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dric Khoo\Documents\Masters drafts 2022\"/>
    </mc:Choice>
  </mc:AlternateContent>
  <xr:revisionPtr revIDLastSave="0" documentId="8_{B7F7656D-F197-4ED5-A720-437A1DE92518}" xr6:coauthVersionLast="47" xr6:coauthVersionMax="47" xr10:uidLastSave="{00000000-0000-0000-0000-000000000000}"/>
  <bookViews>
    <workbookView xWindow="3045" yWindow="1110" windowWidth="19215" windowHeight="17760" firstSheet="20" activeTab="22" xr2:uid="{CFDC5DCC-6B84-4007-8328-0785D0127BD6}"/>
  </bookViews>
  <sheets>
    <sheet name="Table of contents" sheetId="3" r:id="rId1"/>
    <sheet name="Supplementary Table 1" sheetId="2" r:id="rId2"/>
    <sheet name="Supplementary Table 2" sheetId="5" r:id="rId3"/>
    <sheet name="Supplementary Table 3 " sheetId="6" r:id="rId4"/>
    <sheet name="Supplementary Table 4" sheetId="7" r:id="rId5"/>
    <sheet name="Supplementary Table 5" sheetId="8" r:id="rId6"/>
    <sheet name="Supplementary Table 6" sheetId="9" r:id="rId7"/>
    <sheet name="Supplementary Table 7" sheetId="10" r:id="rId8"/>
    <sheet name="Supplementary Table 8" sheetId="11" r:id="rId9"/>
    <sheet name="Supplementary Table 9" sheetId="12" r:id="rId10"/>
    <sheet name="Supplementary Table 10" sheetId="13" r:id="rId11"/>
    <sheet name="Supplementary Table 11" sheetId="14" r:id="rId12"/>
    <sheet name="Supplementary Table 12" sheetId="15" r:id="rId13"/>
    <sheet name="Supplementary Table 13" sheetId="16" r:id="rId14"/>
    <sheet name="Supplementary Table 14" sheetId="17" r:id="rId15"/>
    <sheet name="Supplementary Table 15" sheetId="22" r:id="rId16"/>
    <sheet name="Supplementary Table 16" sheetId="18" r:id="rId17"/>
    <sheet name="Supplementary Table 17" sheetId="19" r:id="rId18"/>
    <sheet name="Supplementary Table 18" sheetId="20" r:id="rId19"/>
    <sheet name="Supplementary Table 19" sheetId="21" r:id="rId20"/>
    <sheet name="Supplementary Table 20" sheetId="23" r:id="rId21"/>
    <sheet name="Supplementary Table 21" sheetId="26" r:id="rId22"/>
    <sheet name="Supplementery Table 22" sheetId="25" r:id="rId23"/>
  </sheets>
  <definedNames>
    <definedName name="_xlnm._FilterDatabase" localSheetId="17" hidden="1">'Supplementary Table 17'!#REF!</definedName>
    <definedName name="_xlnm._FilterDatabase" localSheetId="19" hidden="1">'Supplementary Table 19'!$G$1:$H$190</definedName>
    <definedName name="_xlnm._FilterDatabase" localSheetId="6" hidden="1">'Supplementary Table 6'!$A$1:$J$1</definedName>
    <definedName name="ExternalData_1" localSheetId="7" hidden="1">'Supplementary Table 7'!$A$1:$AA$3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69" i="26" l="1"/>
  <c r="E68" i="26"/>
  <c r="E23" i="26"/>
  <c r="E22" i="26"/>
  <c r="E21" i="26"/>
  <c r="E20" i="26"/>
  <c r="E19" i="26"/>
  <c r="E18" i="26"/>
  <c r="E17" i="26"/>
  <c r="E16" i="26"/>
  <c r="E15" i="26"/>
  <c r="E14" i="26"/>
  <c r="E13" i="26"/>
  <c r="E12" i="26"/>
  <c r="E11" i="26"/>
  <c r="E10" i="26"/>
  <c r="E9" i="26"/>
  <c r="E8" i="26"/>
  <c r="E7" i="26"/>
  <c r="E6" i="26"/>
  <c r="E5" i="26"/>
  <c r="E4" i="26"/>
  <c r="E3" i="26"/>
  <c r="A16" i="6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75" i="6" s="1"/>
  <c r="A76" i="6" s="1"/>
  <c r="A77" i="6" s="1"/>
  <c r="A78" i="6" s="1"/>
  <c r="A79" i="6" s="1"/>
  <c r="A80" i="6" s="1"/>
  <c r="A81" i="6" s="1"/>
  <c r="A82" i="6" s="1"/>
  <c r="A83" i="6" s="1"/>
  <c r="A8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7" i="6" s="1"/>
  <c r="A138" i="6" s="1"/>
  <c r="A139" i="6" s="1"/>
  <c r="A140" i="6" s="1"/>
  <c r="A141" i="6" s="1"/>
  <c r="A142" i="6" s="1"/>
  <c r="A143" i="6" s="1"/>
  <c r="A144" i="6" s="1"/>
  <c r="A145" i="6" s="1"/>
  <c r="A146" i="6" s="1"/>
  <c r="A147" i="6" s="1"/>
  <c r="A148" i="6" s="1"/>
  <c r="A149" i="6" s="1"/>
  <c r="A150" i="6" s="1"/>
  <c r="A151" i="6" s="1"/>
  <c r="A152" i="6" s="1"/>
  <c r="A153" i="6" s="1"/>
  <c r="A154" i="6" s="1"/>
  <c r="A155" i="6" s="1"/>
  <c r="A156" i="6" s="1"/>
  <c r="A157" i="6" s="1"/>
  <c r="A158" i="6" s="1"/>
  <c r="A159" i="6" s="1"/>
  <c r="A160" i="6" s="1"/>
  <c r="A161" i="6" s="1"/>
  <c r="A162" i="6" s="1"/>
  <c r="A163" i="6" s="1"/>
  <c r="A164" i="6" s="1"/>
  <c r="A165" i="6" s="1"/>
  <c r="A166" i="6" s="1"/>
  <c r="A167" i="6" s="1"/>
  <c r="A168" i="6" s="1"/>
  <c r="A169" i="6" s="1"/>
  <c r="A170" i="6" s="1"/>
  <c r="A171" i="6" s="1"/>
  <c r="A172" i="6" s="1"/>
  <c r="A173" i="6" s="1"/>
  <c r="A174" i="6" s="1"/>
  <c r="A175" i="6" s="1"/>
  <c r="A176" i="6" s="1"/>
  <c r="A177" i="6" s="1"/>
  <c r="A178" i="6" s="1"/>
  <c r="A179" i="6" s="1"/>
  <c r="A180" i="6" s="1"/>
  <c r="A181" i="6" s="1"/>
  <c r="A182" i="6" s="1"/>
  <c r="A183" i="6" s="1"/>
  <c r="A184" i="6" s="1"/>
  <c r="A185" i="6" s="1"/>
  <c r="A186" i="6" s="1"/>
  <c r="A187" i="6" s="1"/>
  <c r="A188" i="6" s="1"/>
  <c r="A189" i="6" s="1"/>
  <c r="A190" i="6" s="1"/>
  <c r="A191" i="6" s="1"/>
  <c r="A192" i="6" s="1"/>
  <c r="A193" i="6" s="1"/>
  <c r="A194" i="6" s="1"/>
  <c r="A195" i="6" s="1"/>
  <c r="A196" i="6" s="1"/>
  <c r="A197" i="6" s="1"/>
  <c r="A198" i="6" s="1"/>
  <c r="A199" i="6" s="1"/>
  <c r="A200" i="6" s="1"/>
  <c r="A201" i="6" s="1"/>
  <c r="A202" i="6" s="1"/>
  <c r="A203" i="6" s="1"/>
  <c r="A204" i="6" s="1"/>
  <c r="A205" i="6" s="1"/>
  <c r="A206" i="6" s="1"/>
  <c r="A207" i="6" s="1"/>
  <c r="A208" i="6" s="1"/>
  <c r="A209" i="6" s="1"/>
  <c r="A210" i="6" s="1"/>
  <c r="A211" i="6" s="1"/>
  <c r="A212" i="6" s="1"/>
  <c r="A213" i="6" s="1"/>
  <c r="A214" i="6" s="1"/>
  <c r="A215" i="6" s="1"/>
  <c r="A216" i="6" s="1"/>
  <c r="A217" i="6" s="1"/>
  <c r="A218" i="6" s="1"/>
  <c r="A219" i="6" s="1"/>
  <c r="A220" i="6" s="1"/>
  <c r="A221" i="6" s="1"/>
  <c r="A222" i="6" s="1"/>
  <c r="A223" i="6" s="1"/>
  <c r="A224" i="6" s="1"/>
  <c r="A225" i="6" s="1"/>
  <c r="A226" i="6" s="1"/>
  <c r="A227" i="6" s="1"/>
  <c r="A228" i="6" s="1"/>
  <c r="A229" i="6" s="1"/>
  <c r="A230" i="6" s="1"/>
  <c r="A231" i="6" s="1"/>
  <c r="A232" i="6" s="1"/>
  <c r="A233" i="6" s="1"/>
  <c r="A234" i="6" s="1"/>
  <c r="A235" i="6" s="1"/>
  <c r="A236" i="6" s="1"/>
  <c r="A237" i="6" s="1"/>
  <c r="A238" i="6" s="1"/>
  <c r="A239" i="6" s="1"/>
  <c r="A240" i="6" s="1"/>
  <c r="A241" i="6" s="1"/>
  <c r="A242" i="6" s="1"/>
  <c r="A243" i="6" s="1"/>
  <c r="A244" i="6" s="1"/>
  <c r="A245" i="6" s="1"/>
  <c r="A246" i="6" s="1"/>
  <c r="A247" i="6" s="1"/>
  <c r="A248" i="6" s="1"/>
  <c r="A249" i="6" s="1"/>
  <c r="A250" i="6" s="1"/>
  <c r="A251" i="6" s="1"/>
  <c r="A252" i="6" s="1"/>
  <c r="A253" i="6" s="1"/>
  <c r="A254" i="6" s="1"/>
  <c r="A255" i="6" s="1"/>
  <c r="A256" i="6" s="1"/>
  <c r="A257" i="6" s="1"/>
  <c r="A258" i="6" s="1"/>
  <c r="A259" i="6" s="1"/>
  <c r="A260" i="6" s="1"/>
  <c r="A261" i="6" s="1"/>
  <c r="A262" i="6" s="1"/>
  <c r="A263" i="6" s="1"/>
  <c r="A264" i="6" s="1"/>
  <c r="A265" i="6" s="1"/>
  <c r="A266" i="6" s="1"/>
  <c r="A267" i="6" s="1"/>
  <c r="A268" i="6" s="1"/>
  <c r="A269" i="6" s="1"/>
  <c r="A270" i="6" s="1"/>
  <c r="A271" i="6" s="1"/>
  <c r="A272" i="6" s="1"/>
  <c r="A273" i="6" s="1"/>
  <c r="A274" i="6" s="1"/>
  <c r="A275" i="6" s="1"/>
  <c r="A276" i="6" s="1"/>
  <c r="A277" i="6" s="1"/>
  <c r="A278" i="6" s="1"/>
  <c r="A279" i="6" s="1"/>
  <c r="A280" i="6" s="1"/>
  <c r="A281" i="6" s="1"/>
  <c r="A282" i="6" s="1"/>
  <c r="A283" i="6" s="1"/>
  <c r="A284" i="6" s="1"/>
  <c r="A285" i="6" s="1"/>
  <c r="A286" i="6" s="1"/>
  <c r="A287" i="6" s="1"/>
  <c r="A288" i="6" s="1"/>
  <c r="A289" i="6" s="1"/>
  <c r="A290" i="6" s="1"/>
  <c r="A291" i="6" s="1"/>
  <c r="A292" i="6" s="1"/>
  <c r="A293" i="6" s="1"/>
  <c r="A294" i="6" s="1"/>
  <c r="A295" i="6" s="1"/>
  <c r="A296" i="6" s="1"/>
  <c r="A297" i="6" s="1"/>
  <c r="A298" i="6" s="1"/>
  <c r="A299" i="6" s="1"/>
  <c r="A300" i="6" s="1"/>
  <c r="A301" i="6" s="1"/>
  <c r="A302" i="6" s="1"/>
  <c r="A303" i="6" s="1"/>
  <c r="A304" i="6" s="1"/>
  <c r="A305" i="6" s="1"/>
  <c r="A306" i="6" s="1"/>
  <c r="A307" i="6" s="1"/>
  <c r="A308" i="6" s="1"/>
  <c r="A309" i="6" s="1"/>
  <c r="A310" i="6" s="1"/>
  <c r="A311" i="6" s="1"/>
  <c r="A312" i="6" s="1"/>
  <c r="A313" i="6" s="1"/>
  <c r="A314" i="6" s="1"/>
  <c r="A315" i="6" s="1"/>
  <c r="A316" i="6" s="1"/>
  <c r="A317" i="6" s="1"/>
  <c r="A318" i="6" s="1"/>
  <c r="A319" i="6" s="1"/>
  <c r="A320" i="6" s="1"/>
  <c r="A321" i="6" s="1"/>
  <c r="A322" i="6" s="1"/>
  <c r="A323" i="6" s="1"/>
  <c r="A324" i="6" s="1"/>
  <c r="A325" i="6" s="1"/>
  <c r="A326" i="6" s="1"/>
  <c r="A327" i="6" s="1"/>
  <c r="A328" i="6" s="1"/>
  <c r="A329" i="6" s="1"/>
  <c r="A330" i="6" s="1"/>
  <c r="A331" i="6" s="1"/>
  <c r="A332" i="6" s="1"/>
  <c r="A333" i="6" s="1"/>
  <c r="A334" i="6" s="1"/>
  <c r="A335" i="6" s="1"/>
  <c r="A336" i="6" s="1"/>
  <c r="A337" i="6" s="1"/>
  <c r="A338" i="6" s="1"/>
  <c r="A339" i="6" s="1"/>
  <c r="A340" i="6" s="1"/>
  <c r="A341" i="6" s="1"/>
  <c r="A342" i="6" s="1"/>
  <c r="A343" i="6" s="1"/>
  <c r="A344" i="6" s="1"/>
  <c r="A345" i="6" s="1"/>
  <c r="A346" i="6" s="1"/>
  <c r="A347" i="6" s="1"/>
  <c r="A348" i="6" s="1"/>
  <c r="A349" i="6" s="1"/>
  <c r="A350" i="6" s="1"/>
  <c r="A351" i="6" s="1"/>
  <c r="A352" i="6" s="1"/>
  <c r="A353" i="6" s="1"/>
  <c r="A354" i="6" s="1"/>
  <c r="A355" i="6" s="1"/>
  <c r="A356" i="6" s="1"/>
  <c r="A357" i="6" s="1"/>
  <c r="A358" i="6" s="1"/>
  <c r="A359" i="6" s="1"/>
  <c r="A360" i="6" s="1"/>
  <c r="A361" i="6" s="1"/>
  <c r="A362" i="6" s="1"/>
  <c r="A363" i="6" s="1"/>
  <c r="A364" i="6" s="1"/>
  <c r="A365" i="6" s="1"/>
  <c r="A366" i="6" s="1"/>
  <c r="A367" i="6" s="1"/>
  <c r="A368" i="6" s="1"/>
  <c r="A369" i="6" s="1"/>
  <c r="A370" i="6" s="1"/>
  <c r="A371" i="6" s="1"/>
  <c r="A372" i="6" s="1"/>
  <c r="A373" i="6" s="1"/>
  <c r="A374" i="6" s="1"/>
  <c r="A375" i="6" s="1"/>
  <c r="A376" i="6" s="1"/>
  <c r="A377" i="6" s="1"/>
  <c r="A378" i="6" s="1"/>
  <c r="A379" i="6" s="1"/>
  <c r="A380" i="6" s="1"/>
  <c r="A381" i="6" s="1"/>
  <c r="A382" i="6" s="1"/>
  <c r="A383" i="6" s="1"/>
  <c r="A384" i="6" s="1"/>
  <c r="A385" i="6" s="1"/>
  <c r="A386" i="6" s="1"/>
  <c r="A387" i="6" s="1"/>
  <c r="A388" i="6" s="1"/>
  <c r="A389" i="6" s="1"/>
  <c r="A390" i="6" s="1"/>
  <c r="A391" i="6" s="1"/>
  <c r="A392" i="6" s="1"/>
  <c r="A393" i="6" s="1"/>
  <c r="A394" i="6" s="1"/>
  <c r="A395" i="6" s="1"/>
  <c r="A396" i="6" s="1"/>
  <c r="A397" i="6" s="1"/>
  <c r="A398" i="6" s="1"/>
  <c r="A399" i="6" s="1"/>
  <c r="A400" i="6" s="1"/>
  <c r="A401" i="6" s="1"/>
  <c r="A402" i="6" s="1"/>
  <c r="A403" i="6" s="1"/>
  <c r="A404" i="6" s="1"/>
  <c r="A405" i="6" s="1"/>
  <c r="A406" i="6" s="1"/>
  <c r="A407" i="6" s="1"/>
  <c r="A408" i="6" s="1"/>
  <c r="A409" i="6" s="1"/>
  <c r="A410" i="6" s="1"/>
  <c r="A411" i="6" s="1"/>
  <c r="A412" i="6" s="1"/>
  <c r="A413" i="6" s="1"/>
  <c r="A414" i="6" s="1"/>
  <c r="A415" i="6" s="1"/>
  <c r="A416" i="6" s="1"/>
  <c r="A417" i="6" s="1"/>
  <c r="A418" i="6" s="1"/>
  <c r="A419" i="6" s="1"/>
  <c r="A420" i="6" s="1"/>
  <c r="A421" i="6" s="1"/>
  <c r="A422" i="6" s="1"/>
  <c r="A423" i="6" s="1"/>
  <c r="A424" i="6" s="1"/>
  <c r="A425" i="6" s="1"/>
  <c r="A426" i="6" s="1"/>
  <c r="A427" i="6" s="1"/>
  <c r="A428" i="6" s="1"/>
  <c r="A429" i="6" s="1"/>
  <c r="A430" i="6" s="1"/>
  <c r="A431" i="6" s="1"/>
  <c r="A432" i="6" s="1"/>
  <c r="A433" i="6" s="1"/>
  <c r="A434" i="6" s="1"/>
  <c r="A435" i="6" s="1"/>
  <c r="A436" i="6" s="1"/>
  <c r="A437" i="6" s="1"/>
  <c r="A438" i="6" s="1"/>
  <c r="A439" i="6" s="1"/>
  <c r="A440" i="6" s="1"/>
  <c r="A441" i="6" s="1"/>
  <c r="A442" i="6" s="1"/>
  <c r="A443" i="6" s="1"/>
  <c r="A444" i="6" s="1"/>
  <c r="A445" i="6" s="1"/>
  <c r="A446" i="6" s="1"/>
  <c r="A447" i="6" s="1"/>
  <c r="A448" i="6" s="1"/>
  <c r="A449" i="6" s="1"/>
  <c r="A450" i="6" s="1"/>
  <c r="A451" i="6" s="1"/>
  <c r="A452" i="6" s="1"/>
  <c r="A453" i="6" s="1"/>
  <c r="A454" i="6" s="1"/>
  <c r="A455" i="6" s="1"/>
  <c r="A456" i="6" s="1"/>
  <c r="A457" i="6" s="1"/>
  <c r="A458" i="6" s="1"/>
  <c r="A459" i="6" s="1"/>
  <c r="A460" i="6" s="1"/>
  <c r="A461" i="6" s="1"/>
  <c r="A462" i="6" s="1"/>
  <c r="A463" i="6" s="1"/>
  <c r="A464" i="6" s="1"/>
  <c r="A465" i="6" s="1"/>
  <c r="A466" i="6" s="1"/>
  <c r="A467" i="6" s="1"/>
  <c r="A468" i="6" s="1"/>
  <c r="A469" i="6" s="1"/>
  <c r="A470" i="6" s="1"/>
  <c r="A471" i="6" s="1"/>
  <c r="A472" i="6" s="1"/>
  <c r="A473" i="6" s="1"/>
  <c r="A474" i="6" s="1"/>
  <c r="A475" i="6" s="1"/>
  <c r="A476" i="6" s="1"/>
  <c r="A477" i="6" s="1"/>
  <c r="A478" i="6" s="1"/>
  <c r="A479" i="6" s="1"/>
  <c r="A480" i="6" s="1"/>
  <c r="A481" i="6" s="1"/>
  <c r="A482" i="6" s="1"/>
  <c r="A483" i="6" s="1"/>
  <c r="A484" i="6" s="1"/>
  <c r="A485" i="6" s="1"/>
  <c r="A486" i="6" s="1"/>
  <c r="A487" i="6" s="1"/>
  <c r="A488" i="6" s="1"/>
  <c r="A489" i="6" s="1"/>
  <c r="A490" i="6" s="1"/>
  <c r="A491" i="6" s="1"/>
  <c r="A492" i="6" s="1"/>
  <c r="A493" i="6" s="1"/>
  <c r="A494" i="6" s="1"/>
  <c r="A495" i="6" s="1"/>
  <c r="A496" i="6" s="1"/>
  <c r="A497" i="6" s="1"/>
  <c r="A498" i="6" s="1"/>
  <c r="A499" i="6" s="1"/>
  <c r="A500" i="6" s="1"/>
  <c r="A501" i="6" s="1"/>
  <c r="A502" i="6" s="1"/>
  <c r="A503" i="6" s="1"/>
  <c r="A504" i="6" s="1"/>
  <c r="A505" i="6" s="1"/>
  <c r="A506" i="6" s="1"/>
  <c r="A507" i="6" s="1"/>
  <c r="A508" i="6" s="1"/>
  <c r="A509" i="6" s="1"/>
  <c r="A510" i="6" s="1"/>
  <c r="A511" i="6" s="1"/>
  <c r="A512" i="6" s="1"/>
  <c r="A513" i="6" s="1"/>
  <c r="A514" i="6" s="1"/>
  <c r="A515" i="6" s="1"/>
  <c r="A516" i="6" s="1"/>
  <c r="A517" i="6" s="1"/>
  <c r="A518" i="6" s="1"/>
  <c r="A519" i="6" s="1"/>
  <c r="A520" i="6" s="1"/>
  <c r="A521" i="6" s="1"/>
  <c r="A522" i="6" s="1"/>
  <c r="A523" i="6" s="1"/>
  <c r="A524" i="6" s="1"/>
  <c r="A525" i="6" s="1"/>
  <c r="A526" i="6" s="1"/>
  <c r="A527" i="6" s="1"/>
  <c r="A528" i="6" s="1"/>
  <c r="A529" i="6" s="1"/>
  <c r="A530" i="6" s="1"/>
  <c r="A531" i="6" s="1"/>
  <c r="A532" i="6" s="1"/>
  <c r="A533" i="6" s="1"/>
  <c r="A534" i="6" s="1"/>
  <c r="A535" i="6" s="1"/>
  <c r="A536" i="6" s="1"/>
  <c r="A537" i="6" s="1"/>
  <c r="A538" i="6" s="1"/>
  <c r="A539" i="6" s="1"/>
  <c r="A540" i="6" s="1"/>
  <c r="A541" i="6" s="1"/>
  <c r="A542" i="6" s="1"/>
  <c r="A543" i="6" s="1"/>
  <c r="A544" i="6" s="1"/>
  <c r="A545" i="6" s="1"/>
  <c r="A546" i="6" s="1"/>
  <c r="A547" i="6" s="1"/>
  <c r="A548" i="6" s="1"/>
  <c r="A549" i="6" s="1"/>
  <c r="A550" i="6" s="1"/>
  <c r="A551" i="6" s="1"/>
  <c r="A552" i="6" s="1"/>
  <c r="A553" i="6" s="1"/>
  <c r="A554" i="6" s="1"/>
  <c r="A555" i="6" s="1"/>
  <c r="A556" i="6" s="1"/>
  <c r="A557" i="6" s="1"/>
  <c r="A558" i="6" s="1"/>
  <c r="A559" i="6" s="1"/>
  <c r="A560" i="6" s="1"/>
  <c r="A561" i="6" s="1"/>
  <c r="A562" i="6" s="1"/>
  <c r="A563" i="6" s="1"/>
  <c r="A564" i="6" s="1"/>
  <c r="A565" i="6" s="1"/>
  <c r="A566" i="6" s="1"/>
  <c r="A567" i="6" s="1"/>
  <c r="A568" i="6" s="1"/>
  <c r="A569" i="6" s="1"/>
  <c r="A570" i="6" s="1"/>
  <c r="A571" i="6" s="1"/>
  <c r="A572" i="6" s="1"/>
  <c r="A573" i="6" s="1"/>
  <c r="A574" i="6" s="1"/>
  <c r="A575" i="6" s="1"/>
  <c r="A576" i="6" s="1"/>
  <c r="A577" i="6" s="1"/>
  <c r="A578" i="6" s="1"/>
  <c r="A579" i="6" s="1"/>
  <c r="A580" i="6" s="1"/>
  <c r="A581" i="6" s="1"/>
  <c r="A582" i="6" s="1"/>
  <c r="A583" i="6" s="1"/>
  <c r="A584" i="6" s="1"/>
  <c r="A585" i="6" s="1"/>
  <c r="A586" i="6" s="1"/>
  <c r="A587" i="6" s="1"/>
  <c r="A588" i="6" s="1"/>
  <c r="A589" i="6" s="1"/>
  <c r="A590" i="6" s="1"/>
  <c r="A591" i="6" s="1"/>
  <c r="A592" i="6" s="1"/>
  <c r="A593" i="6" s="1"/>
  <c r="A594" i="6" s="1"/>
  <c r="A595" i="6" s="1"/>
  <c r="A596" i="6" s="1"/>
  <c r="A597" i="6" s="1"/>
  <c r="A598" i="6" s="1"/>
  <c r="A599" i="6" s="1"/>
  <c r="A600" i="6" s="1"/>
  <c r="A601" i="6" s="1"/>
  <c r="A602" i="6" s="1"/>
  <c r="A603" i="6" s="1"/>
  <c r="A604" i="6" s="1"/>
  <c r="A605" i="6" s="1"/>
  <c r="A606" i="6" s="1"/>
  <c r="A607" i="6" s="1"/>
  <c r="A608" i="6" s="1"/>
  <c r="A609" i="6" s="1"/>
  <c r="A610" i="6" s="1"/>
  <c r="A611" i="6" s="1"/>
  <c r="A612" i="6" s="1"/>
  <c r="A613" i="6" s="1"/>
  <c r="A614" i="6" s="1"/>
  <c r="A615" i="6" s="1"/>
  <c r="A616" i="6" s="1"/>
  <c r="A617" i="6" s="1"/>
  <c r="A618" i="6" s="1"/>
  <c r="A619" i="6" s="1"/>
  <c r="A620" i="6" s="1"/>
  <c r="A621" i="6" s="1"/>
  <c r="A622" i="6" s="1"/>
  <c r="A623" i="6" s="1"/>
  <c r="A624" i="6" s="1"/>
  <c r="A625" i="6" s="1"/>
  <c r="A626" i="6" s="1"/>
  <c r="A627" i="6" s="1"/>
  <c r="A628" i="6" s="1"/>
  <c r="A629" i="6" s="1"/>
  <c r="A630" i="6" s="1"/>
  <c r="A631" i="6" s="1"/>
  <c r="A632" i="6" s="1"/>
  <c r="A633" i="6" s="1"/>
  <c r="A634" i="6" s="1"/>
  <c r="A635" i="6" s="1"/>
  <c r="A636" i="6" s="1"/>
  <c r="A637" i="6" s="1"/>
  <c r="A638" i="6" s="1"/>
  <c r="A639" i="6" s="1"/>
  <c r="A640" i="6" s="1"/>
  <c r="A641" i="6" s="1"/>
  <c r="A5" i="6"/>
  <c r="A6" i="6" s="1"/>
  <c r="A7" i="6" s="1"/>
  <c r="A8" i="6" s="1"/>
  <c r="A9" i="6" s="1"/>
  <c r="A10" i="6" s="1"/>
  <c r="A11" i="6" s="1"/>
  <c r="A12" i="6" s="1"/>
  <c r="A13" i="6" s="1"/>
  <c r="A14" i="6" s="1"/>
  <c r="A15" i="6" s="1"/>
  <c r="D4" i="6"/>
  <c r="C4" i="6"/>
  <c r="I5" i="5"/>
  <c r="I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220DD8-F896-4ECC-A8CB-DB6732D3DE18}" keepAlive="1" name="Query - significant_eqtls" description="Connection to the 'significant_eqtls' query in the workbook." type="5" refreshedVersion="8" background="1" saveData="1">
    <dbPr connection="Provider=Microsoft.Mashup.OleDb.1;Data Source=$Workbook$;Location=significant_eqtls;Extended Properties=&quot;&quot;" command="SELECT * FROM [significant_eqtls]"/>
  </connection>
</connections>
</file>

<file path=xl/sharedStrings.xml><?xml version="1.0" encoding="utf-8"?>
<sst xmlns="http://schemas.openxmlformats.org/spreadsheetml/2006/main" count="348486" uniqueCount="42691">
  <si>
    <t xml:space="preserve">Source </t>
  </si>
  <si>
    <t>PUBMEDID</t>
  </si>
  <si>
    <t>FIRST AUTHOR</t>
  </si>
  <si>
    <t>DATE</t>
  </si>
  <si>
    <t>STUDY</t>
  </si>
  <si>
    <t>DISEASE/TRAIT</t>
  </si>
  <si>
    <t>Include</t>
  </si>
  <si>
    <t xml:space="preserve">Reason </t>
  </si>
  <si>
    <t xml:space="preserve">GWAS catalogue </t>
  </si>
  <si>
    <t>Spinola M</t>
  </si>
  <si>
    <t>Genome-wide single nucleotide polymorphism analysis of lung cancer risk detects the KLF6 gene.</t>
  </si>
  <si>
    <t>Lung cancer</t>
  </si>
  <si>
    <t>NO</t>
  </si>
  <si>
    <t xml:space="preserve">Lack of a genome wide significance </t>
  </si>
  <si>
    <t>Amos CI</t>
  </si>
  <si>
    <t>Genome-wide association scan of tag SNPs identifies a susceptibility locus for lung cancer at 15q25.1.</t>
  </si>
  <si>
    <t>YES</t>
  </si>
  <si>
    <t>Within search criteria</t>
  </si>
  <si>
    <t>Hung RJ</t>
  </si>
  <si>
    <t>A susceptibility locus for lung cancer maps to nicotinic acetylcholine receptor subunit genes on 15q25.</t>
  </si>
  <si>
    <t>Thorgeirsson TE</t>
  </si>
  <si>
    <t>A variant associated with nicotine dependence, lung cancer and peripheral arterial disease.</t>
  </si>
  <si>
    <t>Nicotine dependence</t>
  </si>
  <si>
    <t>Environmental exposure (smoke)</t>
  </si>
  <si>
    <t>Liu P</t>
  </si>
  <si>
    <t>Familial aggregation of common sequence variants on 15q24-25.1 in lung cancer.</t>
  </si>
  <si>
    <t>McKay JD</t>
  </si>
  <si>
    <t>Lung cancer susceptibility locus at 5p15.33.</t>
  </si>
  <si>
    <t>Wang Y</t>
  </si>
  <si>
    <t>Common 5p15.33 and 6p21.33 variants influence lung cancer risk.</t>
  </si>
  <si>
    <t>Broderick P</t>
  </si>
  <si>
    <t>Deciphering the impact of common genetic variation on lung cancer risk: a genome-wide association study.</t>
  </si>
  <si>
    <t>Landi MT</t>
  </si>
  <si>
    <t>A genome-wide association study of lung cancer identifies a region of chromosome 5p15 associated with risk for adenocarcinoma.</t>
  </si>
  <si>
    <t>Lung adenocarcinoma</t>
  </si>
  <si>
    <t>Li Y</t>
  </si>
  <si>
    <t>Genetic variants and risk of lung cancer in never smokers: a genome-wide association study.</t>
  </si>
  <si>
    <t>Wu C</t>
  </si>
  <si>
    <t>Genome-wide examination of genetic variants associated with response to platinum-based chemotherapy in patients with small-cell lung cancer.</t>
  </si>
  <si>
    <t>Response to platinum-based chemotherapy in small-cell lung cancer</t>
  </si>
  <si>
    <t>Treatment response</t>
  </si>
  <si>
    <t>Yoon KA</t>
  </si>
  <si>
    <t>A genome-wide association study reveals susceptibility variants for non-small cell lung cancer in the Korean population.</t>
  </si>
  <si>
    <t>Non-small cell lung cancer</t>
  </si>
  <si>
    <t>Sato Y</t>
  </si>
  <si>
    <t>Genome-wide association study on overall survival of advanced non-small cell lung cancer patients treated with carboplatin and paclitaxel.</t>
  </si>
  <si>
    <t>Non-small cell lung cancer (survival)</t>
  </si>
  <si>
    <t>Genome-wide interrogation identifies YAP1 variants associated with survival of small-cell lung cancer patients.</t>
  </si>
  <si>
    <t>Small-cell lung cancer (survival)</t>
  </si>
  <si>
    <t xml:space="preserve">Survival </t>
  </si>
  <si>
    <t>Wu X</t>
  </si>
  <si>
    <t>Genome-wide association study of survival in non-small cell lung cancer patients receiving platinum-based chemotherapy.</t>
  </si>
  <si>
    <t>Response to platinum-based chemotherapy in non-small-cell lung cancer</t>
  </si>
  <si>
    <t>Nyberg F</t>
  </si>
  <si>
    <t>Interstitial lung disease in gefitinib-treated Japanese patients with non-small-cell lung cancer: genome-wide analysis of genetic data.</t>
  </si>
  <si>
    <t>Interstitial lung disease</t>
  </si>
  <si>
    <t>Hu Z</t>
  </si>
  <si>
    <t>A genome-wide association study identifies two new lung cancer susceptibility loci at 13q12.12 and 22q12.2 in Han Chinese.</t>
  </si>
  <si>
    <t>Tan XL</t>
  </si>
  <si>
    <t>Genetic variation predicting cisplatin cytotoxicity associated with overall survival in lung cancer patients receiving platinum-based chemotherapy.</t>
  </si>
  <si>
    <t>Response to platinum-based chemotherapy in small cell and non-small cell lung cancers</t>
  </si>
  <si>
    <t xml:space="preserve">NO </t>
  </si>
  <si>
    <t xml:space="preserve">Toxicity </t>
  </si>
  <si>
    <t>Ahn MJ</t>
  </si>
  <si>
    <t>The 18p11.22 locus is associated with never smoker non-small cell lung cancer susceptibility in Korean populations.</t>
  </si>
  <si>
    <t>Soler Artigas M</t>
  </si>
  <si>
    <t>Genome-wide association and large-scale follow up identifies 16 new loci influencing lung function.</t>
  </si>
  <si>
    <t>Pulmonary function</t>
  </si>
  <si>
    <t xml:space="preserve">Pulnomary function </t>
  </si>
  <si>
    <t>Wei S</t>
  </si>
  <si>
    <t>Genome-wide gene-environment interaction analysis for asbestos exposure in lung cancer susceptibility.</t>
  </si>
  <si>
    <t>Lung cancer (asbestos exposure interaction)</t>
  </si>
  <si>
    <t xml:space="preserve">Environmental exposure (abestos) </t>
  </si>
  <si>
    <t>Han JY</t>
  </si>
  <si>
    <t>A genome-wide association study for irinotecan-related severe toxicities in patients with advanced non-small-cell lung cancer.</t>
  </si>
  <si>
    <t>Response to irinotecan in non-small-cell lung cancer</t>
  </si>
  <si>
    <t>Hu L</t>
  </si>
  <si>
    <t>Genome-wide association study of prognosis in advanced non-small cell lung cancer patients receiving platinum-based chemotherapy.</t>
  </si>
  <si>
    <t>Timofeeva MN</t>
  </si>
  <si>
    <t>Influence of common genetic variation on lung cancer risk: meta-analysis of 14 900 cases and 29 485 controls.</t>
  </si>
  <si>
    <t>Niu N</t>
  </si>
  <si>
    <t>Genetic association with overall survival of taxane-treated lung cancer patients - a genome-wide association study in human lymphoblastoid cell lines followed by a clinical association study.</t>
  </si>
  <si>
    <t>Response to taxane treatment (placlitaxel)</t>
  </si>
  <si>
    <t>Response to taxane treatment (docetaxel)</t>
  </si>
  <si>
    <t>Wang LE</t>
  </si>
  <si>
    <t>Genome-wide association study reveals novel genetic determinants of DNA repair capacity in lung cancer.</t>
  </si>
  <si>
    <t>Lung Cancer (DNA repair capacity)</t>
  </si>
  <si>
    <t>Targeted sequencing</t>
  </si>
  <si>
    <t>Lee Y</t>
  </si>
  <si>
    <t>Prognostic implications of genetic variants in advanced non-small cell lung cancer: a genome-wide association study.</t>
  </si>
  <si>
    <t>Lan Q</t>
  </si>
  <si>
    <t>Genome-wide association analysis identifies new lung cancer susceptibility loci in never-smoking women in Asia.</t>
  </si>
  <si>
    <t>A genome-wide association study of survival in small-cell lung cancer patients treated with irinotecan plus cisplatin chemotherapy.</t>
  </si>
  <si>
    <t>Response to irinotecan and platinum-based chemotherapy in non-small-cell lung cancer</t>
  </si>
  <si>
    <t>Genome-wide association study of genetic predictors of overall survival for non-small cell lung cancer in never smokers.</t>
  </si>
  <si>
    <t>Chu M</t>
  </si>
  <si>
    <t>A genome-wide gene-gene interaction analysis identifies an epistatic gene pair for lung cancer susceptibility in Han Chinese.</t>
  </si>
  <si>
    <t>Lung cancer (SNP x SNP interaction)</t>
  </si>
  <si>
    <t xml:space="preserve">Gene to gene interaction </t>
  </si>
  <si>
    <t>Zhang R</t>
  </si>
  <si>
    <t>A genome-wide gene-environment interaction analysis for tobacco smoke and lung cancer susceptibility.</t>
  </si>
  <si>
    <t>Lung cancer (smoking interaction)</t>
  </si>
  <si>
    <t>Genetic variations associated with postoperative recurrence in stage I non-small cell lung cancer.</t>
  </si>
  <si>
    <t>Non-small cell lung cancer (recurrence rate)</t>
  </si>
  <si>
    <t>Recurrance rate</t>
  </si>
  <si>
    <t>Rare variants of large effect in BRCA2 and CHEK2 affect risk of lung cancer.</t>
  </si>
  <si>
    <t>Squamous cell carcinoma</t>
  </si>
  <si>
    <t>Adenocarcinoma</t>
  </si>
  <si>
    <t>Tang S</t>
  </si>
  <si>
    <t>Genome-wide association study of survival in early-stage non-small cell lung cancer.</t>
  </si>
  <si>
    <t>Hosgood HD 3rd</t>
  </si>
  <si>
    <t>Interactions between household air pollution and GWAS-identified lung cancer susceptibility markers in the Female Lung Cancer Consortium in Asia (FLCCA).</t>
  </si>
  <si>
    <t>Lung cancer (household air pollution interaction)</t>
  </si>
  <si>
    <t xml:space="preserve">Environmental exposure (air polution) </t>
  </si>
  <si>
    <t>Poirier JG</t>
  </si>
  <si>
    <t>Informed genome-wide association analysis with family history as a secondary phenotype identifies novel loci of lung cancer.</t>
  </si>
  <si>
    <t>Lung cancer and family history of lung cancer</t>
  </si>
  <si>
    <t>Leng S</t>
  </si>
  <si>
    <t>15q12 variants, sputum gene promoter hypermethylation, and lung cancer risk: a GWAS in smokers.</t>
  </si>
  <si>
    <t>Gene methylation in lung tissue</t>
  </si>
  <si>
    <t xml:space="preserve">Gene methylation </t>
  </si>
  <si>
    <t>Cao S</t>
  </si>
  <si>
    <t>Genome-wide association study of myelosuppression in non-small-cell lung cancer patients with platinum-based chemotherapy.</t>
  </si>
  <si>
    <t>Platinum-induced myelosuppression in non-small cell lung cancer</t>
  </si>
  <si>
    <t>Park SL</t>
  </si>
  <si>
    <t>Mercapturic Acids Derived from the Toxicants Acrolein and Crotonaldehyde in the Urine of Cigarette Smokers from Five Ethnic Groups with Differing Risks for Lung Cancer.</t>
  </si>
  <si>
    <t>3-hydroxypropylmercapturic acid levels in smokers</t>
  </si>
  <si>
    <t>Smoker</t>
  </si>
  <si>
    <t>3-hydroxy-1-methylpropylmercapturic acid levels in smokers</t>
  </si>
  <si>
    <t>Genome-wide Association Study on Platinum-induced Hepatotoxicity in Non-Small Cell Lung Cancer Patients.</t>
  </si>
  <si>
    <t>Platinum-induced hepatotoxicity in non-small cell lung cancer</t>
  </si>
  <si>
    <t>Toxicity and no rsID</t>
  </si>
  <si>
    <t>Liu CY</t>
  </si>
  <si>
    <t>Genome-wide Gene-Asbestos Exposure Interaction Association Study Identifies a Common Susceptibility Variant on 22q13.31 Associated with Lung Cancer Risk.</t>
  </si>
  <si>
    <t>Wang Z</t>
  </si>
  <si>
    <t>Meta-analysis of genome-wide association studies identifies multiple lung cancer susceptibility loci in never-smoking Asian women.</t>
  </si>
  <si>
    <t>Zanetti KA</t>
  </si>
  <si>
    <t>Genome-wide association study confirms lung cancer susceptibility loci on chromosomes 5p15 and 15q25 in an African-American population.</t>
  </si>
  <si>
    <t>Smoking behaviour (cigarettes smoked per day)</t>
  </si>
  <si>
    <t>Squamous cell lung carcinoma</t>
  </si>
  <si>
    <t>Smoking status (current vs former)</t>
  </si>
  <si>
    <t>Patel YM</t>
  </si>
  <si>
    <t>Novel Association of Genetic Markers Affecting CYP2A6 Activity and Lung Cancer Risk.</t>
  </si>
  <si>
    <t>Nicotine metabolite ratio in current smokers</t>
  </si>
  <si>
    <t xml:space="preserve">Smokers </t>
  </si>
  <si>
    <t>Boldry EJ</t>
  </si>
  <si>
    <t>Genetic Determinants of 1,3-Butadiene Metabolism and Detoxification in Three Populations of Smokers with Different Risks of Lung Cancer.</t>
  </si>
  <si>
    <t>Urinary 1,3-butadiene metabolite levels in smokers</t>
  </si>
  <si>
    <t>Large-scale association analysis identifies new lung cancer susceptibility loci and heterogeneity in genetic susceptibility across histological subtypes.</t>
  </si>
  <si>
    <t>Small cell lung carcinoma</t>
  </si>
  <si>
    <t>Lung cancer in ever smokers</t>
  </si>
  <si>
    <t>Lung cancer in never smokers</t>
  </si>
  <si>
    <t>Genome-wide interaction study of smoking behavior and non-small cell lung cancer risk in Caucasian population.</t>
  </si>
  <si>
    <t>Smoking interaction in non-small cell lung cancer (1df test)</t>
  </si>
  <si>
    <t>Zuber V</t>
  </si>
  <si>
    <t>Identification of shared genetic variants between schizophrenia and lung cancer.</t>
  </si>
  <si>
    <t>Schizophrenia or lung cancer (pleiotropy)</t>
  </si>
  <si>
    <t>Schizophrenia</t>
  </si>
  <si>
    <t>Galvan-Femenia I</t>
  </si>
  <si>
    <t>Genomic profiling in advanced stage non-small-cell lung cancer patients with platinum-based chemotherapy identifies germline variants with prognostic value in SMYD2.</t>
  </si>
  <si>
    <t>Response to platinum-based chemotherapy in non-small-cell lung cancer (progression)</t>
  </si>
  <si>
    <t>Fusco JP</t>
  </si>
  <si>
    <t>Genomic characterization of individuals presenting extreme phenotypes of high and low risk to develop tobacco-induced lung cancer.</t>
  </si>
  <si>
    <t>Non-small cell lung cancer in heavy smokers</t>
  </si>
  <si>
    <t>Byun J</t>
  </si>
  <si>
    <t>Genome-Wide Association Study of Familial Lung Cancer.</t>
  </si>
  <si>
    <t>Familial lung cancer</t>
  </si>
  <si>
    <t>Familial lung adenocarcinoma</t>
  </si>
  <si>
    <t>Familial squamous cell lung carcinoma</t>
  </si>
  <si>
    <t>Rosenberger A</t>
  </si>
  <si>
    <t>Genetic modifiers of radon-induced lung cancer risk: a genome-wide interaction study in former uranium miners.</t>
  </si>
  <si>
    <t>Lung cancer x radon exposure interaction (1df)</t>
  </si>
  <si>
    <t xml:space="preserve">Environmental exposure (radon) </t>
  </si>
  <si>
    <t>Ji X</t>
  </si>
  <si>
    <t>Identification of susceptibility pathways for the role of chromosome 15q25.1 in modifying lung cancer risk.</t>
  </si>
  <si>
    <t>Lung Cancer Risk in Never Smokers of European Descent is Associated with Genetic Variation in the 5P15.33 TERT-CLPTM1L Region.</t>
  </si>
  <si>
    <t>Adenocarcinoma in never smokers</t>
  </si>
  <si>
    <t>Dai J</t>
  </si>
  <si>
    <t>Identification of risk loci and a polygenic risk score for lung cancer: a large-scale prospective cohort study in Chinese populations.</t>
  </si>
  <si>
    <t>Genome-wide association study of INDELs identified four novel susceptibility loci associated with lung cancer risk.</t>
  </si>
  <si>
    <t>Brhane Y</t>
  </si>
  <si>
    <t>Genetic determinants of lung cancer prognosis in never smokers: A pooled analysis in the International Lung Cancer Consortium.</t>
  </si>
  <si>
    <t>Lung adenocarcinoma (survival time) in never smokers</t>
  </si>
  <si>
    <t>Lung cancer (survival time) in never smokers</t>
  </si>
  <si>
    <t xml:space="preserve">Review article </t>
  </si>
  <si>
    <t>Hsiung CA</t>
  </si>
  <si>
    <t>The 5p15.33 Locus Is Associated with Risk of Lung Adenocarcinoma in Never-Smoking Females in Asia</t>
  </si>
  <si>
    <t xml:space="preserve">Lung adenocarcinoma in never smoking females </t>
  </si>
  <si>
    <t xml:space="preserve">Within search criteria </t>
  </si>
  <si>
    <t>Miki D</t>
  </si>
  <si>
    <t>Variation in TP63 is associated with lung adenocarcinoma susceptibility in Japanese and Korean populations</t>
  </si>
  <si>
    <t>Spitz MR</t>
  </si>
  <si>
    <t xml:space="preserve">Variants in inflammation genes are implicated in risk of lung cancer in never smokers exposed to second-hand smoke </t>
  </si>
  <si>
    <t xml:space="preserve">Pathway based approach for lung cancer </t>
  </si>
  <si>
    <t>Pathway based GWAS</t>
  </si>
  <si>
    <t> 22585858</t>
  </si>
  <si>
    <t>Shi J</t>
  </si>
  <si>
    <t xml:space="preserve">Inherited variation at chromosome 12p13.33, including RAD52, influences the risk of squamous cell lung carcinoma </t>
  </si>
  <si>
    <t xml:space="preserve">Pathway based approach for squamous cell carcinoma </t>
  </si>
  <si>
    <t>Shiraishi K</t>
  </si>
  <si>
    <t>A genome-wide association study identifies two new susceptibility loci for lung adenocarcinoma in the Japanese population</t>
  </si>
  <si>
    <t xml:space="preserve">YES </t>
  </si>
  <si>
    <t>Dong J</t>
  </si>
  <si>
    <t xml:space="preserve">Association analyses identify multiple new lung cancer susceptibility loci and their interactions with smoking in the Chinese population </t>
  </si>
  <si>
    <t xml:space="preserve">Lung cancer </t>
  </si>
  <si>
    <t xml:space="preserve">Genetic association analysis of complex diseases incorporating intermediate phenotype information </t>
  </si>
  <si>
    <t xml:space="preserve">Complex disease interaction for lung cancer </t>
  </si>
  <si>
    <t xml:space="preserve">Complex disease interactions </t>
  </si>
  <si>
    <t>Jin G</t>
  </si>
  <si>
    <t xml:space="preserve">Genetic Variants at 6p21.1 and 7p15.3 Are Associated with Risk of Multiple Cancers in Han Chinese </t>
  </si>
  <si>
    <t>Cross cancer loci for lung cancer, noncardia gastric cancer, and esophageal squamous-cell</t>
  </si>
  <si>
    <t xml:space="preserve">Cross cancer loci </t>
  </si>
  <si>
    <t>Genome-wide association study identifies a novel susceptibility locus at 12q23.1 for lung squamous cell carcinoma in han chinese</t>
  </si>
  <si>
    <t>Lung squamous cell carcinoma</t>
  </si>
  <si>
    <t>Kim JH</t>
  </si>
  <si>
    <t xml:space="preserve">Genome-wide association study of lung cancer in Korean non-smoking women </t>
  </si>
  <si>
    <t xml:space="preserve">Lung cancer in never smokers </t>
  </si>
  <si>
    <t xml:space="preserve">Different statistical modeling methods (0.001 threshold) </t>
  </si>
  <si>
    <t xml:space="preserve">Low-frequency coding variants at 6p21.33 and 20q11.21 are associated with lung cancer risk in Chinese populations </t>
  </si>
  <si>
    <t xml:space="preserve">Exome sequencing </t>
  </si>
  <si>
    <t>Cross Cancer Genomic Investigation of Inflammation Pathway for Five Common Cancers: Lung, Ovary, Prostate, Breast, and Colorectal Cancer</t>
  </si>
  <si>
    <t xml:space="preserve">Cross cancer loci for lung, ovary, prostate, breast, and coloectral cancer </t>
  </si>
  <si>
    <t>Brenner DR</t>
  </si>
  <si>
    <t>Identification of lung cancer histology-specific variants applying Bayesian framework variant prioritization approaches within the TRICL and ILCCO consortia</t>
  </si>
  <si>
    <t xml:space="preserve">Variant prioritization approahces for lung cancer variants </t>
  </si>
  <si>
    <t xml:space="preserve">Variant prioritization approach </t>
  </si>
  <si>
    <t>Fehringer G</t>
  </si>
  <si>
    <t xml:space="preserve">Cross-cancer genome-wide analysis of lung, ovary, breast, prostate and colorectal cancer reveals novel pleiotropic associations </t>
  </si>
  <si>
    <t>Wang M</t>
  </si>
  <si>
    <t xml:space="preserve">Genetic variant in DNA repair gene GTF2H4 is associated with lung cancer risk: a large-scale analysis of six published GWAS datasets in the TRICL consortium </t>
  </si>
  <si>
    <t xml:space="preserve">Pubmed search </t>
  </si>
  <si>
    <t>Bossé Y</t>
  </si>
  <si>
    <t>A Decade of GWAS Results in Lung Cancer</t>
  </si>
  <si>
    <t xml:space="preserve">No </t>
  </si>
  <si>
    <t>Duplicate , within search criteria</t>
  </si>
  <si>
    <t>Malik R</t>
  </si>
  <si>
    <t>Multiancestry genome-wide association study of 520,000 subjects identifies 32 loci associated with stroke and stroke subtypes</t>
  </si>
  <si>
    <t>Stroke</t>
  </si>
  <si>
    <t>Evangelou E</t>
  </si>
  <si>
    <t>Genetic analysis of over 1 million people identifies 535 new loci associated with blood pressure traits</t>
  </si>
  <si>
    <t>Blood pressure</t>
  </si>
  <si>
    <t>Xu CJ</t>
  </si>
  <si>
    <t>DNA methylation in childhood asthma: an epigenome-wide meta-analysis</t>
  </si>
  <si>
    <t xml:space="preserve">Asthma </t>
  </si>
  <si>
    <t>Genome-wide association study of familial lung cancer</t>
  </si>
  <si>
    <t xml:space="preserve">Familiar lung cancer </t>
  </si>
  <si>
    <t>Identification of shared genetic variants between schizophrenia and lung cancer</t>
  </si>
  <si>
    <t>Schizophrenia and lung cancer</t>
  </si>
  <si>
    <t xml:space="preserve">Duplicate, Irrelavant from GWAS ctalogue (schizophrenia) </t>
  </si>
  <si>
    <t>Ligthart S</t>
  </si>
  <si>
    <t>Genome Analyses of &gt;200,000 Individuals Identify 58 Loci for Chronic Inflammation and Highlight Pathways that Link Inflammation and Complex Disorders</t>
  </si>
  <si>
    <t xml:space="preserve">Chronic inflammation </t>
  </si>
  <si>
    <t>Turcot V</t>
  </si>
  <si>
    <t>Protein-altering variants associated with body mass index implicate pathways that control energy intake and expenditure in obesity</t>
  </si>
  <si>
    <t xml:space="preserve">Obesity </t>
  </si>
  <si>
    <t>Demenais F</t>
  </si>
  <si>
    <t>Multiancestry association study identifies new asthma risk loci that colocalize with immune-cell enhancer marks</t>
  </si>
  <si>
    <t xml:space="preserve">Ashthma </t>
  </si>
  <si>
    <t>Teumer A</t>
  </si>
  <si>
    <t>Genome-wide analyses identify a role for SLC17A4 and AADAT in thyroid hormone regulation</t>
  </si>
  <si>
    <t xml:space="preserve">Thyroid hormone regulation </t>
  </si>
  <si>
    <t>van Moorsel CHM</t>
  </si>
  <si>
    <t>Trade-offs in aging lung diseases: a review on shared but opposite genetic risk variants in idiopathic pulmonary fibrosis, lung cancer and chronic obstructive pulmonary disease</t>
  </si>
  <si>
    <t xml:space="preserve">Lung diseases </t>
  </si>
  <si>
    <t>Wang L</t>
  </si>
  <si>
    <t>Genetically determined height was associated with lung cancer risk in East Asian population</t>
  </si>
  <si>
    <t xml:space="preserve">Height and lung cancer </t>
  </si>
  <si>
    <t xml:space="preserve">Irrelavant association with lung cancer (height) </t>
  </si>
  <si>
    <t>Identification of susceptibility pathways for the role of chromosome 15q25.1 in modifying lung cancer risk</t>
  </si>
  <si>
    <t>Yang YC</t>
  </si>
  <si>
    <t>rs401681 and rs402710 confer lung cancer susceptibility by regulating TERT expression instead of CLPTM1L in East Asian populations</t>
  </si>
  <si>
    <t>Not GWAS</t>
  </si>
  <si>
    <t>Integrating expression-related SNPs into genome-wide gene- and pathway-based analyses identified novel lung cancer susceptibility genes</t>
  </si>
  <si>
    <t xml:space="preserve">Gene/pathway based analysis of lung cancer </t>
  </si>
  <si>
    <t xml:space="preserve">Gene/pathway based analysis </t>
  </si>
  <si>
    <t>Li Z</t>
  </si>
  <si>
    <t>Fine mapping in TERT-CLPTM1L region identified three independent lung cancer susceptibility signals: A large-scale multi-ethnic population study</t>
  </si>
  <si>
    <t xml:space="preserve">Fine mapping study - lung cancer </t>
  </si>
  <si>
    <t>No</t>
  </si>
  <si>
    <t xml:space="preserve">Fine mapping study </t>
  </si>
  <si>
    <t>Genome-wide interaction study of smoking behavior and non-small cell lung cancer risk in Caucasian population</t>
  </si>
  <si>
    <t xml:space="preserve">Duplicate, Irrelavant from GWAS ctalogue (lack of genome wide significance) </t>
  </si>
  <si>
    <t>Genetic modifiers of radon-induced lung cancer risk: a genome-wide interaction study in former uranium miners</t>
  </si>
  <si>
    <t xml:space="preserve">Radon induced lung cancer </t>
  </si>
  <si>
    <t xml:space="preserve">Duplicate, Irrelavant from GWAS ctalogue (Radon) </t>
  </si>
  <si>
    <t>Teng Y</t>
  </si>
  <si>
    <t>Genome-wide haplotype association study identifies risk genes for non-small cell lung cancer</t>
  </si>
  <si>
    <t xml:space="preserve">Non small cell lung cancer </t>
  </si>
  <si>
    <t xml:space="preserve">Haplotype based, gene prioritization </t>
  </si>
  <si>
    <t>O'Brien TD</t>
  </si>
  <si>
    <t>Weak sharing of genetic association signals in three lung cancer subtypes: evidence at the SNP, gene, regulation, and pathway levels</t>
  </si>
  <si>
    <t xml:space="preserve">Examining differences between the 3 lung cancers </t>
  </si>
  <si>
    <t>Feng Y</t>
  </si>
  <si>
    <t>Novel genetic variants in the P38MAPK pathway gene ZAK and susceptibility to lung cancer</t>
  </si>
  <si>
    <t xml:space="preserve">Pathway based analysis </t>
  </si>
  <si>
    <t>Mocellin S</t>
  </si>
  <si>
    <t>Circadian pathway genetic variation and cancer risk: evidence from genome-wide association studies</t>
  </si>
  <si>
    <t xml:space="preserve">Circadian rhythm and cancer risk </t>
  </si>
  <si>
    <t xml:space="preserve">Circadian rhythm </t>
  </si>
  <si>
    <t>Zhang DL</t>
  </si>
  <si>
    <t>Genome-wide identification of transcription factors that are critical to non-small cell lung cancer</t>
  </si>
  <si>
    <t>Genome wide lethality screen NSCLC</t>
  </si>
  <si>
    <t>Genome wide lethality screen</t>
  </si>
  <si>
    <t>Xu Y</t>
  </si>
  <si>
    <t>Genetic variant of IRAK2 in the toll-like receptor signaling pathway and survival of non-small cell lung cancer</t>
  </si>
  <si>
    <t>Genome-Wide Analysis of mRNA Expression Profiling Identified Lung Cancer-Related Gene in Xuanwei, China</t>
  </si>
  <si>
    <t xml:space="preserve">Differentially expressed gene (DEG analysis) - lung cancer </t>
  </si>
  <si>
    <t xml:space="preserve">Differentially expressed gene (DEG analysis) </t>
  </si>
  <si>
    <t>Kim KC</t>
  </si>
  <si>
    <t>Suppression of metastasis through inhibition of chitinase 3-like 1 expression by miR-125a-3p-mediated up-regulation of USF1</t>
  </si>
  <si>
    <t>Differentially expressed gene (DEG analysis) - lung tissue</t>
  </si>
  <si>
    <t>Gao M</t>
  </si>
  <si>
    <t>Association Between Four Polymorphisms in lncRNA and Risk of Lung Cancer in a Chinese Never-Smoking Female Population</t>
  </si>
  <si>
    <t xml:space="preserve">Non-coding RNA analysis - lung cancer </t>
  </si>
  <si>
    <t xml:space="preserve">Non-coding RNA analysis </t>
  </si>
  <si>
    <t>Valdés MG</t>
  </si>
  <si>
    <t>Pipeline design to identify key features and classify the chemotherapy response on lung cancer patients using large-scale genetic data</t>
  </si>
  <si>
    <t>Chemotherapy</t>
  </si>
  <si>
    <t>Liu Y</t>
  </si>
  <si>
    <t>Rare Variants in Known Susceptibility Loci and Their Contribution to Risk of Lung Cancer</t>
  </si>
  <si>
    <t xml:space="preserve">Exome sequencing analysis </t>
  </si>
  <si>
    <t>Pierce BL</t>
  </si>
  <si>
    <t>Mendelian randomization studies of cancer risk: a literature review</t>
  </si>
  <si>
    <t xml:space="preserve">General cancer risk </t>
  </si>
  <si>
    <t>Chen B</t>
  </si>
  <si>
    <t>The association of POLR2E rs3787016 polymorphism and cancer risk: a Chinese case-control study and meta-analysis</t>
  </si>
  <si>
    <t>Not lung cancer specific</t>
  </si>
  <si>
    <t>Um SW</t>
  </si>
  <si>
    <t>Genome-wide analysis of DNA methylation in bronchial washings</t>
  </si>
  <si>
    <t xml:space="preserve">Bronchial washings </t>
  </si>
  <si>
    <t>DNA methylation</t>
  </si>
  <si>
    <t>Zou SH</t>
  </si>
  <si>
    <t>Paclitaxel inhibits the progression of cervical cancer by inhibiting autophagy via lncRNARP11-381N20.2</t>
  </si>
  <si>
    <t xml:space="preserve">Drug mechanism </t>
  </si>
  <si>
    <t>Liu F</t>
  </si>
  <si>
    <t>Quantitative assessment of gene promoter methylation in non-small cell lung cancer using methylation-sensitive high-resolution melting</t>
  </si>
  <si>
    <t>Gene promoter methylation</t>
  </si>
  <si>
    <t>Galván-Femenía I</t>
  </si>
  <si>
    <t>Genomic profiling in advanced stage non-small-cell lung cancer patients with platinum-based chemotherapy identifies germline variants with prognostic value in SMYD2</t>
  </si>
  <si>
    <t xml:space="preserve">Prognosis </t>
  </si>
  <si>
    <t xml:space="preserve">Duplicate, Irrelavant from GWAS ctalogue (prognosis) </t>
  </si>
  <si>
    <t>Zhao Y</t>
  </si>
  <si>
    <t>A P53-Deficiency Gene Signature Predicts Recurrence Risk of Patients with Early-Stage Lung Adenocarcinoma</t>
  </si>
  <si>
    <t>RNA sequencing</t>
  </si>
  <si>
    <t>Genomic characterization of individuals presenting extreme phenotypes of high and low risk to develop tobacco-induced lung cancer</t>
  </si>
  <si>
    <t xml:space="preserve">Duplicate, lack of genome wide significance </t>
  </si>
  <si>
    <t>Li C</t>
  </si>
  <si>
    <t>Genetic polymorphisms in the TERT gene and susceptibility to non-small cell lung cancer in a Chinese Han population</t>
  </si>
  <si>
    <t xml:space="preserve">Gene specific analysis (TERT) </t>
  </si>
  <si>
    <t>Hong MJ</t>
  </si>
  <si>
    <t>Intronic variant of EGFR is associated with GBAS expression and survival outcome of early-stage non-small cell lung cancer</t>
  </si>
  <si>
    <t>Survival outcome - NSCLC</t>
  </si>
  <si>
    <t>Survival outcome</t>
  </si>
  <si>
    <t>Thapar A</t>
  </si>
  <si>
    <t>Discoveries on the Genetics of ADHD in the 21st Century: New Findings and Their Implications</t>
  </si>
  <si>
    <t>ADHD</t>
  </si>
  <si>
    <t>Zheng SC</t>
  </si>
  <si>
    <t>Identification of differentially methylated cell types in epigenome-wide association studies</t>
  </si>
  <si>
    <t>Epigenome</t>
  </si>
  <si>
    <t>Morrow JD</t>
  </si>
  <si>
    <t>Ensemble genomic analysis in human lung tissue identifies novel genes for chronic obstructive pulmonary disease</t>
  </si>
  <si>
    <t>COPD</t>
  </si>
  <si>
    <t>Borrego A</t>
  </si>
  <si>
    <t>Germline control of somatic Kras mutations in mouse lung tumors</t>
  </si>
  <si>
    <t>Mouse models</t>
  </si>
  <si>
    <t>Liu C</t>
  </si>
  <si>
    <t>A DNA methylation biomarker of alcohol consumption</t>
  </si>
  <si>
    <t>Alcohol consumption</t>
  </si>
  <si>
    <t>Tan J</t>
  </si>
  <si>
    <t>Association study of genetic variation in the autophagy lysosome pathway genes and risk of eight kinds of cancers</t>
  </si>
  <si>
    <t>Benson MD</t>
  </si>
  <si>
    <t>Genetic Architecture of the Cardiovascular Risk Proteome</t>
  </si>
  <si>
    <t>Cardiovascular</t>
  </si>
  <si>
    <t>Musunuru K</t>
  </si>
  <si>
    <t>Functional Assays to Screen and Dissect Genomic Hits: Doubling Down on the National Investment in Genomic Research</t>
  </si>
  <si>
    <t>Functional assays</t>
  </si>
  <si>
    <t>Wang T</t>
  </si>
  <si>
    <t>The Relationship Between Population Attributable Fraction and Heritability in Genetic Studies</t>
  </si>
  <si>
    <t>Population Attributable Fraction</t>
  </si>
  <si>
    <t>Human Lung DNA Methylation Quantitative Trait Loci Colocalize with Chronic Obstructive Pulmonary Disease Genome-Wide Association Loci</t>
  </si>
  <si>
    <t>Marioni RE</t>
  </si>
  <si>
    <t>Meta-analysis of epigenome-wide association studies of cognitive abilities</t>
  </si>
  <si>
    <t>Cognative abilities</t>
  </si>
  <si>
    <t>Hancock DB</t>
  </si>
  <si>
    <t>Genome-wide association study across European and African American ancestries identifies a SNP in DNMT3B contributing to nicotine dependence</t>
  </si>
  <si>
    <t>Meta analysis of nicotine dependence</t>
  </si>
  <si>
    <t xml:space="preserve">Meta analysis of nicotine dependence, little link to lung cancer </t>
  </si>
  <si>
    <t>Association of internal smoking dose with blood DNA methylation in three racial/ethnic populations</t>
  </si>
  <si>
    <t xml:space="preserve">Smoking dose and blood methylation </t>
  </si>
  <si>
    <t>Lu W</t>
  </si>
  <si>
    <t>Meta-analysis approaches to combine multiple gene set enrichment studies</t>
  </si>
  <si>
    <t>Gene enrichment analysis</t>
  </si>
  <si>
    <t>Li S</t>
  </si>
  <si>
    <t>Genome-wide analysis reveals that exon methylation facilitates its selective usage in the human transcriptome</t>
  </si>
  <si>
    <t>Transcriptome</t>
  </si>
  <si>
    <t>Wilk G</t>
  </si>
  <si>
    <t>regQTLs: Single nucleotide polymorphisms that modulate microRNA regulation of gene expression in tumors</t>
  </si>
  <si>
    <t>MicroRNA and not lung cancer specific</t>
  </si>
  <si>
    <t>Song M</t>
  </si>
  <si>
    <t>Using imputed genotype data in the joint score tests for genetic association and gene-environment interactions in case-control studies</t>
  </si>
  <si>
    <t xml:space="preserve">Gene-environment interactions as a method </t>
  </si>
  <si>
    <t>Lu AT</t>
  </si>
  <si>
    <t>GWAS of epigenetic aging rates in blood reveals a critical role for TERT</t>
  </si>
  <si>
    <t>Epigenetic aging rates</t>
  </si>
  <si>
    <t>Carmona JJ</t>
  </si>
  <si>
    <t>Metastable DNA methylation sites associated with longitudinal lung function decline and aging in humans: an epigenome-wide study in the NAS and KORA cohorts</t>
  </si>
  <si>
    <t>Winata CL</t>
  </si>
  <si>
    <t>Cytoplasmic polyadenylation-mediated translational control of maternal mRNAs directs maternal-to-zygotic transition</t>
  </si>
  <si>
    <t>Maternal-to-zygotic transition</t>
  </si>
  <si>
    <t>Snetselaar R</t>
  </si>
  <si>
    <t>Telomerase Reverse Transcriptase Polymorphism rs2736100: A Balancing Act between Cancer and Non-Cancer Disease, a Meta-Analysis</t>
  </si>
  <si>
    <t xml:space="preserve">Telomere study </t>
  </si>
  <si>
    <t>Evaluating the effect of nicotinic cholinergic receptor genes on the risk of nonsyndromic cleft lip with or without cleft palate</t>
  </si>
  <si>
    <t xml:space="preserve">Gene to gene interactions (lung cancer) </t>
  </si>
  <si>
    <t>Chen LS</t>
  </si>
  <si>
    <t>Use of polygenic risk scores of nicotine metabolism in predicting smoking behaviors</t>
  </si>
  <si>
    <t>Nicotine metabolism</t>
  </si>
  <si>
    <t>Identification of a progression-associated long non-coding RNA signature for predicting the prognosis of lung squamous cell carcinoma</t>
  </si>
  <si>
    <t>Johnstone CN</t>
  </si>
  <si>
    <t>Functional and genomic characterisation of a xenograft model system for the study of metastasis in triple-negative breast cancer</t>
  </si>
  <si>
    <t xml:space="preserve">Triple negative breast cancer </t>
  </si>
  <si>
    <t>Yeo J</t>
  </si>
  <si>
    <t>RNAseq analysis of bronchial epithelial cells to identify COPD-associated genes and SNPs</t>
  </si>
  <si>
    <t>Perry MM</t>
  </si>
  <si>
    <t>DNA methylation modules in airway smooth muscle are associated with asthma severity</t>
  </si>
  <si>
    <t>Asthma</t>
  </si>
  <si>
    <t>Lin H</t>
  </si>
  <si>
    <t>Common and Rare Coding Genetic Variation Underlying the Electrocardiographic PR Interval</t>
  </si>
  <si>
    <t>Electrocardiographic PR Interval</t>
  </si>
  <si>
    <t>Pastorino R</t>
  </si>
  <si>
    <t>Genetic Contributions to The Association Between Adult Height and Head and Neck Cancer: A Mendelian Randomization Analysis</t>
  </si>
  <si>
    <t xml:space="preserve">Head and neck cancer </t>
  </si>
  <si>
    <t>Langie SAS</t>
  </si>
  <si>
    <t>GLI2 promoter hypermethylation in saliva of children with a respiratory allergy</t>
  </si>
  <si>
    <t>Respiratory allergy</t>
  </si>
  <si>
    <t>Takeuchi F</t>
  </si>
  <si>
    <t>Interethnic analyses of blood pressure loci in populations of East Asian and European descent</t>
  </si>
  <si>
    <t>Lohcharoenkal W</t>
  </si>
  <si>
    <t>Genome-Wide Screen for MicroRNAs Reveals a Role for miR-203 in Melanoma Metastasis</t>
  </si>
  <si>
    <t>Melanoma metastasis</t>
  </si>
  <si>
    <t>Calender A</t>
  </si>
  <si>
    <t>Whole exome sequencing in three families segregating a pediatric case of sarcoidosis</t>
  </si>
  <si>
    <t>Sarcoidosis</t>
  </si>
  <si>
    <t>Mak ACY</t>
  </si>
  <si>
    <t>Whole-Genome Sequencing of Pharmacogenetic Drug Response in Racially Diverse Children with Asthma</t>
  </si>
  <si>
    <t>Floyd JS</t>
  </si>
  <si>
    <t>Large-scale pharmacogenomic study of sulfonylureas and the QT, JT and QRS intervals: CHARGE Pharmacogenomics Working Group</t>
  </si>
  <si>
    <t>Pharmacogenomics</t>
  </si>
  <si>
    <t>Jiang J</t>
  </si>
  <si>
    <t>A Meta-Analysis of Genome-Wide Association Studies of Growth Differentiation Factor-15 Concentration in Blood</t>
  </si>
  <si>
    <t xml:space="preserve">Blood </t>
  </si>
  <si>
    <t>Ogorodnikov A</t>
  </si>
  <si>
    <t>Transcriptome 3'end organization by PCF11 links alternative polyadenylation to formation and neuronal differentiation of neuroblastoma</t>
  </si>
  <si>
    <t>Neuroblastoma</t>
  </si>
  <si>
    <t>Kanagaratham C</t>
  </si>
  <si>
    <t>Loss of the zona pellucida-binding protein 2 (Zpbp2) gene in mice impacts airway hypersensitivity and lung lipid metabolism in a sex-dependent fashion</t>
  </si>
  <si>
    <t>Lung lipid metabolism</t>
  </si>
  <si>
    <t>Sung YJ</t>
  </si>
  <si>
    <t>A Large-Scale Multi-ancestry Genome-wide Study Accounting for Smoking Behavior Identifies Multiple Significant Loci for Blood Pressure</t>
  </si>
  <si>
    <t>Sharma A</t>
  </si>
  <si>
    <t>Integration of Molecular Interactome and Targeted Interaction Analysis to Identify a COPD Disease Network Module</t>
  </si>
  <si>
    <t>Feitosa MF</t>
  </si>
  <si>
    <t>Novel genetic associations for blood pressure identified via gene-alcohol interaction in up to 570K individuals across multiple ancestries</t>
  </si>
  <si>
    <t>Sofer T</t>
  </si>
  <si>
    <t>Relationship of genetic determinants of height with cardiometabolic and pulmonary traits in the Hispanic Community Health Study/Study of Latinos</t>
  </si>
  <si>
    <t>Genetic determinants of height</t>
  </si>
  <si>
    <t>Zhang H</t>
  </si>
  <si>
    <t>A multi-locus genetic association test for a dichotomous trait and its secondary phenotype</t>
  </si>
  <si>
    <t>Dichotomous trait and its secondary phenotype</t>
  </si>
  <si>
    <t>Seyerle AA</t>
  </si>
  <si>
    <t>Pharmacogenomics study of thiazide diuretics and QT interval in multi-ethnic populations: the cohorts for heart and aging research in genomic epidemiology</t>
  </si>
  <si>
    <t>Heart and aging research in genomic epidemiology</t>
  </si>
  <si>
    <t>Goto A</t>
  </si>
  <si>
    <t>Genetic variants in sex hormone pathways and the risk of type 2 diabetes among African American, Hispanic American, and European American postmenopausal women in the US</t>
  </si>
  <si>
    <t xml:space="preserve">Sex hormone pathways </t>
  </si>
  <si>
    <t>Mostafavi N</t>
  </si>
  <si>
    <t>Acute changes in DNA methylation in relation to 24 h personal air pollution exposure measurements: A panel study in four European countries</t>
  </si>
  <si>
    <t xml:space="preserve">DNA methylation and air pollution </t>
  </si>
  <si>
    <t>Fernández-Rhodes L</t>
  </si>
  <si>
    <t>Complex patterns of direct and indirect association between the transcription Factor-7 like 2 gene, body mass index and type 2 diabetes diagnosis in adulthood in the Hispanic Community Health Study/Study of Latinos</t>
  </si>
  <si>
    <t>Transcription Factor-7 like 2 gene, body mass index and type 2 diabetes diagnosis</t>
  </si>
  <si>
    <t>Duplicate, within search criteria</t>
  </si>
  <si>
    <t>Horwitz T</t>
  </si>
  <si>
    <t>A decade in psychiatric GWAS research</t>
  </si>
  <si>
    <t xml:space="preserve">Psychaitric research </t>
  </si>
  <si>
    <t>Wen S</t>
  </si>
  <si>
    <t>Genomic Signature of Driver Genes Identified by Target Next-Generation Sequencing in Chinese Non-Small Cell Lung Cancer</t>
  </si>
  <si>
    <t>Lung cancer related genes</t>
  </si>
  <si>
    <t>Namani A</t>
  </si>
  <si>
    <t>Genome-wide global identification of NRF2 binding sites in A549 non-small cell lung cancer cells by ChIP-Seq reveals NRF2 regulation of genes involved in focal adhesion pathways</t>
  </si>
  <si>
    <t>ChIP-seq</t>
  </si>
  <si>
    <t>Wuttke M</t>
  </si>
  <si>
    <t>A catalog of genetic loci associated with kidney function from analyses of a million individuals</t>
  </si>
  <si>
    <t>Kidney</t>
  </si>
  <si>
    <t>Jones CC</t>
  </si>
  <si>
    <t>Cross-Cancer Pleiotropic Associations with Lung Cancer Risk in African Americans</t>
  </si>
  <si>
    <t xml:space="preserve">Cross cancer </t>
  </si>
  <si>
    <t>Jiang X</t>
  </si>
  <si>
    <t>Shared heritability and functional enrichment across six solid cancers</t>
  </si>
  <si>
    <t>Liu J</t>
  </si>
  <si>
    <t>Docosapentaenoic acid and lung cancer risk: A Mendelian randomization study</t>
  </si>
  <si>
    <t xml:space="preserve">Irrelavant association with lung cancer (DPA) </t>
  </si>
  <si>
    <t>Thompson DJ</t>
  </si>
  <si>
    <t>Genetic predisposition to mosaic Y chromosome loss in blood</t>
  </si>
  <si>
    <t>Blood</t>
  </si>
  <si>
    <t>Lung Cancer Risk in Never-Smokers of European Descent is Associated With Genetic Variation in the 5(p)15.33 TERT-CLPTM1Ll Region</t>
  </si>
  <si>
    <t>Lung cancer and adenocarcinoma in never smokers</t>
  </si>
  <si>
    <t>Lindström S</t>
  </si>
  <si>
    <t>Genomic and transcriptomic association studies identify 16 novel susceptibility loci for venous thromboembolism</t>
  </si>
  <si>
    <t>Venous thromboembolism</t>
  </si>
  <si>
    <t>Agha G</t>
  </si>
  <si>
    <t>Blood Leukocyte DNA Methylation Predicts Risk of Future Myocardial Infarction and Coronary Heart Disease</t>
  </si>
  <si>
    <t>Myocardial Infarction and Coronary Heart Disease</t>
  </si>
  <si>
    <t>Battram T</t>
  </si>
  <si>
    <t>Appraising the causal relevance of DNA methylation for risk of lung cancer</t>
  </si>
  <si>
    <t xml:space="preserve">DNA methylation in lung cancer </t>
  </si>
  <si>
    <t>Bradfield JP</t>
  </si>
  <si>
    <t>A trans-ancestral meta-analysis of genome-wide association studies reveals loci associated with childhood obesity</t>
  </si>
  <si>
    <t>Childhood obesity</t>
  </si>
  <si>
    <t>Cao X</t>
  </si>
  <si>
    <t>Mendelian randomization study of telomere length and lung cancer risk in East Asian population</t>
  </si>
  <si>
    <t xml:space="preserve">Randomization study </t>
  </si>
  <si>
    <t>Guo Y</t>
  </si>
  <si>
    <t>Potentially functional genetic variants in the TNF/TNFR signaling pathway genes predict survival of patients with non-small cell lung cancer in the PLCO cancer screening trial</t>
  </si>
  <si>
    <t>Fan J</t>
  </si>
  <si>
    <t>Genome-wide analysis of expression quantitative trait loci identified potential lung cancer susceptibility variants among Asian populations</t>
  </si>
  <si>
    <t xml:space="preserve">eQTL analysis of lung cancer </t>
  </si>
  <si>
    <t>Qin N</t>
  </si>
  <si>
    <t>Association of Mosaic Loss of Chromosome Y with Lung Cancer Risk and Prognosis in a Chinese Population</t>
  </si>
  <si>
    <t xml:space="preserve">Lung cancer prognosis from mosaic loss of chromosome Y </t>
  </si>
  <si>
    <t>Zhou Y</t>
  </si>
  <si>
    <t>Integrative system genetic analysis reveals mRNA-lncRNA network associated with mouse spontaneous lung cancer susceptibility</t>
  </si>
  <si>
    <t xml:space="preserve">Mouse model </t>
  </si>
  <si>
    <t>Genetic interaction analysis among oncogenesis-related genes revealed novel genes and networks in lung cancer development</t>
  </si>
  <si>
    <t xml:space="preserve">Gene-gene interaction </t>
  </si>
  <si>
    <t>Sun Q</t>
  </si>
  <si>
    <t>Association of expression quantitative trait loci for long noncoding RNAs with lung cancer risk in Asians</t>
  </si>
  <si>
    <t xml:space="preserve">Long non-coding RNA (IncRNA) </t>
  </si>
  <si>
    <t>Shao L</t>
  </si>
  <si>
    <t>The inherited variations of a p53-responsive enhancer in 13q12.12 confer lung cancer risk by attenuating TNFRSF19 expression</t>
  </si>
  <si>
    <t>Mechanism of p53-responsive enhancer-mediated TNFRSF19 activation</t>
  </si>
  <si>
    <t>Rajadurai P</t>
  </si>
  <si>
    <t>Molecular testing for advanced non-small cell lung cancer in Malaysia: Consensus statement from the College of Pathologists, Academy of Medicine Malaysia, the Malaysian Thoracic Society, and the Malaysian Oncological Society</t>
  </si>
  <si>
    <t>Molecular testing for NSCLC</t>
  </si>
  <si>
    <t>Rasool Bhat GH</t>
  </si>
  <si>
    <t>Genetic variant rs10937405 of TP63 and susceptibility to lung cancer risk in north Indian population</t>
  </si>
  <si>
    <t>association of variant rs10937405 of TP63 gene with the risk of NSCLC in north Indian population</t>
  </si>
  <si>
    <t xml:space="preserve">Specifc variant study </t>
  </si>
  <si>
    <t>Bakulski KM</t>
  </si>
  <si>
    <t>DNA methylation signature of smoking in lung cancer is enriched for exposure signatures in newborn and adult blood</t>
  </si>
  <si>
    <t>DNA methylation in blood</t>
  </si>
  <si>
    <t>Wen Y</t>
  </si>
  <si>
    <t>Fine Mapping in Chromosome 3q28 Identified Two Variants Associated with Lung Cancer Risk in Asian Population</t>
  </si>
  <si>
    <t>Bhat GR</t>
  </si>
  <si>
    <t>Association of newly identified genetic variant rs2853677 of TERT with non-small cell lung cancer and leukemia in population of Jammu and Kashmir, India</t>
  </si>
  <si>
    <t>BIRTH-GENE (BIG) Study Working Group</t>
  </si>
  <si>
    <t>Association of Birth Weight With Type 2 Diabetes and Glycemic Traits: A Mendelian Randomization Study</t>
  </si>
  <si>
    <t>Type 2 diabetes</t>
  </si>
  <si>
    <t>The Open Chromatin Landscape of Non-Small Cell Lung Carcinoma</t>
  </si>
  <si>
    <t xml:space="preserve">Chromatin analysis </t>
  </si>
  <si>
    <t>Qian D</t>
  </si>
  <si>
    <t>Potentially functional genetic variants in the complement-related immunity gene-set are associated with non-small cell lung cancer survival</t>
  </si>
  <si>
    <t>Cai L</t>
  </si>
  <si>
    <t>LCE: an open web portal to explore gene expression and clinical associations in lung cancer</t>
  </si>
  <si>
    <t>Lung cancer specific data base</t>
  </si>
  <si>
    <t>He R</t>
  </si>
  <si>
    <t>A Robust 8-Gene Prognostic Signature for Early-Stage Non-small Cell Lung Cancer</t>
  </si>
  <si>
    <t>Langdon RJ</t>
  </si>
  <si>
    <t>A Phenome-Wide Mendelian Randomization Study of Pancreatic Cancer Using Summary Genetic Data</t>
  </si>
  <si>
    <t>Pancreatic cancer</t>
  </si>
  <si>
    <t>Chen K</t>
  </si>
  <si>
    <t>Genetic variants in RUNX3, AMD1 and MSRA in the methionine metabolic pathway and survival in nonsmall cell lung cancer patients</t>
  </si>
  <si>
    <t xml:space="preserve">Survival - NSCLC </t>
  </si>
  <si>
    <t>Wen GM</t>
  </si>
  <si>
    <t>Integrative Analysis of CD133 mRNA in Human Cancers Based on Data Mining</t>
  </si>
  <si>
    <t>Cancer stem cell marker</t>
  </si>
  <si>
    <t>Functional polymorphisms on chromosome 5p15.33 disturb telomere biology and confer the risk of non-small cell lung cancer in Chinese population</t>
  </si>
  <si>
    <t xml:space="preserve">Targeted sequencing of 5p15.33 region </t>
  </si>
  <si>
    <t>Li M</t>
  </si>
  <si>
    <t>Indoleamine 2,3-dioxygenase and ischemic heart disease: a Mendelian Randomization study</t>
  </si>
  <si>
    <t>Ischemic heart disease</t>
  </si>
  <si>
    <t>Seddighi S</t>
  </si>
  <si>
    <t>Evidence of a Causal Association Between Cancer and Alzheimer's Disease: a Mendelian Randomization Analysis</t>
  </si>
  <si>
    <t>Cancer and Alzheimer's Disease</t>
  </si>
  <si>
    <t>Hoffman J</t>
  </si>
  <si>
    <t>Identification of novel common breast cancer risk variants at the 6q25 locus among Latinas</t>
  </si>
  <si>
    <t>Breast cancer</t>
  </si>
  <si>
    <t>Shanthikumar S</t>
  </si>
  <si>
    <t>Gene modifiers of cystic fibrosis lung disease: A systematic review</t>
  </si>
  <si>
    <t>Cystic fibrosis</t>
  </si>
  <si>
    <t>Kho PF</t>
  </si>
  <si>
    <t>Assessing the Role of Selenium in Endometrial Cancer Risk: A Mendelian Randomization Study</t>
  </si>
  <si>
    <t xml:space="preserve">Endometrial Cancer </t>
  </si>
  <si>
    <t>Karasik D</t>
  </si>
  <si>
    <t>Disentangling the genetics of lean mass</t>
  </si>
  <si>
    <t>Lean mass</t>
  </si>
  <si>
    <t>Chen Z</t>
  </si>
  <si>
    <t>Identifying Putative Susceptibility Genes and Evaluating Their Associations with Somatic Mutations in Human Cancers</t>
  </si>
  <si>
    <t>Human cancers</t>
  </si>
  <si>
    <t>Yu N</t>
  </si>
  <si>
    <t>RNF168 facilitates proliferation and invasion of esophageal carcinoma, possibly via stabilizing STAT1</t>
  </si>
  <si>
    <t>Esophageal carcinoma</t>
  </si>
  <si>
    <t>Xuan Z</t>
  </si>
  <si>
    <t>A Probabilistic Matrix Factorization Method for Identifying lncRNA-disease Associations</t>
  </si>
  <si>
    <t>lncRNA-disease Associations</t>
  </si>
  <si>
    <t>A large-scale exome array analysis of venous thromboembolism</t>
  </si>
  <si>
    <t>Gorlov I</t>
  </si>
  <si>
    <t>SNP eQTL status and eQTL density in the adjacent region of the SNP are associated with its statistical significance in GWA studies</t>
  </si>
  <si>
    <t xml:space="preserve">Statistical studies </t>
  </si>
  <si>
    <t>Sivakumar S</t>
  </si>
  <si>
    <t>Genomic landscape of allelic imbalance in premalignant atypical adenomatous hyperplasias of the lung</t>
  </si>
  <si>
    <t>Haplotype-based statistical technique for lung cancer</t>
  </si>
  <si>
    <t>Zhuhong H</t>
  </si>
  <si>
    <t>Genome-wide isoform-level analysis reveals tumor-specific isoforms for lung adenocarcinoma diagnosis and prognosis</t>
  </si>
  <si>
    <t>Diagnosis and prognosis</t>
  </si>
  <si>
    <t>Spracklen CN</t>
  </si>
  <si>
    <t>Exome-Derived Adiponectin-Associated Variants Implicate Obesity and Lipid Biology</t>
  </si>
  <si>
    <t>Obesity and Lipid Biology</t>
  </si>
  <si>
    <t>Xia Y</t>
  </si>
  <si>
    <t>Genetic determinants of the molecular portraits of epithelial cancers</t>
  </si>
  <si>
    <t>Epithelial cancers</t>
  </si>
  <si>
    <t>Din L</t>
  </si>
  <si>
    <t>Genetic overlap between autoimmune diseases and non-Hodgkin lymphoma subtypes</t>
  </si>
  <si>
    <t>Autoimmune diseases and non-Hodgkin lymphoma subtypes</t>
  </si>
  <si>
    <t>Németh E</t>
  </si>
  <si>
    <t>The genomic imprint of cancer therapies helps timing the formation of metastases</t>
  </si>
  <si>
    <t>Cancer therapies</t>
  </si>
  <si>
    <t>Hasan Ali O</t>
  </si>
  <si>
    <t>Human leukocyte antigen variation is associated with adverse events of checkpoint inhibitors</t>
  </si>
  <si>
    <t>Human leukocyte antigen variation</t>
  </si>
  <si>
    <t>Kim W</t>
  </si>
  <si>
    <t>A genome-wide association study implicates NR2F2 in lymphangioleiomyomatosis pathogenesis</t>
  </si>
  <si>
    <t>Lymphangioleiomyomatosis pathogenesis</t>
  </si>
  <si>
    <t>Sumithra B</t>
  </si>
  <si>
    <t>A comprehensive study on genome-wide coexpression network of KHDRBS1/Sam68 reveals its cancer and patient-specific association</t>
  </si>
  <si>
    <t>KHDRBS1/Sam68 network</t>
  </si>
  <si>
    <t>Censin JC</t>
  </si>
  <si>
    <t>Causal relationships between obesity and the leading causes of death in women and men</t>
  </si>
  <si>
    <t>SIPA1L3 methylation modifies the benefit of smoking cessation on lung adenocarcinoma survival: an epigenomic-smoking interaction analysis</t>
  </si>
  <si>
    <t>Epigenomic-smoking interaction analysis</t>
  </si>
  <si>
    <t>Keele GR</t>
  </si>
  <si>
    <t>Determinants of QTL Mapping Power in the Realized Collaborative Cross</t>
  </si>
  <si>
    <t>Krimpenfort P</t>
  </si>
  <si>
    <t>A natural WNT signaling variant potently synergizes with Cdkn2ab loss in skin carcinogenesis</t>
  </si>
  <si>
    <t>Skin carcinogenesis</t>
  </si>
  <si>
    <t>de Vries PS</t>
  </si>
  <si>
    <t>Multiancestry Genome-Wide Association Study of Lipid Levels Incorporating Gene-Alcohol Interactions</t>
  </si>
  <si>
    <t>Lipid Levels</t>
  </si>
  <si>
    <t>Integrating genetic, transcriptional, and biological information provides insights into obesity</t>
  </si>
  <si>
    <t>Yuan X</t>
  </si>
  <si>
    <t>Bivariate logistic Bayesian LASSO for detecting rare haplotype association with two correlated phenotypes</t>
  </si>
  <si>
    <t>Gao XR</t>
  </si>
  <si>
    <t>Genome-wide association analyses identify 139 loci associated with macular thickness in the UK Biobank cohort</t>
  </si>
  <si>
    <t xml:space="preserve">Macular thickness </t>
  </si>
  <si>
    <t>Weber J</t>
  </si>
  <si>
    <t>PiggyBac transposon tools for recessive screening identify B-cell lymphoma drivers in mice</t>
  </si>
  <si>
    <t>B-cell lymphoma</t>
  </si>
  <si>
    <t>An integrative cross-omics analysis of DNA methylation sites of glucose and insulin homeostasis</t>
  </si>
  <si>
    <t>DNA methylation sites of glucose and insulin homeostasis</t>
  </si>
  <si>
    <t>Kilpeläinen TO</t>
  </si>
  <si>
    <t>Multi-ancestry study of blood lipid levels identifies four loci interacting with physical activity</t>
  </si>
  <si>
    <t>Blood lipid levels</t>
  </si>
  <si>
    <t>Justice AE</t>
  </si>
  <si>
    <t>Protein-coding variants implicate novel genes related to lipid homeostasis contributing to body-fat distribution</t>
  </si>
  <si>
    <t xml:space="preserve">Lipid homeostasis </t>
  </si>
  <si>
    <t>Shen XY</t>
  </si>
  <si>
    <t>Genome-wide analysis reveals alcohol dehydrogenase 1C and secreted phosphoprotein 1 for prognostic biomarkers in lung adenocarcinoma</t>
  </si>
  <si>
    <t>Bentley AR</t>
  </si>
  <si>
    <t>Multi-ancestry genome-wide gene-smoking interaction study of 387,272 individuals identifies new loci associated with serum lipids</t>
  </si>
  <si>
    <t xml:space="preserve">Serum lipids </t>
  </si>
  <si>
    <t>Morris AP</t>
  </si>
  <si>
    <t>Trans-ethnic kidney function association study reveals putative causal genes and effects on kidney-specific disease aetiologies</t>
  </si>
  <si>
    <t>Kidney function</t>
  </si>
  <si>
    <t>Faiz A</t>
  </si>
  <si>
    <t>Effect of long-term corticosteroid treatment on microRNA and gene-expression profiles in COPD</t>
  </si>
  <si>
    <t>Liu K</t>
  </si>
  <si>
    <t>Genome-wide investigation of the clinical significance and prospective molecular mechanism of minichromosome maintenance protein family genes in patients with Lung Adenocarcinoma</t>
  </si>
  <si>
    <t>Transcriptomic analysis of lung cancer</t>
  </si>
  <si>
    <t>Zhao J</t>
  </si>
  <si>
    <t>Using topic modeling via non-negative matrix factorization to identify relationships between genetic variants and disease phenotypes: A case study of Lipoprotein(a) (LPA)</t>
  </si>
  <si>
    <t>Lipoprotein(a) (LPA)</t>
  </si>
  <si>
    <t>Hu W</t>
  </si>
  <si>
    <t>LncRNA MALAT1 gene polymorphisms in coronary artery disease: a case-control study in a Chinese population</t>
  </si>
  <si>
    <t>Coronary artery disease</t>
  </si>
  <si>
    <t>Wang KL</t>
  </si>
  <si>
    <t>Validation study of susceptibility loci for esophageal squamous cell carcinoma identified by GWAS in a Han Chinese subgroup from Eastern China</t>
  </si>
  <si>
    <t>Esophageal squamous cell carcinoma</t>
  </si>
  <si>
    <t>Zhang YX</t>
  </si>
  <si>
    <t>DL-CNV: A deep learning method for identifying copy number variations based on next generation target sequencing</t>
  </si>
  <si>
    <t>Artificial technology</t>
  </si>
  <si>
    <t>Xuan P</t>
  </si>
  <si>
    <t>Predicting miRNA-Disease Associations by Incorporating Projections in Low-Dimensional Space and Local Topological Information</t>
  </si>
  <si>
    <t>miRNA-Disease Associations</t>
  </si>
  <si>
    <t>Gignoux CR</t>
  </si>
  <si>
    <t>An admixture mapping meta-analysis implicates genetic variation at 18q21 with asthma susceptibility in Latinos</t>
  </si>
  <si>
    <t>Asthma susceptibility</t>
  </si>
  <si>
    <t>Cardona A</t>
  </si>
  <si>
    <t>Epigenome-Wide Association Study of Incident Type 2 Diabetes in a British Population: EPIC-Norfolk Study</t>
  </si>
  <si>
    <t>Diabetes</t>
  </si>
  <si>
    <t>Gong J</t>
  </si>
  <si>
    <t>Genetic association and transcriptome integration identify contributing genes and tissues at cystic fibrosis modifier loci</t>
  </si>
  <si>
    <t xml:space="preserve">Cystic fibrosis </t>
  </si>
  <si>
    <t>Timmers PR</t>
  </si>
  <si>
    <t>Genomics of 1 million parent lifespans implicates novel pathways and common diseases and distinguishes survival chances</t>
  </si>
  <si>
    <t>Parent lifespans</t>
  </si>
  <si>
    <t>Sabater-Lleal M</t>
  </si>
  <si>
    <t>Genome-Wide Association Transethnic Meta-Analyses Identifies Novel Associations Regulating Coagulation Factor VIII and von Willebrand Factor Plasma Levels</t>
  </si>
  <si>
    <t>Coagulation Factor VIII and von Willebrand Factor Plasma</t>
  </si>
  <si>
    <t>Moon JY</t>
  </si>
  <si>
    <t>A Genome-Wide Association Study Identifies Blood Disorder-Related Variants Influencing Hemoglobin A(1c) With Implications for Glycemic Status in U.S. Hispanics/Latinos</t>
  </si>
  <si>
    <t>Blood Disorder-Related Variants Influencing Hemoglobin A(1c)</t>
  </si>
  <si>
    <t>A genome-wide association study identifies new loci for factor VII and implicates factor VII in ischemic stroke etiology</t>
  </si>
  <si>
    <t>Ischemic stroke etiology</t>
  </si>
  <si>
    <t>A multi-ancestry genome-wide study incorporating gene-smoking interactions identifies multiple new loci for pulse pressure and mean arterial pressure</t>
  </si>
  <si>
    <t>Pulse pressure and mean arterial pressure</t>
  </si>
  <si>
    <t>Hui KF</t>
  </si>
  <si>
    <t>High risk Epstein-Barr virus variants characterized by distinct polymorphisms in the EBER locus are strongly associated with nasopharyngeal carcinoma</t>
  </si>
  <si>
    <t>Epstein-Barr virus</t>
  </si>
  <si>
    <t>Kowalski MH</t>
  </si>
  <si>
    <t>Use of &gt;100,000 NHLBI Trans-Omics for Precision Medicine (TOPMed) Consortium whole genome sequences improves imputation quality and detection of rare variant associations in admixed African and Hispanic/Latino populations</t>
  </si>
  <si>
    <t>He KY</t>
  </si>
  <si>
    <t>Leveraging linkage evidence to identify low-frequency and rare variants on 16p13 associated with blood pressure using TOPMed whole genome sequencing data</t>
  </si>
  <si>
    <t>Chen H</t>
  </si>
  <si>
    <t>Efficient Variant Set Mixed Model Association Tests for Continuous and Binary Traits in Large-Scale Whole-Genome Sequencing Studies</t>
  </si>
  <si>
    <t>Perrot N</t>
  </si>
  <si>
    <t>Genetic Variation in LPA, Calcific Aortic Valve Stenosis in Patients Undergoing Cardiac Surgery, and Familial Risk of Aortic Valve Microcalcification</t>
  </si>
  <si>
    <t>Aortic Valve Microcalcification</t>
  </si>
  <si>
    <t>Noordam R</t>
  </si>
  <si>
    <t>Multi-ancestry sleep-by-SNP interaction analysis in 126,926 individuals reveals lipid loci stratified by sleep duration</t>
  </si>
  <si>
    <t>Sleep duration</t>
  </si>
  <si>
    <t>Publisher Correction: Multiancestry genome-wide association study of 520,000 subjects identifies 32 loci associated with stroke and stroke subtypes</t>
  </si>
  <si>
    <t>Kim JY</t>
  </si>
  <si>
    <t>Genome-wide methylation patterns predict clinical benefit of immunotherapy in lung cancer</t>
  </si>
  <si>
    <t xml:space="preserve">Methylation patterns </t>
  </si>
  <si>
    <t>Ishigaki K</t>
  </si>
  <si>
    <t>Large-scale genome-wide association study in a Japanese population identifies novel susceptibility loci across different diseases</t>
  </si>
  <si>
    <t xml:space="preserve">Cross disease </t>
  </si>
  <si>
    <t>Bick AG</t>
  </si>
  <si>
    <t>Inherited causes of clonal haematopoiesis in 97,691 whole genomes</t>
  </si>
  <si>
    <t>Clonal haematopoiesis</t>
  </si>
  <si>
    <t>Larsson SC</t>
  </si>
  <si>
    <t>Smoking, alcohol consumption, and cancer: A mendelian randomisation study in UK Biobank and international genetic consortia participants</t>
  </si>
  <si>
    <t>Luyapan J</t>
  </si>
  <si>
    <t>A new efficient method to detect genetic interactions for lung cancer GWAS</t>
  </si>
  <si>
    <t>Cross-Cancer Pleiotropic Analysis Reveals Novel Susceptibility Loci for Lung Cancer</t>
  </si>
  <si>
    <t>Zhang YD</t>
  </si>
  <si>
    <t>Assessment of polygenic architecture and risk prediction based on common variants across fourteen cancers</t>
  </si>
  <si>
    <t>Vuckovic D</t>
  </si>
  <si>
    <t>The Polygenic and Monogenic Basis of Blood Traits and Diseases</t>
  </si>
  <si>
    <t>Shah S</t>
  </si>
  <si>
    <t>Genome-wide association and Mendelian randomisation analysis provide insights into the pathogenesis of heart failure</t>
  </si>
  <si>
    <t>Heart failure</t>
  </si>
  <si>
    <t>Chen MH</t>
  </si>
  <si>
    <t>Trans-ethnic and Ancestry-Specific Blood-Cell Genetics in 746,667 Individuals from 5 Global Populations</t>
  </si>
  <si>
    <t>Blood cell genetics</t>
  </si>
  <si>
    <t>Transcriptome-wide association study reveals candidate causal genes for lung cancer</t>
  </si>
  <si>
    <t>Transcriptomic wide association study</t>
  </si>
  <si>
    <t>Zhou W</t>
  </si>
  <si>
    <t>CHRNA5 rs16969968 polymorphism is associated with lung cancer risk: A meta-analysis</t>
  </si>
  <si>
    <t xml:space="preserve">Variant specific study in lung cancer </t>
  </si>
  <si>
    <t>Surendran P</t>
  </si>
  <si>
    <t>Discovery of rare variants associated with blood pressure regulation through meta-analysis of 1.3 million individuals</t>
  </si>
  <si>
    <t>Fan H</t>
  </si>
  <si>
    <t>ASB13 inhibits breast cancer metastasis through promoting SNAI2 degradation and relieving its transcriptional repression of YAP</t>
  </si>
  <si>
    <t>Breast cancer metastasis</t>
  </si>
  <si>
    <t>Wong JYY</t>
  </si>
  <si>
    <t>Tuberculosis infection and lung adenocarcinoma: Mendelian randomization and pathway analysis of genome-wide association study data from never-smoking Asian women</t>
  </si>
  <si>
    <t xml:space="preserve">Irrelavant assocation (TB) </t>
  </si>
  <si>
    <t>SNP rs17079281 decreases lung cancer risk through creating an YY1-binding site to suppress DCBLD1 expression</t>
  </si>
  <si>
    <t xml:space="preserve">Biological mechanism of rs17079281 decreasing cancer risk </t>
  </si>
  <si>
    <t>Baumeister SE</t>
  </si>
  <si>
    <t>Physical Activity Does Not Lower the Risk of Lung Cancer</t>
  </si>
  <si>
    <t xml:space="preserve">Irrelavant assocation (physical activity)  </t>
  </si>
  <si>
    <t>Johnson EC</t>
  </si>
  <si>
    <t>A large-scale genome-wide association study meta-analysis of cannabis use disorder</t>
  </si>
  <si>
    <t>Cannabis</t>
  </si>
  <si>
    <t>Association Analysis of Driver Gene-Related Genetic Variants Identified Novel Lung Cancer Susceptibility Loci with 20,871 Lung Cancer Cases and 15,971 Controls</t>
  </si>
  <si>
    <t xml:space="preserve">Association analysis of driver-gene related genetic variants and lung cancer </t>
  </si>
  <si>
    <t xml:space="preserve">Targeted sequencing </t>
  </si>
  <si>
    <t>Pattee J</t>
  </si>
  <si>
    <t>Integrating germline and somatic genetics to identify genes associated with lung cancer</t>
  </si>
  <si>
    <t xml:space="preserve">Transcriptomic study </t>
  </si>
  <si>
    <t>Wootton RE</t>
  </si>
  <si>
    <t>Evidence for causal effects of lifetime smoking on risk for depression and schizophrenia: a Mendelian randomisation study</t>
  </si>
  <si>
    <t>Depression and schizophrenia</t>
  </si>
  <si>
    <t>Watza D</t>
  </si>
  <si>
    <t>COPD-dependent effects of genetic variation in key inflammation pathway genes on lung cancer risk</t>
  </si>
  <si>
    <t>Genome-wide association study of INDELs identified four novel susceptibility loci associated with lung cancer risk</t>
  </si>
  <si>
    <t xml:space="preserve">Duplicate </t>
  </si>
  <si>
    <t>Systematic analysis of genetic variants in cancer-testis genes identified two novel lung cancer susceptibility loci in Chinese population</t>
  </si>
  <si>
    <t xml:space="preserve">Cancer testis genes and lung cancer risk </t>
  </si>
  <si>
    <t>Peng H</t>
  </si>
  <si>
    <t>Association between systemic sclerosis and risk of lung cancer: results from a pool of cohort studies and Mendelian randomization analysis</t>
  </si>
  <si>
    <t>Irrevant association (systemic sclerosis )</t>
  </si>
  <si>
    <t>Yoo SS</t>
  </si>
  <si>
    <t>The effect of susceptibility variants, identified in never-smoking female lung cancer cases, on male smokers</t>
  </si>
  <si>
    <t xml:space="preserve">Relationship between 11 polymorphisms in 2 different lung cancer cohorts </t>
  </si>
  <si>
    <t>Li X</t>
  </si>
  <si>
    <t>Dynamic incorporation of multiple in silico functional annotations empowers rare variant association analysis of large whole-genome sequencing studies at scale</t>
  </si>
  <si>
    <t>Rare variant associations with complex phenotypes</t>
  </si>
  <si>
    <t>Ji P</t>
  </si>
  <si>
    <t>Systematic analyses of genetic variants in chromatin interaction regions identified four novel lung cancer susceptibility loci</t>
  </si>
  <si>
    <t>Genetic variant rs2494938 of LRFN2 gene is associated with non-small cell lung cancer risk in North-Indian population</t>
  </si>
  <si>
    <t>Targeted sequencing rs2494938 genetic variant of the LRFN2 gene</t>
  </si>
  <si>
    <t>Mandour I</t>
  </si>
  <si>
    <t>Study of genetic variants in chromosome 5p15.33 region in non-smoker lung cancer patients</t>
  </si>
  <si>
    <t>Real-Time Taqman assay</t>
  </si>
  <si>
    <t>Hokari S</t>
  </si>
  <si>
    <t>Comparative analysis of TTF-1 binding DNA regions in small-cell lung cancer and non-small-cell lung cancer</t>
  </si>
  <si>
    <t xml:space="preserve">Transcriptomic analysis </t>
  </si>
  <si>
    <t>Ji Z</t>
  </si>
  <si>
    <t>TERT-rs33963617 and CLPTM1L-rs77518573 reduce the risk of non-small cell lung cancer in Chinese population</t>
  </si>
  <si>
    <t>Novel genetic variants in genes of the Fc gamma receptor-mediated phagocytosis pathway predict non-small cell lung cancer survival</t>
  </si>
  <si>
    <t xml:space="preserve">NSCLC Survival </t>
  </si>
  <si>
    <t>Tang D</t>
  </si>
  <si>
    <t>Novel genetic variants in HDAC2 and PPARGC1A of the CREB-binding protein pathway predict survival of non-small-cell lung cancer</t>
  </si>
  <si>
    <t>Potentially functional genetic variants in PLIN2, SULT2A1 and UGT1A9 genes of the ketone pathway and survival of nonsmall cell lung cancer</t>
  </si>
  <si>
    <t>Bray MJ</t>
  </si>
  <si>
    <t>Dissecting the genetic overlap of smoking behaviors, lung cancer, and chronic obstructive pulmonary disease: A focus on nicotinic receptors and nicotine metabolizing enzyme</t>
  </si>
  <si>
    <t>Genetic overlap of smoking behaviours, lung cancer, COPD</t>
  </si>
  <si>
    <t xml:space="preserve">Lung cancer GWAS already included </t>
  </si>
  <si>
    <t>Genetic variants of BIRC3 and NRG1 in the NLRP3 inflammasome pathway are associated with non-small cell lung cancer survival</t>
  </si>
  <si>
    <t>Yang S</t>
  </si>
  <si>
    <t>Novel genetic variants in KIF16B and NEDD4L in the endosome-related genes are associated with nonsmall cell lung cancer survival</t>
  </si>
  <si>
    <t>Cancer risks in patients with vitiligo: a Mendelian randomization study</t>
  </si>
  <si>
    <t>No+C306:H306</t>
  </si>
  <si>
    <t>Cancer risks in patients with vitiligo</t>
  </si>
  <si>
    <t>Navid S</t>
  </si>
  <si>
    <t>The Fibroblast Growth Factor Receptors in Breast Cancer: from Oncogenesis to Better Treatments</t>
  </si>
  <si>
    <t xml:space="preserve">Breast cancer </t>
  </si>
  <si>
    <t>Svedberg A</t>
  </si>
  <si>
    <t>Genetic association of gemcitabine/carboplatin-induced leukopenia and neutropenia in non-small cell lung cancer patients using whole-exome sequencing</t>
  </si>
  <si>
    <t>gemcitabine/carboplatin-induced leukopenia and neutropenia</t>
  </si>
  <si>
    <t>de Jong C</t>
  </si>
  <si>
    <t>Genetic variants as predictors of toxicity and response in patients with non-small cell lung cancer undergoing first-line platinum-based chemotherapy: Design of the multicenter PGxLUNG study</t>
  </si>
  <si>
    <t xml:space="preserve">Treatment response </t>
  </si>
  <si>
    <t>Liyanarachchi S</t>
  </si>
  <si>
    <t>Assessing thyroid cancer risk using polygenic risk scores</t>
  </si>
  <si>
    <t xml:space="preserve">Thyroid cancer </t>
  </si>
  <si>
    <t>Shen Z</t>
  </si>
  <si>
    <t>Potential Genes Associated with the Survival of Lung Adenocarcinoma Were Identified by Methylation</t>
  </si>
  <si>
    <t xml:space="preserve">Survival, methylation </t>
  </si>
  <si>
    <t>Li H</t>
  </si>
  <si>
    <t>Genome-wide analysis of the hypoxia-related DNA methylation-driven genes in lung adenocarcinoma progression</t>
  </si>
  <si>
    <t xml:space="preserve">Disease progression, methylation </t>
  </si>
  <si>
    <t>Jurisic V</t>
  </si>
  <si>
    <t>EGFR Polymorphism and Survival of NSCLC Patients Treated with TKIs: A Systematic Review and Meta-Analysis</t>
  </si>
  <si>
    <t>Tew BY</t>
  </si>
  <si>
    <t>Genome-wide DNA methylation analysis of KRAS mutant cell lines</t>
  </si>
  <si>
    <t xml:space="preserve">Methylation, cell lines </t>
  </si>
  <si>
    <t>Björn N</t>
  </si>
  <si>
    <t>Genes and variants in hematopoiesis-related pathways are associated with gemcitabine/carboplatin-induced thrombocytopenia</t>
  </si>
  <si>
    <t>Hematopoiesis-related pathways</t>
  </si>
  <si>
    <t>Maspero D</t>
  </si>
  <si>
    <t>Read-through transcripts in lung: germline genetic regulation and correlation with the expression of other genes</t>
  </si>
  <si>
    <t xml:space="preserve">Read through transcription </t>
  </si>
  <si>
    <t>Papachristou C</t>
  </si>
  <si>
    <t>Comparison of haplotype-based tests for detecting gene-environment interactions with rare variants</t>
  </si>
  <si>
    <t>Gene-environment interactions</t>
  </si>
  <si>
    <t>Elhadad MA</t>
  </si>
  <si>
    <t>Deciphering the Plasma Proteome of Type 2 Diabetes</t>
  </si>
  <si>
    <t>Jia G</t>
  </si>
  <si>
    <t>Evaluating the Utility of Polygenic Risk Scores in Identifying High-Risk Individuals for Eight Common Cancers</t>
  </si>
  <si>
    <t>Minn AKK</t>
  </si>
  <si>
    <t>Association study of long non-coding RNA HOTAIR rs920778 polymorphism with the risk of cancer in an elderly Japanese population</t>
  </si>
  <si>
    <t>General cancer, lncRNA</t>
  </si>
  <si>
    <t>Aznaourova M</t>
  </si>
  <si>
    <t>Disease-Causing Mutations and Rearrangements in Long Non-coding RNA Gene Loci</t>
  </si>
  <si>
    <t>lncRNA</t>
  </si>
  <si>
    <t>Yuan S</t>
  </si>
  <si>
    <t>Effects of tumour necrosis factor on cardiovascular disease and cancer: A two-sample Mendelian randomization study</t>
  </si>
  <si>
    <t>Cardiovascular disease and cancer</t>
  </si>
  <si>
    <t>Crouse WL</t>
  </si>
  <si>
    <t>Inferring the Allelic Series at QTL in Multiparental Populations</t>
  </si>
  <si>
    <t>Stapleton CP</t>
  </si>
  <si>
    <t>Polygenic risk score of non-melanoma skin cancer predicts post-transplant skin cancer across multiple organ types</t>
  </si>
  <si>
    <t>Post transplant prediction</t>
  </si>
  <si>
    <t>Chang YS</t>
  </si>
  <si>
    <t>Genome-Wide Analysis of Prognostic Alternative Splicing Signature and Splicing Factors in Lung Adenocarcinoma</t>
  </si>
  <si>
    <t xml:space="preserve">Transcriptome analysis </t>
  </si>
  <si>
    <t>Piras IS</t>
  </si>
  <si>
    <t>Association of Common Genetic Variants in the CPSF7 and SDHAF2 Genes with Canine Idiopathic Pulmonary Fibrosis in the West Highland White Terrier</t>
  </si>
  <si>
    <t xml:space="preserve">Canine Idiopathic Pulmonary Fibrosis </t>
  </si>
  <si>
    <t>Thompson A</t>
  </si>
  <si>
    <t>Functional validity, role, and implications of heavy alcohol consumption genetic loci</t>
  </si>
  <si>
    <t>Wang JH</t>
  </si>
  <si>
    <t>Interaction screening by Kendall's partial correlation for ultrahigh-dimensional data with survival trait</t>
  </si>
  <si>
    <t>Wu P</t>
  </si>
  <si>
    <t>Smoking-by-genotype interaction in type 2 diabetes risk and fasting glucose</t>
  </si>
  <si>
    <t>Huang M</t>
  </si>
  <si>
    <t>Genome-wide CRISPR screen uncovers a synergistic effect of combining Haspin and Aurora kinase B inhibition</t>
  </si>
  <si>
    <t>CRISPR</t>
  </si>
  <si>
    <t>Ntalla I</t>
  </si>
  <si>
    <t>Multi-ancestry GWAS of the electrocardiographic PR interval identifies 202 loci underlying cardiac conduction</t>
  </si>
  <si>
    <t>Cardiac conduction</t>
  </si>
  <si>
    <t>Zhao X</t>
  </si>
  <si>
    <t>Whole genome sequence analysis of pulmonary function and COPD in 19,996 multi-ethnic participants</t>
  </si>
  <si>
    <t>Pulmonary function and COPD</t>
  </si>
  <si>
    <t>Cheng L</t>
  </si>
  <si>
    <t>Genetic variants in the human leukocyte antigen region and survival of Chinese patients with non-small cell lung carcinoma</t>
  </si>
  <si>
    <t>Hight SK</t>
  </si>
  <si>
    <t>An in vivo functional genomics screen of nuclear receptors and their co-regulators identifies FOXA1 as an essential gene in lung tumorigenesis</t>
  </si>
  <si>
    <t xml:space="preserve">Genomic screen </t>
  </si>
  <si>
    <t>Jain L</t>
  </si>
  <si>
    <t>3D interactions with the growth hormone locus in cellular signalling and cancer-related pathways</t>
  </si>
  <si>
    <t xml:space="preserve">Growth hormone pathway </t>
  </si>
  <si>
    <t>Qiu Z</t>
  </si>
  <si>
    <t>A Genome-Wide Pooled shRNA Screen Identifies PPP2R2A as a Predictive Biomarker for the Response to ATR and CHK1 Inhibitors</t>
  </si>
  <si>
    <t>Predictive biomarker</t>
  </si>
  <si>
    <t>Hoang TT</t>
  </si>
  <si>
    <t>Epigenome-wide association study of DNA methylation and adult asthma in the Agricultural Lung Health Study</t>
  </si>
  <si>
    <t xml:space="preserve">Epigenomic-wide association study </t>
  </si>
  <si>
    <t>Farré X</t>
  </si>
  <si>
    <t>Genome-phenome explorer (GePhEx): a tool for the visualization and interpretation of phenotypic relationships supported by genetic evidence</t>
  </si>
  <si>
    <t>GePhEx</t>
  </si>
  <si>
    <t>Rao S</t>
  </si>
  <si>
    <t>Exploring Diseases/Traits and Blood Proteins Causally Related to Expression of ACE2, the Putative Receptor of SARS-CoV-2: A Mendelian Randomization Analysis Highlights Tentative Relevance of Diabetes-Related Traits</t>
  </si>
  <si>
    <t>SARS-CoV-2</t>
  </si>
  <si>
    <t>Decato BE</t>
  </si>
  <si>
    <t>Characterization of universal features of partially methylated domains across tissues and species</t>
  </si>
  <si>
    <t>Methlation</t>
  </si>
  <si>
    <t>Raffield LM</t>
  </si>
  <si>
    <t>Allelic Heterogeneity at the CRP Locus Identified by Whole-Genome Sequencing in Multi-ancestry Cohorts</t>
  </si>
  <si>
    <t>CRP Locus</t>
  </si>
  <si>
    <t>Arvanitis M</t>
  </si>
  <si>
    <t>Genome-wide association and multi-omic analyses reveal ACTN2 as a gene linked to heart failure</t>
  </si>
  <si>
    <t>Vogelezang S</t>
  </si>
  <si>
    <t>Novel loci for childhood body mass index and shared heritability with adult cardiometabolic traits</t>
  </si>
  <si>
    <t>adult cardiomedatabolic traits</t>
  </si>
  <si>
    <t>Choudhuri A</t>
  </si>
  <si>
    <t>Common variants in signaling transcription-factor-binding sites drive phenotypic variability in red blood cell traits</t>
  </si>
  <si>
    <t>Red blood cells</t>
  </si>
  <si>
    <t>Ferreira MAR</t>
  </si>
  <si>
    <t>Age-of-onset information helps identify 76 genetic variants associated with allergic disease</t>
  </si>
  <si>
    <t xml:space="preserve">Allergic disease </t>
  </si>
  <si>
    <t>Ning L</t>
  </si>
  <si>
    <t>Nasopharyngeal carcinoma MHC region deep sequencing identifies HLA and novel non-HLA TRIM31 and TRIM39 loci</t>
  </si>
  <si>
    <t xml:space="preserve">Nasopharyngeal carcinoma </t>
  </si>
  <si>
    <t>Quach BC</t>
  </si>
  <si>
    <t>Expanding the genetic architecture of nicotine dependence and its shared genetics with multiple traits</t>
  </si>
  <si>
    <t>Kim HJ</t>
  </si>
  <si>
    <t>A genome-wide by PM(10) interaction study identifies novel loci for lung function near BICD1 and IL1RN-IL1F10 genes in Korean adults</t>
  </si>
  <si>
    <t xml:space="preserve">Lung function </t>
  </si>
  <si>
    <t>Christidi E</t>
  </si>
  <si>
    <t>Variation in RARG increases susceptibility to doxorubicin-induced cardiotoxicity in patient specific induced pluripotent stem cell-derived cardiomyocytes</t>
  </si>
  <si>
    <t>Cardiotoxicitiy</t>
  </si>
  <si>
    <t>Kanchan K</t>
  </si>
  <si>
    <t>Genomic integrity of human induced pluripotent stem cells across nine studies in the NHLBI NextGen program</t>
  </si>
  <si>
    <t xml:space="preserve">Human induced pluripotent stem cells </t>
  </si>
  <si>
    <t>Ma J</t>
  </si>
  <si>
    <t>Whole Blood DNA Methylation Signatures of Diet Are Associated With Cardiovascular Disease Risk Factors and All-Cause Mortality</t>
  </si>
  <si>
    <t>Whole blood Dna methylation signatures</t>
  </si>
  <si>
    <t>Sigmon JS</t>
  </si>
  <si>
    <t>Content and Performance of the MiniMUGA Genotyping Array: A New Tool To Improve Rigor and Reproducibility in Mouse Research</t>
  </si>
  <si>
    <t>MiniMUGA Genotyping Array</t>
  </si>
  <si>
    <t>Antagonism between splicing and microprocessor complex dictates the serum-induced processing of lnc-MIRHG for efficient cell cycle reentry</t>
  </si>
  <si>
    <t>Cell cycle reentry</t>
  </si>
  <si>
    <t>Arsenault BJ</t>
  </si>
  <si>
    <t>Association of Long-term Exposure to Elevated Lipoprotein(a) Levels With Parental Life Span, Chronic Disease-Free Survival, and Mortality Risk: A Mendelian Randomization Analysis</t>
  </si>
  <si>
    <t xml:space="preserve">Elevated Lipoprotein(a) Levels </t>
  </si>
  <si>
    <t>Eze IC</t>
  </si>
  <si>
    <t>Genome-Wide DNA Methylation in Peripheral Blood and Long-Term Exposure to Source-Specific Transportation Noise and Air Pollution: The SAPALDIA Study</t>
  </si>
  <si>
    <t>Rodriguez BAT</t>
  </si>
  <si>
    <t>A Platelet Function Modulator of Thrombin Activation Is Causally Linked to Cardiovascular Disease and Affects PAR4 Receptor Signaling</t>
  </si>
  <si>
    <t xml:space="preserve">Cardiovascular disease </t>
  </si>
  <si>
    <t>Zhang T</t>
  </si>
  <si>
    <t>Genomic and evolutionary classification of lung cancer in never smokers</t>
  </si>
  <si>
    <t xml:space="preserve">Genomic landscape of lung cancer </t>
  </si>
  <si>
    <t>Assessing Lung Cancer Absolute Risk Trajectory Based on a Polygenic Risk Model</t>
  </si>
  <si>
    <t xml:space="preserve">Prediction model of lung caner risk </t>
  </si>
  <si>
    <t>Cannabis Use, Pulmonary Function, and Lung Cancer Susceptibility: A Mendelian Randomization Study</t>
  </si>
  <si>
    <t>Delorey TM</t>
  </si>
  <si>
    <t>COVID-19 tissue atlases reveal SARS-CoV-2 pathology and cellular targets</t>
  </si>
  <si>
    <t>Causal relationships between body mass index, smoking and lung cancer: Univariable and multivariable Mendelian randomization</t>
  </si>
  <si>
    <t>Hoffmann HH</t>
  </si>
  <si>
    <t>TMEM41B Is a Pan-flavivirus Host Factor</t>
  </si>
  <si>
    <t>TMEM41B</t>
  </si>
  <si>
    <t>Ruth KS</t>
  </si>
  <si>
    <t>Genetic insights into biological mechanisms governing human ovarian ageing</t>
  </si>
  <si>
    <t>ovarian ageing</t>
  </si>
  <si>
    <t>Chen J</t>
  </si>
  <si>
    <t>The trans-ancestral genomic architecture of glycemic traits</t>
  </si>
  <si>
    <t>Glycemic traits</t>
  </si>
  <si>
    <t>Ge F</t>
  </si>
  <si>
    <t>Lung cancer risk in patients with multiple sclerosis: a Mendelian randomization analysis</t>
  </si>
  <si>
    <t>Meng YQ</t>
  </si>
  <si>
    <t>Asbestos-Induced Lung Cancer-Associated SNP rs13383928 Regulates PTH2R Expression in Lung Tissue</t>
  </si>
  <si>
    <t>Lung Tissue</t>
  </si>
  <si>
    <t>Fu Y</t>
  </si>
  <si>
    <t>Circulating vitamin C concentration and risk of cancers: a Mendelian randomization study</t>
  </si>
  <si>
    <t>Wang J</t>
  </si>
  <si>
    <t>Association between Sleep Traits and Lung Cancer: A Mendelian Randomization Study</t>
  </si>
  <si>
    <t>Randomization Study</t>
  </si>
  <si>
    <t>Shi X</t>
  </si>
  <si>
    <t>Identification of Genetic Variants Associated with Sex-Specific Lung-Cancer Risk</t>
  </si>
  <si>
    <t>Sex specific cancer Risk</t>
  </si>
  <si>
    <t>Graham SE</t>
  </si>
  <si>
    <t>The power of genetic diversity in genome-wide association studies of lipids</t>
  </si>
  <si>
    <t>Lipids</t>
  </si>
  <si>
    <t>Cheng N</t>
  </si>
  <si>
    <t>Exploration of Lung Cancer-Related Genetic Factors via Mendelian Randomization Method Based on Genomic and Transcriptomic Summarized Data</t>
  </si>
  <si>
    <t>Huo Z</t>
  </si>
  <si>
    <t>Genetically predicted insomnia and lung cancer risk: a Mendelian randomization study</t>
  </si>
  <si>
    <t>Randomization study</t>
  </si>
  <si>
    <t>Ding J</t>
  </si>
  <si>
    <t>Identifying modifiable risk factors of lung cancer: Indications from Mendelian randomization</t>
  </si>
  <si>
    <t>Su Z</t>
  </si>
  <si>
    <t>Relationship between lung function and lung cancer risk: a pooled analysis of cohorts plus Mendelian randomization study</t>
  </si>
  <si>
    <t>Baggen J</t>
  </si>
  <si>
    <t>Genome-wide CRISPR screening identifies TMEM106B as a proviral host factor for SARS-CoV-2</t>
  </si>
  <si>
    <t>The Shared Genetic Architectures Between Lung Cancer and Multiple Polygenic Phenotypes in Genome-Wide Association Studies</t>
  </si>
  <si>
    <t xml:space="preserve">Pairwise genetic correlations in lung cancer </t>
  </si>
  <si>
    <t xml:space="preserve">Pairwise genetic correlations </t>
  </si>
  <si>
    <t>Shen J</t>
  </si>
  <si>
    <t>A modifiable risk factors atlas of lung cancer: A Mendelian randomization study</t>
  </si>
  <si>
    <t>Age at first birth and lung cancer: a two-sample Mendelian randomization study</t>
  </si>
  <si>
    <t>Karabegović I</t>
  </si>
  <si>
    <t>Epigenome-wide association meta-analysis of DNA methylation with coffee and tea consumption</t>
  </si>
  <si>
    <t>Epigenome-wide association meta-analysis</t>
  </si>
  <si>
    <t>Xian W</t>
  </si>
  <si>
    <t>Mendelian randomization study indicates lack of causal relationship between physical activity and lung cancer</t>
  </si>
  <si>
    <t>Mendelian randomization analyses suggest a role for cholesterol in the development of endometrial cancer</t>
  </si>
  <si>
    <t>Pettit RW</t>
  </si>
  <si>
    <t>The shared genetic architecture between epidemiological and behavioral traits with lung cancer</t>
  </si>
  <si>
    <t xml:space="preserve">Lung cancer relationships </t>
  </si>
  <si>
    <t>Harper AR</t>
  </si>
  <si>
    <t>Common genetic variants and modifiable risk factors underpin hypertrophic cardiomyopathy susceptibility and expressivity</t>
  </si>
  <si>
    <t xml:space="preserve">Cardiomyopathy </t>
  </si>
  <si>
    <t>Lee AJ</t>
  </si>
  <si>
    <t>Functional annotation of lung cancer‒associated genetic variants by cell type‒specific epigenome and long-range chromatin interactome</t>
  </si>
  <si>
    <t>Chromatin interaction</t>
  </si>
  <si>
    <t>Zhu XQ</t>
  </si>
  <si>
    <t>[Association between a novel regulatory genetic variants and lung cancer risk in Chinese: a two-stage case-control study]</t>
  </si>
  <si>
    <t>Regulatory quantitative trait loci (regQTL) theory </t>
  </si>
  <si>
    <t>Zhu Z</t>
  </si>
  <si>
    <t>A large-scale genome-wide association analysis of lung function in the Chinese population identifies novel loci and highlights shared genetic aetiology with obesity</t>
  </si>
  <si>
    <t>Gao Y</t>
  </si>
  <si>
    <t>Leisure Sedentary Behavior and Risk of Lung Cancer: A Two-Sample Mendelian Randomization Study and Mediation Analysis</t>
  </si>
  <si>
    <t>Rheumatoid arthritis and risk of lung cancer: Meta-analysis and Mendelian randomization study</t>
  </si>
  <si>
    <t>Taliun D</t>
  </si>
  <si>
    <t>Sequencing of 53,831 diverse genomes from the NHLBI TOPMed Program</t>
  </si>
  <si>
    <t>TOPMed Program</t>
  </si>
  <si>
    <t>Yang Z</t>
  </si>
  <si>
    <t>Genetic evidence for the causal association between programmed death-ligand 1 and lung cancer</t>
  </si>
  <si>
    <t>Jiang Y</t>
  </si>
  <si>
    <t>Association between the use of aspirin and risk of lung cancer: results from pooled cohorts and Mendelian randomization analyses</t>
  </si>
  <si>
    <t>Sun R</t>
  </si>
  <si>
    <t>Integration of multiomic annotation data to prioritize and characterize inflammation and immune-related risk variants in squamous cell lung cancer</t>
  </si>
  <si>
    <t xml:space="preserve">Interactive omics for lung cancer </t>
  </si>
  <si>
    <t>Keramati AR</t>
  </si>
  <si>
    <t>Genome sequencing unveils a regulatory landscape of platelet reactivity</t>
  </si>
  <si>
    <t>Platelet reactivity</t>
  </si>
  <si>
    <t>Chuang CH</t>
  </si>
  <si>
    <t>Altered Mitochondria Functionality Defines a Metastatic Cell State in Lung Cancer and Creates an Exploitable Vulnerability</t>
  </si>
  <si>
    <t xml:space="preserve">Metastatic Cell State in Lung Cancer </t>
  </si>
  <si>
    <t>Zhu M</t>
  </si>
  <si>
    <t>A cross-tissue transcriptome-wide association study identifies novel susceptibility genes for lung cancer in Chinese populations</t>
  </si>
  <si>
    <t>Transcriptome-wide association study</t>
  </si>
  <si>
    <t>Meng H</t>
  </si>
  <si>
    <t>Epigenome-wide DNA methylation signature of benzo[a]pyrene exposure and their mediation roles in benzo[a]pyrene-associated lung cancer development</t>
  </si>
  <si>
    <t xml:space="preserve">Epigenomic study </t>
  </si>
  <si>
    <t>Hong T</t>
  </si>
  <si>
    <t>Investigation of Causal Effect of Type 2 Diabetes Mellitus on Lung Cancer: A Mendelian Randomization Study</t>
  </si>
  <si>
    <t>Liu D</t>
  </si>
  <si>
    <t>Mendelian randomization analysis identified genes pleiotropically associated with the risk and prognosis of COVID-19</t>
  </si>
  <si>
    <t>COVID-19</t>
  </si>
  <si>
    <t>Sun YQ</t>
  </si>
  <si>
    <t>Assessing the role of genome-wide DNA methylation between smoking and risk of lung cancer using repeated measurements: the HUNT study</t>
  </si>
  <si>
    <t xml:space="preserve">DNA methylation </t>
  </si>
  <si>
    <t>Hu Y</t>
  </si>
  <si>
    <t>Whole-genome sequencing association analysis of quantitative red blood cell phenotypes: The NHLBI TOPMed program</t>
  </si>
  <si>
    <t>TOPMed program</t>
  </si>
  <si>
    <t>Qian Y</t>
  </si>
  <si>
    <t>Association between sex hormones regulation-related SNP rs12233719 and lung cancer risk among never-smoking Chinese women</t>
  </si>
  <si>
    <t xml:space="preserve">Sex hormone regulation and lung cancer risk </t>
  </si>
  <si>
    <t>Na J</t>
  </si>
  <si>
    <t>Characterizing phenotypic abnormalities associated with high-risk individuals developing lung cancer using electronic health records from the All of Us researcher workbench</t>
  </si>
  <si>
    <t xml:space="preserve">Health records </t>
  </si>
  <si>
    <t>Du H</t>
  </si>
  <si>
    <t>Genetic variants of DOCK2, EPHB1 and VAV2 in the natural killer cell-related pathway are associated with non-small cell lung cancer survival</t>
  </si>
  <si>
    <t>Yang W</t>
  </si>
  <si>
    <t>MiR-182-5p promotes the Metastasis and Epithelial-mesenchymal Transition in Non-small Cell Lung Cancer by Targeting EPAS1</t>
  </si>
  <si>
    <t>microRNA</t>
  </si>
  <si>
    <t>Tandon V</t>
  </si>
  <si>
    <t>Emerging roles of DYRK2 in cancer</t>
  </si>
  <si>
    <t>DYRK2</t>
  </si>
  <si>
    <t>Mu R</t>
  </si>
  <si>
    <t>Genetic variants of CHEK1, PRIM2 and CDK6 in the mitotic phase-related pathway are associated with nonsmall cell lung cancer survival</t>
  </si>
  <si>
    <t>Long J</t>
  </si>
  <si>
    <t>A Functional Polymorphism in Accessible Chromatin Region Confers Risk of Non-Small Cell Lung Cancer in Chinese Population</t>
  </si>
  <si>
    <t>Lee J</t>
  </si>
  <si>
    <t>Genome-scale CRISPR screening identifies cell cycle and protein ubiquitination processes as druggable targets for erlotinib-resistant lung cancer</t>
  </si>
  <si>
    <t>Potentially functional variants of ERAP1, PSMF1 and NCF2 in the MHC-I-related pathway predict non-small cell lung cancer survival</t>
  </si>
  <si>
    <t>Wu XR</t>
  </si>
  <si>
    <t>A multiethnic bidirectional Mendelian randomization study negates causal effects of C-reactive protein concentrations on lung cancer</t>
  </si>
  <si>
    <t>Large-scale cross-cancer fine-mapping of the 5p15.33 region reveals multiple independent signals</t>
  </si>
  <si>
    <t>Li G</t>
  </si>
  <si>
    <t>DNA methylome analysis identifies BMI-related epigenetic changes associated with non-small cell lung cancer susceptibility</t>
  </si>
  <si>
    <t>DNA methylome analysis</t>
  </si>
  <si>
    <t>Corlin L</t>
  </si>
  <si>
    <t>Two-Sample Mendelian Randomization Analysis of Associations Between Periodontal Disease and Risk of Cancer</t>
  </si>
  <si>
    <t>Genome-wide gene-smoking interaction study identified novel susceptibility loci for non-small cell lung cancer in Chinese populations</t>
  </si>
  <si>
    <t xml:space="preserve">Non-small cell lung cancer (smoking interaction) </t>
  </si>
  <si>
    <t>Yes</t>
  </si>
  <si>
    <t xml:space="preserve">Squamous cell lung carcinoma (smoking interaction) </t>
  </si>
  <si>
    <t>Zhao Z</t>
  </si>
  <si>
    <t>PAX9 Determines Epigenetic State Transition and Cell Fate in Cancer</t>
  </si>
  <si>
    <t xml:space="preserve">PAX9 </t>
  </si>
  <si>
    <t>Graff RE</t>
  </si>
  <si>
    <t>Cross-cancer evaluation of polygenic risk scores for 16 cancer types in two large cohorts</t>
  </si>
  <si>
    <t>Cross-cancer</t>
  </si>
  <si>
    <t>Fadista J</t>
  </si>
  <si>
    <t>Genetic regulation of spermine oxidase activity and cancer risk: a Mendelian randomization study</t>
  </si>
  <si>
    <t>Zhan J</t>
  </si>
  <si>
    <t>MiR-3130-5p is an intermediate modulator of 2q33 and influences the invasiveness of lung adenocarcinoma by targeting NDUFS1</t>
  </si>
  <si>
    <t xml:space="preserve">MiR-3130-5p </t>
  </si>
  <si>
    <t>Liu XQ</t>
  </si>
  <si>
    <t>Precise diagnosis of three top cancers using dbGaP data</t>
  </si>
  <si>
    <t>dbGaP data</t>
  </si>
  <si>
    <t>Assessing the role of cortisol in cancer: a wide-ranged Mendelian randomisation study</t>
  </si>
  <si>
    <t>Chen HH</t>
  </si>
  <si>
    <t>Host genetic effects in pneumonia</t>
  </si>
  <si>
    <t>Pneumonia</t>
  </si>
  <si>
    <t>Al-Mahayri ZN</t>
  </si>
  <si>
    <t>Current opinion on the pharmacogenomics of paclitaxel-induced toxicity</t>
  </si>
  <si>
    <t xml:space="preserve">Pharmacogenomics </t>
  </si>
  <si>
    <t>Blechter B</t>
  </si>
  <si>
    <t>Sub-multiplicative interaction between polygenic risk score and household coal use in relation to lung adenocarcinoma among never-smoking women in Asia</t>
  </si>
  <si>
    <t xml:space="preserve">Coal interaction </t>
  </si>
  <si>
    <t>Forés-Martos J</t>
  </si>
  <si>
    <t>Transcriptomic and Genetic Associations between Alzheimer's Disease, Parkinson's Disease, and Cancer</t>
  </si>
  <si>
    <t xml:space="preserve">Transcriptomic and Genetic Associations </t>
  </si>
  <si>
    <t>Seyed Khoei N</t>
  </si>
  <si>
    <t>Genetically Raised Circulating Bilirubin Levels and Risk of Ten Cancers: A Mendelian Randomization Study</t>
  </si>
  <si>
    <t>Harun-Or-Roshid M</t>
  </si>
  <si>
    <t>Statistical meta-analysis to investigate the association between the Interleukin-6 (IL-6) gene polymorphisms and cancer risk</t>
  </si>
  <si>
    <t>Interleukin-6 (IL-6) gene polymorphisms and cancer risk</t>
  </si>
  <si>
    <t>Dai Y</t>
  </si>
  <si>
    <t>Association of CXCR6 with COVID-19 severity: Delineating the host genetic factors in transcriptomic regulation</t>
  </si>
  <si>
    <t>CXCR6 with COVID-19 severity</t>
  </si>
  <si>
    <t>Genetically predicted education attainment in relation to somatic and mental health</t>
  </si>
  <si>
    <t>Mental health</t>
  </si>
  <si>
    <t>Mulford AJ</t>
  </si>
  <si>
    <t>Genetically regulated expression underlies cellular sensitivity to chemotherapy in diverse populations</t>
  </si>
  <si>
    <t xml:space="preserve">Chemotherapy </t>
  </si>
  <si>
    <t>Behrouzfar K</t>
  </si>
  <si>
    <t>How to Better Understand the Influence of Host Genetics on Developing an Effective Immune Response to Thoracic Cancers</t>
  </si>
  <si>
    <t>Thoracic Cancers</t>
  </si>
  <si>
    <t>Liang SK</t>
  </si>
  <si>
    <t>Programmed Death Ligand 2 Gene Polymorphisms Are Associated With Lung Adenocarcinoma Risk in Female Never-Smokers</t>
  </si>
  <si>
    <t xml:space="preserve">Lung cancer (PD12 gene polymorphisms) </t>
  </si>
  <si>
    <t>Association of CXCR6 with COVID-19 severity: delineating the host genetic factors in transcriptomic regulation</t>
  </si>
  <si>
    <t>Transcriptomic regulation</t>
  </si>
  <si>
    <t>Dimou N</t>
  </si>
  <si>
    <t>Causal Effects of Lifetime Smoking on Breast and Colorectal Cancer Risk: Mendelian Randomization Study</t>
  </si>
  <si>
    <t>Ketelaar ME</t>
  </si>
  <si>
    <t>Phenotypic and functional translation of IL33 genetics in asthma</t>
  </si>
  <si>
    <t>Chu H</t>
  </si>
  <si>
    <t>A prospective study of the associations among fine particulate matter, genetic variants, and the risk of colorectal cancer</t>
  </si>
  <si>
    <t>Colorectal cancer</t>
  </si>
  <si>
    <t>Lesseur C</t>
  </si>
  <si>
    <t>Genome-wide association meta-analysis identifies pleiotropic risk loci for aerodigestive squamous cell cancers</t>
  </si>
  <si>
    <t>Aerodigestive squamous cell cancers</t>
  </si>
  <si>
    <t>Yao C</t>
  </si>
  <si>
    <t>Epigenome-wide association study of whole blood gene expression in Framingham Heart Study participants provides molecular insight into the potential role of CHRNA5 in cigarette smoking-related lung diseases</t>
  </si>
  <si>
    <t xml:space="preserve">Epigenome-wide association study </t>
  </si>
  <si>
    <t>Zhou M</t>
  </si>
  <si>
    <t>Cell-free DNA 5-hydroxymethylcytosine profiles of long non-coding RNA genes enable early detection and progression monitoring of human cancers</t>
  </si>
  <si>
    <t xml:space="preserve">Long coding RNA </t>
  </si>
  <si>
    <t>Wang H</t>
  </si>
  <si>
    <t>Multi-ancestry genome-wide gene-sleep interactions identify novel loci for blood pressure</t>
  </si>
  <si>
    <t>Huang W</t>
  </si>
  <si>
    <t>EPHA5 mutation predicts the durable clinical benefit of immune checkpoint inhibitors in patients with lung adenocarcinoma</t>
  </si>
  <si>
    <t>Clinical benefit of immune checkpoint inhibitors</t>
  </si>
  <si>
    <t>Jia X</t>
  </si>
  <si>
    <t>Investigating rare pathogenic/likely pathogenic exonic variation in bipolar disorder</t>
  </si>
  <si>
    <t>Bipolar disorder</t>
  </si>
  <si>
    <t>Zheng Y</t>
  </si>
  <si>
    <t>The tumor environment immune phenotype of LUSC by genome-wide analysis</t>
  </si>
  <si>
    <t xml:space="preserve">Tumour environment </t>
  </si>
  <si>
    <t>Chen E</t>
  </si>
  <si>
    <t>A genome-wide screen for differentially methylated long noncoding RNAs identified that lncAC007255.8 is regulated by promoter DNA methylation in Beas-2B cells malignantly transformed by NNK</t>
  </si>
  <si>
    <t xml:space="preserve"> long noncoding RNAs</t>
  </si>
  <si>
    <t>Comprehensive functional annotation of susceptibility variants identifies genetic heterogeneity between lung adenocarcinoma and squamous cell carcinoma</t>
  </si>
  <si>
    <t>Transcriptome and epigenomic analysis</t>
  </si>
  <si>
    <t>Shen S</t>
  </si>
  <si>
    <t>A multi-omics study links TNS3 and SEPT7 to long-term former smoking NSCLC survival</t>
  </si>
  <si>
    <t>Nazarian A</t>
  </si>
  <si>
    <t>Genome-Wide Analysis of Sex Disparities in the Genetic Architecture of Lung and Colorectal Cancers</t>
  </si>
  <si>
    <t>Cai G</t>
  </si>
  <si>
    <t>SARS-CoV-2 Impairs Dendritic Cells and Regulates DC-SIGN Gene Expression in Tissues</t>
  </si>
  <si>
    <t>Interaction of Cigarette Smoking and Polygenic Risk Score on Reduced Lung Function</t>
  </si>
  <si>
    <t>Yu B</t>
  </si>
  <si>
    <t>Supplemental Association of Clonal Hematopoiesis With Incident Heart Failure</t>
  </si>
  <si>
    <t>Detecting rare haplotype association with two correlated phenotypes of binary and continuous types</t>
  </si>
  <si>
    <t>Liu Z</t>
  </si>
  <si>
    <t>Association Between Human Leukocyte Antigen Class I and II Diversity and Non-virus-associated Solid Tumors</t>
  </si>
  <si>
    <t>Solid Tumors</t>
  </si>
  <si>
    <t>Ip HF</t>
  </si>
  <si>
    <t>Genetic association study of childhood aggression across raters, instruments, and age</t>
  </si>
  <si>
    <t xml:space="preserve">Chidlgood aggression </t>
  </si>
  <si>
    <t>Kammers K</t>
  </si>
  <si>
    <t>Transcriptional profile of platelets and iPSC-derived megakaryocytes from whole-genome and RNA sequencing</t>
  </si>
  <si>
    <t>Yang T</t>
  </si>
  <si>
    <t>Rare and low-frequency exonic variants and gene-by-smoking interactions in pulmonary function</t>
  </si>
  <si>
    <t>Respiratory traits and coal workers' pneumoconiosis: Mendelian randomisation and association analysis</t>
  </si>
  <si>
    <t>Wu L</t>
  </si>
  <si>
    <t>An integrative multiomics analysis identifies putative causal genes for COVID-19 severity</t>
  </si>
  <si>
    <t>COVID-19 severity</t>
  </si>
  <si>
    <t>Su SF</t>
  </si>
  <si>
    <t>Genome-Wide Epigenetic Landscape of Lung Adenocarcinoma Links HOXB9 DNA Methylation to Intrinsic EGFR-TKI Resistance and Heterogeneous Responses</t>
  </si>
  <si>
    <t>Genome-Wide Epigenetic Landscape</t>
  </si>
  <si>
    <t>Xu J</t>
  </si>
  <si>
    <t>A Bayes factor approach with informative prior for rare genetic variant analysis from next generation sequencing data</t>
  </si>
  <si>
    <t xml:space="preserve">Bayes factor approach </t>
  </si>
  <si>
    <t>de Las Fuentes L</t>
  </si>
  <si>
    <t>Gene-educational attainment interactions in a multi-ancestry genome-wide meta-analysis identify novel blood pressure loci</t>
  </si>
  <si>
    <t>Sanyal N</t>
  </si>
  <si>
    <t>A Robust Test for Additive Gene-Environment Interaction Under the Trend Effect of Genotype Using an Empirical Bayes-Type Shrinkage Estimator</t>
  </si>
  <si>
    <t>Empirical Bayes-Type Shrinkage Estimator</t>
  </si>
  <si>
    <t>Slot E</t>
  </si>
  <si>
    <t>Genome wide DNA methylation analysis of alveolar capillary dysplasia lung tissue reveals aberrant methylation of genes involved in development including the FOXF1 locus</t>
  </si>
  <si>
    <t>FOXF1 locus</t>
  </si>
  <si>
    <t>Grosche S</t>
  </si>
  <si>
    <t>Rare variant analysis in eczema identifies exonic variants in DUSP1, NOTCH4 and SLC9A4</t>
  </si>
  <si>
    <t>Eczema</t>
  </si>
  <si>
    <t>de Rochemonteix M</t>
  </si>
  <si>
    <t>A Likelihood Ratio Test for Gene-Environment Interaction Based on the Trend Effect of Genotype Under an Additive Risk Model Using the Gene-Environment Independence Assumption</t>
  </si>
  <si>
    <t>Gene-Environment Interaction</t>
  </si>
  <si>
    <t>Kim JC</t>
  </si>
  <si>
    <t>Tumor immune microenvironment of primary colorectal adenocarcinomas metastasizing to the liver or lungs</t>
  </si>
  <si>
    <t xml:space="preserve">Tumor immune microenvironment </t>
  </si>
  <si>
    <t>Serum calcium and 25-hydroxyvitamin D in relation to longevity, cardiovascular disease and cancer: a Mendelian randomization study</t>
  </si>
  <si>
    <t>Bravo-Gutiérrez OA</t>
  </si>
  <si>
    <t>Hypomethylation of AHRR (cg05575921) Is Related to Smoking Status in the Mexican Mestizo Population</t>
  </si>
  <si>
    <t xml:space="preserve">Hypomethylation </t>
  </si>
  <si>
    <t>Mikhaylova AV</t>
  </si>
  <si>
    <t>Whole-genome sequencing in diverse subjects identifies genetic correlates of leukocyte traits: The NHLBI TOPMed program</t>
  </si>
  <si>
    <t>NHLBI TOPMed program</t>
  </si>
  <si>
    <t>Tin A</t>
  </si>
  <si>
    <t>Epigenome-wide association study of serum urate reveals insights into urate co-regulation and the SLC2A9 locus</t>
  </si>
  <si>
    <t>Sikdar S</t>
  </si>
  <si>
    <t>Interaction between Genetic Risk Scores for reduced pulmonary function and smoking, asthma and endotoxin</t>
  </si>
  <si>
    <t>Genetic Risk Scores for reduced pulmonary function and smoking, asthma and endotoxin</t>
  </si>
  <si>
    <t>Dugué PA</t>
  </si>
  <si>
    <t>Alcohol consumption is associated with widespread changes in blood DNA methylation: Analysis of cross-sectional and longitudinal data</t>
  </si>
  <si>
    <t>Longitudinal study</t>
  </si>
  <si>
    <t>Sarnowski C</t>
  </si>
  <si>
    <t>Large trans-ethnic meta-analysis identifies AKR1C4 as a novel gene associated with age at menarche</t>
  </si>
  <si>
    <t>Large trans-ethnic meta-analysis</t>
  </si>
  <si>
    <t>Graff M</t>
  </si>
  <si>
    <t>Discovery and fine-mapping of height loci via high-density imputation of GWASs in individuals of African ancestry</t>
  </si>
  <si>
    <t xml:space="preserve">Fine-mapping of height loci </t>
  </si>
  <si>
    <t>Dynamic changes in chromatin accessibility are associated with the atherogenic transitioning of vascular smooth muscle cells</t>
  </si>
  <si>
    <t>Muscle cells</t>
  </si>
  <si>
    <t>Integrated gene-based and pathway analyses using UK Biobank data identify novel genes for chronic respiratory diseases</t>
  </si>
  <si>
    <t>Chronic respiratory diseases</t>
  </si>
  <si>
    <t>Lin BM</t>
  </si>
  <si>
    <t>Whole genome sequence analyses of eGFR in 23,732 people representing multiple ancestries in the NHLBI trans-omics for precision medicine (TOPMed) consortium</t>
  </si>
  <si>
    <t>NHLBI trans-omics for precision medicine (TOPMed)</t>
  </si>
  <si>
    <t>Janzi S</t>
  </si>
  <si>
    <t>Single Nucleotide Polymorphisms in Close Proximity to the Fibroblast Growth Factor 21 (FGF21) Gene Found to Be Associated with Sugar Intake in a Swedish Population</t>
  </si>
  <si>
    <t xml:space="preserve">Sugar intake </t>
  </si>
  <si>
    <t>Identification of novel and rare variants associated with handgrip strength using whole genome sequence data from the NHLBI Trans-Omics in Precision Medicine (TOPMed) Program</t>
  </si>
  <si>
    <t>TOPMed) Program</t>
  </si>
  <si>
    <t>Multi-ethnic genome-wide association analyses of white blood cell and platelet traits in the Population Architecture using Genomics and Epidemiology (PAGE) study</t>
  </si>
  <si>
    <t>White blood cell and platelet traits</t>
  </si>
  <si>
    <t>Ortega VE</t>
  </si>
  <si>
    <t>Pharmacogenetic studies of long-acting beta agonist and inhaled corticosteroid responsiveness in randomised controlled trials of individuals of African descent with asthma</t>
  </si>
  <si>
    <t xml:space="preserve">Randomised control trial </t>
  </si>
  <si>
    <t>Eosinophilia and Lung Cancer: Analysis From Real-World Data and Mendelian Randomization Study</t>
  </si>
  <si>
    <t>Pirruccello JP</t>
  </si>
  <si>
    <t>Deep learning enables genetic analysis of the human thoracic aorta</t>
  </si>
  <si>
    <t>Thoracic aorta</t>
  </si>
  <si>
    <t>Laplana M</t>
  </si>
  <si>
    <t>Differentially methylated regions within lung cancer risk loci are enriched in deregulated enhancers</t>
  </si>
  <si>
    <t>Deregulated enhancers</t>
  </si>
  <si>
    <t>Gene-gene interaction of AhRwith and within the Wntcascade affects susceptibility to lung cancer</t>
  </si>
  <si>
    <t xml:space="preserve">Pathway-based analysis </t>
  </si>
  <si>
    <t>Genome-wide interaction analysis identified low-frequency variants with sex disparity in lung cancer risk</t>
  </si>
  <si>
    <t xml:space="preserve">Sex disparity in lung cancer risk </t>
  </si>
  <si>
    <t>Zhao N</t>
  </si>
  <si>
    <t>Epigenome-wide scan identifies differentially methylated regions for lung cancer using pre-diagnostic peripheral blood</t>
  </si>
  <si>
    <t>Epigenome-wide scan</t>
  </si>
  <si>
    <t>Shi Q</t>
  </si>
  <si>
    <t>rs9390123 and rs9399451 influence the DNA repair capacity of lung cancer by regulating PEX3 and PHACTR2‑AS1 expression instead of PHACTR2</t>
  </si>
  <si>
    <t>Bouras E</t>
  </si>
  <si>
    <t>Circulating inflammatory cytokines and risk of five cancers: a Mendelian randomization analysis</t>
  </si>
  <si>
    <t>He B</t>
  </si>
  <si>
    <t>Causal roles of circulating adiponectin in osteoporosis and cancers</t>
  </si>
  <si>
    <t>Circulating adiponectin in osteoporosis and cancers</t>
  </si>
  <si>
    <t>Zhang Y</t>
  </si>
  <si>
    <t>Cancer and COVID-19 Susceptibility and Severity: A Two-Sample Mendelian Randomization and Bioinformatic Analysis</t>
  </si>
  <si>
    <t>Zhu GL</t>
  </si>
  <si>
    <t>Causal relationship between genetically predicted depression and cancer risk: a two-sample bi-directional mendelian randomization</t>
  </si>
  <si>
    <t>Markozannes G</t>
  </si>
  <si>
    <t>Systematic review of Mendelian randomization studies on risk of cancer</t>
  </si>
  <si>
    <t xml:space="preserve">Systematic review of cancer risk </t>
  </si>
  <si>
    <t>Yarmolinsky J</t>
  </si>
  <si>
    <t>Genetically proxied therapeutic inhibition of antihypertensive drug targets and risk of common cancers: A mendelian randomization analysis</t>
  </si>
  <si>
    <t>Randomization analysis</t>
  </si>
  <si>
    <t>Fang Z</t>
  </si>
  <si>
    <t>The Role of Mendelian Randomization Studies in Deciphering the Effect of Obesity on Cancer</t>
  </si>
  <si>
    <t>Effect of Obesity on Cancer</t>
  </si>
  <si>
    <t>Wu YX</t>
  </si>
  <si>
    <t>Genomic Landscapes of Epstein-Barr Virus in Pulmonary Lymphoepithelioma-Like Carcinoma</t>
  </si>
  <si>
    <t>Pulmonary Lymphoepithelioma-Like Carcinoma</t>
  </si>
  <si>
    <t>Genome-wide analysis of genetic predisposition to common polygenic cancers</t>
  </si>
  <si>
    <t>Iam hiQ-a novel pair of accuracy indices for imputed genotypes</t>
  </si>
  <si>
    <t>El Hadi C</t>
  </si>
  <si>
    <t>Polygenic and Network-Based Studies in Risk Identification and Demystification of cancer</t>
  </si>
  <si>
    <t>Risk Identification and Demystification of cancer</t>
  </si>
  <si>
    <t>Zhu Q</t>
  </si>
  <si>
    <t>Association of genetic variants in autophagy-lysosome pathway genes with susceptibility and survival to prostate cancer</t>
  </si>
  <si>
    <t>Prostate cancer</t>
  </si>
  <si>
    <t>Morales Berstein F</t>
  </si>
  <si>
    <t>Assessing the causal role of epigenetic clocks in the development of multiple cancers: a Mendelian randomization study</t>
  </si>
  <si>
    <t>Gormley M</t>
  </si>
  <si>
    <t>Investigating the effect of sexual behaviour on oropharyngeal cancer risk: a methodological assessment of Mendelian randomization</t>
  </si>
  <si>
    <t>John C</t>
  </si>
  <si>
    <t>Genetic Associations and Architecture of Asthma-COPD Overlap</t>
  </si>
  <si>
    <t>Asthma-COPD Overlap</t>
  </si>
  <si>
    <t>Revealing Cavin-2 Gene Function in Lung Based on Multi-Omics Data Analysis Method</t>
  </si>
  <si>
    <t>Multi-Omics Data Analysis</t>
  </si>
  <si>
    <t>Trane RM</t>
  </si>
  <si>
    <t>Nonparametric bounds in two-sample summary-data Mendelian randomization: Some cautionary tales for practice</t>
  </si>
  <si>
    <t>Rare coding variants in RCN3 are associated with blood pressure</t>
  </si>
  <si>
    <t>LncRNAs LCETRL3 and LCETRL4 at chromosome 4q12 diminish EGFR-TKIs efficiency in NSCLC through stabilizing TDP43 and EIF2S1</t>
  </si>
  <si>
    <t>Tang Y</t>
  </si>
  <si>
    <t>IPRS: Leveraging Gene-Environment Interaction to Reconstruct Polygenic Risk Score</t>
  </si>
  <si>
    <t>Grosjean I</t>
  </si>
  <si>
    <t>Autophagopathies: from autophagy gene polymorphisms to precision medicine for human diseases</t>
  </si>
  <si>
    <t>Autophagopathies</t>
  </si>
  <si>
    <t>Evidence for shared genetic risk factors between lymphangioleiomyomatosis and pulmonary function</t>
  </si>
  <si>
    <t>Lymphangioleiomyomatosis and pulmonary function</t>
  </si>
  <si>
    <t>Epigenome-wide three-way interaction study identifies a complex pattern between TRIM27, KIAA0226, and smoking associated with overall survival of early-stage NSCLC</t>
  </si>
  <si>
    <t xml:space="preserve">Epigenome-wide three-way interaction study </t>
  </si>
  <si>
    <t>Diacofotaki A</t>
  </si>
  <si>
    <t>Identification of Tissue-Specific Gene Clusters Induced by DNA Demethylation in Lung Adenocarcinoma: More Than Germline Genes</t>
  </si>
  <si>
    <t>DNA Demethylation</t>
  </si>
  <si>
    <t>Lam SY</t>
  </si>
  <si>
    <t>Toll-Like Receptor 1 Locus Re-examined in a Genome-Wide Association Study Update on Anti-Helicobacter pylori IgG Titers</t>
  </si>
  <si>
    <t>Anti-Helicobacter pylori IgG Titers</t>
  </si>
  <si>
    <t>Upregulated heme biosynthesis increases obstructive sleep apnea severity: a pathway-based Mendelian randomization study</t>
  </si>
  <si>
    <t>Obstructive sleep apnea</t>
  </si>
  <si>
    <t>Hammer Q</t>
  </si>
  <si>
    <t>SARS-CoV-2 Nsp13 encodes for an HLA-E-stabilizing peptide that abrogates inhibition of NKG2A-expressing NK cells</t>
  </si>
  <si>
    <t>NK cells</t>
  </si>
  <si>
    <t>Fraszczyk E</t>
  </si>
  <si>
    <t>Epigenome-wide association study of incident type 2 diabetes: a meta-analysis of five prospective European cohorts</t>
  </si>
  <si>
    <t>Change in plasma α-tocopherol associations with attenuated pulmonary function decline and with CYP4F2 missense variation</t>
  </si>
  <si>
    <t xml:space="preserve">Pulmonary function </t>
  </si>
  <si>
    <t>Analyses of biomarker traits in diverse UK biobank participants identify associations missed by European-centric analysis strategies</t>
  </si>
  <si>
    <t>Analyses of biomarker traits</t>
  </si>
  <si>
    <t>Abdelkarem OAI</t>
  </si>
  <si>
    <t>Effect of Race and Ethnicity on Risk of Radiotherapy Toxicity and Implications for Radiogenomics</t>
  </si>
  <si>
    <t>Radiogenomics</t>
  </si>
  <si>
    <t>Nakanishi T</t>
  </si>
  <si>
    <t>Genetically increased circulating FUT3 level leads to reduced risk of idiopathic pulmonary fibrosis: a Mendelian randomisation study</t>
  </si>
  <si>
    <t>Idiopathic pulmonary fibrosis</t>
  </si>
  <si>
    <t>Nakao T</t>
  </si>
  <si>
    <t>Mendelian randomization supports bidirectional causality between telomere length and clonal hematopoiesis of indeterminate potential</t>
  </si>
  <si>
    <t>Telomere length and clonal hematopoiesis</t>
  </si>
  <si>
    <t>Health effects of high serum calcium levels: Updated phenome-wide Mendelian randomisation investigation and review of Mendelian randomisation studies</t>
  </si>
  <si>
    <t>Health effects of high serum calcium levels</t>
  </si>
  <si>
    <t>He YQ</t>
  </si>
  <si>
    <t>A polygenic risk score for nasopharyngeal carcinoma shows potential for risk stratification and personalized screening</t>
  </si>
  <si>
    <t>Nasopharyngeal carcinoma</t>
  </si>
  <si>
    <t>Ancestral diversity improves discovery and fine-mapping of genetic loci for anthropometric traits-The Hispanic/Latino Anthropometry Consortium</t>
  </si>
  <si>
    <t>Anthropometry Consortium</t>
  </si>
  <si>
    <t xml:space="preserve">Studies included </t>
  </si>
  <si>
    <t xml:space="preserve">Studies excluded </t>
  </si>
  <si>
    <t xml:space="preserve">Studies duplicated/ not relavant from the GWAS catalogue (excluded) </t>
  </si>
  <si>
    <t>Supplementary tables for Chapter two</t>
  </si>
  <si>
    <t>Supplementary table 1</t>
  </si>
  <si>
    <t>List of literature relavant for the identifcation of significant LC GWAS SNPs SNPs</t>
  </si>
  <si>
    <t>Supplementary table 2</t>
  </si>
  <si>
    <t xml:space="preserve">Number of LC related rsIDs obtained from relavant literature  </t>
  </si>
  <si>
    <t>Supplementary table 3</t>
  </si>
  <si>
    <t xml:space="preserve">Number and source of LC related rsIDs obtained from GWAS catalogue, Bossé et al. (2018), and pubmed search </t>
  </si>
  <si>
    <t>Supplementary table 4</t>
  </si>
  <si>
    <t>HiC analysis datasets from CoDeS3D</t>
  </si>
  <si>
    <t>Supplementary table 5</t>
  </si>
  <si>
    <t xml:space="preserve">Data sources of G:profiler for functional enrichment analysis </t>
  </si>
  <si>
    <t>Supplementary table 6</t>
  </si>
  <si>
    <t xml:space="preserve">SNP-gene connections supported by significant eQTL associations (FDR&lt;0.05) </t>
  </si>
  <si>
    <t>Supplementary table 7</t>
  </si>
  <si>
    <t>List of significant eQTL genes involved in LC</t>
  </si>
  <si>
    <t>Supplementary table 8</t>
  </si>
  <si>
    <t xml:space="preserve">Functional enrichment analysis of significant LC eQTL genes </t>
  </si>
  <si>
    <t>Supplementary table 9</t>
  </si>
  <si>
    <t>List of significant eQTL genes involved in LC exclduing HLA genes</t>
  </si>
  <si>
    <t>Supplementary table 10</t>
  </si>
  <si>
    <t xml:space="preserve">Functional enrichment analysis of significant LC eQTL genes, excluding HLA genes </t>
  </si>
  <si>
    <t>Supplementary table 11</t>
  </si>
  <si>
    <t>List of significant eQTL genes involved in LC, exclduing HLA and immune related genes</t>
  </si>
  <si>
    <t>Supplementary table 12</t>
  </si>
  <si>
    <t>Functional enrichment analysis of significant LC eQTL genes, excluding HLA and immune related genes</t>
  </si>
  <si>
    <t>rs459724</t>
  </si>
  <si>
    <t>rs11912498</t>
  </si>
  <si>
    <t>rs2746087</t>
  </si>
  <si>
    <t xml:space="preserve">rs12296850 </t>
  </si>
  <si>
    <t xml:space="preserve">rs9439519 </t>
  </si>
  <si>
    <t>rs247008</t>
  </si>
  <si>
    <t>rs4809957</t>
  </si>
  <si>
    <t xml:space="preserve">rs2895680 </t>
  </si>
  <si>
    <t>rs1663689</t>
  </si>
  <si>
    <t>5 (P value combined)</t>
  </si>
  <si>
    <t>rs3817963</t>
  </si>
  <si>
    <t>rs7216064</t>
  </si>
  <si>
    <t>rs10937405</t>
  </si>
  <si>
    <t xml:space="preserve">rs2853677 </t>
  </si>
  <si>
    <t>rs2736100</t>
  </si>
  <si>
    <t xml:space="preserve">rs4600802 </t>
  </si>
  <si>
    <t xml:space="preserve">rs9816619 </t>
  </si>
  <si>
    <t>rs4488809</t>
  </si>
  <si>
    <t>rs61655864</t>
  </si>
  <si>
    <t>rs143284856</t>
  </si>
  <si>
    <t>rs138784116</t>
  </si>
  <si>
    <t>rs577626090</t>
  </si>
  <si>
    <t>rs139157129</t>
  </si>
  <si>
    <t>rs145093187</t>
  </si>
  <si>
    <t>rs374787445</t>
  </si>
  <si>
    <t>rs34832458</t>
  </si>
  <si>
    <t>rs139089584</t>
  </si>
  <si>
    <t>rs9280949</t>
  </si>
  <si>
    <t>rs549219764</t>
  </si>
  <si>
    <t>rs550239034</t>
  </si>
  <si>
    <t>rs9279532</t>
  </si>
  <si>
    <t>rs200675567</t>
  </si>
  <si>
    <t>rs34218850</t>
  </si>
  <si>
    <t>rs34057993</t>
  </si>
  <si>
    <t>rs71450133</t>
  </si>
  <si>
    <t>rs58404727</t>
  </si>
  <si>
    <t>rs5777156</t>
  </si>
  <si>
    <t>rs1200399</t>
  </si>
  <si>
    <t>rs11375254</t>
  </si>
  <si>
    <t>rs10429489</t>
  </si>
  <si>
    <t>rs35201538</t>
  </si>
  <si>
    <t>rs200595745</t>
  </si>
  <si>
    <t>rs2293607</t>
  </si>
  <si>
    <t>rs55768116</t>
  </si>
  <si>
    <t>rs4236709</t>
  </si>
  <si>
    <t>rs7086803</t>
  </si>
  <si>
    <t>rs7741164</t>
  </si>
  <si>
    <t>rs401681</t>
  </si>
  <si>
    <t>rs7705526</t>
  </si>
  <si>
    <t>rs3769821</t>
  </si>
  <si>
    <t>rs5879422</t>
  </si>
  <si>
    <t>rs56113850</t>
  </si>
  <si>
    <t>rs55781567</t>
  </si>
  <si>
    <t>rs2517873</t>
  </si>
  <si>
    <t>rs1853837</t>
  </si>
  <si>
    <t>rs13167280</t>
  </si>
  <si>
    <t>rs12265047</t>
  </si>
  <si>
    <t>rs9387478</t>
  </si>
  <si>
    <t>rs17038564</t>
  </si>
  <si>
    <t>rs77468143</t>
  </si>
  <si>
    <t>rs4573350</t>
  </si>
  <si>
    <t>rs380286</t>
  </si>
  <si>
    <t>rs1051730</t>
  </si>
  <si>
    <t>rs72741016</t>
  </si>
  <si>
    <t>rs186390478</t>
  </si>
  <si>
    <t>rs150037323</t>
  </si>
  <si>
    <t>rs193299119</t>
  </si>
  <si>
    <t>rs118075513</t>
  </si>
  <si>
    <t>rs6714462</t>
  </si>
  <si>
    <t>rs183745979</t>
  </si>
  <si>
    <t>rs73714723</t>
  </si>
  <si>
    <t>rs115593965</t>
  </si>
  <si>
    <t>rs187107949</t>
  </si>
  <si>
    <t>rs138656841</t>
  </si>
  <si>
    <t>rs78184724</t>
  </si>
  <si>
    <t>rs113464626</t>
  </si>
  <si>
    <t>rs148810922</t>
  </si>
  <si>
    <t>rs147081078</t>
  </si>
  <si>
    <t>rs28625106</t>
  </si>
  <si>
    <t>rs2419134</t>
  </si>
  <si>
    <t>rs141319665</t>
  </si>
  <si>
    <t>rs183148163</t>
  </si>
  <si>
    <t>rs17539515</t>
  </si>
  <si>
    <t>rs77582856</t>
  </si>
  <si>
    <t>rs78003666</t>
  </si>
  <si>
    <t>rs10261278</t>
  </si>
  <si>
    <t>rs1505305</t>
  </si>
  <si>
    <t>rs117123031</t>
  </si>
  <si>
    <t>rs12148012</t>
  </si>
  <si>
    <t>rs72995588</t>
  </si>
  <si>
    <t>rs147372168</t>
  </si>
  <si>
    <t>rs79484241</t>
  </si>
  <si>
    <t>rs186728352</t>
  </si>
  <si>
    <t>rs146278598</t>
  </si>
  <si>
    <t>rs147995154</t>
  </si>
  <si>
    <t>rs117539856</t>
  </si>
  <si>
    <t>rs138592693</t>
  </si>
  <si>
    <t>rs149365710</t>
  </si>
  <si>
    <t>rs17474439</t>
  </si>
  <si>
    <t>rs11810103</t>
  </si>
  <si>
    <t>rs3908804</t>
  </si>
  <si>
    <t>rs8079117</t>
  </si>
  <si>
    <t>rs147852856</t>
  </si>
  <si>
    <t>rs183710197</t>
  </si>
  <si>
    <t>rs187806138</t>
  </si>
  <si>
    <t>rs145369641</t>
  </si>
  <si>
    <t>rs118114607</t>
  </si>
  <si>
    <t>rs112697296</t>
  </si>
  <si>
    <t>rs191456353</t>
  </si>
  <si>
    <t>rs72855171</t>
  </si>
  <si>
    <t>rs148176174</t>
  </si>
  <si>
    <t>rs188460661</t>
  </si>
  <si>
    <t>rs112233273</t>
  </si>
  <si>
    <t>rs185815317</t>
  </si>
  <si>
    <t>rs150007688</t>
  </si>
  <si>
    <t>rs840781</t>
  </si>
  <si>
    <t>rs140781040</t>
  </si>
  <si>
    <t>rs189720575</t>
  </si>
  <si>
    <t>rs116043036</t>
  </si>
  <si>
    <t>rs76247835</t>
  </si>
  <si>
    <t>rs147833373</t>
  </si>
  <si>
    <t>rs188556805</t>
  </si>
  <si>
    <t>rs148767741</t>
  </si>
  <si>
    <t>rs192388487</t>
  </si>
  <si>
    <t>rs181468389</t>
  </si>
  <si>
    <t>rs138712069</t>
  </si>
  <si>
    <t>rs142604597</t>
  </si>
  <si>
    <t>rs72754495</t>
  </si>
  <si>
    <t>rs185373991</t>
  </si>
  <si>
    <t>rs12686364</t>
  </si>
  <si>
    <t>rs71603396</t>
  </si>
  <si>
    <t>rs139235514</t>
  </si>
  <si>
    <t>rs193123434</t>
  </si>
  <si>
    <t>rs144553904</t>
  </si>
  <si>
    <t>rs151332832</t>
  </si>
  <si>
    <t>rs139941554</t>
  </si>
  <si>
    <t>rs4935904</t>
  </si>
  <si>
    <t>rs189451576</t>
  </si>
  <si>
    <t>rs186065237</t>
  </si>
  <si>
    <t>rs77427247</t>
  </si>
  <si>
    <t>rs147146213</t>
  </si>
  <si>
    <t>rs116400211</t>
  </si>
  <si>
    <t>rs181961151</t>
  </si>
  <si>
    <t>rs138156272</t>
  </si>
  <si>
    <t>rs11496368</t>
  </si>
  <si>
    <t>rs187256094</t>
  </si>
  <si>
    <t>rs74969320</t>
  </si>
  <si>
    <t>rs140702452</t>
  </si>
  <si>
    <t>rs149523908</t>
  </si>
  <si>
    <t>rs12761927</t>
  </si>
  <si>
    <t>rs62268951</t>
  </si>
  <si>
    <t>rs143004982</t>
  </si>
  <si>
    <t>rs145397878</t>
  </si>
  <si>
    <t>rs13080016</t>
  </si>
  <si>
    <t>rs116723905</t>
  </si>
  <si>
    <t>rs116036142</t>
  </si>
  <si>
    <t>rs35144233</t>
  </si>
  <si>
    <t>rs191524990</t>
  </si>
  <si>
    <t>rs17078110</t>
  </si>
  <si>
    <t>rs184697115</t>
  </si>
  <si>
    <t>rs9816551</t>
  </si>
  <si>
    <t>rs148944993</t>
  </si>
  <si>
    <t>rs61176212</t>
  </si>
  <si>
    <t>rs79655816</t>
  </si>
  <si>
    <t>rs114807680</t>
  </si>
  <si>
    <t>rs117151283</t>
  </si>
  <si>
    <t>rs117634027</t>
  </si>
  <si>
    <t>rs117943988</t>
  </si>
  <si>
    <t>rs74053707</t>
  </si>
  <si>
    <t>rs146776041</t>
  </si>
  <si>
    <t>rs75510837</t>
  </si>
  <si>
    <t>rs117313366</t>
  </si>
  <si>
    <t>rs184986150</t>
  </si>
  <si>
    <t>rs184158217</t>
  </si>
  <si>
    <t>rs76358930</t>
  </si>
  <si>
    <t>rs143843582</t>
  </si>
  <si>
    <t>rs181968893</t>
  </si>
  <si>
    <t>rs115850253</t>
  </si>
  <si>
    <t>rs192597222</t>
  </si>
  <si>
    <t>rs11008347</t>
  </si>
  <si>
    <t>12:57498220</t>
  </si>
  <si>
    <t>rs12964604</t>
  </si>
  <si>
    <t>rs189441863</t>
  </si>
  <si>
    <t>rs12201100</t>
  </si>
  <si>
    <t>rs8040868</t>
  </si>
  <si>
    <t>rs117049781</t>
  </si>
  <si>
    <t>rs17382996</t>
  </si>
  <si>
    <t>rs74635764</t>
  </si>
  <si>
    <t>rs29999</t>
  </si>
  <si>
    <t>rs117413473</t>
  </si>
  <si>
    <t>rs11769862</t>
  </si>
  <si>
    <t>rs79793963</t>
  </si>
  <si>
    <t>rs34763909</t>
  </si>
  <si>
    <t>rs366403</t>
  </si>
  <si>
    <t>rs75077515</t>
  </si>
  <si>
    <t>rs60280813</t>
  </si>
  <si>
    <t>rs12165127</t>
  </si>
  <si>
    <t>rs7962738</t>
  </si>
  <si>
    <t>rs12336169</t>
  </si>
  <si>
    <t>rs11514963</t>
  </si>
  <si>
    <t>rs10755723</t>
  </si>
  <si>
    <t>rs2187172</t>
  </si>
  <si>
    <t>rs7979031</t>
  </si>
  <si>
    <t>rs4455778</t>
  </si>
  <si>
    <t>rs17007554</t>
  </si>
  <si>
    <t>rs7299138</t>
  </si>
  <si>
    <t>rs10113175</t>
  </si>
  <si>
    <t>rs7227917</t>
  </si>
  <si>
    <t>rs140040369</t>
  </si>
  <si>
    <t>rs28510890</t>
  </si>
  <si>
    <t>rs17791430</t>
  </si>
  <si>
    <t>rs28408315</t>
  </si>
  <si>
    <t>rs4886591</t>
  </si>
  <si>
    <t>rs11639372</t>
  </si>
  <si>
    <t>rs62027346</t>
  </si>
  <si>
    <t>rs12439944</t>
  </si>
  <si>
    <t>rs7169304</t>
  </si>
  <si>
    <t>rs79040073</t>
  </si>
  <si>
    <t>15:43897499</t>
  </si>
  <si>
    <t>rs2439831</t>
  </si>
  <si>
    <t>rs11571833</t>
  </si>
  <si>
    <t>rs116901460</t>
  </si>
  <si>
    <t>rs4619206</t>
  </si>
  <si>
    <t>rs2072113</t>
  </si>
  <si>
    <t>rs4755351</t>
  </si>
  <si>
    <t>rs61677309</t>
  </si>
  <si>
    <t>rs2918130</t>
  </si>
  <si>
    <t>rs148802107</t>
  </si>
  <si>
    <t>rs35440884</t>
  </si>
  <si>
    <t>rs12234934</t>
  </si>
  <si>
    <t>rs72981884</t>
  </si>
  <si>
    <t>rs116260619</t>
  </si>
  <si>
    <t>rs115707823</t>
  </si>
  <si>
    <t>rs116418332</t>
  </si>
  <si>
    <t>rs115729734</t>
  </si>
  <si>
    <t>rs138488080</t>
  </si>
  <si>
    <t>rs139244745</t>
  </si>
  <si>
    <t>rs116442863</t>
  </si>
  <si>
    <t>rs115287935</t>
  </si>
  <si>
    <t>rs116381494</t>
  </si>
  <si>
    <t>rs116668069</t>
  </si>
  <si>
    <t>rs114385935</t>
  </si>
  <si>
    <t>rs67381177</t>
  </si>
  <si>
    <t>rs67340775</t>
  </si>
  <si>
    <t>rs34662244</t>
  </si>
  <si>
    <t>rs13218875</t>
  </si>
  <si>
    <t>rs13217620</t>
  </si>
  <si>
    <t>rs149866169</t>
  </si>
  <si>
    <t>rs13212562</t>
  </si>
  <si>
    <t>rs35768595</t>
  </si>
  <si>
    <t>rs34816374</t>
  </si>
  <si>
    <t>rs34244947</t>
  </si>
  <si>
    <t>rs36162392</t>
  </si>
  <si>
    <t>rs3734542</t>
  </si>
  <si>
    <t>rs34158769</t>
  </si>
  <si>
    <t>rs36109883</t>
  </si>
  <si>
    <t>rs142328647</t>
  </si>
  <si>
    <t>rs188586526</t>
  </si>
  <si>
    <t>rs2741348</t>
  </si>
  <si>
    <t>rs3816788</t>
  </si>
  <si>
    <t>rs144706282</t>
  </si>
  <si>
    <t>rs139328189</t>
  </si>
  <si>
    <t>rs56212584</t>
  </si>
  <si>
    <t>rs2877187</t>
  </si>
  <si>
    <t>rs3944100</t>
  </si>
  <si>
    <t>rs146204659</t>
  </si>
  <si>
    <t>rs118087489</t>
  </si>
  <si>
    <t>rs62389424</t>
  </si>
  <si>
    <t>rs114738294</t>
  </si>
  <si>
    <t>rs115447191</t>
  </si>
  <si>
    <t>rs7383287</t>
  </si>
  <si>
    <t>rs115819854</t>
  </si>
  <si>
    <t>rs115100928</t>
  </si>
  <si>
    <t>rs147151648</t>
  </si>
  <si>
    <t>rs144433536</t>
  </si>
  <si>
    <t>rs501942</t>
  </si>
  <si>
    <t>rs139789464</t>
  </si>
  <si>
    <t>rs114002231</t>
  </si>
  <si>
    <t>rs2596500</t>
  </si>
  <si>
    <t>rs2233956</t>
  </si>
  <si>
    <t>rs116551911</t>
  </si>
  <si>
    <t>rs13191445</t>
  </si>
  <si>
    <t>rs13191296</t>
  </si>
  <si>
    <t>rs35789010</t>
  </si>
  <si>
    <t>rs62402518</t>
  </si>
  <si>
    <t>rs11751666</t>
  </si>
  <si>
    <t>rs13205254</t>
  </si>
  <si>
    <t>rs3810859</t>
  </si>
  <si>
    <t>rs4406174</t>
  </si>
  <si>
    <t>rs421629</t>
  </si>
  <si>
    <t>rs79398649</t>
  </si>
  <si>
    <t>rs12108538</t>
  </si>
  <si>
    <t>rs10016781</t>
  </si>
  <si>
    <t>rs1880828</t>
  </si>
  <si>
    <t>rs7428320</t>
  </si>
  <si>
    <t>rs150954074</t>
  </si>
  <si>
    <t>rs151124926</t>
  </si>
  <si>
    <t>rs76980472</t>
  </si>
  <si>
    <t>rs116165775</t>
  </si>
  <si>
    <t>rs79294676</t>
  </si>
  <si>
    <t>rs191932161</t>
  </si>
  <si>
    <t>rs6710503</t>
  </si>
  <si>
    <t>rs62140840</t>
  </si>
  <si>
    <t>rs55902839</t>
  </si>
  <si>
    <t>rs1866631</t>
  </si>
  <si>
    <t>rs17697383</t>
  </si>
  <si>
    <t>rs6700362</t>
  </si>
  <si>
    <t>rs17391694</t>
  </si>
  <si>
    <t>rs34517439</t>
  </si>
  <si>
    <t>rs71658797</t>
  </si>
  <si>
    <t>rs117105675</t>
  </si>
  <si>
    <t>rs10436951</t>
  </si>
  <si>
    <t>rs144503462</t>
  </si>
  <si>
    <t>rs114864108</t>
  </si>
  <si>
    <t>rs116480793</t>
  </si>
  <si>
    <t>rs7534220</t>
  </si>
  <si>
    <t>rs12279741</t>
  </si>
  <si>
    <t>rs34735495</t>
  </si>
  <si>
    <t>rs117729306</t>
  </si>
  <si>
    <t>rs3134425</t>
  </si>
  <si>
    <t>rs141877527</t>
  </si>
  <si>
    <t>rs10118776</t>
  </si>
  <si>
    <t>rs17185553</t>
  </si>
  <si>
    <t>rs55843245</t>
  </si>
  <si>
    <t>rs2898279</t>
  </si>
  <si>
    <t>rs6463739</t>
  </si>
  <si>
    <t>rs117205897</t>
  </si>
  <si>
    <t>rs116877011</t>
  </si>
  <si>
    <t>rs140013431</t>
  </si>
  <si>
    <t>rs9464379</t>
  </si>
  <si>
    <t>rs112037939</t>
  </si>
  <si>
    <t>rs67682613</t>
  </si>
  <si>
    <t>rs115441327</t>
  </si>
  <si>
    <t>rs116427960</t>
  </si>
  <si>
    <t>rs114033761</t>
  </si>
  <si>
    <t>rs114115252</t>
  </si>
  <si>
    <t>rs115973930</t>
  </si>
  <si>
    <t>rs114719647</t>
  </si>
  <si>
    <t>rs115867638</t>
  </si>
  <si>
    <t>rs10456332</t>
  </si>
  <si>
    <t>rs141670911</t>
  </si>
  <si>
    <t>rs12200782</t>
  </si>
  <si>
    <t>rs80271657</t>
  </si>
  <si>
    <t>rs74501188</t>
  </si>
  <si>
    <t>rs258892</t>
  </si>
  <si>
    <t>rs1703426</t>
  </si>
  <si>
    <t>rs55656647</t>
  </si>
  <si>
    <t>rs79669866</t>
  </si>
  <si>
    <t>rs9308062</t>
  </si>
  <si>
    <t>rs80152782</t>
  </si>
  <si>
    <t>rs138600791</t>
  </si>
  <si>
    <t>rs12981718</t>
  </si>
  <si>
    <t>rs140394255</t>
  </si>
  <si>
    <t>rs8049634</t>
  </si>
  <si>
    <t>rs145474218</t>
  </si>
  <si>
    <t>rs3813565</t>
  </si>
  <si>
    <t>rs55853698</t>
  </si>
  <si>
    <t>rs2704201</t>
  </si>
  <si>
    <t>rs77216150</t>
  </si>
  <si>
    <t>rs847245</t>
  </si>
  <si>
    <t>rs116039120</t>
  </si>
  <si>
    <t>rs117823901</t>
  </si>
  <si>
    <t>rs77028233</t>
  </si>
  <si>
    <t>rs1073160</t>
  </si>
  <si>
    <t>rs12822733</t>
  </si>
  <si>
    <t>rs34878803</t>
  </si>
  <si>
    <t>rs149949</t>
  </si>
  <si>
    <t>rs13201294</t>
  </si>
  <si>
    <t>rs71537559</t>
  </si>
  <si>
    <t>rs13201782</t>
  </si>
  <si>
    <t>rs13220495</t>
  </si>
  <si>
    <t>rs34107459</t>
  </si>
  <si>
    <t>rs72828912</t>
  </si>
  <si>
    <t>rs654351</t>
  </si>
  <si>
    <t>rs78913069</t>
  </si>
  <si>
    <t>rs28745309</t>
  </si>
  <si>
    <t>rs150350430</t>
  </si>
  <si>
    <t>rs145108385</t>
  </si>
  <si>
    <t>rs252152</t>
  </si>
  <si>
    <t>rs467095</t>
  </si>
  <si>
    <t>rs7658584</t>
  </si>
  <si>
    <t>rs1164302</t>
  </si>
  <si>
    <t>rs7591446</t>
  </si>
  <si>
    <t>rs116238841</t>
  </si>
  <si>
    <t>rs11571818</t>
  </si>
  <si>
    <t>rs56404467</t>
  </si>
  <si>
    <t>rs118166185</t>
  </si>
  <si>
    <t>rs56057401</t>
  </si>
  <si>
    <t>rs7953330</t>
  </si>
  <si>
    <t>rs116955087</t>
  </si>
  <si>
    <t>rs78276179</t>
  </si>
  <si>
    <t>rs113301858</t>
  </si>
  <si>
    <t>rs138809958</t>
  </si>
  <si>
    <t>rs4453114</t>
  </si>
  <si>
    <t>rs3758407</t>
  </si>
  <si>
    <t>rs12765052</t>
  </si>
  <si>
    <t>rs28372851</t>
  </si>
  <si>
    <t>rs10974465</t>
  </si>
  <si>
    <t>rs1333040</t>
  </si>
  <si>
    <t>rs1108581</t>
  </si>
  <si>
    <t>rs75685923</t>
  </si>
  <si>
    <t>rs10819083</t>
  </si>
  <si>
    <t>rs184716813</t>
  </si>
  <si>
    <t>rs111960002</t>
  </si>
  <si>
    <t>rs1909481</t>
  </si>
  <si>
    <t>rs117723999</t>
  </si>
  <si>
    <t>rs17811625</t>
  </si>
  <si>
    <t>rs113211131</t>
  </si>
  <si>
    <t>rs6957511</t>
  </si>
  <si>
    <t>rs72949976</t>
  </si>
  <si>
    <t>rs13031455</t>
  </si>
  <si>
    <t>rs10174077</t>
  </si>
  <si>
    <t>rs78359677</t>
  </si>
  <si>
    <t>rs150340921</t>
  </si>
  <si>
    <t>rs113688544</t>
  </si>
  <si>
    <t>rs3754287</t>
  </si>
  <si>
    <t>rs151066755</t>
  </si>
  <si>
    <t>rs78663305</t>
  </si>
  <si>
    <t>rs2369473</t>
  </si>
  <si>
    <t>rs77710113</t>
  </si>
  <si>
    <t>rs12957236</t>
  </si>
  <si>
    <t>rs111537197</t>
  </si>
  <si>
    <t>rs117194419</t>
  </si>
  <si>
    <t>rs2674946</t>
  </si>
  <si>
    <t>rs34783982</t>
  </si>
  <si>
    <t>rs7403155</t>
  </si>
  <si>
    <t>rs35028925</t>
  </si>
  <si>
    <t>rs10146472</t>
  </si>
  <si>
    <t>rs9602270</t>
  </si>
  <si>
    <t>rs80287486</t>
  </si>
  <si>
    <t>rs117371643</t>
  </si>
  <si>
    <t>rs113855064</t>
  </si>
  <si>
    <t>rs117534741</t>
  </si>
  <si>
    <t>rs114951367</t>
  </si>
  <si>
    <t>rs148861668</t>
  </si>
  <si>
    <t>rs74942078</t>
  </si>
  <si>
    <t>rs114937304</t>
  </si>
  <si>
    <t>rs114665747</t>
  </si>
  <si>
    <t>rs139285835</t>
  </si>
  <si>
    <t>rs116822326</t>
  </si>
  <si>
    <t>rs115390513</t>
  </si>
  <si>
    <t>rs116725014</t>
  </si>
  <si>
    <t>rs114274879</t>
  </si>
  <si>
    <t>rs142618987</t>
  </si>
  <si>
    <t>rs116310021</t>
  </si>
  <si>
    <t>rs116480994</t>
  </si>
  <si>
    <t>rs147097402</t>
  </si>
  <si>
    <t>rs147680653</t>
  </si>
  <si>
    <t>rs141600123</t>
  </si>
  <si>
    <t>rs148696809</t>
  </si>
  <si>
    <t>rs116461399</t>
  </si>
  <si>
    <t>rs114242735</t>
  </si>
  <si>
    <t>rs13213986</t>
  </si>
  <si>
    <t>rs114928225</t>
  </si>
  <si>
    <t>rs190996050</t>
  </si>
  <si>
    <t>rs185866804</t>
  </si>
  <si>
    <t>rs35772018</t>
  </si>
  <si>
    <t>rs75227923</t>
  </si>
  <si>
    <t>rs75108857</t>
  </si>
  <si>
    <t>rs75420629</t>
  </si>
  <si>
    <t>rs79421398</t>
  </si>
  <si>
    <t>rs12369136</t>
  </si>
  <si>
    <t>rs35535570</t>
  </si>
  <si>
    <t>rs71641308</t>
  </si>
  <si>
    <t>rs72728744</t>
  </si>
  <si>
    <t>rs62560775</t>
  </si>
  <si>
    <t>rs885518</t>
  </si>
  <si>
    <t>rs2006209</t>
  </si>
  <si>
    <t>rs11591710</t>
  </si>
  <si>
    <t>rs55864010</t>
  </si>
  <si>
    <t>rs2004038</t>
  </si>
  <si>
    <t>rs8108034</t>
  </si>
  <si>
    <t>rs2403597</t>
  </si>
  <si>
    <t>rs144071067</t>
  </si>
  <si>
    <t>rs12514642</t>
  </si>
  <si>
    <t>rs7941595</t>
  </si>
  <si>
    <t>rs1039766</t>
  </si>
  <si>
    <t>rs1056562</t>
  </si>
  <si>
    <t>rs10091877</t>
  </si>
  <si>
    <t>rs116506680</t>
  </si>
  <si>
    <t>rs1512829</t>
  </si>
  <si>
    <t>rs9668978</t>
  </si>
  <si>
    <t>rs7182948</t>
  </si>
  <si>
    <t>rs13080835</t>
  </si>
  <si>
    <t>rs78442819</t>
  </si>
  <si>
    <t>rs17400427</t>
  </si>
  <si>
    <t>rs10434093</t>
  </si>
  <si>
    <t>rs11632038</t>
  </si>
  <si>
    <t>rs118022189</t>
  </si>
  <si>
    <t>rs59396197</t>
  </si>
  <si>
    <t>rs147560684</t>
  </si>
  <si>
    <t>rs115882368</t>
  </si>
  <si>
    <t>rs116350534</t>
  </si>
  <si>
    <t>rs34638657</t>
  </si>
  <si>
    <t>rs10445262</t>
  </si>
  <si>
    <t>rs2320614</t>
  </si>
  <si>
    <t>rs114940428</t>
  </si>
  <si>
    <t>rs11855650</t>
  </si>
  <si>
    <t>rs2083389</t>
  </si>
  <si>
    <t>rs2608029</t>
  </si>
  <si>
    <t>rs66500423</t>
  </si>
  <si>
    <t>rs10807026</t>
  </si>
  <si>
    <t>rs9960703</t>
  </si>
  <si>
    <t>rs2316515</t>
  </si>
  <si>
    <t>rs116080888</t>
  </si>
  <si>
    <t>rs10758203</t>
  </si>
  <si>
    <t>rs28649851</t>
  </si>
  <si>
    <t>rs444210</t>
  </si>
  <si>
    <t>rs681343</t>
  </si>
  <si>
    <t>rs9387479</t>
  </si>
  <si>
    <t>rs6897545</t>
  </si>
  <si>
    <t>rs61900932</t>
  </si>
  <si>
    <t>rs17181550</t>
  </si>
  <si>
    <t>rs7839435</t>
  </si>
  <si>
    <t>rs11848063</t>
  </si>
  <si>
    <t>rs639436</t>
  </si>
  <si>
    <t>rs67824503</t>
  </si>
  <si>
    <t>rs28516445</t>
  </si>
  <si>
    <t>rs3131378</t>
  </si>
  <si>
    <t>rs116718137</t>
  </si>
  <si>
    <t>rs3094222</t>
  </si>
  <si>
    <t>rs115666025</t>
  </si>
  <si>
    <t>rs116295105</t>
  </si>
  <si>
    <t>rs114601353</t>
  </si>
  <si>
    <t>rs115870917</t>
  </si>
  <si>
    <t>rs116826541</t>
  </si>
  <si>
    <t>rs34661125</t>
  </si>
  <si>
    <t>rs35952432</t>
  </si>
  <si>
    <t>rs13199649</t>
  </si>
  <si>
    <t>rs35037868</t>
  </si>
  <si>
    <t>rs114624737</t>
  </si>
  <si>
    <t>rs11692700</t>
  </si>
  <si>
    <t>rs79368540</t>
  </si>
  <si>
    <t>rs2289393</t>
  </si>
  <si>
    <t>rs11902506</t>
  </si>
  <si>
    <t>rs111308888</t>
  </si>
  <si>
    <t>rs2119148</t>
  </si>
  <si>
    <t>rs72899227</t>
  </si>
  <si>
    <t>rs722864</t>
  </si>
  <si>
    <t>rs1991625</t>
  </si>
  <si>
    <t>rs12081674</t>
  </si>
  <si>
    <t>rs34443463</t>
  </si>
  <si>
    <t>rs71641333</t>
  </si>
  <si>
    <t>rs77045810</t>
  </si>
  <si>
    <t>rs78062588</t>
  </si>
  <si>
    <t>rs80264589</t>
  </si>
  <si>
    <t>rs66488313</t>
  </si>
  <si>
    <t>rs41266839</t>
  </si>
  <si>
    <t>rs3999544</t>
  </si>
  <si>
    <t>rs28412066</t>
  </si>
  <si>
    <t>rs17615336</t>
  </si>
  <si>
    <t>rs6920364</t>
  </si>
  <si>
    <t>rs72951719</t>
  </si>
  <si>
    <t>rs35452836</t>
  </si>
  <si>
    <t>rs10479542</t>
  </si>
  <si>
    <t>rs34357052</t>
  </si>
  <si>
    <t>rs12517665</t>
  </si>
  <si>
    <t>rs78154696</t>
  </si>
  <si>
    <t>rs7683574</t>
  </si>
  <si>
    <t>rs185666783</t>
  </si>
  <si>
    <t>rs1479090</t>
  </si>
  <si>
    <t>rs11941078</t>
  </si>
  <si>
    <t>rs113659074</t>
  </si>
  <si>
    <t>rs9869622</t>
  </si>
  <si>
    <t>rs76486688</t>
  </si>
  <si>
    <t>rs191205566</t>
  </si>
  <si>
    <t>rs6989042</t>
  </si>
  <si>
    <t>rs7820838</t>
  </si>
  <si>
    <t>rs11780471</t>
  </si>
  <si>
    <t>rs76694908</t>
  </si>
  <si>
    <t>rs2404618</t>
  </si>
  <si>
    <t>rs17775239</t>
  </si>
  <si>
    <t>rs7805022</t>
  </si>
  <si>
    <t>rs148791337</t>
  </si>
  <si>
    <t>rs4722166</t>
  </si>
  <si>
    <t>rs10265693</t>
  </si>
  <si>
    <t>rs117497853</t>
  </si>
  <si>
    <t>rs210191</t>
  </si>
  <si>
    <t>rs114984535</t>
  </si>
  <si>
    <t>rs114393147</t>
  </si>
  <si>
    <t>rs116718336</t>
  </si>
  <si>
    <t>rs116298963</t>
  </si>
  <si>
    <t>rs114828403</t>
  </si>
  <si>
    <t>rs115613607</t>
  </si>
  <si>
    <t>rs12904211</t>
  </si>
  <si>
    <t>rs66759488</t>
  </si>
  <si>
    <t>rs2412819</t>
  </si>
  <si>
    <t>rs56377826</t>
  </si>
  <si>
    <t>rs185038874</t>
  </si>
  <si>
    <t>rs3847711</t>
  </si>
  <si>
    <t>rs215335</t>
  </si>
  <si>
    <t>rs78853063</t>
  </si>
  <si>
    <t>rs11032090</t>
  </si>
  <si>
    <t>rs1629083</t>
  </si>
  <si>
    <t>rs78334599</t>
  </si>
  <si>
    <t>rs10904377</t>
  </si>
  <si>
    <t>rs7902587</t>
  </si>
  <si>
    <t>rs62621207</t>
  </si>
  <si>
    <t>rs7026112</t>
  </si>
  <si>
    <t>rs10811609</t>
  </si>
  <si>
    <t>rs140701862</t>
  </si>
  <si>
    <t>rs10984970</t>
  </si>
  <si>
    <t>rs13201681</t>
  </si>
  <si>
    <t>rs631644</t>
  </si>
  <si>
    <t>rs79149102</t>
  </si>
  <si>
    <t>rs2853677</t>
  </si>
  <si>
    <t>rs9322193</t>
  </si>
  <si>
    <t>rs7900823</t>
  </si>
  <si>
    <t>rs6580649</t>
  </si>
  <si>
    <t>rs3019885</t>
  </si>
  <si>
    <t>rs4921799</t>
  </si>
  <si>
    <t>rs3794742</t>
  </si>
  <si>
    <t>rs11610143</t>
  </si>
  <si>
    <t>rs72658409</t>
  </si>
  <si>
    <t>rs10969557</t>
  </si>
  <si>
    <t>rs13314271</t>
  </si>
  <si>
    <t>rs17879961</t>
  </si>
  <si>
    <t xml:space="preserve">rs1316298 (antagonist) </t>
  </si>
  <si>
    <t xml:space="preserve">rs4589502 (synergist) </t>
  </si>
  <si>
    <t>rs2395185</t>
  </si>
  <si>
    <t>rs10197940</t>
  </si>
  <si>
    <t>rs10849605</t>
  </si>
  <si>
    <t>rs11080466</t>
  </si>
  <si>
    <t>rs36600</t>
  </si>
  <si>
    <t>rs753955</t>
  </si>
  <si>
    <t>rs2131877</t>
  </si>
  <si>
    <t>rs16951095</t>
  </si>
  <si>
    <t>rs9303196</t>
  </si>
  <si>
    <t>rs2352028</t>
  </si>
  <si>
    <t>rs4324798</t>
  </si>
  <si>
    <t>rs31489</t>
  </si>
  <si>
    <t>rs3117582</t>
  </si>
  <si>
    <t>rs1530057</t>
  </si>
  <si>
    <t>rs1926203</t>
  </si>
  <si>
    <t>rs748404</t>
  </si>
  <si>
    <t>rs4975616</t>
  </si>
  <si>
    <t>rs4254535</t>
  </si>
  <si>
    <t>rs8034191</t>
  </si>
  <si>
    <t>rs8042374</t>
  </si>
  <si>
    <t>rs402710</t>
  </si>
  <si>
    <t>rs2808630</t>
  </si>
  <si>
    <t>rs762626795</t>
  </si>
  <si>
    <t xml:space="preserve">Lung cancer (Non-small cell lung cancer) </t>
  </si>
  <si>
    <t>GWAS catalogue</t>
  </si>
  <si>
    <t>P VALUE</t>
  </si>
  <si>
    <t>SNP</t>
  </si>
  <si>
    <t>ASSOCIATIONS</t>
  </si>
  <si>
    <t>SOURCE</t>
  </si>
  <si>
    <t xml:space="preserve">Study </t>
  </si>
  <si>
    <t>Amos et al., 
2008</t>
  </si>
  <si>
    <t xml:space="preserve">Hung et al., 
2008 </t>
  </si>
  <si>
    <t>P.liu et al.,
 2008</t>
  </si>
  <si>
    <t>McKay et al., 
2008</t>
  </si>
  <si>
    <t>Y. Wang et al., 
2008</t>
  </si>
  <si>
    <t>Broderick et al., 
2009</t>
  </si>
  <si>
    <t>Landi et al., 
2009</t>
  </si>
  <si>
    <t xml:space="preserve">Hsiung et al., 
2010 </t>
  </si>
  <si>
    <t>Miki, et al., 
2010</t>
  </si>
  <si>
    <t>Y. Li et al.,
 2010</t>
  </si>
  <si>
    <t>Yoon et al., 
2010</t>
  </si>
  <si>
    <t>Hu et al., 
2011</t>
  </si>
  <si>
    <t>Ahn et al., 
2011</t>
  </si>
  <si>
    <t>Dong et al., 
2012</t>
  </si>
  <si>
    <t>Shirashi et al., 
2012</t>
  </si>
  <si>
    <t>Dong et al., 
2013</t>
  </si>
  <si>
    <t>Timofeeva et al., 
2012</t>
  </si>
  <si>
    <t>Lan et al.,
 2012</t>
  </si>
  <si>
    <t>R. Zhang, et al., 2014</t>
  </si>
  <si>
    <t>Y. Wang, et al., 
2014</t>
  </si>
  <si>
    <t>Z. Wang et al.,
 2016</t>
  </si>
  <si>
    <t>Zanetti et al., 
2016</t>
  </si>
  <si>
    <t>Mckay et al., 
2018</t>
  </si>
  <si>
    <t xml:space="preserve">Byun, et al., 
2018 </t>
  </si>
  <si>
    <t>Ji X, et al., 
2018</t>
  </si>
  <si>
    <t xml:space="preserve">Hung et al., 
2019 </t>
  </si>
  <si>
    <t>Dai et al., 
2019</t>
  </si>
  <si>
    <t>Dai et al., 
2020</t>
  </si>
  <si>
    <t>Wang et al., 
2021</t>
  </si>
  <si>
    <t>Disease trait</t>
  </si>
  <si>
    <t xml:space="preserve">Lung adenocarcinoma in 
never smoking females </t>
  </si>
  <si>
    <t xml:space="preserve">Non-small cell lung cancer </t>
  </si>
  <si>
    <t>Lung 
adenocarcinoma</t>
  </si>
  <si>
    <t>Lung squamous 
cell carcinoma</t>
  </si>
  <si>
    <t>Lung cancer 
(smoking interaction)</t>
  </si>
  <si>
    <t>Sqamous cell lung carcinoma</t>
  </si>
  <si>
    <t>Familiar lung adenocarcinoma</t>
  </si>
  <si>
    <t>Familial squamous cell
 lung carcinoma</t>
  </si>
  <si>
    <t xml:space="preserve">Lung cancer in ever smokers </t>
  </si>
  <si>
    <t xml:space="preserve">Adenocarcinoma in never smokers </t>
  </si>
  <si>
    <t xml:space="preserve">Non-small cell lung cancer 
(smoking interaction) </t>
  </si>
  <si>
    <t xml:space="preserve">Squamous cell lung carcinoma 
(smoking interaction) </t>
  </si>
  <si>
    <t>rsID</t>
  </si>
  <si>
    <t xml:space="preserve">rs4589502  </t>
  </si>
  <si>
    <t xml:space="preserve">rs1316298  </t>
  </si>
  <si>
    <t>East Asian: 1e-9
Other: 1e-12</t>
  </si>
  <si>
    <t>East asian: 7e-9
Others: 3e-19</t>
  </si>
  <si>
    <t>East Asian: 3E-21
Other: 1e-20</t>
  </si>
  <si>
    <t>East Asian: 5e-7
Other: 2e-8</t>
  </si>
  <si>
    <t>East Asian: 3e-6
Other: 2e-8</t>
  </si>
  <si>
    <t>East Asian: 6e-12
Other: 1e-15</t>
  </si>
  <si>
    <t>East Asian: 3e-9
Other: 2e-10</t>
  </si>
  <si>
    <t>East Asian: 9e-8
Other: 3e-10</t>
  </si>
  <si>
    <t>East Asian: 4e-7 
Other: 3e-9</t>
  </si>
  <si>
    <t>East Asian: 2e-9
Other: 2e-13</t>
  </si>
  <si>
    <t>East asian: 3e-8
Other: 2e-9</t>
  </si>
  <si>
    <t>East Asian: 2e-7
Other: 4e-8</t>
  </si>
  <si>
    <t>East Asian: 8e-6
Other: 7e-10</t>
  </si>
  <si>
    <t>№</t>
  </si>
  <si>
    <t>Codes3d name</t>
  </si>
  <si>
    <t>Dataset</t>
  </si>
  <si>
    <t>Replicates</t>
  </si>
  <si>
    <t>DB name</t>
  </si>
  <si>
    <t>Experiment id</t>
  </si>
  <si>
    <t>Experiment link</t>
  </si>
  <si>
    <t>Dataset accession</t>
  </si>
  <si>
    <t>Dataset link</t>
  </si>
  <si>
    <t>Organism</t>
  </si>
  <si>
    <t>Cell type</t>
  </si>
  <si>
    <t>Cell line</t>
  </si>
  <si>
    <t>Tissue/Organ</t>
  </si>
  <si>
    <t>Disease</t>
  </si>
  <si>
    <t>Other info</t>
  </si>
  <si>
    <t>Ref</t>
  </si>
  <si>
    <t>Ref link</t>
  </si>
  <si>
    <t>Restriction enzyme</t>
  </si>
  <si>
    <t>Restriction site</t>
  </si>
  <si>
    <t>Resolution</t>
  </si>
  <si>
    <t>Hi-C protocol</t>
  </si>
  <si>
    <t>A549_ENCODE2012</t>
  </si>
  <si>
    <t>A549</t>
  </si>
  <si>
    <t>replicate 1</t>
  </si>
  <si>
    <t>GEO</t>
  </si>
  <si>
    <t>GSE105600</t>
  </si>
  <si>
    <t>GSM2827368, ENCLB571HTP</t>
  </si>
  <si>
    <t>https://www.encodeproject.org/experiments/ENCSR444WCZ/</t>
  </si>
  <si>
    <t>Homo sapiens</t>
  </si>
  <si>
    <t>immortalized cell line</t>
  </si>
  <si>
    <t>a pulmonary adenocarcinoma cell line</t>
  </si>
  <si>
    <t>ENCODE Project Consortium.. An integrated encyclopedia of DNA elements in the human genome. Nature 2012 Sep 6;489(7414):57-74. PMID: 22955616</t>
  </si>
  <si>
    <t>https://www.ncbi.nlm.nih.gov/pubmed/22955616</t>
  </si>
  <si>
    <t>HindIII</t>
  </si>
  <si>
    <t>10M</t>
  </si>
  <si>
    <t>in situ Hi-C</t>
  </si>
  <si>
    <t>replicate 2</t>
  </si>
  <si>
    <t>GSM2827369, ENCLB222WYT</t>
  </si>
  <si>
    <t>GSE92819</t>
  </si>
  <si>
    <t>GSM2437834</t>
  </si>
  <si>
    <t>https://www.encodeproject.org/experiments/ENCSR662QKG/</t>
  </si>
  <si>
    <t>MboI</t>
  </si>
  <si>
    <t>GSM2437835</t>
  </si>
  <si>
    <t>replicate 3</t>
  </si>
  <si>
    <t>GSM2437836</t>
  </si>
  <si>
    <t>replicate 4</t>
  </si>
  <si>
    <t>GSM2437837</t>
  </si>
  <si>
    <t>replicate 5</t>
  </si>
  <si>
    <t>GSM2437838</t>
  </si>
  <si>
    <t>replicate 6</t>
  </si>
  <si>
    <t>GSM2437839</t>
  </si>
  <si>
    <t>replicate 7</t>
  </si>
  <si>
    <t>GSM2437840</t>
  </si>
  <si>
    <t>replicate 8</t>
  </si>
  <si>
    <t>GSM2437841</t>
  </si>
  <si>
    <t>NCI-H460_ENCODE2012</t>
  </si>
  <si>
    <t>NCI-H460</t>
  </si>
  <si>
    <t>GSE105725</t>
  </si>
  <si>
    <t>GSM2827554, ENCLB118KAE</t>
  </si>
  <si>
    <t>https://www.encodeproject.org/experiments/ENCSR489OCU/</t>
  </si>
  <si>
    <t>a large cell lung carcinoma</t>
  </si>
  <si>
    <t>GSM2827555, ENCLB104ZTM</t>
  </si>
  <si>
    <t>IMR90_Dixon2012</t>
  </si>
  <si>
    <t>IMR90</t>
  </si>
  <si>
    <t>GSE35156</t>
  </si>
  <si>
    <t>https://www.ncbi.nlm.nih.gov/geo/query/acc.cgi?acc=GSE35156</t>
  </si>
  <si>
    <t>GSM862724</t>
  </si>
  <si>
    <t>https://www.ncbi.nlm.nih.gov/geo/query/acc.cgi?acc=GSM862724</t>
  </si>
  <si>
    <t>fibroblasts</t>
  </si>
  <si>
    <t>fetal lung</t>
  </si>
  <si>
    <t>-</t>
  </si>
  <si>
    <t>Derived from lung tissue of a 16 week old female Caucasian foetus.</t>
  </si>
  <si>
    <t>Dixon JR, Selvaraj S, Yue F, Kim A et al. Topological domains in mammalian genomes identified by analysis of chromatin interactions. Nature 2012 Apr 11;485(7398):376-80. PMID: 22495300</t>
  </si>
  <si>
    <t>https://www.ncbi.nlm.nih.gov/pubmed/22495300</t>
  </si>
  <si>
    <t>A^AGCTT</t>
  </si>
  <si>
    <t>GSM892307</t>
  </si>
  <si>
    <t>https://www.ncbi.nlm.nih.gov/geo/query/acc.cgi?acc=GSM892307</t>
  </si>
  <si>
    <t>IMR90_Jin2013</t>
  </si>
  <si>
    <t>GSE43070</t>
  </si>
  <si>
    <t>https://www.ncbi.nlm.nih.gov/geo/query/acc.cgi?acc=GSE43070</t>
  </si>
  <si>
    <t>GSM1055800</t>
  </si>
  <si>
    <t>https://www.ncbi.nlm.nih.gov/geo/query/acc.cgi?acc=GSM1055800</t>
  </si>
  <si>
    <t>Jin F, Li Y, Dixon JR, Selvaraj S et al. A high-resolution map of the three-dimensional chromatin interactome in human cells. Nature 2013 Nov 14;503(7475):290-4. PMID: 24141950</t>
  </si>
  <si>
    <t>https://www.ncbi.nlm.nih.gov/pubmed/24141950</t>
  </si>
  <si>
    <t>GSM1055801</t>
  </si>
  <si>
    <t>https://www.ncbi.nlm.nih.gov/geo/query/acc.cgi?acc=GSM1055801</t>
  </si>
  <si>
    <t>GSM1154021</t>
  </si>
  <si>
    <t>https://www.ncbi.nlm.nih.gov/geo/query/acc.cgi?acc=GSM1154021</t>
  </si>
  <si>
    <t>GSM1154022</t>
  </si>
  <si>
    <t>https://www.ncbi.nlm.nih.gov/geo/query/acc.cgi?acc=GSM1154022</t>
  </si>
  <si>
    <t>GSM1154023</t>
  </si>
  <si>
    <t>https://www.ncbi.nlm.nih.gov/geo/query/acc.cgi?acc=GSM1154023</t>
  </si>
  <si>
    <t>GSM1154024</t>
  </si>
  <si>
    <t>https://www.ncbi.nlm.nih.gov/geo/query/acc.cgi?acc=GSM1154024</t>
  </si>
  <si>
    <t>IMR90_Rao2014</t>
  </si>
  <si>
    <t>GSE63525</t>
  </si>
  <si>
    <t>https://www.ncbi.nlm.nih.gov/geo/query/acc.cgi?acc=GSE63525</t>
  </si>
  <si>
    <t>GSM1551599</t>
  </si>
  <si>
    <t>https://www.ncbi.nlm.nih.gov/sra?term=SRX765017</t>
  </si>
  <si>
    <t>Rao SS, Huntley MH, Durand NC, Stamenova EK et al. A 3D map of the human genome at kilobase resolution reveals principles of chromatin looping. Cell 2014 Dec 18;159(7):1665-80. PMID: 25497547</t>
  </si>
  <si>
    <t>https://pubmed.ncbi.nlm.nih.gov/25497547/</t>
  </si>
  <si>
    <t>GSM1551600</t>
  </si>
  <si>
    <t>https://www.ncbi.nlm.nih.gov/sra?term=SRX764985</t>
  </si>
  <si>
    <t>GSM1551601</t>
  </si>
  <si>
    <t>https://www.ncbi.nlm.nih.gov/sra?term=SRX764986</t>
  </si>
  <si>
    <t>GSM1551602</t>
  </si>
  <si>
    <t>https://www.ncbi.nlm.nih.gov/sra?term=SRX764987</t>
  </si>
  <si>
    <t>GSM1551603</t>
  </si>
  <si>
    <t>https://www.ncbi.nlm.nih.gov/sra?term=SRX764988</t>
  </si>
  <si>
    <t>GSM1551604</t>
  </si>
  <si>
    <t>https://www.ncbi.nlm.nih.gov/sra?term=SRX764989</t>
  </si>
  <si>
    <t>GSM1551605</t>
  </si>
  <si>
    <t>https://www.ncbi.nlm.nih.gov/sra?term=SRX764990</t>
  </si>
  <si>
    <t>Lung_cells_Schmitt2016</t>
  </si>
  <si>
    <t>Lung cells</t>
  </si>
  <si>
    <t>GSE87112</t>
  </si>
  <si>
    <t>GSM2322544</t>
  </si>
  <si>
    <t>https://www.ncbi.nlm.nih.gov/sra?term=SRX2179251</t>
  </si>
  <si>
    <t>tissue cells</t>
  </si>
  <si>
    <t>lung cells</t>
  </si>
  <si>
    <t>Schmitt AD, Hu M, Jung I, Xu Z et al. A Compendium of Chromatin Contact Maps Reveals Spatially Active Regions in the Human Genome. Cell Rep 2016 Nov 15;17(8):2042-2059. PMID: 27851967</t>
  </si>
  <si>
    <t>https://www.ncbi.nlm.nih.gov/pubmed/27851967</t>
  </si>
  <si>
    <t>GSM2322545</t>
  </si>
  <si>
    <t>https://www.ncbi.nlm.nih.gov/sra?term=SRX2179252</t>
  </si>
  <si>
    <t xml:space="preserve">Data sources </t>
  </si>
  <si>
    <t xml:space="preserve">Subgroups </t>
  </si>
  <si>
    <t xml:space="preserve">Gene ontology </t>
  </si>
  <si>
    <t xml:space="preserve">Molecular function </t>
  </si>
  <si>
    <t xml:space="preserve">Cellular component </t>
  </si>
  <si>
    <t xml:space="preserve">Biological process </t>
  </si>
  <si>
    <t xml:space="preserve">Biological pathways </t>
  </si>
  <si>
    <t>KEGG</t>
  </si>
  <si>
    <t>Reactome</t>
  </si>
  <si>
    <t>WikiPathways</t>
  </si>
  <si>
    <t xml:space="preserve">Regulatory motifs in DNA </t>
  </si>
  <si>
    <t>TRANSFAC</t>
  </si>
  <si>
    <t>miRTarBase</t>
  </si>
  <si>
    <t xml:space="preserve">Protein databases </t>
  </si>
  <si>
    <t xml:space="preserve">Human Protein Atlas </t>
  </si>
  <si>
    <t xml:space="preserve">Human phenotype ontology </t>
  </si>
  <si>
    <t>HP</t>
  </si>
  <si>
    <t>Lung</t>
  </si>
  <si>
    <t>chr22</t>
  </si>
  <si>
    <t>ENSG00000155966.13</t>
  </si>
  <si>
    <t>chr22_29941597_T_C_b38</t>
  </si>
  <si>
    <t>ENSG00000102081.13</t>
  </si>
  <si>
    <t>ENSG00000147255.18</t>
  </si>
  <si>
    <t>ENSG00000147202.17</t>
  </si>
  <si>
    <t>ENSG00000186871.6</t>
  </si>
  <si>
    <t>ENSG00000102309.12</t>
  </si>
  <si>
    <t>ENSG00000147174.11</t>
  </si>
  <si>
    <t>ENSG00000147164.11</t>
  </si>
  <si>
    <t>ENSG00000189221.9</t>
  </si>
  <si>
    <t>ENSG00000126010.5</t>
  </si>
  <si>
    <t>ENSG00000169249.12</t>
  </si>
  <si>
    <t>ENSG00000251322.7</t>
  </si>
  <si>
    <t>ENSG00000100239.15</t>
  </si>
  <si>
    <t>ENSG00000219438.8</t>
  </si>
  <si>
    <t>ENSG00000054611.13</t>
  </si>
  <si>
    <t>ENSG00000075275.16</t>
  </si>
  <si>
    <t>ENSG00000130638.16</t>
  </si>
  <si>
    <t>ENSG00000077942.18</t>
  </si>
  <si>
    <t>ENSG00000128408.8</t>
  </si>
  <si>
    <t>ENSG00000077935.16</t>
  </si>
  <si>
    <t>ENSG00000273287.2</t>
  </si>
  <si>
    <t>ENSG00000138944.7</t>
  </si>
  <si>
    <t>ENSG00000100266.18</t>
  </si>
  <si>
    <t>ENSG00000100243.20</t>
  </si>
  <si>
    <t>ENSG00000100227.17</t>
  </si>
  <si>
    <t>ENSG00000100207.18</t>
  </si>
  <si>
    <t>ENSG00000182057.4</t>
  </si>
  <si>
    <t>ENSG00000237037.9</t>
  </si>
  <si>
    <t>ENSG00000177096.8</t>
  </si>
  <si>
    <t>ENSG00000198951.11</t>
  </si>
  <si>
    <t>ENSG00000183066.14</t>
  </si>
  <si>
    <t>ENSG00000198911.11</t>
  </si>
  <si>
    <t>ENSG00000167077.12</t>
  </si>
  <si>
    <t>ENSG00000196419.12</t>
  </si>
  <si>
    <t>ENSG00000100393.12</t>
  </si>
  <si>
    <t>ENSG00000237214.3</t>
  </si>
  <si>
    <t>ENSG00000100387.8</t>
  </si>
  <si>
    <t>ENSG00000100372.14</t>
  </si>
  <si>
    <t>ENSG00000196588.14</t>
  </si>
  <si>
    <t>ENSG00000239900.12</t>
  </si>
  <si>
    <t>ENSG00000100354.20</t>
  </si>
  <si>
    <t>ENSG00000100351.16</t>
  </si>
  <si>
    <t>ENSG00000100335.13</t>
  </si>
  <si>
    <t>ENSG00000128268.11</t>
  </si>
  <si>
    <t>ENSG00000100324.13</t>
  </si>
  <si>
    <t>ENSG00000100307.12</t>
  </si>
  <si>
    <t>ENSG00000221890.3</t>
  </si>
  <si>
    <t>ENSG00000100226.15</t>
  </si>
  <si>
    <t>ENSG00000100221.10</t>
  </si>
  <si>
    <t>ENSG00000244627.5</t>
  </si>
  <si>
    <t>ENSG00000128298.16</t>
  </si>
  <si>
    <t>ENSG00000279010.3</t>
  </si>
  <si>
    <t>ENSG00000166897.14</t>
  </si>
  <si>
    <t>ENSG00000187045.16</t>
  </si>
  <si>
    <t>ENSG00000128309.16</t>
  </si>
  <si>
    <t>ENSG00000100345.20</t>
  </si>
  <si>
    <t>ENSG00000128284.19</t>
  </si>
  <si>
    <t>ENSG00000100320.22</t>
  </si>
  <si>
    <t>ENSG00000279652.1</t>
  </si>
  <si>
    <t>ENSG00000100284.20</t>
  </si>
  <si>
    <t>ENSG00000133424.20</t>
  </si>
  <si>
    <t>ENSG00000185666.14</t>
  </si>
  <si>
    <t>ENSG00000100150.16</t>
  </si>
  <si>
    <t>ENSG00000183530.13</t>
  </si>
  <si>
    <t>ENSG00000184708.17</t>
  </si>
  <si>
    <t>ENSG00000198089.15</t>
  </si>
  <si>
    <t>ENSG00000240591.1</t>
  </si>
  <si>
    <t>ENSG00000185721.12</t>
  </si>
  <si>
    <t>ENSG00000213888.3</t>
  </si>
  <si>
    <t>ENSG00000100105.17</t>
  </si>
  <si>
    <t>ENSG00000228839.5</t>
  </si>
  <si>
    <t>ENSG00000100100.12</t>
  </si>
  <si>
    <t>ENSG00000182541.17</t>
  </si>
  <si>
    <t>ENSG00000138942.15</t>
  </si>
  <si>
    <t>ENSG00000198832.10</t>
  </si>
  <si>
    <t>ENSG00000183963.18</t>
  </si>
  <si>
    <t>ENSG00000253352.8</t>
  </si>
  <si>
    <t>ENSG00000133422.12</t>
  </si>
  <si>
    <t>ENSG00000184792.15</t>
  </si>
  <si>
    <t>ENSG00000185339.8</t>
  </si>
  <si>
    <t>ENSG00000100029.17</t>
  </si>
  <si>
    <t>ENSG00000128242.12</t>
  </si>
  <si>
    <t>ENSG00000214491.8</t>
  </si>
  <si>
    <t>ENSG00000242114.5</t>
  </si>
  <si>
    <t>ENSG00000099999.14</t>
  </si>
  <si>
    <t>ENSG00000273350.1</t>
  </si>
  <si>
    <t>ENSG00000100003.17</t>
  </si>
  <si>
    <t>ENSG00000187860.10</t>
  </si>
  <si>
    <t>ENSG00000099995.18</t>
  </si>
  <si>
    <t>ENSG00000099992.15</t>
  </si>
  <si>
    <t>ENSG00000239282.7</t>
  </si>
  <si>
    <t>ENSG00000279699.1</t>
  </si>
  <si>
    <t>ENSG00000099985.3</t>
  </si>
  <si>
    <t>ENSG00000268812.3</t>
  </si>
  <si>
    <t>ENSG00000128342.4</t>
  </si>
  <si>
    <t>ENSG00000227117.6</t>
  </si>
  <si>
    <t>ENSG00000227201.2</t>
  </si>
  <si>
    <t>ENSG00000279159.1</t>
  </si>
  <si>
    <t>ENSG00000100330.15</t>
  </si>
  <si>
    <t>ENSG00000100325.14</t>
  </si>
  <si>
    <t>ENSG00000184076.13</t>
  </si>
  <si>
    <t>ENSG00000100319.12</t>
  </si>
  <si>
    <t>ENSG00000100314.3</t>
  </si>
  <si>
    <t>ENSG00000186575.17</t>
  </si>
  <si>
    <t>ENSG00000184117.11</t>
  </si>
  <si>
    <t>ENSG00000100296.13</t>
  </si>
  <si>
    <t>ENSG00000100285.9</t>
  </si>
  <si>
    <t>ENSG00000225465.8</t>
  </si>
  <si>
    <t>ENSG00000100280.16</t>
  </si>
  <si>
    <t>ENSG00000100276.9</t>
  </si>
  <si>
    <t>ENSG00000273216.1</t>
  </si>
  <si>
    <t>ENSG00000185340.15</t>
  </si>
  <si>
    <t>ENSG00000182944.17</t>
  </si>
  <si>
    <t>ENSG00000186998.15</t>
  </si>
  <si>
    <t>ENSG00000183762.12</t>
  </si>
  <si>
    <t>ENSG00000100249.4</t>
  </si>
  <si>
    <t>ENSG00000177993.3</t>
  </si>
  <si>
    <t>ENSG00000183579.15</t>
  </si>
  <si>
    <t>ENSG00000226471.6</t>
  </si>
  <si>
    <t>ENSG00000100219.16</t>
  </si>
  <si>
    <t>ENSG00000159873.9</t>
  </si>
  <si>
    <t>ENSG00000100209.9</t>
  </si>
  <si>
    <t>ENSG00000183765.20</t>
  </si>
  <si>
    <t>ENSG00000100154.14</t>
  </si>
  <si>
    <t>ENSG00000180957.17</t>
  </si>
  <si>
    <t>ENSG00000235954.6</t>
  </si>
  <si>
    <t>ENSG00000244625.5</t>
  </si>
  <si>
    <t>ENSG00000225783.6</t>
  </si>
  <si>
    <t>ENSG00000128294.15</t>
  </si>
  <si>
    <t>ENSG00000133454.15</t>
  </si>
  <si>
    <t>ENSG00000100058.12</t>
  </si>
  <si>
    <t>ENSG00000197077.13</t>
  </si>
  <si>
    <t>ENSG00000167037.18</t>
  </si>
  <si>
    <t>ENSG00000100028.11</t>
  </si>
  <si>
    <t>ENSG00000100024.14</t>
  </si>
  <si>
    <t>ENSG00000099991.17</t>
  </si>
  <si>
    <t>ENSG00000133519.12</t>
  </si>
  <si>
    <t>ENSG00000186716.20</t>
  </si>
  <si>
    <t>ENSG00000253239.1</t>
  </si>
  <si>
    <t>ENSG00000100030.14</t>
  </si>
  <si>
    <t>ENSG00000185651.14</t>
  </si>
  <si>
    <t>ENSG00000223553.6</t>
  </si>
  <si>
    <t>ENSG00000099917.17</t>
  </si>
  <si>
    <t>ENSG00000099910.16</t>
  </si>
  <si>
    <t>ENSG00000244486.8</t>
  </si>
  <si>
    <t>ENSG00000040608.13</t>
  </si>
  <si>
    <t>ENSG00000185838.13</t>
  </si>
  <si>
    <t>ENSG00000100084.14</t>
  </si>
  <si>
    <t>ENSG00000070371.15</t>
  </si>
  <si>
    <t>ENSG00000243156.7</t>
  </si>
  <si>
    <t>ENSG00000197381.15</t>
  </si>
  <si>
    <t>ENSG00000235374.2</t>
  </si>
  <si>
    <t>ENSG00000160256.12</t>
  </si>
  <si>
    <t>ENSG00000183250.11</t>
  </si>
  <si>
    <t>ENSG00000160216.18</t>
  </si>
  <si>
    <t>ENSG00000160208.12</t>
  </si>
  <si>
    <t>ENSG00000160190.13</t>
  </si>
  <si>
    <t>ENSG00000157538.13</t>
  </si>
  <si>
    <t>ENSG00000159267.14</t>
  </si>
  <si>
    <t>ENSG00000142197.12</t>
  </si>
  <si>
    <t>ENSG00000159216.18</t>
  </si>
  <si>
    <t>ENSG00000142207.6</t>
  </si>
  <si>
    <t>ENSG00000156299.13</t>
  </si>
  <si>
    <t>ENSG00000281903.2</t>
  </si>
  <si>
    <t>ENSG00000158445.9</t>
  </si>
  <si>
    <t>ENSG00000214078.12</t>
  </si>
  <si>
    <t>ENSG00000126001.15</t>
  </si>
  <si>
    <t>ENSG00000126005.16</t>
  </si>
  <si>
    <t>ENSG00000101000.5</t>
  </si>
  <si>
    <t>ENSG00000078747.14</t>
  </si>
  <si>
    <t>ENSG00000101251.11</t>
  </si>
  <si>
    <t>ENSG00000149346.14</t>
  </si>
  <si>
    <t>ENSG00000182621.17</t>
  </si>
  <si>
    <t>ENSG00000101290.13</t>
  </si>
  <si>
    <t>ENSG00000089057.14</t>
  </si>
  <si>
    <t>ENSG00000171864.4</t>
  </si>
  <si>
    <t>ENSG00000160007.18</t>
  </si>
  <si>
    <t>ENSG00000105738.10</t>
  </si>
  <si>
    <t>ENSG00000254004.6</t>
  </si>
  <si>
    <t>ENSG00000123146.19</t>
  </si>
  <si>
    <t>ENSG00000233270.1</t>
  </si>
  <si>
    <t>ENSG00000223573.6</t>
  </si>
  <si>
    <t>ENSG00000186111.9</t>
  </si>
  <si>
    <t>ENSG00000176225.13</t>
  </si>
  <si>
    <t>ENSG00000172175.12</t>
  </si>
  <si>
    <t>ENSG00000141627.13</t>
  </si>
  <si>
    <t>ENSG00000134030.13</t>
  </si>
  <si>
    <t>ENSG00000134769.21</t>
  </si>
  <si>
    <t>ENSG00000154864.11</t>
  </si>
  <si>
    <t>ENSG00000170579.16</t>
  </si>
  <si>
    <t>ENSG00000266445.1</t>
  </si>
  <si>
    <t>ENSG00000279744.1</t>
  </si>
  <si>
    <t>ENSG00000141562.17</t>
  </si>
  <si>
    <t>ENSG00000141564.13</t>
  </si>
  <si>
    <t>ENSG00000184640.17</t>
  </si>
  <si>
    <t>ENSG00000167889.12</t>
  </si>
  <si>
    <t>ENSG00000154229.11</t>
  </si>
  <si>
    <t>ENSG00000214174.8</t>
  </si>
  <si>
    <t>ENSG00000108854.15</t>
  </si>
  <si>
    <t>ENSG00000136492.8</t>
  </si>
  <si>
    <t>ENSG00000170832.12</t>
  </si>
  <si>
    <t>ENSG00000261040.6</t>
  </si>
  <si>
    <t>ENSG00000121101.15</t>
  </si>
  <si>
    <t>ENSG00000264112.1</t>
  </si>
  <si>
    <t>ENSG00000153944.10</t>
  </si>
  <si>
    <t>ENSG00000012048.20</t>
  </si>
  <si>
    <t>ENSG00000267060.5</t>
  </si>
  <si>
    <t>ENSG00000266967.6</t>
  </si>
  <si>
    <t>ENSG00000188895.11</t>
  </si>
  <si>
    <t>ENSG00000279199.1</t>
  </si>
  <si>
    <t>ENSG00000131771.13</t>
  </si>
  <si>
    <t>ENSG00000214546.3</t>
  </si>
  <si>
    <t>ENSG00000108587.15</t>
  </si>
  <si>
    <t>ENSG00000108578.14</t>
  </si>
  <si>
    <t>ENSG00000141298.17</t>
  </si>
  <si>
    <t>ENSG00000176927.15</t>
  </si>
  <si>
    <t>ENSG00000175662.17</t>
  </si>
  <si>
    <t>ENSG00000133030.20</t>
  </si>
  <si>
    <t>ENSG00000262165.2</t>
  </si>
  <si>
    <t>ENSG00000167693.16</t>
  </si>
  <si>
    <t>ENSG00000141252.19</t>
  </si>
  <si>
    <t>ENSG00000262905.1</t>
  </si>
  <si>
    <t>ENSG00000197912.14</t>
  </si>
  <si>
    <t>ENSG00000131149.18</t>
  </si>
  <si>
    <t>ENSG00000140945.16</t>
  </si>
  <si>
    <t>ENSG00000261609.5</t>
  </si>
  <si>
    <t>ENSG00000103056.11</t>
  </si>
  <si>
    <t>ENSG00000167264.17</t>
  </si>
  <si>
    <t>ENSG00000103404.14</t>
  </si>
  <si>
    <t>ENSG00000166780.10</t>
  </si>
  <si>
    <t>ENSG00000184277.12</t>
  </si>
  <si>
    <t>ENSG00000170776.21</t>
  </si>
  <si>
    <t>ENSG00000261423.1</t>
  </si>
  <si>
    <t>ENSG00000066933.15</t>
  </si>
  <si>
    <t>ENSG00000187720.14</t>
  </si>
  <si>
    <t>ENSG00000174444.14</t>
  </si>
  <si>
    <t>ENSG00000199673.1</t>
  </si>
  <si>
    <t>ENSG00000180357.9</t>
  </si>
  <si>
    <t>ENSG00000069667.15</t>
  </si>
  <si>
    <t>ENSG00000069956.11</t>
  </si>
  <si>
    <t>ENSG00000247556.6</t>
  </si>
  <si>
    <t>ENSG00000137812.19</t>
  </si>
  <si>
    <t>ENSG00000248905.8</t>
  </si>
  <si>
    <t>ENSG00000104067.16</t>
  </si>
  <si>
    <t>ENSG00000114062.18</t>
  </si>
  <si>
    <t>ENSG00000205476.8</t>
  </si>
  <si>
    <t>ENSG00000090061.17</t>
  </si>
  <si>
    <t>ENSG00000165914.14</t>
  </si>
  <si>
    <t>ENSG00000021645.18</t>
  </si>
  <si>
    <t>ENSG00000177108.5</t>
  </si>
  <si>
    <t>ENSG00000119608.12</t>
  </si>
  <si>
    <t>ENSG00000119596.17</t>
  </si>
  <si>
    <t>ENSG00000187105.8</t>
  </si>
  <si>
    <t>ENSG00000182732.16</t>
  </si>
  <si>
    <t>ENSG00000072121.15</t>
  </si>
  <si>
    <t>ENSG00000258561.1</t>
  </si>
  <si>
    <t>ENSG00000140009.18</t>
  </si>
  <si>
    <t>ENSG00000100592.15</t>
  </si>
  <si>
    <t>ENSG00000139926.15</t>
  </si>
  <si>
    <t>ENSG00000258908.1</t>
  </si>
  <si>
    <t>ENSG00000198805.11</t>
  </si>
  <si>
    <t>ENSG00000102452.15</t>
  </si>
  <si>
    <t>ENSG00000102753.9</t>
  </si>
  <si>
    <t>ENSG00000136144.11</t>
  </si>
  <si>
    <t>ENSG00000188342.11</t>
  </si>
  <si>
    <t>ENSG00000120658.13</t>
  </si>
  <si>
    <t>ENSG00000023516.8</t>
  </si>
  <si>
    <t>ENSG00000102763.17</t>
  </si>
  <si>
    <t>ENSG00000273507.4</t>
  </si>
  <si>
    <t>ENSG00000180440.3</t>
  </si>
  <si>
    <t>ENSG00000083642.18</t>
  </si>
  <si>
    <t>ENSG00000256546.1</t>
  </si>
  <si>
    <t>ENSG00000111647.12</t>
  </si>
  <si>
    <t>ENSG00000127324.8</t>
  </si>
  <si>
    <t>ENSG00000135476.11</t>
  </si>
  <si>
    <t>ENSG00000170545.16</t>
  </si>
  <si>
    <t>ENSG00000183283.15</t>
  </si>
  <si>
    <t>ENSG00000161791.13</t>
  </si>
  <si>
    <t>ENSG00000177119.15</t>
  </si>
  <si>
    <t>ENSG00000188906.14</t>
  </si>
  <si>
    <t>ENSG00000187950.8</t>
  </si>
  <si>
    <t>ENSG00000257599.1</t>
  </si>
  <si>
    <t>ENSG00000118308.15</t>
  </si>
  <si>
    <t>ENSG00000172572.6</t>
  </si>
  <si>
    <t>ENSG00000256537.4</t>
  </si>
  <si>
    <t>ENSG00000197905.8</t>
  </si>
  <si>
    <t>ENSG00000255248.7</t>
  </si>
  <si>
    <t>ENSG00000149289.10</t>
  </si>
  <si>
    <t>ENSG00000262406.2</t>
  </si>
  <si>
    <t>ENSG00000077616.10</t>
  </si>
  <si>
    <t>ENSG00000149196.15</t>
  </si>
  <si>
    <t>ENSG00000158555.14</t>
  </si>
  <si>
    <t>ENSG00000172613.7</t>
  </si>
  <si>
    <t>ENSG00000250230.2</t>
  </si>
  <si>
    <t>ENSG00000149187.17</t>
  </si>
  <si>
    <t>ENSG00000198168.8</t>
  </si>
  <si>
    <t>ENSG00000165973.18</t>
  </si>
  <si>
    <t>ENSG00000129170.8</t>
  </si>
  <si>
    <t>ENSG00000110328.5</t>
  </si>
  <si>
    <t>ENSG00000133812.15</t>
  </si>
  <si>
    <t>ENSG00000110665.11</t>
  </si>
  <si>
    <t>ENSG00000151893.14</t>
  </si>
  <si>
    <t>ENSG00000108018.15</t>
  </si>
  <si>
    <t>ENSG00000107957.16</t>
  </si>
  <si>
    <t>ENSG00000107854.5</t>
  </si>
  <si>
    <t>ENSG00000035403.17</t>
  </si>
  <si>
    <t>ENSG00000138347.15</t>
  </si>
  <si>
    <t>ENSG00000216937.13</t>
  </si>
  <si>
    <t>ENSG00000197321.14</t>
  </si>
  <si>
    <t>ENSG00000120549.17</t>
  </si>
  <si>
    <t>ENSG00000136770.10</t>
  </si>
  <si>
    <t>ENSG00000065328.16</t>
  </si>
  <si>
    <t>ENSG00000127191.17</t>
  </si>
  <si>
    <t>ENSG00000130635.15</t>
  </si>
  <si>
    <t>ENSG00000196358.10</t>
  </si>
  <si>
    <t>ENSG00000246851.1</t>
  </si>
  <si>
    <t>ENSG00000126883.16</t>
  </si>
  <si>
    <t>ENSG00000097007.17</t>
  </si>
  <si>
    <t>ENSG00000107130.9</t>
  </si>
  <si>
    <t>ENSG00000171097.13</t>
  </si>
  <si>
    <t>ENSG00000136802.11</t>
  </si>
  <si>
    <t>ENSG00000167114.12</t>
  </si>
  <si>
    <t>ENSG00000119487.16</t>
  </si>
  <si>
    <t>ENSG00000119414.11</t>
  </si>
  <si>
    <t>ENSG00000173611.17</t>
  </si>
  <si>
    <t>ENSG00000157657.14</t>
  </si>
  <si>
    <t>ENSG00000165181.16</t>
  </si>
  <si>
    <t>ENSG00000136813.14</t>
  </si>
  <si>
    <t>ENSG00000241978.9</t>
  </si>
  <si>
    <t>ENSG00000070214.15</t>
  </si>
  <si>
    <t>ENSG00000127080.9</t>
  </si>
  <si>
    <t>ENSG00000169071.14</t>
  </si>
  <si>
    <t>ENSG00000106772.17</t>
  </si>
  <si>
    <t>ENSG00000165092.12</t>
  </si>
  <si>
    <t>ENSG00000186638.16</t>
  </si>
  <si>
    <t>ENSG00000086061.15</t>
  </si>
  <si>
    <t>ENSG00000137074.18</t>
  </si>
  <si>
    <t>ENSG00000153707.16</t>
  </si>
  <si>
    <t>ENSG00000107249.21</t>
  </si>
  <si>
    <t>ENSG00000181135.15</t>
  </si>
  <si>
    <t>ENSG00000187955.11</t>
  </si>
  <si>
    <t>ENSG00000164841.4</t>
  </si>
  <si>
    <t>ENSG00000169946.13</t>
  </si>
  <si>
    <t>ENSG00000246662.6</t>
  </si>
  <si>
    <t>ENSG00000147614.3</t>
  </si>
  <si>
    <t>ENSG00000147586.9</t>
  </si>
  <si>
    <t>ENSG00000272518.1</t>
  </si>
  <si>
    <t>ENSG00000165084.15</t>
  </si>
  <si>
    <t>ENSG00000029534.19</t>
  </si>
  <si>
    <t>ENSG00000157110.15</t>
  </si>
  <si>
    <t>ENSG00000253490.5</t>
  </si>
  <si>
    <t>ENSG00000173535.13</t>
  </si>
  <si>
    <t>ENSG00000184863.10</t>
  </si>
  <si>
    <t>ENSG00000128585.17</t>
  </si>
  <si>
    <t>ENSG00000005483.20</t>
  </si>
  <si>
    <t>ENSG00000146828.17</t>
  </si>
  <si>
    <t>ENSG00000188175.9</t>
  </si>
  <si>
    <t>ENSG00000075213.10</t>
  </si>
  <si>
    <t>ENSG00000274523.4</t>
  </si>
  <si>
    <t>ENSG00000106052.13</t>
  </si>
  <si>
    <t>ENSG00000005020.12</t>
  </si>
  <si>
    <t>ENSG00000105926.15</t>
  </si>
  <si>
    <t>ENSG00000011275.18</t>
  </si>
  <si>
    <t>ENSG00000198286.9</t>
  </si>
  <si>
    <t>ENSG00000106012.17</t>
  </si>
  <si>
    <t>ENSG00000185345.18</t>
  </si>
  <si>
    <t>ENSG00000112096.16</t>
  </si>
  <si>
    <t>ENSG00000146457.14</t>
  </si>
  <si>
    <t>ENSG00000231329.7</t>
  </si>
  <si>
    <t>ENSG00000231971.5</t>
  </si>
  <si>
    <t>ENSG00000236700.5</t>
  </si>
  <si>
    <t>ENSG00000154269.14</t>
  </si>
  <si>
    <t>ENSG00000196569.11</t>
  </si>
  <si>
    <t>ENSG00000112394.16</t>
  </si>
  <si>
    <t>ENSG00000156535.13</t>
  </si>
  <si>
    <t>ENSG00000079841.18</t>
  </si>
  <si>
    <t>ENSG00000135298.13</t>
  </si>
  <si>
    <t>ENSG00000001167.14</t>
  </si>
  <si>
    <t>ENSG00000065491.8</t>
  </si>
  <si>
    <t>ENSG00000180316.12</t>
  </si>
  <si>
    <t>ENSG00000112033.13</t>
  </si>
  <si>
    <t>ENSG00000272168.6</t>
  </si>
  <si>
    <t>ENSG00000124782.19</t>
  </si>
  <si>
    <t>ENSG00000216863.9</t>
  </si>
  <si>
    <t>ENSG00000272277.1</t>
  </si>
  <si>
    <t>ENSG00000137275.13</t>
  </si>
  <si>
    <t>ENSG00000113300.11</t>
  </si>
  <si>
    <t>ENSG00000171992.12</t>
  </si>
  <si>
    <t>ENSG00000169302.14</t>
  </si>
  <si>
    <t>ENSG00000173926.5</t>
  </si>
  <si>
    <t>ENSG00000129595.12</t>
  </si>
  <si>
    <t>ENSG00000118985.15</t>
  </si>
  <si>
    <t>ENSG00000145757.15</t>
  </si>
  <si>
    <t>ENSG00000175449.13</t>
  </si>
  <si>
    <t>ENSG00000248309.7</t>
  </si>
  <si>
    <t>ENSG00000250320.5</t>
  </si>
  <si>
    <t>ENSG00000145685.13</t>
  </si>
  <si>
    <t>ENSG00000132842.13</t>
  </si>
  <si>
    <t>ENSG00000157107.13</t>
  </si>
  <si>
    <t>ENSG00000086200.16</t>
  </si>
  <si>
    <t>ENSG00000130449.5</t>
  </si>
  <si>
    <t>ENSG00000113448.18</t>
  </si>
  <si>
    <t>ENSG00000250155.1</t>
  </si>
  <si>
    <t>ENSG00000113360.16</t>
  </si>
  <si>
    <t>ENSG00000028310.17</t>
  </si>
  <si>
    <t>ENSG00000174473.15</t>
  </si>
  <si>
    <t>ENSG00000164123.6</t>
  </si>
  <si>
    <t>ENSG00000109452.12</t>
  </si>
  <si>
    <t>ENSG00000170917.13</t>
  </si>
  <si>
    <t>ENSG00000153064.11</t>
  </si>
  <si>
    <t>ENSG00000109339.19</t>
  </si>
  <si>
    <t>ENSG00000138771.14</t>
  </si>
  <si>
    <t>ENSG00000184178.15</t>
  </si>
  <si>
    <t>ENSG00000075539.13</t>
  </si>
  <si>
    <t>ENSG00000124406.16</t>
  </si>
  <si>
    <t>ENSG00000152953.12</t>
  </si>
  <si>
    <t>ENSG00000159788.18</t>
  </si>
  <si>
    <t>ENSG00000125386.15</t>
  </si>
  <si>
    <t>ENSG00000159733.13</t>
  </si>
  <si>
    <t>ENSG00000168924.14</t>
  </si>
  <si>
    <t>ENSG00000133657.14</t>
  </si>
  <si>
    <t>ENSG00000145012.13</t>
  </si>
  <si>
    <t>ENSG00000242808.7</t>
  </si>
  <si>
    <t>ENSG00000136603.13</t>
  </si>
  <si>
    <t>ENSG00000169064.12</t>
  </si>
  <si>
    <t>ENSG00000196353.11</t>
  </si>
  <si>
    <t>ENSG00000074416.13</t>
  </si>
  <si>
    <t>ENSG00000159685.10</t>
  </si>
  <si>
    <t>ENSG00000114544.16</t>
  </si>
  <si>
    <t>ENSG00000114520.10</t>
  </si>
  <si>
    <t>ENSG00000181722.16</t>
  </si>
  <si>
    <t>ENSG00000144821.9</t>
  </si>
  <si>
    <t>ENSG00000114439.18</t>
  </si>
  <si>
    <t>ENSG00000168386.18</t>
  </si>
  <si>
    <t>ENSG00000184220.11</t>
  </si>
  <si>
    <t>ENSG00000169855.19</t>
  </si>
  <si>
    <t>ENSG00000114861.18</t>
  </si>
  <si>
    <t>ENSG00000281691.1</t>
  </si>
  <si>
    <t>ENSG00000003756.16</t>
  </si>
  <si>
    <t>ENSG00000176095.11</t>
  </si>
  <si>
    <t>ENSG00000178038.16</t>
  </si>
  <si>
    <t>ENSG00000131378.13</t>
  </si>
  <si>
    <t>ENSG00000154814.13</t>
  </si>
  <si>
    <t>ENSG00000168393.12</t>
  </si>
  <si>
    <t>ENSG00000124839.12</t>
  </si>
  <si>
    <t>ENSG00000078018.19</t>
  </si>
  <si>
    <t>ENSG00000162944.10</t>
  </si>
  <si>
    <t>ENSG00000065413.18</t>
  </si>
  <si>
    <t>ENSG00000144366.15</t>
  </si>
  <si>
    <t>ENSG00000116095.10</t>
  </si>
  <si>
    <t>ENSG00000138430.15</t>
  </si>
  <si>
    <t>ENSG00000144357.16</t>
  </si>
  <si>
    <t>ENSG00000157827.19</t>
  </si>
  <si>
    <t>ENSG00000176771.16</t>
  </si>
  <si>
    <t>ENSG00000074054.17</t>
  </si>
  <si>
    <t>ENSG00000170485.16</t>
  </si>
  <si>
    <t>ENSG00000168883.19</t>
  </si>
  <si>
    <t>ENSG00000144036.15</t>
  </si>
  <si>
    <t>ENSG00000143919.14</t>
  </si>
  <si>
    <t>ENSG00000183023.18</t>
  </si>
  <si>
    <t>ENSG00000235848.4</t>
  </si>
  <si>
    <t>ENSG00000115841.19</t>
  </si>
  <si>
    <t>ENSG00000162849.15</t>
  </si>
  <si>
    <t>ENSG00000143641.9</t>
  </si>
  <si>
    <t>ENSG00000163531.15</t>
  </si>
  <si>
    <t>ENSG00000224228.2</t>
  </si>
  <si>
    <t>ENSG00000232995.7</t>
  </si>
  <si>
    <t>ENSG00000117090.14</t>
  </si>
  <si>
    <t>ENSG00000154027.18</t>
  </si>
  <si>
    <t>ENSG00000116675.15</t>
  </si>
  <si>
    <t>ENSG00000223949.6</t>
  </si>
  <si>
    <t>ENSG00000185483.11</t>
  </si>
  <si>
    <t>ENSG00000132849.19</t>
  </si>
  <si>
    <t>ENSG00000157184.6</t>
  </si>
  <si>
    <t>ENSG00000126070.19</t>
  </si>
  <si>
    <t>ENSG00000134686.18</t>
  </si>
  <si>
    <t>ENSG00000184389.9</t>
  </si>
  <si>
    <t>ENSG00000225313.5</t>
  </si>
  <si>
    <t>ENSG00000133216.16</t>
  </si>
  <si>
    <t>ENSG00000090686.15</t>
  </si>
  <si>
    <t>ENSG00000159363.17</t>
  </si>
  <si>
    <t>ENSG00000054523.17</t>
  </si>
  <si>
    <t>chr20</t>
  </si>
  <si>
    <t>ENSG00000203930.10</t>
  </si>
  <si>
    <t>chr20_54154632_A_G_b38</t>
  </si>
  <si>
    <t>ENSG00000009694.13</t>
  </si>
  <si>
    <t>ENSG00000133131.14</t>
  </si>
  <si>
    <t>ENSG00000133138.19</t>
  </si>
  <si>
    <t>ENSG00000171365.15</t>
  </si>
  <si>
    <t>ENSG00000169891.17</t>
  </si>
  <si>
    <t>ENSG00000160305.17</t>
  </si>
  <si>
    <t>ENSG00000183844.16</t>
  </si>
  <si>
    <t>ENSG00000171587.14</t>
  </si>
  <si>
    <t>ENSG00000130699.18</t>
  </si>
  <si>
    <t>ENSG00000179242.15</t>
  </si>
  <si>
    <t>ENSG00000228340.5</t>
  </si>
  <si>
    <t>ENSG00000124215.16</t>
  </si>
  <si>
    <t>ENSG00000196074.12</t>
  </si>
  <si>
    <t>ENSG00000087495.16</t>
  </si>
  <si>
    <t>ENSG00000124203.6</t>
  </si>
  <si>
    <t>ENSG00000235590.7</t>
  </si>
  <si>
    <t>ENSG00000087460.24</t>
  </si>
  <si>
    <t>ENSG00000215440.11</t>
  </si>
  <si>
    <t>ENSG00000124222.22</t>
  </si>
  <si>
    <t>ENSG00000231290.5</t>
  </si>
  <si>
    <t>ENSG00000198768.10</t>
  </si>
  <si>
    <t>ENSG00000124225.15</t>
  </si>
  <si>
    <t>ENSG00000124091.9</t>
  </si>
  <si>
    <t>ENSG00000022277.12</t>
  </si>
  <si>
    <t>ENSG00000087589.16</t>
  </si>
  <si>
    <t>ENSG00000101134.11</t>
  </si>
  <si>
    <t>ENSG00000064787.13</t>
  </si>
  <si>
    <t>ENSG00000182463.15</t>
  </si>
  <si>
    <t>ENSG00000020256.19</t>
  </si>
  <si>
    <t>ENSG00000101115.12</t>
  </si>
  <si>
    <t>ENSG00000054793.13</t>
  </si>
  <si>
    <t>ENSG00000101096.19</t>
  </si>
  <si>
    <t>ENSG00000197818.11</t>
  </si>
  <si>
    <t>ENSG00000158470.5</t>
  </si>
  <si>
    <t>ENSG00000124207.16</t>
  </si>
  <si>
    <t>ENSG00000124126.13</t>
  </si>
  <si>
    <t>ENSG00000196562.14</t>
  </si>
  <si>
    <t>ENSG00000124151.18</t>
  </si>
  <si>
    <t>ENSG00000101040.19</t>
  </si>
  <si>
    <t>ENSG00000064655.18</t>
  </si>
  <si>
    <t>ENSG00000158296.13</t>
  </si>
  <si>
    <t>ENSG00000149654.9</t>
  </si>
  <si>
    <t>ENSG00000124140.13</t>
  </si>
  <si>
    <t>ENSG00000100985.7</t>
  </si>
  <si>
    <t>ENSG00000124155.17</t>
  </si>
  <si>
    <t>ENSG00000101109.11</t>
  </si>
  <si>
    <t>ENSG00000101098.12</t>
  </si>
  <si>
    <t>ENSG00000196839.12</t>
  </si>
  <si>
    <t>ENSG00000168734.13</t>
  </si>
  <si>
    <t>ENSG00000124191.17</t>
  </si>
  <si>
    <t>ENSG00000185513.14</t>
  </si>
  <si>
    <t>ENSG00000196090.12</t>
  </si>
  <si>
    <t>ENSG00000124177.14</t>
  </si>
  <si>
    <t>ENSG00000174306.21</t>
  </si>
  <si>
    <t>ENSG00000124181.14</t>
  </si>
  <si>
    <t>ENSG00000198900.5</t>
  </si>
  <si>
    <t>ENSG00000101452.14</t>
  </si>
  <si>
    <t>ENSG00000124143.10</t>
  </si>
  <si>
    <t>ENSG00000170471.14</t>
  </si>
  <si>
    <t>ENSG00000149633.11</t>
  </si>
  <si>
    <t>ENSG00000101425.12</t>
  </si>
  <si>
    <t>ENSG00000080839.11</t>
  </si>
  <si>
    <t>ENSG00000088367.21</t>
  </si>
  <si>
    <t>ENSG00000101019.21</t>
  </si>
  <si>
    <t>ENSG00000215529.12</t>
  </si>
  <si>
    <t>ENSG00000101367.8</t>
  </si>
  <si>
    <t>ENSG00000197183.14</t>
  </si>
  <si>
    <t>ENSG00000088325.15</t>
  </si>
  <si>
    <t>ENSG00000213742.6</t>
  </si>
  <si>
    <t>ENSG00000100997.18</t>
  </si>
  <si>
    <t>ENSG00000154930.14</t>
  </si>
  <si>
    <t>ENSG00000125814.17</t>
  </si>
  <si>
    <t>ENSG00000088970.15</t>
  </si>
  <si>
    <t>ENSG00000188559.13</t>
  </si>
  <si>
    <t>ENSG00000089101.17</t>
  </si>
  <si>
    <t>ENSG00000233895.1</t>
  </si>
  <si>
    <t>ENSG00000185052.11</t>
  </si>
  <si>
    <t>ENSG00000089091.16</t>
  </si>
  <si>
    <t>ENSG00000125851.9</t>
  </si>
  <si>
    <t>ENSG00000172264.16</t>
  </si>
  <si>
    <t>ENSG00000172296.12</t>
  </si>
  <si>
    <t>ENSG00000270792.5</t>
  </si>
  <si>
    <t>ENSG00000125772.12</t>
  </si>
  <si>
    <t>ENSG00000088812.17</t>
  </si>
  <si>
    <t>ENSG00000149488.12</t>
  </si>
  <si>
    <t>ENSG00000269696.1</t>
  </si>
  <si>
    <t>ENSG00000196867.7</t>
  </si>
  <si>
    <t>ENSG00000213904.8</t>
  </si>
  <si>
    <t>ENSG00000141837.19</t>
  </si>
  <si>
    <t>ENSG00000150637.8</t>
  </si>
  <si>
    <t>ENSG00000267374.1</t>
  </si>
  <si>
    <t>ENSG00000154845.15</t>
  </si>
  <si>
    <t>ENSG00000173482.16</t>
  </si>
  <si>
    <t>ENSG00000108510.9</t>
  </si>
  <si>
    <t>ENSG00000263624.1</t>
  </si>
  <si>
    <t>ENSG00000215067.9</t>
  </si>
  <si>
    <t>ENSG00000262943.7</t>
  </si>
  <si>
    <t>ENSG00000153815.16</t>
  </si>
  <si>
    <t>ENSG00000141076.17</t>
  </si>
  <si>
    <t>ENSG00000072736.18</t>
  </si>
  <si>
    <t>ENSG00000140937.13</t>
  </si>
  <si>
    <t>ENSG00000140479.16</t>
  </si>
  <si>
    <t>ENSG00000273540.3</t>
  </si>
  <si>
    <t>ENSG00000156206.13</t>
  </si>
  <si>
    <t>ENSG00000260916.7</t>
  </si>
  <si>
    <t>ENSG00000069943.9</t>
  </si>
  <si>
    <t>ENSG00000169926.10</t>
  </si>
  <si>
    <t>ENSG00000088808.16</t>
  </si>
  <si>
    <t>ENSG00000071537.13</t>
  </si>
  <si>
    <t>ENSG00000100731.15</t>
  </si>
  <si>
    <t>ENSG00000100678.18</t>
  </si>
  <si>
    <t>ENSG00000198732.10</t>
  </si>
  <si>
    <t>ENSG00000283098.1</t>
  </si>
  <si>
    <t>ENSG00000126217.20</t>
  </si>
  <si>
    <t>ENSG00000136167.13</t>
  </si>
  <si>
    <t>ENSG00000174032.16</t>
  </si>
  <si>
    <t>ENSG00000102804.14</t>
  </si>
  <si>
    <t>ENSG00000073910.19</t>
  </si>
  <si>
    <t>ENSG00000196498.13</t>
  </si>
  <si>
    <t>ENSG00000179295.17</t>
  </si>
  <si>
    <t>ENSG00000139292.12</t>
  </si>
  <si>
    <t>ENSG00000139263.11</t>
  </si>
  <si>
    <t>ENSG00000151229.12</t>
  </si>
  <si>
    <t>ENSG00000139132.14</t>
  </si>
  <si>
    <t>ENSG00000060982.14</t>
  </si>
  <si>
    <t>ENSG00000139154.14</t>
  </si>
  <si>
    <t>ENSG00000160654.9</t>
  </si>
  <si>
    <t>ENSG00000167286.9</t>
  </si>
  <si>
    <t>ENSG00000182985.17</t>
  </si>
  <si>
    <t>ENSG00000109906.13</t>
  </si>
  <si>
    <t>ENSG00000149972.10</t>
  </si>
  <si>
    <t>ENSG00000150672.16</t>
  </si>
  <si>
    <t>ENSG00000162105.17</t>
  </si>
  <si>
    <t>ENSG00000173120.14</t>
  </si>
  <si>
    <t>ENSG00000255240.5</t>
  </si>
  <si>
    <t>ENSG00000019485.13</t>
  </si>
  <si>
    <t>ENSG00000148948.7</t>
  </si>
  <si>
    <t>ENSG00000148935.10</t>
  </si>
  <si>
    <t>ENSG00000196565.13</t>
  </si>
  <si>
    <t>ENSG00000150760.12</t>
  </si>
  <si>
    <t>ENSG00000171988.18</t>
  </si>
  <si>
    <t>ENSG00000185532.15</t>
  </si>
  <si>
    <t>ENSG00000078403.16</t>
  </si>
  <si>
    <t>ENSG00000204740.10</t>
  </si>
  <si>
    <t>ENSG00000048740.18</t>
  </si>
  <si>
    <t>ENSG00000172159.15</t>
  </si>
  <si>
    <t>ENSG00000178031.16</t>
  </si>
  <si>
    <t>ENSG00000092964.17</t>
  </si>
  <si>
    <t>ENSG00000147408.14</t>
  </si>
  <si>
    <t>ENSG00000131558.14</t>
  </si>
  <si>
    <t>ENSG00000085563.14</t>
  </si>
  <si>
    <t>ENSG00000187391.19</t>
  </si>
  <si>
    <t>ENSG00000122545.18</t>
  </si>
  <si>
    <t>ENSG00000122507.20</t>
  </si>
  <si>
    <t>ENSG00000136237.18</t>
  </si>
  <si>
    <t>ENSG00000112425.14</t>
  </si>
  <si>
    <t>ENSG00000188107.14</t>
  </si>
  <si>
    <t>ENSG00000250686.2</t>
  </si>
  <si>
    <t>ENSG00000124813.20</t>
  </si>
  <si>
    <t>ENSG00000228412.7</t>
  </si>
  <si>
    <t>ENSG00000168566.12</t>
  </si>
  <si>
    <t>ENSG00000170624.13</t>
  </si>
  <si>
    <t>ENSG00000145781.8</t>
  </si>
  <si>
    <t>ENSG00000164176.12</t>
  </si>
  <si>
    <t>ENSG00000153914.15</t>
  </si>
  <si>
    <t>ENSG00000153015.15</t>
  </si>
  <si>
    <t>ENSG00000183580.9</t>
  </si>
  <si>
    <t>ENSG00000109193.10</t>
  </si>
  <si>
    <t>ENSG00000188848.15</t>
  </si>
  <si>
    <t>ENSG00000064042.17</t>
  </si>
  <si>
    <t>ENSG00000188981.10</t>
  </si>
  <si>
    <t>ENSG00000181804.14</t>
  </si>
  <si>
    <t>ENSG00000206530.10</t>
  </si>
  <si>
    <t>ENSG00000144810.15</t>
  </si>
  <si>
    <t>ENSG00000144724.19</t>
  </si>
  <si>
    <t>ENSG00000189283.9</t>
  </si>
  <si>
    <t>ENSG00000272886.5</t>
  </si>
  <si>
    <t>ENSG00000116117.17</t>
  </si>
  <si>
    <t>ENSG00000204406.12</t>
  </si>
  <si>
    <t>ENSG00000121964.14</t>
  </si>
  <si>
    <t>ENSG00000074047.21</t>
  </si>
  <si>
    <t>ENSG00000204929.12</t>
  </si>
  <si>
    <t>ENSG00000143951.15</t>
  </si>
  <si>
    <t>ENSG00000173163.10</t>
  </si>
  <si>
    <t>ENSG00000282998.1</t>
  </si>
  <si>
    <t>ENSG00000282890.1</t>
  </si>
  <si>
    <t>ENSG00000172954.13</t>
  </si>
  <si>
    <t>ENSG00000133019.11</t>
  </si>
  <si>
    <t>ENSG00000143776.18</t>
  </si>
  <si>
    <t>ENSG00000118217.5</t>
  </si>
  <si>
    <t>ENSG00000180437.5</t>
  </si>
  <si>
    <t>ENSG00000155761.13</t>
  </si>
  <si>
    <t>ENSG00000188641.12</t>
  </si>
  <si>
    <t>ENSG00000226891.7</t>
  </si>
  <si>
    <t>ENSG00000159023.19</t>
  </si>
  <si>
    <t>ENSG00000048707.13</t>
  </si>
  <si>
    <t>ENSG00000198793.12</t>
  </si>
  <si>
    <t>ENSG00000069424.14</t>
  </si>
  <si>
    <t>chr19</t>
  </si>
  <si>
    <t>ENSG00000160219.11</t>
  </si>
  <si>
    <t>chr19_55521344_A_G_b38</t>
  </si>
  <si>
    <t>ENSG00000165182.10</t>
  </si>
  <si>
    <t>ENSG00000176896.8</t>
  </si>
  <si>
    <t>ENSG00000159307.18</t>
  </si>
  <si>
    <t>ENSG00000100401.19</t>
  </si>
  <si>
    <t>ENSG00000196236.12</t>
  </si>
  <si>
    <t>ENSG00000183597.15</t>
  </si>
  <si>
    <t>ENSG00000183570.16</t>
  </si>
  <si>
    <t>ENSG00000156265.15</t>
  </si>
  <si>
    <t>ENSG00000025772.7</t>
  </si>
  <si>
    <t>ENSG00000101104.12</t>
  </si>
  <si>
    <t>ENSG00000088930.7</t>
  </si>
  <si>
    <t>ENSG00000132669.12</t>
  </si>
  <si>
    <t>ENSG00000213753.10</t>
  </si>
  <si>
    <t>ENSG00000267858.5</t>
  </si>
  <si>
    <t>ENSG00000119574.12</t>
  </si>
  <si>
    <t>ENSG00000249471.7</t>
  </si>
  <si>
    <t>ENSG00000152475.6</t>
  </si>
  <si>
    <t>ENSG00000174586.10</t>
  </si>
  <si>
    <t>ENSG00000121410.11</t>
  </si>
  <si>
    <t>ENSG00000182318.5</t>
  </si>
  <si>
    <t>ENSG00000278129.1</t>
  </si>
  <si>
    <t>ENSG00000198131.13</t>
  </si>
  <si>
    <t>ENSG00000171606.17</t>
  </si>
  <si>
    <t>ENSG00000181894.14</t>
  </si>
  <si>
    <t>ENSG00000121413.12</t>
  </si>
  <si>
    <t>ENSG00000176293.19</t>
  </si>
  <si>
    <t>ENSG00000152467.9</t>
  </si>
  <si>
    <t>ENSG00000166704.11</t>
  </si>
  <si>
    <t>ENSG00000152454.3</t>
  </si>
  <si>
    <t>ENSG00000196724.12</t>
  </si>
  <si>
    <t>ENSG00000269343.6</t>
  </si>
  <si>
    <t>ENSG00000083828.15</t>
  </si>
  <si>
    <t>ENSG00000179909.15</t>
  </si>
  <si>
    <t>ENSG00000204519.10</t>
  </si>
  <si>
    <t>ENSG00000213762.11</t>
  </si>
  <si>
    <t>ENSG00000183647.10</t>
  </si>
  <si>
    <t>ENSG00000171649.11</t>
  </si>
  <si>
    <t>ENSG00000083817.8</t>
  </si>
  <si>
    <t>ENSG00000251369.8</t>
  </si>
  <si>
    <t>ENSG00000121406.8</t>
  </si>
  <si>
    <t>ENSG00000178201.4</t>
  </si>
  <si>
    <t>ENSG00000276449.1</t>
  </si>
  <si>
    <t>ENSG00000186230.6</t>
  </si>
  <si>
    <t>ENSG00000186272.12</t>
  </si>
  <si>
    <t>ENSG00000256060.2</t>
  </si>
  <si>
    <t>ENSG00000152433.14</t>
  </si>
  <si>
    <t>ENSG00000131845.14</t>
  </si>
  <si>
    <t>ENSG00000267871.5</t>
  </si>
  <si>
    <t>ENSG00000268713.1</t>
  </si>
  <si>
    <t>ENSG00000204524.6</t>
  </si>
  <si>
    <t>ENSG00000083844.10</t>
  </si>
  <si>
    <t>ENSG00000269699.5</t>
  </si>
  <si>
    <t>ENSG00000269793.5</t>
  </si>
  <si>
    <t>ENSG00000127903.13</t>
  </si>
  <si>
    <t>ENSG00000197016.11</t>
  </si>
  <si>
    <t>ENSG00000166770.10</t>
  </si>
  <si>
    <t>ENSG00000198046.11</t>
  </si>
  <si>
    <t>ENSG00000198440.9</t>
  </si>
  <si>
    <t>ENSG00000018869.16</t>
  </si>
  <si>
    <t>ENSG00000266907.1</t>
  </si>
  <si>
    <t>ENSG00000267549.5</t>
  </si>
  <si>
    <t>ENSG00000131848.9</t>
  </si>
  <si>
    <t>ENSG00000167685.14</t>
  </si>
  <si>
    <t>ENSG00000142409.5</t>
  </si>
  <si>
    <t>ENSG00000267117.1</t>
  </si>
  <si>
    <t>ENSG00000063245.14</t>
  </si>
  <si>
    <t>ENSG00000267096.1</t>
  </si>
  <si>
    <t>ENSG00000267523.1</t>
  </si>
  <si>
    <t>ENSG00000063244.12</t>
  </si>
  <si>
    <t>ENSG00000173581.7</t>
  </si>
  <si>
    <t>ENSG00000171425.9</t>
  </si>
  <si>
    <t>ENSG00000213015.8</t>
  </si>
  <si>
    <t>ENSG00000179922.5</t>
  </si>
  <si>
    <t>ENSG00000276488.1</t>
  </si>
  <si>
    <t>ENSG00000261221.3</t>
  </si>
  <si>
    <t>ENSG00000171443.6</t>
  </si>
  <si>
    <t>ENSG00000179943.7</t>
  </si>
  <si>
    <t>ENSG00000218891.4</t>
  </si>
  <si>
    <t>ENSG00000231274.5</t>
  </si>
  <si>
    <t>ENSG00000179954.15</t>
  </si>
  <si>
    <t>ENSG00000090971.4</t>
  </si>
  <si>
    <t>ENSG00000197483.9</t>
  </si>
  <si>
    <t>ENSG00000063241.7</t>
  </si>
  <si>
    <t>ENSG00000187902.11</t>
  </si>
  <si>
    <t>ENSG00000108106.13</t>
  </si>
  <si>
    <t>ENSG00000108107.14</t>
  </si>
  <si>
    <t>ENSG00000233493.3</t>
  </si>
  <si>
    <t>ENSG00000160472.4</t>
  </si>
  <si>
    <t>ENSG00000095752.6</t>
  </si>
  <si>
    <t>ENSG00000160471.12</t>
  </si>
  <si>
    <t>ENSG00000133247.13</t>
  </si>
  <si>
    <t>ENSG00000180061.9</t>
  </si>
  <si>
    <t>ENSG00000160469.16</t>
  </si>
  <si>
    <t>ENSG00000133265.10</t>
  </si>
  <si>
    <t>ENSG00000105063.18</t>
  </si>
  <si>
    <t>ENSG00000180089.5</t>
  </si>
  <si>
    <t>ENSG00000267649.1</t>
  </si>
  <si>
    <t>ENSG00000080031.9</t>
  </si>
  <si>
    <t>ENSG00000129990.14</t>
  </si>
  <si>
    <t>ENSG00000167646.13</t>
  </si>
  <si>
    <t>ENSG00000129991.12</t>
  </si>
  <si>
    <t>ENSG00000105048.16</t>
  </si>
  <si>
    <t>ENSG00000125503.12</t>
  </si>
  <si>
    <t>ENSG00000131037.14</t>
  </si>
  <si>
    <t>ENSG00000160439.15</t>
  </si>
  <si>
    <t>ENSG00000088053.11</t>
  </si>
  <si>
    <t>ENSG00000267265.5</t>
  </si>
  <si>
    <t>ENSG00000167634.12</t>
  </si>
  <si>
    <t>ENSG00000022556.15</t>
  </si>
  <si>
    <t>ENSG00000186431.18</t>
  </si>
  <si>
    <t>ENSG00000170858.10</t>
  </si>
  <si>
    <t>ENSG00000186152.6</t>
  </si>
  <si>
    <t>ENSG00000186818.12</t>
  </si>
  <si>
    <t>ENSG00000104970.10</t>
  </si>
  <si>
    <t>ENSG00000167615.16</t>
  </si>
  <si>
    <t>ENSG00000267838.2</t>
  </si>
  <si>
    <t>ENSG00000167614.13</t>
  </si>
  <si>
    <t>ENSG00000167613.15</t>
  </si>
  <si>
    <t>ENSG00000105609.16</t>
  </si>
  <si>
    <t>ENSG00000235081.1</t>
  </si>
  <si>
    <t>ENSG00000269524.1</t>
  </si>
  <si>
    <t>ENSG00000204577.11</t>
  </si>
  <si>
    <t>ENSG00000170889.13</t>
  </si>
  <si>
    <t>ENSG00000170892.10</t>
  </si>
  <si>
    <t>ENSG00000088038.17</t>
  </si>
  <si>
    <t>ENSG00000105619.13</t>
  </si>
  <si>
    <t>ENSG00000130433.7</t>
  </si>
  <si>
    <t>ENSG00000142408.4</t>
  </si>
  <si>
    <t>ENSG00000105605.7</t>
  </si>
  <si>
    <t>ENSG00000126583.10</t>
  </si>
  <si>
    <t>ENSG00000197937.12</t>
  </si>
  <si>
    <t>ENSG00000242779.6</t>
  </si>
  <si>
    <t>ENSG00000213801.4</t>
  </si>
  <si>
    <t>ENSG00000198538.10</t>
  </si>
  <si>
    <t>ENSG00000198633.10</t>
  </si>
  <si>
    <t>ENSG00000196214.10</t>
  </si>
  <si>
    <t>ENSG00000105568.17</t>
  </si>
  <si>
    <t>ENSG00000267927.1</t>
  </si>
  <si>
    <t>ENSG00000256087.6</t>
  </si>
  <si>
    <t>ENSG00000142556.18</t>
  </si>
  <si>
    <t>ENSG00000269235.1</t>
  </si>
  <si>
    <t>ENSG00000176024.17</t>
  </si>
  <si>
    <t>ENSG00000161551.14</t>
  </si>
  <si>
    <t>ENSG00000171051.8</t>
  </si>
  <si>
    <t>ENSG00000171049.8</t>
  </si>
  <si>
    <t>ENSG00000182310.13</t>
  </si>
  <si>
    <t>ENSG00000105383.14</t>
  </si>
  <si>
    <t>ENSG00000142544.6</t>
  </si>
  <si>
    <t>ENSG00000161681.15</t>
  </si>
  <si>
    <t>ENSG00000062822.12</t>
  </si>
  <si>
    <t>ENSG00000131398.13</t>
  </si>
  <si>
    <t>ENSG00000131408.13</t>
  </si>
  <si>
    <t>ENSG00000105357.15</t>
  </si>
  <si>
    <t>ENSG00000142528.15</t>
  </si>
  <si>
    <t>ENSG00000105053.10</t>
  </si>
  <si>
    <t>ENSG00000039650.11</t>
  </si>
  <si>
    <t>ENSG00000269352.1</t>
  </si>
  <si>
    <t>ENSG00000268047.1</t>
  </si>
  <si>
    <t>ENSG00000268006.1</t>
  </si>
  <si>
    <t>ENSG00000104960.15</t>
  </si>
  <si>
    <t>ENSG00000104870.12</t>
  </si>
  <si>
    <t>ENSG00000104852.14</t>
  </si>
  <si>
    <t>ENSG00000105559.11</t>
  </si>
  <si>
    <t>ENSG00000232871.8</t>
  </si>
  <si>
    <t>ENSG00000105464.3</t>
  </si>
  <si>
    <t>ENSG00000105483.17</t>
  </si>
  <si>
    <t>ENSG00000185453.12</t>
  </si>
  <si>
    <t>ENSG00000063169.10</t>
  </si>
  <si>
    <t>ENSG00000268746.1</t>
  </si>
  <si>
    <t>ENSG00000230510.6</t>
  </si>
  <si>
    <t>ENSG00000011485.14</t>
  </si>
  <si>
    <t>ENSG00000104983.8</t>
  </si>
  <si>
    <t>ENSG00000104884.14</t>
  </si>
  <si>
    <t>ENSG00000266903.1</t>
  </si>
  <si>
    <t>ENSG00000062370.16</t>
  </si>
  <si>
    <t>ENSG00000167380.16</t>
  </si>
  <si>
    <t>ENSG00000267680.5</t>
  </si>
  <si>
    <t>ENSG00000105771.13</t>
  </si>
  <si>
    <t>ENSG00000073050.11</t>
  </si>
  <si>
    <t>ENSG00000028277.21</t>
  </si>
  <si>
    <t>ENSG00000105737.9</t>
  </si>
  <si>
    <t>ENSG00000076928.17</t>
  </si>
  <si>
    <t>ENSG00000105323.16</t>
  </si>
  <si>
    <t>ENSG00000197408.8</t>
  </si>
  <si>
    <t>ENSG00000123815.11</t>
  </si>
  <si>
    <t>ENSG00000105221.16</t>
  </si>
  <si>
    <t>ENSG00000197782.14</t>
  </si>
  <si>
    <t>ENSG00000130669.17</t>
  </si>
  <si>
    <t>ENSG00000269190.5</t>
  </si>
  <si>
    <t>ENSG00000178982.9</t>
  </si>
  <si>
    <t>ENSG00000196218.12</t>
  </si>
  <si>
    <t>ENSG00000099338.22</t>
  </si>
  <si>
    <t>ENSG00000171817.16</t>
  </si>
  <si>
    <t>ENSG00000181666.17</t>
  </si>
  <si>
    <t>ENSG00000161298.17</t>
  </si>
  <si>
    <t>ENSG00000196357.11</t>
  </si>
  <si>
    <t>ENSG00000075702.16</t>
  </si>
  <si>
    <t>ENSG00000161277.10</t>
  </si>
  <si>
    <t>ENSG00000280194.1</t>
  </si>
  <si>
    <t>ENSG00000167604.13</t>
  </si>
  <si>
    <t>ENSG00000227392.1</t>
  </si>
  <si>
    <t>ENSG00000153896.17</t>
  </si>
  <si>
    <t>ENSG00000205209.7</t>
  </si>
  <si>
    <t>ENSG00000271049.1</t>
  </si>
  <si>
    <t>ENSG00000257103.8</t>
  </si>
  <si>
    <t>ENSG00000124299.13</t>
  </si>
  <si>
    <t>ENSG00000130881.13</t>
  </si>
  <si>
    <t>ENSG00000166359.10</t>
  </si>
  <si>
    <t>ENSG00000178904.18</t>
  </si>
  <si>
    <t>ENSG00000168813.16</t>
  </si>
  <si>
    <t>ENSG00000267489.3</t>
  </si>
  <si>
    <t>ENSG00000198597.8</t>
  </si>
  <si>
    <t>ENSG00000105176.17</t>
  </si>
  <si>
    <t>ENSG00000213096.10</t>
  </si>
  <si>
    <t>ENSG00000105717.13</t>
  </si>
  <si>
    <t>ENSG00000105656.12</t>
  </si>
  <si>
    <t>ENSG00000105647.16</t>
  </si>
  <si>
    <t>ENSG00000167460.14</t>
  </si>
  <si>
    <t>ENSG00000240616.1</t>
  </si>
  <si>
    <t>ENSG00000105607.12</t>
  </si>
  <si>
    <t>ENSG00000105610.4</t>
  </si>
  <si>
    <t>ENSG00000095066.11</t>
  </si>
  <si>
    <t>ENSG00000104889.5</t>
  </si>
  <si>
    <t>ENSG00000197933.12</t>
  </si>
  <si>
    <t>ENSG00000267500.1</t>
  </si>
  <si>
    <t>ENSG00000198551.9</t>
  </si>
  <si>
    <t>ENSG00000130733.10</t>
  </si>
  <si>
    <t>ENSG00000180739.13</t>
  </si>
  <si>
    <t>ENSG00000105088.8</t>
  </si>
  <si>
    <t>ENSG00000188000.3</t>
  </si>
  <si>
    <t>ENSG00000130803.14</t>
  </si>
  <si>
    <t>ENSG00000233927.4</t>
  </si>
  <si>
    <t>ENSG00000142449.12</t>
  </si>
  <si>
    <t>ENSG00000066044.14</t>
  </si>
  <si>
    <t>ENSG00000142459.8</t>
  </si>
  <si>
    <t>ENSG00000171105.13</t>
  </si>
  <si>
    <t>ENSG00000130382.8</t>
  </si>
  <si>
    <t>ENSG00000087903.12</t>
  </si>
  <si>
    <t>ENSG00000127663.14</t>
  </si>
  <si>
    <t>ENSG00000099821.13</t>
  </si>
  <si>
    <t>ENSG00000099822.2</t>
  </si>
  <si>
    <t>ENSG00000152242.10</t>
  </si>
  <si>
    <t>ENSG00000134490.13</t>
  </si>
  <si>
    <t>ENSG00000134508.12</t>
  </si>
  <si>
    <t>ENSG00000082397.17</t>
  </si>
  <si>
    <t>ENSG00000101605.12</t>
  </si>
  <si>
    <t>ENSG00000101557.14</t>
  </si>
  <si>
    <t>ENSG00000141576.14</t>
  </si>
  <si>
    <t>ENSG00000227036.6</t>
  </si>
  <si>
    <t>ENSG00000008294.20</t>
  </si>
  <si>
    <t>ENSG00000186868.15</t>
  </si>
  <si>
    <t>ENSG00000160551.11</t>
  </si>
  <si>
    <t>ENSG00000196535.15</t>
  </si>
  <si>
    <t>ENSG00000185924.6</t>
  </si>
  <si>
    <t>ENSG00000186153.16</t>
  </si>
  <si>
    <t>ENSG00000140836.14</t>
  </si>
  <si>
    <t>ENSG00000185947.14</t>
  </si>
  <si>
    <t>ENSG00000260853.1</t>
  </si>
  <si>
    <t>ENSG00000176953.12</t>
  </si>
  <si>
    <t>ENSG00000261669.1</t>
  </si>
  <si>
    <t>ENSG00000090905.18</t>
  </si>
  <si>
    <t>ENSG00000166501.12</t>
  </si>
  <si>
    <t>ENSG00000048471.13</t>
  </si>
  <si>
    <t>ENSG00000189067.12</t>
  </si>
  <si>
    <t>ENSG00000038532.14</t>
  </si>
  <si>
    <t>ENSG00000166557.12</t>
  </si>
  <si>
    <t>ENSG00000140386.12</t>
  </si>
  <si>
    <t>ENSG00000103769.9</t>
  </si>
  <si>
    <t>ENSG00000140262.17</t>
  </si>
  <si>
    <t>ENSG00000134146.11</t>
  </si>
  <si>
    <t>ENSG00000179455.7</t>
  </si>
  <si>
    <t>ENSG00000273749.4</t>
  </si>
  <si>
    <t>ENSG00000182185.18</t>
  </si>
  <si>
    <t>ENSG00000126814.6</t>
  </si>
  <si>
    <t>ENSG00000129521.13</t>
  </si>
  <si>
    <t>ENSG00000183098.10</t>
  </si>
  <si>
    <t>ENSG00000133116.7</t>
  </si>
  <si>
    <t>ENSG00000237879.1</t>
  </si>
  <si>
    <t>ENSG00000259125.1</t>
  </si>
  <si>
    <t>ENSG00000123384.13</t>
  </si>
  <si>
    <t>ENSG00000179715.12</t>
  </si>
  <si>
    <t>ENSG00000256894.1</t>
  </si>
  <si>
    <t>ENSG00000123095.5</t>
  </si>
  <si>
    <t>ENSG00000256238.1</t>
  </si>
  <si>
    <t>ENSG00000008394.12</t>
  </si>
  <si>
    <t>ENSG00000084444.13</t>
  </si>
  <si>
    <t>ENSG00000139194.7</t>
  </si>
  <si>
    <t>ENSG00000205885.7</t>
  </si>
  <si>
    <t>ENSG00000082805.19</t>
  </si>
  <si>
    <t>ENSG00000086848.14</t>
  </si>
  <si>
    <t>ENSG00000168014.16</t>
  </si>
  <si>
    <t>ENSG00000173599.13</t>
  </si>
  <si>
    <t>ENSG00000148848.14</t>
  </si>
  <si>
    <t>ENSG00000148700.14</t>
  </si>
  <si>
    <t>ENSG00000108039.17</t>
  </si>
  <si>
    <t>ENSG00000185737.12</t>
  </si>
  <si>
    <t>ENSG00000099282.9</t>
  </si>
  <si>
    <t>ENSG00000165695.9</t>
  </si>
  <si>
    <t>ENSG00000165209.18</t>
  </si>
  <si>
    <t>ENSG00000196781.14</t>
  </si>
  <si>
    <t>ENSG00000107295.9</t>
  </si>
  <si>
    <t>ENSG00000164989.16</t>
  </si>
  <si>
    <t>ENSG00000147862.15</t>
  </si>
  <si>
    <t>ENSG00000156831.7</t>
  </si>
  <si>
    <t>ENSG00000104361.9</t>
  </si>
  <si>
    <t>ENSG00000104331.8</t>
  </si>
  <si>
    <t>ENSG00000147509.13</t>
  </si>
  <si>
    <t>ENSG00000168615.11</t>
  </si>
  <si>
    <t>ENSG00000253123.3</t>
  </si>
  <si>
    <t>ENSG00000146966.12</t>
  </si>
  <si>
    <t>ENSG00000106554.11</t>
  </si>
  <si>
    <t>ENSG00000106477.18</t>
  </si>
  <si>
    <t>ENSG00000184903.9</t>
  </si>
  <si>
    <t>ENSG00000158528.11</t>
  </si>
  <si>
    <t>ENSG00000175600.15</t>
  </si>
  <si>
    <t>ENSG00000106128.18</t>
  </si>
  <si>
    <t>ENSG00000048052.21</t>
  </si>
  <si>
    <t>ENSG00000079931.14</t>
  </si>
  <si>
    <t>ENSG00000164418.19</t>
  </si>
  <si>
    <t>ENSG00000226453.1</t>
  </si>
  <si>
    <t>ENSG00000198939.7</t>
  </si>
  <si>
    <t>ENSG00000170445.12</t>
  </si>
  <si>
    <t>ENSG00000184838.14</t>
  </si>
  <si>
    <t>ENSG00000175471.19</t>
  </si>
  <si>
    <t>ENSG00000197603.13</t>
  </si>
  <si>
    <t>ENSG00000151388.10</t>
  </si>
  <si>
    <t>ENSG00000133401.15</t>
  </si>
  <si>
    <t>ENSG00000113361.12</t>
  </si>
  <si>
    <t>ENSG00000112941.13</t>
  </si>
  <si>
    <t>ENSG00000251432.6</t>
  </si>
  <si>
    <t>ENSG00000172403.10</t>
  </si>
  <si>
    <t>ENSG00000138668.18</t>
  </si>
  <si>
    <t>ENSG00000109689.15</t>
  </si>
  <si>
    <t>ENSG00000090530.9</t>
  </si>
  <si>
    <t>ENSG00000188001.9</t>
  </si>
  <si>
    <t>ENSG00000169760.17</t>
  </si>
  <si>
    <t>ENSG00000163590.13</t>
  </si>
  <si>
    <t>ENSG00000174899.10</t>
  </si>
  <si>
    <t>ENSG00000174912.7</t>
  </si>
  <si>
    <t>ENSG00000250608.1</t>
  </si>
  <si>
    <t>ENSG00000114670.13</t>
  </si>
  <si>
    <t>ENSG00000132394.10</t>
  </si>
  <si>
    <t>ENSG00000244215.1</t>
  </si>
  <si>
    <t>ENSG00000185008.17</t>
  </si>
  <si>
    <t>ENSG00000163637.12</t>
  </si>
  <si>
    <t>ENSG00000225697.12</t>
  </si>
  <si>
    <t>ENSG00000172939.8</t>
  </si>
  <si>
    <t>ENSG00000196277.15</t>
  </si>
  <si>
    <t>ENSG00000235831.6</t>
  </si>
  <si>
    <t>ENSG00000132321.16</t>
  </si>
  <si>
    <t>ENSG00000079308.16</t>
  </si>
  <si>
    <t>ENSG00000138411.10</t>
  </si>
  <si>
    <t>ENSG00000229056.2</t>
  </si>
  <si>
    <t>ENSG00000115419.12</t>
  </si>
  <si>
    <t>ENSG00000144136.10</t>
  </si>
  <si>
    <t>ENSG00000237223.6</t>
  </si>
  <si>
    <t>ENSG00000115594.11</t>
  </si>
  <si>
    <t>ENSG00000275111.4</t>
  </si>
  <si>
    <t>ENSG00000144026.11</t>
  </si>
  <si>
    <t>ENSG00000115525.17</t>
  </si>
  <si>
    <t>ENSG00000225889.7</t>
  </si>
  <si>
    <t>ENSG00000158019.20</t>
  </si>
  <si>
    <t>ENSG00000176393.10</t>
  </si>
  <si>
    <t>ENSG00000198216.10</t>
  </si>
  <si>
    <t>ENSG00000086015.20</t>
  </si>
  <si>
    <t>ENSG00000121904.17</t>
  </si>
  <si>
    <t>ENSG00000134644.15</t>
  </si>
  <si>
    <t>ENSG00000142661.18</t>
  </si>
  <si>
    <t>chr19_48703205_C_T_b38</t>
  </si>
  <si>
    <t>ENSG00000160218.12</t>
  </si>
  <si>
    <t>ENSG00000142192.20</t>
  </si>
  <si>
    <t>ENSG00000080845.17</t>
  </si>
  <si>
    <t>ENSG00000169136.10</t>
  </si>
  <si>
    <t>ENSG00000213024.11</t>
  </si>
  <si>
    <t>ENSG00000104973.16</t>
  </si>
  <si>
    <t>ENSG00000126457.21</t>
  </si>
  <si>
    <t>ENSG00000126461.14</t>
  </si>
  <si>
    <t>ENSG00000130529.15</t>
  </si>
  <si>
    <t>ENSG00000130528.11</t>
  </si>
  <si>
    <t>ENSG00000177380.13</t>
  </si>
  <si>
    <t>ENSG00000104826.12</t>
  </si>
  <si>
    <t>ENSG00000183207.13</t>
  </si>
  <si>
    <t>ENSG00000267898.1</t>
  </si>
  <si>
    <t>ENSG00000104805.15</t>
  </si>
  <si>
    <t>ENSG00000087076.8</t>
  </si>
  <si>
    <t>ENSG00000105552.14</t>
  </si>
  <si>
    <t>ENSG00000105538.9</t>
  </si>
  <si>
    <t>ENSG00000142233.11</t>
  </si>
  <si>
    <t>ENSG00000063180.8</t>
  </si>
  <si>
    <t>ENSG00000268093.1</t>
  </si>
  <si>
    <t>ENSG00000063177.12</t>
  </si>
  <si>
    <t>ENSG00000142235.8</t>
  </si>
  <si>
    <t>ENSG00000105447.12</t>
  </si>
  <si>
    <t>ENSG00000161558.10</t>
  </si>
  <si>
    <t>ENSG00000105499.13</t>
  </si>
  <si>
    <t>ENSG00000130749.9</t>
  </si>
  <si>
    <t>ENSG00000142230.11</t>
  </si>
  <si>
    <t>ENSG00000130748.6</t>
  </si>
  <si>
    <t>ENSG00000130751.9</t>
  </si>
  <si>
    <t>ENSG00000042753.11</t>
  </si>
  <si>
    <t>ENSG00000197380.10</t>
  </si>
  <si>
    <t>ENSG00000125755.18</t>
  </si>
  <si>
    <t>ENSG00000104936.17</t>
  </si>
  <si>
    <t>ENSG00000104859.14</t>
  </si>
  <si>
    <t>ENSG00000011422.11</t>
  </si>
  <si>
    <t>ENSG00000007306.14</t>
  </si>
  <si>
    <t>ENSG00000277744.1</t>
  </si>
  <si>
    <t>ENSG00000105329.9</t>
  </si>
  <si>
    <t>ENSG00000142046.14</t>
  </si>
  <si>
    <t>ENSG00000226025.9</t>
  </si>
  <si>
    <t>ENSG00000179134.15</t>
  </si>
  <si>
    <t>ENSG00000130402.11</t>
  </si>
  <si>
    <t>ENSG00000105662.15</t>
  </si>
  <si>
    <t>ENSG00000127527.13</t>
  </si>
  <si>
    <t>ENSG00000267703.1</t>
  </si>
  <si>
    <t>ENSG00000141867.17</t>
  </si>
  <si>
    <t>ENSG00000127616.17</t>
  </si>
  <si>
    <t>ENSG00000079805.16</t>
  </si>
  <si>
    <t>ENSG00000142303.13</t>
  </si>
  <si>
    <t>ENSG00000160633.12</t>
  </si>
  <si>
    <t>ENSG00000105426.16</t>
  </si>
  <si>
    <t>ENSG00000176533.12</t>
  </si>
  <si>
    <t>ENSG00000187323.11</t>
  </si>
  <si>
    <t>ENSG00000101680.14</t>
  </si>
  <si>
    <t>ENSG00000108669.16</t>
  </si>
  <si>
    <t>ENSG00000141376.22</t>
  </si>
  <si>
    <t>ENSG00000121067.17</t>
  </si>
  <si>
    <t>ENSG00000136436.14</t>
  </si>
  <si>
    <t>ENSG00000259207.7</t>
  </si>
  <si>
    <t>ENSG00000033627.16</t>
  </si>
  <si>
    <t>ENSG00000108684.14</t>
  </si>
  <si>
    <t>ENSG00000141098.12</t>
  </si>
  <si>
    <t>ENSG00000168447.10</t>
  </si>
  <si>
    <t>ENSG00000103126.14</t>
  </si>
  <si>
    <t>ENSG00000140470.13</t>
  </si>
  <si>
    <t>ENSG00000173517.10</t>
  </si>
  <si>
    <t>ENSG00000258484.3</t>
  </si>
  <si>
    <t>ENSG00000166839.16</t>
  </si>
  <si>
    <t>ENSG00000181827.14</t>
  </si>
  <si>
    <t>ENSG00000092439.13</t>
  </si>
  <si>
    <t>ENSG00000128881.16</t>
  </si>
  <si>
    <t>ENSG00000156970.12</t>
  </si>
  <si>
    <t>ENSG00000248079.2</t>
  </si>
  <si>
    <t>ENSG00000140104.13</t>
  </si>
  <si>
    <t>ENSG00000140105.17</t>
  </si>
  <si>
    <t>ENSG00000053254.15</t>
  </si>
  <si>
    <t>ENSG00000258920.1</t>
  </si>
  <si>
    <t>ENSG00000119707.13</t>
  </si>
  <si>
    <t>ENSG00000054654.16</t>
  </si>
  <si>
    <t>ENSG00000087303.17</t>
  </si>
  <si>
    <t>ENSG00000087299.11</t>
  </si>
  <si>
    <t>ENSG00000136153.19</t>
  </si>
  <si>
    <t>ENSG00000257545.4</t>
  </si>
  <si>
    <t>ENSG00000235162.8</t>
  </si>
  <si>
    <t>ENSG00000196876.15</t>
  </si>
  <si>
    <t>ENSG00000110799.13</t>
  </si>
  <si>
    <t>ENSG00000151067.21</t>
  </si>
  <si>
    <t>ENSG00000110723.11</t>
  </si>
  <si>
    <t>ENSG00000175216.14</t>
  </si>
  <si>
    <t>ENSG00000133818.13</t>
  </si>
  <si>
    <t>ENSG00000246273.6</t>
  </si>
  <si>
    <t>ENSG00000148655.14</t>
  </si>
  <si>
    <t>ENSG00000165730.14</t>
  </si>
  <si>
    <t>ENSG00000151150.21</t>
  </si>
  <si>
    <t>ENSG00000099250.17</t>
  </si>
  <si>
    <t>ENSG00000078114.18</t>
  </si>
  <si>
    <t>ENSG00000151474.21</t>
  </si>
  <si>
    <t>ENSG00000107290.13</t>
  </si>
  <si>
    <t>ENSG00000165185.14</t>
  </si>
  <si>
    <t>ENSG00000197969.11</t>
  </si>
  <si>
    <t>ENSG00000137073.21</t>
  </si>
  <si>
    <t>ENSG00000173137.11</t>
  </si>
  <si>
    <t>ENSG00000169398.19</t>
  </si>
  <si>
    <t>ENSG00000281641.2</t>
  </si>
  <si>
    <t>ENSG00000104381.12</t>
  </si>
  <si>
    <t>ENSG00000164741.14</t>
  </si>
  <si>
    <t>ENSG00000198010.12</t>
  </si>
  <si>
    <t>ENSG00000106462.10</t>
  </si>
  <si>
    <t>ENSG00000059377.16</t>
  </si>
  <si>
    <t>ENSG00000146856.14</t>
  </si>
  <si>
    <t>ENSG00000135540.11</t>
  </si>
  <si>
    <t>ENSG00000152894.14</t>
  </si>
  <si>
    <t>ENSG00000118690.12</t>
  </si>
  <si>
    <t>ENSG00000064999.13</t>
  </si>
  <si>
    <t>ENSG00000231074.8</t>
  </si>
  <si>
    <t>ENSG00000112685.13</t>
  </si>
  <si>
    <t>ENSG00000152495.10</t>
  </si>
  <si>
    <t>ENSG00000145375.7</t>
  </si>
  <si>
    <t>ENSG00000163629.12</t>
  </si>
  <si>
    <t>ENSG00000249242.7</t>
  </si>
  <si>
    <t>ENSG00000185774.14</t>
  </si>
  <si>
    <t>ENSG00000043093.13</t>
  </si>
  <si>
    <t>ENSG00000114346.13</t>
  </si>
  <si>
    <t>ENSG00000231304.2</t>
  </si>
  <si>
    <t>ENSG00000172985.10</t>
  </si>
  <si>
    <t>ENSG00000169604.19</t>
  </si>
  <si>
    <t>ENSG00000115970.18</t>
  </si>
  <si>
    <t>ENSG00000143294.14</t>
  </si>
  <si>
    <t>ENSG00000237975.6</t>
  </si>
  <si>
    <t>ENSG00000238198.1</t>
  </si>
  <si>
    <t>ENSG00000226419.7</t>
  </si>
  <si>
    <t>ENSG00000137936.16</t>
  </si>
  <si>
    <t>ENSG00000143033.17</t>
  </si>
  <si>
    <t>ENSG00000162398.11</t>
  </si>
  <si>
    <t>ENSG00000134744.13</t>
  </si>
  <si>
    <t>chr19_41589873_C_T_b38</t>
  </si>
  <si>
    <t>ENSG00000234129.7</t>
  </si>
  <si>
    <t>ENSG00000100077.14</t>
  </si>
  <si>
    <t>ENSG00000156256.14</t>
  </si>
  <si>
    <t>ENSG00000089177.18</t>
  </si>
  <si>
    <t>ENSG00000125863.18</t>
  </si>
  <si>
    <t>ENSG00000105617.3</t>
  </si>
  <si>
    <t>ENSG00000204604.9</t>
  </si>
  <si>
    <t>ENSG00000187474.4</t>
  </si>
  <si>
    <t>ENSG00000167751.12</t>
  </si>
  <si>
    <t>ENSG00000105486.13</t>
  </si>
  <si>
    <t>ENSG00000268460.1</t>
  </si>
  <si>
    <t>ENSG00000176182.5</t>
  </si>
  <si>
    <t>ENSG00000130202.9</t>
  </si>
  <si>
    <t>ENSG00000230666.5</t>
  </si>
  <si>
    <t>ENSG00000278318.4</t>
  </si>
  <si>
    <t>ENSG00000159917.15</t>
  </si>
  <si>
    <t>ENSG00000263002.7</t>
  </si>
  <si>
    <t>ENSG00000178386.12</t>
  </si>
  <si>
    <t>ENSG00000204920.10</t>
  </si>
  <si>
    <t>ENSG00000079385.21</t>
  </si>
  <si>
    <t>ENSG00000189377.8</t>
  </si>
  <si>
    <t>ENSG00000105429.12</t>
  </si>
  <si>
    <t>ENSG00000105723.11</t>
  </si>
  <si>
    <t>ENSG00000259436.1</t>
  </si>
  <si>
    <t>ENSG00000254887.1</t>
  </si>
  <si>
    <t>ENSG00000105409.16</t>
  </si>
  <si>
    <t>ENSG00000268041.2</t>
  </si>
  <si>
    <t>ENSG00000269119.1</t>
  </si>
  <si>
    <t>ENSG00000170956.16</t>
  </si>
  <si>
    <t>ENSG00000268833.1</t>
  </si>
  <si>
    <t>ENSG00000086548.8</t>
  </si>
  <si>
    <t>ENSG00000105388.15</t>
  </si>
  <si>
    <t>ENSG00000105352.10</t>
  </si>
  <si>
    <t>ENSG00000007129.17</t>
  </si>
  <si>
    <t>ENSG00000268027.5</t>
  </si>
  <si>
    <t>ENSG00000270164.1</t>
  </si>
  <si>
    <t>ENSG00000268034.1</t>
  </si>
  <si>
    <t>ENSG00000267107.6</t>
  </si>
  <si>
    <t>ENSG00000204978.2</t>
  </si>
  <si>
    <t>ENSG00000105341.18</t>
  </si>
  <si>
    <t>ENSG00000177191.2</t>
  </si>
  <si>
    <t>ENSG00000248098.11</t>
  </si>
  <si>
    <t>ENSG00000077348.8</t>
  </si>
  <si>
    <t>ENSG00000123810.7</t>
  </si>
  <si>
    <t>ENSG00000142039.3</t>
  </si>
  <si>
    <t>ENSG00000167601.11</t>
  </si>
  <si>
    <t>ENSG00000167600.13</t>
  </si>
  <si>
    <t>ENSG00000197446.8</t>
  </si>
  <si>
    <t>ENSG00000197838.4</t>
  </si>
  <si>
    <t>ENSG00000256612.7</t>
  </si>
  <si>
    <t>ENSG00000130612.14</t>
  </si>
  <si>
    <t>ENSG00000237118.2</t>
  </si>
  <si>
    <t>ENSG00000233622.1</t>
  </si>
  <si>
    <t>ENSG00000282951.1</t>
  </si>
  <si>
    <t>ENSG00000167578.17</t>
  </si>
  <si>
    <t>ENSG00000188493.14</t>
  </si>
  <si>
    <t>ENSG00000077312.8</t>
  </si>
  <si>
    <t>ENSG00000086544.2</t>
  </si>
  <si>
    <t>ENSG00000105245.9</t>
  </si>
  <si>
    <t>ENSG00000090006.17</t>
  </si>
  <si>
    <t>ENSG00000160460.15</t>
  </si>
  <si>
    <t>ENSG00000090013.9</t>
  </si>
  <si>
    <t>ENSG00000105227.14</t>
  </si>
  <si>
    <t>ENSG00000160396.8</t>
  </si>
  <si>
    <t>ENSG00000105223.19</t>
  </si>
  <si>
    <t>ENSG00000130758.7</t>
  </si>
  <si>
    <t>ENSG00000128000.15</t>
  </si>
  <si>
    <t>ENSG00000275395.4</t>
  </si>
  <si>
    <t>ENSG00000105202.8</t>
  </si>
  <si>
    <t>ENSG00000176396.10</t>
  </si>
  <si>
    <t>ENSG00000196235.13</t>
  </si>
  <si>
    <t>ENSG00000104835.14</t>
  </si>
  <si>
    <t>ENSG00000104823.8</t>
  </si>
  <si>
    <t>ENSG00000171777.15</t>
  </si>
  <si>
    <t>ENSG00000196967.10</t>
  </si>
  <si>
    <t>ENSG00000198453.12</t>
  </si>
  <si>
    <t>ENSG00000197863.8</t>
  </si>
  <si>
    <t>ENSG00000186017.14</t>
  </si>
  <si>
    <t>ENSG00000181007.8</t>
  </si>
  <si>
    <t>ENSG00000167635.11</t>
  </si>
  <si>
    <t>ENSG00000105254.11</t>
  </si>
  <si>
    <t>ENSG00000188508.10</t>
  </si>
  <si>
    <t>ENSG00000126261.12</t>
  </si>
  <si>
    <t>ENSG00000166398.12</t>
  </si>
  <si>
    <t>ENSG00000153885.14</t>
  </si>
  <si>
    <t>ENSG00000124302.12</t>
  </si>
  <si>
    <t>ENSG00000173809.17</t>
  </si>
  <si>
    <t>ENSG00000267662.1</t>
  </si>
  <si>
    <t>ENSG00000269289.5</t>
  </si>
  <si>
    <t>ENSG00000213967.10</t>
  </si>
  <si>
    <t>ENSG00000105085.10</t>
  </si>
  <si>
    <t>ENSG00000198028.3</t>
  </si>
  <si>
    <t>ENSG00000101773.18</t>
  </si>
  <si>
    <t>ENSG00000173821.19</t>
  </si>
  <si>
    <t>ENSG00000167281.18</t>
  </si>
  <si>
    <t>ENSG00000154240.16</t>
  </si>
  <si>
    <t>ENSG00000153930.11</t>
  </si>
  <si>
    <t>ENSG00000154975.13</t>
  </si>
  <si>
    <t>ENSG00000108256.8</t>
  </si>
  <si>
    <t>ENSG00000264016.2</t>
  </si>
  <si>
    <t>ENSG00000263400.6</t>
  </si>
  <si>
    <t>ENSG00000179314.13</t>
  </si>
  <si>
    <t>ENSG00000245694.9</t>
  </si>
  <si>
    <t>ENSG00000083093.9</t>
  </si>
  <si>
    <t>ENSG00000162104.9</t>
  </si>
  <si>
    <t>ENSG00000247809.7</t>
  </si>
  <si>
    <t>ENSG00000140526.17</t>
  </si>
  <si>
    <t>ENSG00000157890.17</t>
  </si>
  <si>
    <t>ENSG00000074696.12</t>
  </si>
  <si>
    <t>ENSG00000069869.15</t>
  </si>
  <si>
    <t>ENSG00000259345.5</t>
  </si>
  <si>
    <t>ENSG00000134138.19</t>
  </si>
  <si>
    <t>ENSG00000198838.13</t>
  </si>
  <si>
    <t>ENSG00000169918.9</t>
  </si>
  <si>
    <t>ENSG00000186469.8</t>
  </si>
  <si>
    <t>ENSG00000174373.16</t>
  </si>
  <si>
    <t>ENSG00000151322.18</t>
  </si>
  <si>
    <t>ENSG00000126226.21</t>
  </si>
  <si>
    <t>ENSG00000041515.15</t>
  </si>
  <si>
    <t>ENSG00000175198.15</t>
  </si>
  <si>
    <t>ENSG00000102572.14</t>
  </si>
  <si>
    <t>ENSG00000197168.11</t>
  </si>
  <si>
    <t>ENSG00000172915.18</t>
  </si>
  <si>
    <t>ENSG00000123106.10</t>
  </si>
  <si>
    <t>ENSG00000211455.7</t>
  </si>
  <si>
    <t>ENSG00000130038.9</t>
  </si>
  <si>
    <t>ENSG00000151062.14</t>
  </si>
  <si>
    <t>ENSG00000043039.6</t>
  </si>
  <si>
    <t>ENSG00000110076.18</t>
  </si>
  <si>
    <t>ENSG00000129158.10</t>
  </si>
  <si>
    <t>ENSG00000110693.17</t>
  </si>
  <si>
    <t>ENSG00000175029.16</t>
  </si>
  <si>
    <t>ENSG00000203805.10</t>
  </si>
  <si>
    <t>ENSG00000187164.19</t>
  </si>
  <si>
    <t>ENSG00000184719.11</t>
  </si>
  <si>
    <t>ENSG00000229656.6</t>
  </si>
  <si>
    <t>ENSG00000136828.18</t>
  </si>
  <si>
    <t>ENSG00000148219.16</t>
  </si>
  <si>
    <t>ENSG00000138835.22</t>
  </si>
  <si>
    <t>ENSG00000187764.11</t>
  </si>
  <si>
    <t>ENSG00000165304.7</t>
  </si>
  <si>
    <t>ENSG00000198722.14</t>
  </si>
  <si>
    <t>ENSG00000008513.14</t>
  </si>
  <si>
    <t>ENSG00000177570.13</t>
  </si>
  <si>
    <t>ENSG00000083307.10</t>
  </si>
  <si>
    <t>ENSG00000156469.8</t>
  </si>
  <si>
    <t>ENSG00000173273.15</t>
  </si>
  <si>
    <t>ENSG00000155093.17</t>
  </si>
  <si>
    <t>ENSG00000064419.13</t>
  </si>
  <si>
    <t>ENSG00000127948.15</t>
  </si>
  <si>
    <t>ENSG00000106070.17</t>
  </si>
  <si>
    <t>ENSG00000002746.14</t>
  </si>
  <si>
    <t>ENSG00000153721.18</t>
  </si>
  <si>
    <t>ENSG00000237596.6</t>
  </si>
  <si>
    <t>ENSG00000171408.13</t>
  </si>
  <si>
    <t>ENSG00000146278.10</t>
  </si>
  <si>
    <t>ENSG00000151914.19</t>
  </si>
  <si>
    <t>ENSG00000183826.16</t>
  </si>
  <si>
    <t>ENSG00000112053.13</t>
  </si>
  <si>
    <t>ENSG00000112137.17</t>
  </si>
  <si>
    <t>ENSG00000112699.10</t>
  </si>
  <si>
    <t>ENSG00000112679.14</t>
  </si>
  <si>
    <t>ENSG00000113657.12</t>
  </si>
  <si>
    <t>ENSG00000164287.12</t>
  </si>
  <si>
    <t>ENSG00000164294.13</t>
  </si>
  <si>
    <t>ENSG00000164318.17</t>
  </si>
  <si>
    <t>ENSG00000183666.16</t>
  </si>
  <si>
    <t>ENSG00000153395.9</t>
  </si>
  <si>
    <t>ENSG00000145416.13</t>
  </si>
  <si>
    <t>ENSG00000249464.5</t>
  </si>
  <si>
    <t>ENSG00000138741.10</t>
  </si>
  <si>
    <t>ENSG00000138670.17</t>
  </si>
  <si>
    <t>ENSG00000138759.18</t>
  </si>
  <si>
    <t>ENSG00000047365.11</t>
  </si>
  <si>
    <t>ENSG00000109680.10</t>
  </si>
  <si>
    <t>ENSG00000091490.10</t>
  </si>
  <si>
    <t>ENSG00000157869.14</t>
  </si>
  <si>
    <t>ENSG00000172765.16</t>
  </si>
  <si>
    <t>ENSG00000240891.7</t>
  </si>
  <si>
    <t>ENSG00000188817.7</t>
  </si>
  <si>
    <t>ENSG00000170293.8</t>
  </si>
  <si>
    <t>ENSG00000144619.14</t>
  </si>
  <si>
    <t>ENSG00000135913.10</t>
  </si>
  <si>
    <t>ENSG00000144451.18</t>
  </si>
  <si>
    <t>ENSG00000115252.18</t>
  </si>
  <si>
    <t>ENSG00000123607.14</t>
  </si>
  <si>
    <t>ENSG00000119772.16</t>
  </si>
  <si>
    <t>ENSG00000118961.14</t>
  </si>
  <si>
    <t>ENSG00000134324.11</t>
  </si>
  <si>
    <t>ENSG00000115761.15</t>
  </si>
  <si>
    <t>ENSG00000170382.11</t>
  </si>
  <si>
    <t>ENSG00000143344.15</t>
  </si>
  <si>
    <t>ENSG00000198929.12</t>
  </si>
  <si>
    <t>ENSG00000172260.14</t>
  </si>
  <si>
    <t>ENSG00000237352.3</t>
  </si>
  <si>
    <t>ENSG00000174332.5</t>
  </si>
  <si>
    <t>ENSG00000142599.17</t>
  </si>
  <si>
    <t>ENSG00000157600.11</t>
  </si>
  <si>
    <t>chr19_40847202_T_C_b38</t>
  </si>
  <si>
    <t>ENSG00000047644.18</t>
  </si>
  <si>
    <t>ENSG00000088854.12</t>
  </si>
  <si>
    <t>ENSG00000105379.9</t>
  </si>
  <si>
    <t>ENSG00000130204.12</t>
  </si>
  <si>
    <t>ENSG00000269353.1</t>
  </si>
  <si>
    <t>ENSG00000198077.10</t>
  </si>
  <si>
    <t>ENSG00000255974.7</t>
  </si>
  <si>
    <t>ENSG00000279108.1</t>
  </si>
  <si>
    <t>ENSG00000269843.1</t>
  </si>
  <si>
    <t>ENSG00000269858.5</t>
  </si>
  <si>
    <t>ENSG00000261857.6</t>
  </si>
  <si>
    <t>ENSG00000160410.14</t>
  </si>
  <si>
    <t>ENSG00000167565.12</t>
  </si>
  <si>
    <t>ENSG00000268366.1</t>
  </si>
  <si>
    <t>ENSG00000279759.1</t>
  </si>
  <si>
    <t>ENSG00000160392.13</t>
  </si>
  <si>
    <t>ENSG00000187187.13</t>
  </si>
  <si>
    <t>ENSG00000090924.14</t>
  </si>
  <si>
    <t>ENSG00000068903.19</t>
  </si>
  <si>
    <t>ENSG00000188766.12</t>
  </si>
  <si>
    <t>ENSG00000179168.14</t>
  </si>
  <si>
    <t>ENSG00000196437.10</t>
  </si>
  <si>
    <t>ENSG00000186020.12</t>
  </si>
  <si>
    <t>ENSG00000105668.7</t>
  </si>
  <si>
    <t>ENSG00000126267.8</t>
  </si>
  <si>
    <t>ENSG00000121289.17</t>
  </si>
  <si>
    <t>ENSG00000105186.15</t>
  </si>
  <si>
    <t>ENSG00000167306.19</t>
  </si>
  <si>
    <t>ENSG00000053747.15</t>
  </si>
  <si>
    <t>ENSG00000141404.15</t>
  </si>
  <si>
    <t>ENSG00000129657.14</t>
  </si>
  <si>
    <t>ENSG00000167522.14</t>
  </si>
  <si>
    <t>ENSG00000103343.12</t>
  </si>
  <si>
    <t>ENSG00000140443.13</t>
  </si>
  <si>
    <t>ENSG00000067141.16</t>
  </si>
  <si>
    <t>ENSG00000157456.7</t>
  </si>
  <si>
    <t>ENSG00000197535.14</t>
  </si>
  <si>
    <t>ENSG00000126821.7</t>
  </si>
  <si>
    <t>ENSG00000186615.10</t>
  </si>
  <si>
    <t>ENSG00000088387.18</t>
  </si>
  <si>
    <t>ENSG00000136141.14</t>
  </si>
  <si>
    <t>ENSG00000162129.12</t>
  </si>
  <si>
    <t>ENSG00000172987.12</t>
  </si>
  <si>
    <t>ENSG00000156113.22</t>
  </si>
  <si>
    <t>ENSG00000174469.19</t>
  </si>
  <si>
    <t>ENSG00000112658.7</t>
  </si>
  <si>
    <t>ENSG00000231185.6</t>
  </si>
  <si>
    <t>ENSG00000163492.14</t>
  </si>
  <si>
    <t>ENSG00000075340.22</t>
  </si>
  <si>
    <t>ENSG00000116957.12</t>
  </si>
  <si>
    <t>chr19_40689265_T_C_b38</t>
  </si>
  <si>
    <t>ENSG00000101938.14</t>
  </si>
  <si>
    <t>ENSG00000067177.14</t>
  </si>
  <si>
    <t>ENSG00000079482.12</t>
  </si>
  <si>
    <t>ENSG00000270069.1</t>
  </si>
  <si>
    <t>ENSG00000100095.18</t>
  </si>
  <si>
    <t>ENSG00000184113.9</t>
  </si>
  <si>
    <t>ENSG00000237609.1</t>
  </si>
  <si>
    <t>ENSG00000223806.7</t>
  </si>
  <si>
    <t>ENSG00000159086.14</t>
  </si>
  <si>
    <t>ENSG00000130584.10</t>
  </si>
  <si>
    <t>ENSG00000130703.15</t>
  </si>
  <si>
    <t>ENSG00000149646.12</t>
  </si>
  <si>
    <t>ENSG00000099326.8</t>
  </si>
  <si>
    <t>ENSG00000125505.16</t>
  </si>
  <si>
    <t>ENSG00000237017.1</t>
  </si>
  <si>
    <t>ENSG00000105618.13</t>
  </si>
  <si>
    <t>ENSG00000196417.12</t>
  </si>
  <si>
    <t>ENSG00000268520.1</t>
  </si>
  <si>
    <t>ENSG00000196961.12</t>
  </si>
  <si>
    <t>ENSG00000169169.14</t>
  </si>
  <si>
    <t>ENSG00000224420.3</t>
  </si>
  <si>
    <t>ENSG00000142546.13</t>
  </si>
  <si>
    <t>ENSG00000090372.14</t>
  </si>
  <si>
    <t>ENSG00000279161.1</t>
  </si>
  <si>
    <t>ENSG00000167414.4</t>
  </si>
  <si>
    <t>ENSG00000177051.5</t>
  </si>
  <si>
    <t>ENSG00000125741.4</t>
  </si>
  <si>
    <t>ENSG00000283632.2</t>
  </si>
  <si>
    <t>ENSG00000069399.14</t>
  </si>
  <si>
    <t>ENSG00000167384.10</t>
  </si>
  <si>
    <t>ENSG00000159915.12</t>
  </si>
  <si>
    <t>ENSG00000105755.7</t>
  </si>
  <si>
    <t>ENSG00000176472.10</t>
  </si>
  <si>
    <t>ENSG00000079462.7</t>
  </si>
  <si>
    <t>ENSG00000079432.7</t>
  </si>
  <si>
    <t>ENSG00000105404.10</t>
  </si>
  <si>
    <t>ENSG00000269652.1</t>
  </si>
  <si>
    <t>ENSG00000197019.4</t>
  </si>
  <si>
    <t>ENSG00000105219.8</t>
  </si>
  <si>
    <t>ENSG00000176401.5</t>
  </si>
  <si>
    <t>ENSG00000105193.8</t>
  </si>
  <si>
    <t>ENSG00000063322.13</t>
  </si>
  <si>
    <t>ENSG00000130755.12</t>
  </si>
  <si>
    <t>ENSG00000268262.1</t>
  </si>
  <si>
    <t>ENSG00000187994.13</t>
  </si>
  <si>
    <t>ENSG00000167642.12</t>
  </si>
  <si>
    <t>ENSG00000011332.19</t>
  </si>
  <si>
    <t>ENSG00000189144.13</t>
  </si>
  <si>
    <t>ENSG00000188283.11</t>
  </si>
  <si>
    <t>ENSG00000245680.9</t>
  </si>
  <si>
    <t>ENSG00000251247.10</t>
  </si>
  <si>
    <t>ENSG00000189042.13</t>
  </si>
  <si>
    <t>ENSG00000272333.5</t>
  </si>
  <si>
    <t>ENSG00000249115.8</t>
  </si>
  <si>
    <t>ENSG00000105699.16</t>
  </si>
  <si>
    <t>ENSG00000267219.1</t>
  </si>
  <si>
    <t>ENSG00000245848.2</t>
  </si>
  <si>
    <t>ENSG00000006016.10</t>
  </si>
  <si>
    <t>ENSG00000160111.12</t>
  </si>
  <si>
    <t>ENSG00000127507.17</t>
  </si>
  <si>
    <t>ENSG00000072062.13</t>
  </si>
  <si>
    <t>ENSG00000104957.13</t>
  </si>
  <si>
    <t>ENSG00000008441.16</t>
  </si>
  <si>
    <t>ENSG00000132010.15</t>
  </si>
  <si>
    <t>ENSG00000214189.8</t>
  </si>
  <si>
    <t>ENSG00000065989.15</t>
  </si>
  <si>
    <t>ENSG00000105278.10</t>
  </si>
  <si>
    <t>ENSG00000215421.9</t>
  </si>
  <si>
    <t>ENSG00000134444.13</t>
  </si>
  <si>
    <t>ENSG00000134775.15</t>
  </si>
  <si>
    <t>ENSG00000141441.15</t>
  </si>
  <si>
    <t>ENSG00000128791.11</t>
  </si>
  <si>
    <t>ENSG00000141569.10</t>
  </si>
  <si>
    <t>ENSG00000173757.9</t>
  </si>
  <si>
    <t>ENSG00000278540.4</t>
  </si>
  <si>
    <t>ENSG00000141027.20</t>
  </si>
  <si>
    <t>ENSG00000011295.15</t>
  </si>
  <si>
    <t>ENSG00000183914.14</t>
  </si>
  <si>
    <t>ENSG00000091622.15</t>
  </si>
  <si>
    <t>ENSG00000004660.14</t>
  </si>
  <si>
    <t>ENSG00000159842.14</t>
  </si>
  <si>
    <t>ENSG00000104731.13</t>
  </si>
  <si>
    <t>ENSG00000168802.12</t>
  </si>
  <si>
    <t>ENSG00000039068.18</t>
  </si>
  <si>
    <t>ENSG00000159593.14</t>
  </si>
  <si>
    <t>ENSG00000158865.12</t>
  </si>
  <si>
    <t>ENSG00000188897.8</t>
  </si>
  <si>
    <t>ENSG00000102858.12</t>
  </si>
  <si>
    <t>ENSG00000162069.14</t>
  </si>
  <si>
    <t>ENSG00000007545.15</t>
  </si>
  <si>
    <t>ENSG00000185033.14</t>
  </si>
  <si>
    <t>ENSG00000172349.17</t>
  </si>
  <si>
    <t>ENSG00000137809.16</t>
  </si>
  <si>
    <t>ENSG00000166949.15</t>
  </si>
  <si>
    <t>ENSG00000246922.8</t>
  </si>
  <si>
    <t>ENSG00000169118.17</t>
  </si>
  <si>
    <t>ENSG00000103657.13</t>
  </si>
  <si>
    <t>ENSG00000171914.16</t>
  </si>
  <si>
    <t>ENSG00000137871.19</t>
  </si>
  <si>
    <t>ENSG00000166200.14</t>
  </si>
  <si>
    <t>ENSG00000196663.15</t>
  </si>
  <si>
    <t>ENSG00000029364.11</t>
  </si>
  <si>
    <t>ENSG00000185352.8</t>
  </si>
  <si>
    <t>ENSG00000187676.7</t>
  </si>
  <si>
    <t>ENSG00000256223.5</t>
  </si>
  <si>
    <t>ENSG00000089154.10</t>
  </si>
  <si>
    <t>ENSG00000180263.13</t>
  </si>
  <si>
    <t>ENSG00000184575.11</t>
  </si>
  <si>
    <t>ENSG00000050438.16</t>
  </si>
  <si>
    <t>ENSG00000111348.8</t>
  </si>
  <si>
    <t>ENSG00000246523.7</t>
  </si>
  <si>
    <t>ENSG00000162337.11</t>
  </si>
  <si>
    <t>ENSG00000110721.11</t>
  </si>
  <si>
    <t>ENSG00000006534.15</t>
  </si>
  <si>
    <t>ENSG00000149177.12</t>
  </si>
  <si>
    <t>ENSG00000166016.5</t>
  </si>
  <si>
    <t>ENSG00000110713.15</t>
  </si>
  <si>
    <t>ENSG00000148814.17</t>
  </si>
  <si>
    <t>ENSG00000166167.17</t>
  </si>
  <si>
    <t>ENSG00000122877.15</t>
  </si>
  <si>
    <t>ENSG00000269952.1</t>
  </si>
  <si>
    <t>ENSG00000095794.19</t>
  </si>
  <si>
    <t>ENSG00000107611.14</t>
  </si>
  <si>
    <t>ENSG00000183049.12</t>
  </si>
  <si>
    <t>ENSG00000151465.13</t>
  </si>
  <si>
    <t>ENSG00000134452.19</t>
  </si>
  <si>
    <t>ENSG00000015171.19</t>
  </si>
  <si>
    <t>ENSG00000148358.19</t>
  </si>
  <si>
    <t>ENSG00000136895.18</t>
  </si>
  <si>
    <t>ENSG00000083067.22</t>
  </si>
  <si>
    <t>ENSG00000187735.13</t>
  </si>
  <si>
    <t>ENSG00000120899.17</t>
  </si>
  <si>
    <t>ENSG00000183117.18</t>
  </si>
  <si>
    <t>ENSG00000105983.20</t>
  </si>
  <si>
    <t>ENSG00000128607.13</t>
  </si>
  <si>
    <t>ENSG00000155849.15</t>
  </si>
  <si>
    <t>ENSG00000011426.10</t>
  </si>
  <si>
    <t>ENSG00000186314.11</t>
  </si>
  <si>
    <t>ENSG00000132570.14</t>
  </si>
  <si>
    <t>ENSG00000113231.13</t>
  </si>
  <si>
    <t>ENSG00000123213.22</t>
  </si>
  <si>
    <t>ENSG00000213949.8</t>
  </si>
  <si>
    <t>ENSG00000039560.13</t>
  </si>
  <si>
    <t>ENSG00000164175.14</t>
  </si>
  <si>
    <t>ENSG00000109670.13</t>
  </si>
  <si>
    <t>ENSG00000163625.15</t>
  </si>
  <si>
    <t>ENSG00000150471.16</t>
  </si>
  <si>
    <t>ENSG00000109667.11</t>
  </si>
  <si>
    <t>ENSG00000185049.14</t>
  </si>
  <si>
    <t>ENSG00000109685.17</t>
  </si>
  <si>
    <t>ENSG00000177694.15</t>
  </si>
  <si>
    <t>ENSG00000283154.2</t>
  </si>
  <si>
    <t>ENSG00000163389.10</t>
  </si>
  <si>
    <t>ENSG00000153283.12</t>
  </si>
  <si>
    <t>ENSG00000114541.14</t>
  </si>
  <si>
    <t>ENSG00000168268.10</t>
  </si>
  <si>
    <t>ENSG00000168273.7</t>
  </si>
  <si>
    <t>ENSG00000010327.10</t>
  </si>
  <si>
    <t>ENSG00000227398.3</t>
  </si>
  <si>
    <t>ENSG00000144668.11</t>
  </si>
  <si>
    <t>ENSG00000144674.16</t>
  </si>
  <si>
    <t>ENSG00000233912.1</t>
  </si>
  <si>
    <t>ENSG00000066248.14</t>
  </si>
  <si>
    <t>ENSG00000235770.5</t>
  </si>
  <si>
    <t>ENSG00000172292.14</t>
  </si>
  <si>
    <t>ENSG00000249715.10</t>
  </si>
  <si>
    <t>ENSG00000115239.21</t>
  </si>
  <si>
    <t>ENSG00000179915.22</t>
  </si>
  <si>
    <t>ENSG00000068724.15</t>
  </si>
  <si>
    <t>ENSG00000138032.20</t>
  </si>
  <si>
    <t>ENSG00000152527.13</t>
  </si>
  <si>
    <t>ENSG00000171094.16</t>
  </si>
  <si>
    <t>ENSG00000154358.20</t>
  </si>
  <si>
    <t>ENSG00000135837.15</t>
  </si>
  <si>
    <t>ENSG00000120332.15</t>
  </si>
  <si>
    <t>ENSG00000143164.15</t>
  </si>
  <si>
    <t>ENSG00000116604.17</t>
  </si>
  <si>
    <t>ENSG00000116580.18</t>
  </si>
  <si>
    <t>ENSG00000081026.18</t>
  </si>
  <si>
    <t>ENSG00000142875.19</t>
  </si>
  <si>
    <t>ENSG00000147044.20</t>
  </si>
  <si>
    <t>chr19_39323213_T_G_b38</t>
  </si>
  <si>
    <t>ENSG00000173698.17</t>
  </si>
  <si>
    <t>ENSG00000241484.9</t>
  </si>
  <si>
    <t>ENSG00000186976.14</t>
  </si>
  <si>
    <t>ENSG00000124201.14</t>
  </si>
  <si>
    <t>ENSG00000124116.18</t>
  </si>
  <si>
    <t>ENSG00000088826.17</t>
  </si>
  <si>
    <t>ENSG00000197497.10</t>
  </si>
  <si>
    <t>ENSG00000167562.12</t>
  </si>
  <si>
    <t>ENSG00000273777.4</t>
  </si>
  <si>
    <t>ENSG00000241983.3</t>
  </si>
  <si>
    <t>ENSG00000128011.4</t>
  </si>
  <si>
    <t>ENSG00000262484.1</t>
  </si>
  <si>
    <t>ENSG00000104825.16</t>
  </si>
  <si>
    <t>ENSG00000268756.1</t>
  </si>
  <si>
    <t>ENSG00000171747.8</t>
  </si>
  <si>
    <t>ENSG00000182472.8</t>
  </si>
  <si>
    <t>ENSG00000180479.13</t>
  </si>
  <si>
    <t>ENSG00000267470.5</t>
  </si>
  <si>
    <t>ENSG00000188227.12</t>
  </si>
  <si>
    <t>ENSG00000185869.14</t>
  </si>
  <si>
    <t>ENSG00000121297.6</t>
  </si>
  <si>
    <t>ENSG00000167491.17</t>
  </si>
  <si>
    <t>ENSG00000188039.13</t>
  </si>
  <si>
    <t>ENSG00000267453.7</t>
  </si>
  <si>
    <t>ENSG00000160961.11</t>
  </si>
  <si>
    <t>ENSG00000131355.14</t>
  </si>
  <si>
    <t>ENSG00000174837.14</t>
  </si>
  <si>
    <t>ENSG00000078043.15</t>
  </si>
  <si>
    <t>ENSG00000141447.17</t>
  </si>
  <si>
    <t>ENSG00000133195.11</t>
  </si>
  <si>
    <t>ENSG00000136449.13</t>
  </si>
  <si>
    <t>ENSG00000158545.15</t>
  </si>
  <si>
    <t>ENSG00000172530.20</t>
  </si>
  <si>
    <t>ENSG00000140718.20</t>
  </si>
  <si>
    <t>ENSG00000121281.12</t>
  </si>
  <si>
    <t>ENSG00000103852.12</t>
  </si>
  <si>
    <t>ENSG00000167202.11</t>
  </si>
  <si>
    <t>ENSG00000033800.13</t>
  </si>
  <si>
    <t>ENSG00000166128.12</t>
  </si>
  <si>
    <t>ENSG00000128918.14</t>
  </si>
  <si>
    <t>ENSG00000151575.14</t>
  </si>
  <si>
    <t>ENSG00000169857.7</t>
  </si>
  <si>
    <t>ENSG00000150403.17</t>
  </si>
  <si>
    <t>ENSG00000065150.18</t>
  </si>
  <si>
    <t>ENSG00000184226.14</t>
  </si>
  <si>
    <t>ENSG00000150907.7</t>
  </si>
  <si>
    <t>ENSG00000111110.11</t>
  </si>
  <si>
    <t>ENSG00000123104.11</t>
  </si>
  <si>
    <t>ENSG00000110436.11</t>
  </si>
  <si>
    <t>ENSG00000134343.12</t>
  </si>
  <si>
    <t>ENSG00000280953.2</t>
  </si>
  <si>
    <t>ENSG00000165650.11</t>
  </si>
  <si>
    <t>ENSG00000176273.14</t>
  </si>
  <si>
    <t>ENSG00000204130.12</t>
  </si>
  <si>
    <t>ENSG00000150093.18</t>
  </si>
  <si>
    <t>ENSG00000165661.16</t>
  </si>
  <si>
    <t>ENSG00000119411.10</t>
  </si>
  <si>
    <t>ENSG00000188959.9</t>
  </si>
  <si>
    <t>ENSG00000165238.16</t>
  </si>
  <si>
    <t>ENSG00000249859.9</t>
  </si>
  <si>
    <t>ENSG00000157168.18</t>
  </si>
  <si>
    <t>ENSG00000104756.15</t>
  </si>
  <si>
    <t>ENSG00000189056.13</t>
  </si>
  <si>
    <t>ENSG00000161040.16</t>
  </si>
  <si>
    <t>ENSG00000227646.7</t>
  </si>
  <si>
    <t>ENSG00000075223.13</t>
  </si>
  <si>
    <t>ENSG00000130340.15</t>
  </si>
  <si>
    <t>ENSG00000131018.22</t>
  </si>
  <si>
    <t>ENSG00000232310.6</t>
  </si>
  <si>
    <t>ENSG00000227954.6</t>
  </si>
  <si>
    <t>ENSG00000112319.17</t>
  </si>
  <si>
    <t>ENSG00000083123.14</t>
  </si>
  <si>
    <t>ENSG00000135338.13</t>
  </si>
  <si>
    <t>ENSG00000137312.14</t>
  </si>
  <si>
    <t>ENSG00000272540.1</t>
  </si>
  <si>
    <t>ENSG00000196230.12</t>
  </si>
  <si>
    <t>ENSG00000072803.17</t>
  </si>
  <si>
    <t>ENSG00000173210.19</t>
  </si>
  <si>
    <t>ENSG00000120725.12</t>
  </si>
  <si>
    <t>ENSG00000177453.7</t>
  </si>
  <si>
    <t>ENSG00000151466.11</t>
  </si>
  <si>
    <t>ENSG00000138639.17</t>
  </si>
  <si>
    <t>ENSG00000249307.5</t>
  </si>
  <si>
    <t>ENSG00000033178.12</t>
  </si>
  <si>
    <t>ENSG00000279464.1</t>
  </si>
  <si>
    <t>ENSG00000152990.13</t>
  </si>
  <si>
    <t>ENSG00000206120.11</t>
  </si>
  <si>
    <t>ENSG00000239828.6</t>
  </si>
  <si>
    <t>ENSG00000281392.1</t>
  </si>
  <si>
    <t>ENSG00000172340.14</t>
  </si>
  <si>
    <t>ENSG00000163933.9</t>
  </si>
  <si>
    <t>ENSG00000233806.7</t>
  </si>
  <si>
    <t>ENSG00000187736.12</t>
  </si>
  <si>
    <t>ENSG00000144395.17</t>
  </si>
  <si>
    <t>ENSG00000153093.18</t>
  </si>
  <si>
    <t>ENSG00000163162.8</t>
  </si>
  <si>
    <t>ENSG00000138101.18</t>
  </si>
  <si>
    <t>ENSG00000163468.14</t>
  </si>
  <si>
    <t>ENSG00000172456.17</t>
  </si>
  <si>
    <t>ENSG00000198198.15</t>
  </si>
  <si>
    <t>ENSG00000131697.17</t>
  </si>
  <si>
    <t>chr18</t>
  </si>
  <si>
    <t>chr18_48019814_A_G_b38</t>
  </si>
  <si>
    <t>ENSG00000160294.10</t>
  </si>
  <si>
    <t>ENSG00000215424.9</t>
  </si>
  <si>
    <t>ENSG00000101126.15</t>
  </si>
  <si>
    <t>ENSG00000234684.6</t>
  </si>
  <si>
    <t>ENSG00000267383.6</t>
  </si>
  <si>
    <t>ENSG00000178184.15</t>
  </si>
  <si>
    <t>ENSG00000060069.16</t>
  </si>
  <si>
    <t>ENSG00000166377.19</t>
  </si>
  <si>
    <t>ENSG00000197971.14</t>
  </si>
  <si>
    <t>ENSG00000130856.15</t>
  </si>
  <si>
    <t>ENSG00000101493.10</t>
  </si>
  <si>
    <t>ENSG00000179981.9</t>
  </si>
  <si>
    <t>ENSG00000206052.10</t>
  </si>
  <si>
    <t>ENSG00000166401.14</t>
  </si>
  <si>
    <t>ENSG00000171791.12</t>
  </si>
  <si>
    <t>ENSG00000081913.13</t>
  </si>
  <si>
    <t>ENSG00000197563.10</t>
  </si>
  <si>
    <t>ENSG00000101542.9</t>
  </si>
  <si>
    <t>ENSG00000183287.13</t>
  </si>
  <si>
    <t>ENSG00000074657.13</t>
  </si>
  <si>
    <t>ENSG00000049759.17</t>
  </si>
  <si>
    <t>ENSG00000081923.11</t>
  </si>
  <si>
    <t>ENSG00000091157.13</t>
  </si>
  <si>
    <t>ENSG00000206129.3</t>
  </si>
  <si>
    <t>ENSG00000196628.15</t>
  </si>
  <si>
    <t>ENSG00000267013.5</t>
  </si>
  <si>
    <t>ENSG00000041353.9</t>
  </si>
  <si>
    <t>ENSG00000134046.11</t>
  </si>
  <si>
    <t>ENSG00000176624.10</t>
  </si>
  <si>
    <t>ENSG00000141646.13</t>
  </si>
  <si>
    <t>ENSG00000134042.12</t>
  </si>
  <si>
    <t>ENSG00000141639.11</t>
  </si>
  <si>
    <t>ENSG00000172361.5</t>
  </si>
  <si>
    <t>ENSG00000267322.2</t>
  </si>
  <si>
    <t>ENSG00000167315.17</t>
  </si>
  <si>
    <t>ENSG00000101670.11</t>
  </si>
  <si>
    <t>ENSG00000177576.11</t>
  </si>
  <si>
    <t>ENSG00000101665.8</t>
  </si>
  <si>
    <t>ENSG00000267764.1</t>
  </si>
  <si>
    <t>ENSG00000184828.9</t>
  </si>
  <si>
    <t>ENSG00000175387.15</t>
  </si>
  <si>
    <t>ENSG00000167216.16</t>
  </si>
  <si>
    <t>ENSG00000167210.16</t>
  </si>
  <si>
    <t>ENSG00000141622.13</t>
  </si>
  <si>
    <t>ENSG00000152229.18</t>
  </si>
  <si>
    <t>ENSG00000152223.12</t>
  </si>
  <si>
    <t>ENSG00000267097.1</t>
  </si>
  <si>
    <t>ENSG00000132874.14</t>
  </si>
  <si>
    <t>ENSG00000152217.16</t>
  </si>
  <si>
    <t>ENSG00000078142.12</t>
  </si>
  <si>
    <t>ENSG00000267313.7</t>
  </si>
  <si>
    <t>ENSG00000101489.19</t>
  </si>
  <si>
    <t>ENSG00000150477.14</t>
  </si>
  <si>
    <t>ENSG00000141429.13</t>
  </si>
  <si>
    <t>ENSG00000153391.15</t>
  </si>
  <si>
    <t>ENSG00000267583.5</t>
  </si>
  <si>
    <t>ENSG00000166974.12</t>
  </si>
  <si>
    <t>ENSG00000166960.16</t>
  </si>
  <si>
    <t>ENSG00000134758.13</t>
  </si>
  <si>
    <t>ENSG00000153339.13</t>
  </si>
  <si>
    <t>ENSG00000046604.12</t>
  </si>
  <si>
    <t>ENSG00000170558.8</t>
  </si>
  <si>
    <t>ENSG00000154080.13</t>
  </si>
  <si>
    <t>ENSG00000134504.12</t>
  </si>
  <si>
    <t>ENSG00000260372.6</t>
  </si>
  <si>
    <t>ENSG00000141380.13</t>
  </si>
  <si>
    <t>ENSG00000198795.10</t>
  </si>
  <si>
    <t>ENSG00000168234.12</t>
  </si>
  <si>
    <t>ENSG00000154065.16</t>
  </si>
  <si>
    <t>ENSG00000101782.14</t>
  </si>
  <si>
    <t>ENSG00000101752.11</t>
  </si>
  <si>
    <t>ENSG00000141449.14</t>
  </si>
  <si>
    <t>ENSG00000067900.7</t>
  </si>
  <si>
    <t>ENSG00000177150.12</t>
  </si>
  <si>
    <t>ENSG00000168675.18</t>
  </si>
  <si>
    <t>ENSG00000154856.12</t>
  </si>
  <si>
    <t>ENSG00000206432.4</t>
  </si>
  <si>
    <t>ENSG00000132204.13</t>
  </si>
  <si>
    <t>ENSG00000079134.11</t>
  </si>
  <si>
    <t>ENSG00000153822.13</t>
  </si>
  <si>
    <t>ENSG00000154258.16</t>
  </si>
  <si>
    <t>ENSG00000231749.3</t>
  </si>
  <si>
    <t>ENSG00000167419.10</t>
  </si>
  <si>
    <t>ENSG00000141293.15</t>
  </si>
  <si>
    <t>ENSG00000170310.14</t>
  </si>
  <si>
    <t>ENSG00000141506.13</t>
  </si>
  <si>
    <t>ENSG00000090863.11</t>
  </si>
  <si>
    <t>ENSG00000196470.11</t>
  </si>
  <si>
    <t>ENSG00000185716.11</t>
  </si>
  <si>
    <t>ENSG00000136383.6</t>
  </si>
  <si>
    <t>ENSG00000156218.12</t>
  </si>
  <si>
    <t>ENSG00000103888.16</t>
  </si>
  <si>
    <t>ENSG00000169783.12</t>
  </si>
  <si>
    <t>ENSG00000259471.1</t>
  </si>
  <si>
    <t>ENSG00000129003.15</t>
  </si>
  <si>
    <t>ENSG00000103995.13</t>
  </si>
  <si>
    <t>ENSG00000140057.8</t>
  </si>
  <si>
    <t>ENSG00000139971.15</t>
  </si>
  <si>
    <t>ENSG00000139946.9</t>
  </si>
  <si>
    <t>ENSG00000259868.2</t>
  </si>
  <si>
    <t>ENSG00000150527.16</t>
  </si>
  <si>
    <t>ENSG00000151338.18</t>
  </si>
  <si>
    <t>ENSG00000100461.17</t>
  </si>
  <si>
    <t>ENSG00000187498.14</t>
  </si>
  <si>
    <t>ENSG00000102580.14</t>
  </si>
  <si>
    <t>ENSG00000165487.13</t>
  </si>
  <si>
    <t>ENSG00000255595.2</t>
  </si>
  <si>
    <t>ENSG00000051825.14</t>
  </si>
  <si>
    <t>ENSG00000171435.13</t>
  </si>
  <si>
    <t>ENSG00000169372.12</t>
  </si>
  <si>
    <t>ENSG00000067715.13</t>
  </si>
  <si>
    <t>ENSG00000072657.8</t>
  </si>
  <si>
    <t>ENSG00000155974.11</t>
  </si>
  <si>
    <t>ENSG00000153179.12</t>
  </si>
  <si>
    <t>ENSG00000079337.15</t>
  </si>
  <si>
    <t>ENSG00000211584.13</t>
  </si>
  <si>
    <t>ENSG00000165966.14</t>
  </si>
  <si>
    <t>ENSG00000023697.12</t>
  </si>
  <si>
    <t>ENSG00000110400.10</t>
  </si>
  <si>
    <t>ENSG00000150782.11</t>
  </si>
  <si>
    <t>ENSG00000152578.12</t>
  </si>
  <si>
    <t>ENSG00000187240.13</t>
  </si>
  <si>
    <t>ENSG00000165895.17</t>
  </si>
  <si>
    <t>ENSG00000149256.15</t>
  </si>
  <si>
    <t>ENSG00000118363.11</t>
  </si>
  <si>
    <t>ENSG00000166435.15</t>
  </si>
  <si>
    <t>ENSG00000110075.14</t>
  </si>
  <si>
    <t>ENSG00000110696.9</t>
  </si>
  <si>
    <t>ENSG00000108010.11</t>
  </si>
  <si>
    <t>ENSG00000066468.22</t>
  </si>
  <si>
    <t>ENSG00000107554.16</t>
  </si>
  <si>
    <t>ENSG00000095464.9</t>
  </si>
  <si>
    <t>ENSG00000152782.16</t>
  </si>
  <si>
    <t>ENSG00000156042.17</t>
  </si>
  <si>
    <t>ENSG00000150275.17</t>
  </si>
  <si>
    <t>ENSG00000148498.15</t>
  </si>
  <si>
    <t>ENSG00000150054.18</t>
  </si>
  <si>
    <t>ENSG00000119522.16</t>
  </si>
  <si>
    <t>ENSG00000182752.9</t>
  </si>
  <si>
    <t>ENSG00000148120.16</t>
  </si>
  <si>
    <t>ENSG00000231107.1</t>
  </si>
  <si>
    <t>ENSG00000196730.12</t>
  </si>
  <si>
    <t>ENSG00000107282.7</t>
  </si>
  <si>
    <t>ENSG00000179766.18</t>
  </si>
  <si>
    <t>ENSG00000173068.17</t>
  </si>
  <si>
    <t>ENSG00000196150.13</t>
  </si>
  <si>
    <t>ENSG00000184428.12</t>
  </si>
  <si>
    <t>ENSG00000164684.13</t>
  </si>
  <si>
    <t>ENSG00000147488.11</t>
  </si>
  <si>
    <t>ENSG00000147421.17</t>
  </si>
  <si>
    <t>ENSG00000156011.16</t>
  </si>
  <si>
    <t>ENSG00000179603.17</t>
  </si>
  <si>
    <t>ENSG00000081803.15</t>
  </si>
  <si>
    <t>ENSG00000128573.24</t>
  </si>
  <si>
    <t>ENSG00000004948.13</t>
  </si>
  <si>
    <t>ENSG00000158321.15</t>
  </si>
  <si>
    <t>ENSG00000164619.8</t>
  </si>
  <si>
    <t>ENSG00000122574.10</t>
  </si>
  <si>
    <t>ENSG00000106066.14</t>
  </si>
  <si>
    <t>ENSG00000196335.12</t>
  </si>
  <si>
    <t>ENSG00000136267.13</t>
  </si>
  <si>
    <t>ENSG00000091831.22</t>
  </si>
  <si>
    <t>ENSG00000233452.6</t>
  </si>
  <si>
    <t>ENSG00000152822.13</t>
  </si>
  <si>
    <t>ENSG00000185002.9</t>
  </si>
  <si>
    <t>ENSG00000113194.12</t>
  </si>
  <si>
    <t>ENSG00000182132.13</t>
  </si>
  <si>
    <t>ENSG00000153113.23</t>
  </si>
  <si>
    <t>ENSG00000039319.16</t>
  </si>
  <si>
    <t>ENSG00000085365.17</t>
  </si>
  <si>
    <t>ENSG00000214944.9</t>
  </si>
  <si>
    <t>ENSG00000069020.18</t>
  </si>
  <si>
    <t>ENSG00000164512.17</t>
  </si>
  <si>
    <t>ENSG00000039537.13</t>
  </si>
  <si>
    <t>ENSG00000113638.13</t>
  </si>
  <si>
    <t>ENSG00000152620.12</t>
  </si>
  <si>
    <t>ENSG00000109436.7</t>
  </si>
  <si>
    <t>ENSG00000188517.14</t>
  </si>
  <si>
    <t>ENSG00000245293.2</t>
  </si>
  <si>
    <t>ENSG00000164023.14</t>
  </si>
  <si>
    <t>ENSG00000182168.14</t>
  </si>
  <si>
    <t>ENSG00000184305.14</t>
  </si>
  <si>
    <t>ENSG00000118777.10</t>
  </si>
  <si>
    <t>ENSG00000197826.11</t>
  </si>
  <si>
    <t>ENSG00000138768.14</t>
  </si>
  <si>
    <t>ENSG00000156096.13</t>
  </si>
  <si>
    <t>ENSG00000170448.11</t>
  </si>
  <si>
    <t>ENSG00000181826.9</t>
  </si>
  <si>
    <t>ENSG00000114279.13</t>
  </si>
  <si>
    <t>ENSG00000053524.12</t>
  </si>
  <si>
    <t>ENSG00000085276.17</t>
  </si>
  <si>
    <t>ENSG00000175110.11</t>
  </si>
  <si>
    <t>ENSG00000172752.14</t>
  </si>
  <si>
    <t>ENSG00000175161.13</t>
  </si>
  <si>
    <t>ENSG00000144642.21</t>
  </si>
  <si>
    <t>ENSG00000131374.14</t>
  </si>
  <si>
    <t>ENSG00000068024.16</t>
  </si>
  <si>
    <t>ENSG00000150722.10</t>
  </si>
  <si>
    <t>ENSG00000228655.6</t>
  </si>
  <si>
    <t>ENSG00000075884.13</t>
  </si>
  <si>
    <t>ENSG00000115919.14</t>
  </si>
  <si>
    <t>ENSG00000175497.16</t>
  </si>
  <si>
    <t>ENSG00000152284.4</t>
  </si>
  <si>
    <t>ENSG00000115353.10</t>
  </si>
  <si>
    <t>ENSG00000028116.16</t>
  </si>
  <si>
    <t>ENSG00000068784.12</t>
  </si>
  <si>
    <t>ENSG00000143970.16</t>
  </si>
  <si>
    <t>ENSG00000054282.15</t>
  </si>
  <si>
    <t>ENSG00000215808.2</t>
  </si>
  <si>
    <t>ENSG00000118873.15</t>
  </si>
  <si>
    <t>ENSG00000152332.15</t>
  </si>
  <si>
    <t>ENSG00000143452.15</t>
  </si>
  <si>
    <t>ENSG00000134247.9</t>
  </si>
  <si>
    <t>ENSG00000162613.16</t>
  </si>
  <si>
    <t>ENSG00000184588.17</t>
  </si>
  <si>
    <t>ENSG00000116350.16</t>
  </si>
  <si>
    <t>ENSG00000236256.9</t>
  </si>
  <si>
    <t>chr18_44319280_G_T_b38</t>
  </si>
  <si>
    <t>ENSG00000047230.14</t>
  </si>
  <si>
    <t>ENSG00000169084.13</t>
  </si>
  <si>
    <t>ENSG00000100014.19</t>
  </si>
  <si>
    <t>ENSG00000215386.11</t>
  </si>
  <si>
    <t>ENSG00000227906.7</t>
  </si>
  <si>
    <t>ENSG00000132639.12</t>
  </si>
  <si>
    <t>ENSG00000241015.2</t>
  </si>
  <si>
    <t>ENSG00000141965.4</t>
  </si>
  <si>
    <t>ENSG00000122490.18</t>
  </si>
  <si>
    <t>ENSG00000150636.17</t>
  </si>
  <si>
    <t>ENSG00000071991.8</t>
  </si>
  <si>
    <t>ENSG00000197632.8</t>
  </si>
  <si>
    <t>ENSG00000134443.9</t>
  </si>
  <si>
    <t>ENSG00000141642.8</t>
  </si>
  <si>
    <t>ENSG00000197046.11</t>
  </si>
  <si>
    <t>ENSG00000141469.16</t>
  </si>
  <si>
    <t>ENSG00000266968.2</t>
  </si>
  <si>
    <t>ENSG00000075643.5</t>
  </si>
  <si>
    <t>ENSG00000267397.1</t>
  </si>
  <si>
    <t>ENSG00000257267.3</t>
  </si>
  <si>
    <t>ENSG00000141431.10</t>
  </si>
  <si>
    <t>ENSG00000118276.11</t>
  </si>
  <si>
    <t>ENSG00000141384.12</t>
  </si>
  <si>
    <t>ENSG00000267136.1</t>
  </si>
  <si>
    <t>ENSG00000101745.16</t>
  </si>
  <si>
    <t>ENSG00000154655.15</t>
  </si>
  <si>
    <t>ENSG00000101596.14</t>
  </si>
  <si>
    <t>ENSG00000011258.15</t>
  </si>
  <si>
    <t>ENSG00000176658.16</t>
  </si>
  <si>
    <t>ENSG00000125430.8</t>
  </si>
  <si>
    <t>ENSG00000006740.16</t>
  </si>
  <si>
    <t>ENSG00000065559.14</t>
  </si>
  <si>
    <t>ENSG00000133026.12</t>
  </si>
  <si>
    <t>ENSG00000086696.10</t>
  </si>
  <si>
    <t>ENSG00000261008.6</t>
  </si>
  <si>
    <t>ENSG00000259134.5</t>
  </si>
  <si>
    <t>ENSG00000136379.11</t>
  </si>
  <si>
    <t>ENSG00000086666.18</t>
  </si>
  <si>
    <t>ENSG00000263155.5</t>
  </si>
  <si>
    <t>ENSG00000171016.11</t>
  </si>
  <si>
    <t>ENSG00000166206.14</t>
  </si>
  <si>
    <t>ENSG00000078304.19</t>
  </si>
  <si>
    <t>ENSG00000170348.8</t>
  </si>
  <si>
    <t>ENSG00000259138.1</t>
  </si>
  <si>
    <t>ENSG00000102466.15</t>
  </si>
  <si>
    <t>ENSG00000179399.14</t>
  </si>
  <si>
    <t>ENSG00000224982.3</t>
  </si>
  <si>
    <t>ENSG00000188596.10</t>
  </si>
  <si>
    <t>ENSG00000257252.5</t>
  </si>
  <si>
    <t>ENSG00000067798.14</t>
  </si>
  <si>
    <t>ENSG00000198673.10</t>
  </si>
  <si>
    <t>ENSG00000079387.13</t>
  </si>
  <si>
    <t>ENSG00000170903.10</t>
  </si>
  <si>
    <t>ENSG00000087053.18</t>
  </si>
  <si>
    <t>ENSG00000165434.7</t>
  </si>
  <si>
    <t>ENSG00000054965.10</t>
  </si>
  <si>
    <t>ENSG00000137478.14</t>
  </si>
  <si>
    <t>ENSG00000134802.17</t>
  </si>
  <si>
    <t>ENSG00000086205.16</t>
  </si>
  <si>
    <t>ENSG00000110427.14</t>
  </si>
  <si>
    <t>ENSG00000166689.15</t>
  </si>
  <si>
    <t>ENSG00000166405.14</t>
  </si>
  <si>
    <t>ENSG00000166136.15</t>
  </si>
  <si>
    <t>ENSG00000226688.6</t>
  </si>
  <si>
    <t>ENSG00000188649.12</t>
  </si>
  <si>
    <t>ENSG00000165424.6</t>
  </si>
  <si>
    <t>ENSG00000120594.16</t>
  </si>
  <si>
    <t>ENSG00000148488.15</t>
  </si>
  <si>
    <t>ENSG00000204832.9</t>
  </si>
  <si>
    <t>ENSG00000151240.16</t>
  </si>
  <si>
    <t>ENSG00000030304.13</t>
  </si>
  <si>
    <t>ENSG00000070601.9</t>
  </si>
  <si>
    <t>ENSG00000164946.19</t>
  </si>
  <si>
    <t>ENSG00000107036.11</t>
  </si>
  <si>
    <t>ENSG00000164756.12</t>
  </si>
  <si>
    <t>ENSG00000104375.15</t>
  </si>
  <si>
    <t>ENSG00000215114.8</t>
  </si>
  <si>
    <t>ENSG00000197140.14</t>
  </si>
  <si>
    <t>ENSG00000120907.17</t>
  </si>
  <si>
    <t>ENSG00000130226.16</t>
  </si>
  <si>
    <t>ENSG00000231721.6</t>
  </si>
  <si>
    <t>ENSG00000006453.13</t>
  </si>
  <si>
    <t>ENSG00000164713.9</t>
  </si>
  <si>
    <t>ENSG00000196636.7</t>
  </si>
  <si>
    <t>ENSG00000153956.15</t>
  </si>
  <si>
    <t>ENSG00000154978.12</t>
  </si>
  <si>
    <t>ENSG00000229358.3</t>
  </si>
  <si>
    <t>ENSG00000105778.18</t>
  </si>
  <si>
    <t>ENSG00000120278.15</t>
  </si>
  <si>
    <t>ENSG00000152818.18</t>
  </si>
  <si>
    <t>ENSG00000196284.15</t>
  </si>
  <si>
    <t>ENSG00000079691.17</t>
  </si>
  <si>
    <t>ENSG00000145934.16</t>
  </si>
  <si>
    <t>ENSG00000113391.18</t>
  </si>
  <si>
    <t>ENSG00000164300.16</t>
  </si>
  <si>
    <t>ENSG00000113494.16</t>
  </si>
  <si>
    <t>ENSG00000163743.13</t>
  </si>
  <si>
    <t>ENSG00000109180.14</t>
  </si>
  <si>
    <t>ENSG00000109787.12</t>
  </si>
  <si>
    <t>ENSG00000145075.11</t>
  </si>
  <si>
    <t>ENSG00000185565.11</t>
  </si>
  <si>
    <t>ENSG00000172139.14</t>
  </si>
  <si>
    <t>ENSG00000168356.11</t>
  </si>
  <si>
    <t>ENSG00000163513.17</t>
  </si>
  <si>
    <t>ENSG00000007001.12</t>
  </si>
  <si>
    <t>ENSG00000183091.19</t>
  </si>
  <si>
    <t>ENSG00000258268.1</t>
  </si>
  <si>
    <t>ENSG00000152128.13</t>
  </si>
  <si>
    <t>ENSG00000144218.18</t>
  </si>
  <si>
    <t>ENSG00000115041.12</t>
  </si>
  <si>
    <t>ENSG00000176204.13</t>
  </si>
  <si>
    <t>ENSG00000115977.18</t>
  </si>
  <si>
    <t>ENSG00000115380.19</t>
  </si>
  <si>
    <t>ENSG00000116852.14</t>
  </si>
  <si>
    <t>ENSG00000162687.16</t>
  </si>
  <si>
    <t>ENSG00000120341.18</t>
  </si>
  <si>
    <t>ENSG00000143207.19</t>
  </si>
  <si>
    <t>ENSG00000117114.19</t>
  </si>
  <si>
    <t>ENSG00000117859.18</t>
  </si>
  <si>
    <t>ENSG00000117000.8</t>
  </si>
  <si>
    <t>ENSG00000101974.14</t>
  </si>
  <si>
    <t>chr18_10899030_A_G_b38</t>
  </si>
  <si>
    <t>ENSG00000171004.18</t>
  </si>
  <si>
    <t>ENSG00000036473.6</t>
  </si>
  <si>
    <t>ENSG00000198947.15</t>
  </si>
  <si>
    <t>ENSG00000100253.12</t>
  </si>
  <si>
    <t>ENSG00000128165.8</t>
  </si>
  <si>
    <t>ENSG00000205643.10</t>
  </si>
  <si>
    <t>ENSG00000142188.16</t>
  </si>
  <si>
    <t>ENSG00000159128.14</t>
  </si>
  <si>
    <t>ENSG00000227256.1</t>
  </si>
  <si>
    <t>ENSG00000230753.5</t>
  </si>
  <si>
    <t>ENSG00000131061.13</t>
  </si>
  <si>
    <t>ENSG00000080573.6</t>
  </si>
  <si>
    <t>ENSG00000141665.11</t>
  </si>
  <si>
    <t>ENSG00000259985.1</t>
  </si>
  <si>
    <t>ENSG00000277534.1</t>
  </si>
  <si>
    <t>ENSG00000141446.10</t>
  </si>
  <si>
    <t>ENSG00000175322.11</t>
  </si>
  <si>
    <t>ENSG00000101654.17</t>
  </si>
  <si>
    <t>ENSG00000101639.18</t>
  </si>
  <si>
    <t>ENSG00000175354.18</t>
  </si>
  <si>
    <t>ENSG00000128789.20</t>
  </si>
  <si>
    <t>ENSG00000134278.15</t>
  </si>
  <si>
    <t>ENSG00000141391.13</t>
  </si>
  <si>
    <t>ENSG00000176014.12</t>
  </si>
  <si>
    <t>ENSG00000181626.11</t>
  </si>
  <si>
    <t>ENSG00000267480.1</t>
  </si>
  <si>
    <t>ENSG00000141401.11</t>
  </si>
  <si>
    <t>ENSG00000154889.16</t>
  </si>
  <si>
    <t>ENSG00000255112.2</t>
  </si>
  <si>
    <t>ENSG00000264714.1</t>
  </si>
  <si>
    <t>ENSG00000264843.1</t>
  </si>
  <si>
    <t>ENSG00000265728.1</t>
  </si>
  <si>
    <t>ENSG00000134265.12</t>
  </si>
  <si>
    <t>ENSG00000101558.13</t>
  </si>
  <si>
    <t>ENSG00000266891.1</t>
  </si>
  <si>
    <t>ENSG00000168461.12</t>
  </si>
  <si>
    <t>ENSG00000017797.12</t>
  </si>
  <si>
    <t>ENSG00000178127.12</t>
  </si>
  <si>
    <t>ENSG00000168502.17</t>
  </si>
  <si>
    <t>ENSG00000206418.3</t>
  </si>
  <si>
    <t>ENSG00000229442.2</t>
  </si>
  <si>
    <t>ENSG00000088756.12</t>
  </si>
  <si>
    <t>ENSG00000177426.20</t>
  </si>
  <si>
    <t>ENSG00000101577.9</t>
  </si>
  <si>
    <t>ENSG00000132205.10</t>
  </si>
  <si>
    <t>ENSG00000176105.13</t>
  </si>
  <si>
    <t>ENSG00000158270.11</t>
  </si>
  <si>
    <t>ENSG00000182446.13</t>
  </si>
  <si>
    <t>ENSG00000005884.17</t>
  </si>
  <si>
    <t>ENSG00000109046.14</t>
  </si>
  <si>
    <t>ENSG00000125409.12</t>
  </si>
  <si>
    <t>ENSG00000083457.11</t>
  </si>
  <si>
    <t>ENSG00000181938.13</t>
  </si>
  <si>
    <t>ENSG00000261596.2</t>
  </si>
  <si>
    <t>ENSG00000197006.13</t>
  </si>
  <si>
    <t>ENSG00000172379.20</t>
  </si>
  <si>
    <t>ENSG00000140367.11</t>
  </si>
  <si>
    <t>ENSG00000140481.14</t>
  </si>
  <si>
    <t>ENSG00000260773.1</t>
  </si>
  <si>
    <t>ENSG00000166938.12</t>
  </si>
  <si>
    <t>ENSG00000175344.17</t>
  </si>
  <si>
    <t>ENSG00000185070.10</t>
  </si>
  <si>
    <t>ENSG00000198807.12</t>
  </si>
  <si>
    <t>ENSG00000100890.15</t>
  </si>
  <si>
    <t>ENSG00000151320.10</t>
  </si>
  <si>
    <t>ENSG00000151413.16</t>
  </si>
  <si>
    <t>ENSG00000244754.8</t>
  </si>
  <si>
    <t>ENSG00000180776.15</t>
  </si>
  <si>
    <t>ENSG00000122966.15</t>
  </si>
  <si>
    <t>ENSG00000248636.6</t>
  </si>
  <si>
    <t>ENSG00000183273.6</t>
  </si>
  <si>
    <t>ENSG00000187510.8</t>
  </si>
  <si>
    <t>ENSG00000139304.12</t>
  </si>
  <si>
    <t>ENSG00000139117.13</t>
  </si>
  <si>
    <t>ENSG00000255745.1</t>
  </si>
  <si>
    <t>ENSG00000111404.6</t>
  </si>
  <si>
    <t>ENSG00000134533.6</t>
  </si>
  <si>
    <t>ENSG00000197837.3</t>
  </si>
  <si>
    <t>ENSG00000261324.2</t>
  </si>
  <si>
    <t>ENSG00000177675.8</t>
  </si>
  <si>
    <t>ENSG00000134909.18</t>
  </si>
  <si>
    <t>ENSG00000179241.12</t>
  </si>
  <si>
    <t>ENSG00000109911.18</t>
  </si>
  <si>
    <t>ENSG00000205213.13</t>
  </si>
  <si>
    <t>ENSG00000187398.11</t>
  </si>
  <si>
    <t>ENSG00000166833.19</t>
  </si>
  <si>
    <t>ENSG00000107679.14</t>
  </si>
  <si>
    <t>ENSG00000156110.13</t>
  </si>
  <si>
    <t>ENSG00000148572.15</t>
  </si>
  <si>
    <t>ENSG00000198964.13</t>
  </si>
  <si>
    <t>ENSG00000107968.9</t>
  </si>
  <si>
    <t>ENSG00000148484.17</t>
  </si>
  <si>
    <t>ENSG00000136819.15</t>
  </si>
  <si>
    <t>ENSG00000136878.12</t>
  </si>
  <si>
    <t>ENSG00000148187.17</t>
  </si>
  <si>
    <t>ENSG00000136848.16</t>
  </si>
  <si>
    <t>ENSG00000234840.1</t>
  </si>
  <si>
    <t>ENSG00000107165.12</t>
  </si>
  <si>
    <t>ENSG00000104517.12</t>
  </si>
  <si>
    <t>ENSG00000272037.1</t>
  </si>
  <si>
    <t>ENSG00000132549.18</t>
  </si>
  <si>
    <t>ENSG00000137571.10</t>
  </si>
  <si>
    <t>ENSG00000198846.5</t>
  </si>
  <si>
    <t>ENSG00000147548.16</t>
  </si>
  <si>
    <t>ENSG00000129691.15</t>
  </si>
  <si>
    <t>ENSG00000104671.7</t>
  </si>
  <si>
    <t>ENSG00000147364.16</t>
  </si>
  <si>
    <t>ENSG00000106299.7</t>
  </si>
  <si>
    <t>ENSG00000184408.9</t>
  </si>
  <si>
    <t>ENSG00000128536.15</t>
  </si>
  <si>
    <t>ENSG00000146776.14</t>
  </si>
  <si>
    <t>ENSG00000058091.16</t>
  </si>
  <si>
    <t>ENSG00000019991.15</t>
  </si>
  <si>
    <t>ENSG00000179869.14</t>
  </si>
  <si>
    <t>ENSG00000106483.11</t>
  </si>
  <si>
    <t>ENSG00000146592.16</t>
  </si>
  <si>
    <t>ENSG00000071189.21</t>
  </si>
  <si>
    <t>ENSG00000010818.9</t>
  </si>
  <si>
    <t>ENSG00000028839.9</t>
  </si>
  <si>
    <t>ENSG00000123552.17</t>
  </si>
  <si>
    <t>ENSG00000112232.8</t>
  </si>
  <si>
    <t>ENSG00000146151.12</t>
  </si>
  <si>
    <t>ENSG00000153292.15</t>
  </si>
  <si>
    <t>ENSG00000096080.11</t>
  </si>
  <si>
    <t>ENSG00000146122.16</t>
  </si>
  <si>
    <t>ENSG00000145996.11</t>
  </si>
  <si>
    <t>ENSG00000165671.19</t>
  </si>
  <si>
    <t>ENSG00000204764.13</t>
  </si>
  <si>
    <t>ENSG00000184347.14</t>
  </si>
  <si>
    <t>ENSG00000176049.15</t>
  </si>
  <si>
    <t>ENSG00000113615.12</t>
  </si>
  <si>
    <t>ENSG00000113532.12</t>
  </si>
  <si>
    <t>ENSG00000185261.14</t>
  </si>
  <si>
    <t>ENSG00000040731.10</t>
  </si>
  <si>
    <t>ENSG00000109762.15</t>
  </si>
  <si>
    <t>ENSG00000138735.15</t>
  </si>
  <si>
    <t>ENSG00000245958.6</t>
  </si>
  <si>
    <t>ENSG00000145349.16</t>
  </si>
  <si>
    <t>ENSG00000168769.13</t>
  </si>
  <si>
    <t>ENSG00000152583.12</t>
  </si>
  <si>
    <t>ENSG00000163624.5</t>
  </si>
  <si>
    <t>ENSG00000109606.12</t>
  </si>
  <si>
    <t>ENSG00000248360.7</t>
  </si>
  <si>
    <t>ENSG00000152601.17</t>
  </si>
  <si>
    <t>ENSG00000114107.8</t>
  </si>
  <si>
    <t>ENSG00000121542.11</t>
  </si>
  <si>
    <t>ENSG00000114423.18</t>
  </si>
  <si>
    <t>ENSG00000113805.8</t>
  </si>
  <si>
    <t>ENSG00000151276.23</t>
  </si>
  <si>
    <t>ENSG00000160746.12</t>
  </si>
  <si>
    <t>ENSG00000153560.11</t>
  </si>
  <si>
    <t>ENSG00000227110.6</t>
  </si>
  <si>
    <t>ENSG00000157985.18</t>
  </si>
  <si>
    <t>ENSG00000196141.13</t>
  </si>
  <si>
    <t>ENSG00000061676.14</t>
  </si>
  <si>
    <t>ENSG00000198586.13</t>
  </si>
  <si>
    <t>ENSG00000197635.9</t>
  </si>
  <si>
    <t>ENSG00000144278.14</t>
  </si>
  <si>
    <t>ENSG00000152127.8</t>
  </si>
  <si>
    <t>ENSG00000124356.15</t>
  </si>
  <si>
    <t>ENSG00000116127.17</t>
  </si>
  <si>
    <t>ENSG00000197223.11</t>
  </si>
  <si>
    <t>ENSG00000119844.15</t>
  </si>
  <si>
    <t>ENSG00000158089.14</t>
  </si>
  <si>
    <t>ENSG00000185420.18</t>
  </si>
  <si>
    <t>ENSG00000227591.5</t>
  </si>
  <si>
    <t>ENSG00000143156.13</t>
  </si>
  <si>
    <t>ENSG00000085465.12</t>
  </si>
  <si>
    <t>ENSG00000023909.9</t>
  </si>
  <si>
    <t>ENSG00000122482.20</t>
  </si>
  <si>
    <t>ENSG00000198160.14</t>
  </si>
  <si>
    <t>ENSG00000117298.14</t>
  </si>
  <si>
    <t>ENSG00000204272.12</t>
  </si>
  <si>
    <t>chr18_9780849_C_T_b38</t>
  </si>
  <si>
    <t>ENSG00000227486.1</t>
  </si>
  <si>
    <t>ENSG00000171984.14</t>
  </si>
  <si>
    <t>ENSG00000131196.17</t>
  </si>
  <si>
    <t>ENSG00000176641.10</t>
  </si>
  <si>
    <t>ENSG00000166845.13</t>
  </si>
  <si>
    <t>ENSG00000141425.17</t>
  </si>
  <si>
    <t>ENSG00000265752.2</t>
  </si>
  <si>
    <t>ENSG00000265399.1</t>
  </si>
  <si>
    <t>ENSG00000101574.14</t>
  </si>
  <si>
    <t>ENSG00000035862.12</t>
  </si>
  <si>
    <t>ENSG00000178404.9</t>
  </si>
  <si>
    <t>ENSG00000108840.15</t>
  </si>
  <si>
    <t>ENSG00000067596.10</t>
  </si>
  <si>
    <t>ENSG00000275700.4</t>
  </si>
  <si>
    <t>ENSG00000172716.16</t>
  </si>
  <si>
    <t>ENSG00000197417.7</t>
  </si>
  <si>
    <t>ENSG00000103047.7</t>
  </si>
  <si>
    <t>ENSG00000159625.14</t>
  </si>
  <si>
    <t>ENSG00000140471.16</t>
  </si>
  <si>
    <t>ENSG00000068305.17</t>
  </si>
  <si>
    <t>ENSG00000169758.12</t>
  </si>
  <si>
    <t>ENSG00000140463.13</t>
  </si>
  <si>
    <t>ENSG00000137764.19</t>
  </si>
  <si>
    <t>ENSG00000259347.6</t>
  </si>
  <si>
    <t>ENSG00000137845.14</t>
  </si>
  <si>
    <t>ENSG00000258859.1</t>
  </si>
  <si>
    <t>ENSG00000089775.11</t>
  </si>
  <si>
    <t>ENSG00000258667.1</t>
  </si>
  <si>
    <t>ENSG00000100644.16</t>
  </si>
  <si>
    <t>ENSG00000070269.13</t>
  </si>
  <si>
    <t>ENSG00000136155.16</t>
  </si>
  <si>
    <t>ENSG00000276644.4</t>
  </si>
  <si>
    <t>ENSG00000102468.10</t>
  </si>
  <si>
    <t>ENSG00000090612.20</t>
  </si>
  <si>
    <t>ENSG00000072041.16</t>
  </si>
  <si>
    <t>ENSG00000139629.15</t>
  </si>
  <si>
    <t>ENSG00000272369.1</t>
  </si>
  <si>
    <t>ENSG00000257261.5</t>
  </si>
  <si>
    <t>ENSG00000139144.9</t>
  </si>
  <si>
    <t>ENSG00000151491.12</t>
  </si>
  <si>
    <t>ENSG00000149243.15</t>
  </si>
  <si>
    <t>ENSG00000110203.8</t>
  </si>
  <si>
    <t>ENSG00000072518.20</t>
  </si>
  <si>
    <t>ENSG00000243742.5</t>
  </si>
  <si>
    <t>ENSG00000011405.13</t>
  </si>
  <si>
    <t>ENSG00000197702.11</t>
  </si>
  <si>
    <t>ENSG00000232903.2</t>
  </si>
  <si>
    <t>ENSG00000228065.10</t>
  </si>
  <si>
    <t>ENSG00000189180.15</t>
  </si>
  <si>
    <t>ENSG00000108100.17</t>
  </si>
  <si>
    <t>ENSG00000065809.13</t>
  </si>
  <si>
    <t>ENSG00000197694.15</t>
  </si>
  <si>
    <t>ENSG00000086102.18</t>
  </si>
  <si>
    <t>ENSG00000253438.2</t>
  </si>
  <si>
    <t>ENSG00000164944.11</t>
  </si>
  <si>
    <t>ENSG00000104369.4</t>
  </si>
  <si>
    <t>ENSG00000181072.11</t>
  </si>
  <si>
    <t>ENSG00000127922.9</t>
  </si>
  <si>
    <t>ENSG00000178665.14</t>
  </si>
  <si>
    <t>ENSG00000122591.11</t>
  </si>
  <si>
    <t>ENSG00000086232.12</t>
  </si>
  <si>
    <t>ENSG00000118495.18</t>
  </si>
  <si>
    <t>ENSG00000065833.8</t>
  </si>
  <si>
    <t>ENSG00000135297.15</t>
  </si>
  <si>
    <t>ENSG00000135314.12</t>
  </si>
  <si>
    <t>ENSG00000229852.2</t>
  </si>
  <si>
    <t>ENSG00000146147.14</t>
  </si>
  <si>
    <t>ENSG00000112139.14</t>
  </si>
  <si>
    <t>ENSG00000214113.10</t>
  </si>
  <si>
    <t>ENSG00000137266.14</t>
  </si>
  <si>
    <t>ENSG00000180822.11</t>
  </si>
  <si>
    <t>ENSG00000145703.15</t>
  </si>
  <si>
    <t>ENSG00000145414.8</t>
  </si>
  <si>
    <t>ENSG00000171509.15</t>
  </si>
  <si>
    <t>ENSG00000138658.15</t>
  </si>
  <si>
    <t>ENSG00000174808.11</t>
  </si>
  <si>
    <t>ENSG00000157796.17</t>
  </si>
  <si>
    <t>ENSG00000058056.8</t>
  </si>
  <si>
    <t>ENSG00000175054.14</t>
  </si>
  <si>
    <t>ENSG00000144815.15</t>
  </si>
  <si>
    <t>ENSG00000151789.10</t>
  </si>
  <si>
    <t>ENSG00000144426.18</t>
  </si>
  <si>
    <t>ENSG00000236107.7</t>
  </si>
  <si>
    <t>ENSG00000226674.8</t>
  </si>
  <si>
    <t>ENSG00000085760.14</t>
  </si>
  <si>
    <t>ENSG00000236790.5</t>
  </si>
  <si>
    <t>ENSG00000230461.8</t>
  </si>
  <si>
    <t>ENSG00000278811.4</t>
  </si>
  <si>
    <t>ENSG00000117528.11</t>
  </si>
  <si>
    <t>ENSG00000143013.12</t>
  </si>
  <si>
    <t>ENSG00000001461.16</t>
  </si>
  <si>
    <t>ENSG00000142655.12</t>
  </si>
  <si>
    <t>ENSG00000101935.9</t>
  </si>
  <si>
    <t>chr18_2280389_A_G_b38</t>
  </si>
  <si>
    <t>ENSG00000147010.17</t>
  </si>
  <si>
    <t>ENSG00000154645.13</t>
  </si>
  <si>
    <t>ENSG00000101353.14</t>
  </si>
  <si>
    <t>ENSG00000025293.16</t>
  </si>
  <si>
    <t>ENSG00000101463.5</t>
  </si>
  <si>
    <t>ENSG00000267924.1</t>
  </si>
  <si>
    <t>ENSG00000152234.15</t>
  </si>
  <si>
    <t>ENSG00000197705.9</t>
  </si>
  <si>
    <t>ENSG00000279479.1</t>
  </si>
  <si>
    <t>ENSG00000264707.1</t>
  </si>
  <si>
    <t>ENSG00000266846.1</t>
  </si>
  <si>
    <t>ENSG00000266401.1</t>
  </si>
  <si>
    <t>ENSG00000080986.12</t>
  </si>
  <si>
    <t>ENSG00000132199.18</t>
  </si>
  <si>
    <t>ENSG00000079101.16</t>
  </si>
  <si>
    <t>ENSG00000213246.6</t>
  </si>
  <si>
    <t>ENSG00000265148.5</t>
  </si>
  <si>
    <t>ENSG00000188803.14</t>
  </si>
  <si>
    <t>ENSG00000103460.16</t>
  </si>
  <si>
    <t>ENSG00000102935.11</t>
  </si>
  <si>
    <t>ENSG00000182601.6</t>
  </si>
  <si>
    <t>ENSG00000140743.7</t>
  </si>
  <si>
    <t>ENSG00000005187.11</t>
  </si>
  <si>
    <t>ENSG00000283597.2</t>
  </si>
  <si>
    <t>ENSG00000251209.7</t>
  </si>
  <si>
    <t>ENSG00000169375.15</t>
  </si>
  <si>
    <t>ENSG00000276744.1</t>
  </si>
  <si>
    <t>ENSG00000103978.15</t>
  </si>
  <si>
    <t>ENSG00000166073.10</t>
  </si>
  <si>
    <t>ENSG00000133958.13</t>
  </si>
  <si>
    <t>ENSG00000171723.15</t>
  </si>
  <si>
    <t>ENSG00000151838.11</t>
  </si>
  <si>
    <t>ENSG00000092068.19</t>
  </si>
  <si>
    <t>ENSG00000136111.12</t>
  </si>
  <si>
    <t>ENSG00000183722.7</t>
  </si>
  <si>
    <t>ENSG00000122042.9</t>
  </si>
  <si>
    <t>ENSG00000132938.19</t>
  </si>
  <si>
    <t>ENSG00000139505.11</t>
  </si>
  <si>
    <t>ENSG00000165475.13</t>
  </si>
  <si>
    <t>ENSG00000127337.6</t>
  </si>
  <si>
    <t>ENSG00000139209.15</t>
  </si>
  <si>
    <t>ENSG00000018236.14</t>
  </si>
  <si>
    <t>ENSG00000152936.10</t>
  </si>
  <si>
    <t>ENSG00000171823.6</t>
  </si>
  <si>
    <t>ENSG00000111186.12</t>
  </si>
  <si>
    <t>ENSG00000182667.14</t>
  </si>
  <si>
    <t>ENSG00000166323.12</t>
  </si>
  <si>
    <t>ENSG00000149311.18</t>
  </si>
  <si>
    <t>ENSG00000183340.6</t>
  </si>
  <si>
    <t>ENSG00000078124.11</t>
  </si>
  <si>
    <t>ENSG00000251381.7</t>
  </si>
  <si>
    <t>ENSG00000254838.5</t>
  </si>
  <si>
    <t>ENSG00000182771.18</t>
  </si>
  <si>
    <t>ENSG00000228748.2</t>
  </si>
  <si>
    <t>ENSG00000197467.13</t>
  </si>
  <si>
    <t>ENSG00000238058.1</t>
  </si>
  <si>
    <t>ENSG00000130559.18</t>
  </si>
  <si>
    <t>ENSG00000120162.9</t>
  </si>
  <si>
    <t>ENSG00000107099.15</t>
  </si>
  <si>
    <t>ENSG00000253288.1</t>
  </si>
  <si>
    <t>ENSG00000147642.16</t>
  </si>
  <si>
    <t>ENSG00000171316.11</t>
  </si>
  <si>
    <t>ENSG00000147485.12</t>
  </si>
  <si>
    <t>ENSG00000186472.19</t>
  </si>
  <si>
    <t>ENSG00000164742.14</t>
  </si>
  <si>
    <t>ENSG00000122547.10</t>
  </si>
  <si>
    <t>ENSG00000105877.17</t>
  </si>
  <si>
    <t>ENSG00000112531.16</t>
  </si>
  <si>
    <t>ENSG00000229017.6</t>
  </si>
  <si>
    <t>ENSG00000244694.7</t>
  </si>
  <si>
    <t>ENSG00000196821.9</t>
  </si>
  <si>
    <t>ENSG00000198108.3</t>
  </si>
  <si>
    <t>ENSG00000164182.10</t>
  </si>
  <si>
    <t>ENSG00000169862.18</t>
  </si>
  <si>
    <t>ENSG00000154556.17</t>
  </si>
  <si>
    <t>ENSG00000132466.18</t>
  </si>
  <si>
    <t>ENSG00000080493.15</t>
  </si>
  <si>
    <t>ENSG00000087128.9</t>
  </si>
  <si>
    <t>ENSG00000109184.14</t>
  </si>
  <si>
    <t>ENSG00000263327.6</t>
  </si>
  <si>
    <t>ENSG00000018408.14</t>
  </si>
  <si>
    <t>ENSG00000114127.10</t>
  </si>
  <si>
    <t>ENSG00000158258.16</t>
  </si>
  <si>
    <t>ENSG00000088538.12</t>
  </si>
  <si>
    <t>ENSG00000163788.13</t>
  </si>
  <si>
    <t>ENSG00000168038.10</t>
  </si>
  <si>
    <t>ENSG00000144560.14</t>
  </si>
  <si>
    <t>ENSG00000150995.18</t>
  </si>
  <si>
    <t>ENSG00000153823.18</t>
  </si>
  <si>
    <t>ENSG00000135905.18</t>
  </si>
  <si>
    <t>ENSG00000136531.15</t>
  </si>
  <si>
    <t>ENSG00000123636.17</t>
  </si>
  <si>
    <t>ENSG00000168702.17</t>
  </si>
  <si>
    <t>ENSG00000115423.18</t>
  </si>
  <si>
    <t>ENSG00000116183.10</t>
  </si>
  <si>
    <t>ENSG00000173406.15</t>
  </si>
  <si>
    <t>ENSG00000186094.16</t>
  </si>
  <si>
    <t>ENSG00000117419.14</t>
  </si>
  <si>
    <t>ENSG00000188786.9</t>
  </si>
  <si>
    <t>ENSG00000189337.16</t>
  </si>
  <si>
    <t>chr17</t>
  </si>
  <si>
    <t>ENSG00000129682.15</t>
  </si>
  <si>
    <t>chr17_78169467_G_A_b38</t>
  </si>
  <si>
    <t>ENSG00000102078.15</t>
  </si>
  <si>
    <t>ENSG00000126952.16</t>
  </si>
  <si>
    <t>ENSG00000100373.9</t>
  </si>
  <si>
    <t>ENSG00000101343.14</t>
  </si>
  <si>
    <t>ENSG00000141556.20</t>
  </si>
  <si>
    <t>ENSG00000141568.20</t>
  </si>
  <si>
    <t>ENSG00000141551.14</t>
  </si>
  <si>
    <t>ENSG00000141526.16</t>
  </si>
  <si>
    <t>ENSG00000264548.1</t>
  </si>
  <si>
    <t>ENSG00000176155.18</t>
  </si>
  <si>
    <t>ENSG00000185504.16</t>
  </si>
  <si>
    <t>ENSG00000184009.9</t>
  </si>
  <si>
    <t>ENSG00000229848.1</t>
  </si>
  <si>
    <t>ENSG00000266074.8</t>
  </si>
  <si>
    <t>ENSG00000157637.12</t>
  </si>
  <si>
    <t>ENSG00000175866.15</t>
  </si>
  <si>
    <t>ENSG00000226137.5</t>
  </si>
  <si>
    <t>ENSG00000261924.1</t>
  </si>
  <si>
    <t>ENSG00000263069.5</t>
  </si>
  <si>
    <t>ENSG00000141543.9</t>
  </si>
  <si>
    <t>ENSG00000141519.14</t>
  </si>
  <si>
    <t>ENSG00000167291.15</t>
  </si>
  <si>
    <t>ENSG00000141570.10</t>
  </si>
  <si>
    <t>ENSG00000167280.16</t>
  </si>
  <si>
    <t>ENSG00000265096.1</t>
  </si>
  <si>
    <t>ENSG00000173918.14</t>
  </si>
  <si>
    <t>ENSG00000171302.16</t>
  </si>
  <si>
    <t>ENSG00000108679.12</t>
  </si>
  <si>
    <t>ENSG00000279339.1</t>
  </si>
  <si>
    <t>ENSG00000267355.2</t>
  </si>
  <si>
    <t>ENSG00000055483.19</t>
  </si>
  <si>
    <t>ENSG00000267123.5</t>
  </si>
  <si>
    <t>ENSG00000187775.16</t>
  </si>
  <si>
    <t>ENSG00000267432.5</t>
  </si>
  <si>
    <t>ENSG00000087157.18</t>
  </si>
  <si>
    <t>ENSG00000243870.3</t>
  </si>
  <si>
    <t>ENSG00000266970.1</t>
  </si>
  <si>
    <t>ENSG00000184557.4</t>
  </si>
  <si>
    <t>ENSG00000267737.1</t>
  </si>
  <si>
    <t>ENSG00000204277.1</t>
  </si>
  <si>
    <t>ENSG00000267676.1</t>
  </si>
  <si>
    <t>ENSG00000283914.1</t>
  </si>
  <si>
    <t>ENSG00000204278.12</t>
  </si>
  <si>
    <t>ENSG00000089685.14</t>
  </si>
  <si>
    <t>ENSG00000183077.15</t>
  </si>
  <si>
    <t>ENSG00000167900.11</t>
  </si>
  <si>
    <t>ENSG00000187997.11</t>
  </si>
  <si>
    <t>ENSG00000141524.15</t>
  </si>
  <si>
    <t>ENSG00000167895.14</t>
  </si>
  <si>
    <t>ENSG00000204282.4</t>
  </si>
  <si>
    <t>ENSG00000078687.17</t>
  </si>
  <si>
    <t>ENSG00000267466.1</t>
  </si>
  <si>
    <t>ENSG00000267506.5</t>
  </si>
  <si>
    <t>ENSG00000279801.1</t>
  </si>
  <si>
    <t>ENSG00000266998.1</t>
  </si>
  <si>
    <t>ENSG00000263718.2</t>
  </si>
  <si>
    <t>ENSG00000265121.1</t>
  </si>
  <si>
    <t>ENSG00000092931.11</t>
  </si>
  <si>
    <t>ENSG00000181038.13</t>
  </si>
  <si>
    <t>ENSG00000070495.14</t>
  </si>
  <si>
    <t>ENSG00000182534.13</t>
  </si>
  <si>
    <t>ENSG00000070526.14</t>
  </si>
  <si>
    <t>ENSG00000070731.10</t>
  </si>
  <si>
    <t>ENSG00000267078.1</t>
  </si>
  <si>
    <t>ENSG00000284526.1</t>
  </si>
  <si>
    <t>ENSG00000161544.9</t>
  </si>
  <si>
    <t>ENSG00000129673.9</t>
  </si>
  <si>
    <t>ENSG00000175931.12</t>
  </si>
  <si>
    <t>ENSG00000161542.16</t>
  </si>
  <si>
    <t>ENSG00000185262.8</t>
  </si>
  <si>
    <t>ENSG00000267128.1</t>
  </si>
  <si>
    <t>ENSG00000188878.19</t>
  </si>
  <si>
    <t>ENSG00000132478.9</t>
  </si>
  <si>
    <t>ENSG00000132470.13</t>
  </si>
  <si>
    <t>ENSG00000108469.14</t>
  </si>
  <si>
    <t>ENSG00000266714.6</t>
  </si>
  <si>
    <t>ENSG00000177728.16</t>
  </si>
  <si>
    <t>ENSG00000177885.13</t>
  </si>
  <si>
    <t>ENSG00000125447.16</t>
  </si>
  <si>
    <t>ENSG00000125450.10</t>
  </si>
  <si>
    <t>ENSG00000167863.11</t>
  </si>
  <si>
    <t>ENSG00000180901.10</t>
  </si>
  <si>
    <t>ENSG00000177338.13</t>
  </si>
  <si>
    <t>ENSG00000069188.16</t>
  </si>
  <si>
    <t>ENSG00000179604.9</t>
  </si>
  <si>
    <t>ENSG00000141219.15</t>
  </si>
  <si>
    <t>ENSG00000154265.15</t>
  </si>
  <si>
    <t>ENSG00000154262.12</t>
  </si>
  <si>
    <t>ENSG00000108950.11</t>
  </si>
  <si>
    <t>ENSG00000267461.1</t>
  </si>
  <si>
    <t>ENSG00000171634.16</t>
  </si>
  <si>
    <t>ENSG00000154217.14</t>
  </si>
  <si>
    <t>ENSG00000198265.11</t>
  </si>
  <si>
    <t>ENSG00000261371.5</t>
  </si>
  <si>
    <t>ENSG00000136478.7</t>
  </si>
  <si>
    <t>ENSG00000159640.15</t>
  </si>
  <si>
    <t>ENSG00000263644.1</t>
  </si>
  <si>
    <t>ENSG00000170921.15</t>
  </si>
  <si>
    <t>ENSG00000170836.11</t>
  </si>
  <si>
    <t>ENSG00000062725.9</t>
  </si>
  <si>
    <t>ENSG00000062716.12</t>
  </si>
  <si>
    <t>ENSG00000175175.5</t>
  </si>
  <si>
    <t>ENSG00000141179.13</t>
  </si>
  <si>
    <t>ENSG00000166263.13</t>
  </si>
  <si>
    <t>ENSG00000229980.4</t>
  </si>
  <si>
    <t>ENSG00000154945.6</t>
  </si>
  <si>
    <t>ENSG00000198740.8</t>
  </si>
  <si>
    <t>ENSG00000260027.4</t>
  </si>
  <si>
    <t>ENSG00000120093.11</t>
  </si>
  <si>
    <t>ENSG00000005243.9</t>
  </si>
  <si>
    <t>ENSG00000073969.18</t>
  </si>
  <si>
    <t>ENSG00000120071.13</t>
  </si>
  <si>
    <t>ENSG00000186566.12</t>
  </si>
  <si>
    <t>ENSG00000168610.14</t>
  </si>
  <si>
    <t>ENSG00000168259.14</t>
  </si>
  <si>
    <t>ENSG00000168256.17</t>
  </si>
  <si>
    <t>ENSG00000141696.12</t>
  </si>
  <si>
    <t>ENSG00000008838.19</t>
  </si>
  <si>
    <t>ENSG00000126351.12</t>
  </si>
  <si>
    <t>ENSG00000161395.13</t>
  </si>
  <si>
    <t>ENSG00000141736.13</t>
  </si>
  <si>
    <t>ENSG00000274211.4</t>
  </si>
  <si>
    <t>ENSG00000092871.16</t>
  </si>
  <si>
    <t>ENSG00000196712.17</t>
  </si>
  <si>
    <t>ENSG00000264456.1</t>
  </si>
  <si>
    <t>ENSG00000181481.13</t>
  </si>
  <si>
    <t>ENSG00000265743.1</t>
  </si>
  <si>
    <t>ENSG00000266274.2</t>
  </si>
  <si>
    <t>ENSG00000184060.10</t>
  </si>
  <si>
    <t>ENSG00000126653.17</t>
  </si>
  <si>
    <t>ENSG00000087095.12</t>
  </si>
  <si>
    <t>ENSG00000141068.13</t>
  </si>
  <si>
    <t>ENSG00000231625.4</t>
  </si>
  <si>
    <t>ENSG00000007237.18</t>
  </si>
  <si>
    <t>ENSG00000185245.7</t>
  </si>
  <si>
    <t>ENSG00000132359.14</t>
  </si>
  <si>
    <t>ENSG00000007168.12</t>
  </si>
  <si>
    <t>ENSG00000070366.13</t>
  </si>
  <si>
    <t>ENSG00000154102.10</t>
  </si>
  <si>
    <t>ENSG00000275393.1</t>
  </si>
  <si>
    <t>ENSG00000102908.20</t>
  </si>
  <si>
    <t>ENSG00000103489.11</t>
  </si>
  <si>
    <t>ENSG00000140403.12</t>
  </si>
  <si>
    <t>ENSG00000179335.18</t>
  </si>
  <si>
    <t>ENSG00000137807.13</t>
  </si>
  <si>
    <t>ENSG00000180304.14</t>
  </si>
  <si>
    <t>ENSG00000156958.14</t>
  </si>
  <si>
    <t>ENSG00000128917.6</t>
  </si>
  <si>
    <t>ENSG00000089902.9</t>
  </si>
  <si>
    <t>ENSG00000130177.14</t>
  </si>
  <si>
    <t>ENSG00000153531.13</t>
  </si>
  <si>
    <t>ENSG00000136152.14</t>
  </si>
  <si>
    <t>ENSG00000175664.9</t>
  </si>
  <si>
    <t>ENSG00000122965.10</t>
  </si>
  <si>
    <t>ENSG00000198270.12</t>
  </si>
  <si>
    <t>ENSG00000185046.18</t>
  </si>
  <si>
    <t>ENSG00000257322.5</t>
  </si>
  <si>
    <t>ENSG00000175115.11</t>
  </si>
  <si>
    <t>ENSG00000110497.14</t>
  </si>
  <si>
    <t>ENSG00000026508.17</t>
  </si>
  <si>
    <t>ENSG00000151532.13</t>
  </si>
  <si>
    <t>ENSG00000148842.17</t>
  </si>
  <si>
    <t>ENSG00000273162.1</t>
  </si>
  <si>
    <t>ENSG00000150051.13</t>
  </si>
  <si>
    <t>ENSG00000198879.11</t>
  </si>
  <si>
    <t>ENSG00000067082.14</t>
  </si>
  <si>
    <t>ENSG00000047056.14</t>
  </si>
  <si>
    <t>ENSG00000188523.8</t>
  </si>
  <si>
    <t>ENSG00000050555.17</t>
  </si>
  <si>
    <t>ENSG00000107164.15</t>
  </si>
  <si>
    <t>ENSG00000187239.16</t>
  </si>
  <si>
    <t>ENSG00000011454.16</t>
  </si>
  <si>
    <t>ENSG00000119314.15</t>
  </si>
  <si>
    <t>ENSG00000147687.18</t>
  </si>
  <si>
    <t>ENSG00000182197.10</t>
  </si>
  <si>
    <t>ENSG00000251003.7</t>
  </si>
  <si>
    <t>ENSG00000172817.3</t>
  </si>
  <si>
    <t>ENSG00000253729.7</t>
  </si>
  <si>
    <t>ENSG00000105982.16</t>
  </si>
  <si>
    <t>ENSG00000197157.10</t>
  </si>
  <si>
    <t>ENSG00000158560.14</t>
  </si>
  <si>
    <t>ENSG00000146676.8</t>
  </si>
  <si>
    <t>ENSG00000105889.14</t>
  </si>
  <si>
    <t>ENSG00000002822.15</t>
  </si>
  <si>
    <t>ENSG00000049618.22</t>
  </si>
  <si>
    <t>ENSG00000072786.12</t>
  </si>
  <si>
    <t>ENSG00000164190.17</t>
  </si>
  <si>
    <t>ENSG00000164038.14</t>
  </si>
  <si>
    <t>ENSG00000151834.15</t>
  </si>
  <si>
    <t>ENSG00000145014.17</t>
  </si>
  <si>
    <t>ENSG00000114656.10</t>
  </si>
  <si>
    <t>ENSG00000144847.12</t>
  </si>
  <si>
    <t>ENSG00000144741.17</t>
  </si>
  <si>
    <t>ENSG00000173473.10</t>
  </si>
  <si>
    <t>ENSG00000085978.21</t>
  </si>
  <si>
    <t>ENSG00000168958.19</t>
  </si>
  <si>
    <t>ENSG00000231672.6</t>
  </si>
  <si>
    <t>ENSG00000178568.14</t>
  </si>
  <si>
    <t>ENSG00000114948.12</t>
  </si>
  <si>
    <t>ENSG00000234663.5</t>
  </si>
  <si>
    <t>ENSG00000115165.9</t>
  </si>
  <si>
    <t>ENSG00000088179.8</t>
  </si>
  <si>
    <t>ENSG00000144057.15</t>
  </si>
  <si>
    <t>ENSG00000168874.12</t>
  </si>
  <si>
    <t>ENSG00000272180.1</t>
  </si>
  <si>
    <t>ENSG00000205334.2</t>
  </si>
  <si>
    <t>ENSG00000163125.15</t>
  </si>
  <si>
    <t>ENSG00000162377.5</t>
  </si>
  <si>
    <t>ENSG00000187815.9</t>
  </si>
  <si>
    <t>ENSG00000226029.1</t>
  </si>
  <si>
    <t>ENSG00000157191.19</t>
  </si>
  <si>
    <t>ENSG00000130939.18</t>
  </si>
  <si>
    <t>ENSG00000171735.18</t>
  </si>
  <si>
    <t>ENSG00000155008.13</t>
  </si>
  <si>
    <t>chr17_72303817_T_G_b38</t>
  </si>
  <si>
    <t>ENSG00000131080.14</t>
  </si>
  <si>
    <t>ENSG00000131089.15</t>
  </si>
  <si>
    <t>ENSG00000169933.13</t>
  </si>
  <si>
    <t>ENSG00000047648.21</t>
  </si>
  <si>
    <t>ENSG00000101871.14</t>
  </si>
  <si>
    <t>ENSG00000157540.19</t>
  </si>
  <si>
    <t>ENSG00000088833.17</t>
  </si>
  <si>
    <t>ENSG00000181143.15</t>
  </si>
  <si>
    <t>ENSG00000134489.6</t>
  </si>
  <si>
    <t>ENSG00000186919.12</t>
  </si>
  <si>
    <t>ENSG00000073350.13</t>
  </si>
  <si>
    <t>ENSG00000189159.15</t>
  </si>
  <si>
    <t>ENSG00000263786.1</t>
  </si>
  <si>
    <t>ENSG00000265800.1</t>
  </si>
  <si>
    <t>ENSG00000161513.11</t>
  </si>
  <si>
    <t>ENSG00000161509.13</t>
  </si>
  <si>
    <t>ENSG00000109066.13</t>
  </si>
  <si>
    <t>ENSG00000109065.11</t>
  </si>
  <si>
    <t>ENSG00000109062.11</t>
  </si>
  <si>
    <t>ENSG00000172794.19</t>
  </si>
  <si>
    <t>ENSG00000186407.6</t>
  </si>
  <si>
    <t>ENSG00000261222.2</t>
  </si>
  <si>
    <t>ENSG00000167851.13</t>
  </si>
  <si>
    <t>ENSG00000170412.16</t>
  </si>
  <si>
    <t>ENSG00000196169.14</t>
  </si>
  <si>
    <t>ENSG00000171595.13</t>
  </si>
  <si>
    <t>ENSG00000141540.10</t>
  </si>
  <si>
    <t>ENSG00000263574.1</t>
  </si>
  <si>
    <t>ENSG00000187959.9</t>
  </si>
  <si>
    <t>ENSG00000133193.12</t>
  </si>
  <si>
    <t>ENSG00000166685.11</t>
  </si>
  <si>
    <t>ENSG00000180616.8</t>
  </si>
  <si>
    <t>ENSG00000234899.9</t>
  </si>
  <si>
    <t>ENSG00000125398.5</t>
  </si>
  <si>
    <t>ENSG00000123700.4</t>
  </si>
  <si>
    <t>ENSG00000267603.1</t>
  </si>
  <si>
    <t>ENSG00000267194.1</t>
  </si>
  <si>
    <t>ENSG00000267653.1</t>
  </si>
  <si>
    <t>ENSG00000108984.13</t>
  </si>
  <si>
    <t>ENSG00000154263.17</t>
  </si>
  <si>
    <t>ENSG00000141338.13</t>
  </si>
  <si>
    <t>ENSG00000267659.5</t>
  </si>
  <si>
    <t>ENSG00000108946.14</t>
  </si>
  <si>
    <t>ENSG00000070540.12</t>
  </si>
  <si>
    <t>ENSG00000267009.6</t>
  </si>
  <si>
    <t>ENSG00000108932.11</t>
  </si>
  <si>
    <t>ENSG00000141337.12</t>
  </si>
  <si>
    <t>ENSG00000267023.5</t>
  </si>
  <si>
    <t>ENSG00000277476.1</t>
  </si>
  <si>
    <t>ENSG00000274561.1</t>
  </si>
  <si>
    <t>ENSG00000278730.1</t>
  </si>
  <si>
    <t>ENSG00000182481.8</t>
  </si>
  <si>
    <t>ENSG00000279917.1</t>
  </si>
  <si>
    <t>ENSG00000197170.9</t>
  </si>
  <si>
    <t>ENSG00000075461.5</t>
  </si>
  <si>
    <t>ENSG00000168646.12</t>
  </si>
  <si>
    <t>ENSG00000173826.14</t>
  </si>
  <si>
    <t>ENSG00000173838.11</t>
  </si>
  <si>
    <t>ENSG00000265702.1</t>
  </si>
  <si>
    <t>ENSG00000259349.1</t>
  </si>
  <si>
    <t>ENSG00000175155.8</t>
  </si>
  <si>
    <t>ENSG00000108395.13</t>
  </si>
  <si>
    <t>ENSG00000108387.14</t>
  </si>
  <si>
    <t>ENSG00000264672.5</t>
  </si>
  <si>
    <t>ENSG00000108389.9</t>
  </si>
  <si>
    <t>ENSG00000176160.10</t>
  </si>
  <si>
    <t>ENSG00000121053.5</t>
  </si>
  <si>
    <t>ENSG00000180891.12</t>
  </si>
  <si>
    <t>ENSG00000121057.12</t>
  </si>
  <si>
    <t>ENSG00000214226.8</t>
  </si>
  <si>
    <t>ENSG00000108924.13</t>
  </si>
  <si>
    <t>ENSG00000121073.13</t>
  </si>
  <si>
    <t>ENSG00000170703.15</t>
  </si>
  <si>
    <t>ENSG00000171475.13</t>
  </si>
  <si>
    <t>ENSG00000275066.4</t>
  </si>
  <si>
    <t>ENSG00000276234.4</t>
  </si>
  <si>
    <t>ENSG00000006125.17</t>
  </si>
  <si>
    <t>ENSG00000108671.9</t>
  </si>
  <si>
    <t>ENSG00000279762.3</t>
  </si>
  <si>
    <t>ENSG00000131242.17</t>
  </si>
  <si>
    <t>ENSG00000187870.7</t>
  </si>
  <si>
    <t>ENSG00000128487.16</t>
  </si>
  <si>
    <t>ENSG00000236088.9</t>
  </si>
  <si>
    <t>ENSG00000007174.17</t>
  </si>
  <si>
    <t>ENSG00000133028.10</t>
  </si>
  <si>
    <t>ENSG00000091592.15</t>
  </si>
  <si>
    <t>ENSG00000263300.1</t>
  </si>
  <si>
    <t>ENSG00000153774.8</t>
  </si>
  <si>
    <t>ENSG00000069329.16</t>
  </si>
  <si>
    <t>ENSG00000197471.11</t>
  </si>
  <si>
    <t>ENSG00000185418.15</t>
  </si>
  <si>
    <t>ENSG00000255571.8</t>
  </si>
  <si>
    <t>ENSG00000140538.16</t>
  </si>
  <si>
    <t>ENSG00000259459.5</t>
  </si>
  <si>
    <t>ENSG00000245534.6</t>
  </si>
  <si>
    <t>ENSG00000171877.20</t>
  </si>
  <si>
    <t>ENSG00000185024.16</t>
  </si>
  <si>
    <t>ENSG00000175785.12</t>
  </si>
  <si>
    <t>ENSG00000153485.5</t>
  </si>
  <si>
    <t>ENSG00000165943.4</t>
  </si>
  <si>
    <t>ENSG00000100784.10</t>
  </si>
  <si>
    <t>ENSG00000119650.12</t>
  </si>
  <si>
    <t>ENSG00000119681.11</t>
  </si>
  <si>
    <t>ENSG00000126822.16</t>
  </si>
  <si>
    <t>ENSG00000165819.11</t>
  </si>
  <si>
    <t>ENSG00000204442.3</t>
  </si>
  <si>
    <t>ENSG00000132964.11</t>
  </si>
  <si>
    <t>ENSG00000205822.10</t>
  </si>
  <si>
    <t>ENSG00000151952.15</t>
  </si>
  <si>
    <t>ENSG00000139436.20</t>
  </si>
  <si>
    <t>ENSG00000139437.17</t>
  </si>
  <si>
    <t>ENSG00000057704.12</t>
  </si>
  <si>
    <t>ENSG00000070961.15</t>
  </si>
  <si>
    <t>ENSG00000091039.16</t>
  </si>
  <si>
    <t>ENSG00000111731.12</t>
  </si>
  <si>
    <t>ENSG00000151704.15</t>
  </si>
  <si>
    <t>ENSG00000149571.11</t>
  </si>
  <si>
    <t>ENSG00000154127.9</t>
  </si>
  <si>
    <t>ENSG00000167283.7</t>
  </si>
  <si>
    <t>ENSG00000149292.16</t>
  </si>
  <si>
    <t>ENSG00000149294.16</t>
  </si>
  <si>
    <t>ENSG00000255561.6</t>
  </si>
  <si>
    <t>ENSG00000149218.4</t>
  </si>
  <si>
    <t>ENSG00000134569.9</t>
  </si>
  <si>
    <t>ENSG00000170959.14</t>
  </si>
  <si>
    <t>ENSG00000121621.6</t>
  </si>
  <si>
    <t>ENSG00000258659.6</t>
  </si>
  <si>
    <t>ENSG00000223528.7</t>
  </si>
  <si>
    <t>ENSG00000151892.14</t>
  </si>
  <si>
    <t>ENSG00000213390.10</t>
  </si>
  <si>
    <t>ENSG00000228330.1</t>
  </si>
  <si>
    <t>ENSG00000177125.5</t>
  </si>
  <si>
    <t>ENSG00000235119.1</t>
  </si>
  <si>
    <t>ENSG00000106948.16</t>
  </si>
  <si>
    <t>ENSG00000119509.12</t>
  </si>
  <si>
    <t>ENSG00000106723.16</t>
  </si>
  <si>
    <t>ENSG00000167632.14</t>
  </si>
  <si>
    <t>ENSG00000104490.17</t>
  </si>
  <si>
    <t>ENSG00000076554.15</t>
  </si>
  <si>
    <t>ENSG00000104321.10</t>
  </si>
  <si>
    <t>ENSG00000235531.9</t>
  </si>
  <si>
    <t>ENSG00000067167.7</t>
  </si>
  <si>
    <t>ENSG00000185900.9</t>
  </si>
  <si>
    <t>ENSG00000168453.14</t>
  </si>
  <si>
    <t>ENSG00000275074.1</t>
  </si>
  <si>
    <t>ENSG00000171044.10</t>
  </si>
  <si>
    <t>ENSG00000255310.2</t>
  </si>
  <si>
    <t>ENSG00000269918.1</t>
  </si>
  <si>
    <t>ENSG00000055609.17</t>
  </si>
  <si>
    <t>ENSG00000085662.13</t>
  </si>
  <si>
    <t>ENSG00000221866.9</t>
  </si>
  <si>
    <t>ENSG00000128512.20</t>
  </si>
  <si>
    <t>ENSG00000225572.1</t>
  </si>
  <si>
    <t>ENSG00000243797.6</t>
  </si>
  <si>
    <t>ENSG00000157259.6</t>
  </si>
  <si>
    <t>ENSG00000106078.17</t>
  </si>
  <si>
    <t>ENSG00000085382.11</t>
  </si>
  <si>
    <t>ENSG00000135299.16</t>
  </si>
  <si>
    <t>ENSG00000083097.14</t>
  </si>
  <si>
    <t>ENSG00000005700.14</t>
  </si>
  <si>
    <t>ENSG00000112200.16</t>
  </si>
  <si>
    <t>ENSG00000137221.14</t>
  </si>
  <si>
    <t>ENSG00000137411.16</t>
  </si>
  <si>
    <t>ENSG00000272462.2</t>
  </si>
  <si>
    <t>ENSG00000168246.5</t>
  </si>
  <si>
    <t>ENSG00000039600.10</t>
  </si>
  <si>
    <t>ENSG00000135074.15</t>
  </si>
  <si>
    <t>ENSG00000168916.15</t>
  </si>
  <si>
    <t>ENSG00000132846.5</t>
  </si>
  <si>
    <t>ENSG00000185305.10</t>
  </si>
  <si>
    <t>ENSG00000152684.10</t>
  </si>
  <si>
    <t>ENSG00000082074.15</t>
  </si>
  <si>
    <t>ENSG00000218336.8</t>
  </si>
  <si>
    <t>ENSG00000164040.16</t>
  </si>
  <si>
    <t>ENSG00000138660.11</t>
  </si>
  <si>
    <t>ENSG00000121892.14</t>
  </si>
  <si>
    <t>ENSG00000109684.14</t>
  </si>
  <si>
    <t>ENSG00000196526.10</t>
  </si>
  <si>
    <t>ENSG00000073849.14</t>
  </si>
  <si>
    <t>ENSG00000163655.15</t>
  </si>
  <si>
    <t>ENSG00000144893.12</t>
  </si>
  <si>
    <t>ENSG00000082781.11</t>
  </si>
  <si>
    <t>ENSG00000160145.15</t>
  </si>
  <si>
    <t>ENSG00000242759.6</t>
  </si>
  <si>
    <t>ENSG00000187672.12</t>
  </si>
  <si>
    <t>ENSG00000125037.12</t>
  </si>
  <si>
    <t>ENSG00000269982.1</t>
  </si>
  <si>
    <t>ENSG00000144407.9</t>
  </si>
  <si>
    <t>ENSG00000119042.16</t>
  </si>
  <si>
    <t>ENSG00000184611.11</t>
  </si>
  <si>
    <t>ENSG00000144229.11</t>
  </si>
  <si>
    <t>ENSG00000230747.1</t>
  </si>
  <si>
    <t>ENSG00000144028.14</t>
  </si>
  <si>
    <t>ENSG00000055813.5</t>
  </si>
  <si>
    <t>ENSG00000115155.16</t>
  </si>
  <si>
    <t>ENSG00000198399.14</t>
  </si>
  <si>
    <t>ENSG00000240857.1</t>
  </si>
  <si>
    <t>ENSG00000163009.8</t>
  </si>
  <si>
    <t>ENSG00000143797.11</t>
  </si>
  <si>
    <t>ENSG00000123836.14</t>
  </si>
  <si>
    <t>ENSG00000132694.18</t>
  </si>
  <si>
    <t>ENSG00000163263.6</t>
  </si>
  <si>
    <t>ENSG00000134255.13</t>
  </si>
  <si>
    <t>ENSG00000137941.16</t>
  </si>
  <si>
    <t>ENSG00000116761.11</t>
  </si>
  <si>
    <t>ENSG00000231252.2</t>
  </si>
  <si>
    <t>ENSG00000229901.1</t>
  </si>
  <si>
    <t>ENSG00000204060.6</t>
  </si>
  <si>
    <t>chr17_67902693_G_A_b38</t>
  </si>
  <si>
    <t>ENSG00000149970.14</t>
  </si>
  <si>
    <t>ENSG00000101333.16</t>
  </si>
  <si>
    <t>ENSG00000269388.1</t>
  </si>
  <si>
    <t>ENSG00000091164.12</t>
  </si>
  <si>
    <t>ENSG00000141580.15</t>
  </si>
  <si>
    <t>ENSG00000267361.1</t>
  </si>
  <si>
    <t>ENSG00000130935.9</t>
  </si>
  <si>
    <t>ENSG00000108370.16</t>
  </si>
  <si>
    <t>ENSG00000178607.15</t>
  </si>
  <si>
    <t>ENSG00000108588.13</t>
  </si>
  <si>
    <t>ENSG00000198231.12</t>
  </si>
  <si>
    <t>ENSG00000198909.7</t>
  </si>
  <si>
    <t>ENSG00000011028.13</t>
  </si>
  <si>
    <t>ENSG00000153982.10</t>
  </si>
  <si>
    <t>ENSG00000182628.12</t>
  </si>
  <si>
    <t>ENSG00000136451.8</t>
  </si>
  <si>
    <t>ENSG00000153933.9</t>
  </si>
  <si>
    <t>ENSG00000108846.15</t>
  </si>
  <si>
    <t>ENSG00000121104.7</t>
  </si>
  <si>
    <t>ENSG00000167080.8</t>
  </si>
  <si>
    <t>ENSG00000073861.2</t>
  </si>
  <si>
    <t>ENSG00000004897.11</t>
  </si>
  <si>
    <t>ENSG00000180329.13</t>
  </si>
  <si>
    <t>ENSG00000180336.17</t>
  </si>
  <si>
    <t>ENSG00000125686.11</t>
  </si>
  <si>
    <t>ENSG00000278053.4</t>
  </si>
  <si>
    <t>ENSG00000270647.5</t>
  </si>
  <si>
    <t>ENSG00000010244.18</t>
  </si>
  <si>
    <t>ENSG00000126858.16</t>
  </si>
  <si>
    <t>ENSG00000108651.9</t>
  </si>
  <si>
    <t>ENSG00000108255.7</t>
  </si>
  <si>
    <t>ENSG00000160602.13</t>
  </si>
  <si>
    <t>ENSG00000180638.17</t>
  </si>
  <si>
    <t>ENSG00000072134.15</t>
  </si>
  <si>
    <t>ENSG00000141127.14</t>
  </si>
  <si>
    <t>ENSG00000171953.15</t>
  </si>
  <si>
    <t>ENSG00000108557.18</t>
  </si>
  <si>
    <t>ENSG00000179136.6</t>
  </si>
  <si>
    <t>ENSG00000263508.5</t>
  </si>
  <si>
    <t>ENSG00000275011.1</t>
  </si>
  <si>
    <t>ENSG00000029725.16</t>
  </si>
  <si>
    <t>ENSG00000182557.7</t>
  </si>
  <si>
    <t>ENSG00000132388.12</t>
  </si>
  <si>
    <t>ENSG00000074755.14</t>
  </si>
  <si>
    <t>ENSG00000260896.5</t>
  </si>
  <si>
    <t>ENSG00000067365.14</t>
  </si>
  <si>
    <t>ENSG00000103227.18</t>
  </si>
  <si>
    <t>ENSG00000173575.20</t>
  </si>
  <si>
    <t>ENSG00000259367.1</t>
  </si>
  <si>
    <t>ENSG00000255346.9</t>
  </si>
  <si>
    <t>ENSG00000174485.15</t>
  </si>
  <si>
    <t>ENSG00000035664.11</t>
  </si>
  <si>
    <t>ENSG00000157483.8</t>
  </si>
  <si>
    <t>ENSG00000168781.21</t>
  </si>
  <si>
    <t>ENSG00000103994.16</t>
  </si>
  <si>
    <t>ENSG00000166068.12</t>
  </si>
  <si>
    <t>ENSG00000100722.18</t>
  </si>
  <si>
    <t>ENSG00000100578.14</t>
  </si>
  <si>
    <t>ENSG00000102606.17</t>
  </si>
  <si>
    <t>ENSG00000139746.15</t>
  </si>
  <si>
    <t>ENSG00000123200.16</t>
  </si>
  <si>
    <t>ENSG00000233725.7</t>
  </si>
  <si>
    <t>ENSG00000215483.9</t>
  </si>
  <si>
    <t>ENSG00000133083.14</t>
  </si>
  <si>
    <t>ENSG00000188026.12</t>
  </si>
  <si>
    <t>ENSG00000111554.14</t>
  </si>
  <si>
    <t>ENSG00000174099.10</t>
  </si>
  <si>
    <t>ENSG00000123352.17</t>
  </si>
  <si>
    <t>ENSG00000111728.10</t>
  </si>
  <si>
    <t>ENSG00000111266.8</t>
  </si>
  <si>
    <t>ENSG00000139044.10</t>
  </si>
  <si>
    <t>ENSG00000255274.9</t>
  </si>
  <si>
    <t>ENSG00000110660.14</t>
  </si>
  <si>
    <t>ENSG00000184384.13</t>
  </si>
  <si>
    <t>ENSG00000171533.11</t>
  </si>
  <si>
    <t>ENSG00000137497.17</t>
  </si>
  <si>
    <t>ENSG00000176171.11</t>
  </si>
  <si>
    <t>ENSG00000148737.16</t>
  </si>
  <si>
    <t>ENSG00000236552.2</t>
  </si>
  <si>
    <t>ENSG00000138180.15</t>
  </si>
  <si>
    <t>ENSG00000138190.16</t>
  </si>
  <si>
    <t>ENSG00000095564.13</t>
  </si>
  <si>
    <t>ENSG00000197746.13</t>
  </si>
  <si>
    <t>ENSG00000156515.21</t>
  </si>
  <si>
    <t>ENSG00000173848.18</t>
  </si>
  <si>
    <t>ENSG00000107959.15</t>
  </si>
  <si>
    <t>ENSG00000237399.7</t>
  </si>
  <si>
    <t>ENSG00000125485.17</t>
  </si>
  <si>
    <t>ENSG00000119326.14</t>
  </si>
  <si>
    <t>ENSG00000099139.13</t>
  </si>
  <si>
    <t>ENSG00000197646.7</t>
  </si>
  <si>
    <t>ENSG00000080298.15</t>
  </si>
  <si>
    <t>ENSG00000104324.15</t>
  </si>
  <si>
    <t>ENSG00000040341.17</t>
  </si>
  <si>
    <t>ENSG00000061337.15</t>
  </si>
  <si>
    <t>ENSG00000128578.9</t>
  </si>
  <si>
    <t>ENSG00000091136.13</t>
  </si>
  <si>
    <t>ENSG00000164597.13</t>
  </si>
  <si>
    <t>ENSG00000001629.9</t>
  </si>
  <si>
    <t>ENSG00000006576.16</t>
  </si>
  <si>
    <t>ENSG00000006704.10</t>
  </si>
  <si>
    <t>ENSG00000187546.13</t>
  </si>
  <si>
    <t>ENSG00000005108.15</t>
  </si>
  <si>
    <t>ENSG00000112562.18</t>
  </si>
  <si>
    <t>ENSG00000125337.16</t>
  </si>
  <si>
    <t>ENSG00000135549.14</t>
  </si>
  <si>
    <t>ENSG00000203799.12</t>
  </si>
  <si>
    <t>ENSG00000146282.17</t>
  </si>
  <si>
    <t>ENSG00000246982.6</t>
  </si>
  <si>
    <t>ENSG00000168477.17</t>
  </si>
  <si>
    <t>ENSG00000095951.16</t>
  </si>
  <si>
    <t>ENSG00000153162.8</t>
  </si>
  <si>
    <t>ENSG00000250903.8</t>
  </si>
  <si>
    <t>ENSG00000113580.14</t>
  </si>
  <si>
    <t>ENSG00000072364.12</t>
  </si>
  <si>
    <t>ENSG00000145725.19</t>
  </si>
  <si>
    <t>ENSG00000049192.14</t>
  </si>
  <si>
    <t>ENSG00000070193.4</t>
  </si>
  <si>
    <t>ENSG00000172262.11</t>
  </si>
  <si>
    <t>ENSG00000113600.10</t>
  </si>
  <si>
    <t>ENSG00000145555.14</t>
  </si>
  <si>
    <t>ENSG00000173320.11</t>
  </si>
  <si>
    <t>ENSG00000196159.11</t>
  </si>
  <si>
    <t>ENSG00000138778.11</t>
  </si>
  <si>
    <t>ENSG00000163116.9</t>
  </si>
  <si>
    <t>ENSG00000035928.15</t>
  </si>
  <si>
    <t>ENSG00000136527.17</t>
  </si>
  <si>
    <t>ENSG00000187068.2</t>
  </si>
  <si>
    <t>ENSG00000177565.16</t>
  </si>
  <si>
    <t>ENSG00000174891.12</t>
  </si>
  <si>
    <t>ENSG00000080200.9</t>
  </si>
  <si>
    <t>ENSG00000163939.18</t>
  </si>
  <si>
    <t>ENSG00000004534.14</t>
  </si>
  <si>
    <t>ENSG00000144644.14</t>
  </si>
  <si>
    <t>ENSG00000154767.14</t>
  </si>
  <si>
    <t>ENSG00000204120.14</t>
  </si>
  <si>
    <t>ENSG00000081052.11</t>
  </si>
  <si>
    <t>ENSG00000153250.19</t>
  </si>
  <si>
    <t>ENSG00000071054.16</t>
  </si>
  <si>
    <t>ENSG00000116031.8</t>
  </si>
  <si>
    <t>ENSG00000138081.20</t>
  </si>
  <si>
    <t>ENSG00000205221.12</t>
  </si>
  <si>
    <t>ENSG00000143514.16</t>
  </si>
  <si>
    <t>ENSG00000152104.11</t>
  </si>
  <si>
    <t>ENSG00000054392.12</t>
  </si>
  <si>
    <t>ENSG00000162889.10</t>
  </si>
  <si>
    <t>ENSG00000094975.13</t>
  </si>
  <si>
    <t>ENSG00000197959.13</t>
  </si>
  <si>
    <t>ENSG00000134215.15</t>
  </si>
  <si>
    <t>ENSG00000184007.18</t>
  </si>
  <si>
    <t>ENSG00000284543.1</t>
  </si>
  <si>
    <t>ENSG00000126733.20</t>
  </si>
  <si>
    <t>chr17_13163502_A_T_b38</t>
  </si>
  <si>
    <t>ENSG00000101849.15</t>
  </si>
  <si>
    <t>ENSG00000197976.11</t>
  </si>
  <si>
    <t>ENSG00000100412.15</t>
  </si>
  <si>
    <t>ENSG00000100234.11</t>
  </si>
  <si>
    <t>ENSG00000154727.10</t>
  </si>
  <si>
    <t>ENSG00000125970.11</t>
  </si>
  <si>
    <t>ENSG00000108506.11</t>
  </si>
  <si>
    <t>ENSG00000205045.8</t>
  </si>
  <si>
    <t>ENSG00000108666.9</t>
  </si>
  <si>
    <t>ENSG00000141314.12</t>
  </si>
  <si>
    <t>ENSG00000034152.18</t>
  </si>
  <si>
    <t>ENSG00000233098.8</t>
  </si>
  <si>
    <t>ENSG00000154025.15</t>
  </si>
  <si>
    <t>ENSG00000197566.9</t>
  </si>
  <si>
    <t>ENSG00000141040.14</t>
  </si>
  <si>
    <t>ENSG00000108474.16</t>
  </si>
  <si>
    <t>ENSG00000170425.3</t>
  </si>
  <si>
    <t>ENSG00000266378.1</t>
  </si>
  <si>
    <t>ENSG00000006695.10</t>
  </si>
  <si>
    <t>ENSG00000153976.2</t>
  </si>
  <si>
    <t>ENSG00000006744.18</t>
  </si>
  <si>
    <t>ENSG00000265489.1</t>
  </si>
  <si>
    <t>ENSG00000141052.17</t>
  </si>
  <si>
    <t>ENSG00000065325.12</t>
  </si>
  <si>
    <t>ENSG00000166596.14</t>
  </si>
  <si>
    <t>ENSG00000065320.8</t>
  </si>
  <si>
    <t>ENSG00000166579.15</t>
  </si>
  <si>
    <t>ENSG00000108509.20</t>
  </si>
  <si>
    <t>ENSG00000091640.7</t>
  </si>
  <si>
    <t>ENSG00000103319.11</t>
  </si>
  <si>
    <t>ENSG00000186260.16</t>
  </si>
  <si>
    <t>ENSG00000185518.11</t>
  </si>
  <si>
    <t>ENSG00000140600.16</t>
  </si>
  <si>
    <t>ENSG00000166415.14</t>
  </si>
  <si>
    <t>ENSG00000166262.15</t>
  </si>
  <si>
    <t>ENSG00000140285.9</t>
  </si>
  <si>
    <t>ENSG00000128829.11</t>
  </si>
  <si>
    <t>ENSG00000224078.13</t>
  </si>
  <si>
    <t>ENSG00000246084.2</t>
  </si>
  <si>
    <t>ENSG00000197555.9</t>
  </si>
  <si>
    <t>ENSG00000100442.10</t>
  </si>
  <si>
    <t>ENSG00000092108.20</t>
  </si>
  <si>
    <t>ENSG00000184304.14</t>
  </si>
  <si>
    <t>ENSG00000165621.8</t>
  </si>
  <si>
    <t>ENSG00000176124.11</t>
  </si>
  <si>
    <t>ENSG00000186184.16</t>
  </si>
  <si>
    <t>ENSG00000182957.15</t>
  </si>
  <si>
    <t>ENSG00000178882.14</t>
  </si>
  <si>
    <t>ENSG00000151136.14</t>
  </si>
  <si>
    <t>ENSG00000136010.13</t>
  </si>
  <si>
    <t>ENSG00000151572.16</t>
  </si>
  <si>
    <t>ENSG00000179104.8</t>
  </si>
  <si>
    <t>ENSG00000234428.2</t>
  </si>
  <si>
    <t>ENSG00000134532.15</t>
  </si>
  <si>
    <t>ENSG00000121380.12</t>
  </si>
  <si>
    <t>ENSG00000134539.16</t>
  </si>
  <si>
    <t>ENSG00000166532.15</t>
  </si>
  <si>
    <t>ENSG00000137727.12</t>
  </si>
  <si>
    <t>ENSG00000110108.9</t>
  </si>
  <si>
    <t>ENSG00000169519.20</t>
  </si>
  <si>
    <t>ENSG00000107560.10</t>
  </si>
  <si>
    <t>ENSG00000231104.8</t>
  </si>
  <si>
    <t>ENSG00000099204.18</t>
  </si>
  <si>
    <t>ENSG00000236467.8</t>
  </si>
  <si>
    <t>ENSG00000128805.14</t>
  </si>
  <si>
    <t>ENSG00000148483.8</t>
  </si>
  <si>
    <t>ENSG00000151657.11</t>
  </si>
  <si>
    <t>ENSG00000185736.15</t>
  </si>
  <si>
    <t>ENSG00000078725.12</t>
  </si>
  <si>
    <t>ENSG00000106809.10</t>
  </si>
  <si>
    <t>ENSG00000188312.13</t>
  </si>
  <si>
    <t>ENSG00000148053.15</t>
  </si>
  <si>
    <t>ENSG00000137100.15</t>
  </si>
  <si>
    <t>ENSG00000165071.14</t>
  </si>
  <si>
    <t>ENSG00000155897.9</t>
  </si>
  <si>
    <t>ENSG00000154359.12</t>
  </si>
  <si>
    <t>ENSG00000196511.14</t>
  </si>
  <si>
    <t>ENSG00000106034.17</t>
  </si>
  <si>
    <t>ENSG00000186088.15</t>
  </si>
  <si>
    <t>ENSG00000224116.6</t>
  </si>
  <si>
    <t>ENSG00000136250.11</t>
  </si>
  <si>
    <t>ENSG00000153814.11</t>
  </si>
  <si>
    <t>ENSG00000105866.13</t>
  </si>
  <si>
    <t>ENSG00000106415.12</t>
  </si>
  <si>
    <t>ENSG00000146477.5</t>
  </si>
  <si>
    <t>ENSG00000155906.16</t>
  </si>
  <si>
    <t>ENSG00000235652.7</t>
  </si>
  <si>
    <t>ENSG00000135597.18</t>
  </si>
  <si>
    <t>ENSG00000173626.9</t>
  </si>
  <si>
    <t>ENSG00000178033.5</t>
  </si>
  <si>
    <t>ENSG00000112320.11</t>
  </si>
  <si>
    <t>ENSG00000153157.12</t>
  </si>
  <si>
    <t>ENSG00000164330.16</t>
  </si>
  <si>
    <t>ENSG00000254226.5</t>
  </si>
  <si>
    <t>ENSG00000247199.3</t>
  </si>
  <si>
    <t>ENSG00000214510.9</t>
  </si>
  <si>
    <t>ENSG00000156475.18</t>
  </si>
  <si>
    <t>ENSG00000145819.15</t>
  </si>
  <si>
    <t>ENSG00000151292.17</t>
  </si>
  <si>
    <t>ENSG00000064692.18</t>
  </si>
  <si>
    <t>ENSG00000092421.16</t>
  </si>
  <si>
    <t>ENSG00000248445.5</t>
  </si>
  <si>
    <t>ENSG00000080709.14</t>
  </si>
  <si>
    <t>ENSG00000164199.16</t>
  </si>
  <si>
    <t>ENSG00000122012.13</t>
  </si>
  <si>
    <t>ENSG00000152932.7</t>
  </si>
  <si>
    <t>ENSG00000112964.13</t>
  </si>
  <si>
    <t>ENSG00000113460.12</t>
  </si>
  <si>
    <t>ENSG00000250938.5</t>
  </si>
  <si>
    <t>ENSG00000245322.6</t>
  </si>
  <si>
    <t>ENSG00000163697.16</t>
  </si>
  <si>
    <t>ENSG00000169851.15</t>
  </si>
  <si>
    <t>ENSG00000145147.19</t>
  </si>
  <si>
    <t>ENSG00000251379.1</t>
  </si>
  <si>
    <t>ENSG00000163145.12</t>
  </si>
  <si>
    <t>ENSG00000163956.10</t>
  </si>
  <si>
    <t>ENSG00000240875.5</t>
  </si>
  <si>
    <t>ENSG00000169282.17</t>
  </si>
  <si>
    <t>ENSG00000183662.10</t>
  </si>
  <si>
    <t>ENSG00000163638.13</t>
  </si>
  <si>
    <t>ENSG00000157445.14</t>
  </si>
  <si>
    <t>ENSG00000187091.13</t>
  </si>
  <si>
    <t>ENSG00000172995.16</t>
  </si>
  <si>
    <t>ENSG00000228956.8</t>
  </si>
  <si>
    <t>ENSG00000182329.12</t>
  </si>
  <si>
    <t>ENSG00000138356.13</t>
  </si>
  <si>
    <t>ENSG00000115896.15</t>
  </si>
  <si>
    <t>ENSG00000224063.5</t>
  </si>
  <si>
    <t>ENSG00000144331.18</t>
  </si>
  <si>
    <t>ENSG00000196151.10</t>
  </si>
  <si>
    <t>ENSG00000150540.13</t>
  </si>
  <si>
    <t>ENSG00000135972.8</t>
  </si>
  <si>
    <t>ENSG00000068615.17</t>
  </si>
  <si>
    <t>ENSG00000197872.11</t>
  </si>
  <si>
    <t>ENSG00000134317.17</t>
  </si>
  <si>
    <t>ENSG00000136643.11</t>
  </si>
  <si>
    <t>ENSG00000188404.8</t>
  </si>
  <si>
    <t>ENSG00000000460.16</t>
  </si>
  <si>
    <t>ENSG00000197323.11</t>
  </si>
  <si>
    <t>ENSG00000158966.13</t>
  </si>
  <si>
    <t>ENSG00000134709.10</t>
  </si>
  <si>
    <t>chr17_6004123_A_T_b38</t>
  </si>
  <si>
    <t>ENSG00000235385.1</t>
  </si>
  <si>
    <t>ENSG00000183822.3</t>
  </si>
  <si>
    <t>ENSG00000100365.14</t>
  </si>
  <si>
    <t>ENSG00000141956.13</t>
  </si>
  <si>
    <t>ENSG00000184012.11</t>
  </si>
  <si>
    <t>ENSG00000159261.10</t>
  </si>
  <si>
    <t>ENSG00000214955.5</t>
  </si>
  <si>
    <t>ENSG00000125844.15</t>
  </si>
  <si>
    <t>ENSG00000233836.7</t>
  </si>
  <si>
    <t>ENSG00000132141.13</t>
  </si>
  <si>
    <t>ENSG00000006042.11</t>
  </si>
  <si>
    <t>ENSG00000109016.17</t>
  </si>
  <si>
    <t>ENSG00000226981.2</t>
  </si>
  <si>
    <t>ENSG00000235979.8</t>
  </si>
  <si>
    <t>ENSG00000154957.13</t>
  </si>
  <si>
    <t>ENSG00000109063.14</t>
  </si>
  <si>
    <t>ENSG00000125414.18</t>
  </si>
  <si>
    <t>ENSG00000006788.13</t>
  </si>
  <si>
    <t>ENSG00000154914.16</t>
  </si>
  <si>
    <t>ENSG00000161973.10</t>
  </si>
  <si>
    <t>ENSG00000170037.13</t>
  </si>
  <si>
    <t>ENSG00000132522.15</t>
  </si>
  <si>
    <t>ENSG00000132507.17</t>
  </si>
  <si>
    <t>ENSG00000175826.11</t>
  </si>
  <si>
    <t>ENSG00000004975.11</t>
  </si>
  <si>
    <t>ENSG00000141505.11</t>
  </si>
  <si>
    <t>ENSG00000132514.13</t>
  </si>
  <si>
    <t>ENSG00000108839.11</t>
  </si>
  <si>
    <t>ENSG00000262503.1</t>
  </si>
  <si>
    <t>ENSG00000167858.12</t>
  </si>
  <si>
    <t>ENSG00000177294.6</t>
  </si>
  <si>
    <t>ENSG00000279296.1</t>
  </si>
  <si>
    <t>ENSG00000132530.16</t>
  </si>
  <si>
    <t>ENSG00000141485.16</t>
  </si>
  <si>
    <t>ENSG00000274114.2</t>
  </si>
  <si>
    <t>ENSG00000256806.5</t>
  </si>
  <si>
    <t>ENSG00000198920.9</t>
  </si>
  <si>
    <t>ENSG00000129195.15</t>
  </si>
  <si>
    <t>ENSG00000072849.10</t>
  </si>
  <si>
    <t>ENSG00000167842.15</t>
  </si>
  <si>
    <t>ENSG00000005100.12</t>
  </si>
  <si>
    <t>ENSG00000108561.8</t>
  </si>
  <si>
    <t>ENSG00000263272.1</t>
  </si>
  <si>
    <t>ENSG00000129197.14</t>
  </si>
  <si>
    <t>ENSG00000108559.11</t>
  </si>
  <si>
    <t>ENSG00000161929.14</t>
  </si>
  <si>
    <t>ENSG00000261879.5</t>
  </si>
  <si>
    <t>ENSG00000167840.13</t>
  </si>
  <si>
    <t>ENSG00000129204.16</t>
  </si>
  <si>
    <t>ENSG00000180787.5</t>
  </si>
  <si>
    <t>ENSG00000129250.11</t>
  </si>
  <si>
    <t>ENSG00000196388.8</t>
  </si>
  <si>
    <t>ENSG00000262227.1</t>
  </si>
  <si>
    <t>ENSG00000234203.1</t>
  </si>
  <si>
    <t>ENSG00000108405.3</t>
  </si>
  <si>
    <t>ENSG00000167723.14</t>
  </si>
  <si>
    <t>ENSG00000108381.10</t>
  </si>
  <si>
    <t>ENSG00000141255.12</t>
  </si>
  <si>
    <t>ENSG00000239884.3</t>
  </si>
  <si>
    <t>ENSG00000127804.12</t>
  </si>
  <si>
    <t>ENSG00000174238.14</t>
  </si>
  <si>
    <t>ENSG00000179362.14</t>
  </si>
  <si>
    <t>ENSG00000140199.11</t>
  </si>
  <si>
    <t>ENSG00000176438.12</t>
  </si>
  <si>
    <t>ENSG00000119685.19</t>
  </si>
  <si>
    <t>ENSG00000139990.17</t>
  </si>
  <si>
    <t>ENSG00000033170.16</t>
  </si>
  <si>
    <t>ENSG00000123178.14</t>
  </si>
  <si>
    <t>ENSG00000157837.15</t>
  </si>
  <si>
    <t>ENSG00000184613.10</t>
  </si>
  <si>
    <t>ENSG00000078246.16</t>
  </si>
  <si>
    <t>ENSG00000166889.13</t>
  </si>
  <si>
    <t>ENSG00000060339.13</t>
  </si>
  <si>
    <t>ENSG00000226937.9</t>
  </si>
  <si>
    <t>ENSG00000160563.13</t>
  </si>
  <si>
    <t>ENSG00000104728.15</t>
  </si>
  <si>
    <t>ENSG00000091129.19</t>
  </si>
  <si>
    <t>ENSG00000106571.12</t>
  </si>
  <si>
    <t>ENSG00000146530.11</t>
  </si>
  <si>
    <t>ENSG00000146555.18</t>
  </si>
  <si>
    <t>ENSG00000204623.9</t>
  </si>
  <si>
    <t>ENSG00000113739.10</t>
  </si>
  <si>
    <t>ENSG00000188818.12</t>
  </si>
  <si>
    <t>ENSG00000114450.9</t>
  </si>
  <si>
    <t>ENSG00000013297.10</t>
  </si>
  <si>
    <t>ENSG00000242268.2</t>
  </si>
  <si>
    <t>ENSG00000114850.6</t>
  </si>
  <si>
    <t>ENSG00000163710.7</t>
  </si>
  <si>
    <t>ENSG00000031081.10</t>
  </si>
  <si>
    <t>ENSG00000114480.12</t>
  </si>
  <si>
    <t>ENSG00000235257.8</t>
  </si>
  <si>
    <t>ENSG00000163719.19</t>
  </si>
  <si>
    <t>ENSG00000138395.14</t>
  </si>
  <si>
    <t>ENSG00000125633.10</t>
  </si>
  <si>
    <t>ENSG00000235066.6</t>
  </si>
  <si>
    <t>ENSG00000185842.15</t>
  </si>
  <si>
    <t>ENSG00000135842.16</t>
  </si>
  <si>
    <t>ENSG00000122420.9</t>
  </si>
  <si>
    <t>ENSG00000237413.5</t>
  </si>
  <si>
    <t>chr17_5039881_A_G_b38</t>
  </si>
  <si>
    <t>ENSG00000100218.11</t>
  </si>
  <si>
    <t>ENSG00000128266.8</t>
  </si>
  <si>
    <t>ENSG00000154639.18</t>
  </si>
  <si>
    <t>ENSG00000100991.11</t>
  </si>
  <si>
    <t>ENSG00000256229.7</t>
  </si>
  <si>
    <t>ENSG00000105556.11</t>
  </si>
  <si>
    <t>ENSG00000182473.21</t>
  </si>
  <si>
    <t>ENSG00000182173.12</t>
  </si>
  <si>
    <t>ENSG00000109089.7</t>
  </si>
  <si>
    <t>ENSG00000278963.1</t>
  </si>
  <si>
    <t>ENSG00000108848.15</t>
  </si>
  <si>
    <t>ENSG00000108468.14</t>
  </si>
  <si>
    <t>ENSG00000167941.2</t>
  </si>
  <si>
    <t>ENSG00000109118.13</t>
  </si>
  <si>
    <t>ENSG00000109111.14</t>
  </si>
  <si>
    <t>ENSG00000258472.8</t>
  </si>
  <si>
    <t>ENSG00000124422.11</t>
  </si>
  <si>
    <t>ENSG00000188522.14</t>
  </si>
  <si>
    <t>ENSG00000177302.14</t>
  </si>
  <si>
    <t>ENSG00000091542.8</t>
  </si>
  <si>
    <t>ENSG00000235554.1</t>
  </si>
  <si>
    <t>ENSG00000187688.14</t>
  </si>
  <si>
    <t>ENSG00000170004.16</t>
  </si>
  <si>
    <t>ENSG00000129245.11</t>
  </si>
  <si>
    <t>ENSG00000129194.7</t>
  </si>
  <si>
    <t>ENSG00000129255.15</t>
  </si>
  <si>
    <t>ENSG00000174282.11</t>
  </si>
  <si>
    <t>ENSG00000170175.10</t>
  </si>
  <si>
    <t>ENSG00000161958.10</t>
  </si>
  <si>
    <t>ENSG00000181284.2</t>
  </si>
  <si>
    <t>ENSG00000170291.14</t>
  </si>
  <si>
    <t>ENSG00000279641.1</t>
  </si>
  <si>
    <t>ENSG00000040633.12</t>
  </si>
  <si>
    <t>ENSG00000132535.18</t>
  </si>
  <si>
    <t>ENSG00000072778.19</t>
  </si>
  <si>
    <t>ENSG00000161940.10</t>
  </si>
  <si>
    <t>ENSG00000263220.1</t>
  </si>
  <si>
    <t>ENSG00000263164.1</t>
  </si>
  <si>
    <t>ENSG00000180626.9</t>
  </si>
  <si>
    <t>ENSG00000234327.7</t>
  </si>
  <si>
    <t>ENSG00000132517.14</t>
  </si>
  <si>
    <t>ENSG00000227495.1</t>
  </si>
  <si>
    <t>ENSG00000108518.7</t>
  </si>
  <si>
    <t>ENSG00000108515.17</t>
  </si>
  <si>
    <t>ENSG00000108523.15</t>
  </si>
  <si>
    <t>ENSG00000108528.13</t>
  </si>
  <si>
    <t>ENSG00000108556.7</t>
  </si>
  <si>
    <t>ENSG00000205710.3</t>
  </si>
  <si>
    <t>ENSG00000141503.15</t>
  </si>
  <si>
    <t>ENSG00000129219.13</t>
  </si>
  <si>
    <t>ENSG00000142507.9</t>
  </si>
  <si>
    <t>ENSG00000182327.7</t>
  </si>
  <si>
    <t>ENSG00000280254.1</t>
  </si>
  <si>
    <t>ENSG00000182853.11</t>
  </si>
  <si>
    <t>ENSG00000141497.13</t>
  </si>
  <si>
    <t>ENSG00000161921.14</t>
  </si>
  <si>
    <t>ENSG00000141480.17</t>
  </si>
  <si>
    <t>ENSG00000213939.4</t>
  </si>
  <si>
    <t>ENSG00000141456.14</t>
  </si>
  <si>
    <t>ENSG00000235085.3</t>
  </si>
  <si>
    <t>ENSG00000161905.12</t>
  </si>
  <si>
    <t>ENSG00000188176.11</t>
  </si>
  <si>
    <t>ENSG00000167741.10</t>
  </si>
  <si>
    <t>ENSG00000229782.1</t>
  </si>
  <si>
    <t>ENSG00000183018.8</t>
  </si>
  <si>
    <t>ENSG00000262823.1</t>
  </si>
  <si>
    <t>ENSG00000261868.1</t>
  </si>
  <si>
    <t>ENSG00000185722.16</t>
  </si>
  <si>
    <t>ENSG00000263219.1</t>
  </si>
  <si>
    <t>ENSG00000167740.9</t>
  </si>
  <si>
    <t>ENSG00000074370.17</t>
  </si>
  <si>
    <t>ENSG00000074356.16</t>
  </si>
  <si>
    <t>ENSG00000213977.7</t>
  </si>
  <si>
    <t>ENSG00000040531.14</t>
  </si>
  <si>
    <t>ENSG00000141258.12</t>
  </si>
  <si>
    <t>ENSG00000167721.10</t>
  </si>
  <si>
    <t>ENSG00000132383.11</t>
  </si>
  <si>
    <t>ENSG00000174231.16</t>
  </si>
  <si>
    <t>ENSG00000108953.16</t>
  </si>
  <si>
    <t>ENSG00000181031.15</t>
  </si>
  <si>
    <t>ENSG00000187741.14</t>
  </si>
  <si>
    <t>ENSG00000150394.13</t>
  </si>
  <si>
    <t>ENSG00000070729.13</t>
  </si>
  <si>
    <t>ENSG00000166669.13</t>
  </si>
  <si>
    <t>ENSG00000059145.18</t>
  </si>
  <si>
    <t>ENSG00000138604.9</t>
  </si>
  <si>
    <t>ENSG00000261002.5</t>
  </si>
  <si>
    <t>ENSG00000166887.15</t>
  </si>
  <si>
    <t>ENSG00000104081.13</t>
  </si>
  <si>
    <t>ENSG00000258733.5</t>
  </si>
  <si>
    <t>ENSG00000087301.8</t>
  </si>
  <si>
    <t>ENSG00000005810.17</t>
  </si>
  <si>
    <t>ENSG00000132950.18</t>
  </si>
  <si>
    <t>ENSG00000170653.18</t>
  </si>
  <si>
    <t>ENSG00000070018.8</t>
  </si>
  <si>
    <t>ENSG00000172890.11</t>
  </si>
  <si>
    <t>ENSG00000148773.13</t>
  </si>
  <si>
    <t>ENSG00000165868.13</t>
  </si>
  <si>
    <t>ENSG00000197748.12</t>
  </si>
  <si>
    <t>ENSG00000138134.11</t>
  </si>
  <si>
    <t>ENSG00000107625.12</t>
  </si>
  <si>
    <t>ENSG00000136842.13</t>
  </si>
  <si>
    <t>ENSG00000104447.12</t>
  </si>
  <si>
    <t>ENSG00000171428.13</t>
  </si>
  <si>
    <t>ENSG00000004866.20</t>
  </si>
  <si>
    <t>ENSG00000197008.9</t>
  </si>
  <si>
    <t>ENSG00000185760.15</t>
  </si>
  <si>
    <t>ENSG00000172348.14</t>
  </si>
  <si>
    <t>ENSG00000158458.19</t>
  </si>
  <si>
    <t>ENSG00000158985.13</t>
  </si>
  <si>
    <t>ENSG00000152422.15</t>
  </si>
  <si>
    <t>ENSG00000176788.8</t>
  </si>
  <si>
    <t>ENSG00000171368.11</t>
  </si>
  <si>
    <t>ENSG00000112877.7</t>
  </si>
  <si>
    <t>ENSG00000150625.16</t>
  </si>
  <si>
    <t>ENSG00000168594.15</t>
  </si>
  <si>
    <t>ENSG00000163453.11</t>
  </si>
  <si>
    <t>ENSG00000065882.15</t>
  </si>
  <si>
    <t>ENSG00000197386.10</t>
  </si>
  <si>
    <t>ENSG00000223930.5</t>
  </si>
  <si>
    <t>ENSG00000197584.11</t>
  </si>
  <si>
    <t>ENSG00000175455.14</t>
  </si>
  <si>
    <t>ENSG00000240057.5</t>
  </si>
  <si>
    <t>ENSG00000196639.6</t>
  </si>
  <si>
    <t>ENSG00000188282.12</t>
  </si>
  <si>
    <t>ENSG00000170396.7</t>
  </si>
  <si>
    <t>ENSG00000198691.11</t>
  </si>
  <si>
    <t>ENSG00000171492.14</t>
  </si>
  <si>
    <t>ENSG00000231999.6</t>
  </si>
  <si>
    <t>ENSG00000180488.14</t>
  </si>
  <si>
    <t>chr16</t>
  </si>
  <si>
    <t>ENSG00000102387.15</t>
  </si>
  <si>
    <t>chr16_84192073_A_G_b38</t>
  </si>
  <si>
    <t>ENSG00000100106.19</t>
  </si>
  <si>
    <t>ENSG00000241973.10</t>
  </si>
  <si>
    <t>ENSG00000175894.14</t>
  </si>
  <si>
    <t>ENSG00000244649.4</t>
  </si>
  <si>
    <t>ENSG00000223959.8</t>
  </si>
  <si>
    <t>ENSG00000154118.12</t>
  </si>
  <si>
    <t>ENSG00000260456.6</t>
  </si>
  <si>
    <t>ENSG00000135709.12</t>
  </si>
  <si>
    <t>ENSG00000153786.12</t>
  </si>
  <si>
    <t>ENSG00000103196.11</t>
  </si>
  <si>
    <t>ENSG00000103194.15</t>
  </si>
  <si>
    <t>ENSG00000103187.7</t>
  </si>
  <si>
    <t>ENSG00000140950.15</t>
  </si>
  <si>
    <t>ENSG00000064270.12</t>
  </si>
  <si>
    <t>ENSG00000103175.10</t>
  </si>
  <si>
    <t>ENSG00000103160.11</t>
  </si>
  <si>
    <t>ENSG00000140943.16</t>
  </si>
  <si>
    <t>ENSG00000274677.1</t>
  </si>
  <si>
    <t>ENSG00000103150.5</t>
  </si>
  <si>
    <t>ENSG00000230989.6</t>
  </si>
  <si>
    <t>ENSG00000260228.5</t>
  </si>
  <si>
    <t>ENSG00000135698.9</t>
  </si>
  <si>
    <t>ENSG00000197943.9</t>
  </si>
  <si>
    <t>ENSG00000261218.5</t>
  </si>
  <si>
    <t>ENSG00000135697.9</t>
  </si>
  <si>
    <t>ENSG00000166473.17</t>
  </si>
  <si>
    <t>ENSG00000140905.10</t>
  </si>
  <si>
    <t>ENSG00000166446.14</t>
  </si>
  <si>
    <t>ENSG00000259867.5</t>
  </si>
  <si>
    <t>ENSG00000260876.5</t>
  </si>
  <si>
    <t>ENSG00000171724.2</t>
  </si>
  <si>
    <t>ENSG00000166848.5</t>
  </si>
  <si>
    <t>ENSG00000103091.14</t>
  </si>
  <si>
    <t>ENSG00000186187.11</t>
  </si>
  <si>
    <t>ENSG00000168411.13</t>
  </si>
  <si>
    <t>ENSG00000207525.1</t>
  </si>
  <si>
    <t>ENSG00000157429.15</t>
  </si>
  <si>
    <t>ENSG00000157349.16</t>
  </si>
  <si>
    <t>ENSG00000198373.12</t>
  </si>
  <si>
    <t>ENSG00000132604.10</t>
  </si>
  <si>
    <t>ENSG00000168807.16</t>
  </si>
  <si>
    <t>ENSG00000062038.13</t>
  </si>
  <si>
    <t>ENSG00000159792.9</t>
  </si>
  <si>
    <t>ENSG00000159708.17</t>
  </si>
  <si>
    <t>ENSG00000067955.13</t>
  </si>
  <si>
    <t>ENSG00000179776.17</t>
  </si>
  <si>
    <t>ENSG00000125166.12</t>
  </si>
  <si>
    <t>ENSG00000070770.8</t>
  </si>
  <si>
    <t>ENSG00000140859.15</t>
  </si>
  <si>
    <t>ENSG00000102934.9</t>
  </si>
  <si>
    <t>ENSG00000140853.15</t>
  </si>
  <si>
    <t>ENSG00000102900.12</t>
  </si>
  <si>
    <t>ENSG00000159461.14</t>
  </si>
  <si>
    <t>ENSG00000103479.15</t>
  </si>
  <si>
    <t>ENSG00000177200.16</t>
  </si>
  <si>
    <t>ENSG00000102893.15</t>
  </si>
  <si>
    <t>ENSG00000169180.11</t>
  </si>
  <si>
    <t>ENSG00000047578.12</t>
  </si>
  <si>
    <t>ENSG00000133392.17</t>
  </si>
  <si>
    <t>ENSG00000140694.16</t>
  </si>
  <si>
    <t>ENSG00000126603.8</t>
  </si>
  <si>
    <t>ENSG00000140987.19</t>
  </si>
  <si>
    <t>ENSG00000168904.14</t>
  </si>
  <si>
    <t>ENSG00000073417.14</t>
  </si>
  <si>
    <t>ENSG00000183578.6</t>
  </si>
  <si>
    <t>ENSG00000166947.11</t>
  </si>
  <si>
    <t>ENSG00000166946.13</t>
  </si>
  <si>
    <t>ENSG00000174197.16</t>
  </si>
  <si>
    <t>ENSG00000104044.15</t>
  </si>
  <si>
    <t>ENSG00000100596.6</t>
  </si>
  <si>
    <t>ENSG00000133961.19</t>
  </si>
  <si>
    <t>ENSG00000080815.18</t>
  </si>
  <si>
    <t>ENSG00000070182.19</t>
  </si>
  <si>
    <t>ENSG00000243319.7</t>
  </si>
  <si>
    <t>ENSG00000198542.13</t>
  </si>
  <si>
    <t>ENSG00000139734.17</t>
  </si>
  <si>
    <t>ENSG00000133121.20</t>
  </si>
  <si>
    <t>ENSG00000132953.16</t>
  </si>
  <si>
    <t>ENSG00000032742.17</t>
  </si>
  <si>
    <t>ENSG00000012504.13</t>
  </si>
  <si>
    <t>ENSG00000066084.12</t>
  </si>
  <si>
    <t>ENSG00000185652.11</t>
  </si>
  <si>
    <t>ENSG00000149269.9</t>
  </si>
  <si>
    <t>ENSG00000110090.12</t>
  </si>
  <si>
    <t>ENSG00000149179.13</t>
  </si>
  <si>
    <t>ENSG00000166326.6</t>
  </si>
  <si>
    <t>ENSG00000185238.12</t>
  </si>
  <si>
    <t>ENSG00000172731.13</t>
  </si>
  <si>
    <t>ENSG00000122870.11</t>
  </si>
  <si>
    <t>ENSG00000165757.8</t>
  </si>
  <si>
    <t>ENSG00000077327.15</t>
  </si>
  <si>
    <t>ENSG00000134461.15</t>
  </si>
  <si>
    <t>ENSG00000204173.10</t>
  </si>
  <si>
    <t>ENSG00000106823.12</t>
  </si>
  <si>
    <t>ENSG00000148090.11</t>
  </si>
  <si>
    <t>ENSG00000147592.8</t>
  </si>
  <si>
    <t>ENSG00000168546.10</t>
  </si>
  <si>
    <t>ENSG00000188191.14</t>
  </si>
  <si>
    <t>ENSG00000112530.11</t>
  </si>
  <si>
    <t>ENSG00000131023.12</t>
  </si>
  <si>
    <t>ENSG00000146221.9</t>
  </si>
  <si>
    <t>ENSG00000178233.17</t>
  </si>
  <si>
    <t>ENSG00000131446.16</t>
  </si>
  <si>
    <t>ENSG00000174705.12</t>
  </si>
  <si>
    <t>ENSG00000164398.12</t>
  </si>
  <si>
    <t>ENSG00000175426.10</t>
  </si>
  <si>
    <t>ENSG00000113387.11</t>
  </si>
  <si>
    <t>ENSG00000215196.4</t>
  </si>
  <si>
    <t>ENSG00000168491.9</t>
  </si>
  <si>
    <t>ENSG00000085871.8</t>
  </si>
  <si>
    <t>ENSG00000248491.5</t>
  </si>
  <si>
    <t>ENSG00000138814.16</t>
  </si>
  <si>
    <t>ENSG00000072201.13</t>
  </si>
  <si>
    <t>ENSG00000075651.15</t>
  </si>
  <si>
    <t>ENSG00000144824.20</t>
  </si>
  <si>
    <t>ENSG00000228791.7</t>
  </si>
  <si>
    <t>ENSG00000144455.13</t>
  </si>
  <si>
    <t>ENSG00000153246.12</t>
  </si>
  <si>
    <t>ENSG00000182389.19</t>
  </si>
  <si>
    <t>ENSG00000169756.16</t>
  </si>
  <si>
    <t>ENSG00000115363.13</t>
  </si>
  <si>
    <t>ENSG00000175137.10</t>
  </si>
  <si>
    <t>ENSG00000118200.14</t>
  </si>
  <si>
    <t>ENSG00000116711.9</t>
  </si>
  <si>
    <t>ENSG00000143341.11</t>
  </si>
  <si>
    <t>ENSG00000116667.12</t>
  </si>
  <si>
    <t>ENSG00000117523.15</t>
  </si>
  <si>
    <t>ENSG00000143457.10</t>
  </si>
  <si>
    <t>ENSG00000126091.19</t>
  </si>
  <si>
    <t>ENSG00000117643.14</t>
  </si>
  <si>
    <t>ENSG00000162542.13</t>
  </si>
  <si>
    <t>ENSG00000010404.17</t>
  </si>
  <si>
    <t>chr16_82119933_A_C_b38</t>
  </si>
  <si>
    <t>ENSG00000010671.15</t>
  </si>
  <si>
    <t>ENSG00000204271.12</t>
  </si>
  <si>
    <t>ENSG00000218357.3</t>
  </si>
  <si>
    <t>ENSG00000198792.12</t>
  </si>
  <si>
    <t>ENSG00000235246.1</t>
  </si>
  <si>
    <t>ENSG00000100368.13</t>
  </si>
  <si>
    <t>ENSG00000225431.1</t>
  </si>
  <si>
    <t>ENSG00000167850.3</t>
  </si>
  <si>
    <t>ENSG00000225614.2</t>
  </si>
  <si>
    <t>ENSG00000184860.9</t>
  </si>
  <si>
    <t>ENSG00000279476.1</t>
  </si>
  <si>
    <t>ENSG00000140876.11</t>
  </si>
  <si>
    <t>ENSG00000259768.5</t>
  </si>
  <si>
    <t>ENSG00000224470.7</t>
  </si>
  <si>
    <t>ENSG00000157423.17</t>
  </si>
  <si>
    <t>ENSG00000090857.13</t>
  </si>
  <si>
    <t>ENSG00000261742.5</t>
  </si>
  <si>
    <t>ENSG00000125107.17</t>
  </si>
  <si>
    <t>ENSG00000102978.12</t>
  </si>
  <si>
    <t>ENSG00000088682.13</t>
  </si>
  <si>
    <t>ENSG00000087258.14</t>
  </si>
  <si>
    <t>ENSG00000087245.12</t>
  </si>
  <si>
    <t>ENSG00000260616.6</t>
  </si>
  <si>
    <t>ENSG00000083799.17</t>
  </si>
  <si>
    <t>ENSG00000121274.12</t>
  </si>
  <si>
    <t>ENSG00000129636.12</t>
  </si>
  <si>
    <t>ENSG00000158486.13</t>
  </si>
  <si>
    <t>ENSG00000154237.12</t>
  </si>
  <si>
    <t>ENSG00000186417.13</t>
  </si>
  <si>
    <t>ENSG00000258454.1</t>
  </si>
  <si>
    <t>ENSG00000089916.17</t>
  </si>
  <si>
    <t>ENSG00000259070.5</t>
  </si>
  <si>
    <t>ENSG00000132932.16</t>
  </si>
  <si>
    <t>ENSG00000150456.10</t>
  </si>
  <si>
    <t>ENSG00000275485.1</t>
  </si>
  <si>
    <t>ENSG00000111058.7</t>
  </si>
  <si>
    <t>ENSG00000139180.10</t>
  </si>
  <si>
    <t>ENSG00000165752.16</t>
  </si>
  <si>
    <t>ENSG00000181090.19</t>
  </si>
  <si>
    <t>ENSG00000251396.6</t>
  </si>
  <si>
    <t>ENSG00000154438.7</t>
  </si>
  <si>
    <t>ENSG00000146166.16</t>
  </si>
  <si>
    <t>ENSG00000145949.9</t>
  </si>
  <si>
    <t>ENSG00000246596.6</t>
  </si>
  <si>
    <t>ENSG00000251513.2</t>
  </si>
  <si>
    <t>ENSG00000164347.17</t>
  </si>
  <si>
    <t>ENSG00000113389.15</t>
  </si>
  <si>
    <t>ENSG00000078295.16</t>
  </si>
  <si>
    <t>ENSG00000196104.10</t>
  </si>
  <si>
    <t>ENSG00000138696.10</t>
  </si>
  <si>
    <t>ENSG00000251442.5</t>
  </si>
  <si>
    <t>ENSG00000114331.13</t>
  </si>
  <si>
    <t>ENSG00000163536.12</t>
  </si>
  <si>
    <t>ENSG00000044524.10</t>
  </si>
  <si>
    <t>ENSG00000241684.5</t>
  </si>
  <si>
    <t>ENSG00000163947.11</t>
  </si>
  <si>
    <t>ENSG00000196220.15</t>
  </si>
  <si>
    <t>ENSG00000257277.1</t>
  </si>
  <si>
    <t>ENSG00000136709.11</t>
  </si>
  <si>
    <t>ENSG00000115526.10</t>
  </si>
  <si>
    <t>ENSG00000170500.12</t>
  </si>
  <si>
    <t>ENSG00000233757.6</t>
  </si>
  <si>
    <t>ENSG00000172071.11</t>
  </si>
  <si>
    <t>ENSG00000144040.12</t>
  </si>
  <si>
    <t>ENSG00000143995.19</t>
  </si>
  <si>
    <t>ENSG00000277893.1</t>
  </si>
  <si>
    <t>ENSG00000182901.16</t>
  </si>
  <si>
    <t>ENSG00000143799.12</t>
  </si>
  <si>
    <t>ENSG00000177807.8</t>
  </si>
  <si>
    <t>ENSG00000231437.3</t>
  </si>
  <si>
    <t>ENSG00000171385.9</t>
  </si>
  <si>
    <t>ENSG00000226026.5</t>
  </si>
  <si>
    <t>ENSG00000117154.11</t>
  </si>
  <si>
    <t>chr16_10647125_G_C_b38</t>
  </si>
  <si>
    <t>ENSG00000158352.15</t>
  </si>
  <si>
    <t>ENSG00000124486.12</t>
  </si>
  <si>
    <t>ENSG00000067992.12</t>
  </si>
  <si>
    <t>ENSG00000146950.12</t>
  </si>
  <si>
    <t>ENSG00000160185.14</t>
  </si>
  <si>
    <t>ENSG00000198300.12</t>
  </si>
  <si>
    <t>ENSG00000087253.12</t>
  </si>
  <si>
    <t>ENSG00000103494.12</t>
  </si>
  <si>
    <t>ENSG00000140807.6</t>
  </si>
  <si>
    <t>ENSG00000260086.2</t>
  </si>
  <si>
    <t>ENSG00000102910.13</t>
  </si>
  <si>
    <t>ENSG00000197302.10</t>
  </si>
  <si>
    <t>ENSG00000140691.16</t>
  </si>
  <si>
    <t>ENSG00000140678.16</t>
  </si>
  <si>
    <t>ENSG00000169896.16</t>
  </si>
  <si>
    <t>ENSG00000169181.12</t>
  </si>
  <si>
    <t>ENSG00000077235.17</t>
  </si>
  <si>
    <t>ENSG00000103522.15</t>
  </si>
  <si>
    <t>ENSG00000140750.16</t>
  </si>
  <si>
    <t>ENSG00000279554.1</t>
  </si>
  <si>
    <t>ENSG00000168434.12</t>
  </si>
  <si>
    <t>ENSG00000166828.2</t>
  </si>
  <si>
    <t>ENSG00000122254.6</t>
  </si>
  <si>
    <t>ENSG00000103316.10</t>
  </si>
  <si>
    <t>ENSG00000196678.13</t>
  </si>
  <si>
    <t>ENSG00000005189.19</t>
  </si>
  <si>
    <t>ENSG00000167191.11</t>
  </si>
  <si>
    <t>ENSG00000174628.16</t>
  </si>
  <si>
    <t>ENSG00000103544.14</t>
  </si>
  <si>
    <t>ENSG00000103540.16</t>
  </si>
  <si>
    <t>ENSG00000103534.16</t>
  </si>
  <si>
    <t>ENSG00000259925.1</t>
  </si>
  <si>
    <t>ENSG00000261210.7</t>
  </si>
  <si>
    <t>ENSG00000103528.16</t>
  </si>
  <si>
    <t>ENSG00000260430.1</t>
  </si>
  <si>
    <t>ENSG00000133393.12</t>
  </si>
  <si>
    <t>ENSG00000262454.2</t>
  </si>
  <si>
    <t>ENSG00000175595.14</t>
  </si>
  <si>
    <t>ENSG00000103381.11</t>
  </si>
  <si>
    <t>ENSG00000103342.12</t>
  </si>
  <si>
    <t>ENSG00000263307.1</t>
  </si>
  <si>
    <t>ENSG00000122299.11</t>
  </si>
  <si>
    <t>ENSG00000153066.12</t>
  </si>
  <si>
    <t>ENSG00000184602.5</t>
  </si>
  <si>
    <t>ENSG00000175643.8</t>
  </si>
  <si>
    <t>ENSG00000263033.2</t>
  </si>
  <si>
    <t>ENSG00000263013.1</t>
  </si>
  <si>
    <t>ENSG00000280153.1</t>
  </si>
  <si>
    <t>ENSG00000179583.18</t>
  </si>
  <si>
    <t>ENSG00000262488.1</t>
  </si>
  <si>
    <t>ENSG00000166676.14</t>
  </si>
  <si>
    <t>ENSG00000103274.10</t>
  </si>
  <si>
    <t>ENSG00000153060.7</t>
  </si>
  <si>
    <t>ENSG00000213853.9</t>
  </si>
  <si>
    <t>ENSG00000260310.1</t>
  </si>
  <si>
    <t>ENSG00000260468.1</t>
  </si>
  <si>
    <t>ENSG00000279662.1</t>
  </si>
  <si>
    <t>ENSG00000183454.16</t>
  </si>
  <si>
    <t>ENSG00000182831.11</t>
  </si>
  <si>
    <t>ENSG00000187555.14</t>
  </si>
  <si>
    <t>ENSG00000153048.10</t>
  </si>
  <si>
    <t>ENSG00000260276.2</t>
  </si>
  <si>
    <t>ENSG00000184857.7</t>
  </si>
  <si>
    <t>ENSG00000140650.11</t>
  </si>
  <si>
    <t>ENSG00000183044.11</t>
  </si>
  <si>
    <t>ENSG00000118898.15</t>
  </si>
  <si>
    <t>ENSG00000118900.14</t>
  </si>
  <si>
    <t>ENSG00000153406.13</t>
  </si>
  <si>
    <t>ENSG00000103415.11</t>
  </si>
  <si>
    <t>ENSG00000005339.14</t>
  </si>
  <si>
    <t>ENSG00000213918.10</t>
  </si>
  <si>
    <t>ENSG00000167984.17</t>
  </si>
  <si>
    <t>ENSG00000103351.12</t>
  </si>
  <si>
    <t>ENSG00000126785.12</t>
  </si>
  <si>
    <t>ENSG00000139974.15</t>
  </si>
  <si>
    <t>ENSG00000100505.13</t>
  </si>
  <si>
    <t>ENSG00000139910.19</t>
  </si>
  <si>
    <t>ENSG00000168952.15</t>
  </si>
  <si>
    <t>ENSG00000132952.11</t>
  </si>
  <si>
    <t>ENSG00000136048.13</t>
  </si>
  <si>
    <t>ENSG00000135655.15</t>
  </si>
  <si>
    <t>ENSG00000139173.9</t>
  </si>
  <si>
    <t>ENSG00000118058.20</t>
  </si>
  <si>
    <t>ENSG00000184743.12</t>
  </si>
  <si>
    <t>ENSG00000187079.16</t>
  </si>
  <si>
    <t>ENSG00000138152.8</t>
  </si>
  <si>
    <t>ENSG00000083223.17</t>
  </si>
  <si>
    <t>ENSG00000137124.7</t>
  </si>
  <si>
    <t>ENSG00000107104.18</t>
  </si>
  <si>
    <t>ENSG00000182648.11</t>
  </si>
  <si>
    <t>ENSG00000080546.13</t>
  </si>
  <si>
    <t>ENSG00000164494.11</t>
  </si>
  <si>
    <t>ENSG00000112309.10</t>
  </si>
  <si>
    <t>ENSG00000124496.12</t>
  </si>
  <si>
    <t>ENSG00000137166.14</t>
  </si>
  <si>
    <t>ENSG00000164627.17</t>
  </si>
  <si>
    <t>ENSG00000155511.17</t>
  </si>
  <si>
    <t>ENSG00000152377.13</t>
  </si>
  <si>
    <t>ENSG00000113048.16</t>
  </si>
  <si>
    <t>ENSG00000164037.16</t>
  </si>
  <si>
    <t>ENSG00000164035.9</t>
  </si>
  <si>
    <t>ENSG00000138669.9</t>
  </si>
  <si>
    <t>ENSG00000239040.1</t>
  </si>
  <si>
    <t>ENSG00000181982.18</t>
  </si>
  <si>
    <t>ENSG00000170871.11</t>
  </si>
  <si>
    <t>ENSG00000177311.11</t>
  </si>
  <si>
    <t>ENSG00000138246.15</t>
  </si>
  <si>
    <t>ENSG00000170017.12</t>
  </si>
  <si>
    <t>ENSG00000163378.13</t>
  </si>
  <si>
    <t>ENSG00000157152.16</t>
  </si>
  <si>
    <t>ENSG00000163082.9</t>
  </si>
  <si>
    <t>ENSG00000115524.15</t>
  </si>
  <si>
    <t>ENSG00000236283.4</t>
  </si>
  <si>
    <t>ENSG00000224968.1</t>
  </si>
  <si>
    <t>ENSG00000152092.15</t>
  </si>
  <si>
    <t>ENSG00000152061.23</t>
  </si>
  <si>
    <t>ENSG00000118729.11</t>
  </si>
  <si>
    <t>ENSG00000162599.15</t>
  </si>
  <si>
    <t>ENSG00000158161.15</t>
  </si>
  <si>
    <t>chr15</t>
  </si>
  <si>
    <t>ENSG00000131269.15</t>
  </si>
  <si>
    <t>chr15_101287286_T_C_b38</t>
  </si>
  <si>
    <t>ENSG00000167393.17</t>
  </si>
  <si>
    <t>ENSG00000226179.6</t>
  </si>
  <si>
    <t>ENSG00000178605.13</t>
  </si>
  <si>
    <t>ENSG00000168135.4</t>
  </si>
  <si>
    <t>ENSG00000160179.18</t>
  </si>
  <si>
    <t>ENSG00000155307.17</t>
  </si>
  <si>
    <t>ENSG00000125967.16</t>
  </si>
  <si>
    <t>ENSG00000101265.15</t>
  </si>
  <si>
    <t>ENSG00000167637.16</t>
  </si>
  <si>
    <t>ENSG00000265490.1</t>
  </si>
  <si>
    <t>ENSG00000173818.16</t>
  </si>
  <si>
    <t>ENSG00000283209.1</t>
  </si>
  <si>
    <t>ENSG00000072864.14</t>
  </si>
  <si>
    <t>ENSG00000259236.1</t>
  </si>
  <si>
    <t>ENSG00000259660.2</t>
  </si>
  <si>
    <t>ENSG00000259658.4</t>
  </si>
  <si>
    <t>ENSG00000274139.1</t>
  </si>
  <si>
    <t>ENSG00000279970.1</t>
  </si>
  <si>
    <t>ENSG00000259172.1</t>
  </si>
  <si>
    <t>ENSG00000131876.16</t>
  </si>
  <si>
    <t>ENSG00000131871.14</t>
  </si>
  <si>
    <t>ENSG00000131873.5</t>
  </si>
  <si>
    <t>ENSG00000259182.5</t>
  </si>
  <si>
    <t>ENSG00000259583.2</t>
  </si>
  <si>
    <t>ENSG00000278456.1</t>
  </si>
  <si>
    <t>ENSG00000184254.16</t>
  </si>
  <si>
    <t>ENSG00000259604.5</t>
  </si>
  <si>
    <t>ENSG00000259381.2</t>
  </si>
  <si>
    <t>ENSG00000183475.12</t>
  </si>
  <si>
    <t>ENSG00000154227.13</t>
  </si>
  <si>
    <t>ENSG00000259430.1</t>
  </si>
  <si>
    <t>ENSG00000189419.6</t>
  </si>
  <si>
    <t>ENSG00000259219.1</t>
  </si>
  <si>
    <t>ENSG00000259363.5</t>
  </si>
  <si>
    <t>ENSG00000183060.15</t>
  </si>
  <si>
    <t>ENSG00000274294.1</t>
  </si>
  <si>
    <t>ENSG00000259921.1</t>
  </si>
  <si>
    <t>ENSG00000259475.1</t>
  </si>
  <si>
    <t>ENSG00000182253.14</t>
  </si>
  <si>
    <t>ENSG00000183571.10</t>
  </si>
  <si>
    <t>ENSG00000140450.8</t>
  </si>
  <si>
    <t>ENSG00000259275.2</t>
  </si>
  <si>
    <t>ENSG00000185551.14</t>
  </si>
  <si>
    <t>ENSG00000279645.1</t>
  </si>
  <si>
    <t>ENSG00000248441.6</t>
  </si>
  <si>
    <t>ENSG00000140563.14</t>
  </si>
  <si>
    <t>ENSG00000182175.13</t>
  </si>
  <si>
    <t>ENSG00000185442.12</t>
  </si>
  <si>
    <t>ENSG00000260661.1</t>
  </si>
  <si>
    <t>ENSG00000176463.13</t>
  </si>
  <si>
    <t>ENSG00000184056.14</t>
  </si>
  <si>
    <t>ENSG00000198901.13</t>
  </si>
  <si>
    <t>ENSG00000258725.1</t>
  </si>
  <si>
    <t>ENSG00000140553.17</t>
  </si>
  <si>
    <t>ENSG00000140577.15</t>
  </si>
  <si>
    <t>ENSG00000225193.5</t>
  </si>
  <si>
    <t>ENSG00000140545.14</t>
  </si>
  <si>
    <t>ENSG00000183655.12</t>
  </si>
  <si>
    <t>ENSG00000218052.5</t>
  </si>
  <si>
    <t>ENSG00000166716.9</t>
  </si>
  <si>
    <t>ENSG00000140612.13</t>
  </si>
  <si>
    <t>ENSG00000275120.2</t>
  </si>
  <si>
    <t>ENSG00000169594.13</t>
  </si>
  <si>
    <t>ENSG00000166503.8</t>
  </si>
  <si>
    <t>ENSG00000136404.15</t>
  </si>
  <si>
    <t>ENSG00000169609.13</t>
  </si>
  <si>
    <t>ENSG00000103942.12</t>
  </si>
  <si>
    <t>ENSG00000156232.7</t>
  </si>
  <si>
    <t>ENSG00000214575.9</t>
  </si>
  <si>
    <t>ENSG00000180953.11</t>
  </si>
  <si>
    <t>ENSG00000136378.14</t>
  </si>
  <si>
    <t>ENSG00000140382.14</t>
  </si>
  <si>
    <t>ENSG00000140391.14</t>
  </si>
  <si>
    <t>ENSG00000167196.13</t>
  </si>
  <si>
    <t>ENSG00000169410.9</t>
  </si>
  <si>
    <t>ENSG00000138621.11</t>
  </si>
  <si>
    <t>ENSG00000156642.16</t>
  </si>
  <si>
    <t>ENSG00000103647.12</t>
  </si>
  <si>
    <t>ENSG00000166831.8</t>
  </si>
  <si>
    <t>ENSG00000140455.16</t>
  </si>
  <si>
    <t>ENSG00000074410.13</t>
  </si>
  <si>
    <t>ENSG00000259498.1</t>
  </si>
  <si>
    <t>ENSG00000140416.19</t>
  </si>
  <si>
    <t>ENSG00000137776.16</t>
  </si>
  <si>
    <t>ENSG00000166035.10</t>
  </si>
  <si>
    <t>ENSG00000255529.7</t>
  </si>
  <si>
    <t>ENSG00000274765.1</t>
  </si>
  <si>
    <t>ENSG00000047346.12</t>
  </si>
  <si>
    <t>ENSG00000128989.10</t>
  </si>
  <si>
    <t>ENSG00000259712.1</t>
  </si>
  <si>
    <t>ENSG00000104043.14</t>
  </si>
  <si>
    <t>ENSG00000166147.13</t>
  </si>
  <si>
    <t>ENSG00000137872.16</t>
  </si>
  <si>
    <t>ENSG00000171763.18</t>
  </si>
  <si>
    <t>ENSG00000171766.15</t>
  </si>
  <si>
    <t>ENSG00000137857.17</t>
  </si>
  <si>
    <t>ENSG00000140279.12</t>
  </si>
  <si>
    <t>ENSG00000092470.11</t>
  </si>
  <si>
    <t>ENSG00000187446.11</t>
  </si>
  <si>
    <t>ENSG00000021776.10</t>
  </si>
  <si>
    <t>ENSG00000134152.10</t>
  </si>
  <si>
    <t>ENSG00000206190.11</t>
  </si>
  <si>
    <t>ENSG00000022976.15</t>
  </si>
  <si>
    <t>ENSG00000015133.18</t>
  </si>
  <si>
    <t>ENSG00000100629.16</t>
  </si>
  <si>
    <t>ENSG00000165548.10</t>
  </si>
  <si>
    <t>ENSG00000100647.7</t>
  </si>
  <si>
    <t>ENSG00000175985.9</t>
  </si>
  <si>
    <t>ENSG00000198604.10</t>
  </si>
  <si>
    <t>ENSG00000168852.12</t>
  </si>
  <si>
    <t>ENSG00000189403.14</t>
  </si>
  <si>
    <t>ENSG00000111450.13</t>
  </si>
  <si>
    <t>ENSG00000111335.12</t>
  </si>
  <si>
    <t>ENSG00000017427.15</t>
  </si>
  <si>
    <t>ENSG00000257431.1</t>
  </si>
  <si>
    <t>ENSG00000153233.12</t>
  </si>
  <si>
    <t>ENSG00000010219.13</t>
  </si>
  <si>
    <t>ENSG00000166250.11</t>
  </si>
  <si>
    <t>ENSG00000109929.9</t>
  </si>
  <si>
    <t>ENSG00000271584.2</t>
  </si>
  <si>
    <t>ENSG00000137672.12</t>
  </si>
  <si>
    <t>ENSG00000227160.3</t>
  </si>
  <si>
    <t>ENSG00000167244.18</t>
  </si>
  <si>
    <t>ENSG00000099869.7</t>
  </si>
  <si>
    <t>ENSG00000196177.12</t>
  </si>
  <si>
    <t>ENSG00000166169.16</t>
  </si>
  <si>
    <t>ENSG00000166171.12</t>
  </si>
  <si>
    <t>ENSG00000235140.1</t>
  </si>
  <si>
    <t>ENSG00000067057.16</t>
  </si>
  <si>
    <t>ENSG00000136891.13</t>
  </si>
  <si>
    <t>ENSG00000283162.1</t>
  </si>
  <si>
    <t>ENSG00000174482.10</t>
  </si>
  <si>
    <t>ENSG00000188921.13</t>
  </si>
  <si>
    <t>ENSG00000147647.12</t>
  </si>
  <si>
    <t>ENSG00000240395.1</t>
  </si>
  <si>
    <t>ENSG00000070501.11</t>
  </si>
  <si>
    <t>ENSG00000064393.15</t>
  </si>
  <si>
    <t>ENSG00000091128.12</t>
  </si>
  <si>
    <t>ENSG00000146648.17</t>
  </si>
  <si>
    <t>ENSG00000078053.16</t>
  </si>
  <si>
    <t>ENSG00000266896.1</t>
  </si>
  <si>
    <t>ENSG00000130023.15</t>
  </si>
  <si>
    <t>ENSG00000231028.8</t>
  </si>
  <si>
    <t>ENSG00000146374.13</t>
  </si>
  <si>
    <t>ENSG00000111880.15</t>
  </si>
  <si>
    <t>ENSG00000124788.17</t>
  </si>
  <si>
    <t>ENSG00000111863.12</t>
  </si>
  <si>
    <t>ENSG00000111859.16</t>
  </si>
  <si>
    <t>ENSG00000070814.17</t>
  </si>
  <si>
    <t>ENSG00000145868.16</t>
  </si>
  <si>
    <t>ENSG00000255408.3</t>
  </si>
  <si>
    <t>ENSG00000204970.9</t>
  </si>
  <si>
    <t>ENSG00000112893.9</t>
  </si>
  <si>
    <t>ENSG00000155545.19</t>
  </si>
  <si>
    <t>ENSG00000129116.17</t>
  </si>
  <si>
    <t>ENSG00000145431.10</t>
  </si>
  <si>
    <t>ENSG00000151790.8</t>
  </si>
  <si>
    <t>ENSG00000151623.14</t>
  </si>
  <si>
    <t>ENSG00000145287.10</t>
  </si>
  <si>
    <t>ENSG00000138674.16</t>
  </si>
  <si>
    <t>ENSG00000169288.17</t>
  </si>
  <si>
    <t>ENSG00000156219.16</t>
  </si>
  <si>
    <t>ENSG00000134852.14</t>
  </si>
  <si>
    <t>ENSG00000134851.12</t>
  </si>
  <si>
    <t>ENSG00000197980.12</t>
  </si>
  <si>
    <t>ENSG00000154928.16</t>
  </si>
  <si>
    <t>ENSG00000080224.17</t>
  </si>
  <si>
    <t>ENSG00000164080.13</t>
  </si>
  <si>
    <t>ENSG00000077092.18</t>
  </si>
  <si>
    <t>ENSG00000197548.12</t>
  </si>
  <si>
    <t>ENSG00000115648.13</t>
  </si>
  <si>
    <t>ENSG00000077044.10</t>
  </si>
  <si>
    <t>ENSG00000136720.6</t>
  </si>
  <si>
    <t>ENSG00000144161.12</t>
  </si>
  <si>
    <t>ENSG00000170745.11</t>
  </si>
  <si>
    <t>ENSG00000151779.12</t>
  </si>
  <si>
    <t>ENSG00000069248.11</t>
  </si>
  <si>
    <t>ENSG00000116704.7</t>
  </si>
  <si>
    <t>ENSG00000244038.9</t>
  </si>
  <si>
    <t>ENSG00000132906.17</t>
  </si>
  <si>
    <t>chr15_92567899_G_A_b38</t>
  </si>
  <si>
    <t>ENSG00000050030.13</t>
  </si>
  <si>
    <t>ENSG00000230590.8</t>
  </si>
  <si>
    <t>ENSG00000271533.1</t>
  </si>
  <si>
    <t>ENSG00000236120.6</t>
  </si>
  <si>
    <t>ENSG00000177398.18</t>
  </si>
  <si>
    <t>ENSG00000232855.6</t>
  </si>
  <si>
    <t>ENSG00000271763.1</t>
  </si>
  <si>
    <t>ENSG00000260337.3</t>
  </si>
  <si>
    <t>ENSG00000258676.4</t>
  </si>
  <si>
    <t>ENSG00000259736.1</t>
  </si>
  <si>
    <t>ENSG00000183208.12</t>
  </si>
  <si>
    <t>ENSG00000140521.12</t>
  </si>
  <si>
    <t>ENSG00000140525.17</t>
  </si>
  <si>
    <t>ENSG00000157766.15</t>
  </si>
  <si>
    <t>ENSG00000172183.14</t>
  </si>
  <si>
    <t>ENSG00000103723.12</t>
  </si>
  <si>
    <t>ENSG00000259462.2</t>
  </si>
  <si>
    <t>ENSG00000140598.13</t>
  </si>
  <si>
    <t>ENSG00000188869.12</t>
  </si>
  <si>
    <t>ENSG00000259343.5</t>
  </si>
  <si>
    <t>ENSG00000136371.10</t>
  </si>
  <si>
    <t>ENSG00000058335.15</t>
  </si>
  <si>
    <t>ENSG00000157470.11</t>
  </si>
  <si>
    <t>ENSG00000137869.14</t>
  </si>
  <si>
    <t>ENSG00000104059.4</t>
  </si>
  <si>
    <t>ENSG00000259124.1</t>
  </si>
  <si>
    <t>ENSG00000100504.16</t>
  </si>
  <si>
    <t>ENSG00000131969.14</t>
  </si>
  <si>
    <t>ENSG00000027001.9</t>
  </si>
  <si>
    <t>ENSG00000089094.18</t>
  </si>
  <si>
    <t>ENSG00000094916.15</t>
  </si>
  <si>
    <t>ENSG00000255864.5</t>
  </si>
  <si>
    <t>ENSG00000152402.10</t>
  </si>
  <si>
    <t>ENSG00000070081.15</t>
  </si>
  <si>
    <t>ENSG00000107518.16</t>
  </si>
  <si>
    <t>ENSG00000148482.11</t>
  </si>
  <si>
    <t>ENSG00000137075.17</t>
  </si>
  <si>
    <t>ENSG00000147676.13</t>
  </si>
  <si>
    <t>ENSG00000198363.17</t>
  </si>
  <si>
    <t>ENSG00000197892.12</t>
  </si>
  <si>
    <t>ENSG00000189233.11</t>
  </si>
  <si>
    <t>ENSG00000157680.15</t>
  </si>
  <si>
    <t>ENSG00000164715.5</t>
  </si>
  <si>
    <t>ENSG00000105792.19</t>
  </si>
  <si>
    <t>ENSG00000127954.12</t>
  </si>
  <si>
    <t>ENSG00000228113.7</t>
  </si>
  <si>
    <t>ENSG00000106100.10</t>
  </si>
  <si>
    <t>ENSG00000186439.12</t>
  </si>
  <si>
    <t>ENSG00000047936.10</t>
  </si>
  <si>
    <t>ENSG00000085377.13</t>
  </si>
  <si>
    <t>ENSG00000082293.12</t>
  </si>
  <si>
    <t>ENSG00000270604.5</t>
  </si>
  <si>
    <t>ENSG00000145860.11</t>
  </si>
  <si>
    <t>ENSG00000169247.11</t>
  </si>
  <si>
    <t>ENSG00000168944.15</t>
  </si>
  <si>
    <t>ENSG00000134986.13</t>
  </si>
  <si>
    <t>ENSG00000186952.14</t>
  </si>
  <si>
    <t>ENSG00000247572.7</t>
  </si>
  <si>
    <t>ENSG00000182836.9</t>
  </si>
  <si>
    <t>ENSG00000198498.9</t>
  </si>
  <si>
    <t>ENSG00000173376.13</t>
  </si>
  <si>
    <t>ENSG00000145362.17</t>
  </si>
  <si>
    <t>ENSG00000251095.6</t>
  </si>
  <si>
    <t>ENSG00000145244.11</t>
  </si>
  <si>
    <t>ENSG00000047662.4</t>
  </si>
  <si>
    <t>ENSG00000170266.15</t>
  </si>
  <si>
    <t>ENSG00000134115.12</t>
  </si>
  <si>
    <t>ENSG00000144290.16</t>
  </si>
  <si>
    <t>ENSG00000049323.15</t>
  </si>
  <si>
    <t>ENSG00000198626.15</t>
  </si>
  <si>
    <t>ENSG00000143748.17</t>
  </si>
  <si>
    <t>ENSG00000143353.11</t>
  </si>
  <si>
    <t>ENSG00000143847.15</t>
  </si>
  <si>
    <t>ENSG00000085840.12</t>
  </si>
  <si>
    <t>ENSG00000127124.14</t>
  </si>
  <si>
    <t>ENSG00000124333.15</t>
  </si>
  <si>
    <t>chr15_88971932_G_A_b38</t>
  </si>
  <si>
    <t>ENSG00000159131.16</t>
  </si>
  <si>
    <t>ENSG00000159140.19</t>
  </si>
  <si>
    <t>ENSG00000256294.7</t>
  </si>
  <si>
    <t>ENSG00000214432.9</t>
  </si>
  <si>
    <t>ENSG00000166965.12</t>
  </si>
  <si>
    <t>ENSG00000259704.1</t>
  </si>
  <si>
    <t>ENSG00000197299.10</t>
  </si>
  <si>
    <t>ENSG00000140575.12</t>
  </si>
  <si>
    <t>ENSG00000182054.9</t>
  </si>
  <si>
    <t>ENSG00000140548.9</t>
  </si>
  <si>
    <t>ENSG00000157823.16</t>
  </si>
  <si>
    <t>ENSG00000188095.4</t>
  </si>
  <si>
    <t>ENSG00000166823.5</t>
  </si>
  <si>
    <t>ENSG00000140527.14</t>
  </si>
  <si>
    <t>ENSG00000166821.8</t>
  </si>
  <si>
    <t>ENSG00000166819.11</t>
  </si>
  <si>
    <t>ENSG00000166813.14</t>
  </si>
  <si>
    <t>ENSG00000140534.13</t>
  </si>
  <si>
    <t>ENSG00000140519.12</t>
  </si>
  <si>
    <t>ENSG00000259699.2</t>
  </si>
  <si>
    <t>ENSG00000260123.1</t>
  </si>
  <si>
    <t>ENSG00000140511.11</t>
  </si>
  <si>
    <t>ENSG00000181026.14</t>
  </si>
  <si>
    <t>ENSG00000140543.14</t>
  </si>
  <si>
    <t>ENSG00000181991.15</t>
  </si>
  <si>
    <t>ENSG00000259494.1</t>
  </si>
  <si>
    <t>ENSG00000259762.1</t>
  </si>
  <si>
    <t>ENSG00000177082.12</t>
  </si>
  <si>
    <t>ENSG00000176700.19</t>
  </si>
  <si>
    <t>ENSG00000176371.13</t>
  </si>
  <si>
    <t>ENSG00000259404.5</t>
  </si>
  <si>
    <t>ENSG00000064726.9</t>
  </si>
  <si>
    <t>ENSG00000186628.12</t>
  </si>
  <si>
    <t>ENSG00000103876.11</t>
  </si>
  <si>
    <t>ENSG00000169330.8</t>
  </si>
  <si>
    <t>ENSG00000140395.8</t>
  </si>
  <si>
    <t>ENSG00000067225.17</t>
  </si>
  <si>
    <t>ENSG00000175318.11</t>
  </si>
  <si>
    <t>ENSG00000137821.11</t>
  </si>
  <si>
    <t>ENSG00000137831.14</t>
  </si>
  <si>
    <t>ENSG00000103671.9</t>
  </si>
  <si>
    <t>ENSG00000185088.13</t>
  </si>
  <si>
    <t>ENSG00000103642.11</t>
  </si>
  <si>
    <t>ENSG00000157450.15</t>
  </si>
  <si>
    <t>ENSG00000128849.10</t>
  </si>
  <si>
    <t>ENSG00000166450.12</t>
  </si>
  <si>
    <t>ENSG00000256061.7</t>
  </si>
  <si>
    <t>ENSG00000069974.15</t>
  </si>
  <si>
    <t>ENSG00000138594.13</t>
  </si>
  <si>
    <t>ENSG00000128872.9</t>
  </si>
  <si>
    <t>ENSG00000104093.13</t>
  </si>
  <si>
    <t>ENSG00000081014.10</t>
  </si>
  <si>
    <t>ENSG00000137770.13</t>
  </si>
  <si>
    <t>ENSG00000214013.9</t>
  </si>
  <si>
    <t>ENSG00000188089.13</t>
  </si>
  <si>
    <t>ENSG00000128739.21</t>
  </si>
  <si>
    <t>ENSG00000063761.15</t>
  </si>
  <si>
    <t>ENSG00000005812.10</t>
  </si>
  <si>
    <t>ENSG00000102805.14</t>
  </si>
  <si>
    <t>ENSG00000231607.10</t>
  </si>
  <si>
    <t>ENSG00000204842.14</t>
  </si>
  <si>
    <t>ENSG00000255794.7</t>
  </si>
  <si>
    <t>ENSG00000257815.5</t>
  </si>
  <si>
    <t>ENSG00000134283.17</t>
  </si>
  <si>
    <t>ENSG00000095139.13</t>
  </si>
  <si>
    <t>ENSG00000160584.15</t>
  </si>
  <si>
    <t>ENSG00000073921.17</t>
  </si>
  <si>
    <t>ENSG00000213185.6</t>
  </si>
  <si>
    <t>ENSG00000176986.15</t>
  </si>
  <si>
    <t>ENSG00000185920.15</t>
  </si>
  <si>
    <t>ENSG00000135049.15</t>
  </si>
  <si>
    <t>ENSG00000119125.16</t>
  </si>
  <si>
    <t>ENSG00000104419.14</t>
  </si>
  <si>
    <t>ENSG00000153317.14</t>
  </si>
  <si>
    <t>ENSG00000164830.18</t>
  </si>
  <si>
    <t>ENSG00000196584.2</t>
  </si>
  <si>
    <t>ENSG00000006715.15</t>
  </si>
  <si>
    <t>ENSG00000136193.16</t>
  </si>
  <si>
    <t>ENSG00000106069.21</t>
  </si>
  <si>
    <t>ENSG00000008256.15</t>
  </si>
  <si>
    <t>ENSG00000146263.11</t>
  </si>
  <si>
    <t>ENSG00000135336.14</t>
  </si>
  <si>
    <t>ENSG00000124789.11</t>
  </si>
  <si>
    <t>ENSG00000031003.10</t>
  </si>
  <si>
    <t>ENSG00000247828.7</t>
  </si>
  <si>
    <t>ENSG00000056097.15</t>
  </si>
  <si>
    <t>ENSG00000118564.14</t>
  </si>
  <si>
    <t>ENSG00000154310.16</t>
  </si>
  <si>
    <t>ENSG00000153767.9</t>
  </si>
  <si>
    <t>ENSG00000235978.6</t>
  </si>
  <si>
    <t>ENSG00000237732.9</t>
  </si>
  <si>
    <t>ENSG00000144339.11</t>
  </si>
  <si>
    <t>ENSG00000233766.7</t>
  </si>
  <si>
    <t>ENSG00000169554.18</t>
  </si>
  <si>
    <t>ENSG00000196872.11</t>
  </si>
  <si>
    <t>ENSG00000117020.16</t>
  </si>
  <si>
    <t>ENSG00000143858.11</t>
  </si>
  <si>
    <t>ENSG00000184005.10</t>
  </si>
  <si>
    <t>ENSG00000162402.13</t>
  </si>
  <si>
    <t>ENSG00000198815.8</t>
  </si>
  <si>
    <t>ENSG00000074964.16</t>
  </si>
  <si>
    <t>chr15_88883704_T_C_b38</t>
  </si>
  <si>
    <t>ENSG00000102383.13</t>
  </si>
  <si>
    <t>ENSG00000204131.9</t>
  </si>
  <si>
    <t>ENSG00000241837.6</t>
  </si>
  <si>
    <t>ENSG00000244558.5</t>
  </si>
  <si>
    <t>ENSG00000149636.15</t>
  </si>
  <si>
    <t>ENSG00000101298.13</t>
  </si>
  <si>
    <t>ENSG00000159885.13</t>
  </si>
  <si>
    <t>ENSG00000167619.11</t>
  </si>
  <si>
    <t>ENSG00000267040.6</t>
  </si>
  <si>
    <t>ENSG00000181409.11</t>
  </si>
  <si>
    <t>ENSG00000178852.15</t>
  </si>
  <si>
    <t>ENSG00000108582.11</t>
  </si>
  <si>
    <t>ENSG00000005844.17</t>
  </si>
  <si>
    <t>ENSG00000272888.5</t>
  </si>
  <si>
    <t>ENSG00000184508.10</t>
  </si>
  <si>
    <t>ENSG00000182768.8</t>
  </si>
  <si>
    <t>ENSG00000213471.9</t>
  </si>
  <si>
    <t>ENSG00000166825.13</t>
  </si>
  <si>
    <t>ENSG00000261441.1</t>
  </si>
  <si>
    <t>ENSG00000259654.1</t>
  </si>
  <si>
    <t>ENSG00000259429.5</t>
  </si>
  <si>
    <t>ENSG00000185787.14</t>
  </si>
  <si>
    <t>ENSG00000080644.15</t>
  </si>
  <si>
    <t>ENSG00000169684.13</t>
  </si>
  <si>
    <t>ENSG00000183476.12</t>
  </si>
  <si>
    <t>ENSG00000140374.15</t>
  </si>
  <si>
    <t>ENSG00000173546.7</t>
  </si>
  <si>
    <t>ENSG00000178741.11</t>
  </si>
  <si>
    <t>ENSG00000103855.17</t>
  </si>
  <si>
    <t>ENSG00000166233.14</t>
  </si>
  <si>
    <t>ENSG00000261460.1</t>
  </si>
  <si>
    <t>ENSG00000166192.14</t>
  </si>
  <si>
    <t>ENSG00000245750.7</t>
  </si>
  <si>
    <t>ENSG00000074603.18</t>
  </si>
  <si>
    <t>ENSG00000140297.12</t>
  </si>
  <si>
    <t>ENSG00000171989.5</t>
  </si>
  <si>
    <t>ENSG00000128923.10</t>
  </si>
  <si>
    <t>ENSG00000260618.1</t>
  </si>
  <si>
    <t>ENSG00000128833.12</t>
  </si>
  <si>
    <t>ENSG00000069966.18</t>
  </si>
  <si>
    <t>ENSG00000259577.1</t>
  </si>
  <si>
    <t>ENSG00000104164.10</t>
  </si>
  <si>
    <t>ENSG00000166140.17</t>
  </si>
  <si>
    <t>ENSG00000259536.5</t>
  </si>
  <si>
    <t>ENSG00000186073.11</t>
  </si>
  <si>
    <t>ENSG00000166922.8</t>
  </si>
  <si>
    <t>ENSG00000034053.14</t>
  </si>
  <si>
    <t>ENSG00000274307.1</t>
  </si>
  <si>
    <t>ENSG00000020426.10</t>
  </si>
  <si>
    <t>ENSG00000139970.16</t>
  </si>
  <si>
    <t>ENSG00000070367.15</t>
  </si>
  <si>
    <t>ENSG00000258955.1</t>
  </si>
  <si>
    <t>ENSG00000139793.18</t>
  </si>
  <si>
    <t>ENSG00000136051.13</t>
  </si>
  <si>
    <t>ENSG00000257242.7</t>
  </si>
  <si>
    <t>ENSG00000133640.18</t>
  </si>
  <si>
    <t>ENSG00000135678.11</t>
  </si>
  <si>
    <t>ENSG00000111215.11</t>
  </si>
  <si>
    <t>ENSG00000165682.14</t>
  </si>
  <si>
    <t>ENSG00000256660.5</t>
  </si>
  <si>
    <t>ENSG00000111642.14</t>
  </si>
  <si>
    <t>ENSG00000202318.1</t>
  </si>
  <si>
    <t>ENSG00000010278.12</t>
  </si>
  <si>
    <t>ENSG00000073614.12</t>
  </si>
  <si>
    <t>ENSG00000166444.18</t>
  </si>
  <si>
    <t>ENSG00000184545.10</t>
  </si>
  <si>
    <t>ENSG00000170430.9</t>
  </si>
  <si>
    <t>ENSG00000107954.10</t>
  </si>
  <si>
    <t>ENSG00000183621.15</t>
  </si>
  <si>
    <t>ENSG00000148481.13</t>
  </si>
  <si>
    <t>ENSG00000123453.17</t>
  </si>
  <si>
    <t>ENSG00000279137.1</t>
  </si>
  <si>
    <t>ENSG00000175764.14</t>
  </si>
  <si>
    <t>ENSG00000136937.12</t>
  </si>
  <si>
    <t>ENSG00000158169.12</t>
  </si>
  <si>
    <t>ENSG00000120158.11</t>
  </si>
  <si>
    <t>ENSG00000164758.7</t>
  </si>
  <si>
    <t>ENSG00000147570.9</t>
  </si>
  <si>
    <t>ENSG00000275791.1</t>
  </si>
  <si>
    <t>ENSG00000276405.1</t>
  </si>
  <si>
    <t>ENSG00000106278.11</t>
  </si>
  <si>
    <t>ENSG00000085511.19</t>
  </si>
  <si>
    <t>ENSG00000168438.14</t>
  </si>
  <si>
    <t>ENSG00000146143.17</t>
  </si>
  <si>
    <t>ENSG00000204767.3</t>
  </si>
  <si>
    <t>ENSG00000134516.15</t>
  </si>
  <si>
    <t>ENSG00000152413.14</t>
  </si>
  <si>
    <t>ENSG00000278974.1</t>
  </si>
  <si>
    <t>ENSG00000180015.12</t>
  </si>
  <si>
    <t>ENSG00000169762.16</t>
  </si>
  <si>
    <t>ENSG00000073711.10</t>
  </si>
  <si>
    <t>ENSG00000243701.5</t>
  </si>
  <si>
    <t>ENSG00000023330.14</t>
  </si>
  <si>
    <t>ENSG00000163491.16</t>
  </si>
  <si>
    <t>ENSG00000152056.16</t>
  </si>
  <si>
    <t>ENSG00000178385.14</t>
  </si>
  <si>
    <t>ENSG00000115504.14</t>
  </si>
  <si>
    <t>ENSG00000214595.11</t>
  </si>
  <si>
    <t>ENSG00000162946.21</t>
  </si>
  <si>
    <t>ENSG00000265491.4</t>
  </si>
  <si>
    <t>ENSG00000116473.14</t>
  </si>
  <si>
    <t>ENSG00000177301.14</t>
  </si>
  <si>
    <t>ENSG00000203985.10</t>
  </si>
  <si>
    <t>ENSG00000008130.15</t>
  </si>
  <si>
    <t>ENSG00000082458.11</t>
  </si>
  <si>
    <t>chr15_78892838_G_A_b38</t>
  </si>
  <si>
    <t>ENSG00000188677.14</t>
  </si>
  <si>
    <t>ENSG00000100201.20</t>
  </si>
  <si>
    <t>ENSG00000101161.7</t>
  </si>
  <si>
    <t>ENSG00000101004.14</t>
  </si>
  <si>
    <t>ENSG00000088832.16</t>
  </si>
  <si>
    <t>ENSG00000119541.9</t>
  </si>
  <si>
    <t>ENSG00000141096.4</t>
  </si>
  <si>
    <t>ENSG00000140406.3</t>
  </si>
  <si>
    <t>ENSG00000117899.10</t>
  </si>
  <si>
    <t>ENSG00000259495.2</t>
  </si>
  <si>
    <t>ENSG00000259417.2</t>
  </si>
  <si>
    <t>ENSG00000140379.7</t>
  </si>
  <si>
    <t>ENSG00000177699.4</t>
  </si>
  <si>
    <t>ENSG00000103811.15</t>
  </si>
  <si>
    <t>ENSG00000041357.15</t>
  </si>
  <si>
    <t>ENSG00000188266.13</t>
  </si>
  <si>
    <t>ENSG00000136381.12</t>
  </si>
  <si>
    <t>ENSG00000103740.9</t>
  </si>
  <si>
    <t>ENSG00000166411.13</t>
  </si>
  <si>
    <t>ENSG00000136425.12</t>
  </si>
  <si>
    <t>ENSG00000117906.13</t>
  </si>
  <si>
    <t>ENSG00000169752.16</t>
  </si>
  <si>
    <t>ENSG00000169371.13</t>
  </si>
  <si>
    <t>ENSG00000140497.16</t>
  </si>
  <si>
    <t>ENSG00000140474.12</t>
  </si>
  <si>
    <t>ENSG00000129038.15</t>
  </si>
  <si>
    <t>ENSG00000138622.3</t>
  </si>
  <si>
    <t>ENSG00000137819.13</t>
  </si>
  <si>
    <t>ENSG00000261634.3</t>
  </si>
  <si>
    <t>ENSG00000259504.2</t>
  </si>
  <si>
    <t>ENSG00000140350.15</t>
  </si>
  <si>
    <t>ENSG00000259673.5</t>
  </si>
  <si>
    <t>ENSG00000103599.19</t>
  </si>
  <si>
    <t>ENSG00000103742.11</t>
  </si>
  <si>
    <t>ENSG00000182718.16</t>
  </si>
  <si>
    <t>ENSG00000166477.12</t>
  </si>
  <si>
    <t>ENSG00000138592.13</t>
  </si>
  <si>
    <t>ENSG00000259342.1</t>
  </si>
  <si>
    <t>ENSG00000166734.18</t>
  </si>
  <si>
    <t>ENSG00000137802.13</t>
  </si>
  <si>
    <t>ENSG00000092445.11</t>
  </si>
  <si>
    <t>ENSG00000166912.16</t>
  </si>
  <si>
    <t>ENSG00000125257.13</t>
  </si>
  <si>
    <t>ENSG00000118946.11</t>
  </si>
  <si>
    <t>ENSG00000121390.18</t>
  </si>
  <si>
    <t>ENSG00000061936.9</t>
  </si>
  <si>
    <t>ENSG00000184445.11</t>
  </si>
  <si>
    <t>ENSG00000133687.15</t>
  </si>
  <si>
    <t>ENSG00000151702.16</t>
  </si>
  <si>
    <t>ENSG00000166266.13</t>
  </si>
  <si>
    <t>ENSG00000137509.10</t>
  </si>
  <si>
    <t>ENSG00000168067.11</t>
  </si>
  <si>
    <t>ENSG00000149532.15</t>
  </si>
  <si>
    <t>ENSG00000135365.15</t>
  </si>
  <si>
    <t>ENSG00000176769.9</t>
  </si>
  <si>
    <t>ENSG00000108219.14</t>
  </si>
  <si>
    <t>ENSG00000150347.14</t>
  </si>
  <si>
    <t>ENSG00000041982.15</t>
  </si>
  <si>
    <t>ENSG00000156052.10</t>
  </si>
  <si>
    <t>ENSG00000156017.12</t>
  </si>
  <si>
    <t>ENSG00000178209.14</t>
  </si>
  <si>
    <t>ENSG00000091656.15</t>
  </si>
  <si>
    <t>ENSG00000137573.13</t>
  </si>
  <si>
    <t>ENSG00000178234.12</t>
  </si>
  <si>
    <t>ENSG00000135250.16</t>
  </si>
  <si>
    <t>ENSG00000086300.15</t>
  </si>
  <si>
    <t>ENSG00000243004.5</t>
  </si>
  <si>
    <t>ENSG00000112486.15</t>
  </si>
  <si>
    <t>ENSG00000112541.13</t>
  </si>
  <si>
    <t>ENSG00000213079.9</t>
  </si>
  <si>
    <t>ENSG00000120254.15</t>
  </si>
  <si>
    <t>ENSG00000196376.10</t>
  </si>
  <si>
    <t>ENSG00000164465.18</t>
  </si>
  <si>
    <t>ENSG00000024048.10</t>
  </si>
  <si>
    <t>ENSG00000204305.13</t>
  </si>
  <si>
    <t>ENSG00000170091.10</t>
  </si>
  <si>
    <t>ENSG00000170234.12</t>
  </si>
  <si>
    <t>ENSG00000224186.8</t>
  </si>
  <si>
    <t>ENSG00000145833.15</t>
  </si>
  <si>
    <t>ENSG00000245937.7</t>
  </si>
  <si>
    <t>ENSG00000047188.15</t>
  </si>
  <si>
    <t>ENSG00000145687.16</t>
  </si>
  <si>
    <t>ENSG00000249364.5</t>
  </si>
  <si>
    <t>ENSG00000082068.8</t>
  </si>
  <si>
    <t>ENSG00000196951.10</t>
  </si>
  <si>
    <t>ENSG00000153130.17</t>
  </si>
  <si>
    <t>ENSG00000232021.6</t>
  </si>
  <si>
    <t>ENSG00000109265.13</t>
  </si>
  <si>
    <t>ENSG00000241490.1</t>
  </si>
  <si>
    <t>ENSG00000163946.13</t>
  </si>
  <si>
    <t>ENSG00000163808.16</t>
  </si>
  <si>
    <t>ENSG00000169621.9</t>
  </si>
  <si>
    <t>ENSG00000204923.3</t>
  </si>
  <si>
    <t>ENSG00000115355.15</t>
  </si>
  <si>
    <t>ENSG00000057935.13</t>
  </si>
  <si>
    <t>ENSG00000229989.3</t>
  </si>
  <si>
    <t>ENSG00000116750.13</t>
  </si>
  <si>
    <t>ENSG00000116830.11</t>
  </si>
  <si>
    <t>ENSG00000153936.16</t>
  </si>
  <si>
    <t>ENSG00000226476.3</t>
  </si>
  <si>
    <t>chr15_78838082_G_A_b38</t>
  </si>
  <si>
    <t>ENSG00000147133.15</t>
  </si>
  <si>
    <t>ENSG00000230629.2</t>
  </si>
  <si>
    <t>ENSG00000046653.14</t>
  </si>
  <si>
    <t>ENSG00000160207.8</t>
  </si>
  <si>
    <t>ENSG00000279373.1</t>
  </si>
  <si>
    <t>ENSG00000166426.7</t>
  </si>
  <si>
    <t>ENSG00000259322.1</t>
  </si>
  <si>
    <t>ENSG00000260988.1</t>
  </si>
  <si>
    <t>ENSG00000261143.1</t>
  </si>
  <si>
    <t>ENSG00000260139.6</t>
  </si>
  <si>
    <t>ENSG00000140368.12</t>
  </si>
  <si>
    <t>ENSG00000167173.18</t>
  </si>
  <si>
    <t>ENSG00000138623.9</t>
  </si>
  <si>
    <t>ENSG00000137868.18</t>
  </si>
  <si>
    <t>ENSG00000129009.12</t>
  </si>
  <si>
    <t>ENSG00000140464.19</t>
  </si>
  <si>
    <t>ENSG00000074621.13</t>
  </si>
  <si>
    <t>ENSG00000138617.14</t>
  </si>
  <si>
    <t>ENSG00000090470.14</t>
  </si>
  <si>
    <t>ENSG00000166803.11</t>
  </si>
  <si>
    <t>ENSG00000128915.11</t>
  </si>
  <si>
    <t>ENSG00000140280.13</t>
  </si>
  <si>
    <t>ENSG00000273674.4</t>
  </si>
  <si>
    <t>ENSG00000138600.9</t>
  </si>
  <si>
    <t>ENSG00000244879.6</t>
  </si>
  <si>
    <t>ENSG00000140287.10</t>
  </si>
  <si>
    <t>ENSG00000185634.11</t>
  </si>
  <si>
    <t>ENSG00000159433.11</t>
  </si>
  <si>
    <t>ENSG00000150667.6</t>
  </si>
  <si>
    <t>ENSG00000184984.9</t>
  </si>
  <si>
    <t>ENSG00000128731.15</t>
  </si>
  <si>
    <t>ENSG00000140153.17</t>
  </si>
  <si>
    <t>ENSG00000214548.14</t>
  </si>
  <si>
    <t>ENSG00000182512.4</t>
  </si>
  <si>
    <t>ENSG00000151748.14</t>
  </si>
  <si>
    <t>ENSG00000230490.2</t>
  </si>
  <si>
    <t>ENSG00000234535.1</t>
  </si>
  <si>
    <t>ENSG00000121741.16</t>
  </si>
  <si>
    <t>ENSG00000090975.12</t>
  </si>
  <si>
    <t>ENSG00000179088.14</t>
  </si>
  <si>
    <t>ENSG00000161800.12</t>
  </si>
  <si>
    <t>ENSG00000130035.6</t>
  </si>
  <si>
    <t>ENSG00000165495.15</t>
  </si>
  <si>
    <t>ENSG00000198382.8</t>
  </si>
  <si>
    <t>ENSG00000176102.11</t>
  </si>
  <si>
    <t>ENSG00000129173.12</t>
  </si>
  <si>
    <t>ENSG00000255308.1</t>
  </si>
  <si>
    <t>ENSG00000233117.2</t>
  </si>
  <si>
    <t>ENSG00000136854.19</t>
  </si>
  <si>
    <t>ENSG00000106868.16</t>
  </si>
  <si>
    <t>ENSG00000188352.12</t>
  </si>
  <si>
    <t>ENSG00000164924.17</t>
  </si>
  <si>
    <t>ENSG00000169439.11</t>
  </si>
  <si>
    <t>ENSG00000157703.15</t>
  </si>
  <si>
    <t>ENSG00000257923.9</t>
  </si>
  <si>
    <t>ENSG00000106591.3</t>
  </si>
  <si>
    <t>ENSG00000111962.7</t>
  </si>
  <si>
    <t>ENSG00000198663.16</t>
  </si>
  <si>
    <t>ENSG00000113522.13</t>
  </si>
  <si>
    <t>ENSG00000112902.11</t>
  </si>
  <si>
    <t>ENSG00000121210.15</t>
  </si>
  <si>
    <t>ENSG00000138777.19</t>
  </si>
  <si>
    <t>ENSG00000206384.10</t>
  </si>
  <si>
    <t>ENSG00000183625.14</t>
  </si>
  <si>
    <t>ENSG00000163812.13</t>
  </si>
  <si>
    <t>ENSG00000213981.8</t>
  </si>
  <si>
    <t>ENSG00000119865.8</t>
  </si>
  <si>
    <t>ENSG00000135749.18</t>
  </si>
  <si>
    <t>ENSG00000143324.13</t>
  </si>
  <si>
    <t>ENSG00000143322.19</t>
  </si>
  <si>
    <t>ENSG00000172380.5</t>
  </si>
  <si>
    <t>ENSG00000163873.9</t>
  </si>
  <si>
    <t>ENSG00000165675.16</t>
  </si>
  <si>
    <t>chr15_78782176_G_A_b38</t>
  </si>
  <si>
    <t>ENSG00000160299.16</t>
  </si>
  <si>
    <t>ENSG00000259205.2</t>
  </si>
  <si>
    <t>ENSG00000270127.2</t>
  </si>
  <si>
    <t>ENSG00000279394.1</t>
  </si>
  <si>
    <t>ENSG00000178802.17</t>
  </si>
  <si>
    <t>ENSG00000169032.9</t>
  </si>
  <si>
    <t>ENSG00000103707.9</t>
  </si>
  <si>
    <t>ENSG00000136026.13</t>
  </si>
  <si>
    <t>ENSG00000214198.8</t>
  </si>
  <si>
    <t>ENSG00000033327.12</t>
  </si>
  <si>
    <t>ENSG00000179988.13</t>
  </si>
  <si>
    <t>ENSG00000148843.13</t>
  </si>
  <si>
    <t>ENSG00000151025.9</t>
  </si>
  <si>
    <t>ENSG00000243444.7</t>
  </si>
  <si>
    <t>ENSG00000140396.12</t>
  </si>
  <si>
    <t>ENSG00000133302.12</t>
  </si>
  <si>
    <t>ENSG00000113594.9</t>
  </si>
  <si>
    <t>ENSG00000150630.3</t>
  </si>
  <si>
    <t>ENSG00000114030.12</t>
  </si>
  <si>
    <t>ENSG00000135945.9</t>
  </si>
  <si>
    <t>ENSG00000155816.19</t>
  </si>
  <si>
    <t>ENSG00000229956.10</t>
  </si>
  <si>
    <t>chr15_78779064_G_A_b38</t>
  </si>
  <si>
    <t>ENSG00000166855.9</t>
  </si>
  <si>
    <t>chr15_78727268_G_T_b38</t>
  </si>
  <si>
    <t>ENSG00000213799.11</t>
  </si>
  <si>
    <t>ENSG00000262879.5</t>
  </si>
  <si>
    <t>ENSG00000006062.14</t>
  </si>
  <si>
    <t>ENSG00000259562.2</t>
  </si>
  <si>
    <t>ENSG00000260288.3</t>
  </si>
  <si>
    <t>ENSG00000179361.17</t>
  </si>
  <si>
    <t>ENSG00000259678.1</t>
  </si>
  <si>
    <t>ENSG00000104064.16</t>
  </si>
  <si>
    <t>ENSG00000203485.12</t>
  </si>
  <si>
    <t>ENSG00000165891.15</t>
  </si>
  <si>
    <t>ENSG00000255693.1</t>
  </si>
  <si>
    <t>ENSG00000151376.16</t>
  </si>
  <si>
    <t>ENSG00000131620.17</t>
  </si>
  <si>
    <t>ENSG00000225213.2</t>
  </si>
  <si>
    <t>ENSG00000248858.7</t>
  </si>
  <si>
    <t>ENSG00000104218.14</t>
  </si>
  <si>
    <t>ENSG00000104290.10</t>
  </si>
  <si>
    <t>ENSG00000146085.7</t>
  </si>
  <si>
    <t>ENSG00000112799.8</t>
  </si>
  <si>
    <t>ENSG00000071205.11</t>
  </si>
  <si>
    <t>ENSG00000155893.12</t>
  </si>
  <si>
    <t>ENSG00000091986.15</t>
  </si>
  <si>
    <t>ENSG00000170248.13</t>
  </si>
  <si>
    <t>ENSG00000168137.15</t>
  </si>
  <si>
    <t>ENSG00000164010.13</t>
  </si>
  <si>
    <t>ENSG00000185973.10</t>
  </si>
  <si>
    <t>chr15_78674313_C_T_b38</t>
  </si>
  <si>
    <t>ENSG00000224533.4</t>
  </si>
  <si>
    <t>ENSG00000077264.14</t>
  </si>
  <si>
    <t>ENSG00000156298.12</t>
  </si>
  <si>
    <t>ENSG00000156284.5</t>
  </si>
  <si>
    <t>ENSG00000105171.9</t>
  </si>
  <si>
    <t>ENSG00000197857.13</t>
  </si>
  <si>
    <t>ENSG00000180917.17</t>
  </si>
  <si>
    <t>ENSG00000150281.6</t>
  </si>
  <si>
    <t>ENSG00000099385.11</t>
  </si>
  <si>
    <t>ENSG00000260083.1</t>
  </si>
  <si>
    <t>ENSG00000259314.1</t>
  </si>
  <si>
    <t>ENSG00000182774.10</t>
  </si>
  <si>
    <t>ENSG00000274376.4</t>
  </si>
  <si>
    <t>ENSG00000159556.9</t>
  </si>
  <si>
    <t>ENSG00000140459.17</t>
  </si>
  <si>
    <t>ENSG00000260266.1</t>
  </si>
  <si>
    <t>ENSG00000067221.13</t>
  </si>
  <si>
    <t>ENSG00000213614.9</t>
  </si>
  <si>
    <t>ENSG00000140332.15</t>
  </si>
  <si>
    <t>ENSG00000259641.5</t>
  </si>
  <si>
    <t>ENSG00000259426.5</t>
  </si>
  <si>
    <t>ENSG00000174442.11</t>
  </si>
  <si>
    <t>ENSG00000259370.2</t>
  </si>
  <si>
    <t>ENSG00000103569.9</t>
  </si>
  <si>
    <t>ENSG00000170236.14</t>
  </si>
  <si>
    <t>ENSG00000159459.11</t>
  </si>
  <si>
    <t>ENSG00000128908.15</t>
  </si>
  <si>
    <t>ENSG00000188549.12</t>
  </si>
  <si>
    <t>ENSG00000237356.5</t>
  </si>
  <si>
    <t>ENSG00000139364.10</t>
  </si>
  <si>
    <t>ENSG00000174437.16</t>
  </si>
  <si>
    <t>ENSG00000102189.16</t>
  </si>
  <si>
    <t>ENSG00000167778.8</t>
  </si>
  <si>
    <t>ENSG00000257954.1</t>
  </si>
  <si>
    <t>ENSG00000151490.13</t>
  </si>
  <si>
    <t>ENSG00000186652.9</t>
  </si>
  <si>
    <t>ENSG00000269821.1</t>
  </si>
  <si>
    <t>ENSG00000053918.15</t>
  </si>
  <si>
    <t>ENSG00000065618.18</t>
  </si>
  <si>
    <t>ENSG00000076685.18</t>
  </si>
  <si>
    <t>ENSG00000279406.1</t>
  </si>
  <si>
    <t>ENSG00000148357.16</t>
  </si>
  <si>
    <t>ENSG00000106829.18</t>
  </si>
  <si>
    <t>ENSG00000198963.10</t>
  </si>
  <si>
    <t>ENSG00000122756.14</t>
  </si>
  <si>
    <t>ENSG00000080503.22</t>
  </si>
  <si>
    <t>ENSG00000171045.14</t>
  </si>
  <si>
    <t>ENSG00000131773.13</t>
  </si>
  <si>
    <t>ENSG00000164961.15</t>
  </si>
  <si>
    <t>ENSG00000253773.2</t>
  </si>
  <si>
    <t>ENSG00000104313.17</t>
  </si>
  <si>
    <t>ENSG00000146918.19</t>
  </si>
  <si>
    <t>ENSG00000013374.15</t>
  </si>
  <si>
    <t>ENSG00000077063.10</t>
  </si>
  <si>
    <t>ENSG00000136273.11</t>
  </si>
  <si>
    <t>ENSG00000158683.7</t>
  </si>
  <si>
    <t>ENSG00000070882.12</t>
  </si>
  <si>
    <t>ENSG00000071242.11</t>
  </si>
  <si>
    <t>ENSG00000225791.6</t>
  </si>
  <si>
    <t>ENSG00000065308.4</t>
  </si>
  <si>
    <t>ENSG00000232040.2</t>
  </si>
  <si>
    <t>ENSG00000138829.11</t>
  </si>
  <si>
    <t>ENSG00000145495.15</t>
  </si>
  <si>
    <t>ENSG00000164303.10</t>
  </si>
  <si>
    <t>ENSG00000151718.15</t>
  </si>
  <si>
    <t>ENSG00000170006.11</t>
  </si>
  <si>
    <t>ENSG00000246448.2</t>
  </si>
  <si>
    <t>ENSG00000153132.12</t>
  </si>
  <si>
    <t>ENSG00000163995.19</t>
  </si>
  <si>
    <t>ENSG00000235126.1</t>
  </si>
  <si>
    <t>ENSG00000240137.5</t>
  </si>
  <si>
    <t>ENSG00000206199.10</t>
  </si>
  <si>
    <t>ENSG00000082996.19</t>
  </si>
  <si>
    <t>ENSG00000114126.17</t>
  </si>
  <si>
    <t>ENSG00000082701.14</t>
  </si>
  <si>
    <t>ENSG00000163689.19</t>
  </si>
  <si>
    <t>ENSG00000164061.4</t>
  </si>
  <si>
    <t>ENSG00000237990.3</t>
  </si>
  <si>
    <t>ENSG00000087338.4</t>
  </si>
  <si>
    <t>ENSG00000119778.14</t>
  </si>
  <si>
    <t>ENSG00000231871.5</t>
  </si>
  <si>
    <t>ENSG00000134369.15</t>
  </si>
  <si>
    <t>ENSG00000213047.12</t>
  </si>
  <si>
    <t>ENSG00000279838.1</t>
  </si>
  <si>
    <t>ENSG00000116266.10</t>
  </si>
  <si>
    <t>ENSG00000137947.11</t>
  </si>
  <si>
    <t>ENSG00000116198.12</t>
  </si>
  <si>
    <t>ENSG00000126970.15</t>
  </si>
  <si>
    <t>chr15_78650043_CAGG_C_b38</t>
  </si>
  <si>
    <t>ENSG00000101868.10</t>
  </si>
  <si>
    <t>ENSG00000165186.11</t>
  </si>
  <si>
    <t>ENSG00000182240.15</t>
  </si>
  <si>
    <t>ENSG00000154654.14</t>
  </si>
  <si>
    <t>ENSG00000105676.13</t>
  </si>
  <si>
    <t>ENSG00000271447.5</t>
  </si>
  <si>
    <t>ENSG00000140948.11</t>
  </si>
  <si>
    <t>ENSG00000198794.11</t>
  </si>
  <si>
    <t>ENSG00000178761.14</t>
  </si>
  <si>
    <t>ENSG00000179151.11</t>
  </si>
  <si>
    <t>ENSG00000277749.1</t>
  </si>
  <si>
    <t>ENSG00000137834.14</t>
  </si>
  <si>
    <t>ENSG00000103710.10</t>
  </si>
  <si>
    <t>ENSG00000104112.8</t>
  </si>
  <si>
    <t>ENSG00000140284.10</t>
  </si>
  <si>
    <t>ENSG00000104177.17</t>
  </si>
  <si>
    <t>ENSG00000259520.5</t>
  </si>
  <si>
    <t>ENSG00000137860.11</t>
  </si>
  <si>
    <t>ENSG00000205771.6</t>
  </si>
  <si>
    <t>ENSG00000168803.14</t>
  </si>
  <si>
    <t>ENSG00000246740.2</t>
  </si>
  <si>
    <t>ENSG00000103966.10</t>
  </si>
  <si>
    <t>ENSG00000090060.17</t>
  </si>
  <si>
    <t>ENSG00000089723.9</t>
  </si>
  <si>
    <t>ENSG00000100815.12</t>
  </si>
  <si>
    <t>ENSG00000177981.10</t>
  </si>
  <si>
    <t>ENSG00000165935.9</t>
  </si>
  <si>
    <t>ENSG00000166004.14</t>
  </si>
  <si>
    <t>ENSG00000150687.11</t>
  </si>
  <si>
    <t>ENSG00000137502.9</t>
  </si>
  <si>
    <t>ENSG00000149380.11</t>
  </si>
  <si>
    <t>ENSG00000149091.15</t>
  </si>
  <si>
    <t>ENSG00000119969.14</t>
  </si>
  <si>
    <t>ENSG00000108239.8</t>
  </si>
  <si>
    <t>ENSG00000165633.12</t>
  </si>
  <si>
    <t>ENSG00000120616.15</t>
  </si>
  <si>
    <t>ENSG00000057608.16</t>
  </si>
  <si>
    <t>ENSG00000119397.16</t>
  </si>
  <si>
    <t>ENSG00000120156.20</t>
  </si>
  <si>
    <t>ENSG00000156687.10</t>
  </si>
  <si>
    <t>ENSG00000154678.16</t>
  </si>
  <si>
    <t>ENSG00000112414.14</t>
  </si>
  <si>
    <t>ENSG00000118507.15</t>
  </si>
  <si>
    <t>ENSG00000188580.14</t>
  </si>
  <si>
    <t>ENSG00000172469.15</t>
  </si>
  <si>
    <t>ENSG00000112305.14</t>
  </si>
  <si>
    <t>ENSG00000047579.19</t>
  </si>
  <si>
    <t>ENSG00000113597.17</t>
  </si>
  <si>
    <t>ENSG00000249740.2</t>
  </si>
  <si>
    <t>ENSG00000038382.18</t>
  </si>
  <si>
    <t>ENSG00000164031.16</t>
  </si>
  <si>
    <t>ENSG00000163694.14</t>
  </si>
  <si>
    <t>ENSG00000223725.6</t>
  </si>
  <si>
    <t>ENSG00000155657.26</t>
  </si>
  <si>
    <t>ENSG00000237298.9</t>
  </si>
  <si>
    <t>ENSG00000204792.2</t>
  </si>
  <si>
    <t>ENSG00000205054.6</t>
  </si>
  <si>
    <t>ENSG00000084733.10</t>
  </si>
  <si>
    <t>ENSG00000151692.14</t>
  </si>
  <si>
    <t>ENSG00000180287.16</t>
  </si>
  <si>
    <t>ENSG00000133063.15</t>
  </si>
  <si>
    <t>ENSG00000143603.18</t>
  </si>
  <si>
    <t>ENSG00000033122.18</t>
  </si>
  <si>
    <t>ENSG00000197312.11</t>
  </si>
  <si>
    <t>chr15_78618839_T_C_b38</t>
  </si>
  <si>
    <t>ENSG00000075218.18</t>
  </si>
  <si>
    <t>ENSG00000211643.2</t>
  </si>
  <si>
    <t>ENSG00000184058.12</t>
  </si>
  <si>
    <t>ENSG00000182670.13</t>
  </si>
  <si>
    <t>ENSG00000134762.16</t>
  </si>
  <si>
    <t>ENSG00000277363.4</t>
  </si>
  <si>
    <t>ENSG00000132518.6</t>
  </si>
  <si>
    <t>ENSG00000132600.16</t>
  </si>
  <si>
    <t>ENSG00000005194.14</t>
  </si>
  <si>
    <t>ENSG00000250988.7</t>
  </si>
  <si>
    <t>ENSG00000259442.1</t>
  </si>
  <si>
    <t>ENSG00000259792.1</t>
  </si>
  <si>
    <t>ENSG00000248540.2</t>
  </si>
  <si>
    <t>ENSG00000167178.15</t>
  </si>
  <si>
    <t>ENSG00000104047.14</t>
  </si>
  <si>
    <t>ENSG00000259354.5</t>
  </si>
  <si>
    <t>ENSG00000259225.6</t>
  </si>
  <si>
    <t>ENSG00000170113.15</t>
  </si>
  <si>
    <t>ENSG00000225746.9</t>
  </si>
  <si>
    <t>ENSG00000258867.5</t>
  </si>
  <si>
    <t>ENSG00000100490.9</t>
  </si>
  <si>
    <t>ENSG00000139865.16</t>
  </si>
  <si>
    <t>ENSG00000139842.14</t>
  </si>
  <si>
    <t>ENSG00000102796.10</t>
  </si>
  <si>
    <t>ENSG00000256128.5</t>
  </si>
  <si>
    <t>ENSG00000189238.5</t>
  </si>
  <si>
    <t>ENSG00000184999.11</t>
  </si>
  <si>
    <t>ENSG00000151468.10</t>
  </si>
  <si>
    <t>ENSG00000225383.7</t>
  </si>
  <si>
    <t>ENSG00000228997.1</t>
  </si>
  <si>
    <t>ENSG00000187609.15</t>
  </si>
  <si>
    <t>ENSG00000198435.3</t>
  </si>
  <si>
    <t>ENSG00000260996.1</t>
  </si>
  <si>
    <t>ENSG00000196305.17</t>
  </si>
  <si>
    <t>ENSG00000066855.15</t>
  </si>
  <si>
    <t>ENSG00000122783.16</t>
  </si>
  <si>
    <t>ENSG00000106125.14</t>
  </si>
  <si>
    <t>ENSG00000164466.12</t>
  </si>
  <si>
    <t>ENSG00000198961.9</t>
  </si>
  <si>
    <t>ENSG00000138792.9</t>
  </si>
  <si>
    <t>ENSG00000156140.9</t>
  </si>
  <si>
    <t>ENSG00000083896.12</t>
  </si>
  <si>
    <t>ENSG00000163577.7</t>
  </si>
  <si>
    <t>ENSG00000081148.11</t>
  </si>
  <si>
    <t>ENSG00000243715.1</t>
  </si>
  <si>
    <t>ENSG00000163818.16</t>
  </si>
  <si>
    <t>ENSG00000144645.13</t>
  </si>
  <si>
    <t>chr15_78615690_A_G_b38</t>
  </si>
  <si>
    <t>ENSG00000138614.14</t>
  </si>
  <si>
    <t>ENSG00000149403.12</t>
  </si>
  <si>
    <t>ENSG00000101844.17</t>
  </si>
  <si>
    <t>chr15_78601997_G_A_b38</t>
  </si>
  <si>
    <t>ENSG00000130119.15</t>
  </si>
  <si>
    <t>ENSG00000225528.3</t>
  </si>
  <si>
    <t>ENSG00000185917.13</t>
  </si>
  <si>
    <t>ENSG00000124171.8</t>
  </si>
  <si>
    <t>ENSG00000124469.11</t>
  </si>
  <si>
    <t>ENSG00000011451.17</t>
  </si>
  <si>
    <t>ENSG00000099785.10</t>
  </si>
  <si>
    <t>ENSG00000279981.1</t>
  </si>
  <si>
    <t>ENSG00000136504.11</t>
  </si>
  <si>
    <t>ENSG00000089558.8</t>
  </si>
  <si>
    <t>ENSG00000073536.17</t>
  </si>
  <si>
    <t>ENSG00000103335.21</t>
  </si>
  <si>
    <t>ENSG00000279620.1</t>
  </si>
  <si>
    <t>ENSG00000259683.1</t>
  </si>
  <si>
    <t>ENSG00000228141.7</t>
  </si>
  <si>
    <t>ENSG00000172345.13</t>
  </si>
  <si>
    <t>ENSG00000203392.3</t>
  </si>
  <si>
    <t>ENSG00000137818.11</t>
  </si>
  <si>
    <t>ENSG00000138613.13</t>
  </si>
  <si>
    <t>ENSG00000166963.12</t>
  </si>
  <si>
    <t>ENSG00000104055.15</t>
  </si>
  <si>
    <t>ENSG00000080823.22</t>
  </si>
  <si>
    <t>ENSG00000100749.7</t>
  </si>
  <si>
    <t>ENSG00000165409.16</t>
  </si>
  <si>
    <t>ENSG00000154001.13</t>
  </si>
  <si>
    <t>ENSG00000134905.16</t>
  </si>
  <si>
    <t>ENSG00000233009.1</t>
  </si>
  <si>
    <t>ENSG00000102781.13</t>
  </si>
  <si>
    <t>ENSG00000111328.6</t>
  </si>
  <si>
    <t>ENSG00000269980.1</t>
  </si>
  <si>
    <t>ENSG00000089159.16</t>
  </si>
  <si>
    <t>ENSG00000120860.10</t>
  </si>
  <si>
    <t>ENSG00000174106.2</t>
  </si>
  <si>
    <t>ENSG00000048649.13</t>
  </si>
  <si>
    <t>ENSG00000173653.7</t>
  </si>
  <si>
    <t>ENSG00000173715.15</t>
  </si>
  <si>
    <t>ENSG00000173327.7</t>
  </si>
  <si>
    <t>ENSG00000254951.7</t>
  </si>
  <si>
    <t>ENSG00000121898.12</t>
  </si>
  <si>
    <t>ENSG00000230131.5</t>
  </si>
  <si>
    <t>ENSG00000107745.17</t>
  </si>
  <si>
    <t>ENSG00000108091.10</t>
  </si>
  <si>
    <t>ENSG00000240291.1</t>
  </si>
  <si>
    <t>ENSG00000225527.1</t>
  </si>
  <si>
    <t>ENSG00000165995.18</t>
  </si>
  <si>
    <t>ENSG00000106780.8</t>
  </si>
  <si>
    <t>ENSG00000156471.12</t>
  </si>
  <si>
    <t>ENSG00000253177.1</t>
  </si>
  <si>
    <t>ENSG00000156103.15</t>
  </si>
  <si>
    <t>ENSG00000182674.5</t>
  </si>
  <si>
    <t>ENSG00000171320.14</t>
  </si>
  <si>
    <t>ENSG00000021461.16</t>
  </si>
  <si>
    <t>ENSG00000015676.17</t>
  </si>
  <si>
    <t>ENSG00000227544.8</t>
  </si>
  <si>
    <t>ENSG00000135525.18</t>
  </si>
  <si>
    <t>ENSG00000135541.20</t>
  </si>
  <si>
    <t>ENSG00000228624.7</t>
  </si>
  <si>
    <t>ENSG00000118689.14</t>
  </si>
  <si>
    <t>ENSG00000137216.18</t>
  </si>
  <si>
    <t>ENSG00000179165.10</t>
  </si>
  <si>
    <t>ENSG00000168405.15</t>
  </si>
  <si>
    <t>ENSG00000184612.8</t>
  </si>
  <si>
    <t>ENSG00000112186.11</t>
  </si>
  <si>
    <t>ENSG00000155506.16</t>
  </si>
  <si>
    <t>ENSG00000152348.15</t>
  </si>
  <si>
    <t>ENSG00000113318.9</t>
  </si>
  <si>
    <t>ENSG00000049167.13</t>
  </si>
  <si>
    <t>ENSG00000138640.14</t>
  </si>
  <si>
    <t>ENSG00000168214.20</t>
  </si>
  <si>
    <t>ENSG00000247708.7</t>
  </si>
  <si>
    <t>ENSG00000156931.15</t>
  </si>
  <si>
    <t>ENSG00000114200.9</t>
  </si>
  <si>
    <t>ENSG00000244040.5</t>
  </si>
  <si>
    <t>ENSG00000072858.10</t>
  </si>
  <si>
    <t>ENSG00000163320.10</t>
  </si>
  <si>
    <t>ENSG00000175105.6</t>
  </si>
  <si>
    <t>ENSG00000241316.6</t>
  </si>
  <si>
    <t>ENSG00000163618.17</t>
  </si>
  <si>
    <t>ENSG00000114742.13</t>
  </si>
  <si>
    <t>ENSG00000232485.2</t>
  </si>
  <si>
    <t>ENSG00000241520.1</t>
  </si>
  <si>
    <t>ENSG00000138375.12</t>
  </si>
  <si>
    <t>ENSG00000229267.2</t>
  </si>
  <si>
    <t>ENSG00000170417.15</t>
  </si>
  <si>
    <t>ENSG00000135617.3</t>
  </si>
  <si>
    <t>ENSG00000135632.11</t>
  </si>
  <si>
    <t>ENSG00000242441.7</t>
  </si>
  <si>
    <t>ENSG00000077522.12</t>
  </si>
  <si>
    <t>ENSG00000076356.6</t>
  </si>
  <si>
    <t>ENSG00000260360.1</t>
  </si>
  <si>
    <t>ENSG00000143624.13</t>
  </si>
  <si>
    <t>ENSG00000163393.12</t>
  </si>
  <si>
    <t>ENSG00000121931.15</t>
  </si>
  <si>
    <t>ENSG00000162641.18</t>
  </si>
  <si>
    <t>ENSG00000137968.16</t>
  </si>
  <si>
    <t>ENSG00000123473.15</t>
  </si>
  <si>
    <t>ENSG00000189266.11</t>
  </si>
  <si>
    <t>ENSG00000162545.5</t>
  </si>
  <si>
    <t>chr15_78565644_C_G_b38</t>
  </si>
  <si>
    <t>ENSG00000003096.14</t>
  </si>
  <si>
    <t>ENSG00000282840.1</t>
  </si>
  <si>
    <t>ENSG00000196433.12</t>
  </si>
  <si>
    <t>ENSG00000166479.9</t>
  </si>
  <si>
    <t>ENSG00000259642.2</t>
  </si>
  <si>
    <t>ENSG00000140365.15</t>
  </si>
  <si>
    <t>ENSG00000260103.2</t>
  </si>
  <si>
    <t>ENSG00000140488.15</t>
  </si>
  <si>
    <t>ENSG00000090487.10</t>
  </si>
  <si>
    <t>ENSG00000028528.14</t>
  </si>
  <si>
    <t>ENSG00000067369.13</t>
  </si>
  <si>
    <t>ENSG00000137822.12</t>
  </si>
  <si>
    <t>ENSG00000137843.11</t>
  </si>
  <si>
    <t>ENSG00000100711.13</t>
  </si>
  <si>
    <t>ENSG00000182218.9</t>
  </si>
  <si>
    <t>ENSG00000205683.11</t>
  </si>
  <si>
    <t>ENSG00000129493.14</t>
  </si>
  <si>
    <t>ENSG00000068650.18</t>
  </si>
  <si>
    <t>ENSG00000125247.15</t>
  </si>
  <si>
    <t>ENSG00000118922.17</t>
  </si>
  <si>
    <t>ENSG00000276476.2</t>
  </si>
  <si>
    <t>ENSG00000111452.12</t>
  </si>
  <si>
    <t>ENSG00000110851.11</t>
  </si>
  <si>
    <t>ENSG00000111785.19</t>
  </si>
  <si>
    <t>ENSG00000111666.10</t>
  </si>
  <si>
    <t>ENSG00000258168.5</t>
  </si>
  <si>
    <t>ENSG00000111596.11</t>
  </si>
  <si>
    <t>ENSG00000179912.20</t>
  </si>
  <si>
    <t>ENSG00000120647.9</t>
  </si>
  <si>
    <t>ENSG00000110675.12</t>
  </si>
  <si>
    <t>ENSG00000137693.13</t>
  </si>
  <si>
    <t>ENSG00000165325.13</t>
  </si>
  <si>
    <t>ENSG00000158636.16</t>
  </si>
  <si>
    <t>ENSG00000124942.13</t>
  </si>
  <si>
    <t>ENSG00000134574.11</t>
  </si>
  <si>
    <t>ENSG00000133805.15</t>
  </si>
  <si>
    <t>ENSG00000187122.16</t>
  </si>
  <si>
    <t>ENSG00000042286.14</t>
  </si>
  <si>
    <t>ENSG00000099284.13</t>
  </si>
  <si>
    <t>ENSG00000225830.12</t>
  </si>
  <si>
    <t>ENSG00000165006.13</t>
  </si>
  <si>
    <t>ENSG00000137055.14</t>
  </si>
  <si>
    <t>ENSG00000180900.18</t>
  </si>
  <si>
    <t>ENSG00000042832.11</t>
  </si>
  <si>
    <t>ENSG00000170961.6</t>
  </si>
  <si>
    <t>ENSG00000172164.13</t>
  </si>
  <si>
    <t>ENSG00000164808.16</t>
  </si>
  <si>
    <t>ENSG00000175806.14</t>
  </si>
  <si>
    <t>ENSG00000036448.9</t>
  </si>
  <si>
    <t>ENSG00000106617.13</t>
  </si>
  <si>
    <t>ENSG00000158467.16</t>
  </si>
  <si>
    <t>ENSG00000058404.19</t>
  </si>
  <si>
    <t>ENSG00000065883.14</t>
  </si>
  <si>
    <t>ENSG00000010270.13</t>
  </si>
  <si>
    <t>ENSG00000131016.16</t>
  </si>
  <si>
    <t>ENSG00000120256.9</t>
  </si>
  <si>
    <t>ENSG00000184530.8</t>
  </si>
  <si>
    <t>ENSG00000111816.7</t>
  </si>
  <si>
    <t>ENSG00000124678.17</t>
  </si>
  <si>
    <t>ENSG00000183876.8</t>
  </si>
  <si>
    <t>ENSG00000253406.1</t>
  </si>
  <si>
    <t>ENSG00000078795.16</t>
  </si>
  <si>
    <t>ENSG00000113356.11</t>
  </si>
  <si>
    <t>ENSG00000113504.20</t>
  </si>
  <si>
    <t>ENSG00000275826.1</t>
  </si>
  <si>
    <t>ENSG00000196782.12</t>
  </si>
  <si>
    <t>ENSG00000138785.14</t>
  </si>
  <si>
    <t>ENSG00000061938.16</t>
  </si>
  <si>
    <t>ENSG00000197415.11</t>
  </si>
  <si>
    <t>ENSG00000243176.5</t>
  </si>
  <si>
    <t>ENSG00000118007.12</t>
  </si>
  <si>
    <t>ENSG00000163785.12</t>
  </si>
  <si>
    <t>ENSG00000135931.17</t>
  </si>
  <si>
    <t>ENSG00000187699.10</t>
  </si>
  <si>
    <t>ENSG00000144369.12</t>
  </si>
  <si>
    <t>ENSG00000172845.14</t>
  </si>
  <si>
    <t>ENSG00000115109.13</t>
  </si>
  <si>
    <t>ENSG00000186522.14</t>
  </si>
  <si>
    <t>ENSG00000135951.14</t>
  </si>
  <si>
    <t>ENSG00000186854.10</t>
  </si>
  <si>
    <t>ENSG00000196975.15</t>
  </si>
  <si>
    <t>ENSG00000115306.15</t>
  </si>
  <si>
    <t>ENSG00000171132.13</t>
  </si>
  <si>
    <t>ENSG00000011566.14</t>
  </si>
  <si>
    <t>ENSG00000135766.8</t>
  </si>
  <si>
    <t>ENSG00000154309.8</t>
  </si>
  <si>
    <t>ENSG00000116874.11</t>
  </si>
  <si>
    <t>ENSG00000122483.17</t>
  </si>
  <si>
    <t>ENSG00000162643.12</t>
  </si>
  <si>
    <t>chr15_78565597_T_G_b38</t>
  </si>
  <si>
    <t>ENSG00000183918.15</t>
  </si>
  <si>
    <t>chr15_78513681_T_C_b38</t>
  </si>
  <si>
    <t>ENSG00000101972.18</t>
  </si>
  <si>
    <t>ENSG00000188158.14</t>
  </si>
  <si>
    <t>ENSG00000280011.1</t>
  </si>
  <si>
    <t>ENSG00000183864.4</t>
  </si>
  <si>
    <t>ENSG00000236830.6</t>
  </si>
  <si>
    <t>ENSG00000159231.5</t>
  </si>
  <si>
    <t>ENSG00000159200.17</t>
  </si>
  <si>
    <t>ENSG00000101188.4</t>
  </si>
  <si>
    <t>ENSG00000132792.18</t>
  </si>
  <si>
    <t>ENSG00000101082.13</t>
  </si>
  <si>
    <t>ENSG00000124459.11</t>
  </si>
  <si>
    <t>ENSG00000131473.16</t>
  </si>
  <si>
    <t>ENSG00000185379.20</t>
  </si>
  <si>
    <t>ENSG00000126860.11</t>
  </si>
  <si>
    <t>ENSG00000156860.15</t>
  </si>
  <si>
    <t>ENSG00000156858.11</t>
  </si>
  <si>
    <t>ENSG00000274312.1</t>
  </si>
  <si>
    <t>ENSG00000273747.1</t>
  </si>
  <si>
    <t>ENSG00000277782.1</t>
  </si>
  <si>
    <t>ENSG00000259581.3</t>
  </si>
  <si>
    <t>ENSG00000178718.6</t>
  </si>
  <si>
    <t>ENSG00000278570.4</t>
  </si>
  <si>
    <t>ENSG00000259248.5</t>
  </si>
  <si>
    <t>ENSG00000242747.1</t>
  </si>
  <si>
    <t>ENSG00000137767.13</t>
  </si>
  <si>
    <t>ENSG00000229474.6</t>
  </si>
  <si>
    <t>ENSG00000104133.14</t>
  </si>
  <si>
    <t>ENSG00000180979.9</t>
  </si>
  <si>
    <t>ENSG00000258590.5</t>
  </si>
  <si>
    <t>ENSG00000176473.13</t>
  </si>
  <si>
    <t>ENSG00000139988.9</t>
  </si>
  <si>
    <t>ENSG00000072042.12</t>
  </si>
  <si>
    <t>ENSG00000125246.15</t>
  </si>
  <si>
    <t>ENSG00000132970.12</t>
  </si>
  <si>
    <t>ENSG00000280300.1</t>
  </si>
  <si>
    <t>ENSG00000185344.13</t>
  </si>
  <si>
    <t>ENSG00000133773.11</t>
  </si>
  <si>
    <t>ENSG00000187166.1</t>
  </si>
  <si>
    <t>ENSG00000275228.1</t>
  </si>
  <si>
    <t>ENSG00000069431.11</t>
  </si>
  <si>
    <t>ENSG00000175582.19</t>
  </si>
  <si>
    <t>ENSG00000152270.8</t>
  </si>
  <si>
    <t>ENSG00000107566.13</t>
  </si>
  <si>
    <t>ENSG00000107929.14</t>
  </si>
  <si>
    <t>ENSG00000106853.18</t>
  </si>
  <si>
    <t>ENSG00000173258.12</t>
  </si>
  <si>
    <t>ENSG00000272092.1</t>
  </si>
  <si>
    <t>ENSG00000240499.7</t>
  </si>
  <si>
    <t>ENSG00000214293.8</t>
  </si>
  <si>
    <t>ENSG00000239857.6</t>
  </si>
  <si>
    <t>ENSG00000146416.17</t>
  </si>
  <si>
    <t>ENSG00000231925.11</t>
  </si>
  <si>
    <t>ENSG00000237441.9</t>
  </si>
  <si>
    <t>ENSG00000204220.11</t>
  </si>
  <si>
    <t>ENSG00000227057.9</t>
  </si>
  <si>
    <t>ENSG00000124491.15</t>
  </si>
  <si>
    <t>ENSG00000145982.11</t>
  </si>
  <si>
    <t>ENSG00000204956.5</t>
  </si>
  <si>
    <t>ENSG00000113013.12</t>
  </si>
  <si>
    <t>ENSG00000132837.14</t>
  </si>
  <si>
    <t>ENSG00000138780.14</t>
  </si>
  <si>
    <t>ENSG00000168421.12</t>
  </si>
  <si>
    <t>ENSG00000071127.16</t>
  </si>
  <si>
    <t>ENSG00000184985.16</t>
  </si>
  <si>
    <t>ENSG00000073792.15</t>
  </si>
  <si>
    <t>ENSG00000177646.18</t>
  </si>
  <si>
    <t>ENSG00000163827.12</t>
  </si>
  <si>
    <t>ENSG00000144681.10</t>
  </si>
  <si>
    <t>ENSG00000163702.18</t>
  </si>
  <si>
    <t>ENSG00000134108.12</t>
  </si>
  <si>
    <t>ENSG00000115935.17</t>
  </si>
  <si>
    <t>ENSG00000236449.1</t>
  </si>
  <si>
    <t>ENSG00000091428.17</t>
  </si>
  <si>
    <t>ENSG00000176407.17</t>
  </si>
  <si>
    <t>ENSG00000119888.10</t>
  </si>
  <si>
    <t>ENSG00000171055.14</t>
  </si>
  <si>
    <t>ENSG00000168159.11</t>
  </si>
  <si>
    <t>ENSG00000162670.10</t>
  </si>
  <si>
    <t>ENSG00000229739.2</t>
  </si>
  <si>
    <t>ENSG00000198756.10</t>
  </si>
  <si>
    <t>ENSG00000116539.12</t>
  </si>
  <si>
    <t>ENSG00000229021.2</t>
  </si>
  <si>
    <t>ENSG00000164008.14</t>
  </si>
  <si>
    <t>ENSG00000117385.15</t>
  </si>
  <si>
    <t>ENSG00000134697.12</t>
  </si>
  <si>
    <t>ENSG00000060642.10</t>
  </si>
  <si>
    <t>ENSG00000049246.14</t>
  </si>
  <si>
    <t>ENSG00000158813.17</t>
  </si>
  <si>
    <t>chr15_75223213_A_C_b38</t>
  </si>
  <si>
    <t>ENSG00000177971.8</t>
  </si>
  <si>
    <t>ENSG00000260274.1</t>
  </si>
  <si>
    <t>ENSG00000140400.16</t>
  </si>
  <si>
    <t>ENSG00000140398.13</t>
  </si>
  <si>
    <t>ENSG00000275645.1</t>
  </si>
  <si>
    <t>ENSG00000140506.16</t>
  </si>
  <si>
    <t>ENSG00000103653.16</t>
  </si>
  <si>
    <t>ENSG00000140505.6</t>
  </si>
  <si>
    <t>ENSG00000140465.13</t>
  </si>
  <si>
    <t>ENSG00000261821.2</t>
  </si>
  <si>
    <t>ENSG00000076067.12</t>
  </si>
  <si>
    <t>ENSG00000148516.21</t>
  </si>
  <si>
    <t>chr15_70139434_G_T_b38</t>
  </si>
  <si>
    <t>ENSG00000165194.15</t>
  </si>
  <si>
    <t>ENSG00000188419.13</t>
  </si>
  <si>
    <t>ENSG00000094841.13</t>
  </si>
  <si>
    <t>ENSG00000147050.14</t>
  </si>
  <si>
    <t>ENSG00000157554.18</t>
  </si>
  <si>
    <t>ENSG00000125864.13</t>
  </si>
  <si>
    <t>ENSG00000196209.12</t>
  </si>
  <si>
    <t>ENSG00000007171.16</t>
  </si>
  <si>
    <t>ENSG00000159322.17</t>
  </si>
  <si>
    <t>ENSG00000129028.8</t>
  </si>
  <si>
    <t>ENSG00000166173.10</t>
  </si>
  <si>
    <t>ENSG00000259703.5</t>
  </si>
  <si>
    <t>ENSG00000212766.9</t>
  </si>
  <si>
    <t>ENSG00000092529.23</t>
  </si>
  <si>
    <t>ENSG00000159337.6</t>
  </si>
  <si>
    <t>ENSG00000197102.10</t>
  </si>
  <si>
    <t>ENSG00000125952.18</t>
  </si>
  <si>
    <t>ENSG00000261105.5</t>
  </si>
  <si>
    <t>ENSG00000139668.8</t>
  </si>
  <si>
    <t>ENSG00000120690.15</t>
  </si>
  <si>
    <t>ENSG00000258086.1</t>
  </si>
  <si>
    <t>ENSG00000258137.5</t>
  </si>
  <si>
    <t>ENSG00000110841.13</t>
  </si>
  <si>
    <t>ENSG00000166439.5</t>
  </si>
  <si>
    <t>ENSG00000133315.10</t>
  </si>
  <si>
    <t>ENSG00000240527.1</t>
  </si>
  <si>
    <t>ENSG00000138185.18</t>
  </si>
  <si>
    <t>ENSG00000152779.13</t>
  </si>
  <si>
    <t>ENSG00000107719.8</t>
  </si>
  <si>
    <t>ENSG00000107951.14</t>
  </si>
  <si>
    <t>ENSG00000229694.6</t>
  </si>
  <si>
    <t>ENSG00000225885.6</t>
  </si>
  <si>
    <t>ENSG00000157741.14</t>
  </si>
  <si>
    <t>ENSG00000106086.18</t>
  </si>
  <si>
    <t>ENSG00000236039.2</t>
  </si>
  <si>
    <t>ENSG00000236318.2</t>
  </si>
  <si>
    <t>ENSG00000230333.6</t>
  </si>
  <si>
    <t>ENSG00000106443.15</t>
  </si>
  <si>
    <t>ENSG00000204438.10</t>
  </si>
  <si>
    <t>ENSG00000204435.13</t>
  </si>
  <si>
    <t>ENSG00000201207.1</t>
  </si>
  <si>
    <t>ENSG00000050767.15</t>
  </si>
  <si>
    <t>ENSG00000245275.7</t>
  </si>
  <si>
    <t>ENSG00000164574.15</t>
  </si>
  <si>
    <t>ENSG00000158402.18</t>
  </si>
  <si>
    <t>ENSG00000184349.12</t>
  </si>
  <si>
    <t>ENSG00000248551.1</t>
  </si>
  <si>
    <t>ENSG00000154447.14</t>
  </si>
  <si>
    <t>ENSG00000249341.1</t>
  </si>
  <si>
    <t>ENSG00000178177.15</t>
  </si>
  <si>
    <t>ENSG00000197099.8</t>
  </si>
  <si>
    <t>ENSG00000075420.12</t>
  </si>
  <si>
    <t>ENSG00000138495.6</t>
  </si>
  <si>
    <t>ENSG00000178075.19</t>
  </si>
  <si>
    <t>ENSG00000223797.5</t>
  </si>
  <si>
    <t>ENSG00000079263.18</t>
  </si>
  <si>
    <t>ENSG00000079785.14</t>
  </si>
  <si>
    <t>ENSG00000162814.10</t>
  </si>
  <si>
    <t>ENSG00000000971.15</t>
  </si>
  <si>
    <t>ENSG00000160789.19</t>
  </si>
  <si>
    <t>ENSG00000092607.13</t>
  </si>
  <si>
    <t>ENSG00000231246.1</t>
  </si>
  <si>
    <t>ENSG00000132122.11</t>
  </si>
  <si>
    <t>chr15_66862731_C_T_b38</t>
  </si>
  <si>
    <t>ENSG00000176177.9</t>
  </si>
  <si>
    <t>ENSG00000128283.6</t>
  </si>
  <si>
    <t>ENSG00000156273.15</t>
  </si>
  <si>
    <t>ENSG00000074695.5</t>
  </si>
  <si>
    <t>ENSG00000275410.4</t>
  </si>
  <si>
    <t>ENSG00000169018.5</t>
  </si>
  <si>
    <t>ENSG00000189227.5</t>
  </si>
  <si>
    <t>ENSG00000138615.5</t>
  </si>
  <si>
    <t>ENSG00000197361.7</t>
  </si>
  <si>
    <t>ENSG00000276593.1</t>
  </si>
  <si>
    <t>ENSG00000198513.11</t>
  </si>
  <si>
    <t>ENSG00000251002.7</t>
  </si>
  <si>
    <t>ENSG00000150893.10</t>
  </si>
  <si>
    <t>ENSG00000275294.4</t>
  </si>
  <si>
    <t>ENSG00000076555.15</t>
  </si>
  <si>
    <t>ENSG00000174547.13</t>
  </si>
  <si>
    <t>ENSG00000171714.10</t>
  </si>
  <si>
    <t>ENSG00000133794.17</t>
  </si>
  <si>
    <t>ENSG00000107738.19</t>
  </si>
  <si>
    <t>ENSG00000107736.19</t>
  </si>
  <si>
    <t>ENSG00000160293.16</t>
  </si>
  <si>
    <t>ENSG00000136859.9</t>
  </si>
  <si>
    <t>ENSG00000022567.9</t>
  </si>
  <si>
    <t>ENSG00000023287.12</t>
  </si>
  <si>
    <t>ENSG00000127914.16</t>
  </si>
  <si>
    <t>ENSG00000127955.15</t>
  </si>
  <si>
    <t>ENSG00000078269.14</t>
  </si>
  <si>
    <t>ENSG00000197442.9</t>
  </si>
  <si>
    <t>ENSG00000188994.12</t>
  </si>
  <si>
    <t>ENSG00000240184.6</t>
  </si>
  <si>
    <t>ENSG00000145743.15</t>
  </si>
  <si>
    <t>ENSG00000113441.15</t>
  </si>
  <si>
    <t>ENSG00000249825.5</t>
  </si>
  <si>
    <t>ENSG00000113296.14</t>
  </si>
  <si>
    <t>ENSG00000122008.15</t>
  </si>
  <si>
    <t>ENSG00000145348.16</t>
  </si>
  <si>
    <t>ENSG00000163297.16</t>
  </si>
  <si>
    <t>ENSG00000072832.14</t>
  </si>
  <si>
    <t>ENSG00000250312.6</t>
  </si>
  <si>
    <t>ENSG00000124831.18</t>
  </si>
  <si>
    <t>ENSG00000085982.13</t>
  </si>
  <si>
    <t>ENSG00000118257.16</t>
  </si>
  <si>
    <t>ENSG00000234350.4</t>
  </si>
  <si>
    <t>ENSG00000204380.4</t>
  </si>
  <si>
    <t>ENSG00000135636.13</t>
  </si>
  <si>
    <t>ENSG00000119771.14</t>
  </si>
  <si>
    <t>ENSG00000116668.12</t>
  </si>
  <si>
    <t>ENSG00000232878.3</t>
  </si>
  <si>
    <t>ENSG00000157131.10</t>
  </si>
  <si>
    <t>ENSG00000169213.6</t>
  </si>
  <si>
    <t>ENSG00000127603.23</t>
  </si>
  <si>
    <t>chr15_49667937_A_G_b38</t>
  </si>
  <si>
    <t>ENSG00000198088.10</t>
  </si>
  <si>
    <t>ENSG00000251192.7</t>
  </si>
  <si>
    <t>ENSG00000147121.15</t>
  </si>
  <si>
    <t>ENSG00000100241.20</t>
  </si>
  <si>
    <t>ENSG00000241878.11</t>
  </si>
  <si>
    <t>ENSG00000280604.1</t>
  </si>
  <si>
    <t>ENSG00000205930.8</t>
  </si>
  <si>
    <t>ENSG00000171189.17</t>
  </si>
  <si>
    <t>ENSG00000154723.12</t>
  </si>
  <si>
    <t>ENSG00000232907.7</t>
  </si>
  <si>
    <t>ENSG00000101349.16</t>
  </si>
  <si>
    <t>ENSG00000197619.13</t>
  </si>
  <si>
    <t>ENSG00000187867.8</t>
  </si>
  <si>
    <t>ENSG00000104998.3</t>
  </si>
  <si>
    <t>ENSG00000267670.1</t>
  </si>
  <si>
    <t>ENSG00000280212.1</t>
  </si>
  <si>
    <t>ENSG00000234494.7</t>
  </si>
  <si>
    <t>ENSG00000167182.13</t>
  </si>
  <si>
    <t>ENSG00000141026.5</t>
  </si>
  <si>
    <t>ENSG00000109061.9</t>
  </si>
  <si>
    <t>ENSG00000140830.8</t>
  </si>
  <si>
    <t>ENSG00000099365.10</t>
  </si>
  <si>
    <t>ENSG00000099377.13</t>
  </si>
  <si>
    <t>ENSG00000279196.1</t>
  </si>
  <si>
    <t>ENSG00000099381.17</t>
  </si>
  <si>
    <t>ENSG00000260685.1</t>
  </si>
  <si>
    <t>ENSG00000259188.5</t>
  </si>
  <si>
    <t>ENSG00000138593.8</t>
  </si>
  <si>
    <t>ENSG00000128951.13</t>
  </si>
  <si>
    <t>ENSG00000140263.13</t>
  </si>
  <si>
    <t>ENSG00000104131.12</t>
  </si>
  <si>
    <t>ENSG00000179523.4</t>
  </si>
  <si>
    <t>ENSG00000198826.10</t>
  </si>
  <si>
    <t>ENSG00000198690.9</t>
  </si>
  <si>
    <t>ENSG00000131323.14</t>
  </si>
  <si>
    <t>ENSG00000279286.2</t>
  </si>
  <si>
    <t>ENSG00000258930.1</t>
  </si>
  <si>
    <t>ENSG00000183032.11</t>
  </si>
  <si>
    <t>ENSG00000120662.15</t>
  </si>
  <si>
    <t>ENSG00000029153.14</t>
  </si>
  <si>
    <t>ENSG00000231698.2</t>
  </si>
  <si>
    <t>ENSG00000137642.12</t>
  </si>
  <si>
    <t>ENSG00000178105.9</t>
  </si>
  <si>
    <t>ENSG00000132256.18</t>
  </si>
  <si>
    <t>ENSG00000107798.17</t>
  </si>
  <si>
    <t>ENSG00000228302.2</t>
  </si>
  <si>
    <t>ENSG00000241697.4</t>
  </si>
  <si>
    <t>ENSG00000119514.6</t>
  </si>
  <si>
    <t>ENSG00000237807.3</t>
  </si>
  <si>
    <t>ENSG00000147324.10</t>
  </si>
  <si>
    <t>ENSG00000006468.13</t>
  </si>
  <si>
    <t>ENSG00000146414.15</t>
  </si>
  <si>
    <t>ENSG00000112357.12</t>
  </si>
  <si>
    <t>ENSG00000112335.14</t>
  </si>
  <si>
    <t>ENSG00000124749.16</t>
  </si>
  <si>
    <t>ENSG00000120306.9</t>
  </si>
  <si>
    <t>ENSG00000113273.15</t>
  </si>
  <si>
    <t>ENSG00000280241.3</t>
  </si>
  <si>
    <t>ENSG00000170153.10</t>
  </si>
  <si>
    <t>ENSG00000250033.5</t>
  </si>
  <si>
    <t>ENSG00000138650.8</t>
  </si>
  <si>
    <t>ENSG00000150961.14</t>
  </si>
  <si>
    <t>ENSG00000248608.2</t>
  </si>
  <si>
    <t>ENSG00000169744.12</t>
  </si>
  <si>
    <t>ENSG00000152492.13</t>
  </si>
  <si>
    <t>ENSG00000170011.13</t>
  </si>
  <si>
    <t>ENSG00000144559.10</t>
  </si>
  <si>
    <t>ENSG00000157087.17</t>
  </si>
  <si>
    <t>ENSG00000021826.14</t>
  </si>
  <si>
    <t>ENSG00000115840.13</t>
  </si>
  <si>
    <t>ENSG00000128708.12</t>
  </si>
  <si>
    <t>ENSG00000123612.15</t>
  </si>
  <si>
    <t>ENSG00000155438.11</t>
  </si>
  <si>
    <t>ENSG00000187605.15</t>
  </si>
  <si>
    <t>ENSG00000151665.12</t>
  </si>
  <si>
    <t>ENSG00000205111.8</t>
  </si>
  <si>
    <t>ENSG00000008869.11</t>
  </si>
  <si>
    <t>ENSG00000162931.11</t>
  </si>
  <si>
    <t>ENSG00000154370.15</t>
  </si>
  <si>
    <t>ENSG00000143549.19</t>
  </si>
  <si>
    <t>ENSG00000224238.2</t>
  </si>
  <si>
    <t>ENSG00000121957.12</t>
  </si>
  <si>
    <t>ENSG00000050628.20</t>
  </si>
  <si>
    <t>ENSG00000075151.20</t>
  </si>
  <si>
    <t>chr15_49549483_A_G_b38</t>
  </si>
  <si>
    <t>ENSG00000131725.13</t>
  </si>
  <si>
    <t>ENSG00000229151.1</t>
  </si>
  <si>
    <t>ENSG00000102010.14</t>
  </si>
  <si>
    <t>ENSG00000146938.14</t>
  </si>
  <si>
    <t>ENSG00000196431.3</t>
  </si>
  <si>
    <t>ENSG00000100122.5</t>
  </si>
  <si>
    <t>ENSG00000243927.5</t>
  </si>
  <si>
    <t>ENSG00000124194.16</t>
  </si>
  <si>
    <t>ENSG00000267508.5</t>
  </si>
  <si>
    <t>ENSG00000150656.14</t>
  </si>
  <si>
    <t>ENSG00000183011.13</t>
  </si>
  <si>
    <t>ENSG00000268505.1</t>
  </si>
  <si>
    <t>ENSG00000269186.1</t>
  </si>
  <si>
    <t>ENSG00000276524.1</t>
  </si>
  <si>
    <t>ENSG00000259618.1</t>
  </si>
  <si>
    <t>ENSG00000275580.1</t>
  </si>
  <si>
    <t>ENSG00000255302.4</t>
  </si>
  <si>
    <t>ENSG00000166710.17</t>
  </si>
  <si>
    <t>ENSG00000259563.1</t>
  </si>
  <si>
    <t>ENSG00000259335.1</t>
  </si>
  <si>
    <t>ENSG00000137814.10</t>
  </si>
  <si>
    <t>ENSG00000137877.9</t>
  </si>
  <si>
    <t>ENSG00000261559.1</t>
  </si>
  <si>
    <t>ENSG00000128463.12</t>
  </si>
  <si>
    <t>ENSG00000278472.1</t>
  </si>
  <si>
    <t>ENSG00000066735.14</t>
  </si>
  <si>
    <t>ENSG00000072415.8</t>
  </si>
  <si>
    <t>ENSG00000259118.5</t>
  </si>
  <si>
    <t>ENSG00000185950.8</t>
  </si>
  <si>
    <t>ENSG00000250299.5</t>
  </si>
  <si>
    <t>ENSG00000102547.18</t>
  </si>
  <si>
    <t>ENSG00000171310.10</t>
  </si>
  <si>
    <t>ENSG00000120868.13</t>
  </si>
  <si>
    <t>ENSG00000176422.13</t>
  </si>
  <si>
    <t>ENSG00000189079.15</t>
  </si>
  <si>
    <t>ENSG00000180628.14</t>
  </si>
  <si>
    <t>ENSG00000198682.12</t>
  </si>
  <si>
    <t>ENSG00000138303.17</t>
  </si>
  <si>
    <t>ENSG00000107643.15</t>
  </si>
  <si>
    <t>ENSG00000136930.12</t>
  </si>
  <si>
    <t>ENSG00000119396.10</t>
  </si>
  <si>
    <t>ENSG00000148180.19</t>
  </si>
  <si>
    <t>ENSG00000156787.16</t>
  </si>
  <si>
    <t>ENSG00000104320.13</t>
  </si>
  <si>
    <t>ENSG00000178460.17</t>
  </si>
  <si>
    <t>ENSG00000221818.8</t>
  </si>
  <si>
    <t>ENSG00000240449.1</t>
  </si>
  <si>
    <t>ENSG00000182158.14</t>
  </si>
  <si>
    <t>ENSG00000105976.14</t>
  </si>
  <si>
    <t>ENSG00000066923.17</t>
  </si>
  <si>
    <t>ENSG00000118482.11</t>
  </si>
  <si>
    <t>ENSG00000065060.16</t>
  </si>
  <si>
    <t>ENSG00000146007.10</t>
  </si>
  <si>
    <t>ENSG00000164258.11</t>
  </si>
  <si>
    <t>ENSG00000150712.10</t>
  </si>
  <si>
    <t>ENSG00000083857.13</t>
  </si>
  <si>
    <t>ENSG00000145439.11</t>
  </si>
  <si>
    <t>ENSG00000134853.11</t>
  </si>
  <si>
    <t>ENSG00000179299.16</t>
  </si>
  <si>
    <t>ENSG00000163960.11</t>
  </si>
  <si>
    <t>ENSG00000154917.10</t>
  </si>
  <si>
    <t>ENSG00000163611.11</t>
  </si>
  <si>
    <t>ENSG00000163606.10</t>
  </si>
  <si>
    <t>ENSG00000082438.15</t>
  </si>
  <si>
    <t>ENSG00000115760.13</t>
  </si>
  <si>
    <t>ENSG00000163811.11</t>
  </si>
  <si>
    <t>ENSG00000115750.16</t>
  </si>
  <si>
    <t>ENSG00000264522.5</t>
  </si>
  <si>
    <t>ENSG00000060718.20</t>
  </si>
  <si>
    <t>ENSG00000171517.5</t>
  </si>
  <si>
    <t>ENSG00000143001.4</t>
  </si>
  <si>
    <t>ENSG00000120949.14</t>
  </si>
  <si>
    <t>ENSG00000238290.1</t>
  </si>
  <si>
    <t>ENSG00000235703.5</t>
  </si>
  <si>
    <t>chr15_49448874_T_C_b38</t>
  </si>
  <si>
    <t>ENSG00000198689.10</t>
  </si>
  <si>
    <t>ENSG00000101901.11</t>
  </si>
  <si>
    <t>ENSG00000102174.8</t>
  </si>
  <si>
    <t>ENSG00000124205.15</t>
  </si>
  <si>
    <t>ENSG00000171456.16</t>
  </si>
  <si>
    <t>ENSG00000235217.6</t>
  </si>
  <si>
    <t>ENSG00000125868.15</t>
  </si>
  <si>
    <t>ENSG00000103121.8</t>
  </si>
  <si>
    <t>ENSG00000259656.1</t>
  </si>
  <si>
    <t>ENSG00000259705.1</t>
  </si>
  <si>
    <t>ENSG00000242866.9</t>
  </si>
  <si>
    <t>ENSG00000237289.9</t>
  </si>
  <si>
    <t>ENSG00000198752.10</t>
  </si>
  <si>
    <t>ENSG00000119715.14</t>
  </si>
  <si>
    <t>ENSG00000165379.13</t>
  </si>
  <si>
    <t>ENSG00000102471.13</t>
  </si>
  <si>
    <t>ENSG00000102531.16</t>
  </si>
  <si>
    <t>ENSG00000152484.13</t>
  </si>
  <si>
    <t>ENSG00000127870.16</t>
  </si>
  <si>
    <t>ENSG00000110931.18</t>
  </si>
  <si>
    <t>ENSG00000135127.11</t>
  </si>
  <si>
    <t>ENSG00000123066.7</t>
  </si>
  <si>
    <t>ENSG00000203585.3</t>
  </si>
  <si>
    <t>ENSG00000152556.15</t>
  </si>
  <si>
    <t>ENSG00000123096.11</t>
  </si>
  <si>
    <t>ENSG00000151065.13</t>
  </si>
  <si>
    <t>ENSG00000137707.13</t>
  </si>
  <si>
    <t>ENSG00000052841.14</t>
  </si>
  <si>
    <t>ENSG00000120051.14</t>
  </si>
  <si>
    <t>ENSG00000148835.10</t>
  </si>
  <si>
    <t>ENSG00000148123.14</t>
  </si>
  <si>
    <t>ENSG00000158079.14</t>
  </si>
  <si>
    <t>ENSG00000178764.7</t>
  </si>
  <si>
    <t>ENSG00000165078.12</t>
  </si>
  <si>
    <t>ENSG00000038945.14</t>
  </si>
  <si>
    <t>ENSG00000154319.14</t>
  </si>
  <si>
    <t>ENSG00000184608.8</t>
  </si>
  <si>
    <t>ENSG00000196586.13</t>
  </si>
  <si>
    <t>ENSG00000137200.12</t>
  </si>
  <si>
    <t>ENSG00000112514.15</t>
  </si>
  <si>
    <t>ENSG00000112511.17</t>
  </si>
  <si>
    <t>ENSG00000113645.14</t>
  </si>
  <si>
    <t>ENSG00000248663.6</t>
  </si>
  <si>
    <t>ENSG00000062194.15</t>
  </si>
  <si>
    <t>ENSG00000152582.13</t>
  </si>
  <si>
    <t>ENSG00000198589.10</t>
  </si>
  <si>
    <t>ENSG00000155011.8</t>
  </si>
  <si>
    <t>ENSG00000173542.8</t>
  </si>
  <si>
    <t>ENSG00000183783.6</t>
  </si>
  <si>
    <t>ENSG00000243069.7</t>
  </si>
  <si>
    <t>ENSG00000070087.13</t>
  </si>
  <si>
    <t>ENSG00000051341.13</t>
  </si>
  <si>
    <t>ENSG00000182606.14</t>
  </si>
  <si>
    <t>ENSG00000144460.12</t>
  </si>
  <si>
    <t>ENSG00000173166.17</t>
  </si>
  <si>
    <t>ENSG00000138443.15</t>
  </si>
  <si>
    <t>ENSG00000155749.12</t>
  </si>
  <si>
    <t>ENSG00000136546.13</t>
  </si>
  <si>
    <t>ENSG00000115866.10</t>
  </si>
  <si>
    <t>ENSG00000059728.10</t>
  </si>
  <si>
    <t>ENSG00000162994.15</t>
  </si>
  <si>
    <t>ENSG00000171174.13</t>
  </si>
  <si>
    <t>ENSG00000082482.13</t>
  </si>
  <si>
    <t>ENSG00000134201.10</t>
  </si>
  <si>
    <t>ENSG00000137942.16</t>
  </si>
  <si>
    <t>ENSG00000185104.19</t>
  </si>
  <si>
    <t>ENSG00000186409.14</t>
  </si>
  <si>
    <t>chr15_49314101_A_G_b38</t>
  </si>
  <si>
    <t>ENSG00000198157.10</t>
  </si>
  <si>
    <t>ENSG00000158571.10</t>
  </si>
  <si>
    <t>ENSG00000086758.15</t>
  </si>
  <si>
    <t>ENSG00000196227.10</t>
  </si>
  <si>
    <t>ENSG00000274528.1</t>
  </si>
  <si>
    <t>ENSG00000259488.2</t>
  </si>
  <si>
    <t>ENSG00000166920.12</t>
  </si>
  <si>
    <t>ENSG00000185880.12</t>
  </si>
  <si>
    <t>ENSG00000137842.6</t>
  </si>
  <si>
    <t>ENSG00000140326.12</t>
  </si>
  <si>
    <t>ENSG00000278769.1</t>
  </si>
  <si>
    <t>ENSG00000092531.9</t>
  </si>
  <si>
    <t>ENSG00000140320.11</t>
  </si>
  <si>
    <t>ENSG00000128928.8</t>
  </si>
  <si>
    <t>ENSG00000128944.13</t>
  </si>
  <si>
    <t>ENSG00000172575.11</t>
  </si>
  <si>
    <t>ENSG00000152315.4</t>
  </si>
  <si>
    <t>ENSG00000102543.14</t>
  </si>
  <si>
    <t>ENSG00000279499.1</t>
  </si>
  <si>
    <t>ENSG00000028203.17</t>
  </si>
  <si>
    <t>ENSG00000111481.9</t>
  </si>
  <si>
    <t>ENSG00000258344.1</t>
  </si>
  <si>
    <t>ENSG00000087470.17</t>
  </si>
  <si>
    <t>ENSG00000256377.5</t>
  </si>
  <si>
    <t>ENSG00000084453.16</t>
  </si>
  <si>
    <t>ENSG00000111218.11</t>
  </si>
  <si>
    <t>ENSG00000134954.14</t>
  </si>
  <si>
    <t>ENSG00000154114.12</t>
  </si>
  <si>
    <t>ENSG00000151364.16</t>
  </si>
  <si>
    <t>ENSG00000129084.17</t>
  </si>
  <si>
    <t>ENSG00000254401.1</t>
  </si>
  <si>
    <t>ENSG00000174672.15</t>
  </si>
  <si>
    <t>ENSG00000165338.16</t>
  </si>
  <si>
    <t>ENSG00000227268.3</t>
  </si>
  <si>
    <t>ENSG00000151208.16</t>
  </si>
  <si>
    <t>ENSG00000126882.12</t>
  </si>
  <si>
    <t>ENSG00000119333.11</t>
  </si>
  <si>
    <t>ENSG00000173077.14</t>
  </si>
  <si>
    <t>ENSG00000154188.9</t>
  </si>
  <si>
    <t>ENSG00000147606.8</t>
  </si>
  <si>
    <t>ENSG00000076641.4</t>
  </si>
  <si>
    <t>ENSG00000169122.11</t>
  </si>
  <si>
    <t>ENSG00000120910.14</t>
  </si>
  <si>
    <t>ENSG00000164675.10</t>
  </si>
  <si>
    <t>ENSG00000182095.14</t>
  </si>
  <si>
    <t>ENSG00000197081.12</t>
  </si>
  <si>
    <t>ENSG00000112379.8</t>
  </si>
  <si>
    <t>ENSG00000111877.17</t>
  </si>
  <si>
    <t>ENSG00000112365.4</t>
  </si>
  <si>
    <t>ENSG00000118407.14</t>
  </si>
  <si>
    <t>ENSG00000146192.14</t>
  </si>
  <si>
    <t>ENSG00000066230.10</t>
  </si>
  <si>
    <t>ENSG00000163104.17</t>
  </si>
  <si>
    <t>ENSG00000144959.9</t>
  </si>
  <si>
    <t>ENSG00000115183.14</t>
  </si>
  <si>
    <t>ENSG00000151694.12</t>
  </si>
  <si>
    <t>ENSG00000073754.5</t>
  </si>
  <si>
    <t>ENSG00000168679.17</t>
  </si>
  <si>
    <t>ENSG00000224699.8</t>
  </si>
  <si>
    <t>ENSG00000158195.10</t>
  </si>
  <si>
    <t>ENSG00000170965.9</t>
  </si>
  <si>
    <t>chr15_49186829_G_A_b38</t>
  </si>
  <si>
    <t>ENSG00000156709.13</t>
  </si>
  <si>
    <t>ENSG00000223546.6</t>
  </si>
  <si>
    <t>ENSG00000205622.9</t>
  </si>
  <si>
    <t>ENSG00000205726.14</t>
  </si>
  <si>
    <t>ENSG00000101191.16</t>
  </si>
  <si>
    <t>ENSG00000130254.11</t>
  </si>
  <si>
    <t>ENSG00000259298.1</t>
  </si>
  <si>
    <t>ENSG00000168806.7</t>
  </si>
  <si>
    <t>ENSG00000066455.12</t>
  </si>
  <si>
    <t>ENSG00000100714.15</t>
  </si>
  <si>
    <t>ENSG00000136040.8</t>
  </si>
  <si>
    <t>ENSG00000177889.9</t>
  </si>
  <si>
    <t>ENSG00000107864.14</t>
  </si>
  <si>
    <t>ENSG00000147852.15</t>
  </si>
  <si>
    <t>ENSG00000104679.10</t>
  </si>
  <si>
    <t>ENSG00000253557.5</t>
  </si>
  <si>
    <t>ENSG00000155975.9</t>
  </si>
  <si>
    <t>ENSG00000198791.11</t>
  </si>
  <si>
    <t>ENSG00000055208.18</t>
  </si>
  <si>
    <t>ENSG00000146216.11</t>
  </si>
  <si>
    <t>ENSG00000156639.11</t>
  </si>
  <si>
    <t>ENSG00000155850.7</t>
  </si>
  <si>
    <t>ENSG00000250722.5</t>
  </si>
  <si>
    <t>ENSG00000177822.7</t>
  </si>
  <si>
    <t>ENSG00000005059.15</t>
  </si>
  <si>
    <t>ENSG00000163291.14</t>
  </si>
  <si>
    <t>ENSG00000138756.17</t>
  </si>
  <si>
    <t>ENSG00000114021.11</t>
  </si>
  <si>
    <t>ENSG00000178694.9</t>
  </si>
  <si>
    <t>ENSG00000157388.15</t>
  </si>
  <si>
    <t>ENSG00000143786.7</t>
  </si>
  <si>
    <t>ENSG00000185630.18</t>
  </si>
  <si>
    <t>ENSG00000142892.14</t>
  </si>
  <si>
    <t>ENSG00000118473.21</t>
  </si>
  <si>
    <t>ENSG00000169641.13</t>
  </si>
  <si>
    <t>ENSG00000156500.14</t>
  </si>
  <si>
    <t>chr15_49084427_T_G_b38</t>
  </si>
  <si>
    <t>ENSG00000278530.4</t>
  </si>
  <si>
    <t>ENSG00000131831.17</t>
  </si>
  <si>
    <t>ENSG00000078699.21</t>
  </si>
  <si>
    <t>ENSG00000125821.11</t>
  </si>
  <si>
    <t>ENSG00000263096.1</t>
  </si>
  <si>
    <t>ENSG00000270871.1</t>
  </si>
  <si>
    <t>ENSG00000185043.10</t>
  </si>
  <si>
    <t>ENSG00000259556.2</t>
  </si>
  <si>
    <t>ENSG00000259378.1</t>
  </si>
  <si>
    <t>ENSG00000259539.1</t>
  </si>
  <si>
    <t>ENSG00000259516.2</t>
  </si>
  <si>
    <t>ENSG00000175265.17</t>
  </si>
  <si>
    <t>ENSG00000083544.13</t>
  </si>
  <si>
    <t>ENSG00000151849.14</t>
  </si>
  <si>
    <t>ENSG00000255733.5</t>
  </si>
  <si>
    <t>ENSG00000254604.1</t>
  </si>
  <si>
    <t>ENSG00000254484.1</t>
  </si>
  <si>
    <t>ENSG00000131626.16</t>
  </si>
  <si>
    <t>ENSG00000006611.15</t>
  </si>
  <si>
    <t>ENSG00000119986.6</t>
  </si>
  <si>
    <t>ENSG00000204136.10</t>
  </si>
  <si>
    <t>ENSG00000227355.2</t>
  </si>
  <si>
    <t>ENSG00000147669.10</t>
  </si>
  <si>
    <t>ENSG00000123119.11</t>
  </si>
  <si>
    <t>ENSG00000003989.17</t>
  </si>
  <si>
    <t>ENSG00000106013.14</t>
  </si>
  <si>
    <t>ENSG00000112297.14</t>
  </si>
  <si>
    <t>ENSG00000233822.4</t>
  </si>
  <si>
    <t>ENSG00000246859.2</t>
  </si>
  <si>
    <t>ENSG00000244968.6</t>
  </si>
  <si>
    <t>ENSG00000138757.14</t>
  </si>
  <si>
    <t>ENSG00000229585.4</t>
  </si>
  <si>
    <t>ENSG00000132405.18</t>
  </si>
  <si>
    <t>ENSG00000173950.15</t>
  </si>
  <si>
    <t>ENSG00000198218.10</t>
  </si>
  <si>
    <t>ENSG00000178537.9</t>
  </si>
  <si>
    <t>ENSG00000183873.15</t>
  </si>
  <si>
    <t>ENSG00000093167.17</t>
  </si>
  <si>
    <t>ENSG00000144583.4</t>
  </si>
  <si>
    <t>ENSG00000128641.18</t>
  </si>
  <si>
    <t>ENSG00000238133.6</t>
  </si>
  <si>
    <t>ENSG00000091436.16</t>
  </si>
  <si>
    <t>ENSG00000018699.11</t>
  </si>
  <si>
    <t>ENSG00000143499.13</t>
  </si>
  <si>
    <t>ENSG00000244414.6</t>
  </si>
  <si>
    <t>ENSG00000117450.13</t>
  </si>
  <si>
    <t>ENSG00000147251.15</t>
  </si>
  <si>
    <t>chr15_49038657_C_T_b38</t>
  </si>
  <si>
    <t>ENSG00000147099.19</t>
  </si>
  <si>
    <t>ENSG00000141699.10</t>
  </si>
  <si>
    <t>ENSG00000122257.18</t>
  </si>
  <si>
    <t>ENSG00000242028.6</t>
  </si>
  <si>
    <t>ENSG00000137815.14</t>
  </si>
  <si>
    <t>ENSG00000128891.15</t>
  </si>
  <si>
    <t>ENSG00000171262.11</t>
  </si>
  <si>
    <t>ENSG00000133101.9</t>
  </si>
  <si>
    <t>ENSG00000123268.8</t>
  </si>
  <si>
    <t>ENSG00000171840.11</t>
  </si>
  <si>
    <t>ENSG00000133789.14</t>
  </si>
  <si>
    <t>ENSG00000239470.3</t>
  </si>
  <si>
    <t>ENSG00000107949.16</t>
  </si>
  <si>
    <t>ENSG00000154473.17</t>
  </si>
  <si>
    <t>ENSG00000095637.21</t>
  </si>
  <si>
    <t>ENSG00000138119.16</t>
  </si>
  <si>
    <t>ENSG00000166348.18</t>
  </si>
  <si>
    <t>ENSG00000130723.18</t>
  </si>
  <si>
    <t>ENSG00000164983.7</t>
  </si>
  <si>
    <t>ENSG00000205133.11</t>
  </si>
  <si>
    <t>ENSG00000168575.9</t>
  </si>
  <si>
    <t>ENSG00000175877.3</t>
  </si>
  <si>
    <t>ENSG00000106049.8</t>
  </si>
  <si>
    <t>ENSG00000096093.15</t>
  </si>
  <si>
    <t>ENSG00000153046.17</t>
  </si>
  <si>
    <t>ENSG00000164244.20</t>
  </si>
  <si>
    <t>ENSG00000131386.17</t>
  </si>
  <si>
    <t>ENSG00000115677.16</t>
  </si>
  <si>
    <t>ENSG00000064012.21</t>
  </si>
  <si>
    <t>ENSG00000115598.9</t>
  </si>
  <si>
    <t>ENSG00000158435.7</t>
  </si>
  <si>
    <t>ENSG00000204634.12</t>
  </si>
  <si>
    <t>ENSG00000163806.15</t>
  </si>
  <si>
    <t>ENSG00000213639.9</t>
  </si>
  <si>
    <t>ENSG00000163032.11</t>
  </si>
  <si>
    <t>ENSG00000143337.18</t>
  </si>
  <si>
    <t>ENSG00000069702.10</t>
  </si>
  <si>
    <t>chr15_43638408_A_C_b38</t>
  </si>
  <si>
    <t>ENSG00000197124.11</t>
  </si>
  <si>
    <t>ENSG00000140259.6</t>
  </si>
  <si>
    <t>ENSG00000140264.19</t>
  </si>
  <si>
    <t>ENSG00000128886.11</t>
  </si>
  <si>
    <t>ENSG00000167004.12</t>
  </si>
  <si>
    <t>ENSG00000223572.9</t>
  </si>
  <si>
    <t>ENSG00000166762.16</t>
  </si>
  <si>
    <t>ENSG00000140265.12</t>
  </si>
  <si>
    <t>ENSG00000139083.10</t>
  </si>
  <si>
    <t>ENSG00000184014.7</t>
  </si>
  <si>
    <t>ENSG00000120049.18</t>
  </si>
  <si>
    <t>ENSG00000226009.1</t>
  </si>
  <si>
    <t>ENSG00000148200.16</t>
  </si>
  <si>
    <t>ENSG00000198121.13</t>
  </si>
  <si>
    <t>ENSG00000004864.13</t>
  </si>
  <si>
    <t>ENSG00000215018.9</t>
  </si>
  <si>
    <t>ENSG00000272325.1</t>
  </si>
  <si>
    <t>ENSG00000249797.1</t>
  </si>
  <si>
    <t>ENSG00000074211.13</t>
  </si>
  <si>
    <t>ENSG00000172878.13</t>
  </si>
  <si>
    <t>ENSG00000173557.14</t>
  </si>
  <si>
    <t>ENSG00000196482.16</t>
  </si>
  <si>
    <t>ENSG00000143552.9</t>
  </si>
  <si>
    <t>chr15_43492277_C_T_b38</t>
  </si>
  <si>
    <t>ENSG00000188153.12</t>
  </si>
  <si>
    <t>ENSG00000100129.17</t>
  </si>
  <si>
    <t>ENSG00000198646.13</t>
  </si>
  <si>
    <t>ENSG00000002919.14</t>
  </si>
  <si>
    <t>ENSG00000261183.5</t>
  </si>
  <si>
    <t>ENSG00000178974.9</t>
  </si>
  <si>
    <t>ENSG00000236051.7</t>
  </si>
  <si>
    <t>ENSG00000133114.17</t>
  </si>
  <si>
    <t>ENSG00000013503.9</t>
  </si>
  <si>
    <t>ENSG00000170423.12</t>
  </si>
  <si>
    <t>ENSG00000123094.15</t>
  </si>
  <si>
    <t>ENSG00000166575.16</t>
  </si>
  <si>
    <t>ENSG00000174903.15</t>
  </si>
  <si>
    <t>ENSG00000135378.3</t>
  </si>
  <si>
    <t>ENSG00000156574.9</t>
  </si>
  <si>
    <t>ENSG00000119121.21</t>
  </si>
  <si>
    <t>ENSG00000135048.13</t>
  </si>
  <si>
    <t>ENSG00000019549.9</t>
  </si>
  <si>
    <t>ENSG00000172728.15</t>
  </si>
  <si>
    <t>ENSG00000186591.11</t>
  </si>
  <si>
    <t>ENSG00000106459.14</t>
  </si>
  <si>
    <t>ENSG00000214870.8</t>
  </si>
  <si>
    <t>ENSG00000112159.11</t>
  </si>
  <si>
    <t>ENSG00000112167.9</t>
  </si>
  <si>
    <t>ENSG00000123643.12</t>
  </si>
  <si>
    <t>ENSG00000247121.6</t>
  </si>
  <si>
    <t>ENSG00000151012.13</t>
  </si>
  <si>
    <t>ENSG00000138821.12</t>
  </si>
  <si>
    <t>ENSG00000138760.9</t>
  </si>
  <si>
    <t>ENSG00000206561.12</t>
  </si>
  <si>
    <t>ENSG00000070950.9</t>
  </si>
  <si>
    <t>ENSG00000144535.19</t>
  </si>
  <si>
    <t>ENSG00000144468.16</t>
  </si>
  <si>
    <t>ENSG00000234281.5</t>
  </si>
  <si>
    <t>ENSG00000115942.8</t>
  </si>
  <si>
    <t>ENSG00000226383.6</t>
  </si>
  <si>
    <t>ENSG00000144118.13</t>
  </si>
  <si>
    <t>ENSG00000138029.13</t>
  </si>
  <si>
    <t>ENSG00000077585.13</t>
  </si>
  <si>
    <t>ENSG00000143442.21</t>
  </si>
  <si>
    <t>ENSG00000142611.16</t>
  </si>
  <si>
    <t>ENSG00000102290.22</t>
  </si>
  <si>
    <t>chr15_43267033_T_C_b38</t>
  </si>
  <si>
    <t>ENSG00000133466.13</t>
  </si>
  <si>
    <t>ENSG00000099940.11</t>
  </si>
  <si>
    <t>ENSG00000215193.12</t>
  </si>
  <si>
    <t>ENSG00000160183.13</t>
  </si>
  <si>
    <t>ENSG00000180530.10</t>
  </si>
  <si>
    <t>ENSG00000101413.11</t>
  </si>
  <si>
    <t>ENSG00000186019.10</t>
  </si>
  <si>
    <t>ENSG00000267623.3</t>
  </si>
  <si>
    <t>ENSG00000085872.14</t>
  </si>
  <si>
    <t>ENSG00000105072.8</t>
  </si>
  <si>
    <t>ENSG00000277310.1</t>
  </si>
  <si>
    <t>ENSG00000091536.16</t>
  </si>
  <si>
    <t>ENSG00000166783.21</t>
  </si>
  <si>
    <t>ENSG00000259291.2</t>
  </si>
  <si>
    <t>ENSG00000275332.1</t>
  </si>
  <si>
    <t>ENSG00000137824.15</t>
  </si>
  <si>
    <t>ENSG00000051180.16</t>
  </si>
  <si>
    <t>ENSG00000259326.1</t>
  </si>
  <si>
    <t>ENSG00000258791.7</t>
  </si>
  <si>
    <t>ENSG00000180008.8</t>
  </si>
  <si>
    <t>ENSG00000020577.13</t>
  </si>
  <si>
    <t>ENSG00000100503.23</t>
  </si>
  <si>
    <t>ENSG00000100485.11</t>
  </si>
  <si>
    <t>ENSG00000139496.15</t>
  </si>
  <si>
    <t>ENSG00000198393.7</t>
  </si>
  <si>
    <t>ENSG00000173064.12</t>
  </si>
  <si>
    <t>ENSG00000111271.14</t>
  </si>
  <si>
    <t>ENSG00000173588.14</t>
  </si>
  <si>
    <t>ENSG00000139323.13</t>
  </si>
  <si>
    <t>ENSG00000180881.19</t>
  </si>
  <si>
    <t>ENSG00000197301.7</t>
  </si>
  <si>
    <t>ENSG00000139168.7</t>
  </si>
  <si>
    <t>ENSG00000061794.12</t>
  </si>
  <si>
    <t>ENSG00000254561.3</t>
  </si>
  <si>
    <t>ENSG00000165323.15</t>
  </si>
  <si>
    <t>ENSG00000214517.9</t>
  </si>
  <si>
    <t>ENSG00000254986.7</t>
  </si>
  <si>
    <t>ENSG00000168070.11</t>
  </si>
  <si>
    <t>ENSG00000162174.12</t>
  </si>
  <si>
    <t>ENSG00000246250.2</t>
  </si>
  <si>
    <t>ENSG00000149084.12</t>
  </si>
  <si>
    <t>ENSG00000198873.11</t>
  </si>
  <si>
    <t>ENSG00000120029.12</t>
  </si>
  <si>
    <t>ENSG00000213551.4</t>
  </si>
  <si>
    <t>ENSG00000138286.14</t>
  </si>
  <si>
    <t>ENSG00000203414.2</t>
  </si>
  <si>
    <t>ENSG00000237943.6</t>
  </si>
  <si>
    <t>ENSG00000170525.19</t>
  </si>
  <si>
    <t>ENSG00000136888.6</t>
  </si>
  <si>
    <t>ENSG00000070159.13</t>
  </si>
  <si>
    <t>ENSG00000119138.4</t>
  </si>
  <si>
    <t>ENSG00000168795.4</t>
  </si>
  <si>
    <t>ENSG00000196092.12</t>
  </si>
  <si>
    <t>ENSG00000035681.7</t>
  </si>
  <si>
    <t>ENSG00000104299.14</t>
  </si>
  <si>
    <t>ENSG00000134020.7</t>
  </si>
  <si>
    <t>ENSG00000155970.11</t>
  </si>
  <si>
    <t>ENSG00000154316.16</t>
  </si>
  <si>
    <t>ENSG00000213420.7</t>
  </si>
  <si>
    <t>ENSG00000120262.9</t>
  </si>
  <si>
    <t>ENSG00000189007.15</t>
  </si>
  <si>
    <t>ENSG00000065609.14</t>
  </si>
  <si>
    <t>ENSG00000153291.15</t>
  </si>
  <si>
    <t>ENSG00000146233.7</t>
  </si>
  <si>
    <t>ENSG00000112081.16</t>
  </si>
  <si>
    <t>ENSG00000096063.15</t>
  </si>
  <si>
    <t>ENSG00000269293.2</t>
  </si>
  <si>
    <t>ENSG00000196812.4</t>
  </si>
  <si>
    <t>ENSG00000087116.14</t>
  </si>
  <si>
    <t>ENSG00000113742.12</t>
  </si>
  <si>
    <t>ENSG00000145864.12</t>
  </si>
  <si>
    <t>ENSG00000156463.17</t>
  </si>
  <si>
    <t>ENSG00000153147.5</t>
  </si>
  <si>
    <t>ENSG00000248810.1</t>
  </si>
  <si>
    <t>ENSG00000151014.5</t>
  </si>
  <si>
    <t>ENSG00000172493.20</t>
  </si>
  <si>
    <t>ENSG00000138767.12</t>
  </si>
  <si>
    <t>ENSG00000122068.12</t>
  </si>
  <si>
    <t>ENSG00000231770.5</t>
  </si>
  <si>
    <t>ENSG00000196455.7</t>
  </si>
  <si>
    <t>ENSG00000075785.12</t>
  </si>
  <si>
    <t>ENSG00000163932.13</t>
  </si>
  <si>
    <t>ENSG00000225963.7</t>
  </si>
  <si>
    <t>ENSG00000173744.17</t>
  </si>
  <si>
    <t>ENSG00000138448.11</t>
  </si>
  <si>
    <t>ENSG00000198648.10</t>
  </si>
  <si>
    <t>ENSG00000182263.13</t>
  </si>
  <si>
    <t>ENSG00000125630.15</t>
  </si>
  <si>
    <t>ENSG00000163219.11</t>
  </si>
  <si>
    <t>ENSG00000138079.13</t>
  </si>
  <si>
    <t>ENSG00000231367.5</t>
  </si>
  <si>
    <t>ENSG00000084754.10</t>
  </si>
  <si>
    <t>ENSG00000084676.15</t>
  </si>
  <si>
    <t>ENSG00000236204.5</t>
  </si>
  <si>
    <t>ENSG00000123838.10</t>
  </si>
  <si>
    <t>ENSG00000157181.15</t>
  </si>
  <si>
    <t>ENSG00000075391.16</t>
  </si>
  <si>
    <t>ENSG00000122417.15</t>
  </si>
  <si>
    <t>ENSG00000142864.14</t>
  </si>
  <si>
    <t>ENSG00000162434.11</t>
  </si>
  <si>
    <t>ENSG00000142686.7</t>
  </si>
  <si>
    <t>chr14</t>
  </si>
  <si>
    <t>chr14_56856806_AG_A_b38</t>
  </si>
  <si>
    <t>ENSG00000076716.8</t>
  </si>
  <si>
    <t>ENSG00000232160.6</t>
  </si>
  <si>
    <t>ENSG00000102024.17</t>
  </si>
  <si>
    <t>ENSG00000173681.16</t>
  </si>
  <si>
    <t>ENSG00000125885.13</t>
  </si>
  <si>
    <t>ENSG00000089195.14</t>
  </si>
  <si>
    <t>ENSG00000007384.15</t>
  </si>
  <si>
    <t>ENSG00000170779.10</t>
  </si>
  <si>
    <t>ENSG00000185567.6</t>
  </si>
  <si>
    <t>ENSG00000246223.8</t>
  </si>
  <si>
    <t>ENSG00000100599.15</t>
  </si>
  <si>
    <t>ENSG00000133962.7</t>
  </si>
  <si>
    <t>ENSG00000119720.17</t>
  </si>
  <si>
    <t>ENSG00000042088.13</t>
  </si>
  <si>
    <t>ENSG00000070778.12</t>
  </si>
  <si>
    <t>ENSG00000140022.9</t>
  </si>
  <si>
    <t>ENSG00000100601.9</t>
  </si>
  <si>
    <t>ENSG00000165861.13</t>
  </si>
  <si>
    <t>ENSG00000133985.2</t>
  </si>
  <si>
    <t>ENSG00000198133.8</t>
  </si>
  <si>
    <t>ENSG00000257365.7</t>
  </si>
  <si>
    <t>ENSG00000258289.8</t>
  </si>
  <si>
    <t>ENSG00000027075.14</t>
  </si>
  <si>
    <t>ENSG00000126773.12</t>
  </si>
  <si>
    <t>ENSG00000257621.7</t>
  </si>
  <si>
    <t>ENSG00000139977.13</t>
  </si>
  <si>
    <t>ENSG00000259719.5</t>
  </si>
  <si>
    <t>ENSG00000126777.17</t>
  </si>
  <si>
    <t>ENSG00000126775.8</t>
  </si>
  <si>
    <t>ENSG00000198554.11</t>
  </si>
  <si>
    <t>ENSG00000100523.14</t>
  </si>
  <si>
    <t>ENSG00000180998.11</t>
  </si>
  <si>
    <t>ENSG00000012983.11</t>
  </si>
  <si>
    <t>ENSG00000198718.12</t>
  </si>
  <si>
    <t>ENSG00000083535.15</t>
  </si>
  <si>
    <t>ENSG00000165899.10</t>
  </si>
  <si>
    <t>ENSG00000260423.1</t>
  </si>
  <si>
    <t>ENSG00000047617.14</t>
  </si>
  <si>
    <t>ENSG00000170325.14</t>
  </si>
  <si>
    <t>ENSG00000170145.4</t>
  </si>
  <si>
    <t>ENSG00000137710.14</t>
  </si>
  <si>
    <t>ENSG00000148154.9</t>
  </si>
  <si>
    <t>ENSG00000107077.18</t>
  </si>
  <si>
    <t>ENSG00000261115.5</t>
  </si>
  <si>
    <t>ENSG00000164707.15</t>
  </si>
  <si>
    <t>ENSG00000161896.11</t>
  </si>
  <si>
    <t>ENSG00000204257.14</t>
  </si>
  <si>
    <t>ENSG00000112242.14</t>
  </si>
  <si>
    <t>ENSG00000205269.5</t>
  </si>
  <si>
    <t>ENSG00000169223.14</t>
  </si>
  <si>
    <t>ENSG00000158987.20</t>
  </si>
  <si>
    <t>ENSG00000171444.17</t>
  </si>
  <si>
    <t>ENSG00000250802.6</t>
  </si>
  <si>
    <t>ENSG00000168621.14</t>
  </si>
  <si>
    <t>ENSG00000248587.7</t>
  </si>
  <si>
    <t>ENSG00000164099.3</t>
  </si>
  <si>
    <t>ENSG00000170522.9</t>
  </si>
  <si>
    <t>ENSG00000247950.6</t>
  </si>
  <si>
    <t>ENSG00000138795.9</t>
  </si>
  <si>
    <t>ENSG00000163110.14</t>
  </si>
  <si>
    <t>ENSG00000175093.4</t>
  </si>
  <si>
    <t>ENSG00000181555.20</t>
  </si>
  <si>
    <t>ENSG00000198130.15</t>
  </si>
  <si>
    <t>ENSG00000136731.12</t>
  </si>
  <si>
    <t>ENSG00000153201.15</t>
  </si>
  <si>
    <t>ENSG00000134313.15</t>
  </si>
  <si>
    <t>ENSG00000224259.6</t>
  </si>
  <si>
    <t>ENSG00000163568.14</t>
  </si>
  <si>
    <t>ENSG00000271601.3</t>
  </si>
  <si>
    <t>ENSG00000234222.6</t>
  </si>
  <si>
    <t>ENSG00000153904.18</t>
  </si>
  <si>
    <t>ENSG00000282057.1</t>
  </si>
  <si>
    <t>ENSG00000025800.13</t>
  </si>
  <si>
    <t>ENSG00000127472.10</t>
  </si>
  <si>
    <t>chr14_51899056_A_G_b38</t>
  </si>
  <si>
    <t>ENSG00000100380.13</t>
  </si>
  <si>
    <t>ENSG00000203880.11</t>
  </si>
  <si>
    <t>ENSG00000089123.15</t>
  </si>
  <si>
    <t>ENSG00000262039.1</t>
  </si>
  <si>
    <t>ENSG00000274297.1</t>
  </si>
  <si>
    <t>ENSG00000184887.13</t>
  </si>
  <si>
    <t>ENSG00000256053.7</t>
  </si>
  <si>
    <t>ENSG00000126214.21</t>
  </si>
  <si>
    <t>ENSG00000066629.16</t>
  </si>
  <si>
    <t>ENSG00000127152.17</t>
  </si>
  <si>
    <t>ENSG00000165929.12</t>
  </si>
  <si>
    <t>ENSG00000119655.10</t>
  </si>
  <si>
    <t>ENSG00000100528.11</t>
  </si>
  <si>
    <t>ENSG00000073712.14</t>
  </si>
  <si>
    <t>ENSG00000198252.11</t>
  </si>
  <si>
    <t>ENSG00000100519.11</t>
  </si>
  <si>
    <t>ENSG00000197930.12</t>
  </si>
  <si>
    <t>ENSG00000087302.8</t>
  </si>
  <si>
    <t>ENSG00000139921.12</t>
  </si>
  <si>
    <t>ENSG00000214900.9</t>
  </si>
  <si>
    <t>ENSG00000165525.17</t>
  </si>
  <si>
    <t>ENSG00000197776.7</t>
  </si>
  <si>
    <t>ENSG00000165416.14</t>
  </si>
  <si>
    <t>ENSG00000127863.15</t>
  </si>
  <si>
    <t>ENSG00000089225.19</t>
  </si>
  <si>
    <t>ENSG00000139220.16</t>
  </si>
  <si>
    <t>ENSG00000135457.9</t>
  </si>
  <si>
    <t>ENSG00000178795.9</t>
  </si>
  <si>
    <t>ENSG00000030066.13</t>
  </si>
  <si>
    <t>ENSG00000122376.11</t>
  </si>
  <si>
    <t>ENSG00000136928.6</t>
  </si>
  <si>
    <t>ENSG00000221947.7</t>
  </si>
  <si>
    <t>ENSG00000198839.9</t>
  </si>
  <si>
    <t>ENSG00000228878.7</t>
  </si>
  <si>
    <t>ENSG00000050344.8</t>
  </si>
  <si>
    <t>ENSG00000198729.4</t>
  </si>
  <si>
    <t>ENSG00000031691.6</t>
  </si>
  <si>
    <t>ENSG00000198721.12</t>
  </si>
  <si>
    <t>ENSG00000185689.15</t>
  </si>
  <si>
    <t>ENSG00000113396.12</t>
  </si>
  <si>
    <t>ENSG00000249899.5</t>
  </si>
  <si>
    <t>ENSG00000164305.18</t>
  </si>
  <si>
    <t>ENSG00000109381.19</t>
  </si>
  <si>
    <t>ENSG00000145332.13</t>
  </si>
  <si>
    <t>ENSG00000136068.14</t>
  </si>
  <si>
    <t>ENSG00000174839.12</t>
  </si>
  <si>
    <t>ENSG00000160799.11</t>
  </si>
  <si>
    <t>ENSG00000155636.14</t>
  </si>
  <si>
    <t>ENSG00000115221.10</t>
  </si>
  <si>
    <t>ENSG00000168280.16</t>
  </si>
  <si>
    <t>ENSG00000183840.6</t>
  </si>
  <si>
    <t>ENSG00000075568.16</t>
  </si>
  <si>
    <t>ENSG00000077157.21</t>
  </si>
  <si>
    <t>ENSG00000117676.13</t>
  </si>
  <si>
    <t>ENSG00000013619.13</t>
  </si>
  <si>
    <t>chr14_46766242_A_G_b38</t>
  </si>
  <si>
    <t>ENSG00000147234.10</t>
  </si>
  <si>
    <t>ENSG00000062096.14</t>
  </si>
  <si>
    <t>ENSG00000101282.8</t>
  </si>
  <si>
    <t>ENSG00000054983.16</t>
  </si>
  <si>
    <t>ENSG00000211448.11</t>
  </si>
  <si>
    <t>ENSG00000100565.15</t>
  </si>
  <si>
    <t>ENSG00000100626.16</t>
  </si>
  <si>
    <t>ENSG00000181619.11</t>
  </si>
  <si>
    <t>ENSG00000213741.9</t>
  </si>
  <si>
    <t>ENSG00000129534.13</t>
  </si>
  <si>
    <t>ENSG00000187790.10</t>
  </si>
  <si>
    <t>ENSG00000179454.13</t>
  </si>
  <si>
    <t>ENSG00000100934.14</t>
  </si>
  <si>
    <t>ENSG00000129518.8</t>
  </si>
  <si>
    <t>ENSG00000258558.1</t>
  </si>
  <si>
    <t>ENSG00000129472.13</t>
  </si>
  <si>
    <t>ENSG00000092203.13</t>
  </si>
  <si>
    <t>ENSG00000092200.12</t>
  </si>
  <si>
    <t>ENSG00000100814.17</t>
  </si>
  <si>
    <t>ENSG00000118939.17</t>
  </si>
  <si>
    <t>ENSG00000102678.6</t>
  </si>
  <si>
    <t>ENSG00000136044.11</t>
  </si>
  <si>
    <t>ENSG00000137513.9</t>
  </si>
  <si>
    <t>ENSG00000110514.19</t>
  </si>
  <si>
    <t>ENSG00000066382.16</t>
  </si>
  <si>
    <t>ENSG00000065621.14</t>
  </si>
  <si>
    <t>ENSG00000148606.12</t>
  </si>
  <si>
    <t>ENSG00000198246.7</t>
  </si>
  <si>
    <t>ENSG00000065675.14</t>
  </si>
  <si>
    <t>ENSG00000224020.1</t>
  </si>
  <si>
    <t>ENSG00000079112.9</t>
  </si>
  <si>
    <t>ENSG00000005471.15</t>
  </si>
  <si>
    <t>ENSG00000053108.16</t>
  </si>
  <si>
    <t>ENSG00000230561.4</t>
  </si>
  <si>
    <t>ENSG00000198677.10</t>
  </si>
  <si>
    <t>ENSG00000145700.9</t>
  </si>
  <si>
    <t>ENSG00000067113.16</t>
  </si>
  <si>
    <t>ENSG00000137473.17</t>
  </si>
  <si>
    <t>ENSG00000156234.7</t>
  </si>
  <si>
    <t>ENSG00000138758.11</t>
  </si>
  <si>
    <t>ENSG00000048342.15</t>
  </si>
  <si>
    <t>ENSG00000058866.14</t>
  </si>
  <si>
    <t>ENSG00000183780.12</t>
  </si>
  <si>
    <t>ENSG00000137962.12</t>
  </si>
  <si>
    <t>ENSG00000226835.2</t>
  </si>
  <si>
    <t>ENSG00000117069.14</t>
  </si>
  <si>
    <t>chr14_33701036_A_G_b38</t>
  </si>
  <si>
    <t>ENSG00000130224.14</t>
  </si>
  <si>
    <t>ENSG00000147117.7</t>
  </si>
  <si>
    <t>ENSG00000102221.13</t>
  </si>
  <si>
    <t>ENSG00000177189.12</t>
  </si>
  <si>
    <t>ENSG00000224905.6</t>
  </si>
  <si>
    <t>ENSG00000132623.15</t>
  </si>
  <si>
    <t>ENSG00000050820.16</t>
  </si>
  <si>
    <t>ENSG00000240338.5</t>
  </si>
  <si>
    <t>ENSG00000168925.10</t>
  </si>
  <si>
    <t>ENSG00000103275.19</t>
  </si>
  <si>
    <t>ENSG00000274751.1</t>
  </si>
  <si>
    <t>ENSG00000227051.6</t>
  </si>
  <si>
    <t>ENSG00000165948.10</t>
  </si>
  <si>
    <t>ENSG00000140090.17</t>
  </si>
  <si>
    <t>ENSG00000133943.20</t>
  </si>
  <si>
    <t>ENSG00000258675.1</t>
  </si>
  <si>
    <t>ENSG00000198894.7</t>
  </si>
  <si>
    <t>ENSG00000081181.7</t>
  </si>
  <si>
    <t>ENSG00000150526.12</t>
  </si>
  <si>
    <t>ENSG00000182400.14</t>
  </si>
  <si>
    <t>ENSG00000229415.9</t>
  </si>
  <si>
    <t>ENSG00000258844.1</t>
  </si>
  <si>
    <t>ENSG00000259104.2</t>
  </si>
  <si>
    <t>ENSG00000100916.13</t>
  </si>
  <si>
    <t>ENSG00000100883.11</t>
  </si>
  <si>
    <t>ENSG00000129515.18</t>
  </si>
  <si>
    <t>ENSG00000165389.6</t>
  </si>
  <si>
    <t>ENSG00000100852.12</t>
  </si>
  <si>
    <t>ENSG00000129480.12</t>
  </si>
  <si>
    <t>ENSG00000250365.6</t>
  </si>
  <si>
    <t>ENSG00000196792.11</t>
  </si>
  <si>
    <t>ENSG00000100478.14</t>
  </si>
  <si>
    <t>ENSG00000092140.14</t>
  </si>
  <si>
    <t>ENSG00000129473.9</t>
  </si>
  <si>
    <t>ENSG00000211791.2</t>
  </si>
  <si>
    <t>ENSG00000134900.11</t>
  </si>
  <si>
    <t>ENSG00000080371.5</t>
  </si>
  <si>
    <t>ENSG00000223914.1</t>
  </si>
  <si>
    <t>ENSG00000087448.9</t>
  </si>
  <si>
    <t>ENSG00000052126.14</t>
  </si>
  <si>
    <t>ENSG00000215009.5</t>
  </si>
  <si>
    <t>ENSG00000176485.11</t>
  </si>
  <si>
    <t>ENSG00000050165.17</t>
  </si>
  <si>
    <t>ENSG00000167081.16</t>
  </si>
  <si>
    <t>ENSG00000214954.8</t>
  </si>
  <si>
    <t>ENSG00000137561.4</t>
  </si>
  <si>
    <t>ENSG00000047249.17</t>
  </si>
  <si>
    <t>ENSG00000221914.9</t>
  </si>
  <si>
    <t>ENSG00000078674.17</t>
  </si>
  <si>
    <t>ENSG00000126870.15</t>
  </si>
  <si>
    <t>ENSG00000164603.11</t>
  </si>
  <si>
    <t>ENSG00000157214.13</t>
  </si>
  <si>
    <t>ENSG00000074706.13</t>
  </si>
  <si>
    <t>ENSG00000197498.12</t>
  </si>
  <si>
    <t>ENSG00000155085.15</t>
  </si>
  <si>
    <t>ENSG00000112773.15</t>
  </si>
  <si>
    <t>ENSG00000124783.12</t>
  </si>
  <si>
    <t>ENSG00000113456.18</t>
  </si>
  <si>
    <t>ENSG00000150756.13</t>
  </si>
  <si>
    <t>ENSG00000120519.14</t>
  </si>
  <si>
    <t>ENSG00000138802.11</t>
  </si>
  <si>
    <t>ENSG00000163749.17</t>
  </si>
  <si>
    <t>ENSG00000109182.11</t>
  </si>
  <si>
    <t>ENSG00000250137.1</t>
  </si>
  <si>
    <t>ENSG00000173011.11</t>
  </si>
  <si>
    <t>ENSG00000198836.8</t>
  </si>
  <si>
    <t>ENSG00000228221.5</t>
  </si>
  <si>
    <t>ENSG00000248932.5</t>
  </si>
  <si>
    <t>ENSG00000065534.18</t>
  </si>
  <si>
    <t>ENSG00000236432.7</t>
  </si>
  <si>
    <t>ENSG00000169031.18</t>
  </si>
  <si>
    <t>ENSG00000136715.17</t>
  </si>
  <si>
    <t>ENSG00000234690.6</t>
  </si>
  <si>
    <t>ENSG00000163534.14</t>
  </si>
  <si>
    <t>ENSG00000009307.15</t>
  </si>
  <si>
    <t>ENSG00000137948.18</t>
  </si>
  <si>
    <t>chr14_33545815_A_G_b38</t>
  </si>
  <si>
    <t>ENSG00000165288.10</t>
  </si>
  <si>
    <t>ENSG00000183690.12</t>
  </si>
  <si>
    <t>ENSG00000223773.7</t>
  </si>
  <si>
    <t>ENSG00000089012.14</t>
  </si>
  <si>
    <t>ENSG00000101266.17</t>
  </si>
  <si>
    <t>ENSG00000167377.17</t>
  </si>
  <si>
    <t>ENSG00000182885.16</t>
  </si>
  <si>
    <t>ENSG00000258913.1</t>
  </si>
  <si>
    <t>ENSG00000119698.11</t>
  </si>
  <si>
    <t>ENSG00000100605.16</t>
  </si>
  <si>
    <t>ENSG00000006432.15</t>
  </si>
  <si>
    <t>ENSG00000232774.7</t>
  </si>
  <si>
    <t>ENSG00000165617.14</t>
  </si>
  <si>
    <t>ENSG00000151327.12</t>
  </si>
  <si>
    <t>ENSG00000092148.12</t>
  </si>
  <si>
    <t>ENSG00000100888.12</t>
  </si>
  <si>
    <t>ENSG00000222489.1</t>
  </si>
  <si>
    <t>ENSG00000102524.11</t>
  </si>
  <si>
    <t>ENSG00000123892.11</t>
  </si>
  <si>
    <t>ENSG00000177112.7</t>
  </si>
  <si>
    <t>ENSG00000110315.6</t>
  </si>
  <si>
    <t>ENSG00000132274.15</t>
  </si>
  <si>
    <t>ENSG00000148541.12</t>
  </si>
  <si>
    <t>ENSG00000227345.8</t>
  </si>
  <si>
    <t>ENSG00000156049.6</t>
  </si>
  <si>
    <t>ENSG00000120159.11</t>
  </si>
  <si>
    <t>ENSG00000171843.15</t>
  </si>
  <si>
    <t>ENSG00000183354.11</t>
  </si>
  <si>
    <t>ENSG00000147679.11</t>
  </si>
  <si>
    <t>ENSG00000147655.10</t>
  </si>
  <si>
    <t>ENSG00000176623.11</t>
  </si>
  <si>
    <t>ENSG00000046889.18</t>
  </si>
  <si>
    <t>ENSG00000106025.8</t>
  </si>
  <si>
    <t>ENSG00000001631.15</t>
  </si>
  <si>
    <t>ENSG00000130396.20</t>
  </si>
  <si>
    <t>ENSG00000146410.11</t>
  </si>
  <si>
    <t>ENSG00000111879.18</t>
  </si>
  <si>
    <t>ENSG00000249853.7</t>
  </si>
  <si>
    <t>ENSG00000112118.18</t>
  </si>
  <si>
    <t>ENSG00000146038.11</t>
  </si>
  <si>
    <t>ENSG00000086570.12</t>
  </si>
  <si>
    <t>ENSG00000178722.12</t>
  </si>
  <si>
    <t>ENSG00000151883.17</t>
  </si>
  <si>
    <t>ENSG00000109323.8</t>
  </si>
  <si>
    <t>ENSG00000119231.10</t>
  </si>
  <si>
    <t>ENSG00000171658.8</t>
  </si>
  <si>
    <t>ENSG00000121879.3</t>
  </si>
  <si>
    <t>ENSG00000243273.1</t>
  </si>
  <si>
    <t>ENSG00000168306.12</t>
  </si>
  <si>
    <t>ENSG00000228063.1</t>
  </si>
  <si>
    <t>ENSG00000116698.21</t>
  </si>
  <si>
    <t>chr13</t>
  </si>
  <si>
    <t>chr13_91792975_C_T_b38</t>
  </si>
  <si>
    <t>ENSG00000108960.7</t>
  </si>
  <si>
    <t>ENSG00000187838.16</t>
  </si>
  <si>
    <t>ENSG00000174292.12</t>
  </si>
  <si>
    <t>ENSG00000100697.14</t>
  </si>
  <si>
    <t>ENSG00000283384.1</t>
  </si>
  <si>
    <t>ENSG00000134882.15</t>
  </si>
  <si>
    <t>ENSG00000102595.19</t>
  </si>
  <si>
    <t>ENSG00000134873.9</t>
  </si>
  <si>
    <t>ENSG00000080166.15</t>
  </si>
  <si>
    <t>ENSG00000235984.5</t>
  </si>
  <si>
    <t>ENSG00000214182.5</t>
  </si>
  <si>
    <t>ENSG00000139737.21</t>
  </si>
  <si>
    <t>ENSG00000102837.6</t>
  </si>
  <si>
    <t>ENSG00000102786.14</t>
  </si>
  <si>
    <t>ENSG00000150510.16</t>
  </si>
  <si>
    <t>ENSG00000136161.12</t>
  </si>
  <si>
    <t>ENSG00000274317.1</t>
  </si>
  <si>
    <t>ENSG00000133107.14</t>
  </si>
  <si>
    <t>ENSG00000133119.12</t>
  </si>
  <si>
    <t>ENSG00000102683.7</t>
  </si>
  <si>
    <t>ENSG00000242689.2</t>
  </si>
  <si>
    <t>ENSG00000107669.17</t>
  </si>
  <si>
    <t>ENSG00000095713.13</t>
  </si>
  <si>
    <t>ENSG00000221184.1</t>
  </si>
  <si>
    <t>ENSG00000107890.16</t>
  </si>
  <si>
    <t>ENSG00000107863.17</t>
  </si>
  <si>
    <t>ENSG00000107186.16</t>
  </si>
  <si>
    <t>ENSG00000096968.13</t>
  </si>
  <si>
    <t>ENSG00000132294.14</t>
  </si>
  <si>
    <t>ENSG00000254286.5</t>
  </si>
  <si>
    <t>ENSG00000198087.7</t>
  </si>
  <si>
    <t>ENSG00000137364.4</t>
  </si>
  <si>
    <t>ENSG00000113649.11</t>
  </si>
  <si>
    <t>ENSG00000151304.5</t>
  </si>
  <si>
    <t>ENSG00000154122.12</t>
  </si>
  <si>
    <t>ENSG00000197410.12</t>
  </si>
  <si>
    <t>ENSG00000073282.12</t>
  </si>
  <si>
    <t>ENSG00000114648.11</t>
  </si>
  <si>
    <t>ENSG00000168032.8</t>
  </si>
  <si>
    <t>ENSG00000144635.8</t>
  </si>
  <si>
    <t>ENSG00000172428.10</t>
  </si>
  <si>
    <t>ENSG00000198612.10</t>
  </si>
  <si>
    <t>ENSG00000128654.13</t>
  </si>
  <si>
    <t>ENSG00000115616.2</t>
  </si>
  <si>
    <t>ENSG00000163029.15</t>
  </si>
  <si>
    <t>ENSG00000168118.11</t>
  </si>
  <si>
    <t>ENSG00000143502.14</t>
  </si>
  <si>
    <t>ENSG00000116147.16</t>
  </si>
  <si>
    <t>ENSG00000162645.12</t>
  </si>
  <si>
    <t>ENSG00000162437.14</t>
  </si>
  <si>
    <t>chr13_78530904_G_A_b38</t>
  </si>
  <si>
    <t>ENSG00000169062.14</t>
  </si>
  <si>
    <t>ENSG00000139832.4</t>
  </si>
  <si>
    <t>ENSG00000152193.7</t>
  </si>
  <si>
    <t>ENSG00000136110.12</t>
  </si>
  <si>
    <t>ENSG00000136108.14</t>
  </si>
  <si>
    <t>ENSG00000139684.13</t>
  </si>
  <si>
    <t>ENSG00000080618.13</t>
  </si>
  <si>
    <t>ENSG00000235903.7</t>
  </si>
  <si>
    <t>ENSG00000197724.10</t>
  </si>
  <si>
    <t>ENSG00000132541.10</t>
  </si>
  <si>
    <t>ENSG00000164823.9</t>
  </si>
  <si>
    <t>ENSG00000168772.10</t>
  </si>
  <si>
    <t>ENSG00000138764.14</t>
  </si>
  <si>
    <t>ENSG00000241472.6</t>
  </si>
  <si>
    <t>ENSG00000173578.7</t>
  </si>
  <si>
    <t>ENSG00000075292.18</t>
  </si>
  <si>
    <t>ENSG00000116141.15</t>
  </si>
  <si>
    <t>ENSG00000187147.17</t>
  </si>
  <si>
    <t>ENSG00000102181.20</t>
  </si>
  <si>
    <t>chr13_23719720_A_G_b38</t>
  </si>
  <si>
    <t>ENSG00000233382.6</t>
  </si>
  <si>
    <t>ENSG00000157502.13</t>
  </si>
  <si>
    <t>ENSG00000225470.7</t>
  </si>
  <si>
    <t>ENSG00000006756.15</t>
  </si>
  <si>
    <t>ENSG00000182858.13</t>
  </si>
  <si>
    <t>ENSG00000159082.17</t>
  </si>
  <si>
    <t>ENSG00000101236.16</t>
  </si>
  <si>
    <t>ENSG00000198342.9</t>
  </si>
  <si>
    <t>ENSG00000142002.16</t>
  </si>
  <si>
    <t>ENSG00000108424.9</t>
  </si>
  <si>
    <t>ENSG00000102897.9</t>
  </si>
  <si>
    <t>ENSG00000157106.16</t>
  </si>
  <si>
    <t>ENSG00000185989.10</t>
  </si>
  <si>
    <t>ENSG00000183087.14</t>
  </si>
  <si>
    <t>ENSG00000150401.14</t>
  </si>
  <si>
    <t>ENSG00000184564.8</t>
  </si>
  <si>
    <t>ENSG00000102794.9</t>
  </si>
  <si>
    <t>ENSG00000273723.1</t>
  </si>
  <si>
    <t>ENSG00000123191.14</t>
  </si>
  <si>
    <t>ENSG00000136147.17</t>
  </si>
  <si>
    <t>ENSG00000227258.5</t>
  </si>
  <si>
    <t>ENSG00000102780.16</t>
  </si>
  <si>
    <t>ENSG00000278390.4</t>
  </si>
  <si>
    <t>ENSG00000120688.8</t>
  </si>
  <si>
    <t>ENSG00000120693.13</t>
  </si>
  <si>
    <t>ENSG00000236581.8</t>
  </si>
  <si>
    <t>ENSG00000139618.14</t>
  </si>
  <si>
    <t>ENSG00000229715.4</t>
  </si>
  <si>
    <t>ENSG00000132965.9</t>
  </si>
  <si>
    <t>ENSG00000139514.12</t>
  </si>
  <si>
    <t>ENSG00000102755.11</t>
  </si>
  <si>
    <t>ENSG00000152520.13</t>
  </si>
  <si>
    <t>ENSG00000253771.5</t>
  </si>
  <si>
    <t>ENSG00000273628.1</t>
  </si>
  <si>
    <t>ENSG00000075673.11</t>
  </si>
  <si>
    <t>ENSG00000102699.5</t>
  </si>
  <si>
    <t>ENSG00000240654.6</t>
  </si>
  <si>
    <t>ENSG00000225674.1</t>
  </si>
  <si>
    <t>ENSG00000228741.2</t>
  </si>
  <si>
    <t>ENSG00000205863.10</t>
  </si>
  <si>
    <t>ENSG00000232977.6</t>
  </si>
  <si>
    <t>ENSG00000229558.2</t>
  </si>
  <si>
    <t>ENSG00000151835.14</t>
  </si>
  <si>
    <t>ENSG00000235076.2</t>
  </si>
  <si>
    <t>ENSG00000224429.7</t>
  </si>
  <si>
    <t>ENSG00000215571.5</t>
  </si>
  <si>
    <t>ENSG00000150457.8</t>
  </si>
  <si>
    <t>ENSG00000121742.16</t>
  </si>
  <si>
    <t>ENSG00000165474.5</t>
  </si>
  <si>
    <t>ENSG00000196935.8</t>
  </si>
  <si>
    <t>ENSG00000161813.21</t>
  </si>
  <si>
    <t>ENSG00000110031.12</t>
  </si>
  <si>
    <t>ENSG00000134571.10</t>
  </si>
  <si>
    <t>ENSG00000170946.14</t>
  </si>
  <si>
    <t>ENSG00000186104.10</t>
  </si>
  <si>
    <t>ENSG00000167323.11</t>
  </si>
  <si>
    <t>ENSG00000068383.18</t>
  </si>
  <si>
    <t>ENSG00000156650.12</t>
  </si>
  <si>
    <t>ENSG00000099256.18</t>
  </si>
  <si>
    <t>ENSG00000107242.17</t>
  </si>
  <si>
    <t>ENSG00000170619.9</t>
  </si>
  <si>
    <t>ENSG00000147789.15</t>
  </si>
  <si>
    <t>ENSG00000247081.7</t>
  </si>
  <si>
    <t>ENSG00000133731.9</t>
  </si>
  <si>
    <t>ENSG00000205268.10</t>
  </si>
  <si>
    <t>ENSG00000136295.14</t>
  </si>
  <si>
    <t>ENSG00000106266.10</t>
  </si>
  <si>
    <t>ENSG00000112419.14</t>
  </si>
  <si>
    <t>ENSG00000112144.15</t>
  </si>
  <si>
    <t>ENSG00000072571.19</t>
  </si>
  <si>
    <t>ENSG00000071539.13</t>
  </si>
  <si>
    <t>ENSG00000170365.9</t>
  </si>
  <si>
    <t>ENSG00000245067.6</t>
  </si>
  <si>
    <t>ENSG00000163683.11</t>
  </si>
  <si>
    <t>ENSG00000249348.1</t>
  </si>
  <si>
    <t>ENSG00000239523.5</t>
  </si>
  <si>
    <t>ENSG00000154822.17</t>
  </si>
  <si>
    <t>ENSG00000236255.1</t>
  </si>
  <si>
    <t>ENSG00000115902.10</t>
  </si>
  <si>
    <t>ENSG00000180875.4</t>
  </si>
  <si>
    <t>ENSG00000273274.1</t>
  </si>
  <si>
    <t>chr12</t>
  </si>
  <si>
    <t>chr12_128586392_T_C_b38</t>
  </si>
  <si>
    <t>ENSG00000235532.1</t>
  </si>
  <si>
    <t>ENSG00000177084.16</t>
  </si>
  <si>
    <t>ENSG00000182870.12</t>
  </si>
  <si>
    <t>ENSG00000185684.12</t>
  </si>
  <si>
    <t>ENSG00000060709.14</t>
  </si>
  <si>
    <t>ENSG00000151948.11</t>
  </si>
  <si>
    <t>ENSG00000181234.9</t>
  </si>
  <si>
    <t>ENSG00000130779.19</t>
  </si>
  <si>
    <t>ENSG00000139767.8</t>
  </si>
  <si>
    <t>ENSG00000135090.13</t>
  </si>
  <si>
    <t>ENSG00000089250.18</t>
  </si>
  <si>
    <t>ENSG00000174989.12</t>
  </si>
  <si>
    <t>ENSG00000135116.9</t>
  </si>
  <si>
    <t>ENSG00000257817.1</t>
  </si>
  <si>
    <t>ENSG00000135094.10</t>
  </si>
  <si>
    <t>ENSG00000186815.12</t>
  </si>
  <si>
    <t>ENSG00000089127.12</t>
  </si>
  <si>
    <t>ENSG00000089169.14</t>
  </si>
  <si>
    <t>ENSG00000122986.13</t>
  </si>
  <si>
    <t>ENSG00000257221.3</t>
  </si>
  <si>
    <t>ENSG00000075035.9</t>
  </si>
  <si>
    <t>ENSG00000136052.9</t>
  </si>
  <si>
    <t>ENSG00000136011.14</t>
  </si>
  <si>
    <t>ENSG00000196091.13</t>
  </si>
  <si>
    <t>ENSG00000120800.4</t>
  </si>
  <si>
    <t>ENSG00000256870.2</t>
  </si>
  <si>
    <t>ENSG00000136021.18</t>
  </si>
  <si>
    <t>ENSG00000257283.1</t>
  </si>
  <si>
    <t>ENSG00000111490.12</t>
  </si>
  <si>
    <t>ENSG00000061987.14</t>
  </si>
  <si>
    <t>ENSG00000118596.11</t>
  </si>
  <si>
    <t>ENSG00000065361.14</t>
  </si>
  <si>
    <t>ENSG00000070019.4</t>
  </si>
  <si>
    <t>ENSG00000060237.16</t>
  </si>
  <si>
    <t>ENSG00000149554.12</t>
  </si>
  <si>
    <t>ENSG00000167257.10</t>
  </si>
  <si>
    <t>ENSG00000110330.8</t>
  </si>
  <si>
    <t>ENSG00000138160.5</t>
  </si>
  <si>
    <t>ENSG00000148680.15</t>
  </si>
  <si>
    <t>ENSG00000165029.15</t>
  </si>
  <si>
    <t>ENSG00000184156.16</t>
  </si>
  <si>
    <t>ENSG00000079102.16</t>
  </si>
  <si>
    <t>ENSG00000147459.17</t>
  </si>
  <si>
    <t>ENSG00000106018.13</t>
  </si>
  <si>
    <t>ENSG00000124564.17</t>
  </si>
  <si>
    <t>ENSG00000177034.14</t>
  </si>
  <si>
    <t>ENSG00000249679.1</t>
  </si>
  <si>
    <t>ENSG00000121440.14</t>
  </si>
  <si>
    <t>ENSG00000178662.15</t>
  </si>
  <si>
    <t>ENSG00000211460.11</t>
  </si>
  <si>
    <t>ENSG00000219201.4</t>
  </si>
  <si>
    <t>chr12_101467714_T_C_b38</t>
  </si>
  <si>
    <t>ENSG00000197641.11</t>
  </si>
  <si>
    <t>ENSG00000068489.12</t>
  </si>
  <si>
    <t>ENSG00000100865.14</t>
  </si>
  <si>
    <t>ENSG00000120659.14</t>
  </si>
  <si>
    <t>ENSG00000183495.13</t>
  </si>
  <si>
    <t>ENSG00000279581.1</t>
  </si>
  <si>
    <t>ENSG00000280200.1</t>
  </si>
  <si>
    <t>ENSG00000111364.15</t>
  </si>
  <si>
    <t>ENSG00000248008.2</t>
  </si>
  <si>
    <t>ENSG00000088986.10</t>
  </si>
  <si>
    <t>ENSG00000152137.6</t>
  </si>
  <si>
    <t>ENSG00000111344.11</t>
  </si>
  <si>
    <t>ENSG00000111231.8</t>
  </si>
  <si>
    <t>ENSG00000122970.15</t>
  </si>
  <si>
    <t>ENSG00000110880.10</t>
  </si>
  <si>
    <t>ENSG00000008405.11</t>
  </si>
  <si>
    <t>ENSG00000257859.1</t>
  </si>
  <si>
    <t>ENSG00000151131.10</t>
  </si>
  <si>
    <t>ENSG00000198431.15</t>
  </si>
  <si>
    <t>ENSG00000120837.7</t>
  </si>
  <si>
    <t>ENSG00000111727.11</t>
  </si>
  <si>
    <t>ENSG00000120820.12</t>
  </si>
  <si>
    <t>ENSG00000139372.14</t>
  </si>
  <si>
    <t>ENSG00000111696.11</t>
  </si>
  <si>
    <t>ENSG00000185480.11</t>
  </si>
  <si>
    <t>ENSG00000075188.8</t>
  </si>
  <si>
    <t>ENSG00000257222.1</t>
  </si>
  <si>
    <t>ENSG00000111670.14</t>
  </si>
  <si>
    <t>ENSG00000139351.14</t>
  </si>
  <si>
    <t>ENSG00000274560.1</t>
  </si>
  <si>
    <t>ENSG00000257543.1</t>
  </si>
  <si>
    <t>ENSG00000120805.13</t>
  </si>
  <si>
    <t>ENSG00000139354.10</t>
  </si>
  <si>
    <t>ENSG00000166153.16</t>
  </si>
  <si>
    <t>ENSG00000257489.6</t>
  </si>
  <si>
    <t>ENSG00000075089.9</t>
  </si>
  <si>
    <t>ENSG00000238105.7</t>
  </si>
  <si>
    <t>ENSG00000257696.1</t>
  </si>
  <si>
    <t>ENSG00000120802.13</t>
  </si>
  <si>
    <t>ENSG00000257501.6</t>
  </si>
  <si>
    <t>ENSG00000139350.11</t>
  </si>
  <si>
    <t>ENSG00000059758.7</t>
  </si>
  <si>
    <t>ENSG00000283422.1</t>
  </si>
  <si>
    <t>ENSG00000084110.10</t>
  </si>
  <si>
    <t>ENSG00000074527.11</t>
  </si>
  <si>
    <t>ENSG00000257150.3</t>
  </si>
  <si>
    <t>ENSG00000184752.12</t>
  </si>
  <si>
    <t>ENSG00000258357.1</t>
  </si>
  <si>
    <t>ENSG00000205056.8</t>
  </si>
  <si>
    <t>ENSG00000011465.16</t>
  </si>
  <si>
    <t>ENSG00000049130.14</t>
  </si>
  <si>
    <t>ENSG00000198707.14</t>
  </si>
  <si>
    <t>ENSG00000133641.17</t>
  </si>
  <si>
    <t>ENSG00000198774.4</t>
  </si>
  <si>
    <t>ENSG00000127720.7</t>
  </si>
  <si>
    <t>ENSG00000257467.5</t>
  </si>
  <si>
    <t>ENSG00000111052.7</t>
  </si>
  <si>
    <t>ENSG00000257894.2</t>
  </si>
  <si>
    <t>ENSG00000187109.13</t>
  </si>
  <si>
    <t>ENSG00000127329.15</t>
  </si>
  <si>
    <t>ENSG00000251301.6</t>
  </si>
  <si>
    <t>ENSG00000090376.10</t>
  </si>
  <si>
    <t>ENSG00000243024.6</t>
  </si>
  <si>
    <t>ENSG00000255886.1</t>
  </si>
  <si>
    <t>ENSG00000123338.12</t>
  </si>
  <si>
    <t>ENSG00000272724.1</t>
  </si>
  <si>
    <t>ENSG00000257542.4</t>
  </si>
  <si>
    <t>ENSG00000015153.14</t>
  </si>
  <si>
    <t>ENSG00000151746.13</t>
  </si>
  <si>
    <t>ENSG00000152944.8</t>
  </si>
  <si>
    <t>ENSG00000197992.6</t>
  </si>
  <si>
    <t>ENSG00000149557.12</t>
  </si>
  <si>
    <t>ENSG00000148925.10</t>
  </si>
  <si>
    <t>ENSG00000271670.1</t>
  </si>
  <si>
    <t>ENSG00000120008.15</t>
  </si>
  <si>
    <t>ENSG00000095627.9</t>
  </si>
  <si>
    <t>ENSG00000188986.6</t>
  </si>
  <si>
    <t>ENSG00000164754.14</t>
  </si>
  <si>
    <t>ENSG00000003987.13</t>
  </si>
  <si>
    <t>ENSG00000157800.17</t>
  </si>
  <si>
    <t>ENSG00000170615.14</t>
  </si>
  <si>
    <t>ENSG00000234444.9</t>
  </si>
  <si>
    <t>ENSG00000086289.11</t>
  </si>
  <si>
    <t>ENSG00000218565.2</t>
  </si>
  <si>
    <t>ENSG00000172673.10</t>
  </si>
  <si>
    <t>ENSG00000178338.10</t>
  </si>
  <si>
    <t>ENSG00000118322.12</t>
  </si>
  <si>
    <t>ENSG00000113721.13</t>
  </si>
  <si>
    <t>ENSG00000133706.17</t>
  </si>
  <si>
    <t>ENSG00000113648.16</t>
  </si>
  <si>
    <t>ENSG00000164172.18</t>
  </si>
  <si>
    <t>ENSG00000164162.12</t>
  </si>
  <si>
    <t>ENSG00000238755.3</t>
  </si>
  <si>
    <t>ENSG00000241163.7</t>
  </si>
  <si>
    <t>ENSG00000163512.13</t>
  </si>
  <si>
    <t>ENSG00000224957.5</t>
  </si>
  <si>
    <t>ENSG00000152253.8</t>
  </si>
  <si>
    <t>ENSG00000163072.15</t>
  </si>
  <si>
    <t>ENSG00000163075.12</t>
  </si>
  <si>
    <t>ENSG00000115593.14</t>
  </si>
  <si>
    <t>ENSG00000119787.13</t>
  </si>
  <si>
    <t>ENSG00000274245.1</t>
  </si>
  <si>
    <t>ENSG00000196352.14</t>
  </si>
  <si>
    <t>ENSG00000276600.4</t>
  </si>
  <si>
    <t>ENSG00000143379.12</t>
  </si>
  <si>
    <t>ENSG00000162407.8</t>
  </si>
  <si>
    <t>ENSG00000176083.17</t>
  </si>
  <si>
    <t>chr12_64519457_G_T_b38</t>
  </si>
  <si>
    <t>ENSG00000087842.10</t>
  </si>
  <si>
    <t>ENSG00000125966.9</t>
  </si>
  <si>
    <t>ENSG00000073060.15</t>
  </si>
  <si>
    <t>ENSG00000258343.1</t>
  </si>
  <si>
    <t>ENSG00000058272.16</t>
  </si>
  <si>
    <t>ENSG00000186908.14</t>
  </si>
  <si>
    <t>ENSG00000133858.15</t>
  </si>
  <si>
    <t>ENSG00000135643.4</t>
  </si>
  <si>
    <t>ENSG00000166225.8</t>
  </si>
  <si>
    <t>ENSG00000111605.16</t>
  </si>
  <si>
    <t>ENSG00000135679.22</t>
  </si>
  <si>
    <t>ENSG00000111581.9</t>
  </si>
  <si>
    <t>ENSG00000127334.10</t>
  </si>
  <si>
    <t>ENSG00000111530.12</t>
  </si>
  <si>
    <t>ENSG00000139233.6</t>
  </si>
  <si>
    <t>ENSG00000156076.9</t>
  </si>
  <si>
    <t>ENSG00000135677.10</t>
  </si>
  <si>
    <t>ENSG00000183735.9</t>
  </si>
  <si>
    <t>ENSG00000255817.1</t>
  </si>
  <si>
    <t>ENSG00000255642.1</t>
  </si>
  <si>
    <t>ENSG00000118600.11</t>
  </si>
  <si>
    <t>ENSG00000257259.1</t>
  </si>
  <si>
    <t>ENSG00000245651.2</t>
  </si>
  <si>
    <t>ENSG00000175215.10</t>
  </si>
  <si>
    <t>ENSG00000135446.16</t>
  </si>
  <si>
    <t>ENSG00000139266.5</t>
  </si>
  <si>
    <t>ENSG00000135452.9</t>
  </si>
  <si>
    <t>ENSG00000135506.15</t>
  </si>
  <si>
    <t>ENSG00000135454.13</t>
  </si>
  <si>
    <t>ENSG00000155980.11</t>
  </si>
  <si>
    <t>ENSG00000166888.11</t>
  </si>
  <si>
    <t>ENSG00000166866.12</t>
  </si>
  <si>
    <t>ENSG00000062485.18</t>
  </si>
  <si>
    <t>ENSG00000111540.15</t>
  </si>
  <si>
    <t>ENSG00000123342.15</t>
  </si>
  <si>
    <t>ENSG00000205323.8</t>
  </si>
  <si>
    <t>ENSG00000161642.17</t>
  </si>
  <si>
    <t>ENSG00000012822.15</t>
  </si>
  <si>
    <t>ENSG00000167528.12</t>
  </si>
  <si>
    <t>ENSG00000111371.15</t>
  </si>
  <si>
    <t>ENSG00000139174.11</t>
  </si>
  <si>
    <t>ENSG00000173208.3</t>
  </si>
  <si>
    <t>ENSG00000064763.10</t>
  </si>
  <si>
    <t>ENSG00000111713.2</t>
  </si>
  <si>
    <t>ENSG00000255910.1</t>
  </si>
  <si>
    <t>ENSG00000173262.11</t>
  </si>
  <si>
    <t>ENSG00000139197.10</t>
  </si>
  <si>
    <t>ENSG00000151923.17</t>
  </si>
  <si>
    <t>ENSG00000133661.15</t>
  </si>
  <si>
    <t>ENSG00000178445.9</t>
  </si>
  <si>
    <t>ENSG00000132437.17</t>
  </si>
  <si>
    <t>ENSG00000122194.18</t>
  </si>
  <si>
    <t>ENSG00000079950.13</t>
  </si>
  <si>
    <t>ENSG00000146373.16</t>
  </si>
  <si>
    <t>ENSG00000065615.13</t>
  </si>
  <si>
    <t>ENSG00000183775.10</t>
  </si>
  <si>
    <t>ENSG00000152359.14</t>
  </si>
  <si>
    <t>ENSG00000120251.18</t>
  </si>
  <si>
    <t>ENSG00000169116.11</t>
  </si>
  <si>
    <t>ENSG00000187098.14</t>
  </si>
  <si>
    <t>ENSG00000163539.16</t>
  </si>
  <si>
    <t>ENSG00000118997.13</t>
  </si>
  <si>
    <t>ENSG00000150938.9</t>
  </si>
  <si>
    <t>ENSG00000157856.10</t>
  </si>
  <si>
    <t>ENSG00000224165.5</t>
  </si>
  <si>
    <t>ENSG00000116833.13</t>
  </si>
  <si>
    <t>ENSG00000101977.19</t>
  </si>
  <si>
    <t>chr12_58440252_A_G_b38</t>
  </si>
  <si>
    <t>ENSG00000102043.15</t>
  </si>
  <si>
    <t>ENSG00000100281.13</t>
  </si>
  <si>
    <t>ENSG00000233818.1</t>
  </si>
  <si>
    <t>ENSG00000161647.18</t>
  </si>
  <si>
    <t>ENSG00000175106.16</t>
  </si>
  <si>
    <t>ENSG00000150459.12</t>
  </si>
  <si>
    <t>ENSG00000111412.5</t>
  </si>
  <si>
    <t>ENSG00000204856.11</t>
  </si>
  <si>
    <t>ENSG00000174527.9</t>
  </si>
  <si>
    <t>ENSG00000258044.1</t>
  </si>
  <si>
    <t>ENSG00000277130.1</t>
  </si>
  <si>
    <t>ENSG00000257219.5</t>
  </si>
  <si>
    <t>ENSG00000121749.15</t>
  </si>
  <si>
    <t>ENSG00000111537.4</t>
  </si>
  <si>
    <t>ENSG00000255970.1</t>
  </si>
  <si>
    <t>ENSG00000166896.7</t>
  </si>
  <si>
    <t>ENSG00000257953.1</t>
  </si>
  <si>
    <t>ENSG00000135407.10</t>
  </si>
  <si>
    <t>ENSG00000270039.1</t>
  </si>
  <si>
    <t>ENSG00000123297.17</t>
  </si>
  <si>
    <t>ENSG00000123427.16</t>
  </si>
  <si>
    <t>ENSG00000111012.9</t>
  </si>
  <si>
    <t>ENSG00000135439.11</t>
  </si>
  <si>
    <t>ENSG00000255737.2</t>
  </si>
  <si>
    <t>ENSG00000175203.15</t>
  </si>
  <si>
    <t>ENSG00000198056.13</t>
  </si>
  <si>
    <t>ENSG00000196531.10</t>
  </si>
  <si>
    <t>ENSG00000135473.14</t>
  </si>
  <si>
    <t>ENSG00000181852.17</t>
  </si>
  <si>
    <t>ENSG00000135482.6</t>
  </si>
  <si>
    <t>ENSG00000135414.9</t>
  </si>
  <si>
    <t>ENSG00000135404.11</t>
  </si>
  <si>
    <t>ENSG00000258056.2</t>
  </si>
  <si>
    <t>ENSG00000135437.9</t>
  </si>
  <si>
    <t>ENSG00000135426.15</t>
  </si>
  <si>
    <t>ENSG00000123360.11</t>
  </si>
  <si>
    <t>ENSG00000123415.15</t>
  </si>
  <si>
    <t>ENSG00000260597.1</t>
  </si>
  <si>
    <t>ENSG00000197757.7</t>
  </si>
  <si>
    <t>ENSG00000135390.17</t>
  </si>
  <si>
    <t>ENSG00000197111.15</t>
  </si>
  <si>
    <t>ENSG00000186081.11</t>
  </si>
  <si>
    <t>ENSG00000258234.1</t>
  </si>
  <si>
    <t>ENSG00000111424.10</t>
  </si>
  <si>
    <t>ENSG00000139218.17</t>
  </si>
  <si>
    <t>ENSG00000129317.14</t>
  </si>
  <si>
    <t>ENSG00000225342.2</t>
  </si>
  <si>
    <t>ENSG00000170456.15</t>
  </si>
  <si>
    <t>ENSG00000064115.10</t>
  </si>
  <si>
    <t>ENSG00000258546.1</t>
  </si>
  <si>
    <t>ENSG00000111339.10</t>
  </si>
  <si>
    <t>ENSG00000182993.3</t>
  </si>
  <si>
    <t>ENSG00000178878.12</t>
  </si>
  <si>
    <t>ENSG00000150048.10</t>
  </si>
  <si>
    <t>ENSG00000138162.18</t>
  </si>
  <si>
    <t>ENSG00000119953.12</t>
  </si>
  <si>
    <t>ENSG00000012779.10</t>
  </si>
  <si>
    <t>ENSG00000104343.19</t>
  </si>
  <si>
    <t>ENSG00000156675.15</t>
  </si>
  <si>
    <t>ENSG00000250305.8</t>
  </si>
  <si>
    <t>ENSG00000105894.11</t>
  </si>
  <si>
    <t>ENSG00000158623.14</t>
  </si>
  <si>
    <t>ENSG00000146535.13</t>
  </si>
  <si>
    <t>ENSG00000164483.16</t>
  </si>
  <si>
    <t>ENSG00000183137.14</t>
  </si>
  <si>
    <t>ENSG00000124596.16</t>
  </si>
  <si>
    <t>ENSG00000204469.12</t>
  </si>
  <si>
    <t>ENSG00000145632.14</t>
  </si>
  <si>
    <t>ENSG00000271874.1</t>
  </si>
  <si>
    <t>ENSG00000151617.15</t>
  </si>
  <si>
    <t>ENSG00000171195.10</t>
  </si>
  <si>
    <t>ENSG00000114455.13</t>
  </si>
  <si>
    <t>ENSG00000154174.7</t>
  </si>
  <si>
    <t>ENSG00000239445.5</t>
  </si>
  <si>
    <t>ENSG00000144736.13</t>
  </si>
  <si>
    <t>ENSG00000187944.2</t>
  </si>
  <si>
    <t>ENSG00000153237.17</t>
  </si>
  <si>
    <t>ENSG00000178021.10</t>
  </si>
  <si>
    <t>ENSG00000170634.12</t>
  </si>
  <si>
    <t>ENSG00000055917.15</t>
  </si>
  <si>
    <t>ENSG00000185155.11</t>
  </si>
  <si>
    <t>ENSG00000143167.11</t>
  </si>
  <si>
    <t>ENSG00000198842.9</t>
  </si>
  <si>
    <t>ENSG00000143171.12</t>
  </si>
  <si>
    <t>ENSG00000099260.10</t>
  </si>
  <si>
    <t>ENSG00000117519.15</t>
  </si>
  <si>
    <t>ENSG00000154451.14</t>
  </si>
  <si>
    <t>ENSG00000121769.7</t>
  </si>
  <si>
    <t>ENSG00000175556.16</t>
  </si>
  <si>
    <t>chr12_51955287_C_G_b38</t>
  </si>
  <si>
    <t>ENSG00000147065.16</t>
  </si>
  <si>
    <t>ENSG00000125848.9</t>
  </si>
  <si>
    <t>ENSG00000261126.7</t>
  </si>
  <si>
    <t>ENSG00000176390.11</t>
  </si>
  <si>
    <t>ENSG00000276250.1</t>
  </si>
  <si>
    <t>ENSG00000261175.5</t>
  </si>
  <si>
    <t>ENSG00000198176.12</t>
  </si>
  <si>
    <t>ENSG00000204954.9</t>
  </si>
  <si>
    <t>ENSG00000139329.4</t>
  </si>
  <si>
    <t>ENSG00000166986.14</t>
  </si>
  <si>
    <t>ENSG00000139625.12</t>
  </si>
  <si>
    <t>ENSG00000185591.9</t>
  </si>
  <si>
    <t>ENSG00000167779.7</t>
  </si>
  <si>
    <t>ENSG00000111077.17</t>
  </si>
  <si>
    <t>ENSG00000063046.17</t>
  </si>
  <si>
    <t>ENSG00000189182.9</t>
  </si>
  <si>
    <t>ENSG00000135443.8</t>
  </si>
  <si>
    <t>ENSG00000170442.11</t>
  </si>
  <si>
    <t>ENSG00000135480.15</t>
  </si>
  <si>
    <t>ENSG00000258279.3</t>
  </si>
  <si>
    <t>ENSG00000123358.19</t>
  </si>
  <si>
    <t>ENSG00000135503.12</t>
  </si>
  <si>
    <t>ENSG00000110934.10</t>
  </si>
  <si>
    <t>ENSG00000184271.16</t>
  </si>
  <si>
    <t>ENSG00000110925.6</t>
  </si>
  <si>
    <t>ENSG00000110911.14</t>
  </si>
  <si>
    <t>ENSG00000050405.13</t>
  </si>
  <si>
    <t>ENSG00000139624.12</t>
  </si>
  <si>
    <t>ENSG00000272368.2</t>
  </si>
  <si>
    <t>ENSG00000178449.8</t>
  </si>
  <si>
    <t>ENSG00000167588.12</t>
  </si>
  <si>
    <t>ENSG00000135472.8</t>
  </si>
  <si>
    <t>ENSG00000258057.5</t>
  </si>
  <si>
    <t>ENSG00000167566.16</t>
  </si>
  <si>
    <t>ENSG00000139644.12</t>
  </si>
  <si>
    <t>ENSG00000110844.13</t>
  </si>
  <si>
    <t>ENSG00000258101.2</t>
  </si>
  <si>
    <t>ENSG00000167553.15</t>
  </si>
  <si>
    <t>ENSG00000167548.14</t>
  </si>
  <si>
    <t>ENSG00000169884.13</t>
  </si>
  <si>
    <t>ENSG00000174233.11</t>
  </si>
  <si>
    <t>ENSG00000129315.10</t>
  </si>
  <si>
    <t>ENSG00000177627.9</t>
  </si>
  <si>
    <t>ENSG00000061273.17</t>
  </si>
  <si>
    <t>ENSG00000274737.1</t>
  </si>
  <si>
    <t>ENSG00000257433.5</t>
  </si>
  <si>
    <t>ENSG00000198001.13</t>
  </si>
  <si>
    <t>ENSG00000139146.13</t>
  </si>
  <si>
    <t>ENSG00000256234.1</t>
  </si>
  <si>
    <t>ENSG00000171681.12</t>
  </si>
  <si>
    <t>ENSG00000047621.11</t>
  </si>
  <si>
    <t>ENSG00000011105.12</t>
  </si>
  <si>
    <t>ENSG00000002016.17</t>
  </si>
  <si>
    <t>ENSG00000177103.13</t>
  </si>
  <si>
    <t>ENSG00000072952.18</t>
  </si>
  <si>
    <t>ENSG00000227695.5</t>
  </si>
  <si>
    <t>ENSG00000155629.14</t>
  </si>
  <si>
    <t>ENSG00000107263.18</t>
  </si>
  <si>
    <t>ENSG00000198887.8</t>
  </si>
  <si>
    <t>ENSG00000155158.20</t>
  </si>
  <si>
    <t>ENSG00000132561.13</t>
  </si>
  <si>
    <t>ENSG00000112837.16</t>
  </si>
  <si>
    <t>ENSG00000112715.21</t>
  </si>
  <si>
    <t>ENSG00000225742.5</t>
  </si>
  <si>
    <t>ENSG00000272610.1</t>
  </si>
  <si>
    <t>ENSG00000173692.12</t>
  </si>
  <si>
    <t>ENSG00000119801.12</t>
  </si>
  <si>
    <t>ENSG00000174842.16</t>
  </si>
  <si>
    <t>ENSG00000117632.22</t>
  </si>
  <si>
    <t>ENSG00000117245.12</t>
  </si>
  <si>
    <t>ENSG00000185010.13</t>
  </si>
  <si>
    <t>chr12_48016734_T_C_b38</t>
  </si>
  <si>
    <t>ENSG00000198276.15</t>
  </si>
  <si>
    <t>ENSG00000124164.15</t>
  </si>
  <si>
    <t>ENSG00000204044.6</t>
  </si>
  <si>
    <t>ENSG00000125652.7</t>
  </si>
  <si>
    <t>ENSG00000125656.8</t>
  </si>
  <si>
    <t>ENSG00000063015.19</t>
  </si>
  <si>
    <t>ENSG00000179761.11</t>
  </si>
  <si>
    <t>ENSG00000131899.10</t>
  </si>
  <si>
    <t>ENSG00000065457.10</t>
  </si>
  <si>
    <t>ENSG00000166123.13</t>
  </si>
  <si>
    <t>ENSG00000170890.13</t>
  </si>
  <si>
    <t>ENSG00000257279.1</t>
  </si>
  <si>
    <t>ENSG00000110887.7</t>
  </si>
  <si>
    <t>ENSG00000111145.7</t>
  </si>
  <si>
    <t>ENSG00000135469.13</t>
  </si>
  <si>
    <t>ENSG00000139645.9</t>
  </si>
  <si>
    <t>ENSG00000257509.1</t>
  </si>
  <si>
    <t>ENSG00000135424.15</t>
  </si>
  <si>
    <t>ENSG00000170439.6</t>
  </si>
  <si>
    <t>ENSG00000260470.1</t>
  </si>
  <si>
    <t>ENSG00000283073.1</t>
  </si>
  <si>
    <t>ENSG00000248265.1</t>
  </si>
  <si>
    <t>ENSG00000270175.1</t>
  </si>
  <si>
    <t>ENSG00000123349.13</t>
  </si>
  <si>
    <t>ENSG00000186666.5</t>
  </si>
  <si>
    <t>ENSG00000187778.13</t>
  </si>
  <si>
    <t>ENSG00000258334.1</t>
  </si>
  <si>
    <t>ENSG00000257913.2</t>
  </si>
  <si>
    <t>ENSG00000125084.11</t>
  </si>
  <si>
    <t>ENSG00000134287.9</t>
  </si>
  <si>
    <t>ENSG00000139537.10</t>
  </si>
  <si>
    <t>ENSG00000172602.9</t>
  </si>
  <si>
    <t>ENSG00000174243.9</t>
  </si>
  <si>
    <t>ENSG00000167535.7</t>
  </si>
  <si>
    <t>ENSG00000271547.1</t>
  </si>
  <si>
    <t>ENSG00000139620.12</t>
  </si>
  <si>
    <t>ENSG00000226413.2</t>
  </si>
  <si>
    <t>ENSG00000273765.1</t>
  </si>
  <si>
    <t>ENSG00000257763.1</t>
  </si>
  <si>
    <t>ENSG00000172640.3</t>
  </si>
  <si>
    <t>ENSG00000269514.1</t>
  </si>
  <si>
    <t>ENSG00000177875.4</t>
  </si>
  <si>
    <t>ENSG00000274124.1</t>
  </si>
  <si>
    <t>ENSG00000240399.1</t>
  </si>
  <si>
    <t>ENSG00000276814.1</t>
  </si>
  <si>
    <t>ENSG00000134291.11</t>
  </si>
  <si>
    <t>ENSG00000278385.1</t>
  </si>
  <si>
    <t>ENSG00000276691.1</t>
  </si>
  <si>
    <t>ENSG00000277173.1</t>
  </si>
  <si>
    <t>ENSG00000274902.1</t>
  </si>
  <si>
    <t>ENSG00000280054.1</t>
  </si>
  <si>
    <t>ENSG00000111405.8</t>
  </si>
  <si>
    <t>ENSG00000005175.9</t>
  </si>
  <si>
    <t>ENSG00000276390.1</t>
  </si>
  <si>
    <t>ENSG00000247774.6</t>
  </si>
  <si>
    <t>ENSG00000258352.1</t>
  </si>
  <si>
    <t>ENSG00000134294.13</t>
  </si>
  <si>
    <t>ENSG00000151239.13</t>
  </si>
  <si>
    <t>ENSG00000151233.10</t>
  </si>
  <si>
    <t>ENSG00000139116.18</t>
  </si>
  <si>
    <t>ENSG00000175548.8</t>
  </si>
  <si>
    <t>ENSG00000151743.10</t>
  </si>
  <si>
    <t>ENSG00000139160.13</t>
  </si>
  <si>
    <t>ENSG00000226472.8</t>
  </si>
  <si>
    <t>ENSG00000255968.1</t>
  </si>
  <si>
    <t>ENSG00000048540.14</t>
  </si>
  <si>
    <t>ENSG00000179256.2</t>
  </si>
  <si>
    <t>ENSG00000111291.8</t>
  </si>
  <si>
    <t>ENSG00000247498.9</t>
  </si>
  <si>
    <t>ENSG00000183150.7</t>
  </si>
  <si>
    <t>ENSG00000256667.6</t>
  </si>
  <si>
    <t>ENSG00000255801.1</t>
  </si>
  <si>
    <t>ENSG00000111676.14</t>
  </si>
  <si>
    <t>ENSG00000111667.13</t>
  </si>
  <si>
    <t>ENSG00000010292.12</t>
  </si>
  <si>
    <t>ENSG00000139192.11</t>
  </si>
  <si>
    <t>ENSG00000008323.15</t>
  </si>
  <si>
    <t>ENSG00000006831.9</t>
  </si>
  <si>
    <t>ENSG00000120645.11</t>
  </si>
  <si>
    <t>ENSG00000137713.15</t>
  </si>
  <si>
    <t>ENSG00000137691.12</t>
  </si>
  <si>
    <t>ENSG00000179240.9</t>
  </si>
  <si>
    <t>ENSG00000188316.13</t>
  </si>
  <si>
    <t>ENSG00000107862.4</t>
  </si>
  <si>
    <t>ENSG00000119946.10</t>
  </si>
  <si>
    <t>ENSG00000072422.16</t>
  </si>
  <si>
    <t>ENSG00000233968.6</t>
  </si>
  <si>
    <t>ENSG00000148468.16</t>
  </si>
  <si>
    <t>ENSG00000151461.19</t>
  </si>
  <si>
    <t>ENSG00000165629.19</t>
  </si>
  <si>
    <t>ENSG00000106976.20</t>
  </si>
  <si>
    <t>ENSG00000168078.9</t>
  </si>
  <si>
    <t>ENSG00000129422.14</t>
  </si>
  <si>
    <t>ENSG00000169902.13</t>
  </si>
  <si>
    <t>ENSG00000157927.16</t>
  </si>
  <si>
    <t>ENSG00000118518.15</t>
  </si>
  <si>
    <t>ENSG00000112130.16</t>
  </si>
  <si>
    <t>ENSG00000112936.18</t>
  </si>
  <si>
    <t>ENSG00000250326.1</t>
  </si>
  <si>
    <t>ENSG00000157404.15</t>
  </si>
  <si>
    <t>ENSG00000214135.8</t>
  </si>
  <si>
    <t>ENSG00000206527.9</t>
  </si>
  <si>
    <t>ENSG00000170854.17</t>
  </si>
  <si>
    <t>ENSG00000169379.15</t>
  </si>
  <si>
    <t>ENSG00000187118.12</t>
  </si>
  <si>
    <t>ENSG00000114166.7</t>
  </si>
  <si>
    <t>ENSG00000114999.7</t>
  </si>
  <si>
    <t>ENSG00000114988.11</t>
  </si>
  <si>
    <t>ENSG00000153561.12</t>
  </si>
  <si>
    <t>ENSG00000232046.6</t>
  </si>
  <si>
    <t>ENSG00000173960.13</t>
  </si>
  <si>
    <t>ENSG00000151414.14</t>
  </si>
  <si>
    <t>ENSG00000162761.14</t>
  </si>
  <si>
    <t>ENSG00000169174.10</t>
  </si>
  <si>
    <t>ENSG00000077549.17</t>
  </si>
  <si>
    <t>chr12_47335812_T_C_b38</t>
  </si>
  <si>
    <t>ENSG00000165259.13</t>
  </si>
  <si>
    <t>ENSG00000072133.10</t>
  </si>
  <si>
    <t>ENSG00000142149.8</t>
  </si>
  <si>
    <t>ENSG00000167487.11</t>
  </si>
  <si>
    <t>ENSG00000265798.6</t>
  </si>
  <si>
    <t>ENSG00000266865.6</t>
  </si>
  <si>
    <t>ENSG00000133027.17</t>
  </si>
  <si>
    <t>ENSG00000197562.9</t>
  </si>
  <si>
    <t>ENSG00000135119.14</t>
  </si>
  <si>
    <t>ENSG00000275764.1</t>
  </si>
  <si>
    <t>ENSG00000111700.12</t>
  </si>
  <si>
    <t>ENSG00000165714.10</t>
  </si>
  <si>
    <t>ENSG00000111641.11</t>
  </si>
  <si>
    <t>ENSG00000010295.19</t>
  </si>
  <si>
    <t>ENSG00000250132.6</t>
  </si>
  <si>
    <t>ENSG00000177640.15</t>
  </si>
  <si>
    <t>ENSG00000165309.13</t>
  </si>
  <si>
    <t>ENSG00000154330.12</t>
  </si>
  <si>
    <t>ENSG00000132554.19</t>
  </si>
  <si>
    <t>ENSG00000253821.1</t>
  </si>
  <si>
    <t>ENSG00000147526.19</t>
  </si>
  <si>
    <t>ENSG00000147419.17</t>
  </si>
  <si>
    <t>ENSG00000284523.1</t>
  </si>
  <si>
    <t>ENSG00000164659.14</t>
  </si>
  <si>
    <t>ENSG00000188730.4</t>
  </si>
  <si>
    <t>ENSG00000146674.14</t>
  </si>
  <si>
    <t>ENSG00000203734.11</t>
  </si>
  <si>
    <t>ENSG00000112701.17</t>
  </si>
  <si>
    <t>ENSG00000124523.15</t>
  </si>
  <si>
    <t>ENSG00000113269.13</t>
  </si>
  <si>
    <t>ENSG00000185619.18</t>
  </si>
  <si>
    <t>ENSG00000163347.5</t>
  </si>
  <si>
    <t>ENSG00000155729.12</t>
  </si>
  <si>
    <t>ENSG00000143952.19</t>
  </si>
  <si>
    <t>ENSG00000228536.2</t>
  </si>
  <si>
    <t>ENSG00000203721.6</t>
  </si>
  <si>
    <t>ENSG00000198821.10</t>
  </si>
  <si>
    <t>ENSG00000069535.13</t>
  </si>
  <si>
    <t>chr12_8905966_G_A_b38</t>
  </si>
  <si>
    <t>ENSG00000184949.15</t>
  </si>
  <si>
    <t>ENSG00000011243.17</t>
  </si>
  <si>
    <t>ENSG00000105127.8</t>
  </si>
  <si>
    <t>ENSG00000140299.11</t>
  </si>
  <si>
    <t>ENSG00000074590.13</t>
  </si>
  <si>
    <t>ENSG00000057294.14</t>
  </si>
  <si>
    <t>ENSG00000110900.14</t>
  </si>
  <si>
    <t>ENSG00000087502.17</t>
  </si>
  <si>
    <t>ENSG00000256287.1</t>
  </si>
  <si>
    <t>ENSG00000013583.8</t>
  </si>
  <si>
    <t>ENSG00000247157.6</t>
  </si>
  <si>
    <t>ENSG00000231887.6</t>
  </si>
  <si>
    <t>ENSG00000060138.12</t>
  </si>
  <si>
    <t>ENSG00000180574.3</t>
  </si>
  <si>
    <t>ENSG00000110852.4</t>
  </si>
  <si>
    <t>ENSG00000150045.11</t>
  </si>
  <si>
    <t>ENSG00000069493.14</t>
  </si>
  <si>
    <t>ENSG00000256594.7</t>
  </si>
  <si>
    <t>ENSG00000214776.10</t>
  </si>
  <si>
    <t>ENSG00000126838.9</t>
  </si>
  <si>
    <t>ENSG00000256817.1</t>
  </si>
  <si>
    <t>ENSG00000282022.1</t>
  </si>
  <si>
    <t>ENSG00000111752.10</t>
  </si>
  <si>
    <t>ENSG00000166535.19</t>
  </si>
  <si>
    <t>ENSG00000111732.10</t>
  </si>
  <si>
    <t>ENSG00000089818.17</t>
  </si>
  <si>
    <t>ENSG00000177575.12</t>
  </si>
  <si>
    <t>ENSG00000139182.13</t>
  </si>
  <si>
    <t>ENSG00000159403.15</t>
  </si>
  <si>
    <t>ENSG00000111321.10</t>
  </si>
  <si>
    <t>ENSG00000255474.1</t>
  </si>
  <si>
    <t>ENSG00000111254.7</t>
  </si>
  <si>
    <t>ENSG00000118971.7</t>
  </si>
  <si>
    <t>ENSG00000111224.13</t>
  </si>
  <si>
    <t>ENSG00000250770.3</t>
  </si>
  <si>
    <t>ENSG00000198851.9</t>
  </si>
  <si>
    <t>ENSG00000166402.8</t>
  </si>
  <si>
    <t>ENSG00000095587.8</t>
  </si>
  <si>
    <t>ENSG00000198785.4</t>
  </si>
  <si>
    <t>ENSG00000130956.13</t>
  </si>
  <si>
    <t>ENSG00000232104.3</t>
  </si>
  <si>
    <t>ENSG00000104237.7</t>
  </si>
  <si>
    <t>ENSG00000104723.20</t>
  </si>
  <si>
    <t>ENSG00000182372.9</t>
  </si>
  <si>
    <t>ENSG00000135272.10</t>
  </si>
  <si>
    <t>ENSG00000198874.12</t>
  </si>
  <si>
    <t>ENSG00000178425.13</t>
  </si>
  <si>
    <t>ENSG00000059691.11</t>
  </si>
  <si>
    <t>ENSG00000179387.9</t>
  </si>
  <si>
    <t>ENSG00000127249.14</t>
  </si>
  <si>
    <t>ENSG00000228043.5</t>
  </si>
  <si>
    <t>ENSG00000235885.7</t>
  </si>
  <si>
    <t>ENSG00000169764.15</t>
  </si>
  <si>
    <t>ENSG00000143393.16</t>
  </si>
  <si>
    <t>chr12_955272_T_C_b38</t>
  </si>
  <si>
    <t>ENSG00000147231.13</t>
  </si>
  <si>
    <t>ENSG00000099954.18</t>
  </si>
  <si>
    <t>ENSG00000101350.7</t>
  </si>
  <si>
    <t>ENSG00000125898.12</t>
  </si>
  <si>
    <t>ENSG00000197808.11</t>
  </si>
  <si>
    <t>ENSG00000108443.13</t>
  </si>
  <si>
    <t>ENSG00000179588.8</t>
  </si>
  <si>
    <t>ENSG00000183484.11</t>
  </si>
  <si>
    <t>ENSG00000092098.16</t>
  </si>
  <si>
    <t>ENSG00000134864.10</t>
  </si>
  <si>
    <t>ENSG00000224356.5</t>
  </si>
  <si>
    <t>ENSG00000152767.16</t>
  </si>
  <si>
    <t>ENSG00000233672.6</t>
  </si>
  <si>
    <t>ENSG00000120675.5</t>
  </si>
  <si>
    <t>ENSG00000158023.9</t>
  </si>
  <si>
    <t>ENSG00000182326.14</t>
  </si>
  <si>
    <t>ENSG00000272173.1</t>
  </si>
  <si>
    <t>ENSG00000111678.10</t>
  </si>
  <si>
    <t>ENSG00000111671.9</t>
  </si>
  <si>
    <t>ENSG00000240370.6</t>
  </si>
  <si>
    <t>ENSG00000111652.9</t>
  </si>
  <si>
    <t>ENSG00000215039.6</t>
  </si>
  <si>
    <t>ENSG00000111206.12</t>
  </si>
  <si>
    <t>ENSG00000004478.7</t>
  </si>
  <si>
    <t>ENSG00000256030.1</t>
  </si>
  <si>
    <t>ENSG00000271500.1</t>
  </si>
  <si>
    <t>ENSG00000249628.2</t>
  </si>
  <si>
    <t>ENSG00000177406.4</t>
  </si>
  <si>
    <t>ENSG00000010379.15</t>
  </si>
  <si>
    <t>ENSG00000111181.12</t>
  </si>
  <si>
    <t>ENSG00000256694.1</t>
  </si>
  <si>
    <t>ENSG00000109944.10</t>
  </si>
  <si>
    <t>ENSG00000186318.16</t>
  </si>
  <si>
    <t>ENSG00000133816.13</t>
  </si>
  <si>
    <t>ENSG00000152465.17</t>
  </si>
  <si>
    <t>ENSG00000152464.14</t>
  </si>
  <si>
    <t>ENSG00000095383.19</t>
  </si>
  <si>
    <t>ENSG00000136938.8</t>
  </si>
  <si>
    <t>ENSG00000204706.14</t>
  </si>
  <si>
    <t>ENSG00000165072.9</t>
  </si>
  <si>
    <t>ENSG00000247317.3</t>
  </si>
  <si>
    <t>ENSG00000226807.6</t>
  </si>
  <si>
    <t>ENSG00000165392.9</t>
  </si>
  <si>
    <t>ENSG00000120915.13</t>
  </si>
  <si>
    <t>ENSG00000106683.14</t>
  </si>
  <si>
    <t>ENSG00000164484.11</t>
  </si>
  <si>
    <t>ENSG00000112249.13</t>
  </si>
  <si>
    <t>ENSG00000118420.16</t>
  </si>
  <si>
    <t>ENSG00000146243.13</t>
  </si>
  <si>
    <t>ENSG00000204301.6</t>
  </si>
  <si>
    <t>ENSG00000145708.10</t>
  </si>
  <si>
    <t>ENSG00000154153.13</t>
  </si>
  <si>
    <t>ENSG00000121207.11</t>
  </si>
  <si>
    <t>ENSG00000138641.15</t>
  </si>
  <si>
    <t>ENSG00000180370.10</t>
  </si>
  <si>
    <t>ENSG00000206559.7</t>
  </si>
  <si>
    <t>ENSG00000068912.13</t>
  </si>
  <si>
    <t>ENSG00000232973.11</t>
  </si>
  <si>
    <t>ENSG00000197965.11</t>
  </si>
  <si>
    <t>ENSG00000134243.11</t>
  </si>
  <si>
    <t>chr12_946864_C_G_b38</t>
  </si>
  <si>
    <t>ENSG00000101079.20</t>
  </si>
  <si>
    <t>ENSG00000101391.20</t>
  </si>
  <si>
    <t>ENSG00000111684.10</t>
  </si>
  <si>
    <t>ENSG00000171792.10</t>
  </si>
  <si>
    <t>ENSG00000249695.6</t>
  </si>
  <si>
    <t>ENSG00000256948.1</t>
  </si>
  <si>
    <t>ENSG00000196814.14</t>
  </si>
  <si>
    <t>ENSG00000175792.11</t>
  </si>
  <si>
    <t>ENSG00000204217.13</t>
  </si>
  <si>
    <t>ENSG00000171150.7</t>
  </si>
  <si>
    <t>chr12_893691_T_C_b38</t>
  </si>
  <si>
    <t>ENSG00000100346.17</t>
  </si>
  <si>
    <t>ENSG00000101280.7</t>
  </si>
  <si>
    <t>ENSG00000064607.16</t>
  </si>
  <si>
    <t>ENSG00000105355.8</t>
  </si>
  <si>
    <t>ENSG00000264859.5</t>
  </si>
  <si>
    <t>ENSG00000108344.14</t>
  </si>
  <si>
    <t>ENSG00000186532.11</t>
  </si>
  <si>
    <t>ENSG00000126602.10</t>
  </si>
  <si>
    <t>ENSG00000119638.12</t>
  </si>
  <si>
    <t>ENSG00000072110.13</t>
  </si>
  <si>
    <t>ENSG00000224743.6</t>
  </si>
  <si>
    <t>ENSG00000110906.12</t>
  </si>
  <si>
    <t>ENSG00000139055.6</t>
  </si>
  <si>
    <t>ENSG00000121316.10</t>
  </si>
  <si>
    <t>ENSG00000111269.2</t>
  </si>
  <si>
    <t>ENSG00000139178.10</t>
  </si>
  <si>
    <t>ENSG00000111679.16</t>
  </si>
  <si>
    <t>ENSG00000010610.9</t>
  </si>
  <si>
    <t>ENSG00000111203.11</t>
  </si>
  <si>
    <t>ENSG00000076706.16</t>
  </si>
  <si>
    <t>ENSG00000149573.8</t>
  </si>
  <si>
    <t>ENSG00000174165.7</t>
  </si>
  <si>
    <t>ENSG00000110448.10</t>
  </si>
  <si>
    <t>ENSG00000157570.11</t>
  </si>
  <si>
    <t>ENSG00000250041.2</t>
  </si>
  <si>
    <t>ENSG00000247271.6</t>
  </si>
  <si>
    <t>ENSG00000107438.8</t>
  </si>
  <si>
    <t>ENSG00000107758.15</t>
  </si>
  <si>
    <t>ENSG00000156026.14</t>
  </si>
  <si>
    <t>ENSG00000213590.2</t>
  </si>
  <si>
    <t>ENSG00000165188.13</t>
  </si>
  <si>
    <t>ENSG00000186106.11</t>
  </si>
  <si>
    <t>ENSG00000147439.12</t>
  </si>
  <si>
    <t>ENSG00000106244.12</t>
  </si>
  <si>
    <t>ENSG00000127990.15</t>
  </si>
  <si>
    <t>ENSG00000009954.10</t>
  </si>
  <si>
    <t>ENSG00000136231.13</t>
  </si>
  <si>
    <t>ENSG00000111860.13</t>
  </si>
  <si>
    <t>ENSG00000111913.17</t>
  </si>
  <si>
    <t>ENSG00000242419.5</t>
  </si>
  <si>
    <t>ENSG00000072682.18</t>
  </si>
  <si>
    <t>ENSG00000237187.8</t>
  </si>
  <si>
    <t>ENSG00000164070.11</t>
  </si>
  <si>
    <t>ENSG00000174720.15</t>
  </si>
  <si>
    <t>ENSG00000186001.12</t>
  </si>
  <si>
    <t>ENSG00000075711.20</t>
  </si>
  <si>
    <t>ENSG00000242242.5</t>
  </si>
  <si>
    <t>ENSG00000156959.8</t>
  </si>
  <si>
    <t>ENSG00000114933.15</t>
  </si>
  <si>
    <t>ENSG00000153214.9</t>
  </si>
  <si>
    <t>ENSG00000134250.19</t>
  </si>
  <si>
    <t>ENSG00000031698.12</t>
  </si>
  <si>
    <t>ENSG00000065243.19</t>
  </si>
  <si>
    <t>ENSG00000130695.14</t>
  </si>
  <si>
    <t>chr12_889653_G_C_b38</t>
  </si>
  <si>
    <t>ENSG00000212663.2</t>
  </si>
  <si>
    <t>ENSG00000234380.1</t>
  </si>
  <si>
    <t>ENSG00000196396.9</t>
  </si>
  <si>
    <t>ENSG00000078804.12</t>
  </si>
  <si>
    <t>ENSG00000159871.14</t>
  </si>
  <si>
    <t>ENSG00000267091.1</t>
  </si>
  <si>
    <t>ENSG00000105705.15</t>
  </si>
  <si>
    <t>ENSG00000167658.15</t>
  </si>
  <si>
    <t>ENSG00000167657.13</t>
  </si>
  <si>
    <t>ENSG00000283928.1</t>
  </si>
  <si>
    <t>ENSG00000141759.14</t>
  </si>
  <si>
    <t>ENSG00000175711.8</t>
  </si>
  <si>
    <t>ENSG00000141084.10</t>
  </si>
  <si>
    <t>ENSG00000070761.7</t>
  </si>
  <si>
    <t>ENSG00000009830.11</t>
  </si>
  <si>
    <t>ENSG00000205659.10</t>
  </si>
  <si>
    <t>ENSG00000120686.11</t>
  </si>
  <si>
    <t>ENSG00000150990.7</t>
  </si>
  <si>
    <t>ENSG00000022840.15</t>
  </si>
  <si>
    <t>ENSG00000111300.9</t>
  </si>
  <si>
    <t>ENSG00000257531.2</t>
  </si>
  <si>
    <t>ENSG00000064102.14</t>
  </si>
  <si>
    <t>ENSG00000275963.1</t>
  </si>
  <si>
    <t>ENSG00000139193.3</t>
  </si>
  <si>
    <t>ENSG00000137501.17</t>
  </si>
  <si>
    <t>ENSG00000273336.1</t>
  </si>
  <si>
    <t>ENSG00000196233.12</t>
  </si>
  <si>
    <t>ENSG00000173145.11</t>
  </si>
  <si>
    <t>ENSG00000107021.15</t>
  </si>
  <si>
    <t>ENSG00000119392.14</t>
  </si>
  <si>
    <t>ENSG00000136877.14</t>
  </si>
  <si>
    <t>ENSG00000106771.12</t>
  </si>
  <si>
    <t>ENSG00000170681.6</t>
  </si>
  <si>
    <t>ENSG00000107338.9</t>
  </si>
  <si>
    <t>ENSG00000175893.11</t>
  </si>
  <si>
    <t>ENSG00000226669.2</t>
  </si>
  <si>
    <t>ENSG00000136960.12</t>
  </si>
  <si>
    <t>ENSG00000130227.16</t>
  </si>
  <si>
    <t>ENSG00000275342.4</t>
  </si>
  <si>
    <t>ENSG00000147316.12</t>
  </si>
  <si>
    <t>ENSG00000133612.18</t>
  </si>
  <si>
    <t>ENSG00000239419.3</t>
  </si>
  <si>
    <t>ENSG00000106144.19</t>
  </si>
  <si>
    <t>ENSG00000178826.10</t>
  </si>
  <si>
    <t>ENSG00000127995.16</t>
  </si>
  <si>
    <t>ENSG00000157240.3</t>
  </si>
  <si>
    <t>ENSG00000170381.12</t>
  </si>
  <si>
    <t>ENSG00000135211.5</t>
  </si>
  <si>
    <t>ENSG00000106211.8</t>
  </si>
  <si>
    <t>ENSG00000127946.16</t>
  </si>
  <si>
    <t>ENSG00000049541.10</t>
  </si>
  <si>
    <t>ENSG00000164694.16</t>
  </si>
  <si>
    <t>ENSG00000227678.7</t>
  </si>
  <si>
    <t>ENSG00000198945.7</t>
  </si>
  <si>
    <t>ENSG00000111799.20</t>
  </si>
  <si>
    <t>ENSG00000231652.2</t>
  </si>
  <si>
    <t>ENSG00000137392.9</t>
  </si>
  <si>
    <t>ENSG00000249346.6</t>
  </si>
  <si>
    <t>ENSG00000197536.11</t>
  </si>
  <si>
    <t>ENSG00000164253.13</t>
  </si>
  <si>
    <t>ENSG00000131711.14</t>
  </si>
  <si>
    <t>ENSG00000083720.12</t>
  </si>
  <si>
    <t>ENSG00000227145.1</t>
  </si>
  <si>
    <t>ENSG00000118816.9</t>
  </si>
  <si>
    <t>ENSG00000074966.10</t>
  </si>
  <si>
    <t>ENSG00000249252.5</t>
  </si>
  <si>
    <t>ENSG00000243449.6</t>
  </si>
  <si>
    <t>ENSG00000196428.12</t>
  </si>
  <si>
    <t>ENSG00000163781.12</t>
  </si>
  <si>
    <t>ENSG00000163815.5</t>
  </si>
  <si>
    <t>ENSG00000225521.1</t>
  </si>
  <si>
    <t>ENSG00000162804.13</t>
  </si>
  <si>
    <t>ENSG00000163359.15</t>
  </si>
  <si>
    <t>ENSG00000185404.16</t>
  </si>
  <si>
    <t>ENSG00000144354.13</t>
  </si>
  <si>
    <t>ENSG00000232377.1</t>
  </si>
  <si>
    <t>ENSG00000185414.19</t>
  </si>
  <si>
    <t>ENSG00000158411.11</t>
  </si>
  <si>
    <t>ENSG00000153574.8</t>
  </si>
  <si>
    <t>ENSG00000123684.12</t>
  </si>
  <si>
    <t>ENSG00000174059.16</t>
  </si>
  <si>
    <t>ENSG00000117153.15</t>
  </si>
  <si>
    <t>ENSG00000169241.17</t>
  </si>
  <si>
    <t>ENSG00000143614.9</t>
  </si>
  <si>
    <t>ENSG00000016602.9</t>
  </si>
  <si>
    <t>ENSG00000097096.8</t>
  </si>
  <si>
    <t>ENSG00000280099.1</t>
  </si>
  <si>
    <t>ENSG00000117155.16</t>
  </si>
  <si>
    <t>ENSG00000162595.5</t>
  </si>
  <si>
    <t>ENSG00000228431.1</t>
  </si>
  <si>
    <t>ENSG00000232284.7</t>
  </si>
  <si>
    <t>ENSG00000204138.12</t>
  </si>
  <si>
    <t>ENSG00000125944.18</t>
  </si>
  <si>
    <t>ENSG00000272455.1</t>
  </si>
  <si>
    <t>ENSG00000242485.5</t>
  </si>
  <si>
    <t>ENSG00000224870.6</t>
  </si>
  <si>
    <t>ENSG00000221978.11</t>
  </si>
  <si>
    <t>chr11</t>
  </si>
  <si>
    <t>chr11_125095237_A_T_b38</t>
  </si>
  <si>
    <t>ENSG00000075240.16</t>
  </si>
  <si>
    <t>ENSG00000197934.8</t>
  </si>
  <si>
    <t>ENSG00000094804.9</t>
  </si>
  <si>
    <t>ENSG00000205730.6</t>
  </si>
  <si>
    <t>ENSG00000255545.7</t>
  </si>
  <si>
    <t>ENSG00000080854.14</t>
  </si>
  <si>
    <t>ENSG00000175773.12</t>
  </si>
  <si>
    <t>ENSG00000084234.16</t>
  </si>
  <si>
    <t>ENSG00000245008.3</t>
  </si>
  <si>
    <t>ENSG00000110080.18</t>
  </si>
  <si>
    <t>ENSG00000110063.8</t>
  </si>
  <si>
    <t>ENSG00000197798.8</t>
  </si>
  <si>
    <t>ENSG00000064309.14</t>
  </si>
  <si>
    <t>ENSG00000134910.12</t>
  </si>
  <si>
    <t>ENSG00000134955.11</t>
  </si>
  <si>
    <t>ENSG00000149548.14</t>
  </si>
  <si>
    <t>ENSG00000165478.6</t>
  </si>
  <si>
    <t>ENSG00000154133.14</t>
  </si>
  <si>
    <t>ENSG00000120458.10</t>
  </si>
  <si>
    <t>ENSG00000279342.2</t>
  </si>
  <si>
    <t>ENSG00000110013.12</t>
  </si>
  <si>
    <t>ENSG00000064199.6</t>
  </si>
  <si>
    <t>ENSG00000154144.12</t>
  </si>
  <si>
    <t>ENSG00000023171.16</t>
  </si>
  <si>
    <t>ENSG00000109943.8</t>
  </si>
  <si>
    <t>ENSG00000196914.8</t>
  </si>
  <si>
    <t>ENSG00000172350.9</t>
  </si>
  <si>
    <t>ENSG00000019144.18</t>
  </si>
  <si>
    <t>ENSG00000149582.15</t>
  </si>
  <si>
    <t>ENSG00000160588.9</t>
  </si>
  <si>
    <t>ENSG00000160593.18</t>
  </si>
  <si>
    <t>ENSG00000149575.5</t>
  </si>
  <si>
    <t>ENSG00000137648.17</t>
  </si>
  <si>
    <t>ENSG00000256195.2</t>
  </si>
  <si>
    <t>ENSG00000183644.13</t>
  </si>
  <si>
    <t>ENSG00000110777.11</t>
  </si>
  <si>
    <t>ENSG00000152404.15</t>
  </si>
  <si>
    <t>ENSG00000254433.1</t>
  </si>
  <si>
    <t>ENSG00000149313.10</t>
  </si>
  <si>
    <t>ENSG00000152558.14</t>
  </si>
  <si>
    <t>ENSG00000282728.1</t>
  </si>
  <si>
    <t>ENSG00000166037.10</t>
  </si>
  <si>
    <t>ENSG00000168876.8</t>
  </si>
  <si>
    <t>ENSG00000162222.13</t>
  </si>
  <si>
    <t>ENSG00000110048.11</t>
  </si>
  <si>
    <t>ENSG00000245573.7</t>
  </si>
  <si>
    <t>ENSG00000130413.15</t>
  </si>
  <si>
    <t>ENSG00000149054.15</t>
  </si>
  <si>
    <t>ENSG00000108055.9</t>
  </si>
  <si>
    <t>ENSG00000026025.15</t>
  </si>
  <si>
    <t>ENSG00000229124.6</t>
  </si>
  <si>
    <t>ENSG00000250295.6</t>
  </si>
  <si>
    <t>ENSG00000121039.9</t>
  </si>
  <si>
    <t>ENSG00000122778.9</t>
  </si>
  <si>
    <t>ENSG00000001626.14</t>
  </si>
  <si>
    <t>ENSG00000187416.11</t>
  </si>
  <si>
    <t>ENSG00000160868.14</t>
  </si>
  <si>
    <t>ENSG00000004799.7</t>
  </si>
  <si>
    <t>ENSG00000250990.1</t>
  </si>
  <si>
    <t>ENSG00000135205.14</t>
  </si>
  <si>
    <t>ENSG00000010810.17</t>
  </si>
  <si>
    <t>ENSG00000137218.10</t>
  </si>
  <si>
    <t>ENSG00000224843.6</t>
  </si>
  <si>
    <t>ENSG00000044115.20</t>
  </si>
  <si>
    <t>ENSG00000217128.11</t>
  </si>
  <si>
    <t>ENSG00000164509.13</t>
  </si>
  <si>
    <t>ENSG00000138738.10</t>
  </si>
  <si>
    <t>ENSG00000163617.10</t>
  </si>
  <si>
    <t>ENSG00000151576.10</t>
  </si>
  <si>
    <t>ENSG00000080819.6</t>
  </si>
  <si>
    <t>ENSG00000123983.13</t>
  </si>
  <si>
    <t>ENSG00000115159.15</t>
  </si>
  <si>
    <t>ENSG00000231969.1</t>
  </si>
  <si>
    <t>ENSG00000272056.1</t>
  </si>
  <si>
    <t>ENSG00000084693.15</t>
  </si>
  <si>
    <t>ENSG00000119777.18</t>
  </si>
  <si>
    <t>ENSG00000172554.11</t>
  </si>
  <si>
    <t>ENSG00000203865.9</t>
  </si>
  <si>
    <t>ENSG00000163399.15</t>
  </si>
  <si>
    <t>ENSG00000223745.7</t>
  </si>
  <si>
    <t>ENSG00000233593.8</t>
  </si>
  <si>
    <t>ENSG00000116729.13</t>
  </si>
  <si>
    <t>ENSG00000176092.14</t>
  </si>
  <si>
    <t>chr11_122838470_T_C_b38</t>
  </si>
  <si>
    <t>ENSG00000125675.17</t>
  </si>
  <si>
    <t>ENSG00000102384.13</t>
  </si>
  <si>
    <t>ENSG00000196405.12</t>
  </si>
  <si>
    <t>ENSG00000102710.19</t>
  </si>
  <si>
    <t>ENSG00000166105.15</t>
  </si>
  <si>
    <t>ENSG00000166086.12</t>
  </si>
  <si>
    <t>ENSG00000196323.12</t>
  </si>
  <si>
    <t>ENSG00000120457.11</t>
  </si>
  <si>
    <t>ENSG00000198331.10</t>
  </si>
  <si>
    <t>ENSG00000109927.9</t>
  </si>
  <si>
    <t>ENSG00000137709.9</t>
  </si>
  <si>
    <t>ENSG00000184232.8</t>
  </si>
  <si>
    <t>ENSG00000137699.16</t>
  </si>
  <si>
    <t>ENSG00000245248.7</t>
  </si>
  <si>
    <t>ENSG00000036672.15</t>
  </si>
  <si>
    <t>ENSG00000110395.6</t>
  </si>
  <si>
    <t>ENSG00000160695.14</t>
  </si>
  <si>
    <t>ENSG00000186174.12</t>
  </si>
  <si>
    <t>ENSG00000110344.9</t>
  </si>
  <si>
    <t>ENSG00000280032.1</t>
  </si>
  <si>
    <t>ENSG00000137726.16</t>
  </si>
  <si>
    <t>ENSG00000168092.13</t>
  </si>
  <si>
    <t>ENSG00000048028.11</t>
  </si>
  <si>
    <t>ENSG00000250303.3</t>
  </si>
  <si>
    <t>ENSG00000197580.11</t>
  </si>
  <si>
    <t>ENSG00000150764.13</t>
  </si>
  <si>
    <t>ENSG00000109846.7</t>
  </si>
  <si>
    <t>ENSG00000170962.12</t>
  </si>
  <si>
    <t>ENSG00000245552.6</t>
  </si>
  <si>
    <t>ENSG00000166025.17</t>
  </si>
  <si>
    <t>ENSG00000134627.11</t>
  </si>
  <si>
    <t>ENSG00000196371.3</t>
  </si>
  <si>
    <t>ENSG00000109861.15</t>
  </si>
  <si>
    <t>ENSG00000062282.14</t>
  </si>
  <si>
    <t>ENSG00000162139.9</t>
  </si>
  <si>
    <t>ENSG00000077514.8</t>
  </si>
  <si>
    <t>ENSG00000186642.15</t>
  </si>
  <si>
    <t>ENSG00000162231.13</t>
  </si>
  <si>
    <t>ENSG00000168569.7</t>
  </si>
  <si>
    <t>ENSG00000185475.10</t>
  </si>
  <si>
    <t>ENSG00000269176.2</t>
  </si>
  <si>
    <t>ENSG00000162227.7</t>
  </si>
  <si>
    <t>ENSG00000149021.6</t>
  </si>
  <si>
    <t>ENSG00000165917.9</t>
  </si>
  <si>
    <t>ENSG00000166349.9</t>
  </si>
  <si>
    <t>ENSG00000135373.12</t>
  </si>
  <si>
    <t>ENSG00000169490.16</t>
  </si>
  <si>
    <t>ENSG00000104660.17</t>
  </si>
  <si>
    <t>ENSG00000157764.12</t>
  </si>
  <si>
    <t>ENSG00000105835.11</t>
  </si>
  <si>
    <t>ENSG00000197594.11</t>
  </si>
  <si>
    <t>ENSG00000146072.6</t>
  </si>
  <si>
    <t>ENSG00000010704.18</t>
  </si>
  <si>
    <t>ENSG00000251165.5</t>
  </si>
  <si>
    <t>ENSG00000248049.6</t>
  </si>
  <si>
    <t>ENSG00000135605.12</t>
  </si>
  <si>
    <t>ENSG00000173040.12</t>
  </si>
  <si>
    <t>ENSG00000174776.10</t>
  </si>
  <si>
    <t>ENSG00000163848.19</t>
  </si>
  <si>
    <t>ENSG00000189196.4</t>
  </si>
  <si>
    <t>ENSG00000241111.1</t>
  </si>
  <si>
    <t>ENSG00000054267.21</t>
  </si>
  <si>
    <t>ENSG00000143473.12</t>
  </si>
  <si>
    <t>ENSG00000081237.18</t>
  </si>
  <si>
    <t>ENSG00000085433.15</t>
  </si>
  <si>
    <t>ENSG00000079335.18</t>
  </si>
  <si>
    <t>ENSG00000116731.22</t>
  </si>
  <si>
    <t>chr11_118391991_C_T_b38</t>
  </si>
  <si>
    <t>ENSG00000046647.13</t>
  </si>
  <si>
    <t>ENSG00000119661.14</t>
  </si>
  <si>
    <t>ENSG00000100804.18</t>
  </si>
  <si>
    <t>ENSG00000150977.10</t>
  </si>
  <si>
    <t>ENSG00000151503.12</t>
  </si>
  <si>
    <t>ENSG00000151502.10</t>
  </si>
  <si>
    <t>ENSG00000254842.6</t>
  </si>
  <si>
    <t>ENSG00000166106.3</t>
  </si>
  <si>
    <t>ENSG00000174370.9</t>
  </si>
  <si>
    <t>ENSG00000280832.1</t>
  </si>
  <si>
    <t>ENSG00000235718.8</t>
  </si>
  <si>
    <t>ENSG00000160703.15</t>
  </si>
  <si>
    <t>ENSG00000172269.18</t>
  </si>
  <si>
    <t>ENSG00000172375.12</t>
  </si>
  <si>
    <t>ENSG00000256269.7</t>
  </si>
  <si>
    <t>ENSG00000110375.2</t>
  </si>
  <si>
    <t>ENSG00000160683.4</t>
  </si>
  <si>
    <t>ENSG00000110367.11</t>
  </si>
  <si>
    <t>ENSG00000255422.1</t>
  </si>
  <si>
    <t>ENSG00000118094.11</t>
  </si>
  <si>
    <t>ENSG00000255176.1</t>
  </si>
  <si>
    <t>ENSG00000118096.7</t>
  </si>
  <si>
    <t>ENSG00000243431.1</t>
  </si>
  <si>
    <t>ENSG00000255435.6</t>
  </si>
  <si>
    <t>ENSG00000172425.10</t>
  </si>
  <si>
    <t>ENSG00000255384.1</t>
  </si>
  <si>
    <t>ENSG00000177098.8</t>
  </si>
  <si>
    <t>ENSG00000110324.10</t>
  </si>
  <si>
    <t>ENSG00000137747.15</t>
  </si>
  <si>
    <t>ENSG00000254528.7</t>
  </si>
  <si>
    <t>ENSG00000137731.13</t>
  </si>
  <si>
    <t>ENSG00000254844.4</t>
  </si>
  <si>
    <t>ENSG00000110274.15</t>
  </si>
  <si>
    <t>ENSG00000276505.1</t>
  </si>
  <si>
    <t>ENSG00000160613.12</t>
  </si>
  <si>
    <t>ENSG00000280143.1</t>
  </si>
  <si>
    <t>ENSG00000137656.11</t>
  </si>
  <si>
    <t>ENSG00000166741.7</t>
  </si>
  <si>
    <t>ENSG00000255710.2</t>
  </si>
  <si>
    <t>ENSG00000166682.10</t>
  </si>
  <si>
    <t>ENSG00000149295.13</t>
  </si>
  <si>
    <t>ENSG00000243250.1</t>
  </si>
  <si>
    <t>ENSG00000150787.7</t>
  </si>
  <si>
    <t>ENSG00000150768.15</t>
  </si>
  <si>
    <t>ENSG00000082175.14</t>
  </si>
  <si>
    <t>ENSG00000257057.2</t>
  </si>
  <si>
    <t>ENSG00000042429.11</t>
  </si>
  <si>
    <t>ENSG00000118369.12</t>
  </si>
  <si>
    <t>ENSG00000074201.8</t>
  </si>
  <si>
    <t>ENSG00000149260.15</t>
  </si>
  <si>
    <t>ENSG00000085741.12</t>
  </si>
  <si>
    <t>ENSG00000214530.8</t>
  </si>
  <si>
    <t>ENSG00000255191.1</t>
  </si>
  <si>
    <t>ENSG00000168003.16</t>
  </si>
  <si>
    <t>ENSG00000167994.11</t>
  </si>
  <si>
    <t>ENSG00000162144.9</t>
  </si>
  <si>
    <t>ENSG00000167987.10</t>
  </si>
  <si>
    <t>ENSG00000166900.15</t>
  </si>
  <si>
    <t>ENSG00000255139.1</t>
  </si>
  <si>
    <t>ENSG00000213593.9</t>
  </si>
  <si>
    <t>ENSG00000156603.15</t>
  </si>
  <si>
    <t>ENSG00000121671.11</t>
  </si>
  <si>
    <t>ENSG00000135362.13</t>
  </si>
  <si>
    <t>ENSG00000060749.14</t>
  </si>
  <si>
    <t>ENSG00000270903.1</t>
  </si>
  <si>
    <t>ENSG00000149100.12</t>
  </si>
  <si>
    <t>ENSG00000183378.11</t>
  </si>
  <si>
    <t>ENSG00000177963.14</t>
  </si>
  <si>
    <t>ENSG00000177951.17</t>
  </si>
  <si>
    <t>ENSG00000223502.1</t>
  </si>
  <si>
    <t>ENSG00000147799.11</t>
  </si>
  <si>
    <t>ENSG00000120896.13</t>
  </si>
  <si>
    <t>ENSG00000104613.11</t>
  </si>
  <si>
    <t>ENSG00000105887.10</t>
  </si>
  <si>
    <t>ENSG00000128609.14</t>
  </si>
  <si>
    <t>ENSG00000135218.17</t>
  </si>
  <si>
    <t>ENSG00000106603.18</t>
  </si>
  <si>
    <t>ENSG00000096060.14</t>
  </si>
  <si>
    <t>ENSG00000082516.8</t>
  </si>
  <si>
    <t>ENSG00000120705.12</t>
  </si>
  <si>
    <t>ENSG00000226913.1</t>
  </si>
  <si>
    <t>ENSG00000279017.1</t>
  </si>
  <si>
    <t>ENSG00000182247.9</t>
  </si>
  <si>
    <t>ENSG00000064989.12</t>
  </si>
  <si>
    <t>ENSG00000079156.16</t>
  </si>
  <si>
    <t>ENSG00000128656.13</t>
  </si>
  <si>
    <t>ENSG00000115091.11</t>
  </si>
  <si>
    <t>ENSG00000138018.17</t>
  </si>
  <si>
    <t>ENSG00000163545.8</t>
  </si>
  <si>
    <t>ENSG00000162631.18</t>
  </si>
  <si>
    <t>ENSG00000117602.11</t>
  </si>
  <si>
    <t>ENSG00000196632.10</t>
  </si>
  <si>
    <t>chr11_118255861_C_T_b38</t>
  </si>
  <si>
    <t>ENSG00000243064.8</t>
  </si>
  <si>
    <t>ENSG00000275830.1</t>
  </si>
  <si>
    <t>ENSG00000086827.8</t>
  </si>
  <si>
    <t>ENSG00000020922.12</t>
  </si>
  <si>
    <t>ENSG00000086991.12</t>
  </si>
  <si>
    <t>ENSG00000171204.12</t>
  </si>
  <si>
    <t>ENSG00000049449.8</t>
  </si>
  <si>
    <t>ENSG00000254789.2</t>
  </si>
  <si>
    <t>ENSG00000188611.14</t>
  </si>
  <si>
    <t>ENSG00000196116.7</t>
  </si>
  <si>
    <t>ENSG00000105793.15</t>
  </si>
  <si>
    <t>ENSG00000111897.6</t>
  </si>
  <si>
    <t>ENSG00000096654.15</t>
  </si>
  <si>
    <t>ENSG00000134330.18</t>
  </si>
  <si>
    <t>ENSG00000119203.13</t>
  </si>
  <si>
    <t>ENSG00000185860.13</t>
  </si>
  <si>
    <t>chr11_118254910_T_C_b38</t>
  </si>
  <si>
    <t>chr11_118237616_C_A_b38</t>
  </si>
  <si>
    <t>ENSG00000073146.15</t>
  </si>
  <si>
    <t>ENSG00000267041.5</t>
  </si>
  <si>
    <t>ENSG00000108306.11</t>
  </si>
  <si>
    <t>ENSG00000154096.13</t>
  </si>
  <si>
    <t>ENSG00000109917.10</t>
  </si>
  <si>
    <t>ENSG00000181333.11</t>
  </si>
  <si>
    <t>ENSG00000133318.13</t>
  </si>
  <si>
    <t>ENSG00000006118.14</t>
  </si>
  <si>
    <t>ENSG00000166928.10</t>
  </si>
  <si>
    <t>ENSG00000166902.4</t>
  </si>
  <si>
    <t>ENSG00000110042.7</t>
  </si>
  <si>
    <t>ENSG00000166387.11</t>
  </si>
  <si>
    <t>ENSG00000251364.6</t>
  </si>
  <si>
    <t>ENSG00000158077.4</t>
  </si>
  <si>
    <t>ENSG00000171811.13</t>
  </si>
  <si>
    <t>ENSG00000108175.16</t>
  </si>
  <si>
    <t>ENSG00000095397.13</t>
  </si>
  <si>
    <t>ENSG00000135069.13</t>
  </si>
  <si>
    <t>ENSG00000188647.12</t>
  </si>
  <si>
    <t>ENSG00000105967.15</t>
  </si>
  <si>
    <t>ENSG00000226194.5</t>
  </si>
  <si>
    <t>ENSG00000172901.19</t>
  </si>
  <si>
    <t>ENSG00000186479.4</t>
  </si>
  <si>
    <t>ENSG00000109674.3</t>
  </si>
  <si>
    <t>ENSG00000137628.16</t>
  </si>
  <si>
    <t>ENSG00000185621.11</t>
  </si>
  <si>
    <t>ENSG00000114757.18</t>
  </si>
  <si>
    <t>ENSG00000163817.15</t>
  </si>
  <si>
    <t>ENSG00000144504.15</t>
  </si>
  <si>
    <t>ENSG00000123600.19</t>
  </si>
  <si>
    <t>ENSG00000054219.10</t>
  </si>
  <si>
    <t>ENSG00000153086.13</t>
  </si>
  <si>
    <t>ENSG00000196208.13</t>
  </si>
  <si>
    <t>ENSG00000162782.15</t>
  </si>
  <si>
    <t>ENSG00000116191.17</t>
  </si>
  <si>
    <t>chr11_101284141_A_G_b38</t>
  </si>
  <si>
    <t>ENSG00000142494.13</t>
  </si>
  <si>
    <t>ENSG00000089505.17</t>
  </si>
  <si>
    <t>ENSG00000149231.11</t>
  </si>
  <si>
    <t>ENSG00000077458.12</t>
  </si>
  <si>
    <t>ENSG00000149212.11</t>
  </si>
  <si>
    <t>ENSG00000186280.6</t>
  </si>
  <si>
    <t>ENSG00000250519.6</t>
  </si>
  <si>
    <t>ENSG00000214376.5</t>
  </si>
  <si>
    <t>ENSG00000255471.1</t>
  </si>
  <si>
    <t>ENSG00000255234.5</t>
  </si>
  <si>
    <t>ENSG00000137491.14</t>
  </si>
  <si>
    <t>ENSG00000110583.12</t>
  </si>
  <si>
    <t>ENSG00000166961.14</t>
  </si>
  <si>
    <t>ENSG00000178217.13</t>
  </si>
  <si>
    <t>ENSG00000165568.17</t>
  </si>
  <si>
    <t>ENSG00000081386.12</t>
  </si>
  <si>
    <t>ENSG00000137038.7</t>
  </si>
  <si>
    <t>ENSG00000164941.13</t>
  </si>
  <si>
    <t>ENSG00000122786.19</t>
  </si>
  <si>
    <t>ENSG00000151882.11</t>
  </si>
  <si>
    <t>ENSG00000250317.8</t>
  </si>
  <si>
    <t>ENSG00000179152.19</t>
  </si>
  <si>
    <t>ENSG00000180438.15</t>
  </si>
  <si>
    <t>ENSG00000226321.5</t>
  </si>
  <si>
    <t>ENSG00000177614.10</t>
  </si>
  <si>
    <t>ENSG00000137944.17</t>
  </si>
  <si>
    <t>ENSG00000243749.1</t>
  </si>
  <si>
    <t>chr11_79098201_G_A_b38</t>
  </si>
  <si>
    <t>ENSG00000265125.5</t>
  </si>
  <si>
    <t>ENSG00000134871.17</t>
  </si>
  <si>
    <t>ENSG00000133103.16</t>
  </si>
  <si>
    <t>ENSG00000242715.7</t>
  </si>
  <si>
    <t>ENSG00000166012.16</t>
  </si>
  <si>
    <t>ENSG00000182919.14</t>
  </si>
  <si>
    <t>ENSG00000074266.19</t>
  </si>
  <si>
    <t>ENSG00000254676.1</t>
  </si>
  <si>
    <t>ENSG00000165494.11</t>
  </si>
  <si>
    <t>ENSG00000246174.7</t>
  </si>
  <si>
    <t>ENSG00000159063.12</t>
  </si>
  <si>
    <t>ENSG00000149262.16</t>
  </si>
  <si>
    <t>ENSG00000087884.14</t>
  </si>
  <si>
    <t>ENSG00000137486.16</t>
  </si>
  <si>
    <t>ENSG00000204950.3</t>
  </si>
  <si>
    <t>ENSG00000134827.7</t>
  </si>
  <si>
    <t>ENSG00000189057.10</t>
  </si>
  <si>
    <t>ENSG00000085117.11</t>
  </si>
  <si>
    <t>ENSG00000149090.11</t>
  </si>
  <si>
    <t>ENSG00000175356.12</t>
  </si>
  <si>
    <t>ENSG00000188916.8</t>
  </si>
  <si>
    <t>ENSG00000107731.12</t>
  </si>
  <si>
    <t>ENSG00000136868.10</t>
  </si>
  <si>
    <t>ENSG00000121005.8</t>
  </si>
  <si>
    <t>ENSG00000254093.8</t>
  </si>
  <si>
    <t>ENSG00000175048.16</t>
  </si>
  <si>
    <t>ENSG00000091844.7</t>
  </si>
  <si>
    <t>ENSG00000118492.16</t>
  </si>
  <si>
    <t>ENSG00000164440.14</t>
  </si>
  <si>
    <t>ENSG00000226571.1</t>
  </si>
  <si>
    <t>ENSG00000132356.11</t>
  </si>
  <si>
    <t>ENSG00000239268.2</t>
  </si>
  <si>
    <t>ENSG00000057019.15</t>
  </si>
  <si>
    <t>ENSG00000283031.1</t>
  </si>
  <si>
    <t>ENSG00000118960.12</t>
  </si>
  <si>
    <t>ENSG00000134259.3</t>
  </si>
  <si>
    <t>chr11_61837495_C_T_b38</t>
  </si>
  <si>
    <t>ENSG00000065923.9</t>
  </si>
  <si>
    <t>ENSG00000156313.12</t>
  </si>
  <si>
    <t>ENSG00000100302.6</t>
  </si>
  <si>
    <t>ENSG00000187905.10</t>
  </si>
  <si>
    <t>ENSG00000159147.17</t>
  </si>
  <si>
    <t>ENSG00000104879.4</t>
  </si>
  <si>
    <t>ENSG00000181222.15</t>
  </si>
  <si>
    <t>ENSG00000259877.2</t>
  </si>
  <si>
    <t>ENSG00000165821.11</t>
  </si>
  <si>
    <t>ENSG00000276916.1</t>
  </si>
  <si>
    <t>ENSG00000256304.1</t>
  </si>
  <si>
    <t>ENSG00000149968.11</t>
  </si>
  <si>
    <t>ENSG00000251323.2</t>
  </si>
  <si>
    <t>ENSG00000137474.19</t>
  </si>
  <si>
    <t>ENSG00000255135.3</t>
  </si>
  <si>
    <t>ENSG00000187726.8</t>
  </si>
  <si>
    <t>ENSG00000175581.13</t>
  </si>
  <si>
    <t>ENSG00000110237.3</t>
  </si>
  <si>
    <t>ENSG00000175591.11</t>
  </si>
  <si>
    <t>ENSG00000215841.3</t>
  </si>
  <si>
    <t>ENSG00000186635.14</t>
  </si>
  <si>
    <t>ENSG00000137522.17</t>
  </si>
  <si>
    <t>ENSG00000172927.7</t>
  </si>
  <si>
    <t>ENSG00000171067.10</t>
  </si>
  <si>
    <t>ENSG00000172725.13</t>
  </si>
  <si>
    <t>ENSG00000175634.14</t>
  </si>
  <si>
    <t>ENSG00000172508.10</t>
  </si>
  <si>
    <t>ENSG00000175592.8</t>
  </si>
  <si>
    <t>ENSG00000175602.3</t>
  </si>
  <si>
    <t>ENSG00000173039.18</t>
  </si>
  <si>
    <t>ENSG00000014216.15</t>
  </si>
  <si>
    <t>ENSG00000110047.17</t>
  </si>
  <si>
    <t>ENSG00000068976.13</t>
  </si>
  <si>
    <t>ENSG00000068831.18</t>
  </si>
  <si>
    <t>ENSG00000168071.21</t>
  </si>
  <si>
    <t>ENSG00000236935.1</t>
  </si>
  <si>
    <t>ENSG00000149781.12</t>
  </si>
  <si>
    <t>ENSG00000126500.3</t>
  </si>
  <si>
    <t>ENSG00000168005.8</t>
  </si>
  <si>
    <t>ENSG00000188070.9</t>
  </si>
  <si>
    <t>ENSG00000133328.3</t>
  </si>
  <si>
    <t>ENSG00000162236.11</t>
  </si>
  <si>
    <t>ENSG00000168002.11</t>
  </si>
  <si>
    <t>ENSG00000185670.7</t>
  </si>
  <si>
    <t>ENSG00000214753.2</t>
  </si>
  <si>
    <t>ENSG00000168000.14</t>
  </si>
  <si>
    <t>ENSG00000162188.5</t>
  </si>
  <si>
    <t>ENSG00000177363.4</t>
  </si>
  <si>
    <t>ENSG00000162191.13</t>
  </si>
  <si>
    <t>ENSG00000204922.4</t>
  </si>
  <si>
    <t>ENSG00000162194.12</t>
  </si>
  <si>
    <t>ENSG00000185085.2</t>
  </si>
  <si>
    <t>ENSG00000089597.16</t>
  </si>
  <si>
    <t>ENSG00000149499.11</t>
  </si>
  <si>
    <t>ENSG00000149480.6</t>
  </si>
  <si>
    <t>ENSG00000149016.15</t>
  </si>
  <si>
    <t>ENSG00000254772.9</t>
  </si>
  <si>
    <t>ENSG00000255446.1</t>
  </si>
  <si>
    <t>ENSG00000254454.2</t>
  </si>
  <si>
    <t>ENSG00000110484.6</t>
  </si>
  <si>
    <t>ENSG00000124939.5</t>
  </si>
  <si>
    <t>ENSG00000149503.12</t>
  </si>
  <si>
    <t>ENSG00000279491.1</t>
  </si>
  <si>
    <t>ENSG00000167996.15</t>
  </si>
  <si>
    <t>ENSG00000167995.15</t>
  </si>
  <si>
    <t>ENSG00000221968.8</t>
  </si>
  <si>
    <t>ENSG00000149485.18</t>
  </si>
  <si>
    <t>ENSG00000134824.13</t>
  </si>
  <si>
    <t>ENSG00000168496.3</t>
  </si>
  <si>
    <t>ENSG00000134825.15</t>
  </si>
  <si>
    <t>ENSG00000124920.13</t>
  </si>
  <si>
    <t>ENSG00000134780.9</t>
  </si>
  <si>
    <t>ENSG00000011347.9</t>
  </si>
  <si>
    <t>ENSG00000162148.10</t>
  </si>
  <si>
    <t>ENSG00000240823.3</t>
  </si>
  <si>
    <t>ENSG00000256591.5</t>
  </si>
  <si>
    <t>ENSG00000167985.6</t>
  </si>
  <si>
    <t>ENSG00000187049.9</t>
  </si>
  <si>
    <t>ENSG00000279246.1</t>
  </si>
  <si>
    <t>ENSG00000167986.13</t>
  </si>
  <si>
    <t>ENSG00000149476.15</t>
  </si>
  <si>
    <t>ENSG00000013725.14</t>
  </si>
  <si>
    <t>ENSG00000149506.11</t>
  </si>
  <si>
    <t>ENSG00000198561.13</t>
  </si>
  <si>
    <t>ENSG00000211450.9</t>
  </si>
  <si>
    <t>ENSG00000156599.10</t>
  </si>
  <si>
    <t>ENSG00000254602.1</t>
  </si>
  <si>
    <t>ENSG00000156587.15</t>
  </si>
  <si>
    <t>ENSG00000109920.12</t>
  </si>
  <si>
    <t>ENSG00000200090.1</t>
  </si>
  <si>
    <t>ENSG00000165923.15</t>
  </si>
  <si>
    <t>ENSG00000247675.6</t>
  </si>
  <si>
    <t>ENSG00000175224.16</t>
  </si>
  <si>
    <t>ENSG00000110492.15</t>
  </si>
  <si>
    <t>ENSG00000157613.10</t>
  </si>
  <si>
    <t>ENSG00000175274.18</t>
  </si>
  <si>
    <t>ENSG00000255092.1</t>
  </si>
  <si>
    <t>ENSG00000254693.1</t>
  </si>
  <si>
    <t>ENSG00000085063.14</t>
  </si>
  <si>
    <t>ENSG00000110422.11</t>
  </si>
  <si>
    <t>ENSG00000166788.9</t>
  </si>
  <si>
    <t>ENSG00000006071.12</t>
  </si>
  <si>
    <t>ENSG00000188487.11</t>
  </si>
  <si>
    <t>ENSG00000166478.9</t>
  </si>
  <si>
    <t>ENSG00000228661.1</t>
  </si>
  <si>
    <t>ENSG00000229368.1</t>
  </si>
  <si>
    <t>ENSG00000108061.11</t>
  </si>
  <si>
    <t>ENSG00000235100.3</t>
  </si>
  <si>
    <t>ENSG00000077943.7</t>
  </si>
  <si>
    <t>ENSG00000215244.2</t>
  </si>
  <si>
    <t>ENSG00000148158.16</t>
  </si>
  <si>
    <t>ENSG00000023318.7</t>
  </si>
  <si>
    <t>ENSG00000164764.10</t>
  </si>
  <si>
    <t>ENSG00000066777.8</t>
  </si>
  <si>
    <t>ENSG00000121022.13</t>
  </si>
  <si>
    <t>ENSG00000172733.11</t>
  </si>
  <si>
    <t>ENSG00000184661.13</t>
  </si>
  <si>
    <t>ENSG00000105971.14</t>
  </si>
  <si>
    <t>ENSG00000082269.16</t>
  </si>
  <si>
    <t>ENSG00000137413.15</t>
  </si>
  <si>
    <t>ENSG00000112062.10</t>
  </si>
  <si>
    <t>ENSG00000204614.8</t>
  </si>
  <si>
    <t>ENSG00000145975.14</t>
  </si>
  <si>
    <t>ENSG00000091009.7</t>
  </si>
  <si>
    <t>ENSG00000205302.6</t>
  </si>
  <si>
    <t>ENSG00000251450.1</t>
  </si>
  <si>
    <t>ENSG00000164188.8</t>
  </si>
  <si>
    <t>ENSG00000250490.1</t>
  </si>
  <si>
    <t>ENSG00000251504.1</t>
  </si>
  <si>
    <t>ENSG00000164164.15</t>
  </si>
  <si>
    <t>ENSG00000236699.8</t>
  </si>
  <si>
    <t>ENSG00000198155.5</t>
  </si>
  <si>
    <t>ENSG00000174944.8</t>
  </si>
  <si>
    <t>ENSG00000138463.8</t>
  </si>
  <si>
    <t>ENSG00000006607.13</t>
  </si>
  <si>
    <t>ENSG00000179833.4</t>
  </si>
  <si>
    <t>ENSG00000226833.5</t>
  </si>
  <si>
    <t>ENSG00000174175.16</t>
  </si>
  <si>
    <t>ENSG00000007341.18</t>
  </si>
  <si>
    <t>ENSG00000116489.12</t>
  </si>
  <si>
    <t>ENSG00000117862.11</t>
  </si>
  <si>
    <t>ENSG00000230068.2</t>
  </si>
  <si>
    <t>ENSG00000070831.15</t>
  </si>
  <si>
    <t>ENSG00000237301.1</t>
  </si>
  <si>
    <t>ENSG00000116138.12</t>
  </si>
  <si>
    <t>ENSG00000165359.15</t>
  </si>
  <si>
    <t>chr11_33017547_A_G_b38</t>
  </si>
  <si>
    <t>ENSG00000197565.15</t>
  </si>
  <si>
    <t>ENSG00000171954.12</t>
  </si>
  <si>
    <t>ENSG00000104980.7</t>
  </si>
  <si>
    <t>ENSG00000178342.4</t>
  </si>
  <si>
    <t>ENSG00000211934.3</t>
  </si>
  <si>
    <t>ENSG00000183576.12</t>
  </si>
  <si>
    <t>ENSG00000136169.16</t>
  </si>
  <si>
    <t>ENSG00000231530.1</t>
  </si>
  <si>
    <t>ENSG00000215515.2</t>
  </si>
  <si>
    <t>ENSG00000180481.10</t>
  </si>
  <si>
    <t>ENSG00000076108.11</t>
  </si>
  <si>
    <t>ENSG00000076043.9</t>
  </si>
  <si>
    <t>ENSG00000068971.13</t>
  </si>
  <si>
    <t>ENSG00000126432.13</t>
  </si>
  <si>
    <t>ENSG00000173113.6</t>
  </si>
  <si>
    <t>ENSG00000173153.13</t>
  </si>
  <si>
    <t>ENSG00000149150.8</t>
  </si>
  <si>
    <t>ENSG00000149182.14</t>
  </si>
  <si>
    <t>ENSG00000255007.1</t>
  </si>
  <si>
    <t>ENSG00000019505.7</t>
  </si>
  <si>
    <t>ENSG00000244267.1</t>
  </si>
  <si>
    <t>ENSG00000151348.13</t>
  </si>
  <si>
    <t>ENSG00000166181.12</t>
  </si>
  <si>
    <t>ENSG00000279675.1</t>
  </si>
  <si>
    <t>ENSG00000166352.15</t>
  </si>
  <si>
    <t>ENSG00000179431.6</t>
  </si>
  <si>
    <t>ENSG00000255443.1</t>
  </si>
  <si>
    <t>ENSG00000251194.2</t>
  </si>
  <si>
    <t>ENSG00000149089.12</t>
  </si>
  <si>
    <t>ENSG00000110435.11</t>
  </si>
  <si>
    <t>ENSG00000135374.9</t>
  </si>
  <si>
    <t>ENSG00000121691.4</t>
  </si>
  <si>
    <t>ENSG00000135372.8</t>
  </si>
  <si>
    <t>ENSG00000135387.20</t>
  </si>
  <si>
    <t>ENSG00000135363.11</t>
  </si>
  <si>
    <t>ENSG00000110429.13</t>
  </si>
  <si>
    <t>ENSG00000205177.6</t>
  </si>
  <si>
    <t>ENSG00000255202.1</t>
  </si>
  <si>
    <t>ENSG00000241255.1</t>
  </si>
  <si>
    <t>ENSG00000280798.1</t>
  </si>
  <si>
    <t>ENSG00000213713.3</t>
  </si>
  <si>
    <t>ENSG00000176148.15</t>
  </si>
  <si>
    <t>ENSG00000121690.10</t>
  </si>
  <si>
    <t>ENSG00000183242.11</t>
  </si>
  <si>
    <t>ENSG00000184937.13</t>
  </si>
  <si>
    <t>ENSG00000148950.9</t>
  </si>
  <si>
    <t>ENSG00000176697.18</t>
  </si>
  <si>
    <t>ENSG00000109881.16</t>
  </si>
  <si>
    <t>ENSG00000129151.8</t>
  </si>
  <si>
    <t>ENSG00000169550.12</t>
  </si>
  <si>
    <t>ENSG00000246225.6</t>
  </si>
  <si>
    <t>ENSG00000270607.1</t>
  </si>
  <si>
    <t>ENSG00000110786.17</t>
  </si>
  <si>
    <t>ENSG00000151116.16</t>
  </si>
  <si>
    <t>ENSG00000110756.17</t>
  </si>
  <si>
    <t>ENSG00000188211.8</t>
  </si>
  <si>
    <t>ENSG00000175868.13</t>
  </si>
  <si>
    <t>ENSG00000129083.12</t>
  </si>
  <si>
    <t>ENSG00000197601.12</t>
  </si>
  <si>
    <t>ENSG00000179532.12</t>
  </si>
  <si>
    <t>ENSG00000051009.10</t>
  </si>
  <si>
    <t>ENSG00000021762.19</t>
  </si>
  <si>
    <t>ENSG00000205531.12</t>
  </si>
  <si>
    <t>ENSG00000197771.12</t>
  </si>
  <si>
    <t>ENSG00000235618.7</t>
  </si>
  <si>
    <t>ENSG00000271335.5</t>
  </si>
  <si>
    <t>ENSG00000234175.1</t>
  </si>
  <si>
    <t>ENSG00000106701.11</t>
  </si>
  <si>
    <t>ENSG00000271086.5</t>
  </si>
  <si>
    <t>ENSG00000048828.16</t>
  </si>
  <si>
    <t>ENSG00000104219.12</t>
  </si>
  <si>
    <t>ENSG00000272072.1</t>
  </si>
  <si>
    <t>ENSG00000105856.13</t>
  </si>
  <si>
    <t>ENSG00000196367.12</t>
  </si>
  <si>
    <t>ENSG00000106105.13</t>
  </si>
  <si>
    <t>ENSG00000122550.17</t>
  </si>
  <si>
    <t>ENSG00000132424.14</t>
  </si>
  <si>
    <t>ENSG00000069122.18</t>
  </si>
  <si>
    <t>ENSG00000145861.7</t>
  </si>
  <si>
    <t>ENSG00000178913.7</t>
  </si>
  <si>
    <t>ENSG00000164904.17</t>
  </si>
  <si>
    <t>ENSG00000151422.12</t>
  </si>
  <si>
    <t>ENSG00000249776.5</t>
  </si>
  <si>
    <t>ENSG00000081189.15</t>
  </si>
  <si>
    <t>ENSG00000109320.11</t>
  </si>
  <si>
    <t>ENSG00000114770.16</t>
  </si>
  <si>
    <t>ENSG00000163746.11</t>
  </si>
  <si>
    <t>ENSG00000169087.10</t>
  </si>
  <si>
    <t>ENSG00000278934.1</t>
  </si>
  <si>
    <t>ENSG00000163681.14</t>
  </si>
  <si>
    <t>ENSG00000153551.13</t>
  </si>
  <si>
    <t>ENSG00000168918.13</t>
  </si>
  <si>
    <t>ENSG00000119147.9</t>
  </si>
  <si>
    <t>ENSG00000237179.5</t>
  </si>
  <si>
    <t>ENSG00000119866.20</t>
  </si>
  <si>
    <t>ENSG00000135801.9</t>
  </si>
  <si>
    <t>ENSG00000127074.14</t>
  </si>
  <si>
    <t>ENSG00000117395.12</t>
  </si>
  <si>
    <t>ENSG00000243710.7</t>
  </si>
  <si>
    <t>chr11_12366378_G_A_b38</t>
  </si>
  <si>
    <t>ENSG00000237945.7</t>
  </si>
  <si>
    <t>ENSG00000258891.1</t>
  </si>
  <si>
    <t>ENSG00000119725.18</t>
  </si>
  <si>
    <t>ENSG00000110046.12</t>
  </si>
  <si>
    <t>ENSG00000074319.12</t>
  </si>
  <si>
    <t>ENSG00000166796.11</t>
  </si>
  <si>
    <t>ENSG00000262655.3</t>
  </si>
  <si>
    <t>ENSG00000254670.1</t>
  </si>
  <si>
    <t>ENSG00000254847.1</t>
  </si>
  <si>
    <t>ENSG00000133808.4</t>
  </si>
  <si>
    <t>ENSG00000170242.17</t>
  </si>
  <si>
    <t>ENSG00000236287.7</t>
  </si>
  <si>
    <t>ENSG00000198730.7</t>
  </si>
  <si>
    <t>ENSG00000133800.8</t>
  </si>
  <si>
    <t>ENSG00000166436.15</t>
  </si>
  <si>
    <t>ENSG00000238184.1</t>
  </si>
  <si>
    <t>ENSG00000147905.17</t>
  </si>
  <si>
    <t>ENSG00000198822.10</t>
  </si>
  <si>
    <t>ENSG00000112182.14</t>
  </si>
  <si>
    <t>ENSG00000135317.12</t>
  </si>
  <si>
    <t>ENSG00000226803.7</t>
  </si>
  <si>
    <t>ENSG00000112624.12</t>
  </si>
  <si>
    <t>ENSG00000112992.16</t>
  </si>
  <si>
    <t>ENSG00000145390.11</t>
  </si>
  <si>
    <t>ENSG00000154783.11</t>
  </si>
  <si>
    <t>ENSG00000162753.11</t>
  </si>
  <si>
    <t>ENSG00000158874.11</t>
  </si>
  <si>
    <t>ENSG00000162383.11</t>
  </si>
  <si>
    <t>ENSG00000203325.3</t>
  </si>
  <si>
    <t>ENSG00000121774.17</t>
  </si>
  <si>
    <t>chr11_9929710_G_A_b38</t>
  </si>
  <si>
    <t>ENSG00000198796.6</t>
  </si>
  <si>
    <t>ENSG00000141002.19</t>
  </si>
  <si>
    <t>ENSG00000178301.3</t>
  </si>
  <si>
    <t>ENSG00000025434.18</t>
  </si>
  <si>
    <t>ENSG00000110321.16</t>
  </si>
  <si>
    <t>ENSG00000254860.5</t>
  </si>
  <si>
    <t>ENSG00000175348.10</t>
  </si>
  <si>
    <t>ENSG00000166441.12</t>
  </si>
  <si>
    <t>ENSG00000165863.16</t>
  </si>
  <si>
    <t>ENSG00000138175.8</t>
  </si>
  <si>
    <t>ENSG00000181192.11</t>
  </si>
  <si>
    <t>ENSG00000070061.14</t>
  </si>
  <si>
    <t>ENSG00000283945.1</t>
  </si>
  <si>
    <t>ENSG00000136271.10</t>
  </si>
  <si>
    <t>ENSG00000112742.9</t>
  </si>
  <si>
    <t>ENSG00000137269.14</t>
  </si>
  <si>
    <t>ENSG00000223501.8</t>
  </si>
  <si>
    <t>ENSG00000145536.15</t>
  </si>
  <si>
    <t>ENSG00000187231.13</t>
  </si>
  <si>
    <t>ENSG00000117501.14</t>
  </si>
  <si>
    <t>ENSG00000092853.13</t>
  </si>
  <si>
    <t>chr11_4395899_A_G_b38</t>
  </si>
  <si>
    <t>ENSG00000139687.13</t>
  </si>
  <si>
    <t>ENSG00000170743.16</t>
  </si>
  <si>
    <t>ENSG00000167325.14</t>
  </si>
  <si>
    <t>ENSG00000005801.16</t>
  </si>
  <si>
    <t>ENSG00000197935.6</t>
  </si>
  <si>
    <t>ENSG00000145730.20</t>
  </si>
  <si>
    <t>ENSG00000073578.16</t>
  </si>
  <si>
    <t>ENSG00000138772.12</t>
  </si>
  <si>
    <t>ENSG00000115548.16</t>
  </si>
  <si>
    <t>ENSG00000143190.21</t>
  </si>
  <si>
    <t>chr10</t>
  </si>
  <si>
    <t>chr10_131203676_T_C_b38</t>
  </si>
  <si>
    <t>ENSG00000101911.12</t>
  </si>
  <si>
    <t>ENSG00000155313.15</t>
  </si>
  <si>
    <t>ENSG00000263812.5</t>
  </si>
  <si>
    <t>ENSG00000129993.14</t>
  </si>
  <si>
    <t>ENSG00000205022.9</t>
  </si>
  <si>
    <t>ENSG00000156030.13</t>
  </si>
  <si>
    <t>ENSG00000171772.15</t>
  </si>
  <si>
    <t>ENSG00000130649.9</t>
  </si>
  <si>
    <t>ENSG00000130640.13</t>
  </si>
  <si>
    <t>ENSG00000197177.15</t>
  </si>
  <si>
    <t>ENSG00000240707.2</t>
  </si>
  <si>
    <t>ENSG00000229081.1</t>
  </si>
  <si>
    <t>ENSG00000231705.1</t>
  </si>
  <si>
    <t>ENSG00000171813.13</t>
  </si>
  <si>
    <t>ENSG00000151640.12</t>
  </si>
  <si>
    <t>ENSG00000188385.11</t>
  </si>
  <si>
    <t>ENSG00000273521.1</t>
  </si>
  <si>
    <t>ENSG00000175470.18</t>
  </si>
  <si>
    <t>ENSG00000237489.3</t>
  </si>
  <si>
    <t>ENSG00000108001.13</t>
  </si>
  <si>
    <t>ENSG00000283141.1</t>
  </si>
  <si>
    <t>ENSG00000132334.16</t>
  </si>
  <si>
    <t>ENSG00000186766.7</t>
  </si>
  <si>
    <t>ENSG00000203780.10</t>
  </si>
  <si>
    <t>ENSG00000089876.11</t>
  </si>
  <si>
    <t>ENSG00000189319.13</t>
  </si>
  <si>
    <t>ENSG00000107902.13</t>
  </si>
  <si>
    <t>ENSG00000182022.17</t>
  </si>
  <si>
    <t>ENSG00000255624.2</t>
  </si>
  <si>
    <t>ENSG00000187908.16</t>
  </si>
  <si>
    <t>ENSG00000227165.7</t>
  </si>
  <si>
    <t>ENSG00000198825.12</t>
  </si>
  <si>
    <t>ENSG00000229847.8</t>
  </si>
  <si>
    <t>ENSG00000165646.11</t>
  </si>
  <si>
    <t>ENSG00000203837.4</t>
  </si>
  <si>
    <t>ENSG00000151553.14</t>
  </si>
  <si>
    <t>ENSG00000169129.14</t>
  </si>
  <si>
    <t>ENSG00000197142.10</t>
  </si>
  <si>
    <t>ENSG00000119927.13</t>
  </si>
  <si>
    <t>ENSG00000150594.6</t>
  </si>
  <si>
    <t>ENSG00000203867.7</t>
  </si>
  <si>
    <t>ENSG00000155287.10</t>
  </si>
  <si>
    <t>ENSG00000119943.12</t>
  </si>
  <si>
    <t>ENSG00000165879.8</t>
  </si>
  <si>
    <t>ENSG00000138193.15</t>
  </si>
  <si>
    <t>ENSG00000182333.14</t>
  </si>
  <si>
    <t>ENSG00000107779.13</t>
  </si>
  <si>
    <t>ENSG00000230091.6</t>
  </si>
  <si>
    <t>ENSG00000283913.1</t>
  </si>
  <si>
    <t>ENSG00000128815.19</t>
  </si>
  <si>
    <t>ENSG00000263482.3</t>
  </si>
  <si>
    <t>ENSG00000165626.16</t>
  </si>
  <si>
    <t>ENSG00000123243.14</t>
  </si>
  <si>
    <t>ENSG00000237372.2</t>
  </si>
  <si>
    <t>ENSG00000071894.16</t>
  </si>
  <si>
    <t>ENSG00000005421.8</t>
  </si>
  <si>
    <t>ENSG00000105784.15</t>
  </si>
  <si>
    <t>ENSG00000241644.2</t>
  </si>
  <si>
    <t>ENSG00000164674.15</t>
  </si>
  <si>
    <t>ENSG00000232295.7</t>
  </si>
  <si>
    <t>ENSG00000112782.15</t>
  </si>
  <si>
    <t>ENSG00000198502.5</t>
  </si>
  <si>
    <t>ENSG00000137177.19</t>
  </si>
  <si>
    <t>ENSG00000164171.10</t>
  </si>
  <si>
    <t>ENSG00000124275.14</t>
  </si>
  <si>
    <t>ENSG00000164323.12</t>
  </si>
  <si>
    <t>ENSG00000237125.8</t>
  </si>
  <si>
    <t>ENSG00000164168.7</t>
  </si>
  <si>
    <t>ENSG00000272885.1</t>
  </si>
  <si>
    <t>ENSG00000281016.1</t>
  </si>
  <si>
    <t>ENSG00000188958.9</t>
  </si>
  <si>
    <t>ENSG00000261786.1</t>
  </si>
  <si>
    <t>ENSG00000273301.1</t>
  </si>
  <si>
    <t>ENSG00000125618.16</t>
  </si>
  <si>
    <t>ENSG00000189223.14</t>
  </si>
  <si>
    <t>ENSG00000162430.16</t>
  </si>
  <si>
    <t>chr10_103927874_A_C_b38</t>
  </si>
  <si>
    <t>ENSG00000122121.10</t>
  </si>
  <si>
    <t>ENSG00000071626.16</t>
  </si>
  <si>
    <t>ENSG00000123201.14</t>
  </si>
  <si>
    <t>ENSG00000177106.14</t>
  </si>
  <si>
    <t>ENSG00000151651.15</t>
  </si>
  <si>
    <t>ENSG00000233334.3</t>
  </si>
  <si>
    <t>ENSG00000119965.12</t>
  </si>
  <si>
    <t>ENSG00000138161.13</t>
  </si>
  <si>
    <t>ENSG00000166033.11</t>
  </si>
  <si>
    <t>ENSG00000227307.1</t>
  </si>
  <si>
    <t>ENSG00000107651.12</t>
  </si>
  <si>
    <t>ENSG00000270300.2</t>
  </si>
  <si>
    <t>ENSG00000148908.14</t>
  </si>
  <si>
    <t>ENSG00000183605.16</t>
  </si>
  <si>
    <t>ENSG00000119979.16</t>
  </si>
  <si>
    <t>ENSG00000165816.12</t>
  </si>
  <si>
    <t>ENSG00000165813.18</t>
  </si>
  <si>
    <t>ENSG00000148702.14</t>
  </si>
  <si>
    <t>ENSG00000150593.17</t>
  </si>
  <si>
    <t>ENSG00000138166.5</t>
  </si>
  <si>
    <t>ENSG00000119950.20</t>
  </si>
  <si>
    <t>ENSG00000203876.9</t>
  </si>
  <si>
    <t>ENSG00000148841.15</t>
  </si>
  <si>
    <t>ENSG00000148834.12</t>
  </si>
  <si>
    <t>ENSG00000156384.14</t>
  </si>
  <si>
    <t>ENSG00000065613.13</t>
  </si>
  <si>
    <t>ENSG00000107960.10</t>
  </si>
  <si>
    <t>ENSG00000260461.1</t>
  </si>
  <si>
    <t>ENSG00000280693.2</t>
  </si>
  <si>
    <t>ENSG00000273108.1</t>
  </si>
  <si>
    <t>ENSG00000185933.6</t>
  </si>
  <si>
    <t>ENSG00000234699.1</t>
  </si>
  <si>
    <t>ENSG00000138172.10</t>
  </si>
  <si>
    <t>ENSG00000173915.14</t>
  </si>
  <si>
    <t>ENSG00000156374.14</t>
  </si>
  <si>
    <t>ENSG00000148798.10</t>
  </si>
  <si>
    <t>ENSG00000166272.16</t>
  </si>
  <si>
    <t>ENSG00000171206.13</t>
  </si>
  <si>
    <t>ENSG00000272933.1</t>
  </si>
  <si>
    <t>ENSG00000107882.11</t>
  </si>
  <si>
    <t>ENSG00000059915.16</t>
  </si>
  <si>
    <t>ENSG00000148840.10</t>
  </si>
  <si>
    <t>ENSG00000198728.10</t>
  </si>
  <si>
    <t>ENSG00000107829.13</t>
  </si>
  <si>
    <t>ENSG00000227128.4</t>
  </si>
  <si>
    <t>ENSG00000107816.17</t>
  </si>
  <si>
    <t>ENSG00000119906.11</t>
  </si>
  <si>
    <t>ENSG00000075826.16</t>
  </si>
  <si>
    <t>ENSG00000095485.16</t>
  </si>
  <si>
    <t>ENSG00000213341.10</t>
  </si>
  <si>
    <t>ENSG00000119929.12</t>
  </si>
  <si>
    <t>ENSG00000198018.6</t>
  </si>
  <si>
    <t>ENSG00000120053.10</t>
  </si>
  <si>
    <t>ENSG00000138131.3</t>
  </si>
  <si>
    <t>ENSG00000230928.1</t>
  </si>
  <si>
    <t>ENSG00000166024.13</t>
  </si>
  <si>
    <t>ENSG00000155252.13</t>
  </si>
  <si>
    <t>ENSG00000241935.8</t>
  </si>
  <si>
    <t>ENSG00000165886.4</t>
  </si>
  <si>
    <t>ENSG00000155229.20</t>
  </si>
  <si>
    <t>ENSG00000171307.18</t>
  </si>
  <si>
    <t>ENSG00000171311.12</t>
  </si>
  <si>
    <t>ENSG00000052749.13</t>
  </si>
  <si>
    <t>ENSG00000177853.14</t>
  </si>
  <si>
    <t>ENSG00000119977.20</t>
  </si>
  <si>
    <t>ENSG00000148690.11</t>
  </si>
  <si>
    <t>ENSG00000236493.2</t>
  </si>
  <si>
    <t>ENSG00000119912.15</t>
  </si>
  <si>
    <t>ENSG00000198060.9</t>
  </si>
  <si>
    <t>ENSG00000119938.8</t>
  </si>
  <si>
    <t>ENSG00000138182.14</t>
  </si>
  <si>
    <t>ENSG00000026103.21</t>
  </si>
  <si>
    <t>ENSG00000171862.10</t>
  </si>
  <si>
    <t>ENSG00000138138.13</t>
  </si>
  <si>
    <t>ENSG00000107789.15</t>
  </si>
  <si>
    <t>ENSG00000148672.8</t>
  </si>
  <si>
    <t>ENSG00000107771.15</t>
  </si>
  <si>
    <t>ENSG00000133665.12</t>
  </si>
  <si>
    <t>ENSG00000122852.14</t>
  </si>
  <si>
    <t>ENSG00000224596.7</t>
  </si>
  <si>
    <t>ENSG00000138326.18</t>
  </si>
  <si>
    <t>ENSG00000272692.1</t>
  </si>
  <si>
    <t>ENSG00000242338.6</t>
  </si>
  <si>
    <t>ENSG00000272140.2</t>
  </si>
  <si>
    <t>ENSG00000138315.12</t>
  </si>
  <si>
    <t>ENSG00000166295.8</t>
  </si>
  <si>
    <t>ENSG00000138316.10</t>
  </si>
  <si>
    <t>ENSG00000138311.15</t>
  </si>
  <si>
    <t>ENSG00000182010.10</t>
  </si>
  <si>
    <t>ENSG00000183346.6</t>
  </si>
  <si>
    <t>ENSG00000232682.2</t>
  </si>
  <si>
    <t>ENSG00000072401.14</t>
  </si>
  <si>
    <t>ENSG00000170324.20</t>
  </si>
  <si>
    <t>ENSG00000224812.2</t>
  </si>
  <si>
    <t>ENSG00000243660.9</t>
  </si>
  <si>
    <t>ENSG00000230555.2</t>
  </si>
  <si>
    <t>ENSG00000234420.7</t>
  </si>
  <si>
    <t>ENSG00000075407.18</t>
  </si>
  <si>
    <t>ENSG00000197889.9</t>
  </si>
  <si>
    <t>ENSG00000180525.11</t>
  </si>
  <si>
    <t>ENSG00000254473.1</t>
  </si>
  <si>
    <t>ENSG00000096872.15</t>
  </si>
  <si>
    <t>ENSG00000120526.10</t>
  </si>
  <si>
    <t>ENSG00000104341.16</t>
  </si>
  <si>
    <t>ENSG00000197275.13</t>
  </si>
  <si>
    <t>ENSG00000104205.12</t>
  </si>
  <si>
    <t>ENSG00000006459.10</t>
  </si>
  <si>
    <t>ENSG00000105810.9</t>
  </si>
  <si>
    <t>ENSG00000111875.7</t>
  </si>
  <si>
    <t>ENSG00000270177.1</t>
  </si>
  <si>
    <t>ENSG00000113575.9</t>
  </si>
  <si>
    <t>ENSG00000121211.7</t>
  </si>
  <si>
    <t>ENSG00000138642.14</t>
  </si>
  <si>
    <t>ENSG00000163923.9</t>
  </si>
  <si>
    <t>ENSG00000017260.19</t>
  </si>
  <si>
    <t>ENSG00000144848.10</t>
  </si>
  <si>
    <t>ENSG00000114841.17</t>
  </si>
  <si>
    <t>ENSG00000157036.12</t>
  </si>
  <si>
    <t>ENSG00000234902.6</t>
  </si>
  <si>
    <t>ENSG00000003393.14</t>
  </si>
  <si>
    <t>ENSG00000233654.1</t>
  </si>
  <si>
    <t>ENSG00000162989.4</t>
  </si>
  <si>
    <t>ENSG00000040933.15</t>
  </si>
  <si>
    <t>ENSG00000221823.10</t>
  </si>
  <si>
    <t>ENSG00000169224.12</t>
  </si>
  <si>
    <t>ENSG00000186197.13</t>
  </si>
  <si>
    <t>ENSG00000240520.6</t>
  </si>
  <si>
    <t>ENSG00000203943.8</t>
  </si>
  <si>
    <t>ENSG00000178028.13</t>
  </si>
  <si>
    <t>ENSG00000102287.18</t>
  </si>
  <si>
    <t>chr10_88967577_C_A_b38</t>
  </si>
  <si>
    <t>ENSG00000125354.22</t>
  </si>
  <si>
    <t>ENSG00000089289.15</t>
  </si>
  <si>
    <t>ENSG00000165168.7</t>
  </si>
  <si>
    <t>ENSG00000118705.16</t>
  </si>
  <si>
    <t>ENSG00000125870.10</t>
  </si>
  <si>
    <t>ENSG00000132670.20</t>
  </si>
  <si>
    <t>ENSG00000275132.1</t>
  </si>
  <si>
    <t>ENSG00000268499.1</t>
  </si>
  <si>
    <t>ENSG00000140307.10</t>
  </si>
  <si>
    <t>ENSG00000226864.2</t>
  </si>
  <si>
    <t>ENSG00000266200.6</t>
  </si>
  <si>
    <t>ENSG00000196865.4</t>
  </si>
  <si>
    <t>ENSG00000214413.7</t>
  </si>
  <si>
    <t>ENSG00000183128.7</t>
  </si>
  <si>
    <t>ENSG00000213277.3</t>
  </si>
  <si>
    <t>ENSG00000272912.1</t>
  </si>
  <si>
    <t>ENSG00000148795.6</t>
  </si>
  <si>
    <t>ENSG00000156398.12</t>
  </si>
  <si>
    <t>ENSG00000107815.7</t>
  </si>
  <si>
    <t>ENSG00000166135.13</t>
  </si>
  <si>
    <t>ENSG00000107593.16</t>
  </si>
  <si>
    <t>ENSG00000233690.1</t>
  </si>
  <si>
    <t>ENSG00000095585.16</t>
  </si>
  <si>
    <t>ENSG00000107443.15</t>
  </si>
  <si>
    <t>ENSG00000234724.1</t>
  </si>
  <si>
    <t>ENSG00000186188.10</t>
  </si>
  <si>
    <t>ENSG00000152804.10</t>
  </si>
  <si>
    <t>ENSG00000105988.6</t>
  </si>
  <si>
    <t>ENSG00000228701.1</t>
  </si>
  <si>
    <t>ENSG00000148677.6</t>
  </si>
  <si>
    <t>ENSG00000148688.13</t>
  </si>
  <si>
    <t>ENSG00000152778.8</t>
  </si>
  <si>
    <t>ENSG00000185745.9</t>
  </si>
  <si>
    <t>ENSG00000204010.3</t>
  </si>
  <si>
    <t>ENSG00000119917.13</t>
  </si>
  <si>
    <t>ENSG00000119922.9</t>
  </si>
  <si>
    <t>ENSG00000138135.6</t>
  </si>
  <si>
    <t>ENSG00000261438.1</t>
  </si>
  <si>
    <t>ENSG00000275693.1</t>
  </si>
  <si>
    <t>ENSG00000107796.13</t>
  </si>
  <si>
    <t>ENSG00000180139.11</t>
  </si>
  <si>
    <t>ENSG00000152766.5</t>
  </si>
  <si>
    <t>ENSG00000173239.13</t>
  </si>
  <si>
    <t>ENSG00000204020.5</t>
  </si>
  <si>
    <t>ENSG00000204022.9</t>
  </si>
  <si>
    <t>ENSG00000223820.5</t>
  </si>
  <si>
    <t>ENSG00000173269.13</t>
  </si>
  <si>
    <t>ENSG00000122367.19</t>
  </si>
  <si>
    <t>ENSG00000062650.17</t>
  </si>
  <si>
    <t>ENSG00000148600.14</t>
  </si>
  <si>
    <t>ENSG00000165678.20</t>
  </si>
  <si>
    <t>ENSG00000185303.16</t>
  </si>
  <si>
    <t>ENSG00000156671.12</t>
  </si>
  <si>
    <t>ENSG00000148660.20</t>
  </si>
  <si>
    <t>ENSG00000148719.14</t>
  </si>
  <si>
    <t>ENSG00000180644.7</t>
  </si>
  <si>
    <t>ENSG00000165732.12</t>
  </si>
  <si>
    <t>ENSG00000108187.15</t>
  </si>
  <si>
    <t>ENSG00000148634.15</t>
  </si>
  <si>
    <t>ENSG00000227877.6</t>
  </si>
  <si>
    <t>ENSG00000165443.11</t>
  </si>
  <si>
    <t>ENSG00000151151.5</t>
  </si>
  <si>
    <t>ENSG00000236671.7</t>
  </si>
  <si>
    <t>ENSG00000099290.15</t>
  </si>
  <si>
    <t>ENSG00000108094.14</t>
  </si>
  <si>
    <t>ENSG00000237036.4</t>
  </si>
  <si>
    <t>ENSG00000272381.1</t>
  </si>
  <si>
    <t>ENSG00000095787.21</t>
  </si>
  <si>
    <t>ENSG00000254635.5</t>
  </si>
  <si>
    <t>ENSG00000095777.14</t>
  </si>
  <si>
    <t>ENSG00000152457.17</t>
  </si>
  <si>
    <t>ENSG00000136861.17</t>
  </si>
  <si>
    <t>ENSG00000122729.18</t>
  </si>
  <si>
    <t>ENSG00000164929.16</t>
  </si>
  <si>
    <t>ENSG00000273319.1</t>
  </si>
  <si>
    <t>ENSG00000279168.2</t>
  </si>
  <si>
    <t>ENSG00000164506.14</t>
  </si>
  <si>
    <t>ENSG00000249669.9</t>
  </si>
  <si>
    <t>ENSG00000131504.15</t>
  </si>
  <si>
    <t>ENSG00000250961.1</t>
  </si>
  <si>
    <t>ENSG00000152795.17</t>
  </si>
  <si>
    <t>ENSG00000168291.12</t>
  </si>
  <si>
    <t>ENSG00000272182.1</t>
  </si>
  <si>
    <t>ENSG00000168297.15</t>
  </si>
  <si>
    <t>ENSG00000010322.15</t>
  </si>
  <si>
    <t>ENSG00000187957.7</t>
  </si>
  <si>
    <t>ENSG00000186132.14</t>
  </si>
  <si>
    <t>ENSG00000179397.17</t>
  </si>
  <si>
    <t>ENSG00000143811.18</t>
  </si>
  <si>
    <t>ENSG00000158887.15</t>
  </si>
  <si>
    <t>ENSG00000162620.15</t>
  </si>
  <si>
    <t>chr10_28348731_A_G_b38</t>
  </si>
  <si>
    <t>ENSG00000172466.15</t>
  </si>
  <si>
    <t>ENSG00000279145.1</t>
  </si>
  <si>
    <t>ENSG00000204572.9</t>
  </si>
  <si>
    <t>ENSG00000166197.16</t>
  </si>
  <si>
    <t>ENSG00000107521.18</t>
  </si>
  <si>
    <t>ENSG00000171224.8</t>
  </si>
  <si>
    <t>ENSG00000165406.15</t>
  </si>
  <si>
    <t>ENSG00000185904.11</t>
  </si>
  <si>
    <t>ENSG00000198105.13</t>
  </si>
  <si>
    <t>ENSG00000165322.17</t>
  </si>
  <si>
    <t>ENSG00000224597.9</t>
  </si>
  <si>
    <t>ENSG00000229605.5</t>
  </si>
  <si>
    <t>ENSG00000169126.15</t>
  </si>
  <si>
    <t>ENSG00000099246.16</t>
  </si>
  <si>
    <t>ENSG00000230445.4</t>
  </si>
  <si>
    <t>ENSG00000107897.18</t>
  </si>
  <si>
    <t>ENSG00000120539.14</t>
  </si>
  <si>
    <t>ENSG00000136758.18</t>
  </si>
  <si>
    <t>ENSG00000136754.16</t>
  </si>
  <si>
    <t>ENSG00000148459.15</t>
  </si>
  <si>
    <t>ENSG00000077420.15</t>
  </si>
  <si>
    <t>ENSG00000151023.16</t>
  </si>
  <si>
    <t>ENSG00000179133.12</t>
  </si>
  <si>
    <t>ENSG00000231920.1</t>
  </si>
  <si>
    <t>ENSG00000241058.3</t>
  </si>
  <si>
    <t>ENSG00000260314.2</t>
  </si>
  <si>
    <t>ENSG00000165985.9</t>
  </si>
  <si>
    <t>ENSG00000239665.8</t>
  </si>
  <si>
    <t>ENSG00000086475.14</t>
  </si>
  <si>
    <t>ENSG00000165632.7</t>
  </si>
  <si>
    <t>ENSG00000134453.15</t>
  </si>
  <si>
    <t>ENSG00000134460.15</t>
  </si>
  <si>
    <t>ENSG00000264006.6</t>
  </si>
  <si>
    <t>ENSG00000147889.17</t>
  </si>
  <si>
    <t>ENSG00000197265.8</t>
  </si>
  <si>
    <t>ENSG00000104714.13</t>
  </si>
  <si>
    <t>ENSG00000279968.1</t>
  </si>
  <si>
    <t>ENSG00000135537.16</t>
  </si>
  <si>
    <t>ENSG00000152705.7</t>
  </si>
  <si>
    <t>ENSG00000113384.13</t>
  </si>
  <si>
    <t>ENSG00000170180.19</t>
  </si>
  <si>
    <t>ENSG00000197465.13</t>
  </si>
  <si>
    <t>ENSG00000163754.17</t>
  </si>
  <si>
    <t>ENSG00000163507.13</t>
  </si>
  <si>
    <t>ENSG00000198590.11</t>
  </si>
  <si>
    <t>ENSG00000144285.17</t>
  </si>
  <si>
    <t>ENSG00000071051.13</t>
  </si>
  <si>
    <t>chr10_19072094_C_G_b38</t>
  </si>
  <si>
    <t>ENSG00000102245.7</t>
  </si>
  <si>
    <t>ENSG00000008086.11</t>
  </si>
  <si>
    <t>ENSG00000070413.19</t>
  </si>
  <si>
    <t>ENSG00000124134.8</t>
  </si>
  <si>
    <t>ENSG00000125827.8</t>
  </si>
  <si>
    <t>ENSG00000155465.18</t>
  </si>
  <si>
    <t>ENSG00000231856.2</t>
  </si>
  <si>
    <t>ENSG00000233325.3</t>
  </si>
  <si>
    <t>ENSG00000212127.5</t>
  </si>
  <si>
    <t>ENSG00000236308.1</t>
  </si>
  <si>
    <t>ENSG00000138115.13</t>
  </si>
  <si>
    <t>ENSG00000263639.5</t>
  </si>
  <si>
    <t>ENSG00000169826.7</t>
  </si>
  <si>
    <t>ENSG00000273008.1</t>
  </si>
  <si>
    <t>ENSG00000150867.13</t>
  </si>
  <si>
    <t>ENSG00000238246.1</t>
  </si>
  <si>
    <t>ENSG00000165997.4</t>
  </si>
  <si>
    <t>ENSG00000229190.1</t>
  </si>
  <si>
    <t>ENSG00000136738.14</t>
  </si>
  <si>
    <t>ENSG00000107614.21</t>
  </si>
  <si>
    <t>ENSG00000165983.14</t>
  </si>
  <si>
    <t>ENSG00000065665.20</t>
  </si>
  <si>
    <t>ENSG00000148429.14</t>
  </si>
  <si>
    <t>ENSG00000198610.10</t>
  </si>
  <si>
    <t>ENSG00000119402.16</t>
  </si>
  <si>
    <t>ENSG00000136872.17</t>
  </si>
  <si>
    <t>ENSG00000184465.15</t>
  </si>
  <si>
    <t>ENSG00000091010.4</t>
  </si>
  <si>
    <t>ENSG00000064652.10</t>
  </si>
  <si>
    <t>ENSG00000145675.14</t>
  </si>
  <si>
    <t>ENSG00000164118.12</t>
  </si>
  <si>
    <t>ENSG00000174799.10</t>
  </si>
  <si>
    <t>ENSG00000154274.14</t>
  </si>
  <si>
    <t>ENSG00000155903.11</t>
  </si>
  <si>
    <t>ENSG00000164076.16</t>
  </si>
  <si>
    <t>ENSG00000183763.8</t>
  </si>
  <si>
    <t>ENSG00000203506.5</t>
  </si>
  <si>
    <t>ENSG00000206560.11</t>
  </si>
  <si>
    <t>ENSG00000117569.18</t>
  </si>
  <si>
    <t>ENSG00000203963.11</t>
  </si>
  <si>
    <t>ENSG00000162594.15</t>
  </si>
  <si>
    <t>ENSG00000130830.14</t>
  </si>
  <si>
    <t>chr10_8983232_T_C_b38</t>
  </si>
  <si>
    <t>ENSG00000011114.14</t>
  </si>
  <si>
    <t>ENSG00000134874.17</t>
  </si>
  <si>
    <t>ENSG00000120685.19</t>
  </si>
  <si>
    <t>ENSG00000226051.6</t>
  </si>
  <si>
    <t>ENSG00000168283.13</t>
  </si>
  <si>
    <t>ENSG00000148444.15</t>
  </si>
  <si>
    <t>ENSG00000165630.13</t>
  </si>
  <si>
    <t>ENSG00000123240.16</t>
  </si>
  <si>
    <t>ENSG00000165609.12</t>
  </si>
  <si>
    <t>ENSG00000225778.5</t>
  </si>
  <si>
    <t>ENSG00000148426.12</t>
  </si>
  <si>
    <t>ENSG00000134463.14</t>
  </si>
  <si>
    <t>ENSG00000107485.15</t>
  </si>
  <si>
    <t>ENSG00000151655.18</t>
  </si>
  <si>
    <t>ENSG00000229664.1</t>
  </si>
  <si>
    <t>ENSG00000108021.19</t>
  </si>
  <si>
    <t>ENSG00000196139.13</t>
  </si>
  <si>
    <t>ENSG00000148225.15</t>
  </si>
  <si>
    <t>ENSG00000165102.14</t>
  </si>
  <si>
    <t>ENSG00000183638.5</t>
  </si>
  <si>
    <t>ENSG00000185274.11</t>
  </si>
  <si>
    <t>ENSG00000111834.12</t>
  </si>
  <si>
    <t>ENSG00000188725.7</t>
  </si>
  <si>
    <t>ENSG00000248677.1</t>
  </si>
  <si>
    <t>ENSG00000249717.1</t>
  </si>
  <si>
    <t>ENSG00000014824.13</t>
  </si>
  <si>
    <t>ENSG00000113889.11</t>
  </si>
  <si>
    <t>ENSG00000118849.9</t>
  </si>
  <si>
    <t>ENSG00000241560.5</t>
  </si>
  <si>
    <t>ENSG00000118263.14</t>
  </si>
  <si>
    <t>ENSG00000173218.14</t>
  </si>
  <si>
    <t>ENSG00000162433.14</t>
  </si>
  <si>
    <t>ENSG00000127481.14</t>
  </si>
  <si>
    <t>chr9</t>
  </si>
  <si>
    <t>ENSG00000213397.10</t>
  </si>
  <si>
    <t>chr9_133640119_A_G_b38</t>
  </si>
  <si>
    <t>ENSG00000182492.15</t>
  </si>
  <si>
    <t>ENSG00000184381.18</t>
  </si>
  <si>
    <t>ENSG00000261706.1</t>
  </si>
  <si>
    <t>ENSG00000234880.1</t>
  </si>
  <si>
    <t>ENSG00000154642.10</t>
  </si>
  <si>
    <t>ENSG00000101421.3</t>
  </si>
  <si>
    <t>ENSG00000101306.10</t>
  </si>
  <si>
    <t>ENSG00000196646.11</t>
  </si>
  <si>
    <t>ENSG00000167914.11</t>
  </si>
  <si>
    <t>ENSG00000072210.18</t>
  </si>
  <si>
    <t>ENSG00000196689.11</t>
  </si>
  <si>
    <t>ENSG00000155592.15</t>
  </si>
  <si>
    <t>ENSG00000186047.9</t>
  </si>
  <si>
    <t>ENSG00000237152.3</t>
  </si>
  <si>
    <t>ENSG00000182791.4</t>
  </si>
  <si>
    <t>ENSG00000130653.15</t>
  </si>
  <si>
    <t>ENSG00000214402.6</t>
  </si>
  <si>
    <t>ENSG00000107317.12</t>
  </si>
  <si>
    <t>ENSG00000196642.18</t>
  </si>
  <si>
    <t>ENSG00000169692.12</t>
  </si>
  <si>
    <t>ENSG00000187796.13</t>
  </si>
  <si>
    <t>ENSG00000213221.4</t>
  </si>
  <si>
    <t>ENSG00000160360.12</t>
  </si>
  <si>
    <t>ENSG00000260220.6</t>
  </si>
  <si>
    <t>ENSG00000148411.7</t>
  </si>
  <si>
    <t>ENSG00000130560.8</t>
  </si>
  <si>
    <t>ENSG00000107147.12</t>
  </si>
  <si>
    <t>ENSG00000122136.13</t>
  </si>
  <si>
    <t>ENSG00000225361.3</t>
  </si>
  <si>
    <t>ENSG00000196422.10</t>
  </si>
  <si>
    <t>ENSG00000130558.19</t>
  </si>
  <si>
    <t>ENSG00000186350.9</t>
  </si>
  <si>
    <t>ENSG00000196363.9</t>
  </si>
  <si>
    <t>ENSG00000273249.1</t>
  </si>
  <si>
    <t>ENSG00000169925.16</t>
  </si>
  <si>
    <t>ENSG00000235138.1</t>
  </si>
  <si>
    <t>ENSG00000235106.9</t>
  </si>
  <si>
    <t>ENSG00000225756.1</t>
  </si>
  <si>
    <t>ENSG00000123454.10</t>
  </si>
  <si>
    <t>ENSG00000196990.8</t>
  </si>
  <si>
    <t>ENSG00000197859.9</t>
  </si>
  <si>
    <t>ENSG00000187616.4</t>
  </si>
  <si>
    <t>ENSG00000160326.13</t>
  </si>
  <si>
    <t>ENSG00000160325.14</t>
  </si>
  <si>
    <t>ENSG00000148300.11</t>
  </si>
  <si>
    <t>ENSG00000160323.18</t>
  </si>
  <si>
    <t>ENSG00000198870.7</t>
  </si>
  <si>
    <t>ENSG00000148248.13</t>
  </si>
  <si>
    <t>ENSG00000148291.9</t>
  </si>
  <si>
    <t>ENSG00000148297.15</t>
  </si>
  <si>
    <t>ENSG00000148296.6</t>
  </si>
  <si>
    <t>ENSG00000175164.13</t>
  </si>
  <si>
    <t>ENSG00000119440.8</t>
  </si>
  <si>
    <t>ENSG00000148288.11</t>
  </si>
  <si>
    <t>ENSG00000160271.14</t>
  </si>
  <si>
    <t>ENSG00000170835.14</t>
  </si>
  <si>
    <t>ENSG00000148308.17</t>
  </si>
  <si>
    <t>ENSG00000165699.13</t>
  </si>
  <si>
    <t>ENSG00000165702.13</t>
  </si>
  <si>
    <t>ENSG00000165698.15</t>
  </si>
  <si>
    <t>ENSG00000125484.11</t>
  </si>
  <si>
    <t>ENSG00000130714.15</t>
  </si>
  <si>
    <t>ENSG00000126878.12</t>
  </si>
  <si>
    <t>ENSG00000130720.12</t>
  </si>
  <si>
    <t>ENSG00000130707.17</t>
  </si>
  <si>
    <t>ENSG00000167157.10</t>
  </si>
  <si>
    <t>ENSG00000188483.7</t>
  </si>
  <si>
    <t>ENSG00000148341.17</t>
  </si>
  <si>
    <t>ENSG00000228395.1</t>
  </si>
  <si>
    <t>ENSG00000225951.1</t>
  </si>
  <si>
    <t>ENSG00000136811.16</t>
  </si>
  <si>
    <t>ENSG00000167110.17</t>
  </si>
  <si>
    <t>ENSG00000148337.20</t>
  </si>
  <si>
    <t>ENSG00000171159.4</t>
  </si>
  <si>
    <t>ENSG00000148346.11</t>
  </si>
  <si>
    <t>ENSG00000167106.11</t>
  </si>
  <si>
    <t>ENSG00000167103.11</t>
  </si>
  <si>
    <t>ENSG00000136830.11</t>
  </si>
  <si>
    <t>ENSG00000165219.21</t>
  </si>
  <si>
    <t>ENSG00000136931.9</t>
  </si>
  <si>
    <t>ENSG00000056558.10</t>
  </si>
  <si>
    <t>ENSG00000136875.12</t>
  </si>
  <si>
    <t>ENSG00000119321.8</t>
  </si>
  <si>
    <t>ENSG00000228623.5</t>
  </si>
  <si>
    <t>ENSG00000095203.14</t>
  </si>
  <si>
    <t>ENSG00000119508.17</t>
  </si>
  <si>
    <t>ENSG00000175611.11</t>
  </si>
  <si>
    <t>ENSG00000148082.9</t>
  </si>
  <si>
    <t>ENSG00000165060.11</t>
  </si>
  <si>
    <t>ENSG00000235387.2</t>
  </si>
  <si>
    <t>ENSG00000137098.13</t>
  </si>
  <si>
    <t>ENSG00000159899.14</t>
  </si>
  <si>
    <t>ENSG00000168913.6</t>
  </si>
  <si>
    <t>ENSG00000086062.12</t>
  </si>
  <si>
    <t>ENSG00000164938.13</t>
  </si>
  <si>
    <t>ENSG00000156170.12</t>
  </si>
  <si>
    <t>ENSG00000173530.5</t>
  </si>
  <si>
    <t>ENSG00000135241.16</t>
  </si>
  <si>
    <t>ENSG00000177706.8</t>
  </si>
  <si>
    <t>ENSG00000124614.13</t>
  </si>
  <si>
    <t>ENSG00000145569.5</t>
  </si>
  <si>
    <t>ENSG00000198948.11</t>
  </si>
  <si>
    <t>ENSG00000164066.12</t>
  </si>
  <si>
    <t>ENSG00000145284.11</t>
  </si>
  <si>
    <t>ENSG00000250334.5</t>
  </si>
  <si>
    <t>ENSG00000181215.14</t>
  </si>
  <si>
    <t>ENSG00000163605.14</t>
  </si>
  <si>
    <t>ENSG00000168314.17</t>
  </si>
  <si>
    <t>ENSG00000130147.15</t>
  </si>
  <si>
    <t>ENSG00000115556.13</t>
  </si>
  <si>
    <t>ENSG00000230076.1</t>
  </si>
  <si>
    <t>ENSG00000163249.11</t>
  </si>
  <si>
    <t>ENSG00000114978.17</t>
  </si>
  <si>
    <t>ENSG00000144048.10</t>
  </si>
  <si>
    <t>ENSG00000197852.9</t>
  </si>
  <si>
    <t>ENSG00000173660.11</t>
  </si>
  <si>
    <t>ENSG00000142949.16</t>
  </si>
  <si>
    <t>ENSG00000198492.15</t>
  </si>
  <si>
    <t>ENSG00000117713.18</t>
  </si>
  <si>
    <t>ENSG00000189339.11</t>
  </si>
  <si>
    <t>ENSG00000269737.2</t>
  </si>
  <si>
    <t>ENSG00000248333.8</t>
  </si>
  <si>
    <t>chr9_125897928_C_T_b38</t>
  </si>
  <si>
    <t>ENSG00000159263.15</t>
  </si>
  <si>
    <t>ENSG00000125971.16</t>
  </si>
  <si>
    <t>ENSG00000004139.13</t>
  </si>
  <si>
    <t>ENSG00000239306.4</t>
  </si>
  <si>
    <t>ENSG00000125482.12</t>
  </si>
  <si>
    <t>ENSG00000169155.9</t>
  </si>
  <si>
    <t>ENSG00000136935.13</t>
  </si>
  <si>
    <t>ENSG00000136950.13</t>
  </si>
  <si>
    <t>ENSG00000106852.15</t>
  </si>
  <si>
    <t>ENSG00000185681.12</t>
  </si>
  <si>
    <t>ENSG00000196739.14</t>
  </si>
  <si>
    <t>ENSG00000148153.13</t>
  </si>
  <si>
    <t>ENSG00000165124.17</t>
  </si>
  <si>
    <t>ENSG00000119318.12</t>
  </si>
  <si>
    <t>ENSG00000148143.12</t>
  </si>
  <si>
    <t>ENSG00000155827.11</t>
  </si>
  <si>
    <t>ENSG00000136874.10</t>
  </si>
  <si>
    <t>ENSG00000165105.9</t>
  </si>
  <si>
    <t>ENSG00000164978.17</t>
  </si>
  <si>
    <t>ENSG00000044459.14</t>
  </si>
  <si>
    <t>ENSG00000226197.2</t>
  </si>
  <si>
    <t>ENSG00000172167.7</t>
  </si>
  <si>
    <t>ENSG00000164815.10</t>
  </si>
  <si>
    <t>ENSG00000226690.7</t>
  </si>
  <si>
    <t>ENSG00000237742.6</t>
  </si>
  <si>
    <t>ENSG00000170390.15</t>
  </si>
  <si>
    <t>ENSG00000186329.9</t>
  </si>
  <si>
    <t>ENSG00000011376.9</t>
  </si>
  <si>
    <t>ENSG00000225526.4</t>
  </si>
  <si>
    <t>ENSG00000154743.17</t>
  </si>
  <si>
    <t>ENSG00000155754.14</t>
  </si>
  <si>
    <t>ENSG00000169432.14</t>
  </si>
  <si>
    <t>ENSG00000115762.16</t>
  </si>
  <si>
    <t>ENSG00000115652.14</t>
  </si>
  <si>
    <t>ENSG00000243943.9</t>
  </si>
  <si>
    <t>ENSG00000134318.13</t>
  </si>
  <si>
    <t>ENSG00000133056.13</t>
  </si>
  <si>
    <t>ENSG00000163444.11</t>
  </si>
  <si>
    <t>ENSG00000010803.16</t>
  </si>
  <si>
    <t>ENSG00000171612.6</t>
  </si>
  <si>
    <t>ENSG00000147257.13</t>
  </si>
  <si>
    <t>chr9_122192836_T_C_b38</t>
  </si>
  <si>
    <t>ENSG00000099942.12</t>
  </si>
  <si>
    <t>ENSG00000119699.7</t>
  </si>
  <si>
    <t>ENSG00000197653.15</t>
  </si>
  <si>
    <t>ENSG00000167118.10</t>
  </si>
  <si>
    <t>ENSG00000056586.15</t>
  </si>
  <si>
    <t>ENSG00000148175.12</t>
  </si>
  <si>
    <t>ENSG00000235865.2</t>
  </si>
  <si>
    <t>ENSG00000239593.1</t>
  </si>
  <si>
    <t>ENSG00000106804.7</t>
  </si>
  <si>
    <t>ENSG00000119403.13</t>
  </si>
  <si>
    <t>ENSG00000095261.13</t>
  </si>
  <si>
    <t>ENSG00000226752.9</t>
  </si>
  <si>
    <t>ENSG00000231901.1</t>
  </si>
  <si>
    <t>ENSG00000204291.10</t>
  </si>
  <si>
    <t>ENSG00000182150.15</t>
  </si>
  <si>
    <t>ENSG00000155621.14</t>
  </si>
  <si>
    <t>ENSG00000159921.14</t>
  </si>
  <si>
    <t>ENSG00000122705.16</t>
  </si>
  <si>
    <t>ENSG00000198876.12</t>
  </si>
  <si>
    <t>ENSG00000137145.20</t>
  </si>
  <si>
    <t>ENSG00000099219.13</t>
  </si>
  <si>
    <t>ENSG00000123124.13</t>
  </si>
  <si>
    <t>ENSG00000091138.12</t>
  </si>
  <si>
    <t>ENSG00000136205.16</t>
  </si>
  <si>
    <t>ENSG00000226149.5</t>
  </si>
  <si>
    <t>ENSG00000169570.9</t>
  </si>
  <si>
    <t>ENSG00000247516.6</t>
  </si>
  <si>
    <t>ENSG00000273125.1</t>
  </si>
  <si>
    <t>ENSG00000184182.18</t>
  </si>
  <si>
    <t>ENSG00000138078.15</t>
  </si>
  <si>
    <t>ENSG00000143669.13</t>
  </si>
  <si>
    <t>ENSG00000143771.11</t>
  </si>
  <si>
    <t>ENSG00000238042.5</t>
  </si>
  <si>
    <t>chr9_105051392_G_A_b38</t>
  </si>
  <si>
    <t>ENSG00000141905.17</t>
  </si>
  <si>
    <t>ENSG00000121350.15</t>
  </si>
  <si>
    <t>ENSG00000148218.15</t>
  </si>
  <si>
    <t>ENSG00000119471.14</t>
  </si>
  <si>
    <t>ENSG00000106692.13</t>
  </si>
  <si>
    <t>ENSG00000136783.9</t>
  </si>
  <si>
    <t>ENSG00000165152.8</t>
  </si>
  <si>
    <t>ENSG00000165138.17</t>
  </si>
  <si>
    <t>ENSG00000081377.16</t>
  </si>
  <si>
    <t>ENSG00000275465.5</t>
  </si>
  <si>
    <t>ENSG00000185963.13</t>
  </si>
  <si>
    <t>ENSG00000135040.15</t>
  </si>
  <si>
    <t>ENSG00000165119.20</t>
  </si>
  <si>
    <t>ENSG00000122707.11</t>
  </si>
  <si>
    <t>ENSG00000236404.8</t>
  </si>
  <si>
    <t>ENSG00000147650.11</t>
  </si>
  <si>
    <t>ENSG00000156466.9</t>
  </si>
  <si>
    <t>ENSG00000197217.12</t>
  </si>
  <si>
    <t>ENSG00000106537.7</t>
  </si>
  <si>
    <t>ENSG00000219545.11</t>
  </si>
  <si>
    <t>ENSG00000093144.18</t>
  </si>
  <si>
    <t>ENSG00000008083.13</t>
  </si>
  <si>
    <t>ENSG00000260244.1</t>
  </si>
  <si>
    <t>ENSG00000130997.16</t>
  </si>
  <si>
    <t>ENSG00000179796.11</t>
  </si>
  <si>
    <t>ENSG00000085449.14</t>
  </si>
  <si>
    <t>ENSG00000082126.17</t>
  </si>
  <si>
    <t>ENSG00000115464.14</t>
  </si>
  <si>
    <t>ENSG00000092978.10</t>
  </si>
  <si>
    <t>ENSG00000174502.18</t>
  </si>
  <si>
    <t>ENSG00000171502.14</t>
  </si>
  <si>
    <t>ENSG00000152763.16</t>
  </si>
  <si>
    <t>ENSG00000157077.14</t>
  </si>
  <si>
    <t>ENSG00000117394.20</t>
  </si>
  <si>
    <t>chr9_33422490_C_CT_b38</t>
  </si>
  <si>
    <t>ENSG00000167232.13</t>
  </si>
  <si>
    <t>ENSG00000088386.16</t>
  </si>
  <si>
    <t>ENSG00000236990.1</t>
  </si>
  <si>
    <t>ENSG00000157653.11</t>
  </si>
  <si>
    <t>ENSG00000148229.12</t>
  </si>
  <si>
    <t>ENSG00000136866.13</t>
  </si>
  <si>
    <t>ENSG00000147912.12</t>
  </si>
  <si>
    <t>ENSG00000122694.15</t>
  </si>
  <si>
    <t>ENSG00000164970.14</t>
  </si>
  <si>
    <t>ENSG00000228352.2</t>
  </si>
  <si>
    <t>ENSG00000235481.2</t>
  </si>
  <si>
    <t>ENSG00000107341.4</t>
  </si>
  <si>
    <t>ENSG00000010438.16</t>
  </si>
  <si>
    <t>ENSG00000281128.1</t>
  </si>
  <si>
    <t>ENSG00000226823.1</t>
  </si>
  <si>
    <t>ENSG00000086065.13</t>
  </si>
  <si>
    <t>ENSG00000122692.8</t>
  </si>
  <si>
    <t>ENSG00000165264.10</t>
  </si>
  <si>
    <t>ENSG00000107201.9</t>
  </si>
  <si>
    <t>ENSG00000240498.6</t>
  </si>
  <si>
    <t>ENSG00000147872.9</t>
  </si>
  <si>
    <t>ENSG00000147854.16</t>
  </si>
  <si>
    <t>ENSG00000106686.16</t>
  </si>
  <si>
    <t>ENSG00000080608.9</t>
  </si>
  <si>
    <t>ENSG00000168172.8</t>
  </si>
  <si>
    <t>ENSG00000224897.6</t>
  </si>
  <si>
    <t>ENSG00000180233.10</t>
  </si>
  <si>
    <t>ENSG00000113719.15</t>
  </si>
  <si>
    <t>ENSG00000155846.16</t>
  </si>
  <si>
    <t>ENSG00000164180.13</t>
  </si>
  <si>
    <t>ENSG00000145623.12</t>
  </si>
  <si>
    <t>ENSG00000127838.13</t>
  </si>
  <si>
    <t>ENSG00000138442.9</t>
  </si>
  <si>
    <t>ENSG00000138380.17</t>
  </si>
  <si>
    <t>ENSG00000138031.14</t>
  </si>
  <si>
    <t>ENSG00000143199.17</t>
  </si>
  <si>
    <t>ENSG00000223653.5</t>
  </si>
  <si>
    <t>ENSG00000178965.13</t>
  </si>
  <si>
    <t>ENSG00000230615.6</t>
  </si>
  <si>
    <t>chr9_33421422_G_A_b38</t>
  </si>
  <si>
    <t>ENSG00000005022.5</t>
  </si>
  <si>
    <t>chr9_22083405_C_T_b38</t>
  </si>
  <si>
    <t>ENSG00000235437.7</t>
  </si>
  <si>
    <t>ENSG00000100416.12</t>
  </si>
  <si>
    <t>ENSG00000099968.17</t>
  </si>
  <si>
    <t>ENSG00000131100.12</t>
  </si>
  <si>
    <t>ENSG00000124198.8</t>
  </si>
  <si>
    <t>ENSG00000269535.1</t>
  </si>
  <si>
    <t>ENSG00000269102.1</t>
  </si>
  <si>
    <t>ENSG00000198464.13</t>
  </si>
  <si>
    <t>ENSG00000130158.13</t>
  </si>
  <si>
    <t>ENSG00000263264.1</t>
  </si>
  <si>
    <t>ENSG00000127666.9</t>
  </si>
  <si>
    <t>ENSG00000134897.13</t>
  </si>
  <si>
    <t>ENSG00000236991.6</t>
  </si>
  <si>
    <t>ENSG00000107938.17</t>
  </si>
  <si>
    <t>ENSG00000226237.1</t>
  </si>
  <si>
    <t>ENSG00000276291.5</t>
  </si>
  <si>
    <t>ENSG00000241043.1</t>
  </si>
  <si>
    <t>ENSG00000176399.3</t>
  </si>
  <si>
    <t>ENSG00000147883.10</t>
  </si>
  <si>
    <t>ENSG00000265194.1</t>
  </si>
  <si>
    <t>ENSG00000229298.1</t>
  </si>
  <si>
    <t>ENSG00000099810.18</t>
  </si>
  <si>
    <t>ENSG00000198642.6</t>
  </si>
  <si>
    <t>ENSG00000177076.5</t>
  </si>
  <si>
    <t>ENSG00000137154.12</t>
  </si>
  <si>
    <t>ENSG00000155875.13</t>
  </si>
  <si>
    <t>ENSG00000232000.2</t>
  </si>
  <si>
    <t>ENSG00000153714.5</t>
  </si>
  <si>
    <t>ENSG00000223621.1</t>
  </si>
  <si>
    <t>ENSG00000147853.16</t>
  </si>
  <si>
    <t>ENSG00000066651.18</t>
  </si>
  <si>
    <t>ENSG00000236548.1</t>
  </si>
  <si>
    <t>ENSG00000146247.13</t>
  </si>
  <si>
    <t>ENSG00000079689.13</t>
  </si>
  <si>
    <t>ENSG00000124795.14</t>
  </si>
  <si>
    <t>ENSG00000250159.6</t>
  </si>
  <si>
    <t>ENSG00000120729.9</t>
  </si>
  <si>
    <t>ENSG00000164338.9</t>
  </si>
  <si>
    <t>ENSG00000178175.11</t>
  </si>
  <si>
    <t>ENSG00000197822.10</t>
  </si>
  <si>
    <t>ENSG00000249492.1</t>
  </si>
  <si>
    <t>ENSG00000151881.14</t>
  </si>
  <si>
    <t>ENSG00000164024.11</t>
  </si>
  <si>
    <t>ENSG00000272602.5</t>
  </si>
  <si>
    <t>ENSG00000180834.7</t>
  </si>
  <si>
    <t>ENSG00000181744.8</t>
  </si>
  <si>
    <t>ENSG00000010256.10</t>
  </si>
  <si>
    <t>ENSG00000138376.10</t>
  </si>
  <si>
    <t>ENSG00000163510.13</t>
  </si>
  <si>
    <t>ENSG00000257226.1</t>
  </si>
  <si>
    <t>ENSG00000162929.13</t>
  </si>
  <si>
    <t>ENSG00000115392.11</t>
  </si>
  <si>
    <t>ENSG00000138050.14</t>
  </si>
  <si>
    <t>ENSG00000233862.5</t>
  </si>
  <si>
    <t>ENSG00000153207.14</t>
  </si>
  <si>
    <t>ENSG00000117091.9</t>
  </si>
  <si>
    <t>ENSG00000228863.8</t>
  </si>
  <si>
    <t>ENSG00000274020.2</t>
  </si>
  <si>
    <t>ENSG00000122484.8</t>
  </si>
  <si>
    <t>ENSG00000117174.10</t>
  </si>
  <si>
    <t>ENSG00000116783.14</t>
  </si>
  <si>
    <t>ENSG00000254685.6</t>
  </si>
  <si>
    <t>chr9_21852182_G_T_b38</t>
  </si>
  <si>
    <t>ENSG00000233081.1</t>
  </si>
  <si>
    <t>ENSG00000165030.3</t>
  </si>
  <si>
    <t>ENSG00000279670.1</t>
  </si>
  <si>
    <t>ENSG00000147874.10</t>
  </si>
  <si>
    <t>ENSG00000107020.9</t>
  </si>
  <si>
    <t>ENSG00000106993.11</t>
  </si>
  <si>
    <t>ENSG00000254087.7</t>
  </si>
  <si>
    <t>ENSG00000005981.12</t>
  </si>
  <si>
    <t>ENSG00000134352.19</t>
  </si>
  <si>
    <t>ENSG00000164114.18</t>
  </si>
  <si>
    <t>ENSG00000240423.1</t>
  </si>
  <si>
    <t>chr9_21830158_A_G_b38</t>
  </si>
  <si>
    <t>ENSG00000100170.9</t>
  </si>
  <si>
    <t>ENSG00000215533.8</t>
  </si>
  <si>
    <t>ENSG00000198521.11</t>
  </si>
  <si>
    <t>ENSG00000186204.14</t>
  </si>
  <si>
    <t>ENSG00000174788.9</t>
  </si>
  <si>
    <t>ENSG00000266469.1</t>
  </si>
  <si>
    <t>ENSG00000188322.4</t>
  </si>
  <si>
    <t>ENSG00000196274.5</t>
  </si>
  <si>
    <t>ENSG00000125249.6</t>
  </si>
  <si>
    <t>ENSG00000196693.14</t>
  </si>
  <si>
    <t>ENSG00000148396.18</t>
  </si>
  <si>
    <t>ENSG00000127083.7</t>
  </si>
  <si>
    <t>ENSG00000135070.14</t>
  </si>
  <si>
    <t>ENSG00000178966.16</t>
  </si>
  <si>
    <t>ENSG00000235298.1</t>
  </si>
  <si>
    <t>ENSG00000165118.14</t>
  </si>
  <si>
    <t>ENSG00000268364.1</t>
  </si>
  <si>
    <t>ENSG00000236801.1</t>
  </si>
  <si>
    <t>ENSG00000135063.17</t>
  </si>
  <si>
    <t>ENSG00000119139.17</t>
  </si>
  <si>
    <t>ENSG00000137054.15</t>
  </si>
  <si>
    <t>ENSG00000147894.14</t>
  </si>
  <si>
    <t>ENSG00000264801.1</t>
  </si>
  <si>
    <t>ENSG00000226393.1</t>
  </si>
  <si>
    <t>ENSG00000164985.14</t>
  </si>
  <si>
    <t>ENSG00000137040.9</t>
  </si>
  <si>
    <t>ENSG00000064218.4</t>
  </si>
  <si>
    <t>ENSG00000227155.7</t>
  </si>
  <si>
    <t>ENSG00000189376.11</t>
  </si>
  <si>
    <t>ENSG00000253320.5</t>
  </si>
  <si>
    <t>ENSG00000242258.1</t>
  </si>
  <si>
    <t>ENSG00000234456.7</t>
  </si>
  <si>
    <t>ENSG00000118515.11</t>
  </si>
  <si>
    <t>ENSG00000227220.1</t>
  </si>
  <si>
    <t>ENSG00000135341.17</t>
  </si>
  <si>
    <t>ENSG00000131503.20</t>
  </si>
  <si>
    <t>ENSG00000150753.11</t>
  </si>
  <si>
    <t>ENSG00000109466.13</t>
  </si>
  <si>
    <t>ENSG00000183090.5</t>
  </si>
  <si>
    <t>ENSG00000236296.7</t>
  </si>
  <si>
    <t>ENSG00000261083.1</t>
  </si>
  <si>
    <t>ENSG00000128059.8</t>
  </si>
  <si>
    <t>ENSG00000283156.1</t>
  </si>
  <si>
    <t>ENSG00000145246.13</t>
  </si>
  <si>
    <t>ENSG00000114124.2</t>
  </si>
  <si>
    <t>ENSG00000164091.11</t>
  </si>
  <si>
    <t>ENSG00000164088.17</t>
  </si>
  <si>
    <t>ENSG00000151090.17</t>
  </si>
  <si>
    <t>ENSG00000163251.3</t>
  </si>
  <si>
    <t>ENSG00000236859.6</t>
  </si>
  <si>
    <t>ENSG00000135622.12</t>
  </si>
  <si>
    <t>ENSG00000159374.17</t>
  </si>
  <si>
    <t>ENSG00000138075.11</t>
  </si>
  <si>
    <t>ENSG00000115756.12</t>
  </si>
  <si>
    <t>ENSG00000143850.13</t>
  </si>
  <si>
    <t>chr9_21787522_G_A_b38</t>
  </si>
  <si>
    <t>ENSG00000096070.19</t>
  </si>
  <si>
    <t>ENSG00000079215.13</t>
  </si>
  <si>
    <t>ENSG00000109738.10</t>
  </si>
  <si>
    <t>ENSG00000145391.13</t>
  </si>
  <si>
    <t>ENSG00000255458.5</t>
  </si>
  <si>
    <t>ENSG00000114805.16</t>
  </si>
  <si>
    <t>ENSG00000153827.13</t>
  </si>
  <si>
    <t>ENSG00000048991.16</t>
  </si>
  <si>
    <t>ENSG00000174501.14</t>
  </si>
  <si>
    <t>ENSG00000188687.17</t>
  </si>
  <si>
    <t>chr9_21746359_A_G_b38</t>
  </si>
  <si>
    <t>ENSG00000226337.3</t>
  </si>
  <si>
    <t>ENSG00000137033.11</t>
  </si>
  <si>
    <t>ENSG00000157224.15</t>
  </si>
  <si>
    <t>ENSG00000227945.1</t>
  </si>
  <si>
    <t>ENSG00000111850.10</t>
  </si>
  <si>
    <t>ENSG00000112818.9</t>
  </si>
  <si>
    <t>ENSG00000138468.15</t>
  </si>
  <si>
    <t>ENSG00000280739.2</t>
  </si>
  <si>
    <t>ENSG00000135919.12</t>
  </si>
  <si>
    <t>ENSG00000030419.16</t>
  </si>
  <si>
    <t>ENSG00000197329.11</t>
  </si>
  <si>
    <t>ENSG00000152154.10</t>
  </si>
  <si>
    <t>ENSG00000058673.16</t>
  </si>
  <si>
    <t>ENSG00000134371.10</t>
  </si>
  <si>
    <t>ENSG00000198734.10</t>
  </si>
  <si>
    <t>ENSG00000162636.15</t>
  </si>
  <si>
    <t>ENSG00000162601.9</t>
  </si>
  <si>
    <t>ENSG00000157211.11</t>
  </si>
  <si>
    <t>ENSG00000280425.2</t>
  </si>
  <si>
    <t>ENSG00000142621.19</t>
  </si>
  <si>
    <t>chr9_21721062_T_A_b38</t>
  </si>
  <si>
    <t>ENSG00000101846.6</t>
  </si>
  <si>
    <t>ENSG00000133997.11</t>
  </si>
  <si>
    <t>ENSG00000136143.14</t>
  </si>
  <si>
    <t>ENSG00000164975.15</t>
  </si>
  <si>
    <t>ENSG00000120215.9</t>
  </si>
  <si>
    <t>ENSG00000106688.11</t>
  </si>
  <si>
    <t>ENSG00000006652.13</t>
  </si>
  <si>
    <t>ENSG00000124701.5</t>
  </si>
  <si>
    <t>ENSG00000181381.13</t>
  </si>
  <si>
    <t>ENSG00000171234.13</t>
  </si>
  <si>
    <t>ENSG00000163820.14</t>
  </si>
  <si>
    <t>ENSG00000232125.2</t>
  </si>
  <si>
    <t>ENSG00000082258.12</t>
  </si>
  <si>
    <t>chr9_4326243_A_T_b38</t>
  </si>
  <si>
    <t>ENSG00000123572.16</t>
  </si>
  <si>
    <t>ENSG00000141448.8</t>
  </si>
  <si>
    <t>ENSG00000141371.12</t>
  </si>
  <si>
    <t>ENSG00000100897.17</t>
  </si>
  <si>
    <t>ENSG00000120669.15</t>
  </si>
  <si>
    <t>ENSG00000122025.14</t>
  </si>
  <si>
    <t>ENSG00000023734.10</t>
  </si>
  <si>
    <t>ENSG00000166199.12</t>
  </si>
  <si>
    <t>ENSG00000230185.4</t>
  </si>
  <si>
    <t>ENSG00000232176.1</t>
  </si>
  <si>
    <t>ENSG00000215237.6</t>
  </si>
  <si>
    <t>ENSG00000225472.1</t>
  </si>
  <si>
    <t>ENSG00000270547.5</t>
  </si>
  <si>
    <t>ENSG00000234534.1</t>
  </si>
  <si>
    <t>ENSG00000205808.5</t>
  </si>
  <si>
    <t>ENSG00000236496.2</t>
  </si>
  <si>
    <t>ENSG00000129292.20</t>
  </si>
  <si>
    <t>ENSG00000104626.14</t>
  </si>
  <si>
    <t>ENSG00000228204.2</t>
  </si>
  <si>
    <t>ENSG00000003147.17</t>
  </si>
  <si>
    <t>ENSG00000146376.10</t>
  </si>
  <si>
    <t>ENSG00000111907.20</t>
  </si>
  <si>
    <t>ENSG00000112769.18</t>
  </si>
  <si>
    <t>ENSG00000233237.6</t>
  </si>
  <si>
    <t>ENSG00000055163.19</t>
  </si>
  <si>
    <t>ENSG00000205464.11</t>
  </si>
  <si>
    <t>ENSG00000164181.13</t>
  </si>
  <si>
    <t>ENSG00000225940.5</t>
  </si>
  <si>
    <t>ENSG00000039139.9</t>
  </si>
  <si>
    <t>ENSG00000246090.6</t>
  </si>
  <si>
    <t>ENSG00000120756.12</t>
  </si>
  <si>
    <t>ENSG00000240303.7</t>
  </si>
  <si>
    <t>ENSG00000154175.16</t>
  </si>
  <si>
    <t>ENSG00000163602.10</t>
  </si>
  <si>
    <t>ENSG00000163376.11</t>
  </si>
  <si>
    <t>ENSG00000144749.13</t>
  </si>
  <si>
    <t>ENSG00000236869.1</t>
  </si>
  <si>
    <t>ENSG00000196345.12</t>
  </si>
  <si>
    <t>ENSG00000144647.5</t>
  </si>
  <si>
    <t>ENSG00000115963.13</t>
  </si>
  <si>
    <t>ENSG00000153208.16</t>
  </si>
  <si>
    <t>ENSG00000135956.8</t>
  </si>
  <si>
    <t>ENSG00000143924.18</t>
  </si>
  <si>
    <t>ENSG00000143493.12</t>
  </si>
  <si>
    <t>ENSG00000116690.12</t>
  </si>
  <si>
    <t>ENSG00000157064.10</t>
  </si>
  <si>
    <t>ENSG00000230124.6</t>
  </si>
  <si>
    <t>ENSG00000116641.17</t>
  </si>
  <si>
    <t>ENSG00000176261.15</t>
  </si>
  <si>
    <t>chr9_310970_G_C_b38</t>
  </si>
  <si>
    <t>ENSG00000100426.6</t>
  </si>
  <si>
    <t>ENSG00000100425.18</t>
  </si>
  <si>
    <t>ENSG00000183784.6</t>
  </si>
  <si>
    <t>ENSG00000164749.11</t>
  </si>
  <si>
    <t>ENSG00000104611.11</t>
  </si>
  <si>
    <t>ENSG00000155530.2</t>
  </si>
  <si>
    <t>ENSG00000163377.15</t>
  </si>
  <si>
    <t>ENSG00000244607.5</t>
  </si>
  <si>
    <t>ENSG00000172965.14</t>
  </si>
  <si>
    <t>ENSG00000162923.14</t>
  </si>
  <si>
    <t>ENSG00000162600.11</t>
  </si>
  <si>
    <t>chr8</t>
  </si>
  <si>
    <t>chr8_136921226_C_T_b38</t>
  </si>
  <si>
    <t>ENSG00000265374.1</t>
  </si>
  <si>
    <t>ENSG00000179889.18</t>
  </si>
  <si>
    <t>ENSG00000136943.10</t>
  </si>
  <si>
    <t>ENSG00000169436.16</t>
  </si>
  <si>
    <t>ENSG00000253988.1</t>
  </si>
  <si>
    <t>ENSG00000066827.15</t>
  </si>
  <si>
    <t>ENSG00000129295.8</t>
  </si>
  <si>
    <t>ENSG00000153310.19</t>
  </si>
  <si>
    <t>ENSG00000255491.2</t>
  </si>
  <si>
    <t>ENSG00000249816.6</t>
  </si>
  <si>
    <t>ENSG00000184374.2</t>
  </si>
  <si>
    <t>ENSG00000104408.9</t>
  </si>
  <si>
    <t>ENSG00000253696.2</t>
  </si>
  <si>
    <t>ENSG00000152700.13</t>
  </si>
  <si>
    <t>ENSG00000173221.13</t>
  </si>
  <si>
    <t>ENSG00000164292.12</t>
  </si>
  <si>
    <t>ENSG00000251175.5</t>
  </si>
  <si>
    <t>ENSG00000206113.10</t>
  </si>
  <si>
    <t>ENSG00000082146.12</t>
  </si>
  <si>
    <t>ENSG00000170802.15</t>
  </si>
  <si>
    <t>chr8_128523018_T_C_b38</t>
  </si>
  <si>
    <t>ENSG00000199293.1</t>
  </si>
  <si>
    <t>ENSG00000252699.1</t>
  </si>
  <si>
    <t>ENSG00000167207.11</t>
  </si>
  <si>
    <t>ENSG00000156414.18</t>
  </si>
  <si>
    <t>ENSG00000139679.15</t>
  </si>
  <si>
    <t>ENSG00000196850.5</t>
  </si>
  <si>
    <t>ENSG00000226808.1</t>
  </si>
  <si>
    <t>ENSG00000130948.9</t>
  </si>
  <si>
    <t>ENSG00000180155.19</t>
  </si>
  <si>
    <t>ENSG00000283992.1</t>
  </si>
  <si>
    <t>ENSG00000184489.11</t>
  </si>
  <si>
    <t>ENSG00000105339.10</t>
  </si>
  <si>
    <t>ENSG00000123908.11</t>
  </si>
  <si>
    <t>ENSG00000155926.13</t>
  </si>
  <si>
    <t>ENSG00000170873.18</t>
  </si>
  <si>
    <t>ENSG00000183665.5</t>
  </si>
  <si>
    <t>ENSG00000156804.7</t>
  </si>
  <si>
    <t>ENSG00000147689.16</t>
  </si>
  <si>
    <t>ENSG00000064313.11</t>
  </si>
  <si>
    <t>ENSG00000147677.10</t>
  </si>
  <si>
    <t>ENSG00000283959.1</t>
  </si>
  <si>
    <t>ENSG00000177459.10</t>
  </si>
  <si>
    <t>ENSG00000156482.10</t>
  </si>
  <si>
    <t>ENSG00000104413.15</t>
  </si>
  <si>
    <t>ENSG00000261542.1</t>
  </si>
  <si>
    <t>ENSG00000104687.12</t>
  </si>
  <si>
    <t>ENSG00000104765.15</t>
  </si>
  <si>
    <t>ENSG00000134013.15</t>
  </si>
  <si>
    <t>ENSG00000223813.2</t>
  </si>
  <si>
    <t>ENSG00000186340.14</t>
  </si>
  <si>
    <t>ENSG00000228692.2</t>
  </si>
  <si>
    <t>ENSG00000111912.19</t>
  </si>
  <si>
    <t>ENSG00000137252.9</t>
  </si>
  <si>
    <t>ENSG00000061455.10</t>
  </si>
  <si>
    <t>ENSG00000137601.16</t>
  </si>
  <si>
    <t>ENSG00000138688.15</t>
  </si>
  <si>
    <t>ENSG00000163608.14</t>
  </si>
  <si>
    <t>ENSG00000163607.15</t>
  </si>
  <si>
    <t>ENSG00000007402.11</t>
  </si>
  <si>
    <t>ENSG00000118246.13</t>
  </si>
  <si>
    <t>ENSG00000136628.17</t>
  </si>
  <si>
    <t>ENSG00000162733.16</t>
  </si>
  <si>
    <t>ENSG00000162378.12</t>
  </si>
  <si>
    <t>ENSG00000117461.14</t>
  </si>
  <si>
    <t>chr8_128157880_C_G_b38</t>
  </si>
  <si>
    <t>ENSG00000176715.15</t>
  </si>
  <si>
    <t>ENSG00000156795.6</t>
  </si>
  <si>
    <t>ENSG00000253972.5</t>
  </si>
  <si>
    <t>ENSG00000205038.11</t>
  </si>
  <si>
    <t>ENSG00000164695.4</t>
  </si>
  <si>
    <t>ENSG00000134014.16</t>
  </si>
  <si>
    <t>ENSG00000146350.13</t>
  </si>
  <si>
    <t>ENSG00000170899.10</t>
  </si>
  <si>
    <t>ENSG00000164327.12</t>
  </si>
  <si>
    <t>ENSG00000250131.1</t>
  </si>
  <si>
    <t>ENSG00000079246.15</t>
  </si>
  <si>
    <t>ENSG00000138069.16</t>
  </si>
  <si>
    <t>ENSG00000011523.13</t>
  </si>
  <si>
    <t>ENSG00000116991.10</t>
  </si>
  <si>
    <t>chr8_127884833_T_A_b38</t>
  </si>
  <si>
    <t>ENSG00000083750.12</t>
  </si>
  <si>
    <t>ENSG00000197360.9</t>
  </si>
  <si>
    <t>ENSG00000019995.6</t>
  </si>
  <si>
    <t>ENSG00000197893.13</t>
  </si>
  <si>
    <t>ENSG00000165841.9</t>
  </si>
  <si>
    <t>ENSG00000014164.6</t>
  </si>
  <si>
    <t>ENSG00000181790.10</t>
  </si>
  <si>
    <t>ENSG00000147684.7</t>
  </si>
  <si>
    <t>ENSG00000176853.15</t>
  </si>
  <si>
    <t>ENSG00000104537.16</t>
  </si>
  <si>
    <t>ENSG00000156802.12</t>
  </si>
  <si>
    <t>ENSG00000165156.14</t>
  </si>
  <si>
    <t>ENSG00000172172.7</t>
  </si>
  <si>
    <t>ENSG00000164951.15</t>
  </si>
  <si>
    <t>ENSG00000197181.11</t>
  </si>
  <si>
    <t>ENSG00000133624.13</t>
  </si>
  <si>
    <t>ENSG00000198742.9</t>
  </si>
  <si>
    <t>ENSG00000106392.10</t>
  </si>
  <si>
    <t>ENSG00000138709.17</t>
  </si>
  <si>
    <t>ENSG00000178163.7</t>
  </si>
  <si>
    <t>ENSG00000188729.6</t>
  </si>
  <si>
    <t>ENSG00000221955.10</t>
  </si>
  <si>
    <t>ENSG00000182973.18</t>
  </si>
  <si>
    <t>ENSG00000071282.11</t>
  </si>
  <si>
    <t>ENSG00000071073.12</t>
  </si>
  <si>
    <t>ENSG00000163803.12</t>
  </si>
  <si>
    <t>ENSG00000151693.9</t>
  </si>
  <si>
    <t>ENSG00000171853.15</t>
  </si>
  <si>
    <t>ENSG00000092969.11</t>
  </si>
  <si>
    <t>ENSG00000117139.16</t>
  </si>
  <si>
    <t>ENSG00000133067.17</t>
  </si>
  <si>
    <t>ENSG00000160094.14</t>
  </si>
  <si>
    <t>chr8_117013406_T_G_b38</t>
  </si>
  <si>
    <t>ENSG00000165164.13</t>
  </si>
  <si>
    <t>ENSG00000101384.11</t>
  </si>
  <si>
    <t>ENSG00000133106.14</t>
  </si>
  <si>
    <t>ENSG00000253307.1</t>
  </si>
  <si>
    <t>ENSG00000155792.9</t>
  </si>
  <si>
    <t>ENSG00000164761.8</t>
  </si>
  <si>
    <t>ENSG00000249328.2</t>
  </si>
  <si>
    <t>ENSG00000171033.12</t>
  </si>
  <si>
    <t>ENSG00000223561.6</t>
  </si>
  <si>
    <t>ENSG00000180537.12</t>
  </si>
  <si>
    <t>ENSG00000111846.16</t>
  </si>
  <si>
    <t>ENSG00000112983.17</t>
  </si>
  <si>
    <t>ENSG00000113319.12</t>
  </si>
  <si>
    <t>ENSG00000095015.5</t>
  </si>
  <si>
    <t>ENSG00000164161.9</t>
  </si>
  <si>
    <t>ENSG00000164134.12</t>
  </si>
  <si>
    <t>ENSG00000163755.8</t>
  </si>
  <si>
    <t>ENSG00000177707.10</t>
  </si>
  <si>
    <t>ENSG00000178750.2</t>
  </si>
  <si>
    <t>ENSG00000227124.8</t>
  </si>
  <si>
    <t>ENSG00000115310.17</t>
  </si>
  <si>
    <t>ENSG00000032389.12</t>
  </si>
  <si>
    <t>ENSG00000143653.9</t>
  </si>
  <si>
    <t>ENSG00000007908.15</t>
  </si>
  <si>
    <t>ENSG00000085831.15</t>
  </si>
  <si>
    <t>chr8_72068569_T_A_b38</t>
  </si>
  <si>
    <t>ENSG00000105501.12</t>
  </si>
  <si>
    <t>ENSG00000103310.10</t>
  </si>
  <si>
    <t>ENSG00000155096.13</t>
  </si>
  <si>
    <t>ENSG00000104356.10</t>
  </si>
  <si>
    <t>ENSG00000254251.1</t>
  </si>
  <si>
    <t>ENSG00000205189.11</t>
  </si>
  <si>
    <t>ENSG00000104432.13</t>
  </si>
  <si>
    <t>ENSG00000254266.5</t>
  </si>
  <si>
    <t>ENSG00000254288.1</t>
  </si>
  <si>
    <t>ENSG00000147601.13</t>
  </si>
  <si>
    <t>ENSG00000169085.11</t>
  </si>
  <si>
    <t>ENSG00000104388.14</t>
  </si>
  <si>
    <t>ENSG00000254254.5</t>
  </si>
  <si>
    <t>ENSG00000170791.17</t>
  </si>
  <si>
    <t>ENSG00000253161.5</t>
  </si>
  <si>
    <t>ENSG00000133874.1</t>
  </si>
  <si>
    <t>ENSG00000012232.8</t>
  </si>
  <si>
    <t>ENSG00000214050.7</t>
  </si>
  <si>
    <t>ENSG00000168079.16</t>
  </si>
  <si>
    <t>ENSG00000120889.12</t>
  </si>
  <si>
    <t>ENSG00000236279.6</t>
  </si>
  <si>
    <t>ENSG00000111885.6</t>
  </si>
  <si>
    <t>ENSG00000134982.16</t>
  </si>
  <si>
    <t>ENSG00000164116.16</t>
  </si>
  <si>
    <t>ENSG00000152969.17</t>
  </si>
  <si>
    <t>ENSG00000115233.11</t>
  </si>
  <si>
    <t>ENSG00000135966.12</t>
  </si>
  <si>
    <t>ENSG00000047410.13</t>
  </si>
  <si>
    <t>ENSG00000131171.12</t>
  </si>
  <si>
    <t>chr8_40324784_A_G_b38</t>
  </si>
  <si>
    <t>ENSG00000274588.1</t>
  </si>
  <si>
    <t>ENSG00000159905.14</t>
  </si>
  <si>
    <t>ENSG00000259905.5</t>
  </si>
  <si>
    <t>ENSG00000198169.8</t>
  </si>
  <si>
    <t>ENSG00000137575.11</t>
  </si>
  <si>
    <t>ENSG00000167904.14</t>
  </si>
  <si>
    <t>ENSG00000168522.12</t>
  </si>
  <si>
    <t>ENSG00000120925.15</t>
  </si>
  <si>
    <t>ENSG00000083168.9</t>
  </si>
  <si>
    <t>ENSG00000104332.11</t>
  </si>
  <si>
    <t>ENSG00000254143.1</t>
  </si>
  <si>
    <t>ENSG00000188676.13</t>
  </si>
  <si>
    <t>ENSG00000169499.14</t>
  </si>
  <si>
    <t>ENSG00000077782.19</t>
  </si>
  <si>
    <t>ENSG00000156735.10</t>
  </si>
  <si>
    <t>ENSG00000247134.6</t>
  </si>
  <si>
    <t>ENSG00000104691.14</t>
  </si>
  <si>
    <t>ENSG00000186918.13</t>
  </si>
  <si>
    <t>ENSG00000168081.8</t>
  </si>
  <si>
    <t>ENSG00000042980.12</t>
  </si>
  <si>
    <t>ENSG00000158856.17</t>
  </si>
  <si>
    <t>ENSG00000175445.14</t>
  </si>
  <si>
    <t>ENSG00000136574.17</t>
  </si>
  <si>
    <t>ENSG00000136573.12</t>
  </si>
  <si>
    <t>ENSG00000091879.13</t>
  </si>
  <si>
    <t>ENSG00000106336.12</t>
  </si>
  <si>
    <t>ENSG00000004766.15</t>
  </si>
  <si>
    <t>ENSG00000049883.14</t>
  </si>
  <si>
    <t>ENSG00000168743.12</t>
  </si>
  <si>
    <t>ENSG00000118762.7</t>
  </si>
  <si>
    <t>ENSG00000235026.5</t>
  </si>
  <si>
    <t>ENSG00000168658.18</t>
  </si>
  <si>
    <t>ENSG00000162869.15</t>
  </si>
  <si>
    <t>ENSG00000213626.11</t>
  </si>
  <si>
    <t>ENSG00000116353.15</t>
  </si>
  <si>
    <t>ENSG00000142784.15</t>
  </si>
  <si>
    <t>chr8_32552592_G_A_b38</t>
  </si>
  <si>
    <t>ENSG00000243646.9</t>
  </si>
  <si>
    <t>ENSG00000226647.2</t>
  </si>
  <si>
    <t>ENSG00000104695.12</t>
  </si>
  <si>
    <t>ENSG00000168487.17</t>
  </si>
  <si>
    <t>ENSG00000147416.10</t>
  </si>
  <si>
    <t>ENSG00000180190.11</t>
  </si>
  <si>
    <t>ENSG00000130338.12</t>
  </si>
  <si>
    <t>ENSG00000112655.15</t>
  </si>
  <si>
    <t>ENSG00000113282.13</t>
  </si>
  <si>
    <t>ENSG00000050730.15</t>
  </si>
  <si>
    <t>ENSG00000138698.14</t>
  </si>
  <si>
    <t>ENSG00000114790.12</t>
  </si>
  <si>
    <t>ENSG00000131370.15</t>
  </si>
  <si>
    <t>ENSG00000163535.17</t>
  </si>
  <si>
    <t>ENSG00000003436.15</t>
  </si>
  <si>
    <t>ENSG00000005436.13</t>
  </si>
  <si>
    <t>ENSG00000115137.11</t>
  </si>
  <si>
    <t>ENSG00000214866.8</t>
  </si>
  <si>
    <t>ENSG00000226330.1</t>
  </si>
  <si>
    <t>chr8_32548461_T_C_b38</t>
  </si>
  <si>
    <t>ENSG00000197134.11</t>
  </si>
  <si>
    <t>ENSG00000102974.14</t>
  </si>
  <si>
    <t>ENSG00000104228.12</t>
  </si>
  <si>
    <t>ENSG00000228451.3</t>
  </si>
  <si>
    <t>ENSG00000147454.13</t>
  </si>
  <si>
    <t>ENSG00000253944.1</t>
  </si>
  <si>
    <t>ENSG00000078579.8</t>
  </si>
  <si>
    <t>ENSG00000079459.12</t>
  </si>
  <si>
    <t>ENSG00000104643.9</t>
  </si>
  <si>
    <t>ENSG00000155189.11</t>
  </si>
  <si>
    <t>ENSG00000172748.13</t>
  </si>
  <si>
    <t>ENSG00000164414.17</t>
  </si>
  <si>
    <t>ENSG00000109625.18</t>
  </si>
  <si>
    <t>ENSG00000183960.8</t>
  </si>
  <si>
    <t>ENSG00000059588.9</t>
  </si>
  <si>
    <t>ENSG00000118454.12</t>
  </si>
  <si>
    <t>ENSG00000162390.17</t>
  </si>
  <si>
    <t>chr8_27563265_T_G_b38</t>
  </si>
  <si>
    <t>ENSG00000102445.18</t>
  </si>
  <si>
    <t>ENSG00000246430.6</t>
  </si>
  <si>
    <t>ENSG00000253875.1</t>
  </si>
  <si>
    <t>ENSG00000168077.13</t>
  </si>
  <si>
    <t>ENSG00000120885.21</t>
  </si>
  <si>
    <t>ENSG00000120903.12</t>
  </si>
  <si>
    <t>ENSG00000015592.16</t>
  </si>
  <si>
    <t>ENSG00000240694.8</t>
  </si>
  <si>
    <t>ENSG00000104689.9</t>
  </si>
  <si>
    <t>ENSG00000104760.16</t>
  </si>
  <si>
    <t>ENSG00000173281.4</t>
  </si>
  <si>
    <t>ENSG00000183742.12</t>
  </si>
  <si>
    <t>ENSG00000112977.15</t>
  </si>
  <si>
    <t>ENSG00000114446.4</t>
  </si>
  <si>
    <t>chr8_27555436_G_A_b38</t>
  </si>
  <si>
    <t>ENSG00000279302.3</t>
  </si>
  <si>
    <t>ENSG00000203709.11</t>
  </si>
  <si>
    <t>ENSG00000171100.14</t>
  </si>
  <si>
    <t>chr8_21974983_A_C_b38</t>
  </si>
  <si>
    <t>ENSG00000036530.8</t>
  </si>
  <si>
    <t>ENSG00000155265.10</t>
  </si>
  <si>
    <t>ENSG00000185728.16</t>
  </si>
  <si>
    <t>ENSG00000248159.1</t>
  </si>
  <si>
    <t>ENSG00000158941.16</t>
  </si>
  <si>
    <t>ENSG00000104635.13</t>
  </si>
  <si>
    <t>ENSG00000254064.1</t>
  </si>
  <si>
    <t>ENSG00000168481.8</t>
  </si>
  <si>
    <t>ENSG00000168476.11</t>
  </si>
  <si>
    <t>ENSG00000158863.21</t>
  </si>
  <si>
    <t>ENSG00000158815.10</t>
  </si>
  <si>
    <t>ENSG00000158806.13</t>
  </si>
  <si>
    <t>ENSG00000147443.12</t>
  </si>
  <si>
    <t>ENSG00000249898.7</t>
  </si>
  <si>
    <t>ENSG00000122641.10</t>
  </si>
  <si>
    <t>ENSG00000187037.8</t>
  </si>
  <si>
    <t>ENSG00000172738.11</t>
  </si>
  <si>
    <t>ENSG00000145216.15</t>
  </si>
  <si>
    <t>ENSG00000109171.14</t>
  </si>
  <si>
    <t>ENSG00000163527.9</t>
  </si>
  <si>
    <t>ENSG00000132170.19</t>
  </si>
  <si>
    <t>ENSG00000118242.15</t>
  </si>
  <si>
    <t>ENSG00000163596.16</t>
  </si>
  <si>
    <t>ENSG00000162980.16</t>
  </si>
  <si>
    <t>ENSG00000065911.11</t>
  </si>
  <si>
    <t>ENSG00000130508.10</t>
  </si>
  <si>
    <t>ENSG00000186063.12</t>
  </si>
  <si>
    <t>ENSG00000154305.16</t>
  </si>
  <si>
    <t>ENSG00000064703.11</t>
  </si>
  <si>
    <t>ENSG00000227533.5</t>
  </si>
  <si>
    <t>ENSG00000068366.19</t>
  </si>
  <si>
    <t>chr8_17650455_A_G_b38</t>
  </si>
  <si>
    <t>ENSG00000157625.15</t>
  </si>
  <si>
    <t>ENSG00000105497.7</t>
  </si>
  <si>
    <t>ENSG00000178691.10</t>
  </si>
  <si>
    <t>ENSG00000100614.17</t>
  </si>
  <si>
    <t>ENSG00000136156.12</t>
  </si>
  <si>
    <t>ENSG00000213445.9</t>
  </si>
  <si>
    <t>ENSG00000104450.12</t>
  </si>
  <si>
    <t>ENSG00000245281.6</t>
  </si>
  <si>
    <t>ENSG00000104763.18</t>
  </si>
  <si>
    <t>ENSG00000248896.2</t>
  </si>
  <si>
    <t>ENSG00000243243.5</t>
  </si>
  <si>
    <t>ENSG00000170734.11</t>
  </si>
  <si>
    <t>ENSG00000124664.10</t>
  </si>
  <si>
    <t>ENSG00000124507.10</t>
  </si>
  <si>
    <t>ENSG00000224557.7</t>
  </si>
  <si>
    <t>ENSG00000113558.18</t>
  </si>
  <si>
    <t>ENSG00000164144.15</t>
  </si>
  <si>
    <t>ENSG00000164163.10</t>
  </si>
  <si>
    <t>ENSG00000113790.10</t>
  </si>
  <si>
    <t>ENSG00000169251.12</t>
  </si>
  <si>
    <t>ENSG00000125046.14</t>
  </si>
  <si>
    <t>ENSG00000163092.19</t>
  </si>
  <si>
    <t>ENSG00000068878.14</t>
  </si>
  <si>
    <t>ENSG00000116962.14</t>
  </si>
  <si>
    <t>ENSG00000117543.20</t>
  </si>
  <si>
    <t>ENSG00000162664.16</t>
  </si>
  <si>
    <t>ENSG00000126067.11</t>
  </si>
  <si>
    <t>ENSG00000063601.16</t>
  </si>
  <si>
    <t>chr8_13580367_C_A_b38</t>
  </si>
  <si>
    <t>ENSG00000197779.13</t>
  </si>
  <si>
    <t>ENSG00000196684.12</t>
  </si>
  <si>
    <t>ENSG00000259847.1</t>
  </si>
  <si>
    <t>ENSG00000164743.4</t>
  </si>
  <si>
    <t>ENSG00000057663.14</t>
  </si>
  <si>
    <t>ENSG00000135334.8</t>
  </si>
  <si>
    <t>ENSG00000189308.10</t>
  </si>
  <si>
    <t>ENSG00000115540.14</t>
  </si>
  <si>
    <t>ENSG00000116703.13</t>
  </si>
  <si>
    <t>ENSG00000121486.11</t>
  </si>
  <si>
    <t>chr8_13034877_T_A_b38</t>
  </si>
  <si>
    <t>ENSG00000126218.11</t>
  </si>
  <si>
    <t>ENSG00000253649.3</t>
  </si>
  <si>
    <t>ENSG00000137261.13</t>
  </si>
  <si>
    <t>ENSG00000150556.16</t>
  </si>
  <si>
    <t>ENSG00000163565.18</t>
  </si>
  <si>
    <t>chr8_11437742_C_G_b38</t>
  </si>
  <si>
    <t>ENSG00000168404.12</t>
  </si>
  <si>
    <t>ENSG00000260927.1</t>
  </si>
  <si>
    <t>ENSG00000156127.6</t>
  </si>
  <si>
    <t>ENSG00000213995.11</t>
  </si>
  <si>
    <t>ENSG00000168004.9</t>
  </si>
  <si>
    <t>ENSG00000264230.7</t>
  </si>
  <si>
    <t>ENSG00000233858.4</t>
  </si>
  <si>
    <t>ENSG00000280273.2</t>
  </si>
  <si>
    <t>ENSG00000171056.7</t>
  </si>
  <si>
    <t>ENSG00000253230.8</t>
  </si>
  <si>
    <t>ENSG00000204574.12</t>
  </si>
  <si>
    <t>ENSG00000021355.12</t>
  </si>
  <si>
    <t>ENSG00000198780.11</t>
  </si>
  <si>
    <t>ENSG00000174607.10</t>
  </si>
  <si>
    <t>ENSG00000168036.16</t>
  </si>
  <si>
    <t>ENSG00000153558.13</t>
  </si>
  <si>
    <t>ENSG00000115290.9</t>
  </si>
  <si>
    <t>ENSG00000228613.1</t>
  </si>
  <si>
    <t>ENSG00000231365.5</t>
  </si>
  <si>
    <t>ENSG00000237505.6</t>
  </si>
  <si>
    <t>ENSG00000169914.5</t>
  </si>
  <si>
    <t>chr8_1514102_C_T_b38</t>
  </si>
  <si>
    <t>ENSG00000128253.13</t>
  </si>
  <si>
    <t>ENSG00000160352.15</t>
  </si>
  <si>
    <t>ENSG00000197616.11</t>
  </si>
  <si>
    <t>ENSG00000280294.1</t>
  </si>
  <si>
    <t>ENSG00000261451.1</t>
  </si>
  <si>
    <t>ENSG00000254340.1</t>
  </si>
  <si>
    <t>ENSG00000164825.3</t>
  </si>
  <si>
    <t>ENSG00000253764.1</t>
  </si>
  <si>
    <t>ENSG00000176595.3</t>
  </si>
  <si>
    <t>ENSG00000279852.1</t>
  </si>
  <si>
    <t>ENSG00000272812.1</t>
  </si>
  <si>
    <t>ENSG00000223508.5</t>
  </si>
  <si>
    <t>ENSG00000138801.8</t>
  </si>
  <si>
    <t>ENSG00000261167.1</t>
  </si>
  <si>
    <t>ENSG00000054277.13</t>
  </si>
  <si>
    <t>ENSG00000203668.2</t>
  </si>
  <si>
    <t>ENSG00000143476.17</t>
  </si>
  <si>
    <t>chr7</t>
  </si>
  <si>
    <t>chr7_131036046_A_G_b38</t>
  </si>
  <si>
    <t>ENSG00000075399.13</t>
  </si>
  <si>
    <t>ENSG00000158805.11</t>
  </si>
  <si>
    <t>ENSG00000165476.13</t>
  </si>
  <si>
    <t>ENSG00000117868.15</t>
  </si>
  <si>
    <t>ENSG00000009335.17</t>
  </si>
  <si>
    <t>ENSG00000216895.9</t>
  </si>
  <si>
    <t>ENSG00000106615.9</t>
  </si>
  <si>
    <t>ENSG00000187260.15</t>
  </si>
  <si>
    <t>ENSG00000055130.15</t>
  </si>
  <si>
    <t>ENSG00000257093.6</t>
  </si>
  <si>
    <t>ENSG00000059378.12</t>
  </si>
  <si>
    <t>ENSG00000105948.13</t>
  </si>
  <si>
    <t>ENSG00000105929.15</t>
  </si>
  <si>
    <t>ENSG00000243317.7</t>
  </si>
  <si>
    <t>ENSG00000155561.14</t>
  </si>
  <si>
    <t>ENSG00000128567.16</t>
  </si>
  <si>
    <t>ENSG00000226380.9</t>
  </si>
  <si>
    <t>ENSG00000233559.1</t>
  </si>
  <si>
    <t>ENSG00000270823.1</t>
  </si>
  <si>
    <t>ENSG00000106484.14</t>
  </si>
  <si>
    <t>ENSG00000158525.15</t>
  </si>
  <si>
    <t>ENSG00000146842.16</t>
  </si>
  <si>
    <t>ENSG00000128595.16</t>
  </si>
  <si>
    <t>ENSG00000276988.1</t>
  </si>
  <si>
    <t>ENSG00000196937.10</t>
  </si>
  <si>
    <t>ENSG00000198898.13</t>
  </si>
  <si>
    <t>ENSG00000075790.10</t>
  </si>
  <si>
    <t>ENSG00000105865.10</t>
  </si>
  <si>
    <t>ENSG00000005249.12</t>
  </si>
  <si>
    <t>ENSG00000253276.2</t>
  </si>
  <si>
    <t>ENSG00000091127.13</t>
  </si>
  <si>
    <t>ENSG00000228393.3</t>
  </si>
  <si>
    <t>ENSG00000226869.6</t>
  </si>
  <si>
    <t>ENSG00000160963.13</t>
  </si>
  <si>
    <t>ENSG00000106261.16</t>
  </si>
  <si>
    <t>ENSG00000135164.18</t>
  </si>
  <si>
    <t>ENSG00000153993.13</t>
  </si>
  <si>
    <t>ENSG00000187257.15</t>
  </si>
  <si>
    <t>ENSG00000106665.15</t>
  </si>
  <si>
    <t>ENSG00000106682.14</t>
  </si>
  <si>
    <t>ENSG00000049540.16</t>
  </si>
  <si>
    <t>ENSG00000105968.18</t>
  </si>
  <si>
    <t>ENSG00000105953.14</t>
  </si>
  <si>
    <t>ENSG00000015520.14</t>
  </si>
  <si>
    <t>ENSG00000006451.7</t>
  </si>
  <si>
    <t>ENSG00000106546.12</t>
  </si>
  <si>
    <t>ENSG00000124767.6</t>
  </si>
  <si>
    <t>ENSG00000113578.17</t>
  </si>
  <si>
    <t>ENSG00000120733.13</t>
  </si>
  <si>
    <t>ENSG00000168785.7</t>
  </si>
  <si>
    <t>ENSG00000161217.11</t>
  </si>
  <si>
    <t>ENSG00000184203.7</t>
  </si>
  <si>
    <t>ENSG00000204262.11</t>
  </si>
  <si>
    <t>ENSG00000115145.9</t>
  </si>
  <si>
    <t>ENSG00000116001.15</t>
  </si>
  <si>
    <t>ENSG00000177994.15</t>
  </si>
  <si>
    <t>ENSG00000162949.16</t>
  </si>
  <si>
    <t>ENSG00000116984.12</t>
  </si>
  <si>
    <t>ENSG00000162745.10</t>
  </si>
  <si>
    <t>ENSG00000158796.16</t>
  </si>
  <si>
    <t>ENSG00000158793.13</t>
  </si>
  <si>
    <t>ENSG00000116205.12</t>
  </si>
  <si>
    <t>ENSG00000116478.11</t>
  </si>
  <si>
    <t>ENSG00000020633.18</t>
  </si>
  <si>
    <t>ENSG00000127483.17</t>
  </si>
  <si>
    <t>ENSG00000007923.15</t>
  </si>
  <si>
    <t>chr7_130983859_C_T_b38</t>
  </si>
  <si>
    <t>ENSG00000122126.15</t>
  </si>
  <si>
    <t>ENSG00000183486.12</t>
  </si>
  <si>
    <t>ENSG00000226742.3</t>
  </si>
  <si>
    <t>ENSG00000204316.12</t>
  </si>
  <si>
    <t>ENSG00000238098.9</t>
  </si>
  <si>
    <t>ENSG00000075239.13</t>
  </si>
  <si>
    <t>ENSG00000130675.14</t>
  </si>
  <si>
    <t>ENSG00000002726.20</t>
  </si>
  <si>
    <t>ENSG00000229153.5</t>
  </si>
  <si>
    <t>ENSG00000105939.12</t>
  </si>
  <si>
    <t>ENSG00000105875.13</t>
  </si>
  <si>
    <t>ENSG00000231794.5</t>
  </si>
  <si>
    <t>ENSG00000048405.9</t>
  </si>
  <si>
    <t>ENSG00000226367.5</t>
  </si>
  <si>
    <t>ENSG00000237813.3</t>
  </si>
  <si>
    <t>ENSG00000105851.10</t>
  </si>
  <si>
    <t>ENSG00000105819.13</t>
  </si>
  <si>
    <t>ENSG00000128606.12</t>
  </si>
  <si>
    <t>ENSG00000185467.7</t>
  </si>
  <si>
    <t>ENSG00000188693.7</t>
  </si>
  <si>
    <t>ENSG00000006634.7</t>
  </si>
  <si>
    <t>ENSG00000277149.4</t>
  </si>
  <si>
    <t>ENSG00000153790.11</t>
  </si>
  <si>
    <t>ENSG00000106399.11</t>
  </si>
  <si>
    <t>ENSG00000228408.6</t>
  </si>
  <si>
    <t>ENSG00000079819.18</t>
  </si>
  <si>
    <t>ENSG00000213347.10</t>
  </si>
  <si>
    <t>ENSG00000164151.11</t>
  </si>
  <si>
    <t>ENSG00000271646.1</t>
  </si>
  <si>
    <t>ENSG00000157426.13</t>
  </si>
  <si>
    <t>ENSG00000144908.13</t>
  </si>
  <si>
    <t>ENSG00000114904.12</t>
  </si>
  <si>
    <t>ENSG00000047849.21</t>
  </si>
  <si>
    <t>ENSG00000119004.15</t>
  </si>
  <si>
    <t>ENSG00000115993.12</t>
  </si>
  <si>
    <t>ENSG00000155744.9</t>
  </si>
  <si>
    <t>ENSG00000091409.14</t>
  </si>
  <si>
    <t>ENSG00000115641.18</t>
  </si>
  <si>
    <t>ENSG00000198369.9</t>
  </si>
  <si>
    <t>ENSG00000163171.7</t>
  </si>
  <si>
    <t>ENSG00000162959.13</t>
  </si>
  <si>
    <t>ENSG00000230730.1</t>
  </si>
  <si>
    <t>ENSG00000186007.9</t>
  </si>
  <si>
    <t>ENSG00000197747.8</t>
  </si>
  <si>
    <t>ENSG00000156097.12</t>
  </si>
  <si>
    <t>ENSG00000036549.12</t>
  </si>
  <si>
    <t>ENSG00000132780.16</t>
  </si>
  <si>
    <t>ENSG00000066136.20</t>
  </si>
  <si>
    <t>chr7_49079904_G_T_b38</t>
  </si>
  <si>
    <t>ENSG00000184635.14</t>
  </si>
  <si>
    <t>ENSG00000059122.16</t>
  </si>
  <si>
    <t>ENSG00000104435.13</t>
  </si>
  <si>
    <t>ENSG00000243144.6</t>
  </si>
  <si>
    <t>ENSG00000198039.11</t>
  </si>
  <si>
    <t>ENSG00000185811.16</t>
  </si>
  <si>
    <t>ENSG00000122679.8</t>
  </si>
  <si>
    <t>ENSG00000281103.1</t>
  </si>
  <si>
    <t>ENSG00000164649.19</t>
  </si>
  <si>
    <t>ENSG00000106541.11</t>
  </si>
  <si>
    <t>ENSG00000214960.9</t>
  </si>
  <si>
    <t>ENSG00000229688.7</t>
  </si>
  <si>
    <t>ENSG00000233330.1</t>
  </si>
  <si>
    <t>ENSG00000055211.12</t>
  </si>
  <si>
    <t>ENSG00000218713.1</t>
  </si>
  <si>
    <t>ENSG00000260286.3</t>
  </si>
  <si>
    <t>ENSG00000131507.10</t>
  </si>
  <si>
    <t>ENSG00000170275.14</t>
  </si>
  <si>
    <t>ENSG00000169814.12</t>
  </si>
  <si>
    <t>ENSG00000116678.19</t>
  </si>
  <si>
    <t>chr7_43004867_T_C_b38</t>
  </si>
  <si>
    <t>ENSG00000203326.11</t>
  </si>
  <si>
    <t>ENSG00000267575.6</t>
  </si>
  <si>
    <t>ENSG00000140025.15</t>
  </si>
  <si>
    <t>ENSG00000139517.7</t>
  </si>
  <si>
    <t>ENSG00000196597.11</t>
  </si>
  <si>
    <t>ENSG00000008277.14</t>
  </si>
  <si>
    <t>ENSG00000132434.9</t>
  </si>
  <si>
    <t>ENSG00000136280.15</t>
  </si>
  <si>
    <t>ENSG00000136286.14</t>
  </si>
  <si>
    <t>ENSG00000106636.7</t>
  </si>
  <si>
    <t>ENSG00000078967.12</t>
  </si>
  <si>
    <t>ENSG00000106608.16</t>
  </si>
  <si>
    <t>ENSG00000106605.10</t>
  </si>
  <si>
    <t>ENSG00000164543.5</t>
  </si>
  <si>
    <t>ENSG00000188185.11</t>
  </si>
  <si>
    <t>ENSG00000241127.7</t>
  </si>
  <si>
    <t>ENSG00000164542.12</t>
  </si>
  <si>
    <t>ENSG00000106341.10</t>
  </si>
  <si>
    <t>ENSG00000228649.8</t>
  </si>
  <si>
    <t>ENSG00000105855.9</t>
  </si>
  <si>
    <t>ENSG00000122691.12</t>
  </si>
  <si>
    <t>ENSG00000006747.14</t>
  </si>
  <si>
    <t>ENSG00000106460.18</t>
  </si>
  <si>
    <t>ENSG00000164535.14</t>
  </si>
  <si>
    <t>ENSG00000164916.10</t>
  </si>
  <si>
    <t>ENSG00000161912.17</t>
  </si>
  <si>
    <t>ENSG00000109586.11</t>
  </si>
  <si>
    <t>ENSG00000144840.8</t>
  </si>
  <si>
    <t>ENSG00000093217.9</t>
  </si>
  <si>
    <t>ENSG00000158552.12</t>
  </si>
  <si>
    <t>ENSG00000225205.5</t>
  </si>
  <si>
    <t>ENSG00000169607.12</t>
  </si>
  <si>
    <t>ENSG00000237463.5</t>
  </si>
  <si>
    <t>chr7_22699143_C_A_b38</t>
  </si>
  <si>
    <t>ENSG00000241468.7</t>
  </si>
  <si>
    <t>ENSG00000160917.14</t>
  </si>
  <si>
    <t>ENSG00000173852.14</t>
  </si>
  <si>
    <t>ENSG00000170852.10</t>
  </si>
  <si>
    <t>ENSG00000225264.3</t>
  </si>
  <si>
    <t>ENSG00000234336.6</t>
  </si>
  <si>
    <t>ENSG00000172115.8</t>
  </si>
  <si>
    <t>ENSG00000105928.13</t>
  </si>
  <si>
    <t>ENSG00000169193.11</t>
  </si>
  <si>
    <t>ENSG00000136235.15</t>
  </si>
  <si>
    <t>ENSG00000230658.1</t>
  </si>
  <si>
    <t>ENSG00000226329.2</t>
  </si>
  <si>
    <t>ENSG00000232759.1</t>
  </si>
  <si>
    <t>ENSG00000173467.8</t>
  </si>
  <si>
    <t>ENSG00000136261.14</t>
  </si>
  <si>
    <t>ENSG00000106524.8</t>
  </si>
  <si>
    <t>ENSG00000171243.7</t>
  </si>
  <si>
    <t>ENSG00000106511.5</t>
  </si>
  <si>
    <t>ENSG00000228010.5</t>
  </si>
  <si>
    <t>ENSG00000146576.12</t>
  </si>
  <si>
    <t>ENSG00000215045.8</t>
  </si>
  <si>
    <t>ENSG00000136238.17</t>
  </si>
  <si>
    <t>ENSG00000281706.2</t>
  </si>
  <si>
    <t>ENSG00000145715.14</t>
  </si>
  <si>
    <t>ENSG00000114867.20</t>
  </si>
  <si>
    <t>ENSG00000131389.16</t>
  </si>
  <si>
    <t>ENSG00000163050.16</t>
  </si>
  <si>
    <t>ENSG00000143321.18</t>
  </si>
  <si>
    <t>ENSG00000162694.13</t>
  </si>
  <si>
    <t>ENSG00000234184.5</t>
  </si>
  <si>
    <t>chr7_17014722_T_C_b38</t>
  </si>
  <si>
    <t>ENSG00000197182.14</t>
  </si>
  <si>
    <t>ENSG00000274828.1</t>
  </si>
  <si>
    <t>ENSG00000119242.8</t>
  </si>
  <si>
    <t>ENSG00000250091.2</t>
  </si>
  <si>
    <t>ENSG00000133884.9</t>
  </si>
  <si>
    <t>ENSG00000224745.1</t>
  </si>
  <si>
    <t>ENSG00000205413.7</t>
  </si>
  <si>
    <t>ENSG00000234545.7</t>
  </si>
  <si>
    <t>ENSG00000001630.15</t>
  </si>
  <si>
    <t>ENSG00000227855.3</t>
  </si>
  <si>
    <t>ENSG00000105849.5</t>
  </si>
  <si>
    <t>ENSG00000237773.5</t>
  </si>
  <si>
    <t>ENSG00000232400.1</t>
  </si>
  <si>
    <t>ENSG00000229108.1</t>
  </si>
  <si>
    <t>ENSG00000122644.12</t>
  </si>
  <si>
    <t>ENSG00000164654.15</t>
  </si>
  <si>
    <t>ENSG00000164638.10</t>
  </si>
  <si>
    <t>ENSG00000159904.11</t>
  </si>
  <si>
    <t>ENSG00000105963.13</t>
  </si>
  <si>
    <t>ENSG00000164828.17</t>
  </si>
  <si>
    <t>ENSG00000039123.15</t>
  </si>
  <si>
    <t>ENSG00000164122.8</t>
  </si>
  <si>
    <t>ENSG00000109805.9</t>
  </si>
  <si>
    <t>ENSG00000114115.9</t>
  </si>
  <si>
    <t>ENSG00000143437.20</t>
  </si>
  <si>
    <t>ENSG00000227242.4</t>
  </si>
  <si>
    <t>ENSG00000175984.14</t>
  </si>
  <si>
    <t>ENSG00000157193.15</t>
  </si>
  <si>
    <t>ENSG00000116171.17</t>
  </si>
  <si>
    <t>chr7_9785912_A_T_b38</t>
  </si>
  <si>
    <t>ENSG00000140795.12</t>
  </si>
  <si>
    <t>ENSG00000258260.1</t>
  </si>
  <si>
    <t>ENSG00000127920.5</t>
  </si>
  <si>
    <t>ENSG00000279104.1</t>
  </si>
  <si>
    <t>ENSG00000236015.1</t>
  </si>
  <si>
    <t>ENSG00000211696.2</t>
  </si>
  <si>
    <t>ENSG00000272908.1</t>
  </si>
  <si>
    <t>ENSG00000231916.1</t>
  </si>
  <si>
    <t>ENSG00000086288.11</t>
  </si>
  <si>
    <t>ENSG00000196295.11</t>
  </si>
  <si>
    <t>ENSG00000272568.5</t>
  </si>
  <si>
    <t>ENSG00000225606.1</t>
  </si>
  <si>
    <t>ENSG00000272894.5</t>
  </si>
  <si>
    <t>ENSG00000205903.6</t>
  </si>
  <si>
    <t>ENSG00000118513.18</t>
  </si>
  <si>
    <t>ENSG00000174796.12</t>
  </si>
  <si>
    <t>ENSG00000047457.13</t>
  </si>
  <si>
    <t>ENSG00000173230.15</t>
  </si>
  <si>
    <t>ENSG00000174844.14</t>
  </si>
  <si>
    <t>ENSG00000232439.1</t>
  </si>
  <si>
    <t>ENSG00000136542.8</t>
  </si>
  <si>
    <t>ENSG00000236780.5</t>
  </si>
  <si>
    <t>ENSG00000138028.15</t>
  </si>
  <si>
    <t>ENSG00000138030.12</t>
  </si>
  <si>
    <t>ENSG00000266028.7</t>
  </si>
  <si>
    <t>ENSG00000057468.6</t>
  </si>
  <si>
    <t>ENSG00000137955.15</t>
  </si>
  <si>
    <t>ENSG00000169504.14</t>
  </si>
  <si>
    <t>ENSG00000234062.7</t>
  </si>
  <si>
    <t>chr7_7867093_G_C_b38</t>
  </si>
  <si>
    <t>ENSG00000198074.9</t>
  </si>
  <si>
    <t>ENSG00000183696.13</t>
  </si>
  <si>
    <t>ENSG00000189212.12</t>
  </si>
  <si>
    <t>ENSG00000205763.13</t>
  </si>
  <si>
    <t>ENSG00000078549.14</t>
  </si>
  <si>
    <t>ENSG00000244239.1</t>
  </si>
  <si>
    <t>ENSG00000227719.1</t>
  </si>
  <si>
    <t>ENSG00000230825.1</t>
  </si>
  <si>
    <t>ENSG00000187953.10</t>
  </si>
  <si>
    <t>ENSG00000112406.4</t>
  </si>
  <si>
    <t>ENSG00000037749.11</t>
  </si>
  <si>
    <t>ENSG00000251141.5</t>
  </si>
  <si>
    <t>ENSG00000052802.12</t>
  </si>
  <si>
    <t>ENSG00000073331.17</t>
  </si>
  <si>
    <t>ENSG00000114098.17</t>
  </si>
  <si>
    <t>ENSG00000198685.3</t>
  </si>
  <si>
    <t>chr6</t>
  </si>
  <si>
    <t>chr6_167093246_A_G_b38</t>
  </si>
  <si>
    <t>ENSG00000198719.8</t>
  </si>
  <si>
    <t>ENSG00000112584.13</t>
  </si>
  <si>
    <t>ENSG00000184786.5</t>
  </si>
  <si>
    <t>ENSG00000120440.13</t>
  </si>
  <si>
    <t>ENSG00000213066.11</t>
  </si>
  <si>
    <t>ENSG00000060762.18</t>
  </si>
  <si>
    <t>ENSG00000198818.9</t>
  </si>
  <si>
    <t>ENSG00000223414.2</t>
  </si>
  <si>
    <t>ENSG00000225683.5</t>
  </si>
  <si>
    <t>ENSG00000026652.13</t>
  </si>
  <si>
    <t>ENSG00000120437.8</t>
  </si>
  <si>
    <t>ENSG00000146433.8</t>
  </si>
  <si>
    <t>ENSG00000146426.17</t>
  </si>
  <si>
    <t>ENSG00000120279.6</t>
  </si>
  <si>
    <t>ENSG00000219395.2</t>
  </si>
  <si>
    <t>ENSG00000009765.14</t>
  </si>
  <si>
    <t>ENSG00000111961.17</t>
  </si>
  <si>
    <t>ENSG00000203727.3</t>
  </si>
  <si>
    <t>ENSG00000236013.5</t>
  </si>
  <si>
    <t>ENSG00000172594.12</t>
  </si>
  <si>
    <t>ENSG00000155111.14</t>
  </si>
  <si>
    <t>ENSG00000083099.10</t>
  </si>
  <si>
    <t>ENSG00000135315.11</t>
  </si>
  <si>
    <t>ENSG00000234753.5</t>
  </si>
  <si>
    <t>ENSG00000204290.10</t>
  </si>
  <si>
    <t>ENSG00000158691.14</t>
  </si>
  <si>
    <t>ENSG00000113924.11</t>
  </si>
  <si>
    <t>ENSG00000226124.6</t>
  </si>
  <si>
    <t>ENSG00000160049.11</t>
  </si>
  <si>
    <t>chr6_166976754_A_G_b38</t>
  </si>
  <si>
    <t>ENSG00000008018.8</t>
  </si>
  <si>
    <t>ENSG00000229214.1</t>
  </si>
  <si>
    <t>ENSG00000231690.2</t>
  </si>
  <si>
    <t>ENSG00000164691.16</t>
  </si>
  <si>
    <t>ENSG00000271913.5</t>
  </si>
  <si>
    <t>ENSG00000146425.10</t>
  </si>
  <si>
    <t>ENSG00000231760.4</t>
  </si>
  <si>
    <t>ENSG00000120265.16</t>
  </si>
  <si>
    <t>ENSG00000131013.3</t>
  </si>
  <si>
    <t>ENSG00000009844.15</t>
  </si>
  <si>
    <t>ENSG00000093134.14</t>
  </si>
  <si>
    <t>ENSG00000226409.2</t>
  </si>
  <si>
    <t>ENSG00000111817.16</t>
  </si>
  <si>
    <t>ENSG00000123505.15</t>
  </si>
  <si>
    <t>ENSG00000004809.13</t>
  </si>
  <si>
    <t>ENSG00000053328.8</t>
  </si>
  <si>
    <t>ENSG00000130347.12</t>
  </si>
  <si>
    <t>ENSG00000112276.13</t>
  </si>
  <si>
    <t>ENSG00000112214.10</t>
  </si>
  <si>
    <t>ENSG00000197977.3</t>
  </si>
  <si>
    <t>ENSG00000131379.9</t>
  </si>
  <si>
    <t>ENSG00000068654.15</t>
  </si>
  <si>
    <t>ENSG00000231312.6</t>
  </si>
  <si>
    <t>ENSG00000143195.12</t>
  </si>
  <si>
    <t>ENSG00000067208.14</t>
  </si>
  <si>
    <t>chr6_166962978_G_C_b38</t>
  </si>
  <si>
    <t>ENSG00000088448.14</t>
  </si>
  <si>
    <t>ENSG00000229152.2</t>
  </si>
  <si>
    <t>ENSG00000204175.5</t>
  </si>
  <si>
    <t>ENSG00000148339.12</t>
  </si>
  <si>
    <t>ENSG00000112110.9</t>
  </si>
  <si>
    <t>ENSG00000120438.11</t>
  </si>
  <si>
    <t>ENSG00000092820.17</t>
  </si>
  <si>
    <t>ENSG00000272047.1</t>
  </si>
  <si>
    <t>ENSG00000122335.13</t>
  </si>
  <si>
    <t>ENSG00000186625.13</t>
  </si>
  <si>
    <t>ENSG00000270638.1</t>
  </si>
  <si>
    <t>ENSG00000135604.9</t>
  </si>
  <si>
    <t>ENSG00000112339.14</t>
  </si>
  <si>
    <t>ENSG00000196911.10</t>
  </si>
  <si>
    <t>ENSG00000196591.11</t>
  </si>
  <si>
    <t>ENSG00000164393.8</t>
  </si>
  <si>
    <t>ENSG00000172197.10</t>
  </si>
  <si>
    <t>ENSG00000096696.13</t>
  </si>
  <si>
    <t>ENSG00000124357.12</t>
  </si>
  <si>
    <t>ENSG00000162591.15</t>
  </si>
  <si>
    <t>chr6_149598007_T_G_b38</t>
  </si>
  <si>
    <t>ENSG00000184787.18</t>
  </si>
  <si>
    <t>ENSG00000277481.1</t>
  </si>
  <si>
    <t>ENSG00000261054.1</t>
  </si>
  <si>
    <t>ENSG00000136098.16</t>
  </si>
  <si>
    <t>ENSG00000136925.14</t>
  </si>
  <si>
    <t>ENSG00000187210.12</t>
  </si>
  <si>
    <t>ENSG00000006128.11</t>
  </si>
  <si>
    <t>ENSG00000146476.10</t>
  </si>
  <si>
    <t>ENSG00000181472.4</t>
  </si>
  <si>
    <t>ENSG00000213087.3</t>
  </si>
  <si>
    <t>ENSG00000111981.4</t>
  </si>
  <si>
    <t>ENSG00000216906.2</t>
  </si>
  <si>
    <t>ENSG00000164520.11</t>
  </si>
  <si>
    <t>ENSG00000268592.3</t>
  </si>
  <si>
    <t>ENSG00000219433.2</t>
  </si>
  <si>
    <t>ENSG00000120253.13</t>
  </si>
  <si>
    <t>ENSG00000278899.1</t>
  </si>
  <si>
    <t>ENSG00000281021.1</t>
  </si>
  <si>
    <t>ENSG00000178199.13</t>
  </si>
  <si>
    <t>ENSG00000016402.13</t>
  </si>
  <si>
    <t>ENSG00000234263.1</t>
  </si>
  <si>
    <t>ENSG00000111906.17</t>
  </si>
  <si>
    <t>ENSG00000189241.6</t>
  </si>
  <si>
    <t>ENSG00000009413.15</t>
  </si>
  <si>
    <t>ENSG00000112367.10</t>
  </si>
  <si>
    <t>ENSG00000081087.14</t>
  </si>
  <si>
    <t>ENSG00000025796.13</t>
  </si>
  <si>
    <t>ENSG00000146285.13</t>
  </si>
  <si>
    <t>ENSG00000280135.1</t>
  </si>
  <si>
    <t>ENSG00000146281.5</t>
  </si>
  <si>
    <t>ENSG00000204463.12</t>
  </si>
  <si>
    <t>ENSG00000137185.11</t>
  </si>
  <si>
    <t>ENSG00000229931.1</t>
  </si>
  <si>
    <t>ENSG00000230438.6</t>
  </si>
  <si>
    <t>ENSG00000197226.12</t>
  </si>
  <si>
    <t>ENSG00000197375.12</t>
  </si>
  <si>
    <t>ENSG00000037474.14</t>
  </si>
  <si>
    <t>ENSG00000168564.5</t>
  </si>
  <si>
    <t>ENSG00000138798.11</t>
  </si>
  <si>
    <t>ENSG00000249241.1</t>
  </si>
  <si>
    <t>ENSG00000135930.13</t>
  </si>
  <si>
    <t>ENSG00000135916.15</t>
  </si>
  <si>
    <t>ENSG00000187583.10</t>
  </si>
  <si>
    <t>ENSG00000187961.13</t>
  </si>
  <si>
    <t>ENSG00000188976.10</t>
  </si>
  <si>
    <t>chr6_117471449_T_C_b38</t>
  </si>
  <si>
    <t>ENSG00000165197.4</t>
  </si>
  <si>
    <t>ENSG00000236377.1</t>
  </si>
  <si>
    <t>ENSG00000230074.1</t>
  </si>
  <si>
    <t>ENSG00000226445.1</t>
  </si>
  <si>
    <t>ENSG00000034693.14</t>
  </si>
  <si>
    <t>ENSG00000237499.6</t>
  </si>
  <si>
    <t>ENSG00000214338.10</t>
  </si>
  <si>
    <t>ENSG00000198523.5</t>
  </si>
  <si>
    <t>ENSG00000216809.1</t>
  </si>
  <si>
    <t>ENSG00000153989.7</t>
  </si>
  <si>
    <t>ENSG00000218233.1</t>
  </si>
  <si>
    <t>ENSG00000047932.13</t>
  </si>
  <si>
    <t>ENSG00000183807.7</t>
  </si>
  <si>
    <t>ENSG00000153975.9</t>
  </si>
  <si>
    <t>ENSG00000111832.12</t>
  </si>
  <si>
    <t>ENSG00000240050.5</t>
  </si>
  <si>
    <t>ENSG00000123500.9</t>
  </si>
  <si>
    <t>ENSG00000226440.7</t>
  </si>
  <si>
    <t>ENSG00000203801.8</t>
  </si>
  <si>
    <t>ENSG00000271734.1</t>
  </si>
  <si>
    <t>ENSG00000112234.8</t>
  </si>
  <si>
    <t>ENSG00000186231.16</t>
  </si>
  <si>
    <t>ENSG00000135333.13</t>
  </si>
  <si>
    <t>ENSG00000272514.5</t>
  </si>
  <si>
    <t>ENSG00000198478.7</t>
  </si>
  <si>
    <t>ENSG00000112706.11</t>
  </si>
  <si>
    <t>ENSG00000168216.10</t>
  </si>
  <si>
    <t>ENSG00000112208.11</t>
  </si>
  <si>
    <t>ENSG00000168143.8</t>
  </si>
  <si>
    <t>ENSG00000112146.16</t>
  </si>
  <si>
    <t>ENSG00000170915.8</t>
  </si>
  <si>
    <t>ENSG00000112651.11</t>
  </si>
  <si>
    <t>ENSG00000044090.8</t>
  </si>
  <si>
    <t>ENSG00000137171.14</t>
  </si>
  <si>
    <t>ENSG00000234515.1</t>
  </si>
  <si>
    <t>ENSG00000240065.7</t>
  </si>
  <si>
    <t>ENSG00000239264.8</t>
  </si>
  <si>
    <t>ENSG00000271538.5</t>
  </si>
  <si>
    <t>ENSG00000052795.12</t>
  </si>
  <si>
    <t>ENSG00000177752.14</t>
  </si>
  <si>
    <t>ENSG00000261490.1</t>
  </si>
  <si>
    <t>ENSG00000240682.9</t>
  </si>
  <si>
    <t>ENSG00000152689.17</t>
  </si>
  <si>
    <t>ENSG00000273062.1</t>
  </si>
  <si>
    <t>ENSG00000156869.12</t>
  </si>
  <si>
    <t>ENSG00000228852.6</t>
  </si>
  <si>
    <t>ENSG00000172339.9</t>
  </si>
  <si>
    <t>chr6_117465017_C_A_b38</t>
  </si>
  <si>
    <t>ENSG00000219249.2</t>
  </si>
  <si>
    <t>ENSG00000025156.12</t>
  </si>
  <si>
    <t>ENSG00000056972.18</t>
  </si>
  <si>
    <t>ENSG00000231889.7</t>
  </si>
  <si>
    <t>ENSG00000164411.11</t>
  </si>
  <si>
    <t>ENSG00000118402.5</t>
  </si>
  <si>
    <t>ENSG00000112175.7</t>
  </si>
  <si>
    <t>ENSG00000114354.13</t>
  </si>
  <si>
    <t>ENSG00000156876.9</t>
  </si>
  <si>
    <t>ENSG00000156875.13</t>
  </si>
  <si>
    <t>chr6_117463495_T_TTG_b38</t>
  </si>
  <si>
    <t>ENSG00000269086.2</t>
  </si>
  <si>
    <t>ENSG00000275029.1</t>
  </si>
  <si>
    <t>ENSG00000274308.1</t>
  </si>
  <si>
    <t>ENSG00000278311.4</t>
  </si>
  <si>
    <t>ENSG00000261097.1</t>
  </si>
  <si>
    <t>ENSG00000243498.2</t>
  </si>
  <si>
    <t>ENSG00000005469.11</t>
  </si>
  <si>
    <t>ENSG00000175003.12</t>
  </si>
  <si>
    <t>ENSG00000230943.1</t>
  </si>
  <si>
    <t>ENSG00000173214.5</t>
  </si>
  <si>
    <t>ENSG00000112290.12</t>
  </si>
  <si>
    <t>ENSG00000135535.15</t>
  </si>
  <si>
    <t>ENSG00000178409.13</t>
  </si>
  <si>
    <t>ENSG00000203808.10</t>
  </si>
  <si>
    <t>ENSG00000146267.11</t>
  </si>
  <si>
    <t>ENSG00000112218.8</t>
  </si>
  <si>
    <t>ENSG00000198833.6</t>
  </si>
  <si>
    <t>ENSG00000203875.10</t>
  </si>
  <si>
    <t>ENSG00000135318.11</t>
  </si>
  <si>
    <t>ENSG00000270362.1</t>
  </si>
  <si>
    <t>ENSG00000118418.14</t>
  </si>
  <si>
    <t>ENSG00000237649.7</t>
  </si>
  <si>
    <t>ENSG00000124613.8</t>
  </si>
  <si>
    <t>ENSG00000158406.4</t>
  </si>
  <si>
    <t>ENSG00000274290.2</t>
  </si>
  <si>
    <t>ENSG00000283064.1</t>
  </si>
  <si>
    <t>ENSG00000158373.8</t>
  </si>
  <si>
    <t>ENSG00000109654.14</t>
  </si>
  <si>
    <t>ENSG00000128052.8</t>
  </si>
  <si>
    <t>ENSG00000161267.11</t>
  </si>
  <si>
    <t>ENSG00000172667.10</t>
  </si>
  <si>
    <t>ENSG00000188738.14</t>
  </si>
  <si>
    <t>ENSG00000116016.13</t>
  </si>
  <si>
    <t>ENSG00000159176.13</t>
  </si>
  <si>
    <t>ENSG00000116514.16</t>
  </si>
  <si>
    <t>ENSG00000159189.11</t>
  </si>
  <si>
    <t>chr6_109378243_A_T_b38</t>
  </si>
  <si>
    <t>ENSG00000238121.5</t>
  </si>
  <si>
    <t>ENSG00000130193.7</t>
  </si>
  <si>
    <t>ENSG00000024862.17</t>
  </si>
  <si>
    <t>ENSG00000185250.15</t>
  </si>
  <si>
    <t>ENSG00000130349.9</t>
  </si>
  <si>
    <t>ENSG00000130348.11</t>
  </si>
  <si>
    <t>ENSG00000146242.8</t>
  </si>
  <si>
    <t>ENSG00000119899.12</t>
  </si>
  <si>
    <t>ENSG00000156508.17</t>
  </si>
  <si>
    <t>ENSG00000146070.16</t>
  </si>
  <si>
    <t>ENSG00000124641.15</t>
  </si>
  <si>
    <t>ENSG00000010017.12</t>
  </si>
  <si>
    <t>ENSG00000158125.9</t>
  </si>
  <si>
    <t>ENSG00000152078.9</t>
  </si>
  <si>
    <t>ENSG00000243725.6</t>
  </si>
  <si>
    <t>ENSG00000162415.6</t>
  </si>
  <si>
    <t>ENSG00000130762.14</t>
  </si>
  <si>
    <t>chr6_56338876_G_T_b38</t>
  </si>
  <si>
    <t>ENSG00000172301.10</t>
  </si>
  <si>
    <t>ENSG00000100568.10</t>
  </si>
  <si>
    <t>ENSG00000256625.1</t>
  </si>
  <si>
    <t>ENSG00000139163.15</t>
  </si>
  <si>
    <t>ENSG00000268584.1</t>
  </si>
  <si>
    <t>ENSG00000122884.12</t>
  </si>
  <si>
    <t>ENSG00000233967.6</t>
  </si>
  <si>
    <t>ENSG00000225793.2</t>
  </si>
  <si>
    <t>ENSG00000112697.15</t>
  </si>
  <si>
    <t>ENSG00000276127.1</t>
  </si>
  <si>
    <t>ENSG00000112210.11</t>
  </si>
  <si>
    <t>ENSG00000151917.17</t>
  </si>
  <si>
    <t>ENSG00000231441.1</t>
  </si>
  <si>
    <t>ENSG00000228614.1</t>
  </si>
  <si>
    <t>ENSG00000124743.5</t>
  </si>
  <si>
    <t>ENSG00000001084.10</t>
  </si>
  <si>
    <t>ENSG00000249379.1</t>
  </si>
  <si>
    <t>ENSG00000137270.10</t>
  </si>
  <si>
    <t>ENSG00000249481.6</t>
  </si>
  <si>
    <t>ENSG00000112578.9</t>
  </si>
  <si>
    <t>ENSG00000255587.7</t>
  </si>
  <si>
    <t>ENSG00000204410.14</t>
  </si>
  <si>
    <t>ENSG00000243753.5</t>
  </si>
  <si>
    <t>ENSG00000204618.8</t>
  </si>
  <si>
    <t>ENSG00000204619.7</t>
  </si>
  <si>
    <t>ENSG00000112343.10</t>
  </si>
  <si>
    <t>ENSG00000228793.1</t>
  </si>
  <si>
    <t>ENSG00000137274.12</t>
  </si>
  <si>
    <t>ENSG00000155329.11</t>
  </si>
  <si>
    <t>ENSG00000173930.8</t>
  </si>
  <si>
    <t>ENSG00000109475.16</t>
  </si>
  <si>
    <t>ENSG00000152049.6</t>
  </si>
  <si>
    <t>ENSG00000143079.14</t>
  </si>
  <si>
    <t>chr6_42625980_T_A_b38</t>
  </si>
  <si>
    <t>ENSG00000118514.13</t>
  </si>
  <si>
    <t>ENSG00000057657.15</t>
  </si>
  <si>
    <t>ENSG00000096384.19</t>
  </si>
  <si>
    <t>ENSG00000180992.6</t>
  </si>
  <si>
    <t>ENSG00000172432.18</t>
  </si>
  <si>
    <t>ENSG00000203362.2</t>
  </si>
  <si>
    <t>ENSG00000124571.17</t>
  </si>
  <si>
    <t>ENSG00000219470.1</t>
  </si>
  <si>
    <t>ENSG00000171462.14</t>
  </si>
  <si>
    <t>ENSG00000124574.14</t>
  </si>
  <si>
    <t>ENSG00000171467.15</t>
  </si>
  <si>
    <t>ENSG00000112667.12</t>
  </si>
  <si>
    <t>ENSG00000112659.13</t>
  </si>
  <si>
    <t>ENSG00000272223.1</t>
  </si>
  <si>
    <t>ENSG00000124541.6</t>
  </si>
  <si>
    <t>ENSG00000112640.14</t>
  </si>
  <si>
    <t>ENSG00000124587.13</t>
  </si>
  <si>
    <t>ENSG00000231113.2</t>
  </si>
  <si>
    <t>ENSG00000171611.9</t>
  </si>
  <si>
    <t>ENSG00000112619.7</t>
  </si>
  <si>
    <t>ENSG00000112599.8</t>
  </si>
  <si>
    <t>ENSG00000188112.8</t>
  </si>
  <si>
    <t>ENSG00000112576.12</t>
  </si>
  <si>
    <t>ENSG00000164663.14</t>
  </si>
  <si>
    <t>ENSG00000214736.7</t>
  </si>
  <si>
    <t>ENSG00000112561.17</t>
  </si>
  <si>
    <t>ENSG00000198937.8</t>
  </si>
  <si>
    <t>ENSG00000112079.8</t>
  </si>
  <si>
    <t>ENSG00000146197.8</t>
  </si>
  <si>
    <t>ENSG00000204315.3</t>
  </si>
  <si>
    <t>ENSG00000213676.10</t>
  </si>
  <si>
    <t>ENSG00000204427.11</t>
  </si>
  <si>
    <t>ENSG00000204428.12</t>
  </si>
  <si>
    <t>ENSG00000204498.10</t>
  </si>
  <si>
    <t>ENSG00000137337.14</t>
  </si>
  <si>
    <t>ENSG00000181315.10</t>
  </si>
  <si>
    <t>ENSG00000277075.2</t>
  </si>
  <si>
    <t>ENSG00000273802.2</t>
  </si>
  <si>
    <t>ENSG00000124784.8</t>
  </si>
  <si>
    <t>ENSG00000168228.14</t>
  </si>
  <si>
    <t>ENSG00000134258.16</t>
  </si>
  <si>
    <t>chr6_41529297_C_A_b38</t>
  </si>
  <si>
    <t>ENSG00000184385.2</t>
  </si>
  <si>
    <t>ENSG00000254415.3</t>
  </si>
  <si>
    <t>ENSG00000118557.15</t>
  </si>
  <si>
    <t>ENSG00000167005.13</t>
  </si>
  <si>
    <t>ENSG00000083635.7</t>
  </si>
  <si>
    <t>ENSG00000133872.13</t>
  </si>
  <si>
    <t>ENSG00000154079.5</t>
  </si>
  <si>
    <t>ENSG00000124608.4</t>
  </si>
  <si>
    <t>ENSG00000112559.13</t>
  </si>
  <si>
    <t>ENSG00000184106.8</t>
  </si>
  <si>
    <t>ENSG00000112195.8</t>
  </si>
  <si>
    <t>ENSG00000095970.16</t>
  </si>
  <si>
    <t>ENSG00000235033.7</t>
  </si>
  <si>
    <t>ENSG00000124780.13</t>
  </si>
  <si>
    <t>ENSG00000164626.8</t>
  </si>
  <si>
    <t>ENSG00000007866.19</t>
  </si>
  <si>
    <t>ENSG00000234745.10</t>
  </si>
  <si>
    <t>ENSG00000214894.6</t>
  </si>
  <si>
    <t>ENSG00000204560.9</t>
  </si>
  <si>
    <t>ENSG00000280128.1</t>
  </si>
  <si>
    <t>ENSG00000186470.13</t>
  </si>
  <si>
    <t>ENSG00000137198.9</t>
  </si>
  <si>
    <t>ENSG00000145945.5</t>
  </si>
  <si>
    <t>ENSG00000246763.6</t>
  </si>
  <si>
    <t>ENSG00000174136.11</t>
  </si>
  <si>
    <t>ENSG00000116132.11</t>
  </si>
  <si>
    <t>ENSG00000158062.20</t>
  </si>
  <si>
    <t>chr6_33355488_C_T_b38</t>
  </si>
  <si>
    <t>ENSG00000102802.9</t>
  </si>
  <si>
    <t>ENSG00000179832.17</t>
  </si>
  <si>
    <t>ENSG00000112078.13</t>
  </si>
  <si>
    <t>ENSG00000023892.10</t>
  </si>
  <si>
    <t>ENSG00000065029.14</t>
  </si>
  <si>
    <t>ENSG00000225339.3</t>
  </si>
  <si>
    <t>ENSG00000161904.11</t>
  </si>
  <si>
    <t>ENSG00000096433.10</t>
  </si>
  <si>
    <t>ENSG00000197251.3</t>
  </si>
  <si>
    <t>ENSG00000030110.12</t>
  </si>
  <si>
    <t>ENSG00000197283.14</t>
  </si>
  <si>
    <t>ENSG00000204194.1</t>
  </si>
  <si>
    <t>ENSG00000204209.11</t>
  </si>
  <si>
    <t>ENSG00000236104.2</t>
  </si>
  <si>
    <t>ENSG00000235863.3</t>
  </si>
  <si>
    <t>ENSG00000231500.6</t>
  </si>
  <si>
    <t>ENSG00000232940.5</t>
  </si>
  <si>
    <t>ENSG00000272217.1</t>
  </si>
  <si>
    <t>ENSG00000204227.4</t>
  </si>
  <si>
    <t>ENSG00000204228.3</t>
  </si>
  <si>
    <t>ENSG00000204231.10</t>
  </si>
  <si>
    <t>ENSG00000202441.2</t>
  </si>
  <si>
    <t>ENSG00000204248.10</t>
  </si>
  <si>
    <t>ENSG00000223865.10</t>
  </si>
  <si>
    <t>ENSG00000231389.7</t>
  </si>
  <si>
    <t>ENSG00000204256.12</t>
  </si>
  <si>
    <t>ENSG00000242574.8</t>
  </si>
  <si>
    <t>ENSG00000204267.13</t>
  </si>
  <si>
    <t>ENSG00000196301.3</t>
  </si>
  <si>
    <t>ENSG00000204356.13</t>
  </si>
  <si>
    <t>ENSG00000243649.8</t>
  </si>
  <si>
    <t>ENSG00000213719.8</t>
  </si>
  <si>
    <t>ENSG00000198563.13</t>
  </si>
  <si>
    <t>ENSG00000206337.10</t>
  </si>
  <si>
    <t>ENSG00000199332.1</t>
  </si>
  <si>
    <t>ENSG00000204531.17</t>
  </si>
  <si>
    <t>ENSG00000137310.11</t>
  </si>
  <si>
    <t>ENSG00000204536.13</t>
  </si>
  <si>
    <t>ENSG00000196260.4</t>
  </si>
  <si>
    <t>ENSG00000204569.9</t>
  </si>
  <si>
    <t>ENSG00000204590.12</t>
  </si>
  <si>
    <t>ENSG00000219682.4</t>
  </si>
  <si>
    <t>ENSG00000235488.1</t>
  </si>
  <si>
    <t>ENSG00000271888.1</t>
  </si>
  <si>
    <t>ENSG00000124535.15</t>
  </si>
  <si>
    <t>ENSG00000173175.14</t>
  </si>
  <si>
    <t>ENSG00000036054.12</t>
  </si>
  <si>
    <t>ENSG00000180228.12</t>
  </si>
  <si>
    <t>ENSG00000223960.6</t>
  </si>
  <si>
    <t>ENSG00000198771.10</t>
  </si>
  <si>
    <t>ENSG00000160785.13</t>
  </si>
  <si>
    <t>ENSG00000001460.17</t>
  </si>
  <si>
    <t>chr6_33067741_G_C_b38</t>
  </si>
  <si>
    <t>ENSG00000101346.13</t>
  </si>
  <si>
    <t>ENSG00000012660.13</t>
  </si>
  <si>
    <t>ENSG00000010030.13</t>
  </si>
  <si>
    <t>ENSG00000112473.17</t>
  </si>
  <si>
    <t>ENSG00000224796.1</t>
  </si>
  <si>
    <t>ENSG00000204252.13</t>
  </si>
  <si>
    <t>ENSG00000168394.10</t>
  </si>
  <si>
    <t>ENSG00000204261.8</t>
  </si>
  <si>
    <t>ENSG00000204264.8</t>
  </si>
  <si>
    <t>ENSG00000241106.6</t>
  </si>
  <si>
    <t>ENSG00000232629.8</t>
  </si>
  <si>
    <t>ENSG00000237541.3</t>
  </si>
  <si>
    <t>ENSG00000179344.16</t>
  </si>
  <si>
    <t>ENSG00000223534.1</t>
  </si>
  <si>
    <t>ENSG00000196735.11</t>
  </si>
  <si>
    <t>ENSG00000196126.11</t>
  </si>
  <si>
    <t>ENSG00000204287.13</t>
  </si>
  <si>
    <t>ENSG00000204610.12</t>
  </si>
  <si>
    <t>ENSG00000204625.10</t>
  </si>
  <si>
    <t>ENSG00000229390.1</t>
  </si>
  <si>
    <t>ENSG00000198315.10</t>
  </si>
  <si>
    <t>ENSG00000187678.8</t>
  </si>
  <si>
    <t>ENSG00000113369.8</t>
  </si>
  <si>
    <t>ENSG00000002549.12</t>
  </si>
  <si>
    <t>ENSG00000179542.15</t>
  </si>
  <si>
    <t>chr6_32815309_A_G_b38</t>
  </si>
  <si>
    <t>ENSG00000101464.10</t>
  </si>
  <si>
    <t>ENSG00000152443.12</t>
  </si>
  <si>
    <t>ENSG00000267395.5</t>
  </si>
  <si>
    <t>ENSG00000124490.13</t>
  </si>
  <si>
    <t>ENSG00000231769.2</t>
  </si>
  <si>
    <t>ENSG00000096401.7</t>
  </si>
  <si>
    <t>ENSG00000124772.11</t>
  </si>
  <si>
    <t>ENSG00000273870.1</t>
  </si>
  <si>
    <t>ENSG00000229391.7</t>
  </si>
  <si>
    <t>ENSG00000228962.1</t>
  </si>
  <si>
    <t>ENSG00000225914.1</t>
  </si>
  <si>
    <t>ENSG00000213654.9</t>
  </si>
  <si>
    <t>ENSG00000204304.11</t>
  </si>
  <si>
    <t>ENSG00000204308.7</t>
  </si>
  <si>
    <t>ENSG00000204310.12</t>
  </si>
  <si>
    <t>ENSG00000244731.7</t>
  </si>
  <si>
    <t>ENSG00000204348.9</t>
  </si>
  <si>
    <t>ENSG00000204344.14</t>
  </si>
  <si>
    <t>ENSG00000204351.11</t>
  </si>
  <si>
    <t>ENSG00000204366.3</t>
  </si>
  <si>
    <t>ENSG00000166278.14</t>
  </si>
  <si>
    <t>ENSG00000204371.11</t>
  </si>
  <si>
    <t>ENSG00000204385.10</t>
  </si>
  <si>
    <t>ENSG00000204390.9</t>
  </si>
  <si>
    <t>ENSG00000204392.10</t>
  </si>
  <si>
    <t>ENSG00000213722.8</t>
  </si>
  <si>
    <t>ENSG00000204420.8</t>
  </si>
  <si>
    <t>ENSG00000204421.2</t>
  </si>
  <si>
    <t>ENSG00000244355.7</t>
  </si>
  <si>
    <t>ENSG00000204472.12</t>
  </si>
  <si>
    <t>ENSG00000213760.10</t>
  </si>
  <si>
    <t>ENSG00000204516.9</t>
  </si>
  <si>
    <t>ENSG00000206344.7</t>
  </si>
  <si>
    <t>ENSG00000204540.10</t>
  </si>
  <si>
    <t>ENSG00000168631.12</t>
  </si>
  <si>
    <t>ENSG00000204564.11</t>
  </si>
  <si>
    <t>ENSG00000137343.17</t>
  </si>
  <si>
    <t>ENSG00000204613.10</t>
  </si>
  <si>
    <t>ENSG00000230795.3</t>
  </si>
  <si>
    <t>ENSG00000227262.3</t>
  </si>
  <si>
    <t>ENSG00000204655.11</t>
  </si>
  <si>
    <t>ENSG00000204681.10</t>
  </si>
  <si>
    <t>ENSG00000229274.1</t>
  </si>
  <si>
    <t>ENSG00000146109.4</t>
  </si>
  <si>
    <t>ENSG00000112294.12</t>
  </si>
  <si>
    <t>ENSG00000124532.14</t>
  </si>
  <si>
    <t>ENSG00000165097.13</t>
  </si>
  <si>
    <t>ENSG00000145990.10</t>
  </si>
  <si>
    <t>ENSG00000137265.14</t>
  </si>
  <si>
    <t>ENSG00000055147.18</t>
  </si>
  <si>
    <t>ENSG00000227908.3</t>
  </si>
  <si>
    <t>ENSG00000109472.13</t>
  </si>
  <si>
    <t>ENSG00000224479.6</t>
  </si>
  <si>
    <t>ENSG00000081479.12</t>
  </si>
  <si>
    <t>ENSG00000270571.2</t>
  </si>
  <si>
    <t>ENSG00000135631.16</t>
  </si>
  <si>
    <t>ENSG00000214796.8</t>
  </si>
  <si>
    <t>ENSG00000097033.14</t>
  </si>
  <si>
    <t>ENSG00000037637.10</t>
  </si>
  <si>
    <t>chr6_32683864_G_T_b38</t>
  </si>
  <si>
    <t>ENSG00000103043.14</t>
  </si>
  <si>
    <t>ENSG00000214353.7</t>
  </si>
  <si>
    <t>ENSG00000167972.13</t>
  </si>
  <si>
    <t>ENSG00000112164.5</t>
  </si>
  <si>
    <t>ENSG00000156711.16</t>
  </si>
  <si>
    <t>ENSG00000204387.12</t>
  </si>
  <si>
    <t>ENSG00000204388.6</t>
  </si>
  <si>
    <t>ENSG00000204394.12</t>
  </si>
  <si>
    <t>ENSG00000204396.10</t>
  </si>
  <si>
    <t>ENSG00000235781.1</t>
  </si>
  <si>
    <t>ENSG00000241370.5</t>
  </si>
  <si>
    <t>ENSG00000204599.14</t>
  </si>
  <si>
    <t>ENSG00000204713.10</t>
  </si>
  <si>
    <t>ENSG00000224157.1</t>
  </si>
  <si>
    <t>ENSG00000124549.14</t>
  </si>
  <si>
    <t>ENSG00000272053.1</t>
  </si>
  <si>
    <t>ENSG00000137393.9</t>
  </si>
  <si>
    <t>ENSG00000224531.5</t>
  </si>
  <si>
    <t>ENSG00000169836.4</t>
  </si>
  <si>
    <t>ENSG00000169435.13</t>
  </si>
  <si>
    <t>ENSG00000163576.17</t>
  </si>
  <si>
    <t>ENSG00000117477.12</t>
  </si>
  <si>
    <t>chr6_32623699_C_T_b38</t>
  </si>
  <si>
    <t>ENSG00000267270.5</t>
  </si>
  <si>
    <t>ENSG00000119900.7</t>
  </si>
  <si>
    <t>ENSG00000242865.3</t>
  </si>
  <si>
    <t>ENSG00000272288.5</t>
  </si>
  <si>
    <t>ENSG00000281756.1</t>
  </si>
  <si>
    <t>ENSG00000227507.2</t>
  </si>
  <si>
    <t>ENSG00000271581.1</t>
  </si>
  <si>
    <t>ENSG00000277402.1</t>
  </si>
  <si>
    <t>ENSG00000234127.8</t>
  </si>
  <si>
    <t>ENSG00000233892.1</t>
  </si>
  <si>
    <t>ENSG00000145979.17</t>
  </si>
  <si>
    <t>ENSG00000111837.11</t>
  </si>
  <si>
    <t>ENSG00000137210.13</t>
  </si>
  <si>
    <t>ENSG00000271978.1</t>
  </si>
  <si>
    <t>ENSG00000145907.14</t>
  </si>
  <si>
    <t>ENSG00000163738.18</t>
  </si>
  <si>
    <t>ENSG00000249592.5</t>
  </si>
  <si>
    <t>ENSG00000055332.16</t>
  </si>
  <si>
    <t>ENSG00000085491.15</t>
  </si>
  <si>
    <t>ENSG00000204084.12</t>
  </si>
  <si>
    <t>chr6_32618459_C_A_b38</t>
  </si>
  <si>
    <t>ENSG00000125780.11</t>
  </si>
  <si>
    <t>ENSG00000204711.8</t>
  </si>
  <si>
    <t>ENSG00000221988.12</t>
  </si>
  <si>
    <t>ENSG00000204389.9</t>
  </si>
  <si>
    <t>ENSG00000124588.19</t>
  </si>
  <si>
    <t>ENSG00000058729.10</t>
  </si>
  <si>
    <t>ENSG00000226251.5</t>
  </si>
  <si>
    <t>chr6_32465390_G_T_b38</t>
  </si>
  <si>
    <t>ENSG00000044446.11</t>
  </si>
  <si>
    <t>ENSG00000153294.11</t>
  </si>
  <si>
    <t>ENSG00000124615.17</t>
  </si>
  <si>
    <t>ENSG00000213886.3</t>
  </si>
  <si>
    <t>ENSG00000219392.1</t>
  </si>
  <si>
    <t>ENSG00000112293.14</t>
  </si>
  <si>
    <t>ENSG00000272097.1</t>
  </si>
  <si>
    <t>ENSG00000153071.14</t>
  </si>
  <si>
    <t>ENSG00000125388.19</t>
  </si>
  <si>
    <t>ENSG00000132182.11</t>
  </si>
  <si>
    <t>ENSG00000234199.2</t>
  </si>
  <si>
    <t>chr6_32400310_T_C_b38</t>
  </si>
  <si>
    <t>ENSG00000130234.10</t>
  </si>
  <si>
    <t>ENSG00000188629.11</t>
  </si>
  <si>
    <t>ENSG00000180354.15</t>
  </si>
  <si>
    <t>ENSG00000124562.9</t>
  </si>
  <si>
    <t>ENSG00000255552.7</t>
  </si>
  <si>
    <t>ENSG00000204424.9</t>
  </si>
  <si>
    <t>ENSG00000204439.3</t>
  </si>
  <si>
    <t>ENSG00000204444.10</t>
  </si>
  <si>
    <t>ENSG00000204475.9</t>
  </si>
  <si>
    <t>ENSG00000272221.1</t>
  </si>
  <si>
    <t>ENSG00000225851.1</t>
  </si>
  <si>
    <t>ENSG00000228022.5</t>
  </si>
  <si>
    <t>ENSG00000146112.11</t>
  </si>
  <si>
    <t>ENSG00000204616.10</t>
  </si>
  <si>
    <t>ENSG00000272236.1</t>
  </si>
  <si>
    <t>ENSG00000204644.9</t>
  </si>
  <si>
    <t>ENSG00000112812.15</t>
  </si>
  <si>
    <t>ENSG00000124557.12</t>
  </si>
  <si>
    <t>ENSG00000124787.13</t>
  </si>
  <si>
    <t>ENSG00000077684.15</t>
  </si>
  <si>
    <t>ENSG00000188452.13</t>
  </si>
  <si>
    <t>ENSG00000123609.10</t>
  </si>
  <si>
    <t>ENSG00000066279.17</t>
  </si>
  <si>
    <t>ENSG00000116679.15</t>
  </si>
  <si>
    <t>ENSG00000143297.18</t>
  </si>
  <si>
    <t>ENSG00000143061.17</t>
  </si>
  <si>
    <t>ENSG00000134245.17</t>
  </si>
  <si>
    <t>chr6_32237042_CG_C_b38</t>
  </si>
  <si>
    <t>ENSG00000268758.7</t>
  </si>
  <si>
    <t>ENSG00000170209.4</t>
  </si>
  <si>
    <t>ENSG00000204386.10</t>
  </si>
  <si>
    <t>ENSG00000204592.8</t>
  </si>
  <si>
    <t>ENSG00000137338.5</t>
  </si>
  <si>
    <t>ENSG00000197279.3</t>
  </si>
  <si>
    <t>ENSG00000109771.15</t>
  </si>
  <si>
    <t>ENSG00000047315.15</t>
  </si>
  <si>
    <t>ENSG00000125089.16</t>
  </si>
  <si>
    <t>ENSG00000198910.12</t>
  </si>
  <si>
    <t>chr6_31858928_G_A_b38</t>
  </si>
  <si>
    <t>ENSG00000100055.20</t>
  </si>
  <si>
    <t>ENSG00000213988.10</t>
  </si>
  <si>
    <t>ENSG00000178226.10</t>
  </si>
  <si>
    <t>ENSG00000259444.1</t>
  </si>
  <si>
    <t>ENSG00000213514.2</t>
  </si>
  <si>
    <t>ENSG00000172426.15</t>
  </si>
  <si>
    <t>ENSG00000157343.8</t>
  </si>
  <si>
    <t>ENSG00000241404.6</t>
  </si>
  <si>
    <t>ENSG00000204314.10</t>
  </si>
  <si>
    <t>ENSG00000228727.8</t>
  </si>
  <si>
    <t>ENSG00000252743.1</t>
  </si>
  <si>
    <t>ENSG00000240053.8</t>
  </si>
  <si>
    <t>ENSG00000232810.3</t>
  </si>
  <si>
    <t>ENSG00000226979.8</t>
  </si>
  <si>
    <t>ENSG00000204580.13</t>
  </si>
  <si>
    <t>ENSG00000204576.11</t>
  </si>
  <si>
    <t>ENSG00000176998.4</t>
  </si>
  <si>
    <t>ENSG00000181126.13</t>
  </si>
  <si>
    <t>ENSG00000187626.8</t>
  </si>
  <si>
    <t>ENSG00000146054.17</t>
  </si>
  <si>
    <t>ENSG00000250222.1</t>
  </si>
  <si>
    <t>ENSG00000145808.9</t>
  </si>
  <si>
    <t>ENSG00000172869.14</t>
  </si>
  <si>
    <t>ENSG00000083312.17</t>
  </si>
  <si>
    <t>ENSG00000164032.11</t>
  </si>
  <si>
    <t>ENSG00000114473.13</t>
  </si>
  <si>
    <t>ENSG00000228252.9</t>
  </si>
  <si>
    <t>ENSG00000115568.15</t>
  </si>
  <si>
    <t>ENSG00000222005.8</t>
  </si>
  <si>
    <t>ENSG00000224081.8</t>
  </si>
  <si>
    <t>ENSG00000143036.16</t>
  </si>
  <si>
    <t>ENSG00000230439.2</t>
  </si>
  <si>
    <t>ENSG00000121310.16</t>
  </si>
  <si>
    <t>ENSG00000116285.12</t>
  </si>
  <si>
    <t>chr6_31466334_A_G_b38</t>
  </si>
  <si>
    <t>ENSG00000235159.1</t>
  </si>
  <si>
    <t>ENSG00000100321.14</t>
  </si>
  <si>
    <t>ENSG00000105248.15</t>
  </si>
  <si>
    <t>ENSG00000264269.1</t>
  </si>
  <si>
    <t>ENSG00000173065.13</t>
  </si>
  <si>
    <t>ENSG00000258581.2</t>
  </si>
  <si>
    <t>ENSG00000130717.12</t>
  </si>
  <si>
    <t>ENSG00000221909.2</t>
  </si>
  <si>
    <t>ENSG00000112282.17</t>
  </si>
  <si>
    <t>ENSG00000118520.14</t>
  </si>
  <si>
    <t>ENSG00000146232.15</t>
  </si>
  <si>
    <t>ENSG00000232909.1</t>
  </si>
  <si>
    <t>ENSG00000228559.1</t>
  </si>
  <si>
    <t>ENSG00000272374.1</t>
  </si>
  <si>
    <t>ENSG00000204482.10</t>
  </si>
  <si>
    <t>ENSG00000204520.12</t>
  </si>
  <si>
    <t>ENSG00000231402.1</t>
  </si>
  <si>
    <t>ENSG00000227939.1</t>
  </si>
  <si>
    <t>ENSG00000204525.16</t>
  </si>
  <si>
    <t>ENSG00000272501.1</t>
  </si>
  <si>
    <t>ENSG00000204528.3</t>
  </si>
  <si>
    <t>ENSG00000204538.3</t>
  </si>
  <si>
    <t>ENSG00000228789.6</t>
  </si>
  <si>
    <t>ENSG00000204544.5</t>
  </si>
  <si>
    <t>ENSG00000213780.10</t>
  </si>
  <si>
    <t>ENSG00000137331.11</t>
  </si>
  <si>
    <t>ENSG00000204568.11</t>
  </si>
  <si>
    <t>ENSG00000214922.9</t>
  </si>
  <si>
    <t>ENSG00000239257.1</t>
  </si>
  <si>
    <t>ENSG00000225864.1</t>
  </si>
  <si>
    <t>ENSG00000204642.13</t>
  </si>
  <si>
    <t>ENSG00000235109.7</t>
  </si>
  <si>
    <t>ENSG00000275713.2</t>
  </si>
  <si>
    <t>ENSG00000244476.2</t>
  </si>
  <si>
    <t>ENSG00000174840.8</t>
  </si>
  <si>
    <t>ENSG00000163935.13</t>
  </si>
  <si>
    <t>ENSG00000114270.17</t>
  </si>
  <si>
    <t>ENSG00000144712.11</t>
  </si>
  <si>
    <t>ENSG00000076003.4</t>
  </si>
  <si>
    <t>ENSG00000169994.18</t>
  </si>
  <si>
    <t>ENSG00000235499.1</t>
  </si>
  <si>
    <t>ENSG00000237883.1</t>
  </si>
  <si>
    <t>ENSG00000276517.1</t>
  </si>
  <si>
    <t>ENSG00000276334.1</t>
  </si>
  <si>
    <t>ENSG00000136631.12</t>
  </si>
  <si>
    <t>ENSG00000143127.12</t>
  </si>
  <si>
    <t>ENSG00000077254.14</t>
  </si>
  <si>
    <t>ENSG00000189410.11</t>
  </si>
  <si>
    <t>ENSG00000131591.17</t>
  </si>
  <si>
    <t>chr6_31459618_G_C_b38</t>
  </si>
  <si>
    <t>ENSG00000237923.1</t>
  </si>
  <si>
    <t>chr6_31448099_TG_T_b38</t>
  </si>
  <si>
    <t>ENSG00000101193.7</t>
  </si>
  <si>
    <t>ENSG00000088305.18</t>
  </si>
  <si>
    <t>ENSG00000167799.9</t>
  </si>
  <si>
    <t>ENSG00000173227.13</t>
  </si>
  <si>
    <t>ENSG00000087365.15</t>
  </si>
  <si>
    <t>ENSG00000203907.9</t>
  </si>
  <si>
    <t>ENSG00000236603.2</t>
  </si>
  <si>
    <t>ENSG00000237988.3</t>
  </si>
  <si>
    <t>ENSG00000109424.3</t>
  </si>
  <si>
    <t>ENSG00000223941.5</t>
  </si>
  <si>
    <t>ENSG00000081307.12</t>
  </si>
  <si>
    <t>ENSG00000163235.15</t>
  </si>
  <si>
    <t>ENSG00000115904.12</t>
  </si>
  <si>
    <t>ENSG00000159388.5</t>
  </si>
  <si>
    <t>ENSG00000233791.5</t>
  </si>
  <si>
    <t>ENSG00000169905.12</t>
  </si>
  <si>
    <t>ENSG00000007350.16</t>
  </si>
  <si>
    <t>chr6_31113657_A_G_b38</t>
  </si>
  <si>
    <t>ENSG00000127452.8</t>
  </si>
  <si>
    <t>ENSG00000167671.11</t>
  </si>
  <si>
    <t>ENSG00000280239.1</t>
  </si>
  <si>
    <t>ENSG00000267030.1</t>
  </si>
  <si>
    <t>ENSG00000167670.15</t>
  </si>
  <si>
    <t>ENSG00000186185.13</t>
  </si>
  <si>
    <t>ENSG00000273691.1</t>
  </si>
  <si>
    <t>ENSG00000188488.13</t>
  </si>
  <si>
    <t>ENSG00000185246.17</t>
  </si>
  <si>
    <t>ENSG00000136146.14</t>
  </si>
  <si>
    <t>ENSG00000184209.14</t>
  </si>
  <si>
    <t>ENSG00000130787.13</t>
  </si>
  <si>
    <t>ENSG00000215021.8</t>
  </si>
  <si>
    <t>ENSG00000238795.1</t>
  </si>
  <si>
    <t>ENSG00000257084.1</t>
  </si>
  <si>
    <t>ENSG00000278376.1</t>
  </si>
  <si>
    <t>ENSG00000175564.12</t>
  </si>
  <si>
    <t>ENSG00000254510.1</t>
  </si>
  <si>
    <t>ENSG00000122863.5</t>
  </si>
  <si>
    <t>ENSG00000136827.11</t>
  </si>
  <si>
    <t>ENSG00000136810.12</t>
  </si>
  <si>
    <t>ENSG00000127084.17</t>
  </si>
  <si>
    <t>ENSG00000168672.3</t>
  </si>
  <si>
    <t>ENSG00000272321.1</t>
  </si>
  <si>
    <t>ENSG00000156486.7</t>
  </si>
  <si>
    <t>ENSG00000001036.13</t>
  </si>
  <si>
    <t>ENSG00000137161.16</t>
  </si>
  <si>
    <t>ENSG00000137404.14</t>
  </si>
  <si>
    <t>ENSG00000180573.9</t>
  </si>
  <si>
    <t>ENSG00000236512.1</t>
  </si>
  <si>
    <t>ENSG00000170542.5</t>
  </si>
  <si>
    <t>ENSG00000151247.12</t>
  </si>
  <si>
    <t>ENSG00000163961.4</t>
  </si>
  <si>
    <t>ENSG00000214160.9</t>
  </si>
  <si>
    <t>ENSG00000145198.14</t>
  </si>
  <si>
    <t>ENSG00000273454.1</t>
  </si>
  <si>
    <t>ENSG00000163840.9</t>
  </si>
  <si>
    <t>ENSG00000082153.17</t>
  </si>
  <si>
    <t>ENSG00000136536.14</t>
  </si>
  <si>
    <t>ENSG00000136732.14</t>
  </si>
  <si>
    <t>ENSG00000135776.4</t>
  </si>
  <si>
    <t>ENSG00000143842.14</t>
  </si>
  <si>
    <t>ENSG00000116406.18</t>
  </si>
  <si>
    <t>ENSG00000198400.11</t>
  </si>
  <si>
    <t>ENSG00000160783.19</t>
  </si>
  <si>
    <t>ENSG00000197622.12</t>
  </si>
  <si>
    <t>ENSG00000213190.3</t>
  </si>
  <si>
    <t>ENSG00000054118.13</t>
  </si>
  <si>
    <t>ENSG00000184677.16</t>
  </si>
  <si>
    <t>ENSG00000049249.8</t>
  </si>
  <si>
    <t>chr6_31113428_T_C_b38</t>
  </si>
  <si>
    <t>chr6_31093784_T_C_b38</t>
  </si>
  <si>
    <t>ENSG00000124224.16</t>
  </si>
  <si>
    <t>ENSG00000132581.9</t>
  </si>
  <si>
    <t>ENSG00000240494.2</t>
  </si>
  <si>
    <t>ENSG00000105825.11</t>
  </si>
  <si>
    <t>ENSG00000137409.19</t>
  </si>
  <si>
    <t>ENSG00000226314.7</t>
  </si>
  <si>
    <t>ENSG00000111801.15</t>
  </si>
  <si>
    <t>ENSG00000111802.13</t>
  </si>
  <si>
    <t>ENSG00000249948.6</t>
  </si>
  <si>
    <t>ENSG00000153832.11</t>
  </si>
  <si>
    <t>ENSG00000118260.14</t>
  </si>
  <si>
    <t>ENSG00000117448.13</t>
  </si>
  <si>
    <t>chr6_30931418_G_A_b38</t>
  </si>
  <si>
    <t>ENSG00000242247.10</t>
  </si>
  <si>
    <t>ENSG00000167766.18</t>
  </si>
  <si>
    <t>ENSG00000105398.3</t>
  </si>
  <si>
    <t>ENSG00000099308.10</t>
  </si>
  <si>
    <t>ENSG00000130477.15</t>
  </si>
  <si>
    <t>ENSG00000132024.17</t>
  </si>
  <si>
    <t>ENSG00000132016.11</t>
  </si>
  <si>
    <t>ENSG00000129354.11</t>
  </si>
  <si>
    <t>ENSG00000129355.6</t>
  </si>
  <si>
    <t>ENSG00000089847.12</t>
  </si>
  <si>
    <t>ENSG00000185298.12</t>
  </si>
  <si>
    <t>ENSG00000204237.4</t>
  </si>
  <si>
    <t>ENSG00000185527.11</t>
  </si>
  <si>
    <t>ENSG00000182612.10</t>
  </si>
  <si>
    <t>ENSG00000179593.15</t>
  </si>
  <si>
    <t>ENSG00000129214.14</t>
  </si>
  <si>
    <t>ENSG00000103248.18</t>
  </si>
  <si>
    <t>ENSG00000141101.12</t>
  </si>
  <si>
    <t>ENSG00000157045.8</t>
  </si>
  <si>
    <t>ENSG00000175779.1</t>
  </si>
  <si>
    <t>ENSG00000100664.10</t>
  </si>
  <si>
    <t>ENSG00000258404.1</t>
  </si>
  <si>
    <t>ENSG00000173988.12</t>
  </si>
  <si>
    <t>ENSG00000168056.15</t>
  </si>
  <si>
    <t>ENSG00000142186.16</t>
  </si>
  <si>
    <t>ENSG00000096717.11</t>
  </si>
  <si>
    <t>ENSG00000096092.5</t>
  </si>
  <si>
    <t>ENSG00000279942.1</t>
  </si>
  <si>
    <t>ENSG00000217130.1</t>
  </si>
  <si>
    <t>ENSG00000137288.9</t>
  </si>
  <si>
    <t>ENSG00000197903.7</t>
  </si>
  <si>
    <t>ENSG00000112763.15</t>
  </si>
  <si>
    <t>ENSG00000187566.5</t>
  </si>
  <si>
    <t>ENSG00000087206.16</t>
  </si>
  <si>
    <t>ENSG00000245146.6</t>
  </si>
  <si>
    <t>ENSG00000120738.7</t>
  </si>
  <si>
    <t>ENSG00000038210.12</t>
  </si>
  <si>
    <t>ENSG00000164086.9</t>
  </si>
  <si>
    <t>ENSG00000163131.10</t>
  </si>
  <si>
    <t>ENSG00000146463.11</t>
  </si>
  <si>
    <t>ENSG00000022267.16</t>
  </si>
  <si>
    <t>chr6_30766303_G_A_b38</t>
  </si>
  <si>
    <t>ENSG00000214212.8</t>
  </si>
  <si>
    <t>ENSG00000178971.13</t>
  </si>
  <si>
    <t>ENSG00000070915.9</t>
  </si>
  <si>
    <t>ENSG00000229809.8</t>
  </si>
  <si>
    <t>ENSG00000033030.13</t>
  </si>
  <si>
    <t>ENSG00000189298.13</t>
  </si>
  <si>
    <t>ENSG00000182952.4</t>
  </si>
  <si>
    <t>ENSG00000026950.16</t>
  </si>
  <si>
    <t>ENSG00000216331.2</t>
  </si>
  <si>
    <t>ENSG00000277157.1</t>
  </si>
  <si>
    <t>ENSG00000114698.14</t>
  </si>
  <si>
    <t>ENSG00000115468.11</t>
  </si>
  <si>
    <t>ENSG00000163792.6</t>
  </si>
  <si>
    <t>ENSG00000219626.8</t>
  </si>
  <si>
    <t>ENSG00000188672.17</t>
  </si>
  <si>
    <t>chr6_30414391_C_T_b38</t>
  </si>
  <si>
    <t>ENSG00000172943.19</t>
  </si>
  <si>
    <t>ENSG00000101052.12</t>
  </si>
  <si>
    <t>ENSG00000101049.14</t>
  </si>
  <si>
    <t>ENSG00000182979.17</t>
  </si>
  <si>
    <t>ENSG00000100532.11</t>
  </si>
  <si>
    <t>ENSG00000118508.4</t>
  </si>
  <si>
    <t>ENSG00000112695.11</t>
  </si>
  <si>
    <t>ENSG00000066379.14</t>
  </si>
  <si>
    <t>ENSG00000235290.1</t>
  </si>
  <si>
    <t>ENSG00000233916.1</t>
  </si>
  <si>
    <t>ENSG00000235238.1</t>
  </si>
  <si>
    <t>ENSG00000197062.11</t>
  </si>
  <si>
    <t>ENSG00000276966.2</t>
  </si>
  <si>
    <t>ENSG00000137273.3</t>
  </si>
  <si>
    <t>ENSG00000183718.5</t>
  </si>
  <si>
    <t>ENSG00000233937.6</t>
  </si>
  <si>
    <t>ENSG00000131508.15</t>
  </si>
  <si>
    <t>ENSG00000109756.8</t>
  </si>
  <si>
    <t>ENSG00000251022.6</t>
  </si>
  <si>
    <t>ENSG00000242104.4</t>
  </si>
  <si>
    <t>ENSG00000095002.13</t>
  </si>
  <si>
    <t>ENSG00000115808.11</t>
  </si>
  <si>
    <t>ENSG00000084764.10</t>
  </si>
  <si>
    <t>chr6_30061874_C_G_b38</t>
  </si>
  <si>
    <t>ENSG00000124209.3</t>
  </si>
  <si>
    <t>ENSG00000173714.7</t>
  </si>
  <si>
    <t>ENSG00000006007.11</t>
  </si>
  <si>
    <t>ENSG00000172766.18</t>
  </si>
  <si>
    <t>ENSG00000135124.14</t>
  </si>
  <si>
    <t>ENSG00000146733.13</t>
  </si>
  <si>
    <t>ENSG00000112245.10</t>
  </si>
  <si>
    <t>ENSG00000270761.1</t>
  </si>
  <si>
    <t>ENSG00000281969.1</t>
  </si>
  <si>
    <t>ENSG00000064995.16</t>
  </si>
  <si>
    <t>ENSG00000237669.1</t>
  </si>
  <si>
    <t>ENSG00000204622.11</t>
  </si>
  <si>
    <t>ENSG00000206503.12</t>
  </si>
  <si>
    <t>ENSG00000231130.1</t>
  </si>
  <si>
    <t>ENSG00000206341.7</t>
  </si>
  <si>
    <t>ENSG00000230521.1</t>
  </si>
  <si>
    <t>ENSG00000281831.1</t>
  </si>
  <si>
    <t>ENSG00000204632.11</t>
  </si>
  <si>
    <t>ENSG00000235821.1</t>
  </si>
  <si>
    <t>ENSG00000273340.1</t>
  </si>
  <si>
    <t>ENSG00000187987.9</t>
  </si>
  <si>
    <t>ENSG00000189134.3</t>
  </si>
  <si>
    <t>ENSG00000112304.10</t>
  </si>
  <si>
    <t>ENSG00000229896.2</t>
  </si>
  <si>
    <t>ENSG00000230433.1</t>
  </si>
  <si>
    <t>ENSG00000161011.19</t>
  </si>
  <si>
    <t>ENSG00000112851.14</t>
  </si>
  <si>
    <t>ENSG00000170035.15</t>
  </si>
  <si>
    <t>ENSG00000115107.19</t>
  </si>
  <si>
    <t>ENSG00000159399.9</t>
  </si>
  <si>
    <t>ENSG00000018625.14</t>
  </si>
  <si>
    <t>ENSG00000269113.3</t>
  </si>
  <si>
    <t>ENSG00000131724.10</t>
  </si>
  <si>
    <t>chr6_29955450_G_A_b38</t>
  </si>
  <si>
    <t>ENSG00000232692.1</t>
  </si>
  <si>
    <t>ENSG00000227766.1</t>
  </si>
  <si>
    <t>ENSG00000276180.1</t>
  </si>
  <si>
    <t>ENSG00000124635.8</t>
  </si>
  <si>
    <t>ENSG00000145681.10</t>
  </si>
  <si>
    <t>ENSG00000112972.14</t>
  </si>
  <si>
    <t>ENSG00000185477.4</t>
  </si>
  <si>
    <t>ENSG00000186448.14</t>
  </si>
  <si>
    <t>ENSG00000153253.16</t>
  </si>
  <si>
    <t>ENSG00000144283.21</t>
  </si>
  <si>
    <t>ENSG00000117625.13</t>
  </si>
  <si>
    <t>chr6_29865214_GT_G_b38</t>
  </si>
  <si>
    <t>ENSG00000138336.8</t>
  </si>
  <si>
    <t>ENSG00000112077.15</t>
  </si>
  <si>
    <t>ENSG00000180113.15</t>
  </si>
  <si>
    <t>ENSG00000095981.10</t>
  </si>
  <si>
    <t>ENSG00000244349.1</t>
  </si>
  <si>
    <t>ENSG00000227214.2</t>
  </si>
  <si>
    <t>ENSG00000235559.1</t>
  </si>
  <si>
    <t>ENSG00000216901.1</t>
  </si>
  <si>
    <t>ENSG00000276903.1</t>
  </si>
  <si>
    <t>ENSG00000271755.1</t>
  </si>
  <si>
    <t>ENSG00000241549.8</t>
  </si>
  <si>
    <t>ENSG00000261353.1</t>
  </si>
  <si>
    <t>ENSG00000228223.2</t>
  </si>
  <si>
    <t>ENSG00000188428.19</t>
  </si>
  <si>
    <t>ENSG00000250602.5</t>
  </si>
  <si>
    <t>ENSG00000155324.9</t>
  </si>
  <si>
    <t>ENSG00000114416.17</t>
  </si>
  <si>
    <t>ENSG00000169047.5</t>
  </si>
  <si>
    <t>ENSG00000129675.15</t>
  </si>
  <si>
    <t>chr6_29813272_T_G_b38</t>
  </si>
  <si>
    <t>ENSG00000102048.15</t>
  </si>
  <si>
    <t>ENSG00000186026.6</t>
  </si>
  <si>
    <t>ENSG00000248954.1</t>
  </si>
  <si>
    <t>ENSG00000274885.1</t>
  </si>
  <si>
    <t>ENSG00000137558.7</t>
  </si>
  <si>
    <t>ENSG00000244701.1</t>
  </si>
  <si>
    <t>ENSG00000096006.11</t>
  </si>
  <si>
    <t>ENSG00000204657.3</t>
  </si>
  <si>
    <t>ENSG00000050393.11</t>
  </si>
  <si>
    <t>ENSG00000078401.6</t>
  </si>
  <si>
    <t>ENSG00000168994.13</t>
  </si>
  <si>
    <t>ENSG00000170214.3</t>
  </si>
  <si>
    <t>ENSG00000121988.17</t>
  </si>
  <si>
    <t>ENSG00000157330.9</t>
  </si>
  <si>
    <t>chr6_29760793_G_T_b38</t>
  </si>
  <si>
    <t>ENSG00000226328.6</t>
  </si>
  <si>
    <t>ENSG00000070444.14</t>
  </si>
  <si>
    <t>ENSG00000013288.8</t>
  </si>
  <si>
    <t>ENSG00000184432.9</t>
  </si>
  <si>
    <t>ENSG00000174640.12</t>
  </si>
  <si>
    <t>ENSG00000144909.7</t>
  </si>
  <si>
    <t>ENSG00000068745.14</t>
  </si>
  <si>
    <t>ENSG00000115825.9</t>
  </si>
  <si>
    <t>ENSG00000232044.6</t>
  </si>
  <si>
    <t>ENSG00000115705.20</t>
  </si>
  <si>
    <t>ENSG00000143398.19</t>
  </si>
  <si>
    <t>ENSG00000197147.13</t>
  </si>
  <si>
    <t>chr6_29638984_G_A_b38</t>
  </si>
  <si>
    <t>ENSG00000147124.12</t>
  </si>
  <si>
    <t>ENSG00000181544.13</t>
  </si>
  <si>
    <t>ENSG00000197714.8</t>
  </si>
  <si>
    <t>ENSG00000268222.1</t>
  </si>
  <si>
    <t>ENSG00000196081.9</t>
  </si>
  <si>
    <t>ENSG00000005379.15</t>
  </si>
  <si>
    <t>ENSG00000108883.12</t>
  </si>
  <si>
    <t>ENSG00000279589.1</t>
  </si>
  <si>
    <t>ENSG00000112796.9</t>
  </si>
  <si>
    <t>ENSG00000219891.2</t>
  </si>
  <si>
    <t>ENSG00000137434.11</t>
  </si>
  <si>
    <t>ENSG00000124802.11</t>
  </si>
  <si>
    <t>ENSG00000232633.4</t>
  </si>
  <si>
    <t>ENSG00000144711.13</t>
  </si>
  <si>
    <t>ENSG00000115295.19</t>
  </si>
  <si>
    <t>ENSG00000270911.1</t>
  </si>
  <si>
    <t>chr6_28043738_T_C_b38</t>
  </si>
  <si>
    <t>ENSG00000099797.13</t>
  </si>
  <si>
    <t>ENSG00000166589.12</t>
  </si>
  <si>
    <t>ENSG00000100796.17</t>
  </si>
  <si>
    <t>ENSG00000236242.1</t>
  </si>
  <si>
    <t>ENSG00000150316.11</t>
  </si>
  <si>
    <t>ENSG00000227885.1</t>
  </si>
  <si>
    <t>ENSG00000176933.5</t>
  </si>
  <si>
    <t>ENSG00000261839.1</t>
  </si>
  <si>
    <t>ENSG00000272009.1</t>
  </si>
  <si>
    <t>ENSG00000124657.1</t>
  </si>
  <si>
    <t>ENSG00000204789.4</t>
  </si>
  <si>
    <t>ENSG00000272468.1</t>
  </si>
  <si>
    <t>ENSG00000274750.2</t>
  </si>
  <si>
    <t>ENSG00000171530.13</t>
  </si>
  <si>
    <t>ENSG00000113161.15</t>
  </si>
  <si>
    <t>ENSG00000035499.12</t>
  </si>
  <si>
    <t>ENSG00000173083.14</t>
  </si>
  <si>
    <t>ENSG00000109255.11</t>
  </si>
  <si>
    <t>ENSG00000109618.11</t>
  </si>
  <si>
    <t>ENSG00000078081.7</t>
  </si>
  <si>
    <t>ENSG00000225420.1</t>
  </si>
  <si>
    <t>ENSG00000188010.12</t>
  </si>
  <si>
    <t>chr6_27587740_A_C_b38</t>
  </si>
  <si>
    <t>ENSG00000102098.17</t>
  </si>
  <si>
    <t>ENSG00000198862.13</t>
  </si>
  <si>
    <t>ENSG00000197951.8</t>
  </si>
  <si>
    <t>ENSG00000264538.6</t>
  </si>
  <si>
    <t>ENSG00000274641.1</t>
  </si>
  <si>
    <t>ENSG00000196787.3</t>
  </si>
  <si>
    <t>ENSG00000124575.6</t>
  </si>
  <si>
    <t>ENSG00000272810.1</t>
  </si>
  <si>
    <t>ENSG00000112149.9</t>
  </si>
  <si>
    <t>ENSG00000249593.6</t>
  </si>
  <si>
    <t>ENSG00000198099.8</t>
  </si>
  <si>
    <t>ENSG00000121989.14</t>
  </si>
  <si>
    <t>chr6_27332531_A_G_b38</t>
  </si>
  <si>
    <t>ENSG00000213468.4</t>
  </si>
  <si>
    <t>ENSG00000235772.1</t>
  </si>
  <si>
    <t>ENSG00000276043.4</t>
  </si>
  <si>
    <t>ENSG00000103044.10</t>
  </si>
  <si>
    <t>ENSG00000261340.1</t>
  </si>
  <si>
    <t>ENSG00000196922.10</t>
  </si>
  <si>
    <t>ENSG00000197024.8</t>
  </si>
  <si>
    <t>ENSG00000273703.1</t>
  </si>
  <si>
    <t>ENSG00000278828.1</t>
  </si>
  <si>
    <t>ENSG00000196866.2</t>
  </si>
  <si>
    <t>ENSG00000197409.7</t>
  </si>
  <si>
    <t>ENSG00000180596.7</t>
  </si>
  <si>
    <t>ENSG00000251164.1</t>
  </si>
  <si>
    <t>ENSG00000234284.6</t>
  </si>
  <si>
    <t>ENSG00000248449.2</t>
  </si>
  <si>
    <t>ENSG00000201965.1</t>
  </si>
  <si>
    <t>ENSG00000121644.18</t>
  </si>
  <si>
    <t>chr6_26285639_C_T_b38</t>
  </si>
  <si>
    <t>ENSG00000184357.4</t>
  </si>
  <si>
    <t>ENSG00000196747.4</t>
  </si>
  <si>
    <t>ENSG00000124508.16</t>
  </si>
  <si>
    <t>ENSG00000278588.1</t>
  </si>
  <si>
    <t>ENSG00000273983.1</t>
  </si>
  <si>
    <t>ENSG00000217275.2</t>
  </si>
  <si>
    <t>ENSG00000277224.2</t>
  </si>
  <si>
    <t>ENSG00000168298.6</t>
  </si>
  <si>
    <t>ENSG00000187837.3</t>
  </si>
  <si>
    <t>ENSG00000272341.1</t>
  </si>
  <si>
    <t>ENSG00000234817.2</t>
  </si>
  <si>
    <t>ENSG00000112739.16</t>
  </si>
  <si>
    <t>ENSG00000178732.5</t>
  </si>
  <si>
    <t>ENSG00000173889.15</t>
  </si>
  <si>
    <t>ENSG00000144891.17</t>
  </si>
  <si>
    <t>ENSG00000135999.11</t>
  </si>
  <si>
    <t>ENSG00000138071.13</t>
  </si>
  <si>
    <t>ENSG00000135862.5</t>
  </si>
  <si>
    <t>ENSG00000162739.13</t>
  </si>
  <si>
    <t>ENSG00000162728.4</t>
  </si>
  <si>
    <t>chr6_10414773_G_C_b38</t>
  </si>
  <si>
    <t>ENSG00000134028.14</t>
  </si>
  <si>
    <t>ENSG00000225921.6</t>
  </si>
  <si>
    <t>ENSG00000111843.13</t>
  </si>
  <si>
    <t>ENSG00000111845.4</t>
  </si>
  <si>
    <t>ENSG00000137203.10</t>
  </si>
  <si>
    <t>ENSG00000174695.9</t>
  </si>
  <si>
    <t>ENSG00000109686.17</t>
  </si>
  <si>
    <t>ENSG00000089472.16</t>
  </si>
  <si>
    <t>chr6_422631_C_A_b38</t>
  </si>
  <si>
    <t>ENSG00000279467.1</t>
  </si>
  <si>
    <t>ENSG00000133460.19</t>
  </si>
  <si>
    <t>ENSG00000184979.9</t>
  </si>
  <si>
    <t>ENSG00000280211.1</t>
  </si>
  <si>
    <t>ENSG00000103549.21</t>
  </si>
  <si>
    <t>ENSG00000274922.1</t>
  </si>
  <si>
    <t>ENSG00000198015.12</t>
  </si>
  <si>
    <t>ENSG00000171160.17</t>
  </si>
  <si>
    <t>ENSG00000273344.1</t>
  </si>
  <si>
    <t>ENSG00000157212.18</t>
  </si>
  <si>
    <t>ENSG00000216316.1</t>
  </si>
  <si>
    <t>ENSG00000025039.14</t>
  </si>
  <si>
    <t>ENSG00000172179.11</t>
  </si>
  <si>
    <t>ENSG00000218027.2</t>
  </si>
  <si>
    <t>ENSG00000261730.1</t>
  </si>
  <si>
    <t>ENSG00000164379.6</t>
  </si>
  <si>
    <t>ENSG00000249352.4</t>
  </si>
  <si>
    <t>ENSG00000035720.7</t>
  </si>
  <si>
    <t>ENSG00000002587.9</t>
  </si>
  <si>
    <t>ENSG00000168993.14</t>
  </si>
  <si>
    <t>ENSG00000116106.11</t>
  </si>
  <si>
    <t>ENSG00000144061.12</t>
  </si>
  <si>
    <t>ENSG00000116857.16</t>
  </si>
  <si>
    <t>ENSG00000143401.14</t>
  </si>
  <si>
    <t>ENSG00000235927.4</t>
  </si>
  <si>
    <t>ENSG00000116819.6</t>
  </si>
  <si>
    <t>chr6_410848_A_G_b38</t>
  </si>
  <si>
    <t>ENSG00000125355.15</t>
  </si>
  <si>
    <t>ENSG00000173786.16</t>
  </si>
  <si>
    <t>ENSG00000186583.11</t>
  </si>
  <si>
    <t>ENSG00000014123.9</t>
  </si>
  <si>
    <t>ENSG00000173421.16</t>
  </si>
  <si>
    <t>ENSG00000151690.14</t>
  </si>
  <si>
    <t>ENSG00000162927.13</t>
  </si>
  <si>
    <t>ENSG00000171488.14</t>
  </si>
  <si>
    <t>ENSG00000230498.1</t>
  </si>
  <si>
    <t>ENSG00000085832.16</t>
  </si>
  <si>
    <t>chr5</t>
  </si>
  <si>
    <t>chr5_179554240_T_A_b38</t>
  </si>
  <si>
    <t>ENSG00000165810.16</t>
  </si>
  <si>
    <t>ENSG00000113303.11</t>
  </si>
  <si>
    <t>ENSG00000037280.15</t>
  </si>
  <si>
    <t>ENSG00000131459.12</t>
  </si>
  <si>
    <t>ENSG00000050748.17</t>
  </si>
  <si>
    <t>ENSG00000161013.16</t>
  </si>
  <si>
    <t>ENSG00000161021.11</t>
  </si>
  <si>
    <t>ENSG00000169045.17</t>
  </si>
  <si>
    <t>ENSG00000176783.14</t>
  </si>
  <si>
    <t>ENSG00000027847.13</t>
  </si>
  <si>
    <t>ENSG00000169230.9</t>
  </si>
  <si>
    <t>ENSG00000169228.13</t>
  </si>
  <si>
    <t>ENSG00000113761.11</t>
  </si>
  <si>
    <t>ENSG00000145920.14</t>
  </si>
  <si>
    <t>ENSG00000113732.8</t>
  </si>
  <si>
    <t>ENSG00000043462.11</t>
  </si>
  <si>
    <t>ENSG00000038274.16</t>
  </si>
  <si>
    <t>ENSG00000135083.14</t>
  </si>
  <si>
    <t>ENSG00000170231.15</t>
  </si>
  <si>
    <t>ENSG00000113312.10</t>
  </si>
  <si>
    <t>ENSG00000170271.10</t>
  </si>
  <si>
    <t>ENSG00000155508.13</t>
  </si>
  <si>
    <t>ENSG00000249035.6</t>
  </si>
  <si>
    <t>ENSG00000145901.14</t>
  </si>
  <si>
    <t>ENSG00000132912.12</t>
  </si>
  <si>
    <t>ENSG00000164591.13</t>
  </si>
  <si>
    <t>ENSG00000070614.14</t>
  </si>
  <si>
    <t>ENSG00000113716.12</t>
  </si>
  <si>
    <t>ENSG00000132915.10</t>
  </si>
  <si>
    <t>ENSG00000236714.1</t>
  </si>
  <si>
    <t>ENSG00000146005.3</t>
  </si>
  <si>
    <t>ENSG00000248489.1</t>
  </si>
  <si>
    <t>ENSG00000248727.5</t>
  </si>
  <si>
    <t>ENSG00000177058.11</t>
  </si>
  <si>
    <t>ENSG00000063438.16</t>
  </si>
  <si>
    <t>ENSG00000249915.7</t>
  </si>
  <si>
    <t>ENSG00000153404.14</t>
  </si>
  <si>
    <t>ENSG00000248429.5</t>
  </si>
  <si>
    <t>ENSG00000187527.10</t>
  </si>
  <si>
    <t>ENSG00000163814.7</t>
  </si>
  <si>
    <t>ENSG00000206557.5</t>
  </si>
  <si>
    <t>ENSG00000091181.19</t>
  </si>
  <si>
    <t>ENSG00000130294.15</t>
  </si>
  <si>
    <t>ENSG00000158315.10</t>
  </si>
  <si>
    <t>ENSG00000092847.11</t>
  </si>
  <si>
    <t>chr5_147264552_C_T_b38</t>
  </si>
  <si>
    <t>ENSG00000101916.11</t>
  </si>
  <si>
    <t>ENSG00000100364.18</t>
  </si>
  <si>
    <t>ENSG00000266916.5</t>
  </si>
  <si>
    <t>ENSG00000159579.13</t>
  </si>
  <si>
    <t>ENSG00000119682.16</t>
  </si>
  <si>
    <t>ENSG00000111716.12</t>
  </si>
  <si>
    <t>ENSG00000256615.1</t>
  </si>
  <si>
    <t>ENSG00000134470.20</t>
  </si>
  <si>
    <t>ENSG00000113302.4</t>
  </si>
  <si>
    <t>ENSG00000245812.2</t>
  </si>
  <si>
    <t>ENSG00000082515.17</t>
  </si>
  <si>
    <t>ENSG00000132911.4</t>
  </si>
  <si>
    <t>ENSG00000271795.1</t>
  </si>
  <si>
    <t>ENSG00000198624.12</t>
  </si>
  <si>
    <t>ENSG00000197043.13</t>
  </si>
  <si>
    <t>ENSG00000237693.4</t>
  </si>
  <si>
    <t>ENSG00000157510.13</t>
  </si>
  <si>
    <t>ENSG00000178172.6</t>
  </si>
  <si>
    <t>ENSG00000133710.15</t>
  </si>
  <si>
    <t>ENSG00000178776.4</t>
  </si>
  <si>
    <t>ENSG00000164266.10</t>
  </si>
  <si>
    <t>ENSG00000272239.1</t>
  </si>
  <si>
    <t>ENSG00000250343.1</t>
  </si>
  <si>
    <t>ENSG00000113555.5</t>
  </si>
  <si>
    <t>ENSG00000187372.11</t>
  </si>
  <si>
    <t>ENSG00000120328.6</t>
  </si>
  <si>
    <t>ENSG00000113209.8</t>
  </si>
  <si>
    <t>ENSG00000283602.1</t>
  </si>
  <si>
    <t>ENSG00000283897.1</t>
  </si>
  <si>
    <t>ENSG00000164241.13</t>
  </si>
  <si>
    <t>ENSG00000113368.11</t>
  </si>
  <si>
    <t>ENSG00000249916.1</t>
  </si>
  <si>
    <t>ENSG00000145779.7</t>
  </si>
  <si>
    <t>ENSG00000134970.13</t>
  </si>
  <si>
    <t>ENSG00000249476.1</t>
  </si>
  <si>
    <t>ENSG00000151612.15</t>
  </si>
  <si>
    <t>ENSG00000237765.6</t>
  </si>
  <si>
    <t>ENSG00000138271.5</t>
  </si>
  <si>
    <t>ENSG00000072756.16</t>
  </si>
  <si>
    <t>ENSG00000178562.17</t>
  </si>
  <si>
    <t>ENSG00000143801.16</t>
  </si>
  <si>
    <t>ENSG00000183317.16</t>
  </si>
  <si>
    <t>chr5_142066209_A_G_b38</t>
  </si>
  <si>
    <t>ENSG00000198959.11</t>
  </si>
  <si>
    <t>ENSG00000132646.10</t>
  </si>
  <si>
    <t>ENSG00000075413.17</t>
  </si>
  <si>
    <t>ENSG00000156050.8</t>
  </si>
  <si>
    <t>ENSG00000122033.14</t>
  </si>
  <si>
    <t>ENSG00000198040.10</t>
  </si>
  <si>
    <t>ENSG00000240996.1</t>
  </si>
  <si>
    <t>ENSG00000228510.2</t>
  </si>
  <si>
    <t>ENSG00000106638.15</t>
  </si>
  <si>
    <t>ENSG00000164463.12</t>
  </si>
  <si>
    <t>ENSG00000253980.1</t>
  </si>
  <si>
    <t>ENSG00000113263.12</t>
  </si>
  <si>
    <t>ENSG00000070808.15</t>
  </si>
  <si>
    <t>ENSG00000011083.8</t>
  </si>
  <si>
    <t>ENSG00000182578.13</t>
  </si>
  <si>
    <t>ENSG00000253618.1</t>
  </si>
  <si>
    <t>ENSG00000164284.14</t>
  </si>
  <si>
    <t>ENSG00000280047.1</t>
  </si>
  <si>
    <t>ENSG00000113552.15</t>
  </si>
  <si>
    <t>ENSG00000013561.17</t>
  </si>
  <si>
    <t>ENSG00000081791.8</t>
  </si>
  <si>
    <t>ENSG00000156453.13</t>
  </si>
  <si>
    <t>ENSG00000278925.1</t>
  </si>
  <si>
    <t>ENSG00000120318.15</t>
  </si>
  <si>
    <t>ENSG00000197948.10</t>
  </si>
  <si>
    <t>ENSG00000171720.9</t>
  </si>
  <si>
    <t>ENSG00000228737.2</t>
  </si>
  <si>
    <t>ENSG00000246422.2</t>
  </si>
  <si>
    <t>ENSG00000253873.5</t>
  </si>
  <si>
    <t>ENSG00000261934.2</t>
  </si>
  <si>
    <t>ENSG00000276547.1</t>
  </si>
  <si>
    <t>ENSG00000253767.2</t>
  </si>
  <si>
    <t>ENSG00000253537.2</t>
  </si>
  <si>
    <t>ENSG00000081853.14</t>
  </si>
  <si>
    <t>ENSG00000262096.2</t>
  </si>
  <si>
    <t>ENSG00000255622.3</t>
  </si>
  <si>
    <t>ENSG00000113211.5</t>
  </si>
  <si>
    <t>ENSG00000243232.4</t>
  </si>
  <si>
    <t>ENSG00000131495.8</t>
  </si>
  <si>
    <t>ENSG00000176087.14</t>
  </si>
  <si>
    <t>ENSG00000113108.19</t>
  </si>
  <si>
    <t>ENSG00000213523.10</t>
  </si>
  <si>
    <t>ENSG00000243056.1</t>
  </si>
  <si>
    <t>ENSG00000113070.7</t>
  </si>
  <si>
    <t>ENSG00000250069.1</t>
  </si>
  <si>
    <t>ENSG00000185129.5</t>
  </si>
  <si>
    <t>ENSG00000170464.9</t>
  </si>
  <si>
    <t>ENSG00000120727.12</t>
  </si>
  <si>
    <t>ENSG00000015479.18</t>
  </si>
  <si>
    <t>ENSG00000241458.1</t>
  </si>
  <si>
    <t>ENSG00000120709.10</t>
  </si>
  <si>
    <t>ENSG00000112981.4</t>
  </si>
  <si>
    <t>ENSG00000146021.14</t>
  </si>
  <si>
    <t>ENSG00000181904.8</t>
  </si>
  <si>
    <t>ENSG00000213585.10</t>
  </si>
  <si>
    <t>ENSG00000170606.14</t>
  </si>
  <si>
    <t>ENSG00000272203.1</t>
  </si>
  <si>
    <t>ENSG00000164402.13</t>
  </si>
  <si>
    <t>ENSG00000233006.6</t>
  </si>
  <si>
    <t>ENSG00000164400.5</t>
  </si>
  <si>
    <t>ENSG00000145780.7</t>
  </si>
  <si>
    <t>ENSG00000129625.12</t>
  </si>
  <si>
    <t>ENSG00000164291.16</t>
  </si>
  <si>
    <t>ENSG00000251495.1</t>
  </si>
  <si>
    <t>ENSG00000250978.5</t>
  </si>
  <si>
    <t>ENSG00000197860.9</t>
  </si>
  <si>
    <t>ENSG00000271334.5</t>
  </si>
  <si>
    <t>ENSG00000087274.16</t>
  </si>
  <si>
    <t>ENSG00000152580.8</t>
  </si>
  <si>
    <t>ENSG00000158220.13</t>
  </si>
  <si>
    <t>ENSG00000239213.5</t>
  </si>
  <si>
    <t>ENSG00000115956.9</t>
  </si>
  <si>
    <t>ENSG00000229692.3</t>
  </si>
  <si>
    <t>ENSG00000118197.13</t>
  </si>
  <si>
    <t>ENSG00000260088.1</t>
  </si>
  <si>
    <t>ENSG00000203739.3</t>
  </si>
  <si>
    <t>ENSG00000028137.18</t>
  </si>
  <si>
    <t>ENSG00000171824.13</t>
  </si>
  <si>
    <t>ENSG00000162441.11</t>
  </si>
  <si>
    <t>chr5_141815981_T_C_b38</t>
  </si>
  <si>
    <t>ENSG00000237021.2</t>
  </si>
  <si>
    <t>ENSG00000187189.10</t>
  </si>
  <si>
    <t>ENSG00000251405.2</t>
  </si>
  <si>
    <t>ENSG00000164587.11</t>
  </si>
  <si>
    <t>ENSG00000164296.6</t>
  </si>
  <si>
    <t>ENSG00000183111.11</t>
  </si>
  <si>
    <t>ENSG00000113712.17</t>
  </si>
  <si>
    <t>ENSG00000127743.5</t>
  </si>
  <si>
    <t>ENSG00000113073.14</t>
  </si>
  <si>
    <t>ENSG00000113068.9</t>
  </si>
  <si>
    <t>ENSG00000281398.2</t>
  </si>
  <si>
    <t>ENSG00000132563.15</t>
  </si>
  <si>
    <t>ENSG00000112984.11</t>
  </si>
  <si>
    <t>ENSG00000043143.20</t>
  </si>
  <si>
    <t>ENSG00000006837.11</t>
  </si>
  <si>
    <t>ENSG00000064651.13</t>
  </si>
  <si>
    <t>ENSG00000177879.15</t>
  </si>
  <si>
    <t>ENSG00000164309.14</t>
  </si>
  <si>
    <t>ENSG00000115827.13</t>
  </si>
  <si>
    <t>ENSG00000227496.1</t>
  </si>
  <si>
    <t>chr5_133849844_C_T_b38</t>
  </si>
  <si>
    <t>ENSG00000101400.5</t>
  </si>
  <si>
    <t>ENSG00000254333.1</t>
  </si>
  <si>
    <t>ENSG00000119048.7</t>
  </si>
  <si>
    <t>ENSG00000081059.19</t>
  </si>
  <si>
    <t>ENSG00000169194.9</t>
  </si>
  <si>
    <t>ENSG00000197208.5</t>
  </si>
  <si>
    <t>ENSG00000133835.14</t>
  </si>
  <si>
    <t>ENSG00000215246.5</t>
  </si>
  <si>
    <t>ENSG00000144677.14</t>
  </si>
  <si>
    <t>ENSG00000003400.14</t>
  </si>
  <si>
    <t>ENSG00000162909.17</t>
  </si>
  <si>
    <t>ENSG00000162409.10</t>
  </si>
  <si>
    <t>ENSG00000117682.16</t>
  </si>
  <si>
    <t>chr5_132111411_A_G_b38</t>
  </si>
  <si>
    <t>ENSG00000214357.8</t>
  </si>
  <si>
    <t>ENSG00000164404.8</t>
  </si>
  <si>
    <t>ENSG00000131435.12</t>
  </si>
  <si>
    <t>ENSG00000145723.16</t>
  </si>
  <si>
    <t>ENSG00000153922.10</t>
  </si>
  <si>
    <t>ENSG00000157111.12</t>
  </si>
  <si>
    <t>ENSG00000156136.9</t>
  </si>
  <si>
    <t>ENSG00000145113.21</t>
  </si>
  <si>
    <t>ENSG00000051382.8</t>
  </si>
  <si>
    <t>chr5_90931162_G_A_b38</t>
  </si>
  <si>
    <t>ENSG00000164307.12</t>
  </si>
  <si>
    <t>ENSG00000251348.1</t>
  </si>
  <si>
    <t>ENSG00000248483.6</t>
  </si>
  <si>
    <t>ENSG00000278905.1</t>
  </si>
  <si>
    <t>ENSG00000281357.2</t>
  </si>
  <si>
    <t>ENSG00000176055.9</t>
  </si>
  <si>
    <t>ENSG00000260871.1</t>
  </si>
  <si>
    <t>ENSG00000145734.18</t>
  </si>
  <si>
    <t>ENSG00000182795.12</t>
  </si>
  <si>
    <t>ENSG00000173198.5</t>
  </si>
  <si>
    <t>chr5_73010019_A_C_b38</t>
  </si>
  <si>
    <t>ENSG00000011201.11</t>
  </si>
  <si>
    <t>ENSG00000104853.15</t>
  </si>
  <si>
    <t>ENSG00000141030.12</t>
  </si>
  <si>
    <t>ENSG00000280326.1</t>
  </si>
  <si>
    <t>ENSG00000177556.11</t>
  </si>
  <si>
    <t>ENSG00000236882.7</t>
  </si>
  <si>
    <t>ENSG00000152409.8</t>
  </si>
  <si>
    <t>ENSG00000113163.15</t>
  </si>
  <si>
    <t>ENSG00000171617.13</t>
  </si>
  <si>
    <t>ENSG00000049860.13</t>
  </si>
  <si>
    <t>ENSG00000164331.9</t>
  </si>
  <si>
    <t>ENSG00000131844.15</t>
  </si>
  <si>
    <t>ENSG00000152939.14</t>
  </si>
  <si>
    <t>ENSG00000067248.9</t>
  </si>
  <si>
    <t>ENSG00000251307.1</t>
  </si>
  <si>
    <t>ENSG00000240535.8</t>
  </si>
  <si>
    <t>ENSG00000178996.13</t>
  </si>
  <si>
    <t>ENSG00000250764.1</t>
  </si>
  <si>
    <t>ENSG00000250266.1</t>
  </si>
  <si>
    <t>ENSG00000068885.14</t>
  </si>
  <si>
    <t>ENSG00000221986.6</t>
  </si>
  <si>
    <t>ENSG00000241563.3</t>
  </si>
  <si>
    <t>chr5_55218643_A_G_b38</t>
  </si>
  <si>
    <t>ENSG00000164197.11</t>
  </si>
  <si>
    <t>ENSG00000155542.11</t>
  </si>
  <si>
    <t>ENSG00000152669.8</t>
  </si>
  <si>
    <t>ENSG00000234602.7</t>
  </si>
  <si>
    <t>ENSG00000145649.7</t>
  </si>
  <si>
    <t>ENSG00000113088.5</t>
  </si>
  <si>
    <t>ENSG00000164283.12</t>
  </si>
  <si>
    <t>ENSG00000272123.1</t>
  </si>
  <si>
    <t>ENSG00000177738.3</t>
  </si>
  <si>
    <t>ENSG00000142319.17</t>
  </si>
  <si>
    <t>ENSG00000004468.12</t>
  </si>
  <si>
    <t>ENSG00000144747.15</t>
  </si>
  <si>
    <t>ENSG00000244513.6</t>
  </si>
  <si>
    <t>ENSG00000138035.14</t>
  </si>
  <si>
    <t>chr5_43054645_A_G_b38</t>
  </si>
  <si>
    <t>ENSG00000248092.7</t>
  </si>
  <si>
    <t>ENSG00000271788.1</t>
  </si>
  <si>
    <t>ENSG00000151876.12</t>
  </si>
  <si>
    <t>ENSG00000164236.11</t>
  </si>
  <si>
    <t>chr5_1619020_G_C_b38</t>
  </si>
  <si>
    <t>ENSG00000145545.11</t>
  </si>
  <si>
    <t>ENSG00000215218.3</t>
  </si>
  <si>
    <t>ENSG00000248994.1</t>
  </si>
  <si>
    <t>ENSG00000145494.11</t>
  </si>
  <si>
    <t>ENSG00000171421.12</t>
  </si>
  <si>
    <t>ENSG00000188002.10</t>
  </si>
  <si>
    <t>ENSG00000232615.4</t>
  </si>
  <si>
    <t>ENSG00000271119.1</t>
  </si>
  <si>
    <t>ENSG00000185986.11</t>
  </si>
  <si>
    <t>ENSG00000251532.1</t>
  </si>
  <si>
    <t>ENSG00000279908.1</t>
  </si>
  <si>
    <t>ENSG00000049656.13</t>
  </si>
  <si>
    <t>ENSG00000249201.2</t>
  </si>
  <si>
    <t>ENSG00000145506.13</t>
  </si>
  <si>
    <t>ENSG00000206077.10</t>
  </si>
  <si>
    <t>ENSG00000221990.4</t>
  </si>
  <si>
    <t>ENSG00000164366.3</t>
  </si>
  <si>
    <t>chr5_1342599_C_A_b38</t>
  </si>
  <si>
    <t>ENSG00000132801.6</t>
  </si>
  <si>
    <t>ENSG00000101473.16</t>
  </si>
  <si>
    <t>ENSG00000125850.10</t>
  </si>
  <si>
    <t>ENSG00000267698.1</t>
  </si>
  <si>
    <t>ENSG00000129946.10</t>
  </si>
  <si>
    <t>ENSG00000266995.1</t>
  </si>
  <si>
    <t>ENSG00000267342.1</t>
  </si>
  <si>
    <t>ENSG00000176974.19</t>
  </si>
  <si>
    <t>ENSG00000092199.17</t>
  </si>
  <si>
    <t>ENSG00000151773.12</t>
  </si>
  <si>
    <t>ENSG00000067182.7</t>
  </si>
  <si>
    <t>ENSG00000238113.6</t>
  </si>
  <si>
    <t>ENSG00000068796.16</t>
  </si>
  <si>
    <t>ENSG00000248874.5</t>
  </si>
  <si>
    <t>ENSG00000145491.11</t>
  </si>
  <si>
    <t>ENSG00000259757.1</t>
  </si>
  <si>
    <t>ENSG00000272347.1</t>
  </si>
  <si>
    <t>ENSG00000225138.7</t>
  </si>
  <si>
    <t>ENSG00000180104.15</t>
  </si>
  <si>
    <t>ENSG00000114631.10</t>
  </si>
  <si>
    <t>ENSG00000162777.16</t>
  </si>
  <si>
    <t>chr5_1336106_T_C_b38</t>
  </si>
  <si>
    <t>ENSG00000272417.1</t>
  </si>
  <si>
    <t>chr5_1321972_C_T_b38</t>
  </si>
  <si>
    <t>ENSG00000102230.13</t>
  </si>
  <si>
    <t>ENSG00000167555.13</t>
  </si>
  <si>
    <t>ENSG00000275484.1</t>
  </si>
  <si>
    <t>ENSG00000175505.10</t>
  </si>
  <si>
    <t>ENSG00000246214.1</t>
  </si>
  <si>
    <t>chr5_1320607_C_T_b38</t>
  </si>
  <si>
    <t>chr5_1320132_G_A_b38</t>
  </si>
  <si>
    <t>chr5_1320021_G_A_b38</t>
  </si>
  <si>
    <t>ENSG00000067840.12</t>
  </si>
  <si>
    <t>chr5_1315545_G_A_b38</t>
  </si>
  <si>
    <t>ENSG00000180879.13</t>
  </si>
  <si>
    <t>ENSG00000067829.18</t>
  </si>
  <si>
    <t>ENSG00000184343.10</t>
  </si>
  <si>
    <t>ENSG00000198753.11</t>
  </si>
  <si>
    <t>ENSG00000188459.4</t>
  </si>
  <si>
    <t>ENSG00000100413.16</t>
  </si>
  <si>
    <t>ENSG00000101230.5</t>
  </si>
  <si>
    <t>ENSG00000005206.16</t>
  </si>
  <si>
    <t>ENSG00000130332.14</t>
  </si>
  <si>
    <t>ENSG00000166847.9</t>
  </si>
  <si>
    <t>ENSG00000260277.1</t>
  </si>
  <si>
    <t>ENSG00000247400.3</t>
  </si>
  <si>
    <t>ENSG00000236778.7</t>
  </si>
  <si>
    <t>ENSG00000274461.1</t>
  </si>
  <si>
    <t>ENSG00000240720.7</t>
  </si>
  <si>
    <t>ENSG00000082196.20</t>
  </si>
  <si>
    <t>ENSG00000113407.13</t>
  </si>
  <si>
    <t>ENSG00000164237.8</t>
  </si>
  <si>
    <t>ENSG00000250056.5</t>
  </si>
  <si>
    <t>ENSG00000249908.2</t>
  </si>
  <si>
    <t>ENSG00000109189.12</t>
  </si>
  <si>
    <t>ENSG00000173226.16</t>
  </si>
  <si>
    <t>ENSG00000184307.14</t>
  </si>
  <si>
    <t>ENSG00000198919.12</t>
  </si>
  <si>
    <t>ENSG00000164048.13</t>
  </si>
  <si>
    <t>ENSG00000198380.12</t>
  </si>
  <si>
    <t>ENSG00000163001.11</t>
  </si>
  <si>
    <t>chr5_1301998_A_AC_b38</t>
  </si>
  <si>
    <t>ENSG00000077800.11</t>
  </si>
  <si>
    <t>ENSG00000143365.17</t>
  </si>
  <si>
    <t>ENSG00000230585.2</t>
  </si>
  <si>
    <t>chr5_1287079_G_A_b38</t>
  </si>
  <si>
    <t>ENSG00000157551.17</t>
  </si>
  <si>
    <t>ENSG00000233077.1</t>
  </si>
  <si>
    <t>ENSG00000101003.9</t>
  </si>
  <si>
    <t>ENSG00000158006.13</t>
  </si>
  <si>
    <t>chr5_1286401_C_A_b38</t>
  </si>
  <si>
    <t>chr5_1285859_C_A_b38</t>
  </si>
  <si>
    <t>chr5_1280362_G_A_b38</t>
  </si>
  <si>
    <t>ENSG00000170561.12</t>
  </si>
  <si>
    <t>ENSG00000188242.4</t>
  </si>
  <si>
    <t>ENSG00000239388.8</t>
  </si>
  <si>
    <t>chr5_1128621_G_A_b38</t>
  </si>
  <si>
    <t>ENSG00000161031.12</t>
  </si>
  <si>
    <t>ENSG00000103021.9</t>
  </si>
  <si>
    <t>ENSG00000171208.9</t>
  </si>
  <si>
    <t>ENSG00000171798.17</t>
  </si>
  <si>
    <t>ENSG00000197444.9</t>
  </si>
  <si>
    <t>ENSG00000123219.12</t>
  </si>
  <si>
    <t>ENSG00000271781.1</t>
  </si>
  <si>
    <t>ENSG00000245685.6</t>
  </si>
  <si>
    <t>ENSG00000163633.10</t>
  </si>
  <si>
    <t>ENSG00000109814.11</t>
  </si>
  <si>
    <t>ENSG00000114054.13</t>
  </si>
  <si>
    <t>ENSG00000143252.14</t>
  </si>
  <si>
    <t>ENSG00000012174.11</t>
  </si>
  <si>
    <t>chr5_851467_G_A_b38</t>
  </si>
  <si>
    <t>ENSG00000100124.14</t>
  </si>
  <si>
    <t>ENSG00000232346.1</t>
  </si>
  <si>
    <t>ENSG00000154736.5</t>
  </si>
  <si>
    <t>ENSG00000104892.16</t>
  </si>
  <si>
    <t>ENSG00000197372.9</t>
  </si>
  <si>
    <t>ENSG00000213976.4</t>
  </si>
  <si>
    <t>ENSG00000174886.12</t>
  </si>
  <si>
    <t>ENSG00000224647.2</t>
  </si>
  <si>
    <t>ENSG00000215041.9</t>
  </si>
  <si>
    <t>ENSG00000276337.1</t>
  </si>
  <si>
    <t>ENSG00000260467.1</t>
  </si>
  <si>
    <t>ENSG00000075415.12</t>
  </si>
  <si>
    <t>ENSG00000127314.17</t>
  </si>
  <si>
    <t>ENSG00000249721.1</t>
  </si>
  <si>
    <t>ENSG00000242622.1</t>
  </si>
  <si>
    <t>ENSG00000157103.10</t>
  </si>
  <si>
    <t>ENSG00000116337.15</t>
  </si>
  <si>
    <t>ENSG00000065135.10</t>
  </si>
  <si>
    <t>chr4</t>
  </si>
  <si>
    <t>chr4_163517048_T_C_b38</t>
  </si>
  <si>
    <t>ENSG00000278937.1</t>
  </si>
  <si>
    <t>ENSG00000109794.13</t>
  </si>
  <si>
    <t>ENSG00000168538.15</t>
  </si>
  <si>
    <t>ENSG00000150627.15</t>
  </si>
  <si>
    <t>ENSG00000164117.13</t>
  </si>
  <si>
    <t>ENSG00000109576.13</t>
  </si>
  <si>
    <t>ENSG00000056050.6</t>
  </si>
  <si>
    <t>ENSG00000109572.13</t>
  </si>
  <si>
    <t>ENSG00000038295.7</t>
  </si>
  <si>
    <t>ENSG00000170088.13</t>
  </si>
  <si>
    <t>ENSG00000183439.7</t>
  </si>
  <si>
    <t>ENSG00000248771.5</t>
  </si>
  <si>
    <t>ENSG00000273449.1</t>
  </si>
  <si>
    <t>ENSG00000151005.4</t>
  </si>
  <si>
    <t>ENSG00000164129.11</t>
  </si>
  <si>
    <t>ENSG00000164128.6</t>
  </si>
  <si>
    <t>ENSG00000250027.1</t>
  </si>
  <si>
    <t>ENSG00000171503.11</t>
  </si>
  <si>
    <t>ENSG00000164124.10</t>
  </si>
  <si>
    <t>ENSG00000145428.14</t>
  </si>
  <si>
    <t>ENSG00000164142.15</t>
  </si>
  <si>
    <t>ENSG00000164167.10</t>
  </si>
  <si>
    <t>ENSG00000109458.8</t>
  </si>
  <si>
    <t>ENSG00000164136.16</t>
  </si>
  <si>
    <t>ENSG00000172399.5</t>
  </si>
  <si>
    <t>ENSG00000174749.5</t>
  </si>
  <si>
    <t>ENSG00000138796.16</t>
  </si>
  <si>
    <t>ENSG00000230069.3</t>
  </si>
  <si>
    <t>ENSG00000188993.3</t>
  </si>
  <si>
    <t>ENSG00000144580.13</t>
  </si>
  <si>
    <t>ENSG00000158246.7</t>
  </si>
  <si>
    <t>ENSG00000253368.3</t>
  </si>
  <si>
    <t>chr4_163180372_T_A_b38</t>
  </si>
  <si>
    <t>ENSG00000147003.5</t>
  </si>
  <si>
    <t>ENSG00000267213.4</t>
  </si>
  <si>
    <t>ENSG00000106628.10</t>
  </si>
  <si>
    <t>ENSG00000164344.15</t>
  </si>
  <si>
    <t>ENSG00000182552.14</t>
  </si>
  <si>
    <t>ENSG00000129187.14</t>
  </si>
  <si>
    <t>ENSG00000164120.13</t>
  </si>
  <si>
    <t>ENSG00000251061.2</t>
  </si>
  <si>
    <t>ENSG00000171497.4</t>
  </si>
  <si>
    <t>ENSG00000250771.2</t>
  </si>
  <si>
    <t>ENSG00000270750.1</t>
  </si>
  <si>
    <t>ENSG00000164169.12</t>
  </si>
  <si>
    <t>ENSG00000250673.2</t>
  </si>
  <si>
    <t>ENSG00000151470.12</t>
  </si>
  <si>
    <t>ENSG00000251609.2</t>
  </si>
  <si>
    <t>ENSG00000182903.15</t>
  </si>
  <si>
    <t>chr4_163148970_T_C_b38</t>
  </si>
  <si>
    <t>ENSG00000229671.1</t>
  </si>
  <si>
    <t>ENSG00000205129.8</t>
  </si>
  <si>
    <t>ENSG00000151725.11</t>
  </si>
  <si>
    <t>ENSG00000251259.1</t>
  </si>
  <si>
    <t>ENSG00000172955.17</t>
  </si>
  <si>
    <t>ENSG00000116120.9</t>
  </si>
  <si>
    <t>ENSG00000187123.14</t>
  </si>
  <si>
    <t>ENSG00000228363.2</t>
  </si>
  <si>
    <t>ENSG00000117598.11</t>
  </si>
  <si>
    <t>ENSG00000162598.13</t>
  </si>
  <si>
    <t>ENSG00000177181.14</t>
  </si>
  <si>
    <t>ENSG00000133226.16</t>
  </si>
  <si>
    <t>chr4_110592565_G_C_b38</t>
  </si>
  <si>
    <t>ENSG00000120500.17</t>
  </si>
  <si>
    <t>ENSG00000237484.5</t>
  </si>
  <si>
    <t>ENSG00000264263.1</t>
  </si>
  <si>
    <t>ENSG00000178734.5</t>
  </si>
  <si>
    <t>ENSG00000180730.4</t>
  </si>
  <si>
    <t>ENSG00000122873.11</t>
  </si>
  <si>
    <t>ENSG00000279481.1</t>
  </si>
  <si>
    <t>ENSG00000145365.10</t>
  </si>
  <si>
    <t>ENSG00000272567.1</t>
  </si>
  <si>
    <t>ENSG00000260526.1</t>
  </si>
  <si>
    <t>ENSG00000183423.11</t>
  </si>
  <si>
    <t>ENSG00000180245.4</t>
  </si>
  <si>
    <t>ENSG00000109534.16</t>
  </si>
  <si>
    <t>ENSG00000205403.12</t>
  </si>
  <si>
    <t>ENSG00000123739.10</t>
  </si>
  <si>
    <t>ENSG00000164089.8</t>
  </si>
  <si>
    <t>ENSG00000198856.12</t>
  </si>
  <si>
    <t>ENSG00000234492.4</t>
  </si>
  <si>
    <t>ENSG00000164022.16</t>
  </si>
  <si>
    <t>ENSG00000249635.1</t>
  </si>
  <si>
    <t>ENSG00000248161.5</t>
  </si>
  <si>
    <t>ENSG00000180769.8</t>
  </si>
  <si>
    <t>ENSG00000174780.15</t>
  </si>
  <si>
    <t>ENSG00000109743.10</t>
  </si>
  <si>
    <t>ENSG00000131127.13</t>
  </si>
  <si>
    <t>ENSG00000224043.7</t>
  </si>
  <si>
    <t>ENSG00000014641.17</t>
  </si>
  <si>
    <t>ENSG00000225649.5</t>
  </si>
  <si>
    <t>ENSG00000143179.14</t>
  </si>
  <si>
    <t>chr4_88175489_G_A_b38</t>
  </si>
  <si>
    <t>ENSG00000169083.16</t>
  </si>
  <si>
    <t>ENSG00000075234.16</t>
  </si>
  <si>
    <t>ENSG00000169184.5</t>
  </si>
  <si>
    <t>ENSG00000164692.17</t>
  </si>
  <si>
    <t>ENSG00000164073.9</t>
  </si>
  <si>
    <t>ENSG00000109332.19</t>
  </si>
  <si>
    <t>ENSG00000138722.9</t>
  </si>
  <si>
    <t>ENSG00000145283.7</t>
  </si>
  <si>
    <t>ENSG00000163623.9</t>
  </si>
  <si>
    <t>ENSG00000163312.10</t>
  </si>
  <si>
    <t>ENSG00000109321.10</t>
  </si>
  <si>
    <t>ENSG00000124875.9</t>
  </si>
  <si>
    <t>ENSG00000173597.8</t>
  </si>
  <si>
    <t>ENSG00000145241.10</t>
  </si>
  <si>
    <t>ENSG00000250075.5</t>
  </si>
  <si>
    <t>ENSG00000038219.12</t>
  </si>
  <si>
    <t>ENSG00000136560.13</t>
  </si>
  <si>
    <t>ENSG00000243244.5</t>
  </si>
  <si>
    <t>ENSG00000134690.10</t>
  </si>
  <si>
    <t>chr4_75240065_G_A_b38</t>
  </si>
  <si>
    <t>ENSG00000125900.12</t>
  </si>
  <si>
    <t>ENSG00000259647.1</t>
  </si>
  <si>
    <t>ENSG00000260174.1</t>
  </si>
  <si>
    <t>ENSG00000165533.18</t>
  </si>
  <si>
    <t>ENSG00000215271.7</t>
  </si>
  <si>
    <t>ENSG00000228403.1</t>
  </si>
  <si>
    <t>ENSG00000237115.2</t>
  </si>
  <si>
    <t>ENSG00000279522.1</t>
  </si>
  <si>
    <t>ENSG00000189157.13</t>
  </si>
  <si>
    <t>ENSG00000138750.14</t>
  </si>
  <si>
    <t>ENSG00000156194.17</t>
  </si>
  <si>
    <t>ENSG00000138769.10</t>
  </si>
  <si>
    <t>ENSG00000174792.10</t>
  </si>
  <si>
    <t>ENSG00000260265.1</t>
  </si>
  <si>
    <t>ENSG00000124882.3</t>
  </si>
  <si>
    <t>ENSG00000250220.1</t>
  </si>
  <si>
    <t>ENSG00000145321.12</t>
  </si>
  <si>
    <t>ENSG00000226887.7</t>
  </si>
  <si>
    <t>ENSG00000169299.13</t>
  </si>
  <si>
    <t>ENSG00000250986.1</t>
  </si>
  <si>
    <t>ENSG00000244720.1</t>
  </si>
  <si>
    <t>ENSG00000152256.13</t>
  </si>
  <si>
    <t>ENSG00000079739.15</t>
  </si>
  <si>
    <t>chr4_66968056_C_G_b38</t>
  </si>
  <si>
    <t>ENSG00000106526.10</t>
  </si>
  <si>
    <t>ENSG00000090989.17</t>
  </si>
  <si>
    <t>ENSG00000172888.11</t>
  </si>
  <si>
    <t>ENSG00000114739.13</t>
  </si>
  <si>
    <t>ENSG00000260948.1</t>
  </si>
  <si>
    <t>ENSG00000105135.15</t>
  </si>
  <si>
    <t>chr4_9717524_C_T_b38</t>
  </si>
  <si>
    <t>ENSG00000105137.12</t>
  </si>
  <si>
    <t>ENSG00000161405.16</t>
  </si>
  <si>
    <t>ENSG00000087008.15</t>
  </si>
  <si>
    <t>ENSG00000155275.18</t>
  </si>
  <si>
    <t>ENSG00000114686.8</t>
  </si>
  <si>
    <t>chr4_3916972_G_C_b38</t>
  </si>
  <si>
    <t>ENSG00000072840.12</t>
  </si>
  <si>
    <t>ENSG00000175920.16</t>
  </si>
  <si>
    <t>ENSG00000090316.15</t>
  </si>
  <si>
    <t>ENSG00000115368.9</t>
  </si>
  <si>
    <t>chr3</t>
  </si>
  <si>
    <t>chr3_195137645_G_A_b38</t>
  </si>
  <si>
    <t>ENSG00000085185.15</t>
  </si>
  <si>
    <t>ENSG00000101811.13</t>
  </si>
  <si>
    <t>ENSG00000276282.1</t>
  </si>
  <si>
    <t>ENSG00000248415.1</t>
  </si>
  <si>
    <t>ENSG00000168398.6</t>
  </si>
  <si>
    <t>ENSG00000182544.8</t>
  </si>
  <si>
    <t>ENSG00000260641.1</t>
  </si>
  <si>
    <t>ENSG00000145016.15</t>
  </si>
  <si>
    <t>ENSG00000145107.15</t>
  </si>
  <si>
    <t>ENSG00000228028.2</t>
  </si>
  <si>
    <t>ENSG00000072274.12</t>
  </si>
  <si>
    <t>ENSG00000176945.16</t>
  </si>
  <si>
    <t>ENSG00000283426.1</t>
  </si>
  <si>
    <t>ENSG00000207650.1</t>
  </si>
  <si>
    <t>ENSG00000189058.8</t>
  </si>
  <si>
    <t>ENSG00000223711.1</t>
  </si>
  <si>
    <t>ENSG00000229325.1</t>
  </si>
  <si>
    <t>ENSG00000230266.1</t>
  </si>
  <si>
    <t>ENSG00000185112.5</t>
  </si>
  <si>
    <t>ENSG00000041802.10</t>
  </si>
  <si>
    <t>ENSG00000229334.1</t>
  </si>
  <si>
    <t>ENSG00000233058.1</t>
  </si>
  <si>
    <t>ENSG00000172061.8</t>
  </si>
  <si>
    <t>ENSG00000214146.2</t>
  </si>
  <si>
    <t>ENSG00000127252.5</t>
  </si>
  <si>
    <t>ENSG00000180611.6</t>
  </si>
  <si>
    <t>ENSG00000196083.9</t>
  </si>
  <si>
    <t>ENSG00000113946.3</t>
  </si>
  <si>
    <t>ENSG00000127241.16</t>
  </si>
  <si>
    <t>ENSG00000244405.7</t>
  </si>
  <si>
    <t>ENSG00000073803.13</t>
  </si>
  <si>
    <t>ENSG00000161203.13</t>
  </si>
  <si>
    <t>ENSG00000114796.15</t>
  </si>
  <si>
    <t>ENSG00000172578.11</t>
  </si>
  <si>
    <t>ENSG00000078070.12</t>
  </si>
  <si>
    <t>ENSG00000171109.18</t>
  </si>
  <si>
    <t>ENSG00000121858.10</t>
  </si>
  <si>
    <t>ENSG00000168779.19</t>
  </si>
  <si>
    <t>ENSG00000169359.13</t>
  </si>
  <si>
    <t>ENSG00000229619.3</t>
  </si>
  <si>
    <t>ENSG00000240541.2</t>
  </si>
  <si>
    <t>ENSG00000169908.11</t>
  </si>
  <si>
    <t>ENSG00000144868.13</t>
  </si>
  <si>
    <t>ENSG00000163884.3</t>
  </si>
  <si>
    <t>ENSG00000082684.14</t>
  </si>
  <si>
    <t>ENSG00000145022.4</t>
  </si>
  <si>
    <t>ENSG00000067560.10</t>
  </si>
  <si>
    <t>ENSG00000271993.1</t>
  </si>
  <si>
    <t>ENSG00000131373.14</t>
  </si>
  <si>
    <t>ENSG00000163520.13</t>
  </si>
  <si>
    <t>ENSG00000274514.1</t>
  </si>
  <si>
    <t>ENSG00000075975.15</t>
  </si>
  <si>
    <t>ENSG00000144554.10</t>
  </si>
  <si>
    <t>ENSG00000269890.1</t>
  </si>
  <si>
    <t>ENSG00000163041.9</t>
  </si>
  <si>
    <t>ENSG00000058668.14</t>
  </si>
  <si>
    <t>ENSG00000188859.6</t>
  </si>
  <si>
    <t>ENSG00000134242.15</t>
  </si>
  <si>
    <t>ENSG00000226167.1</t>
  </si>
  <si>
    <t>ENSG00000053372.4</t>
  </si>
  <si>
    <t>chr3_189665641_C_T_b38</t>
  </si>
  <si>
    <t>ENSG00000165959.11</t>
  </si>
  <si>
    <t>ENSG00000119599.16</t>
  </si>
  <si>
    <t>ENSG00000254633.1</t>
  </si>
  <si>
    <t>ENSG00000241685.9</t>
  </si>
  <si>
    <t>ENSG00000225764.1</t>
  </si>
  <si>
    <t>ENSG00000236182.1</t>
  </si>
  <si>
    <t>ENSG00000113838.12</t>
  </si>
  <si>
    <t>ENSG00000145194.17</t>
  </si>
  <si>
    <t>ENSG00000163872.15</t>
  </si>
  <si>
    <t>ENSG00000243305.1</t>
  </si>
  <si>
    <t>ENSG00000152952.11</t>
  </si>
  <si>
    <t>ENSG00000243415.2</t>
  </si>
  <si>
    <t>ENSG00000173193.13</t>
  </si>
  <si>
    <t>ENSG00000144649.8</t>
  </si>
  <si>
    <t>ENSG00000182568.16</t>
  </si>
  <si>
    <t>ENSG00000134121.9</t>
  </si>
  <si>
    <t>ENSG00000274386.5</t>
  </si>
  <si>
    <t>chr3_189665394_C_T_b38</t>
  </si>
  <si>
    <t>chr3_189665115_T_C_b38</t>
  </si>
  <si>
    <t>ENSG00000283175.1</t>
  </si>
  <si>
    <t>ENSG00000090520.11</t>
  </si>
  <si>
    <t>ENSG00000114209.14</t>
  </si>
  <si>
    <t>chr3_189639813_T_C_b38</t>
  </si>
  <si>
    <t>ENSG00000232680.2</t>
  </si>
  <si>
    <t>ENSG00000268038.1</t>
  </si>
  <si>
    <t>ENSG00000206072.12</t>
  </si>
  <si>
    <t>ENSG00000277443.2</t>
  </si>
  <si>
    <t>ENSG00000223117.1</t>
  </si>
  <si>
    <t>ENSG00000175193.13</t>
  </si>
  <si>
    <t>ENSG00000065485.19</t>
  </si>
  <si>
    <t>ENSG00000163673.7</t>
  </si>
  <si>
    <t>ENSG00000196418.12</t>
  </si>
  <si>
    <t>ENSG00000135775.13</t>
  </si>
  <si>
    <t>ENSG00000162779.21</t>
  </si>
  <si>
    <t>ENSG00000171357.5</t>
  </si>
  <si>
    <t>chr3_189639410_G_T_b38</t>
  </si>
  <si>
    <t>ENSG00000196263.7</t>
  </si>
  <si>
    <t>ENSG00000231574.5</t>
  </si>
  <si>
    <t>ENSG00000184378.2</t>
  </si>
  <si>
    <t>ENSG00000196549.10</t>
  </si>
  <si>
    <t>ENSG00000162623.15</t>
  </si>
  <si>
    <t>ENSG00000116791.13</t>
  </si>
  <si>
    <t>chr3_189638472_T_C_b38</t>
  </si>
  <si>
    <t>ENSG00000125676.19</t>
  </si>
  <si>
    <t>ENSG00000225535.6</t>
  </si>
  <si>
    <t>ENSG00000106633.15</t>
  </si>
  <si>
    <t>ENSG00000163714.17</t>
  </si>
  <si>
    <t>ENSG00000182923.16</t>
  </si>
  <si>
    <t>ENSG00000144730.17</t>
  </si>
  <si>
    <t>ENSG00000076242.14</t>
  </si>
  <si>
    <t>ENSG00000143870.12</t>
  </si>
  <si>
    <t>ENSG00000162722.8</t>
  </si>
  <si>
    <t>ENSG00000117600.12</t>
  </si>
  <si>
    <t>ENSG00000084070.11</t>
  </si>
  <si>
    <t>ENSG00000078369.17</t>
  </si>
  <si>
    <t>chr3_169764547_T_C_b38</t>
  </si>
  <si>
    <t>ENSG00000126803.9</t>
  </si>
  <si>
    <t>ENSG00000246363.2</t>
  </si>
  <si>
    <t>ENSG00000170185.9</t>
  </si>
  <si>
    <t>ENSG00000173890.16</t>
  </si>
  <si>
    <t>ENSG00000163659.12</t>
  </si>
  <si>
    <t>ENSG00000120742.10</t>
  </si>
  <si>
    <t>ENSG00000174579.3</t>
  </si>
  <si>
    <t>ENSG00000180353.10</t>
  </si>
  <si>
    <t>ENSG00000163833.7</t>
  </si>
  <si>
    <t>ENSG00000172020.12</t>
  </si>
  <si>
    <t>ENSG00000177463.15</t>
  </si>
  <si>
    <t>ENSG00000251576.1</t>
  </si>
  <si>
    <t>ENSG00000070759.16</t>
  </si>
  <si>
    <t>chr3_54866828_G_A_b38</t>
  </si>
  <si>
    <t>ENSG00000279541.1</t>
  </si>
  <si>
    <t>ENSG00000177337.7</t>
  </si>
  <si>
    <t>ENSG00000149115.13</t>
  </si>
  <si>
    <t>ENSG00000277039.1</t>
  </si>
  <si>
    <t>ENSG00000227440.1</t>
  </si>
  <si>
    <t>ENSG00000240045.1</t>
  </si>
  <si>
    <t>ENSG00000114638.7</t>
  </si>
  <si>
    <t>ENSG00000138483.2</t>
  </si>
  <si>
    <t>ENSG00000206538.8</t>
  </si>
  <si>
    <t>ENSG00000172986.12</t>
  </si>
  <si>
    <t>ENSG00000163636.10</t>
  </si>
  <si>
    <t>ENSG00000239653.1</t>
  </si>
  <si>
    <t>ENSG00000163635.17</t>
  </si>
  <si>
    <t>ENSG00000163632.12</t>
  </si>
  <si>
    <t>ENSG00000163686.14</t>
  </si>
  <si>
    <t>ENSG00000239801.1</t>
  </si>
  <si>
    <t>ENSG00000168374.10</t>
  </si>
  <si>
    <t>ENSG00000157500.10</t>
  </si>
  <si>
    <t>ENSG00000186451.1</t>
  </si>
  <si>
    <t>ENSG00000180376.16</t>
  </si>
  <si>
    <t>ENSG00000114251.14</t>
  </si>
  <si>
    <t>ENSG00000244586.1</t>
  </si>
  <si>
    <t>ENSG00000113811.10</t>
  </si>
  <si>
    <t>ENSG00000113812.13</t>
  </si>
  <si>
    <t>ENSG00000056736.9</t>
  </si>
  <si>
    <t>ENSG00000016391.10</t>
  </si>
  <si>
    <t>ENSG00000213533.11</t>
  </si>
  <si>
    <t>ENSG00000163938.16</t>
  </si>
  <si>
    <t>ENSG00000145041.15</t>
  </si>
  <si>
    <t>ENSG00000114738.10</t>
  </si>
  <si>
    <t>ENSG00000114650.18</t>
  </si>
  <si>
    <t>ENSG00000075914.12</t>
  </si>
  <si>
    <t>ENSG00000169981.10</t>
  </si>
  <si>
    <t>ENSG00000011198.7</t>
  </si>
  <si>
    <t>ENSG00000273328.5</t>
  </si>
  <si>
    <t>ENSG00000225611.1</t>
  </si>
  <si>
    <t>ENSG00000093183.13</t>
  </si>
  <si>
    <t>ENSG00000178567.7</t>
  </si>
  <si>
    <t>ENSG00000235904.2</t>
  </si>
  <si>
    <t>ENSG00000154764.5</t>
  </si>
  <si>
    <t>ENSG00000272483.1</t>
  </si>
  <si>
    <t>ENSG00000271716.1</t>
  </si>
  <si>
    <t>ENSG00000134077.15</t>
  </si>
  <si>
    <t>ENSG00000254485.5</t>
  </si>
  <si>
    <t>ENSG00000151689.12</t>
  </si>
  <si>
    <t>ENSG00000169507.9</t>
  </si>
  <si>
    <t>ENSG00000229689.3</t>
  </si>
  <si>
    <t>ENSG00000138095.18</t>
  </si>
  <si>
    <t>ENSG00000134256.12</t>
  </si>
  <si>
    <t>ENSG00000134262.12</t>
  </si>
  <si>
    <t>ENSG00000142687.17</t>
  </si>
  <si>
    <t>chr3_29367165_A_G_b38</t>
  </si>
  <si>
    <t>ENSG00000159079.18</t>
  </si>
  <si>
    <t>ENSG00000215475.4</t>
  </si>
  <si>
    <t>ENSG00000151092.16</t>
  </si>
  <si>
    <t>ENSG00000144566.10</t>
  </si>
  <si>
    <t>ENSG00000144596.12</t>
  </si>
  <si>
    <t>ENSG00000182533.6</t>
  </si>
  <si>
    <t>ENSG00000115364.13</t>
  </si>
  <si>
    <t>ENSG00000214694.10</t>
  </si>
  <si>
    <t>ENSG00000273338.1</t>
  </si>
  <si>
    <t>ENSG00000162616.8</t>
  </si>
  <si>
    <t>chr3_16630314_C_T_b38</t>
  </si>
  <si>
    <t>ENSG00000272969.1</t>
  </si>
  <si>
    <t>ENSG00000163281.11</t>
  </si>
  <si>
    <t>ENSG00000196776.14</t>
  </si>
  <si>
    <t>ENSG00000272077.1</t>
  </si>
  <si>
    <t>ENSG00000144671.10</t>
  </si>
  <si>
    <t>ENSG00000237433.1</t>
  </si>
  <si>
    <t>ENSG00000174738.12</t>
  </si>
  <si>
    <t>ENSG00000154813.9</t>
  </si>
  <si>
    <t>ENSG00000131375.9</t>
  </si>
  <si>
    <t>ENSG00000131381.12</t>
  </si>
  <si>
    <t>ENSG00000154781.15</t>
  </si>
  <si>
    <t>ENSG00000170860.3</t>
  </si>
  <si>
    <t>ENSG00000088726.15</t>
  </si>
  <si>
    <t>ENSG00000134070.4</t>
  </si>
  <si>
    <t>ENSG00000134107.4</t>
  </si>
  <si>
    <t>ENSG00000189362.11</t>
  </si>
  <si>
    <t>ENSG00000259848.8</t>
  </si>
  <si>
    <t>ENSG00000196581.10</t>
  </si>
  <si>
    <t>chr3_8292844_C_G_b38</t>
  </si>
  <si>
    <t>ENSG00000126216.13</t>
  </si>
  <si>
    <t>ENSG00000163864.15</t>
  </si>
  <si>
    <t>ENSG00000180914.10</t>
  </si>
  <si>
    <t>ENSG00000239605.9</t>
  </si>
  <si>
    <t>ENSG00000143643.12</t>
  </si>
  <si>
    <t>ENSG00000267272.5</t>
  </si>
  <si>
    <t>chr2</t>
  </si>
  <si>
    <t>chr2_224398810_C_T_b38</t>
  </si>
  <si>
    <t>ENSG00000124429.17</t>
  </si>
  <si>
    <t>ENSG00000089163.4</t>
  </si>
  <si>
    <t>ENSG00000180773.14</t>
  </si>
  <si>
    <t>ENSG00000128563.13</t>
  </si>
  <si>
    <t>ENSG00000078177.13</t>
  </si>
  <si>
    <t>ENSG00000225493.1</t>
  </si>
  <si>
    <t>ENSG00000036257.12</t>
  </si>
  <si>
    <t>ENSG00000124003.12</t>
  </si>
  <si>
    <t>ENSG00000163482.11</t>
  </si>
  <si>
    <t>ENSG00000144445.16</t>
  </si>
  <si>
    <t>ENSG00000244301.6</t>
  </si>
  <si>
    <t>ENSG00000162972.10</t>
  </si>
  <si>
    <t>ENSG00000138386.16</t>
  </si>
  <si>
    <t>ENSG00000064933.17</t>
  </si>
  <si>
    <t>ENSG00000077232.17</t>
  </si>
  <si>
    <t>ENSG00000128652.11</t>
  </si>
  <si>
    <t>ENSG00000213064.9</t>
  </si>
  <si>
    <t>chr2_213169380_C_T_b38</t>
  </si>
  <si>
    <t>ENSG00000198346.10</t>
  </si>
  <si>
    <t>ENSG00000115687.13</t>
  </si>
  <si>
    <t>ENSG00000135914.5</t>
  </si>
  <si>
    <t>ENSG00000197756.9</t>
  </si>
  <si>
    <t>ENSG00000115361.7</t>
  </si>
  <si>
    <t>ENSG00000279317.2</t>
  </si>
  <si>
    <t>ENSG00000213963.6</t>
  </si>
  <si>
    <t>ENSG00000128683.13</t>
  </si>
  <si>
    <t>ENSG00000080345.17</t>
  </si>
  <si>
    <t>ENSG00000232057.1</t>
  </si>
  <si>
    <t>ENSG00000143479.15</t>
  </si>
  <si>
    <t>chr2_201641266_A_C_b38</t>
  </si>
  <si>
    <t>ENSG00000225377.5</t>
  </si>
  <si>
    <t>ENSG00000115053.15</t>
  </si>
  <si>
    <t>ENSG00000138439.11</t>
  </si>
  <si>
    <t>ENSG00000236047.1</t>
  </si>
  <si>
    <t>ENSG00000272966.1</t>
  </si>
  <si>
    <t>ENSG00000055044.10</t>
  </si>
  <si>
    <t>ENSG00000116030.16</t>
  </si>
  <si>
    <t>ENSG00000155760.2</t>
  </si>
  <si>
    <t>ENSG00000230799.1</t>
  </si>
  <si>
    <t>ENSG00000155755.18</t>
  </si>
  <si>
    <t>ENSG00000213090.2</t>
  </si>
  <si>
    <t>ENSG00000227348.1</t>
  </si>
  <si>
    <t>ENSG00000235579.1</t>
  </si>
  <si>
    <t>ENSG00000226312.7</t>
  </si>
  <si>
    <t>ENSG00000003402.19</t>
  </si>
  <si>
    <t>ENSG00000232719.1</t>
  </si>
  <si>
    <t>ENSG00000119013.8</t>
  </si>
  <si>
    <t>ENSG00000196290.14</t>
  </si>
  <si>
    <t>ENSG00000013441.15</t>
  </si>
  <si>
    <t>ENSG00000178074.5</t>
  </si>
  <si>
    <t>ENSG00000284052.1</t>
  </si>
  <si>
    <t>ENSG00000115170.13</t>
  </si>
  <si>
    <t>ENSG00000115946.7</t>
  </si>
  <si>
    <t>ENSG00000162976.12</t>
  </si>
  <si>
    <t>ENSG00000154342.5</t>
  </si>
  <si>
    <t>ENSG00000154511.11</t>
  </si>
  <si>
    <t>chr2_201258707_C_T_b38</t>
  </si>
  <si>
    <t>ENSG00000274331.1</t>
  </si>
  <si>
    <t>ENSG00000178462.11</t>
  </si>
  <si>
    <t>ENSG00000225498.1</t>
  </si>
  <si>
    <t>ENSG00000164082.14</t>
  </si>
  <si>
    <t>ENSG00000230084.5</t>
  </si>
  <si>
    <t>ENSG00000114857.17</t>
  </si>
  <si>
    <t>ENSG00000072195.14</t>
  </si>
  <si>
    <t>ENSG00000115649.15</t>
  </si>
  <si>
    <t>ENSG00000272644.1</t>
  </si>
  <si>
    <t>ENSG00000163600.12</t>
  </si>
  <si>
    <t>ENSG00000225796.2</t>
  </si>
  <si>
    <t>ENSG00000162971.10</t>
  </si>
  <si>
    <t>ENSG00000144381.16</t>
  </si>
  <si>
    <t>ENSG00000227542.1</t>
  </si>
  <si>
    <t>ENSG00000128694.11</t>
  </si>
  <si>
    <t>ENSG00000151687.14</t>
  </si>
  <si>
    <t>ENSG00000018510.13</t>
  </si>
  <si>
    <t>ENSG00000205639.9</t>
  </si>
  <si>
    <t>ENSG00000135750.14</t>
  </si>
  <si>
    <t>ENSG00000187889.12</t>
  </si>
  <si>
    <t>chr2_181286781_A_G_b38</t>
  </si>
  <si>
    <t>ENSG00000038002.8</t>
  </si>
  <si>
    <t>ENSG00000225057.2</t>
  </si>
  <si>
    <t>ENSG00000162999.12</t>
  </si>
  <si>
    <t>ENSG00000073737.16</t>
  </si>
  <si>
    <t>ENSG00000115267.5</t>
  </si>
  <si>
    <t>ENSG00000235724.8</t>
  </si>
  <si>
    <t>ENSG00000115084.13</t>
  </si>
  <si>
    <t>ENSG00000115602.16</t>
  </si>
  <si>
    <t>ENSG00000232077.1</t>
  </si>
  <si>
    <t>ENSG00000174827.13</t>
  </si>
  <si>
    <t>chr2_173373971_A_G_b38</t>
  </si>
  <si>
    <t>ENSG00000176659.7</t>
  </si>
  <si>
    <t>ENSG00000205629.11</t>
  </si>
  <si>
    <t>ENSG00000066739.11</t>
  </si>
  <si>
    <t>ENSG00000066427.21</t>
  </si>
  <si>
    <t>ENSG00000149357.9</t>
  </si>
  <si>
    <t>ENSG00000184154.13</t>
  </si>
  <si>
    <t>ENSG00000081320.10</t>
  </si>
  <si>
    <t>ENSG00000168542.14</t>
  </si>
  <si>
    <t>ENSG00000260868.1</t>
  </si>
  <si>
    <t>ENSG00000077380.15</t>
  </si>
  <si>
    <t>ENSG00000071967.11</t>
  </si>
  <si>
    <t>ENSG00000144228.8</t>
  </si>
  <si>
    <t>ENSG00000179818.13</t>
  </si>
  <si>
    <t>ENSG00000238018.2</t>
  </si>
  <si>
    <t>ENSG00000143889.15</t>
  </si>
  <si>
    <t>ENSG00000084734.8</t>
  </si>
  <si>
    <t>ENSG00000116754.13</t>
  </si>
  <si>
    <t>chr2_173211033_G_A_b38</t>
  </si>
  <si>
    <t>ENSG00000240849.10</t>
  </si>
  <si>
    <t>ENSG00000171291.8</t>
  </si>
  <si>
    <t>ENSG00000111886.10</t>
  </si>
  <si>
    <t>ENSG00000115806.12</t>
  </si>
  <si>
    <t>ENSG00000078098.13</t>
  </si>
  <si>
    <t>ENSG00000196504.15</t>
  </si>
  <si>
    <t>ENSG00000136002.18</t>
  </si>
  <si>
    <t>ENSG00000230499.1</t>
  </si>
  <si>
    <t>ENSG00000138061.11</t>
  </si>
  <si>
    <t>ENSG00000066185.12</t>
  </si>
  <si>
    <t>chr2_173118476_A_G_b38</t>
  </si>
  <si>
    <t>ENSG00000148824.18</t>
  </si>
  <si>
    <t>ENSG00000106538.9</t>
  </si>
  <si>
    <t>ENSG00000188707.5</t>
  </si>
  <si>
    <t>ENSG00000127399.14</t>
  </si>
  <si>
    <t>ENSG00000144410.4</t>
  </si>
  <si>
    <t>ENSG00000138449.10</t>
  </si>
  <si>
    <t>ENSG00000136689.18</t>
  </si>
  <si>
    <t>ENSG00000239332.5</t>
  </si>
  <si>
    <t>ENSG00000116199.11</t>
  </si>
  <si>
    <t>chr2_152974968_A_G_b38</t>
  </si>
  <si>
    <t>ENSG00000157514.16</t>
  </si>
  <si>
    <t>ENSG00000165300.7</t>
  </si>
  <si>
    <t>ENSG00000129128.12</t>
  </si>
  <si>
    <t>ENSG00000226747.6</t>
  </si>
  <si>
    <t>ENSG00000234584.1</t>
  </si>
  <si>
    <t>ENSG00000177519.3</t>
  </si>
  <si>
    <t>ENSG00000177917.10</t>
  </si>
  <si>
    <t>ENSG00000152102.17</t>
  </si>
  <si>
    <t>ENSG00000225398.3</t>
  </si>
  <si>
    <t>ENSG00000143314.12</t>
  </si>
  <si>
    <t>ENSG00000214827.9</t>
  </si>
  <si>
    <t>chr2_151625198_C_T_b38</t>
  </si>
  <si>
    <t>ENSG00000185515.14</t>
  </si>
  <si>
    <t>ENSG00000266256.1</t>
  </si>
  <si>
    <t>ENSG00000263753.6</t>
  </si>
  <si>
    <t>ENSG00000187695.8</t>
  </si>
  <si>
    <t>ENSG00000270277.1</t>
  </si>
  <si>
    <t>ENSG00000152254.10</t>
  </si>
  <si>
    <t>ENSG00000115271.10</t>
  </si>
  <si>
    <t>ENSG00000123610.4</t>
  </si>
  <si>
    <t>ENSG00000184898.6</t>
  </si>
  <si>
    <t>ENSG00000115947.13</t>
  </si>
  <si>
    <t>ENSG00000228857.2</t>
  </si>
  <si>
    <t>ENSG00000227992.1</t>
  </si>
  <si>
    <t>ENSG00000152683.14</t>
  </si>
  <si>
    <t>ENSG00000233994.2</t>
  </si>
  <si>
    <t>chr2_151397404_T_C_b38</t>
  </si>
  <si>
    <t>ENSG00000170919.15</t>
  </si>
  <si>
    <t>ENSG00000115339.13</t>
  </si>
  <si>
    <t>ENSG00000080293.9</t>
  </si>
  <si>
    <t>chr2_68971256_T_C_b38</t>
  </si>
  <si>
    <t>ENSG00000140044.12</t>
  </si>
  <si>
    <t>ENSG00000075073.14</t>
  </si>
  <si>
    <t>ENSG00000250328.5</t>
  </si>
  <si>
    <t>ENSG00000237753.1</t>
  </si>
  <si>
    <t>ENSG00000153094.22</t>
  </si>
  <si>
    <t>ENSG00000163013.11</t>
  </si>
  <si>
    <t>ENSG00000116035.2</t>
  </si>
  <si>
    <t>ENSG00000169599.12</t>
  </si>
  <si>
    <t>ENSG00000237576.1</t>
  </si>
  <si>
    <t>ENSG00000169618.6</t>
  </si>
  <si>
    <t>ENSG00000273064.1</t>
  </si>
  <si>
    <t>ENSG00000243667.6</t>
  </si>
  <si>
    <t>ENSG00000223935.1</t>
  </si>
  <si>
    <t>ENSG00000275052.4</t>
  </si>
  <si>
    <t>ENSG00000115944.14</t>
  </si>
  <si>
    <t>ENSG00000021574.11</t>
  </si>
  <si>
    <t>ENSG00000171303.6</t>
  </si>
  <si>
    <t>ENSG00000115884.10</t>
  </si>
  <si>
    <t>ENSG00000153898.12</t>
  </si>
  <si>
    <t>ENSG00000159479.16</t>
  </si>
  <si>
    <t>chr2_65293011_C_T_b38</t>
  </si>
  <si>
    <t>ENSG00000135637.13</t>
  </si>
  <si>
    <t>ENSG00000152672.7</t>
  </si>
  <si>
    <t>ENSG00000143971.7</t>
  </si>
  <si>
    <t>ENSG00000281920.1</t>
  </si>
  <si>
    <t>ENSG00000172974.11</t>
  </si>
  <si>
    <t>ENSG00000232613.6</t>
  </si>
  <si>
    <t>ENSG00000119862.12</t>
  </si>
  <si>
    <t>ENSG00000115421.12</t>
  </si>
  <si>
    <t>ENSG00000227799.1</t>
  </si>
  <si>
    <t>ENSG00000116062.14</t>
  </si>
  <si>
    <t>ENSG00000091106.18</t>
  </si>
  <si>
    <t>ENSG00000186453.12</t>
  </si>
  <si>
    <t>ENSG00000118965.14</t>
  </si>
  <si>
    <t>chr2_45606937_T_C_b38</t>
  </si>
  <si>
    <t>ENSG00000273492.5</t>
  </si>
  <si>
    <t>ENSG00000213578.5</t>
  </si>
  <si>
    <t>ENSG00000176601.12</t>
  </si>
  <si>
    <t>ENSG00000144191.11</t>
  </si>
  <si>
    <t>ENSG00000180398.11</t>
  </si>
  <si>
    <t>ENSG00000250116.2</t>
  </si>
  <si>
    <t>ENSG00000119729.11</t>
  </si>
  <si>
    <t>ENSG00000250565.6</t>
  </si>
  <si>
    <t>ENSG00000170577.7</t>
  </si>
  <si>
    <t>ENSG00000138083.4</t>
  </si>
  <si>
    <t>ENSG00000138036.18</t>
  </si>
  <si>
    <t>ENSG00000231826.5</t>
  </si>
  <si>
    <t>ENSG00000171126.7</t>
  </si>
  <si>
    <t>ENSG00000143891.16</t>
  </si>
  <si>
    <t>ENSG00000189350.12</t>
  </si>
  <si>
    <t>ENSG00000084731.14</t>
  </si>
  <si>
    <t>ENSG00000084710.13</t>
  </si>
  <si>
    <t>ENSG00000115128.6</t>
  </si>
  <si>
    <t>ENSG00000162981.13</t>
  </si>
  <si>
    <t>ENSG00000135870.11</t>
  </si>
  <si>
    <t>ENSG00000134717.17</t>
  </si>
  <si>
    <t>chr2_29074892_C_T_b38</t>
  </si>
  <si>
    <t>ENSG00000265474.1</t>
  </si>
  <si>
    <t>ENSG00000076604.14</t>
  </si>
  <si>
    <t>ENSG00000153495.10</t>
  </si>
  <si>
    <t>ENSG00000125304.8</t>
  </si>
  <si>
    <t>ENSG00000162341.16</t>
  </si>
  <si>
    <t>ENSG00000180817.11</t>
  </si>
  <si>
    <t>ENSG00000164442.9</t>
  </si>
  <si>
    <t>ENSG00000181751.9</t>
  </si>
  <si>
    <t>ENSG00000250945.1</t>
  </si>
  <si>
    <t>ENSG00000119820.10</t>
  </si>
  <si>
    <t>ENSG00000179270.6</t>
  </si>
  <si>
    <t>ENSG00000171103.10</t>
  </si>
  <si>
    <t>ENSG00000229951.5</t>
  </si>
  <si>
    <t>ENSG00000075426.11</t>
  </si>
  <si>
    <t>ENSG00000243147.7</t>
  </si>
  <si>
    <t>ENSG00000198522.13</t>
  </si>
  <si>
    <t>ENSG00000221843.4</t>
  </si>
  <si>
    <t>ENSG00000115226.9</t>
  </si>
  <si>
    <t>ENSG00000138002.14</t>
  </si>
  <si>
    <t>ENSG00000115204.14</t>
  </si>
  <si>
    <t>ENSG00000173567.14</t>
  </si>
  <si>
    <t>ENSG00000157833.12</t>
  </si>
  <si>
    <t>ENSG00000138092.10</t>
  </si>
  <si>
    <t>ENSG00000143882.10</t>
  </si>
  <si>
    <t>chr2_24748307_G_A_b38</t>
  </si>
  <si>
    <t>ENSG00000054690.13</t>
  </si>
  <si>
    <t>ENSG00000177483.11</t>
  </si>
  <si>
    <t>ENSG00000163006.11</t>
  </si>
  <si>
    <t>ENSG00000115138.10</t>
  </si>
  <si>
    <t>ENSG00000271936.1</t>
  </si>
  <si>
    <t>ENSG00000184924.5</t>
  </si>
  <si>
    <t>ENSG00000232642.1</t>
  </si>
  <si>
    <t>ENSG00000171848.13</t>
  </si>
  <si>
    <t>ENSG00000224609.6</t>
  </si>
  <si>
    <t>chr2_24744855_T_C_b38</t>
  </si>
  <si>
    <t>ENSG00000088340.15</t>
  </si>
  <si>
    <t>ENSG00000165669.13</t>
  </si>
  <si>
    <t>ENSG00000138107.12</t>
  </si>
  <si>
    <t>ENSG00000138111.14</t>
  </si>
  <si>
    <t>ENSG00000138346.14</t>
  </si>
  <si>
    <t>ENSG00000178053.17</t>
  </si>
  <si>
    <t>ENSG00000186684.12</t>
  </si>
  <si>
    <t>ENSG00000115129.13</t>
  </si>
  <si>
    <t>ENSG00000119782.13</t>
  </si>
  <si>
    <t>ENSG00000068697.6</t>
  </si>
  <si>
    <t>ENSG00000185013.16</t>
  </si>
  <si>
    <t>ENSG00000117009.11</t>
  </si>
  <si>
    <t>ENSG00000081277.12</t>
  </si>
  <si>
    <t>ENSG00000162490.6</t>
  </si>
  <si>
    <t>ENSG00000177485.6</t>
  </si>
  <si>
    <t>chr2_24705710_T_C_b38</t>
  </si>
  <si>
    <t>ENSG00000131097.6</t>
  </si>
  <si>
    <t>ENSG00000076351.12</t>
  </si>
  <si>
    <t>ENSG00000179029.14</t>
  </si>
  <si>
    <t>ENSG00000092330.15</t>
  </si>
  <si>
    <t>ENSG00000100938.17</t>
  </si>
  <si>
    <t>ENSG00000283361.1</t>
  </si>
  <si>
    <t>ENSG00000283199.1</t>
  </si>
  <si>
    <t>ENSG00000256139.2</t>
  </si>
  <si>
    <t>ENSG00000233817.1</t>
  </si>
  <si>
    <t>ENSG00000282897.1</t>
  </si>
  <si>
    <t>ENSG00000251237.1</t>
  </si>
  <si>
    <t>ENSG00000186352.8</t>
  </si>
  <si>
    <t>ENSG00000001617.11</t>
  </si>
  <si>
    <t>ENSG00000172936.12</t>
  </si>
  <si>
    <t>ENSG00000060971.17</t>
  </si>
  <si>
    <t>ENSG00000152082.13</t>
  </si>
  <si>
    <t>ENSG00000136699.19</t>
  </si>
  <si>
    <t>ENSG00000226791.6</t>
  </si>
  <si>
    <t>ENSG00000144029.11</t>
  </si>
  <si>
    <t>ENSG00000132313.14</t>
  </si>
  <si>
    <t>ENSG00000170340.10</t>
  </si>
  <si>
    <t>ENSG00000143933.16</t>
  </si>
  <si>
    <t>ENSG00000115828.15</t>
  </si>
  <si>
    <t>ENSG00000162961.13</t>
  </si>
  <si>
    <t>ENSG00000270640.1</t>
  </si>
  <si>
    <t>ENSG00000228474.5</t>
  </si>
  <si>
    <t>ENSG00000235072.2</t>
  </si>
  <si>
    <t>ENSG00000223754.1</t>
  </si>
  <si>
    <t>ENSG00000134323.11</t>
  </si>
  <si>
    <t>ENSG00000118004.17</t>
  </si>
  <si>
    <t>ENSG00000203635.2</t>
  </si>
  <si>
    <t>ENSG00000188295.14</t>
  </si>
  <si>
    <t>ENSG00000142627.12</t>
  </si>
  <si>
    <t>chr2_24535852_G_A_b38</t>
  </si>
  <si>
    <t>ENSG00000158816.15</t>
  </si>
  <si>
    <t>chr2_24506770_C_T_b38</t>
  </si>
  <si>
    <t>ENSG00000239713.8</t>
  </si>
  <si>
    <t>ENSG00000101190.12</t>
  </si>
  <si>
    <t>ENSG00000124104.18</t>
  </si>
  <si>
    <t>ENSG00000101470.9</t>
  </si>
  <si>
    <t>ENSG00000167193.7</t>
  </si>
  <si>
    <t>ENSG00000151778.10</t>
  </si>
  <si>
    <t>ENSG00000148985.19</t>
  </si>
  <si>
    <t>ENSG00000170775.2</t>
  </si>
  <si>
    <t>ENSG00000171476.21</t>
  </si>
  <si>
    <t>ENSG00000153012.11</t>
  </si>
  <si>
    <t>ENSG00000064225.12</t>
  </si>
  <si>
    <t>ENSG00000237940.3</t>
  </si>
  <si>
    <t>ENSG00000206885.1</t>
  </si>
  <si>
    <t>ENSG00000115561.15</t>
  </si>
  <si>
    <t>ENSG00000242628.5</t>
  </si>
  <si>
    <t>ENSG00000143409.15</t>
  </si>
  <si>
    <t>ENSG00000213281.4</t>
  </si>
  <si>
    <t>ENSG00000162695.11</t>
  </si>
  <si>
    <t>ENSG00000081985.10</t>
  </si>
  <si>
    <t>ENSG00000130940.14</t>
  </si>
  <si>
    <t>chr2_17602890_T_C_b38</t>
  </si>
  <si>
    <t>ENSG00000267594.5</t>
  </si>
  <si>
    <t>ENSG00000253309.6</t>
  </si>
  <si>
    <t>ENSG00000229727.6</t>
  </si>
  <si>
    <t>ENSG00000235688.2</t>
  </si>
  <si>
    <t>ENSG00000154380.17</t>
  </si>
  <si>
    <t>chr1</t>
  </si>
  <si>
    <t>chr1_160240937_C_A_b38</t>
  </si>
  <si>
    <t>ENSG00000147224.10</t>
  </si>
  <si>
    <t>ENSG00000273820.1</t>
  </si>
  <si>
    <t>ENSG00000234390.4</t>
  </si>
  <si>
    <t>ENSG00000261824.6</t>
  </si>
  <si>
    <t>ENSG00000278771.1</t>
  </si>
  <si>
    <t>ENSG00000119285.10</t>
  </si>
  <si>
    <t>ENSG00000173726.10</t>
  </si>
  <si>
    <t>ENSG00000227006.1</t>
  </si>
  <si>
    <t>ENSG00000067533.5</t>
  </si>
  <si>
    <t>ENSG00000117650.12</t>
  </si>
  <si>
    <t>ENSG00000198570.5</t>
  </si>
  <si>
    <t>ENSG00000163485.16</t>
  </si>
  <si>
    <t>ENSG00000073756.11</t>
  </si>
  <si>
    <t>ENSG00000135838.13</t>
  </si>
  <si>
    <t>ENSG00000227740.1</t>
  </si>
  <si>
    <t>ENSG00000120333.4</t>
  </si>
  <si>
    <t>ENSG00000135845.9</t>
  </si>
  <si>
    <t>ENSG00000231407.5</t>
  </si>
  <si>
    <t>ENSG00000120370.12</t>
  </si>
  <si>
    <t>ENSG00000075945.12</t>
  </si>
  <si>
    <t>ENSG00000117479.12</t>
  </si>
  <si>
    <t>ENSG00000143155.12</t>
  </si>
  <si>
    <t>ENSG00000143158.10</t>
  </si>
  <si>
    <t>ENSG00000152382.5</t>
  </si>
  <si>
    <t>ENSG00000225171.2</t>
  </si>
  <si>
    <t>ENSG00000232341.2</t>
  </si>
  <si>
    <t>ENSG00000143228.12</t>
  </si>
  <si>
    <t>ENSG00000143248.12</t>
  </si>
  <si>
    <t>ENSG00000081721.11</t>
  </si>
  <si>
    <t>ENSG00000283696.1</t>
  </si>
  <si>
    <t>ENSG00000248485.1</t>
  </si>
  <si>
    <t>ENSG00000158869.10</t>
  </si>
  <si>
    <t>ENSG00000158859.9</t>
  </si>
  <si>
    <t>ENSG00000158864.12</t>
  </si>
  <si>
    <t>ENSG00000143224.17</t>
  </si>
  <si>
    <t>ENSG00000143258.15</t>
  </si>
  <si>
    <t>ENSG00000143222.11</t>
  </si>
  <si>
    <t>ENSG00000143256.4</t>
  </si>
  <si>
    <t>ENSG00000143217.8</t>
  </si>
  <si>
    <t>ENSG00000186517.13</t>
  </si>
  <si>
    <t>ENSG00000158773.14</t>
  </si>
  <si>
    <t>ENSG00000215845.10</t>
  </si>
  <si>
    <t>ENSG00000158769.17</t>
  </si>
  <si>
    <t>ENSG00000158764.6</t>
  </si>
  <si>
    <t>ENSG00000198358.4</t>
  </si>
  <si>
    <t>ENSG00000122223.12</t>
  </si>
  <si>
    <t>ENSG00000122224.17</t>
  </si>
  <si>
    <t>ENSG00000026751.16</t>
  </si>
  <si>
    <t>ENSG00000066294.14</t>
  </si>
  <si>
    <t>ENSG00000162738.5</t>
  </si>
  <si>
    <t>ENSG00000171786.5</t>
  </si>
  <si>
    <t>ENSG00000162736.15</t>
  </si>
  <si>
    <t>ENSG00000122218.14</t>
  </si>
  <si>
    <t>ENSG00000202078.1</t>
  </si>
  <si>
    <t>ENSG00000235082.2</t>
  </si>
  <si>
    <t>ENSG00000162735.18</t>
  </si>
  <si>
    <t>ENSG00000224261.2</t>
  </si>
  <si>
    <t>ENSG00000132716.18</t>
  </si>
  <si>
    <t>ENSG00000228606.1</t>
  </si>
  <si>
    <t>ENSG00000227741.1</t>
  </si>
  <si>
    <t>ENSG00000162734.12</t>
  </si>
  <si>
    <t>ENSG00000143318.12</t>
  </si>
  <si>
    <t>ENSG00000132681.16</t>
  </si>
  <si>
    <t>ENSG00000162729.13</t>
  </si>
  <si>
    <t>ENSG00000143315.6</t>
  </si>
  <si>
    <t>ENSG00000162723.9</t>
  </si>
  <si>
    <t>ENSG00000085552.16</t>
  </si>
  <si>
    <t>ENSG00000158710.14</t>
  </si>
  <si>
    <t>ENSG00000279430.1</t>
  </si>
  <si>
    <t>ENSG00000213085.9</t>
  </si>
  <si>
    <t>ENSG00000188004.9</t>
  </si>
  <si>
    <t>ENSG00000181036.13</t>
  </si>
  <si>
    <t>ENSG00000158716.8</t>
  </si>
  <si>
    <t>ENSG00000132693.12</t>
  </si>
  <si>
    <t>ENSG00000179639.10</t>
  </si>
  <si>
    <t>ENSG00000162706.12</t>
  </si>
  <si>
    <t>ENSG00000163564.14</t>
  </si>
  <si>
    <t>ENSG00000203757.1</t>
  </si>
  <si>
    <t>ENSG00000163554.12</t>
  </si>
  <si>
    <t>ENSG00000183853.17</t>
  </si>
  <si>
    <t>ENSG00000027869.11</t>
  </si>
  <si>
    <t>ENSG00000132680.10</t>
  </si>
  <si>
    <t>ENSG00000160688.18</t>
  </si>
  <si>
    <t>ENSG00000160710.15</t>
  </si>
  <si>
    <t>ENSG00000143569.18</t>
  </si>
  <si>
    <t>ENSG00000143554.13</t>
  </si>
  <si>
    <t>ENSG00000169418.9</t>
  </si>
  <si>
    <t>ENSG00000196754.10</t>
  </si>
  <si>
    <t>ENSG00000163218.14</t>
  </si>
  <si>
    <t>ENSG00000169509.5</t>
  </si>
  <si>
    <t>ENSG00000163157.14</t>
  </si>
  <si>
    <t>ENSG00000117360.12</t>
  </si>
  <si>
    <t>ENSG00000023902.13</t>
  </si>
  <si>
    <t>ENSG00000116128.10</t>
  </si>
  <si>
    <t>ENSG00000179571.10</t>
  </si>
  <si>
    <t>ENSG00000168710.17</t>
  </si>
  <si>
    <t>ENSG00000058804.11</t>
  </si>
  <si>
    <t>ENSG00000117834.12</t>
  </si>
  <si>
    <t>ENSG00000174574.15</t>
  </si>
  <si>
    <t>ENSG00000117242.7</t>
  </si>
  <si>
    <t>ENSG00000120942.13</t>
  </si>
  <si>
    <t>ENSG00000157933.9</t>
  </si>
  <si>
    <t>ENSG00000162585.16</t>
  </si>
  <si>
    <t>chr1_159711078_C_T_b38</t>
  </si>
  <si>
    <t>ENSG00000279164.1</t>
  </si>
  <si>
    <t>ENSG00000120068.6</t>
  </si>
  <si>
    <t>ENSG00000148734.7</t>
  </si>
  <si>
    <t>ENSG00000106263.17</t>
  </si>
  <si>
    <t>ENSG00000183814.15</t>
  </si>
  <si>
    <t>ENSG00000143751.9</t>
  </si>
  <si>
    <t>ENSG00000231057.3</t>
  </si>
  <si>
    <t>ENSG00000159346.12</t>
  </si>
  <si>
    <t>ENSG00000023572.8</t>
  </si>
  <si>
    <t>ENSG00000116747.12</t>
  </si>
  <si>
    <t>ENSG00000135829.16</t>
  </si>
  <si>
    <t>ENSG00000198797.6</t>
  </si>
  <si>
    <t>ENSG00000143198.12</t>
  </si>
  <si>
    <t>ENSG00000162763.3</t>
  </si>
  <si>
    <t>ENSG00000132185.16</t>
  </si>
  <si>
    <t>ENSG00000179914.4</t>
  </si>
  <si>
    <t>ENSG00000260766.1</t>
  </si>
  <si>
    <t>ENSG00000272668.1</t>
  </si>
  <si>
    <t>ENSG00000243284.1</t>
  </si>
  <si>
    <t>ENSG00000158714.10</t>
  </si>
  <si>
    <t>ENSG00000225670.4</t>
  </si>
  <si>
    <t>ENSG00000213088.9</t>
  </si>
  <si>
    <t>ENSG00000233473.2</t>
  </si>
  <si>
    <t>ENSG00000163563.7</t>
  </si>
  <si>
    <t>ENSG00000158488.15</t>
  </si>
  <si>
    <t>ENSG00000158485.10</t>
  </si>
  <si>
    <t>ENSG00000158477.6</t>
  </si>
  <si>
    <t>ENSG00000160856.20</t>
  </si>
  <si>
    <t>ENSG00000117036.11</t>
  </si>
  <si>
    <t>ENSG00000162836.11</t>
  </si>
  <si>
    <t>ENSG00000116752.5</t>
  </si>
  <si>
    <t>chr1_113399056_C_CA_b38</t>
  </si>
  <si>
    <t>ENSG00000002586.18</t>
  </si>
  <si>
    <t>ENSG00000141458.12</t>
  </si>
  <si>
    <t>ENSG00000265763.3</t>
  </si>
  <si>
    <t>ENSG00000163071.10</t>
  </si>
  <si>
    <t>ENSG00000092621.11</t>
  </si>
  <si>
    <t>ENSG00000198162.12</t>
  </si>
  <si>
    <t>ENSG00000163349.21</t>
  </si>
  <si>
    <t>ENSG00000116793.15</t>
  </si>
  <si>
    <t>ENSG00000198799.11</t>
  </si>
  <si>
    <t>ENSG00000155367.15</t>
  </si>
  <si>
    <t>ENSG00000155366.16</t>
  </si>
  <si>
    <t>ENSG00000121933.18</t>
  </si>
  <si>
    <t>ENSG00000116459.10</t>
  </si>
  <si>
    <t>ENSG00000235407.1</t>
  </si>
  <si>
    <t>ENSG00000240194.7</t>
  </si>
  <si>
    <t>ENSG00000143106.12</t>
  </si>
  <si>
    <t>ENSG00000215717.5</t>
  </si>
  <si>
    <t>ENSG00000121940.15</t>
  </si>
  <si>
    <t>ENSG00000162627.16</t>
  </si>
  <si>
    <t>ENSG00000184313.19</t>
  </si>
  <si>
    <t>ENSG00000242267.6</t>
  </si>
  <si>
    <t>ENSG00000142945.12</t>
  </si>
  <si>
    <t>ENSG00000117016.9</t>
  </si>
  <si>
    <t>ENSG00000076864.19</t>
  </si>
  <si>
    <t>chr1_100258911_T_C_b38</t>
  </si>
  <si>
    <t>chr1_89871466_A_G_b38</t>
  </si>
  <si>
    <t>ENSG00000204147.9</t>
  </si>
  <si>
    <t>ENSG00000197816.13</t>
  </si>
  <si>
    <t>ENSG00000173706.12</t>
  </si>
  <si>
    <t>ENSG00000228106.5</t>
  </si>
  <si>
    <t>ENSG00000196505.10</t>
  </si>
  <si>
    <t>ENSG00000184371.13</t>
  </si>
  <si>
    <t>ENSG00000170989.8</t>
  </si>
  <si>
    <t>ENSG00000162688.16</t>
  </si>
  <si>
    <t>ENSG00000235501.5</t>
  </si>
  <si>
    <t>ENSG00000069712.12</t>
  </si>
  <si>
    <t>ENSG00000284413.1</t>
  </si>
  <si>
    <t>ENSG00000162669.15</t>
  </si>
  <si>
    <t>ENSG00000213512.1</t>
  </si>
  <si>
    <t>ENSG00000183291.15</t>
  </si>
  <si>
    <t>ENSG00000137976.7</t>
  </si>
  <si>
    <t>ENSG00000162618.13</t>
  </si>
  <si>
    <t>ENSG00000137965.10</t>
  </si>
  <si>
    <t>ENSG00000137960.5</t>
  </si>
  <si>
    <t>ENSG00000213561.4</t>
  </si>
  <si>
    <t>ENSG00000117054.13</t>
  </si>
  <si>
    <t>ENSG00000142856.16</t>
  </si>
  <si>
    <t>ENSG00000235545.1</t>
  </si>
  <si>
    <t>ENSG00000157216.15</t>
  </si>
  <si>
    <t>ENSG00000215883.10</t>
  </si>
  <si>
    <t>ENSG00000182109.7</t>
  </si>
  <si>
    <t>ENSG00000116922.14</t>
  </si>
  <si>
    <t>ENSG00000116544.11</t>
  </si>
  <si>
    <t>ENSG00000162526.6</t>
  </si>
  <si>
    <t>chr1_78529850_T_A_b38</t>
  </si>
  <si>
    <t>ENSG00000165704.14</t>
  </si>
  <si>
    <t>ENSG00000105697.7</t>
  </si>
  <si>
    <t>ENSG00000162630.5</t>
  </si>
  <si>
    <t>ENSG00000117281.15</t>
  </si>
  <si>
    <t>ENSG00000117133.10</t>
  </si>
  <si>
    <t>ENSG00000137959.15</t>
  </si>
  <si>
    <t>ENSG00000162614.18</t>
  </si>
  <si>
    <t>ENSG00000226084.5</t>
  </si>
  <si>
    <t>ENSG00000203965.12</t>
  </si>
  <si>
    <t>ENSG00000232453.6</t>
  </si>
  <si>
    <t>ENSG00000234807.5</t>
  </si>
  <si>
    <t>ENSG00000203356.2</t>
  </si>
  <si>
    <t>chr1_78512030_C_T_b38</t>
  </si>
  <si>
    <t>ENSG00000071243.15</t>
  </si>
  <si>
    <t>ENSG00000164209.16</t>
  </si>
  <si>
    <t>ENSG00000035687.9</t>
  </si>
  <si>
    <t>ENSG00000235795.1</t>
  </si>
  <si>
    <t>ENSG00000142871.16</t>
  </si>
  <si>
    <t>ENSG00000235079.1</t>
  </si>
  <si>
    <t>ENSG00000270742.1</t>
  </si>
  <si>
    <t>ENSG00000182183.14</t>
  </si>
  <si>
    <t>ENSG00000123091.4</t>
  </si>
  <si>
    <t>ENSG00000123472.12</t>
  </si>
  <si>
    <t>ENSG00000159592.10</t>
  </si>
  <si>
    <t>ENSG00000070785.16</t>
  </si>
  <si>
    <t>chr1_43686240_C_T_b38</t>
  </si>
  <si>
    <t>ENSG00000174898.15</t>
  </si>
  <si>
    <t>ENSG00000205309.13</t>
  </si>
  <si>
    <t>ENSG00000185215.8</t>
  </si>
  <si>
    <t>ENSG00000259717.1</t>
  </si>
  <si>
    <t>ENSG00000225265.1</t>
  </si>
  <si>
    <t>ENSG00000116209.11</t>
  </si>
  <si>
    <t>ENSG00000078618.21</t>
  </si>
  <si>
    <t>ENSG00000162368.13</t>
  </si>
  <si>
    <t>ENSG00000197429.10</t>
  </si>
  <si>
    <t>ENSG00000142959.4</t>
  </si>
  <si>
    <t>ENSG00000234093.3</t>
  </si>
  <si>
    <t>ENSG00000142937.11</t>
  </si>
  <si>
    <t>ENSG00000198520.10</t>
  </si>
  <si>
    <t>ENSG00000126106.13</t>
  </si>
  <si>
    <t>ENSG00000233602.1</t>
  </si>
  <si>
    <t>ENSG00000196517.11</t>
  </si>
  <si>
    <t>ENSG00000159214.12</t>
  </si>
  <si>
    <t>ENSG00000117411.16</t>
  </si>
  <si>
    <t>ENSG00000117410.13</t>
  </si>
  <si>
    <t>ENSG00000132768.13</t>
  </si>
  <si>
    <t>ENSG00000117408.10</t>
  </si>
  <si>
    <t>ENSG00000237950.1</t>
  </si>
  <si>
    <t>ENSG00000117407.16</t>
  </si>
  <si>
    <t>ENSG00000236200.5</t>
  </si>
  <si>
    <t>ENSG00000066135.12</t>
  </si>
  <si>
    <t>ENSG00000229348.1</t>
  </si>
  <si>
    <t>ENSG00000229431.1</t>
  </si>
  <si>
    <t>ENSG00000066322.14</t>
  </si>
  <si>
    <t>ENSG00000117399.13</t>
  </si>
  <si>
    <t>ENSG00000234694.1</t>
  </si>
  <si>
    <t>ENSG00000117400.16</t>
  </si>
  <si>
    <t>ENSG00000066056.13</t>
  </si>
  <si>
    <t>ENSG00000186973.10</t>
  </si>
  <si>
    <t>ENSG00000228192.7</t>
  </si>
  <si>
    <t>ENSG00000177868.11</t>
  </si>
  <si>
    <t>ENSG00000065978.18</t>
  </si>
  <si>
    <t>ENSG00000171960.10</t>
  </si>
  <si>
    <t>ENSG00000270040.1</t>
  </si>
  <si>
    <t>ENSG00000228436.2</t>
  </si>
  <si>
    <t>ENSG00000163879.10</t>
  </si>
  <si>
    <t>ENSG00000134698.10</t>
  </si>
  <si>
    <t>ENSG00000121753.12</t>
  </si>
  <si>
    <t>ENSG00000055070.16</t>
  </si>
  <si>
    <t>ENSG00000065526.10</t>
  </si>
  <si>
    <t>ENSG00000204624.7</t>
  </si>
  <si>
    <t>ENSG00000142657.20</t>
  </si>
  <si>
    <t>ENSG00000041988.15</t>
  </si>
  <si>
    <t>ENSG00000097021.19</t>
  </si>
  <si>
    <t>ENSG00000215912.12</t>
  </si>
  <si>
    <t>ENSG00000283259.1</t>
  </si>
  <si>
    <t>ENSG00000107404.19</t>
  </si>
  <si>
    <t>ENSG00000169962.4</t>
  </si>
  <si>
    <t>ENSG00000224051.6</t>
  </si>
  <si>
    <t>ENSG00000127054.20</t>
  </si>
  <si>
    <t>ENSG00000240731.1</t>
  </si>
  <si>
    <t>ENSG00000169972.11</t>
  </si>
  <si>
    <t>ENSG00000131584.18</t>
  </si>
  <si>
    <t>ENSG00000160087.20</t>
  </si>
  <si>
    <t>ENSG00000260179.1</t>
  </si>
  <si>
    <t>ENSG00000184163.3</t>
  </si>
  <si>
    <t>ENSG00000176022.4</t>
  </si>
  <si>
    <t>ENSG00000078808.16</t>
  </si>
  <si>
    <t>chr1_41486926_C_T_b38</t>
  </si>
  <si>
    <t>ENSG00000197721.16</t>
  </si>
  <si>
    <t>ENSG00000234383.1</t>
  </si>
  <si>
    <t>ENSG00000237424.1</t>
  </si>
  <si>
    <t>ENSG00000171793.13</t>
  </si>
  <si>
    <t>ENSG00000131236.16</t>
  </si>
  <si>
    <t>ENSG00000183431.11</t>
  </si>
  <si>
    <t>ENSG00000142920.16</t>
  </si>
  <si>
    <t>ENSG00000117305.14</t>
  </si>
  <si>
    <t>chr1_5304574_C_T_b38</t>
  </si>
  <si>
    <t>ENSG00000089693.10</t>
  </si>
  <si>
    <t>ENSG00000135324.5</t>
  </si>
  <si>
    <t>ENSG00000155858.5</t>
  </si>
  <si>
    <t>ENSG00000144857.14</t>
  </si>
  <si>
    <t>ENSG00000203878.11</t>
  </si>
  <si>
    <t>ENSG00000066557.5</t>
  </si>
  <si>
    <t>ENSG00000162373.12</t>
  </si>
  <si>
    <t>ENSG00000163866.8</t>
  </si>
  <si>
    <t>ENSG00000162438.11</t>
  </si>
  <si>
    <t>ENSG00000162493.16</t>
  </si>
  <si>
    <t>ENSG00000069812.11</t>
  </si>
  <si>
    <t>ENSG00000116254.17</t>
  </si>
  <si>
    <t>ENSG00000236423.5</t>
  </si>
  <si>
    <t>ENSG00000198912.10</t>
  </si>
  <si>
    <t>ENSG00000116213.15</t>
  </si>
  <si>
    <t>ENSG00000078900.14</t>
  </si>
  <si>
    <t>ENSG00000142606.15</t>
  </si>
  <si>
    <t>ENSG00000228037.1</t>
  </si>
  <si>
    <t>ENSG00000225931.3</t>
  </si>
  <si>
    <t>ENSG00000238164.6</t>
  </si>
  <si>
    <t>ENSG00000157873.17</t>
  </si>
  <si>
    <t>ENSG00000272449.1</t>
  </si>
  <si>
    <t>ENSG00000197921.5</t>
  </si>
  <si>
    <t>ENSG00000116151.13</t>
  </si>
  <si>
    <t>ENSG00000067606.16</t>
  </si>
  <si>
    <t>ENSG00000187730.8</t>
  </si>
  <si>
    <t>ENSG00000142609.17</t>
  </si>
  <si>
    <t>ENSG00000100036.12</t>
  </si>
  <si>
    <t>ENSG00000181123.8</t>
  </si>
  <si>
    <t>ENSG00000123496.7</t>
  </si>
  <si>
    <t>ENSG00000133135.13</t>
  </si>
  <si>
    <t>ENSG00000085224.21</t>
  </si>
  <si>
    <t>ENSG00000101160.13</t>
  </si>
  <si>
    <t>ENSG00000132819.16</t>
  </si>
  <si>
    <t>ENSG00000101146.12</t>
  </si>
  <si>
    <t>ENSG00000101144.12</t>
  </si>
  <si>
    <t>ENSG00000087510.6</t>
  </si>
  <si>
    <t>ENSG00000101138.11</t>
  </si>
  <si>
    <t>ENSG00000087586.17</t>
  </si>
  <si>
    <t>ENSG00000124098.9</t>
  </si>
  <si>
    <t>ENSG00000054803.3</t>
  </si>
  <si>
    <t>ENSG00000101132.9</t>
  </si>
  <si>
    <t>ENSG00000019186.9</t>
  </si>
  <si>
    <t>ENSG00000241721.1</t>
  </si>
  <si>
    <t>ENSG00000171940.13</t>
  </si>
  <si>
    <t>ENSG00000197670.6</t>
  </si>
  <si>
    <t>ENSG00000231703.2</t>
  </si>
  <si>
    <t>ENSG00000124243.17</t>
  </si>
  <si>
    <t>ENSG00000042062.11</t>
  </si>
  <si>
    <t>ENSG00000124216.3</t>
  </si>
  <si>
    <t>ENSG00000278231.1</t>
  </si>
  <si>
    <t>ENSG00000229853.1</t>
  </si>
  <si>
    <t>ENSG00000101457.12</t>
  </si>
  <si>
    <t>ENSG00000175121.11</t>
  </si>
  <si>
    <t>ENSG00000132824.13</t>
  </si>
  <si>
    <t>ENSG00000101076.16</t>
  </si>
  <si>
    <t>ENSG00000101445.9</t>
  </si>
  <si>
    <t>ENSG00000101407.12</t>
  </si>
  <si>
    <t>ENSG00000278035.1</t>
  </si>
  <si>
    <t>ENSG00000101294.16</t>
  </si>
  <si>
    <t>ENSG00000132664.11</t>
  </si>
  <si>
    <t>ENSG00000226644.5</t>
  </si>
  <si>
    <t>ENSG00000007047.14</t>
  </si>
  <si>
    <t>ENSG00000099783.11</t>
  </si>
  <si>
    <t>ENSG00000108375.12</t>
  </si>
  <si>
    <t>ENSG00000100479.12</t>
  </si>
  <si>
    <t>ENSG00000204710.2</t>
  </si>
  <si>
    <t>ENSG00000257052.1</t>
  </si>
  <si>
    <t>ENSG00000198853.11</t>
  </si>
  <si>
    <t>ENSG00000186105.7</t>
  </si>
  <si>
    <t>ENSG00000163138.18</t>
  </si>
  <si>
    <t>ENSG00000235584.2</t>
  </si>
  <si>
    <t>ENSG00000171819.4</t>
  </si>
  <si>
    <t>ENSG00000130725.7</t>
  </si>
  <si>
    <t>ENSG00000083814.13</t>
  </si>
  <si>
    <t>ENSG00000213023.10</t>
  </si>
  <si>
    <t>ENSG00000181027.10</t>
  </si>
  <si>
    <t>ENSG00000172465.13</t>
  </si>
  <si>
    <t>ENSG00000090889.11</t>
  </si>
  <si>
    <t>ENSG00000170638.9</t>
  </si>
  <si>
    <t>ENSG00000130724.8</t>
  </si>
  <si>
    <t>ENSG00000130726.11</t>
  </si>
  <si>
    <t>ENSG00000268895.5</t>
  </si>
  <si>
    <t>ENSG00000268379.1</t>
  </si>
  <si>
    <t>ENSG00000104951.15</t>
  </si>
  <si>
    <t>ENSG00000126467.10</t>
  </si>
  <si>
    <t>ENSG00000126453.9</t>
  </si>
  <si>
    <t>ENSG00000126456.15</t>
  </si>
  <si>
    <t>ENSG00000090554.12</t>
  </si>
  <si>
    <t>ENSG00000161618.9</t>
  </si>
  <si>
    <t>ENSG00000104888.9</t>
  </si>
  <si>
    <t>ENSG00000161609.9</t>
  </si>
  <si>
    <t>ENSG00000268686.1</t>
  </si>
  <si>
    <t>ENSG00000074219.13</t>
  </si>
  <si>
    <t>ENSG00000104901.6</t>
  </si>
  <si>
    <t>ENSG00000197813.5</t>
  </si>
  <si>
    <t>ENSG00000104894.11</t>
  </si>
  <si>
    <t>ENSG00000063127.15</t>
  </si>
  <si>
    <t>ENSG00000225950.8</t>
  </si>
  <si>
    <t>ENSG00000268287.1</t>
  </si>
  <si>
    <t>ENSG00000268108.1</t>
  </si>
  <si>
    <t>ENSG00000104812.14</t>
  </si>
  <si>
    <t>ENSG00000087088.19</t>
  </si>
  <si>
    <t>ENSG00000104808.7</t>
  </si>
  <si>
    <t>ENSG00000260366.1</t>
  </si>
  <si>
    <t>ENSG00000235191.1</t>
  </si>
  <si>
    <t>ENSG00000104804.7</t>
  </si>
  <si>
    <t>ENSG00000087074.7</t>
  </si>
  <si>
    <t>ENSG00000174951.10</t>
  </si>
  <si>
    <t>ENSG00000182264.8</t>
  </si>
  <si>
    <t>ENSG00000176909.11</t>
  </si>
  <si>
    <t>ENSG00000176920.11</t>
  </si>
  <si>
    <t>ENSG00000105516.10</t>
  </si>
  <si>
    <t>ENSG00000063176.15</t>
  </si>
  <si>
    <t>ENSG00000105523.3</t>
  </si>
  <si>
    <t>ENSG00000177202.2</t>
  </si>
  <si>
    <t>ENSG00000088002.11</t>
  </si>
  <si>
    <t>ENSG00000105443.13</t>
  </si>
  <si>
    <t>ENSG00000182324.6</t>
  </si>
  <si>
    <t>ENSG00000105479.15</t>
  </si>
  <si>
    <t>ENSG00000178150.9</t>
  </si>
  <si>
    <t>ENSG00000269420.5</t>
  </si>
  <si>
    <t>ENSG00000105507.2</t>
  </si>
  <si>
    <t>ENSG00000134815.18</t>
  </si>
  <si>
    <t>ENSG00000245598.6</t>
  </si>
  <si>
    <t>ENSG00000185800.11</t>
  </si>
  <si>
    <t>ENSG00000012061.15</t>
  </si>
  <si>
    <t>ENSG00000104866.10</t>
  </si>
  <si>
    <t>ENSG00000142273.10</t>
  </si>
  <si>
    <t>ENSG00000104783.11</t>
  </si>
  <si>
    <t>ENSG00000105732.12</t>
  </si>
  <si>
    <t>ENSG00000142025.15</t>
  </si>
  <si>
    <t>ENSG00000197050.10</t>
  </si>
  <si>
    <t>ENSG00000105669.13</t>
  </si>
  <si>
    <t>ENSG00000105639.18</t>
  </si>
  <si>
    <t>ENSG00000130165.10</t>
  </si>
  <si>
    <t>ENSG00000130176.7</t>
  </si>
  <si>
    <t>ENSG00000031823.14</t>
  </si>
  <si>
    <t>ENSG00000186300.11</t>
  </si>
  <si>
    <t>ENSG00000127540.11</t>
  </si>
  <si>
    <t>ENSG00000064932.15</t>
  </si>
  <si>
    <t>ENSG00000141933.9</t>
  </si>
  <si>
    <t>ENSG00000266933.2</t>
  </si>
  <si>
    <t>ENSG00000179148.9</t>
  </si>
  <si>
    <t>ENSG00000103502.13</t>
  </si>
  <si>
    <t>ENSG00000263072.6</t>
  </si>
  <si>
    <t>ENSG00000085644.13</t>
  </si>
  <si>
    <t>ENSG00000183648.9</t>
  </si>
  <si>
    <t>ENSG00000197150.12</t>
  </si>
  <si>
    <t>ENSG00000074317.10</t>
  </si>
  <si>
    <t>ENSG00000010318.20</t>
  </si>
  <si>
    <t>ENSG00000163930.9</t>
  </si>
  <si>
    <t>ENSG00000177479.19</t>
  </si>
  <si>
    <t>ENSG00000171603.16</t>
  </si>
  <si>
    <t>ENSG00000269556.7</t>
  </si>
  <si>
    <t>ENSG00000261409.1</t>
  </si>
  <si>
    <t>ENSG00000157617.16</t>
  </si>
  <si>
    <t>ENSG00000243772.7</t>
  </si>
  <si>
    <t>ENSG00000129437.9</t>
  </si>
  <si>
    <t>ENSG00000129451.11</t>
  </si>
  <si>
    <t>ENSG00000235034.6</t>
  </si>
  <si>
    <t>ENSG00000131409.12</t>
  </si>
  <si>
    <t>ENSG00000269392.1</t>
  </si>
  <si>
    <t>ENSG00000131400.7</t>
  </si>
  <si>
    <t>ENSG00000204666.3</t>
  </si>
  <si>
    <t>ENSG00000118156.12</t>
  </si>
  <si>
    <t>ENSG00000279948.1</t>
  </si>
  <si>
    <t>ENSG00000170604.4</t>
  </si>
  <si>
    <t>ENSG00000159882.12</t>
  </si>
  <si>
    <t>ENSG00000131116.11</t>
  </si>
  <si>
    <t>ENSG00000176531.10</t>
  </si>
  <si>
    <t>ENSG00000269374.1</t>
  </si>
  <si>
    <t>ENSG00000079435.9</t>
  </si>
  <si>
    <t>ENSG00000105427.9</t>
  </si>
  <si>
    <t>ENSG00000188368.9</t>
  </si>
  <si>
    <t>ENSG00000105722.9</t>
  </si>
  <si>
    <t>ENSG00000167625.10</t>
  </si>
  <si>
    <t>ENSG00000160570.13</t>
  </si>
  <si>
    <t>ENSG00000105369.9</t>
  </si>
  <si>
    <t>ENSG00000105372.6</t>
  </si>
  <si>
    <t>ENSG00000239736.2</t>
  </si>
  <si>
    <t>ENSG00000268355.1</t>
  </si>
  <si>
    <t>ENSG00000269800.1</t>
  </si>
  <si>
    <t>ENSG00000105204.13</t>
  </si>
  <si>
    <t>ENSG00000105205.6</t>
  </si>
  <si>
    <t>ENSG00000167645.16</t>
  </si>
  <si>
    <t>ENSG00000267152.1</t>
  </si>
  <si>
    <t>ENSG00000142065.13</t>
  </si>
  <si>
    <t>ENSG00000236144.6</t>
  </si>
  <si>
    <t>ENSG00000105677.11</t>
  </si>
  <si>
    <t>ENSG00000012124.16</t>
  </si>
  <si>
    <t>ENSG00000105695.14</t>
  </si>
  <si>
    <t>ENSG00000105220.14</t>
  </si>
  <si>
    <t>ENSG00000131941.7</t>
  </si>
  <si>
    <t>ENSG00000021488.12</t>
  </si>
  <si>
    <t>ENSG00000269397.1</t>
  </si>
  <si>
    <t>ENSG00000196705.8</t>
  </si>
  <si>
    <t>ENSG00000105671.11</t>
  </si>
  <si>
    <t>ENSG00000214046.8</t>
  </si>
  <si>
    <t>ENSG00000269044.2</t>
  </si>
  <si>
    <t>ENSG00000269427.1</t>
  </si>
  <si>
    <t>ENSG00000077009.13</t>
  </si>
  <si>
    <t>ENSG00000167654.17</t>
  </si>
  <si>
    <t>ENSG00000161082.12</t>
  </si>
  <si>
    <t>ENSG00000133740.10</t>
  </si>
  <si>
    <t>ENSG00000075142.13</t>
  </si>
  <si>
    <t>ENSG00000181092.9</t>
  </si>
  <si>
    <t>ENSG00000003137.8</t>
  </si>
  <si>
    <t>ENSG00000124383.8</t>
  </si>
  <si>
    <t>ENSG00000240219.1</t>
  </si>
  <si>
    <t>ENSG00000158055.15</t>
  </si>
  <si>
    <t>ENSG00000161243.8</t>
  </si>
  <si>
    <t>ENSG00000255843.1</t>
  </si>
  <si>
    <t>ENSG00000186660.14</t>
  </si>
  <si>
    <t>ENSG00000119335.16</t>
  </si>
  <si>
    <t>ENSG00000091513.14</t>
  </si>
  <si>
    <t>ENSG00000086967.9</t>
  </si>
  <si>
    <t>ENSG00000104946.12</t>
  </si>
  <si>
    <t>ENSG00000105402.7</t>
  </si>
  <si>
    <t>ENSG00000104856.13</t>
  </si>
  <si>
    <t>ENSG00000174521.7</t>
  </si>
  <si>
    <t>ENSG00000013275.7</t>
  </si>
  <si>
    <t>ENSG00000105197.10</t>
  </si>
  <si>
    <t>ENSG00000183760.10</t>
  </si>
  <si>
    <t>ENSG00000104824.16</t>
  </si>
  <si>
    <t>ENSG00000104814.12</t>
  </si>
  <si>
    <t>ENSG00000099341.11</t>
  </si>
  <si>
    <t>ENSG00000105707.13</t>
  </si>
  <si>
    <t>ENSG00000271032.1</t>
  </si>
  <si>
    <t>ENSG00000089351.14</t>
  </si>
  <si>
    <t>ENSG00000130518.16</t>
  </si>
  <si>
    <t>ENSG00000105401.8</t>
  </si>
  <si>
    <t>ENSG00000196605.7</t>
  </si>
  <si>
    <t>ENSG00000167674.14</t>
  </si>
  <si>
    <t>ENSG00000089060.11</t>
  </si>
  <si>
    <t>ENSG00000240225.10</t>
  </si>
  <si>
    <t>ENSG00000142227.10</t>
  </si>
  <si>
    <t>ENSG00000118160.13</t>
  </si>
  <si>
    <t>ENSG00000104967.6</t>
  </si>
  <si>
    <t>ENSG00000170684.8</t>
  </si>
  <si>
    <t>ENSG00000128016.5</t>
  </si>
  <si>
    <t>ENSG00000006712.14</t>
  </si>
  <si>
    <t>ENSG00000269246.1</t>
  </si>
  <si>
    <t>ENSG00000179751.6</t>
  </si>
  <si>
    <t>ENSG00000188505.4</t>
  </si>
  <si>
    <t>ENSG00000269486.2</t>
  </si>
  <si>
    <t>ENSG00000128626.11</t>
  </si>
  <si>
    <t>ENSG00000178934.4</t>
  </si>
  <si>
    <t>ENSG00000205076.4</t>
  </si>
  <si>
    <t>ENSG00000130244.12</t>
  </si>
  <si>
    <t>ENSG00000167644.11</t>
  </si>
  <si>
    <t>ENSG00000269653.1</t>
  </si>
  <si>
    <t>ENSG00000225868.7</t>
  </si>
  <si>
    <t>ENSG00000267640.6</t>
  </si>
  <si>
    <t>ENSG00000198182.12</t>
  </si>
  <si>
    <t>ENSG00000126247.10</t>
  </si>
  <si>
    <t>ENSG00000126243.8</t>
  </si>
  <si>
    <t>ENSG00000004777.18</t>
  </si>
  <si>
    <t>ENSG00000105675.8</t>
  </si>
  <si>
    <t>ENSG00000189001.10</t>
  </si>
  <si>
    <t>ENSG00000130479.10</t>
  </si>
  <si>
    <t>ENSG00000105613.9</t>
  </si>
  <si>
    <t>ENSG00000266936.1</t>
  </si>
  <si>
    <t>ENSG00000276757.1</t>
  </si>
  <si>
    <t>ENSG00000182566.13</t>
  </si>
  <si>
    <t>ENSG00000276248.1</t>
  </si>
  <si>
    <t>ENSG00000135144.7</t>
  </si>
  <si>
    <t>ENSG00000234715.1</t>
  </si>
  <si>
    <t>ENSG00000240859.1</t>
  </si>
  <si>
    <t>ENSG00000164221.12</t>
  </si>
  <si>
    <t>ENSG00000158092.6</t>
  </si>
  <si>
    <t>ENSG00000125351.11</t>
  </si>
  <si>
    <t>ENSG00000160307.9</t>
  </si>
  <si>
    <t>ENSG00000183036.10</t>
  </si>
  <si>
    <t>ENSG00000273812.1</t>
  </si>
  <si>
    <t>ENSG00000228663.1</t>
  </si>
  <si>
    <t>ENSG00000177558.3</t>
  </si>
  <si>
    <t>ENSG00000188321.13</t>
  </si>
  <si>
    <t>ENSG00000267251.2</t>
  </si>
  <si>
    <t>ENSG00000221887.5</t>
  </si>
  <si>
    <t>ENSG00000141664.9</t>
  </si>
  <si>
    <t>ENSG00000141655.16</t>
  </si>
  <si>
    <t>ENSG00000267787.5</t>
  </si>
  <si>
    <t>ENSG00000101751.10</t>
  </si>
  <si>
    <t>ENSG00000082212.12</t>
  </si>
  <si>
    <t>ENSG00000154839.9</t>
  </si>
  <si>
    <t>ENSG00000265681.7</t>
  </si>
  <si>
    <t>ENSG00000278983.1</t>
  </si>
  <si>
    <t>ENSG00000279707.1</t>
  </si>
  <si>
    <t>ENSG00000267541.1</t>
  </si>
  <si>
    <t>ENSG00000134049.5</t>
  </si>
  <si>
    <t>ENSG00000167220.11</t>
  </si>
  <si>
    <t>ENSG00000152240.12</t>
  </si>
  <si>
    <t>ENSG00000279319.1</t>
  </si>
  <si>
    <t>ENSG00000134759.13</t>
  </si>
  <si>
    <t>ENSG00000101695.8</t>
  </si>
  <si>
    <t>ENSG00000134755.14</t>
  </si>
  <si>
    <t>ENSG00000005381.7</t>
  </si>
  <si>
    <t>ENSG00000276023.4</t>
  </si>
  <si>
    <t>ENSG00000103018.16</t>
  </si>
  <si>
    <t>ENSG00000165949.12</t>
  </si>
  <si>
    <t>ENSG00000134917.9</t>
  </si>
  <si>
    <t>ENSG00000273061.1</t>
  </si>
  <si>
    <t>ENSG00000186432.8</t>
  </si>
  <si>
    <t>ENSG00000181789.14</t>
  </si>
  <si>
    <t>ENSG00000145088.8</t>
  </si>
  <si>
    <t>ENSG00000168016.13</t>
  </si>
  <si>
    <t>ENSG00000235092.5</t>
  </si>
  <si>
    <t>ENSG00000179163.11</t>
  </si>
  <si>
    <t>ENSG00000267108.1</t>
  </si>
  <si>
    <t>ENSG00000102038.15</t>
  </si>
  <si>
    <t>ENSG00000237748.1</t>
  </si>
  <si>
    <t>ENSG00000158578.18</t>
  </si>
  <si>
    <t>ENSG00000198125.12</t>
  </si>
  <si>
    <t>ENSG00000154832.14</t>
  </si>
  <si>
    <t>ENSG00000141644.17</t>
  </si>
  <si>
    <t>ENSG00000266969.1</t>
  </si>
  <si>
    <t>ENSG00000176194.17</t>
  </si>
  <si>
    <t>ENSG00000272799.1</t>
  </si>
  <si>
    <t>ENSG00000168454.11</t>
  </si>
  <si>
    <t>ENSG00000252680.1</t>
  </si>
  <si>
    <t>ENSG00000266127.1</t>
  </si>
  <si>
    <t>ENSG00000263627.1</t>
  </si>
  <si>
    <t>ENSG00000264964.1</t>
  </si>
  <si>
    <t>ENSG00000263847.1</t>
  </si>
  <si>
    <t>ENSG00000266708.1</t>
  </si>
  <si>
    <t>ENSG00000267491.1</t>
  </si>
  <si>
    <t>ENSG00000184988.8</t>
  </si>
  <si>
    <t>ENSG00000267321.2</t>
  </si>
  <si>
    <t>ENSG00000185271.7</t>
  </si>
  <si>
    <t>ENSG00000136319.11</t>
  </si>
  <si>
    <t>ENSG00000149273.14</t>
  </si>
  <si>
    <t>ENSG00000203286.5</t>
  </si>
  <si>
    <t>ENSG00000271966.1</t>
  </si>
  <si>
    <t>ENSG00000104365.13</t>
  </si>
  <si>
    <t>ENSG00000198301.11</t>
  </si>
  <si>
    <t>ENSG00000132329.10</t>
  </si>
  <si>
    <t>ENSG00000115665.8</t>
  </si>
  <si>
    <t>ENSG00000125462.16</t>
  </si>
  <si>
    <t>ENSG00000131778.18</t>
  </si>
  <si>
    <t>ENSG00000130962.17</t>
  </si>
  <si>
    <t>ENSG00000267690.1</t>
  </si>
  <si>
    <t>ENSG00000141385.9</t>
  </si>
  <si>
    <t>ENSG00000198081.10</t>
  </si>
  <si>
    <t>ENSG00000262001.1</t>
  </si>
  <si>
    <t>ENSG00000101608.12</t>
  </si>
  <si>
    <t>ENSG00000266783.1</t>
  </si>
  <si>
    <t>ENSG00000141433.12</t>
  </si>
  <si>
    <t>ENSG00000265179.6</t>
  </si>
  <si>
    <t>ENSG00000273355.1</t>
  </si>
  <si>
    <t>ENSG00000176912.3</t>
  </si>
  <si>
    <t>ENSG00000141161.11</t>
  </si>
  <si>
    <t>ENSG00000166743.9</t>
  </si>
  <si>
    <t>ENSG00000283787.1</t>
  </si>
  <si>
    <t>ENSG00000130592.15</t>
  </si>
  <si>
    <t>ENSG00000119446.13</t>
  </si>
  <si>
    <t>ENSG00000137101.12</t>
  </si>
  <si>
    <t>ENSG00000124766.6</t>
  </si>
  <si>
    <t>ENSG00000134240.11</t>
  </si>
  <si>
    <t>ENSG00000134198.9</t>
  </si>
  <si>
    <t>ENSG00000117013.14</t>
  </si>
  <si>
    <t>ENSG00000184454.6</t>
  </si>
  <si>
    <t>ENSG00000108639.7</t>
  </si>
  <si>
    <t>ENSG00000121064.12</t>
  </si>
  <si>
    <t>ENSG00000005156.11</t>
  </si>
  <si>
    <t>ENSG00000068354.15</t>
  </si>
  <si>
    <t>ENSG00000277829.1</t>
  </si>
  <si>
    <t>ENSG00000076650.6</t>
  </si>
  <si>
    <t>ENSG00000179855.5</t>
  </si>
  <si>
    <t>ENSG00000141542.10</t>
  </si>
  <si>
    <t>ENSG00000141527.16</t>
  </si>
  <si>
    <t>ENSG00000161526.14</t>
  </si>
  <si>
    <t>ENSG00000232724.1</t>
  </si>
  <si>
    <t>ENSG00000267203.1</t>
  </si>
  <si>
    <t>ENSG00000207561.1</t>
  </si>
  <si>
    <t>ENSG00000196704.11</t>
  </si>
  <si>
    <t>ENSG00000265100.1</t>
  </si>
  <si>
    <t>ENSG00000267472.1</t>
  </si>
  <si>
    <t>ENSG00000267731.1</t>
  </si>
  <si>
    <t>ENSG00000278740.1</t>
  </si>
  <si>
    <t>ENSG00000267708.1</t>
  </si>
  <si>
    <t>ENSG00000237854.3</t>
  </si>
  <si>
    <t>ENSG00000265055.1</t>
  </si>
  <si>
    <t>ENSG00000186665.9</t>
  </si>
  <si>
    <t>ENSG00000279880.1</t>
  </si>
  <si>
    <t>ENSG00000279573.1</t>
  </si>
  <si>
    <t>ENSG00000266717.1</t>
  </si>
  <si>
    <t>ENSG00000108878.4</t>
  </si>
  <si>
    <t>ENSG00000091583.10</t>
  </si>
  <si>
    <t>ENSG00000120063.9</t>
  </si>
  <si>
    <t>ENSG00000264057.1</t>
  </si>
  <si>
    <t>ENSG00000214176.9</t>
  </si>
  <si>
    <t>ENSG00000266820.1</t>
  </si>
  <si>
    <t>ENSG00000258890.6</t>
  </si>
  <si>
    <t>ENSG00000240280.6</t>
  </si>
  <si>
    <t>ENSG00000108604.15</t>
  </si>
  <si>
    <t>ENSG00000136485.14</t>
  </si>
  <si>
    <t>ENSG00000266411.1</t>
  </si>
  <si>
    <t>ENSG00000283538.1</t>
  </si>
  <si>
    <t>ENSG00000146872.17</t>
  </si>
  <si>
    <t>ENSG00000121075.9</t>
  </si>
  <si>
    <t>ENSG00000187013.4</t>
  </si>
  <si>
    <t>ENSG00000267280.5</t>
  </si>
  <si>
    <t>ENSG00000121068.13</t>
  </si>
  <si>
    <t>ENSG00000266934.1</t>
  </si>
  <si>
    <t>ENSG00000141378.14</t>
  </si>
  <si>
    <t>ENSG00000141367.11</t>
  </si>
  <si>
    <t>ENSG00000224738.1</t>
  </si>
  <si>
    <t>ENSG00000250107.1</t>
  </si>
  <si>
    <t>ENSG00000006283.17</t>
  </si>
  <si>
    <t>ENSG00000006282.20</t>
  </si>
  <si>
    <t>ENSG00000049283.17</t>
  </si>
  <si>
    <t>ENSG00000159210.9</t>
  </si>
  <si>
    <t>ENSG00000230532.1</t>
  </si>
  <si>
    <t>ENSG00000159202.17</t>
  </si>
  <si>
    <t>ENSG00000158955.10</t>
  </si>
  <si>
    <t>ENSG00000228696.8</t>
  </si>
  <si>
    <t>ENSG00000278845.4</t>
  </si>
  <si>
    <t>ENSG00000270240.2</t>
  </si>
  <si>
    <t>ENSG00000270379.5</t>
  </si>
  <si>
    <t>ENSG00000270885.1</t>
  </si>
  <si>
    <t>ENSG00000214708.4</t>
  </si>
  <si>
    <t>ENSG00000197272.2</t>
  </si>
  <si>
    <t>ENSG00000175970.10</t>
  </si>
  <si>
    <t>ENSG00000111707.11</t>
  </si>
  <si>
    <t>ENSG00000137752.23</t>
  </si>
  <si>
    <t>ENSG00000132259.12</t>
  </si>
  <si>
    <t>ENSG00000090054.13</t>
  </si>
  <si>
    <t>ENSG00000165113.12</t>
  </si>
  <si>
    <t>ENSG00000227388.2</t>
  </si>
  <si>
    <t>ENSG00000257743.8</t>
  </si>
  <si>
    <t>ENSG00000146963.17</t>
  </si>
  <si>
    <t>ENSG00000197343.10</t>
  </si>
  <si>
    <t>ENSG00000084093.16</t>
  </si>
  <si>
    <t>ENSG00000224132.2</t>
  </si>
  <si>
    <t>ENSG00000144320.13</t>
  </si>
  <si>
    <t>ENSG00000196460.12</t>
  </si>
  <si>
    <t>ENSG00000176444.18</t>
  </si>
  <si>
    <t>ENSG00000171680.21</t>
  </si>
  <si>
    <t>ENSG00000133433.10</t>
  </si>
  <si>
    <t>ENSG00000160282.13</t>
  </si>
  <si>
    <t>ENSG00000125977.6</t>
  </si>
  <si>
    <t>ENSG00000088766.11</t>
  </si>
  <si>
    <t>ENSG00000166260.10</t>
  </si>
  <si>
    <t>ENSG00000279059.1</t>
  </si>
  <si>
    <t>ENSG00000141198.14</t>
  </si>
  <si>
    <t>ENSG00000277972.1</t>
  </si>
  <si>
    <t>ENSG00000275023.4</t>
  </si>
  <si>
    <t>ENSG00000240505.8</t>
  </si>
  <si>
    <t>ENSG00000241322.10</t>
  </si>
  <si>
    <t>ENSG00000109099.13</t>
  </si>
  <si>
    <t>ENSG00000223510.6</t>
  </si>
  <si>
    <t>ENSG00000141028.6</t>
  </si>
  <si>
    <t>ENSG00000187824.8</t>
  </si>
  <si>
    <t>ENSG00000141499.16</t>
  </si>
  <si>
    <t>ENSG00000140932.9</t>
  </si>
  <si>
    <t>ENSG00000271347.1</t>
  </si>
  <si>
    <t>ENSG00000180229.12</t>
  </si>
  <si>
    <t>ENSG00000139187.9</t>
  </si>
  <si>
    <t>ENSG00000172671.19</t>
  </si>
  <si>
    <t>ENSG00000205959.3</t>
  </si>
  <si>
    <t>ENSG00000184500.14</t>
  </si>
  <si>
    <t>ENSG00000114646.9</t>
  </si>
  <si>
    <t>ENSG00000155380.11</t>
  </si>
  <si>
    <t>ENSG00000024526.16</t>
  </si>
  <si>
    <t>ENSG00000261863.1</t>
  </si>
  <si>
    <t>ENSG00000132382.14</t>
  </si>
  <si>
    <t>ENSG00000165240.18</t>
  </si>
  <si>
    <t>ENSG00000100012.11</t>
  </si>
  <si>
    <t>ENSG00000125877.12</t>
  </si>
  <si>
    <t>ENSG00000105438.8</t>
  </si>
  <si>
    <t>ENSG00000262188.1</t>
  </si>
  <si>
    <t>ENSG00000222019.7</t>
  </si>
  <si>
    <t>ENSG00000141013.16</t>
  </si>
  <si>
    <t>ENSG00000103264.17</t>
  </si>
  <si>
    <t>ENSG00000168367.9</t>
  </si>
  <si>
    <t>ENSG00000275088.1</t>
  </si>
  <si>
    <t>ENSG00000278214.1</t>
  </si>
  <si>
    <t>ENSG00000153789.12</t>
  </si>
  <si>
    <t>ENSG00000135686.12</t>
  </si>
  <si>
    <t>ENSG00000261243.1</t>
  </si>
  <si>
    <t>ENSG00000261286.1</t>
  </si>
  <si>
    <t>ENSG00000250685.7</t>
  </si>
  <si>
    <t>ENSG00000140955.10</t>
  </si>
  <si>
    <t>ENSG00000103168.16</t>
  </si>
  <si>
    <t>ENSG00000154099.17</t>
  </si>
  <si>
    <t>ENSG00000260018.1</t>
  </si>
  <si>
    <t>ENSG00000103154.9</t>
  </si>
  <si>
    <t>ENSG00000140961.12</t>
  </si>
  <si>
    <t>ENSG00000260300.5</t>
  </si>
  <si>
    <t>ENSG00000279294.1</t>
  </si>
  <si>
    <t>ENSG00000279021.1</t>
  </si>
  <si>
    <t>ENSG00000260213.5</t>
  </si>
  <si>
    <t>ENSG00000166451.13</t>
  </si>
  <si>
    <t>ENSG00000103089.8</t>
  </si>
  <si>
    <t>ENSG00000040199.18</t>
  </si>
  <si>
    <t>ENSG00000213380.14</t>
  </si>
  <si>
    <t>ENSG00000103061.12</t>
  </si>
  <si>
    <t>ENSG00000103064.13</t>
  </si>
  <si>
    <t>ENSG00000183723.12</t>
  </si>
  <si>
    <t>ENSG00000166546.13</t>
  </si>
  <si>
    <t>ENSG00000103034.14</t>
  </si>
  <si>
    <t>ENSG00000187185.4</t>
  </si>
  <si>
    <t>ENSG00000159618.15</t>
  </si>
  <si>
    <t>ENSG00000135736.5</t>
  </si>
  <si>
    <t>ENSG00000125170.10</t>
  </si>
  <si>
    <t>ENSG00000279722.1</t>
  </si>
  <si>
    <t>ENSG00000102882.11</t>
  </si>
  <si>
    <t>ENSG00000103222.18</t>
  </si>
  <si>
    <t>ENSG00000187535.13</t>
  </si>
  <si>
    <t>ENSG00000161996.18</t>
  </si>
  <si>
    <t>ENSG00000228201.1</t>
  </si>
  <si>
    <t>ENSG00000172366.19</t>
  </si>
  <si>
    <t>ENSG00000170633.16</t>
  </si>
  <si>
    <t>ENSG00000246366.6</t>
  </si>
  <si>
    <t>ENSG00000178538.9</t>
  </si>
  <si>
    <t>ENSG00000214439.3</t>
  </si>
  <si>
    <t>ENSG00000137285.9</t>
  </si>
  <si>
    <t>ENSG00000248202.1</t>
  </si>
  <si>
    <t>ENSG00000156973.13</t>
  </si>
  <si>
    <t>ENSG00000132676.15</t>
  </si>
  <si>
    <t>ENSG00000188827.10</t>
  </si>
  <si>
    <t>ENSG00000162039.14</t>
  </si>
  <si>
    <t>ENSG00000258476.5</t>
  </si>
  <si>
    <t>ENSG00000258741.3</t>
  </si>
  <si>
    <t>ENSG00000253954.3</t>
  </si>
  <si>
    <t>ENSG00000258647.5</t>
  </si>
  <si>
    <t>ENSG00000271983.1</t>
  </si>
  <si>
    <t>ENSG00000254585.2</t>
  </si>
  <si>
    <t>ENSG00000257596.1</t>
  </si>
  <si>
    <t>ENSG00000223006.1</t>
  </si>
  <si>
    <t>ENSG00000196459.13</t>
  </si>
  <si>
    <t>ENSG00000275004.3</t>
  </si>
  <si>
    <t>ENSG00000157601.13</t>
  </si>
  <si>
    <t>ENSG00000124214.19</t>
  </si>
  <si>
    <t>ENSG00000261302.5</t>
  </si>
  <si>
    <t>ENSG00000217930.7</t>
  </si>
  <si>
    <t>ENSG00000196547.14</t>
  </si>
  <si>
    <t>ENSG00000259416.2</t>
  </si>
  <si>
    <t>ENSG00000259407.1</t>
  </si>
  <si>
    <t>ENSG00000189136.8</t>
  </si>
  <si>
    <t>ENSG00000259767.1</t>
  </si>
  <si>
    <t>ENSG00000188659.9</t>
  </si>
  <si>
    <t>ENSG00000260619.1</t>
  </si>
  <si>
    <t>ENSG00000137817.16</t>
  </si>
  <si>
    <t>ENSG00000280639.1</t>
  </si>
  <si>
    <t>ENSG00000247982.6</t>
  </si>
  <si>
    <t>ENSG00000261652.2</t>
  </si>
  <si>
    <t>ENSG00000259935.1</t>
  </si>
  <si>
    <t>ENSG00000081177.18</t>
  </si>
  <si>
    <t>ENSG00000245614.3</t>
  </si>
  <si>
    <t>ENSG00000168824.14</t>
  </si>
  <si>
    <t>ENSG00000115365.11</t>
  </si>
  <si>
    <t>ENSG00000279166.1</t>
  </si>
  <si>
    <t>ENSG00000259212.1</t>
  </si>
  <si>
    <t>ENSG00000196391.10</t>
  </si>
  <si>
    <t>ENSG00000060140.8</t>
  </si>
  <si>
    <t>ENSG00000283235.1</t>
  </si>
  <si>
    <t>ENSG00000144935.14</t>
  </si>
  <si>
    <t>ENSG00000240401.8</t>
  </si>
  <si>
    <t>ENSG00000082512.14</t>
  </si>
  <si>
    <t>ENSG00000131791.7</t>
  </si>
  <si>
    <t>ENSG00000013563.13</t>
  </si>
  <si>
    <t>ENSG00000207165.1</t>
  </si>
  <si>
    <t>ENSG00000147403.16</t>
  </si>
  <si>
    <t>ENSG00000280195.1</t>
  </si>
  <si>
    <t>ENSG00000280106.1</t>
  </si>
  <si>
    <t>ENSG00000138587.5</t>
  </si>
  <si>
    <t>ENSG00000168907.13</t>
  </si>
  <si>
    <t>ENSG00000104129.9</t>
  </si>
  <si>
    <t>ENSG00000247092.6</t>
  </si>
  <si>
    <t>ENSG00000252481.1</t>
  </si>
  <si>
    <t>ENSG00000176834.13</t>
  </si>
  <si>
    <t>ENSG00000258274.1</t>
  </si>
  <si>
    <t>ENSG00000170473.16</t>
  </si>
  <si>
    <t>ENSG00000110888.17</t>
  </si>
  <si>
    <t>ENSG00000148343.18</t>
  </si>
  <si>
    <t>ENSG00000106785.14</t>
  </si>
  <si>
    <t>ENSG00000095380.10</t>
  </si>
  <si>
    <t>ENSG00000272411.1</t>
  </si>
  <si>
    <t>ENSG00000138378.17</t>
  </si>
  <si>
    <t>ENSG00000135953.10</t>
  </si>
  <si>
    <t>ENSG00000182397.14</t>
  </si>
  <si>
    <t>ENSG00000205363.5</t>
  </si>
  <si>
    <t>ENSG00000013364.18</t>
  </si>
  <si>
    <t>ENSG00000128973.12</t>
  </si>
  <si>
    <t>ENSG00000075131.9</t>
  </si>
  <si>
    <t>ENSG00000187951.10</t>
  </si>
  <si>
    <t>ENSG00000115661.13</t>
  </si>
  <si>
    <t>ENSG00000260776.5</t>
  </si>
  <si>
    <t>ENSG00000102385.12</t>
  </si>
  <si>
    <t>ENSG00000188511.12</t>
  </si>
  <si>
    <t>ENSG00000100347.14</t>
  </si>
  <si>
    <t>ENSG00000100242.15</t>
  </si>
  <si>
    <t>ENSG00000269656.1</t>
  </si>
  <si>
    <t>ENSG00000276096.1</t>
  </si>
  <si>
    <t>ENSG00000259649.4</t>
  </si>
  <si>
    <t>ENSG00000261229.6</t>
  </si>
  <si>
    <t>ENSG00000277351.1</t>
  </si>
  <si>
    <t>ENSG00000186198.3</t>
  </si>
  <si>
    <t>ENSG00000259709.1</t>
  </si>
  <si>
    <t>ENSG00000258654.1</t>
  </si>
  <si>
    <t>ENSG00000137494.13</t>
  </si>
  <si>
    <t>ENSG00000247137.8</t>
  </si>
  <si>
    <t>ENSG00000246067.7</t>
  </si>
  <si>
    <t>ENSG00000183020.13</t>
  </si>
  <si>
    <t>ENSG00000158122.11</t>
  </si>
  <si>
    <t>ENSG00000196453.7</t>
  </si>
  <si>
    <t>ENSG00000246334.2</t>
  </si>
  <si>
    <t>ENSG00000198055.10</t>
  </si>
  <si>
    <t>ENSG00000250893.1</t>
  </si>
  <si>
    <t>ENSG00000203710.10</t>
  </si>
  <si>
    <t>ENSG00000237928.5</t>
  </si>
  <si>
    <t>ENSG00000232593.7</t>
  </si>
  <si>
    <t>ENSG00000100116.16</t>
  </si>
  <si>
    <t>ENSG00000124228.14</t>
  </si>
  <si>
    <t>ENSG00000279834.1</t>
  </si>
  <si>
    <t>ENSG00000241839.9</t>
  </si>
  <si>
    <t>ENSG00000258819.1</t>
  </si>
  <si>
    <t>ENSG00000246548.3</t>
  </si>
  <si>
    <t>ENSG00000165801.9</t>
  </si>
  <si>
    <t>ENSG00000258136.1</t>
  </si>
  <si>
    <t>ENSG00000134058.11</t>
  </si>
  <si>
    <t>ENSG00000071794.15</t>
  </si>
  <si>
    <t>ENSG00000130414.11</t>
  </si>
  <si>
    <t>ENSG00000121481.10</t>
  </si>
  <si>
    <t>ENSG00000132854.18</t>
  </si>
  <si>
    <t>ENSG00000163909.7</t>
  </si>
  <si>
    <t>ENSG00000246877.1</t>
  </si>
  <si>
    <t>ENSG00000173548.8</t>
  </si>
  <si>
    <t>ENSG00000260660.2</t>
  </si>
  <si>
    <t>ENSG00000102144.13</t>
  </si>
  <si>
    <t>ENSG00000159110.19</t>
  </si>
  <si>
    <t>ENSG00000182087.12</t>
  </si>
  <si>
    <t>ENSG00000197696.9</t>
  </si>
  <si>
    <t>ENSG00000269951.1</t>
  </si>
  <si>
    <t>ENSG00000260898.5</t>
  </si>
  <si>
    <t>ENSG00000212664.5</t>
  </si>
  <si>
    <t>ENSG00000225362.8</t>
  </si>
  <si>
    <t>ENSG00000280515.1</t>
  </si>
  <si>
    <t>ENSG00000103591.12</t>
  </si>
  <si>
    <t>ENSG00000205502.3</t>
  </si>
  <si>
    <t>ENSG00000137876.9</t>
  </si>
  <si>
    <t>ENSG00000137804.12</t>
  </si>
  <si>
    <t>ENSG00000134153.9</t>
  </si>
  <si>
    <t>ENSG00000243094.1</t>
  </si>
  <si>
    <t>ENSG00000139433.9</t>
  </si>
  <si>
    <t>ENSG00000170627.10</t>
  </si>
  <si>
    <t>ENSG00000255085.8</t>
  </si>
  <si>
    <t>ENSG00000116584.17</t>
  </si>
  <si>
    <t>ENSG00000100079.6</t>
  </si>
  <si>
    <t>ENSG00000101057.15</t>
  </si>
  <si>
    <t>ENSG00000105287.12</t>
  </si>
  <si>
    <t>ENSG00000267254.5</t>
  </si>
  <si>
    <t>ENSG00000176108.9</t>
  </si>
  <si>
    <t>ENSG00000159714.10</t>
  </si>
  <si>
    <t>ENSG00000184697.6</t>
  </si>
  <si>
    <t>ENSG00000213937.3</t>
  </si>
  <si>
    <t>ENSG00000272079.2</t>
  </si>
  <si>
    <t>ENSG00000262362.1</t>
  </si>
  <si>
    <t>ENSG00000242498.7</t>
  </si>
  <si>
    <t>ENSG00000259677.1</t>
  </si>
  <si>
    <t>ENSG00000259728.5</t>
  </si>
  <si>
    <t>ENSG00000129007.14</t>
  </si>
  <si>
    <t>ENSG00000188779.10</t>
  </si>
  <si>
    <t>ENSG00000277152.1</t>
  </si>
  <si>
    <t>ENSG00000270490.1</t>
  </si>
  <si>
    <t>ENSG00000274995.1</t>
  </si>
  <si>
    <t>ENSG00000188501.11</t>
  </si>
  <si>
    <t>ENSG00000174446.12</t>
  </si>
  <si>
    <t>ENSG00000261351.2</t>
  </si>
  <si>
    <t>ENSG00000165555.9</t>
  </si>
  <si>
    <t>ENSG00000111261.13</t>
  </si>
  <si>
    <t>ENSG00000150776.17</t>
  </si>
  <si>
    <t>ENSG00000150773.10</t>
  </si>
  <si>
    <t>ENSG00000213465.7</t>
  </si>
  <si>
    <t>ENSG00000170955.9</t>
  </si>
  <si>
    <t>ENSG00000005486.16</t>
  </si>
  <si>
    <t>ENSG00000173905.8</t>
  </si>
  <si>
    <t>ENSG00000163430.11</t>
  </si>
  <si>
    <t>ENSG00000182749.5</t>
  </si>
  <si>
    <t>ENSG00000259531.2</t>
  </si>
  <si>
    <t>ENSG00000180509.11</t>
  </si>
  <si>
    <t>ENSG00000134440.11</t>
  </si>
  <si>
    <t>ENSG00000241175.3</t>
  </si>
  <si>
    <t>ENSG00000104154.6</t>
  </si>
  <si>
    <t>ENSG00000140274.13</t>
  </si>
  <si>
    <t>ENSG00000137841.11</t>
  </si>
  <si>
    <t>ENSG00000185115.5</t>
  </si>
  <si>
    <t>ENSG00000151287.16</t>
  </si>
  <si>
    <t>ENSG00000178401.14</t>
  </si>
  <si>
    <t>ENSG00000117983.17</t>
  </si>
  <si>
    <t>ENSG00000182165.17</t>
  </si>
  <si>
    <t>ENSG00000178636.8</t>
  </si>
  <si>
    <t>ENSG00000246375.2</t>
  </si>
  <si>
    <t>ENSG00000145293.15</t>
  </si>
  <si>
    <t>ENSG00000172037.13</t>
  </si>
  <si>
    <t>ENSG00000172046.18</t>
  </si>
  <si>
    <t>ENSG00000008226.19</t>
  </si>
  <si>
    <t>ENSG00000153820.12</t>
  </si>
  <si>
    <t>ENSG00000224189.6</t>
  </si>
  <si>
    <t>ENSG00000226363.3</t>
  </si>
  <si>
    <t>ENSG00000124380.10</t>
  </si>
  <si>
    <t>ENSG00000119280.16</t>
  </si>
  <si>
    <t>ENSG00000196188.10</t>
  </si>
  <si>
    <t>ENSG00000172250.14</t>
  </si>
  <si>
    <t>ENSG00000156253.6</t>
  </si>
  <si>
    <t>ENSG00000131069.19</t>
  </si>
  <si>
    <t>ENSG00000081665.13</t>
  </si>
  <si>
    <t>ENSG00000267481.1</t>
  </si>
  <si>
    <t>ENSG00000267419.2</t>
  </si>
  <si>
    <t>ENSG00000213253.5</t>
  </si>
  <si>
    <t>ENSG00000274654.1</t>
  </si>
  <si>
    <t>ENSG00000250130.1</t>
  </si>
  <si>
    <t>ENSG00000100575.13</t>
  </si>
  <si>
    <t>ENSG00000258794.3</t>
  </si>
  <si>
    <t>ENSG00000279117.1</t>
  </si>
  <si>
    <t>ENSG00000180210.14</t>
  </si>
  <si>
    <t>ENSG00000176716.4</t>
  </si>
  <si>
    <t>ENSG00000248927.1</t>
  </si>
  <si>
    <t>ENSG00000225407.3</t>
  </si>
  <si>
    <t>ENSG00000164106.7</t>
  </si>
  <si>
    <t>ENSG00000113810.15</t>
  </si>
  <si>
    <t>ENSG00000243629.1</t>
  </si>
  <si>
    <t>ENSG00000070476.14</t>
  </si>
  <si>
    <t>ENSG00000065600.12</t>
  </si>
  <si>
    <t>ENSG00000237977.1</t>
  </si>
  <si>
    <t>ENSG00000141034.9</t>
  </si>
  <si>
    <t>ENSG00000234797.5</t>
  </si>
  <si>
    <t>ENSG00000104147.8</t>
  </si>
  <si>
    <t>ENSG00000140319.10</t>
  </si>
  <si>
    <t>ENSG00000166923.10</t>
  </si>
  <si>
    <t>ENSG00000256802.2</t>
  </si>
  <si>
    <t>ENSG00000139722.6</t>
  </si>
  <si>
    <t>ENSG00000280138.1</t>
  </si>
  <si>
    <t>ENSG00000146215.13</t>
  </si>
  <si>
    <t>ENSG00000004455.16</t>
  </si>
  <si>
    <t>ENSG00000142677.3</t>
  </si>
  <si>
    <t>ENSG00000138606.19</t>
  </si>
  <si>
    <t>ENSG00000175832.12</t>
  </si>
  <si>
    <t>ENSG00000132361.16</t>
  </si>
  <si>
    <t>ENSG00000272911.1</t>
  </si>
  <si>
    <t>ENSG00000259668.5</t>
  </si>
  <si>
    <t>ENSG00000137806.8</t>
  </si>
  <si>
    <t>ENSG00000140157.14</t>
  </si>
  <si>
    <t>ENSG00000080802.18</t>
  </si>
  <si>
    <t>ENSG00000168818.9</t>
  </si>
  <si>
    <t>ENSG00000185674.9</t>
  </si>
  <si>
    <t>ENSG00000131044.16</t>
  </si>
  <si>
    <t>ENSG00000132872.11</t>
  </si>
  <si>
    <t>ENSG00000268754.1</t>
  </si>
  <si>
    <t>ENSG00000166763.7</t>
  </si>
  <si>
    <t>ENSG00000275601.1</t>
  </si>
  <si>
    <t>ENSG00000274403.1</t>
  </si>
  <si>
    <t>ENSG00000277715.1</t>
  </si>
  <si>
    <t>ENSG00000241170.2</t>
  </si>
  <si>
    <t>ENSG00000048392.11</t>
  </si>
  <si>
    <t>ENSG00000132305.20</t>
  </si>
  <si>
    <t>ENSG00000279738.1</t>
  </si>
  <si>
    <t>ENSG00000100350.14</t>
  </si>
  <si>
    <t>ENSG00000100348.9</t>
  </si>
  <si>
    <t>ENSG00000273893.1</t>
  </si>
  <si>
    <t>ENSG00000141682.11</t>
  </si>
  <si>
    <t>ENSG00000172123.12</t>
  </si>
  <si>
    <t>ENSG00000166548.15</t>
  </si>
  <si>
    <t>ENSG00000205871.5</t>
  </si>
  <si>
    <t>ENSG00000104140.6</t>
  </si>
  <si>
    <t>ENSG00000166145.14</t>
  </si>
  <si>
    <t>ENSG00000166143.9</t>
  </si>
  <si>
    <t>ENSG00000166133.17</t>
  </si>
  <si>
    <t>ENSG00000140323.5</t>
  </si>
  <si>
    <t>ENSG00000259330.2</t>
  </si>
  <si>
    <t>ENSG00000248508.6</t>
  </si>
  <si>
    <t>ENSG00000131979.18</t>
  </si>
  <si>
    <t>ENSG00000276740.1</t>
  </si>
  <si>
    <t>ENSG00000260388.2</t>
  </si>
  <si>
    <t>ENSG00000185640.5</t>
  </si>
  <si>
    <t>ENSG00000217165.1</t>
  </si>
  <si>
    <t>ENSG00000164111.14</t>
  </si>
  <si>
    <t>ENSG00000121895.7</t>
  </si>
  <si>
    <t>ENSG00000114491.13</t>
  </si>
  <si>
    <t>ENSG00000164050.12</t>
  </si>
  <si>
    <t>ENSG00000132155.11</t>
  </si>
  <si>
    <t>ENSG00000152147.10</t>
  </si>
  <si>
    <t>ENSG00000115875.18</t>
  </si>
  <si>
    <t>ENSG00000008118.9</t>
  </si>
  <si>
    <t>ENSG00000132718.8</t>
  </si>
  <si>
    <t>ENSG00000204160.11</t>
  </si>
  <si>
    <t>ENSG00000130021.13</t>
  </si>
  <si>
    <t>ENSG00000160193.11</t>
  </si>
  <si>
    <t>ENSG00000235530.6</t>
  </si>
  <si>
    <t>ENSG00000159720.11</t>
  </si>
  <si>
    <t>ENSG00000103326.11</t>
  </si>
  <si>
    <t>ENSG00000140092.14</t>
  </si>
  <si>
    <t>ENSG00000133983.14</t>
  </si>
  <si>
    <t>ENSG00000172717.15</t>
  </si>
  <si>
    <t>ENSG00000050130.17</t>
  </si>
  <si>
    <t>ENSG00000032219.18</t>
  </si>
  <si>
    <t>ENSG00000131966.13</t>
  </si>
  <si>
    <t>ENSG00000053770.11</t>
  </si>
  <si>
    <t>ENSG00000156738.17</t>
  </si>
  <si>
    <t>ENSG00000227598.1</t>
  </si>
  <si>
    <t>ENSG00000125910.5</t>
  </si>
  <si>
    <t>ENSG00000172232.9</t>
  </si>
  <si>
    <t>ENSG00000129951.18</t>
  </si>
  <si>
    <t>ENSG00000011304.19</t>
  </si>
  <si>
    <t>ENSG00000136448.11</t>
  </si>
  <si>
    <t>ENSG00000276116.2</t>
  </si>
  <si>
    <t>ENSG00000100567.12</t>
  </si>
  <si>
    <t>ENSG00000100526.19</t>
  </si>
  <si>
    <t>ENSG00000125384.6</t>
  </si>
  <si>
    <t>ENSG00000168229.3</t>
  </si>
  <si>
    <t>ENSG00000258479.5</t>
  </si>
  <si>
    <t>ENSG00000270062.1</t>
  </si>
  <si>
    <t>ENSG00000258949.1</t>
  </si>
  <si>
    <t>ENSG00000179476.7</t>
  </si>
  <si>
    <t>ENSG00000258414.1</t>
  </si>
  <si>
    <t>ENSG00000165410.14</t>
  </si>
  <si>
    <t>ENSG00000258458.5</t>
  </si>
  <si>
    <t>ENSG00000137692.11</t>
  </si>
  <si>
    <t>ENSG00000245910.8</t>
  </si>
  <si>
    <t>ENSG00000254341.2</t>
  </si>
  <si>
    <t>ENSG00000137563.11</t>
  </si>
  <si>
    <t>ENSG00000168300.13</t>
  </si>
  <si>
    <t>ENSG00000273237.1</t>
  </si>
  <si>
    <t>ENSG00000164306.10</t>
  </si>
  <si>
    <t>ENSG00000004399.12</t>
  </si>
  <si>
    <t>ENSG00000278962.1</t>
  </si>
  <si>
    <t>ENSG00000144152.12</t>
  </si>
  <si>
    <t>ENSG00000101945.16</t>
  </si>
  <si>
    <t>ENSG00000189089.5</t>
  </si>
  <si>
    <t>ENSG00000101440.9</t>
  </si>
  <si>
    <t>ENSG00000277806.1</t>
  </si>
  <si>
    <t>ENSG00000272636.3</t>
  </si>
  <si>
    <t>ENSG00000058600.15</t>
  </si>
  <si>
    <t>ENSG00000277763.1</t>
  </si>
  <si>
    <t>ENSG00000165501.16</t>
  </si>
  <si>
    <t>ENSG00000259129.5</t>
  </si>
  <si>
    <t>ENSG00000165355.7</t>
  </si>
  <si>
    <t>ENSG00000253563.2</t>
  </si>
  <si>
    <t>ENSG00000136352.17</t>
  </si>
  <si>
    <t>ENSG00000213920.8</t>
  </si>
  <si>
    <t>ENSG00000254505.9</t>
  </si>
  <si>
    <t>ENSG00000100813.14</t>
  </si>
  <si>
    <t>ENSG00000256553.1</t>
  </si>
  <si>
    <t>ENSG00000281333.1</t>
  </si>
  <si>
    <t>ENSG00000165685.8</t>
  </si>
  <si>
    <t>ENSG00000133606.10</t>
  </si>
  <si>
    <t>ENSG00000143387.12</t>
  </si>
  <si>
    <t>ENSG00000124120.10</t>
  </si>
  <si>
    <t>ENSG00000032444.15</t>
  </si>
  <si>
    <t>ENSG00000140968.10</t>
  </si>
  <si>
    <t>ENSG00000165807.7</t>
  </si>
  <si>
    <t>ENSG00000168175.14</t>
  </si>
  <si>
    <t>ENSG00000258998.1</t>
  </si>
  <si>
    <t>ENSG00000092208.16</t>
  </si>
  <si>
    <t>ENSG00000151332.18</t>
  </si>
  <si>
    <t>ENSG00000258704.6</t>
  </si>
  <si>
    <t>ENSG00000257831.1</t>
  </si>
  <si>
    <t>ENSG00000258175.1</t>
  </si>
  <si>
    <t>ENSG00000129562.10</t>
  </si>
  <si>
    <t>ENSG00000211786.3</t>
  </si>
  <si>
    <t>ENSG00000165795.23</t>
  </si>
  <si>
    <t>ENSG00000129566.12</t>
  </si>
  <si>
    <t>ENSG00000257613.1</t>
  </si>
  <si>
    <t>ENSG00000213363.4</t>
  </si>
  <si>
    <t>ENSG00000170426.1</t>
  </si>
  <si>
    <t>ENSG00000095209.11</t>
  </si>
  <si>
    <t>ENSG00000165140.9</t>
  </si>
  <si>
    <t>ENSG00000029363.16</t>
  </si>
  <si>
    <t>ENSG00000236345.1</t>
  </si>
  <si>
    <t>ENSG00000145335.15</t>
  </si>
  <si>
    <t>ENSG00000215559.8</t>
  </si>
  <si>
    <t>ENSG00000280734.2</t>
  </si>
  <si>
    <t>ENSG00000136160.14</t>
  </si>
  <si>
    <t>ENSG00000134248.13</t>
  </si>
  <si>
    <t>ENSG00000175147.11</t>
  </si>
  <si>
    <t>ENSG00000189091.12</t>
  </si>
  <si>
    <t>ENSG00000140093.9</t>
  </si>
  <si>
    <t>ENSG00000214029.4</t>
  </si>
  <si>
    <t>ENSG00000196458.10</t>
  </si>
  <si>
    <t>ENSG00000255992.1</t>
  </si>
  <si>
    <t>ENSG00000177169.9</t>
  </si>
  <si>
    <t>ENSG00000280002.1</t>
  </si>
  <si>
    <t>ENSG00000256299.1</t>
  </si>
  <si>
    <t>ENSG00000256250.1</t>
  </si>
  <si>
    <t>ENSG00000111432.4</t>
  </si>
  <si>
    <t>ENSG00000250208.6</t>
  </si>
  <si>
    <t>ENSG00000256581.1</t>
  </si>
  <si>
    <t>ENSG00000139370.11</t>
  </si>
  <si>
    <t>ENSG00000278266.1</t>
  </si>
  <si>
    <t>ENSG00000249267.6</t>
  </si>
  <si>
    <t>ENSG00000081760.16</t>
  </si>
  <si>
    <t>ENSG00000176871.8</t>
  </si>
  <si>
    <t>ENSG00000088992.17</t>
  </si>
  <si>
    <t>ENSG00000151164.18</t>
  </si>
  <si>
    <t>ENSG00000174456.13</t>
  </si>
  <si>
    <t>ENSG00000151148.13</t>
  </si>
  <si>
    <t>ENSG00000174600.13</t>
  </si>
  <si>
    <t>ENSG00000274395.1</t>
  </si>
  <si>
    <t>ENSG00000111144.9</t>
  </si>
  <si>
    <t>ENSG00000127328.21</t>
  </si>
  <si>
    <t>ENSG00000127311.9</t>
  </si>
  <si>
    <t>ENSG00000155957.17</t>
  </si>
  <si>
    <t>ENSG00000133704.9</t>
  </si>
  <si>
    <t>ENSG00000247934.4</t>
  </si>
  <si>
    <t>ENSG00000278733.1</t>
  </si>
  <si>
    <t>ENSG00000251136.8</t>
  </si>
  <si>
    <t>ENSG00000127989.13</t>
  </si>
  <si>
    <t>ENSG00000261037.1</t>
  </si>
  <si>
    <t>ENSG00000249863.2</t>
  </si>
  <si>
    <t>ENSG00000176946.11</t>
  </si>
  <si>
    <t>ENSG00000258230.2</t>
  </si>
  <si>
    <t>ENSG00000279253.1</t>
  </si>
  <si>
    <t>ENSG00000267736.2</t>
  </si>
  <si>
    <t>ENSG00000118046.14</t>
  </si>
  <si>
    <t>ENSG00000278985.1</t>
  </si>
  <si>
    <t>ENSG00000280048.1</t>
  </si>
  <si>
    <t>ENSG00000259083.1</t>
  </si>
  <si>
    <t>ENSG00000100941.8</t>
  </si>
  <si>
    <t>ENSG00000184992.10</t>
  </si>
  <si>
    <t>ENSG00000089248.6</t>
  </si>
  <si>
    <t>ENSG00000139428.11</t>
  </si>
  <si>
    <t>ENSG00000110876.9</t>
  </si>
  <si>
    <t>ENSG00000139324.11</t>
  </si>
  <si>
    <t>ENSG00000139291.13</t>
  </si>
  <si>
    <t>ENSG00000175782.9</t>
  </si>
  <si>
    <t>ENSG00000225422.4</t>
  </si>
  <si>
    <t>ENSG00000276853.1</t>
  </si>
  <si>
    <t>ENSG00000280181.1</t>
  </si>
  <si>
    <t>ENSG00000255566.1</t>
  </si>
  <si>
    <t>ENSG00000174206.12</t>
  </si>
  <si>
    <t>ENSG00000177990.11</t>
  </si>
  <si>
    <t>ENSG00000257354.2</t>
  </si>
  <si>
    <t>ENSG00000275180.1</t>
  </si>
  <si>
    <t>ENSG00000221949.5</t>
  </si>
  <si>
    <t>ENSG00000166881.9</t>
  </si>
  <si>
    <t>ENSG00000111602.11</t>
  </si>
  <si>
    <t>ENSG00000183935.5</t>
  </si>
  <si>
    <t>ENSG00000273474.1</t>
  </si>
  <si>
    <t>ENSG00000279799.1</t>
  </si>
  <si>
    <t>ENSG00000113621.14</t>
  </si>
  <si>
    <t>ENSG00000138685.13</t>
  </si>
  <si>
    <t>ENSG00000163728.10</t>
  </si>
  <si>
    <t>ENSG00000157350.12</t>
  </si>
  <si>
    <t>ENSG00000102921.7</t>
  </si>
  <si>
    <t>ENSG00000175746.6</t>
  </si>
  <si>
    <t>ENSG00000119636.15</t>
  </si>
  <si>
    <t>ENSG00000250790.4</t>
  </si>
  <si>
    <t>ENSG00000241388.4</t>
  </si>
  <si>
    <t>ENSG00000135148.11</t>
  </si>
  <si>
    <t>ENSG00000245904.3</t>
  </si>
  <si>
    <t>ENSG00000166987.14</t>
  </si>
  <si>
    <t>ENSG00000175197.11</t>
  </si>
  <si>
    <t>ENSG00000123411.14</t>
  </si>
  <si>
    <t>ENSG00000198353.7</t>
  </si>
  <si>
    <t>ENSG00000257550.1</t>
  </si>
  <si>
    <t>ENSG00000094914.12</t>
  </si>
  <si>
    <t>ENSG00000139631.18</t>
  </si>
  <si>
    <t>ENSG00000139651.10</t>
  </si>
  <si>
    <t>ENSG00000167780.11</t>
  </si>
  <si>
    <t>ENSG00000257337.6</t>
  </si>
  <si>
    <t>ENSG00000257475.2</t>
  </si>
  <si>
    <t>ENSG00000170421.12</t>
  </si>
  <si>
    <t>ENSG00000170477.12</t>
  </si>
  <si>
    <t>ENSG00000167768.4</t>
  </si>
  <si>
    <t>ENSG00000172867.3</t>
  </si>
  <si>
    <t>ENSG00000186049.8</t>
  </si>
  <si>
    <t>ENSG00000257495.5</t>
  </si>
  <si>
    <t>ENSG00000170486.10</t>
  </si>
  <si>
    <t>ENSG00000205420.10</t>
  </si>
  <si>
    <t>ENSG00000170465.9</t>
  </si>
  <si>
    <t>ENSG00000135477.11</t>
  </si>
  <si>
    <t>ENSG00000257671.1</t>
  </si>
  <si>
    <t>ENSG00000167767.13</t>
  </si>
  <si>
    <t>ENSG00000257989.1</t>
  </si>
  <si>
    <t>ENSG00000123395.14</t>
  </si>
  <si>
    <t>ENSG00000259884.1</t>
  </si>
  <si>
    <t>ENSG00000161835.10</t>
  </si>
  <si>
    <t>ENSG00000139567.12</t>
  </si>
  <si>
    <t>ENSG00000167612.12</t>
  </si>
  <si>
    <t>ENSG00000261308.2</t>
  </si>
  <si>
    <t>ENSG00000257851.2</t>
  </si>
  <si>
    <t>ENSG00000050426.15</t>
  </si>
  <si>
    <t>ENSG00000185432.11</t>
  </si>
  <si>
    <t>ENSG00000185958.9</t>
  </si>
  <si>
    <t>ENSG00000066117.14</t>
  </si>
  <si>
    <t>ENSG00000110881.11</t>
  </si>
  <si>
    <t>ENSG00000086159.12</t>
  </si>
  <si>
    <t>ENSG00000135436.8</t>
  </si>
  <si>
    <t>ENSG00000257243.1</t>
  </si>
  <si>
    <t>ENSG00000258017.1</t>
  </si>
  <si>
    <t>ENSG00000167550.10</t>
  </si>
  <si>
    <t>ENSG00000013588.7</t>
  </si>
  <si>
    <t>ENSG00000178222.12</t>
  </si>
  <si>
    <t>ENSG00000121807.5</t>
  </si>
  <si>
    <t>ENSG00000168754.14</t>
  </si>
  <si>
    <t>ENSG00000182827.8</t>
  </si>
  <si>
    <t>ENSG00000198952.8</t>
  </si>
  <si>
    <t>ENSG00000169474.4</t>
  </si>
  <si>
    <t>ENSG00000089063.14</t>
  </si>
  <si>
    <t>ENSG00000275881.1</t>
  </si>
  <si>
    <t>ENSG00000025423.11</t>
  </si>
  <si>
    <t>ENSG00000258317.1</t>
  </si>
  <si>
    <t>ENSG00000139641.12</t>
  </si>
  <si>
    <t>ENSG00000185664.14</t>
  </si>
  <si>
    <t>ENSG00000181929.11</t>
  </si>
  <si>
    <t>ENSG00000268069.2</t>
  </si>
  <si>
    <t>ENSG00000258181.1</t>
  </si>
  <si>
    <t>ENSG00000139211.6</t>
  </si>
  <si>
    <t>ENSG00000274723.1</t>
  </si>
  <si>
    <t>ENSG00000258096.1</t>
  </si>
  <si>
    <t>ENSG00000270429.1</t>
  </si>
  <si>
    <t>ENSG00000134297.6</t>
  </si>
  <si>
    <t>ENSG00000257176.2</t>
  </si>
  <si>
    <t>ENSG00000247903.1</t>
  </si>
  <si>
    <t>ENSG00000205707.10</t>
  </si>
  <si>
    <t>ENSG00000118307.18</t>
  </si>
  <si>
    <t>ENSG00000256436.1</t>
  </si>
  <si>
    <t>ENSG00000253829.1</t>
  </si>
  <si>
    <t>ENSG00000231419.6</t>
  </si>
  <si>
    <t>ENSG00000006530.15</t>
  </si>
  <si>
    <t>ENSG00000236164.1</t>
  </si>
  <si>
    <t>ENSG00000230062.5</t>
  </si>
  <si>
    <t>ENSG00000168685.14</t>
  </si>
  <si>
    <t>ENSG00000272865.1</t>
  </si>
  <si>
    <t>ENSG00000159445.12</t>
  </si>
  <si>
    <t>ENSG00000228794.8</t>
  </si>
  <si>
    <t>ENSG00000171433.11</t>
  </si>
  <si>
    <t>ENSG00000185834.10</t>
  </si>
  <si>
    <t>ENSG00000149639.14</t>
  </si>
  <si>
    <t>ENSG00000197608.11</t>
  </si>
  <si>
    <t>ENSG00000279203.1</t>
  </si>
  <si>
    <t>ENSG00000268189.2</t>
  </si>
  <si>
    <t>ENSG00000166971.16</t>
  </si>
  <si>
    <t>ENSG00000278909.1</t>
  </si>
  <si>
    <t>ENSG00000136367.13</t>
  </si>
  <si>
    <t>ENSG00000157306.14</t>
  </si>
  <si>
    <t>ENSG00000257438.1</t>
  </si>
  <si>
    <t>ENSG00000166268.10</t>
  </si>
  <si>
    <t>ENSG00000250742.2</t>
  </si>
  <si>
    <t>ENSG00000121361.3</t>
  </si>
  <si>
    <t>ENSG00000134545.13</t>
  </si>
  <si>
    <t>ENSG00000172322.13</t>
  </si>
  <si>
    <t>ENSG00000225231.1</t>
  </si>
  <si>
    <t>ENSG00000184293.7</t>
  </si>
  <si>
    <t>ENSG00000111788.10</t>
  </si>
  <si>
    <t>ENSG00000256069.7</t>
  </si>
  <si>
    <t>ENSG00000256427.1</t>
  </si>
  <si>
    <t>ENSG00000237248.4</t>
  </si>
  <si>
    <t>ENSG00000256720.1</t>
  </si>
  <si>
    <t>ENSG00000256937.1</t>
  </si>
  <si>
    <t>ENSG00000175899.14</t>
  </si>
  <si>
    <t>ENSG00000245105.2</t>
  </si>
  <si>
    <t>ENSG00000214851.4</t>
  </si>
  <si>
    <t>ENSG00000003056.7</t>
  </si>
  <si>
    <t>ENSG00000197614.10</t>
  </si>
  <si>
    <t>ENSG00000255967.1</t>
  </si>
  <si>
    <t>ENSG00000166523.7</t>
  </si>
  <si>
    <t>ENSG00000205846.3</t>
  </si>
  <si>
    <t>ENSG00000226091.7</t>
  </si>
  <si>
    <t>ENSG00000235602.5</t>
  </si>
  <si>
    <t>ENSG00000111729.13</t>
  </si>
  <si>
    <t>ENSG00000059804.15</t>
  </si>
  <si>
    <t>ENSG00000184344.3</t>
  </si>
  <si>
    <t>ENSG00000111319.12</t>
  </si>
  <si>
    <t>ENSG00000111247.14</t>
  </si>
  <si>
    <t>ENSG00000255920.1</t>
  </si>
  <si>
    <t>ENSG00000246627.6</t>
  </si>
  <si>
    <t>ENSG00000256271.1</t>
  </si>
  <si>
    <t>ENSG00000198203.9</t>
  </si>
  <si>
    <t>ENSG00000251775.1</t>
  </si>
  <si>
    <t>ENSG00000182220.14</t>
  </si>
  <si>
    <t>ENSG00000142185.16</t>
  </si>
  <si>
    <t>ENSG00000129353.14</t>
  </si>
  <si>
    <t>ENSG00000103365.15</t>
  </si>
  <si>
    <t>ENSG00000260439.1</t>
  </si>
  <si>
    <t>ENSG00000100911.15</t>
  </si>
  <si>
    <t>ENSG00000130783.13</t>
  </si>
  <si>
    <t>ENSG00000111011.17</t>
  </si>
  <si>
    <t>ENSG00000256742.1</t>
  </si>
  <si>
    <t>ENSG00000089053.12</t>
  </si>
  <si>
    <t>ENSG00000226469.1</t>
  </si>
  <si>
    <t>ENSG00000111142.13</t>
  </si>
  <si>
    <t>ENSG00000170581.13</t>
  </si>
  <si>
    <t>ENSG00000110944.8</t>
  </si>
  <si>
    <t>ENSG00000133703.11</t>
  </si>
  <si>
    <t>ENSG00000212126.3</t>
  </si>
  <si>
    <t>ENSG00000111665.11</t>
  </si>
  <si>
    <t>ENSG00000111664.10</t>
  </si>
  <si>
    <t>ENSG00000110811.19</t>
  </si>
  <si>
    <t>ENSG00000111640.14</t>
  </si>
  <si>
    <t>ENSG00000255966.1</t>
  </si>
  <si>
    <t>ENSG00000235049.1</t>
  </si>
  <si>
    <t>ENSG00000243663.1</t>
  </si>
  <si>
    <t>ENSG00000256540.1</t>
  </si>
  <si>
    <t>ENSG00000069482.6</t>
  </si>
  <si>
    <t>ENSG00000175513.9</t>
  </si>
  <si>
    <t>ENSG00000165716.10</t>
  </si>
  <si>
    <t>ENSG00000187024.13</t>
  </si>
  <si>
    <t>ENSG00000167094.15</t>
  </si>
  <si>
    <t>ENSG00000254533.1</t>
  </si>
  <si>
    <t>ENSG00000122687.17</t>
  </si>
  <si>
    <t>ENSG00000112303.13</t>
  </si>
  <si>
    <t>ENSG00000234484.1</t>
  </si>
  <si>
    <t>ENSG00000164329.13</t>
  </si>
  <si>
    <t>ENSG00000244161.1</t>
  </si>
  <si>
    <t>ENSG00000173705.8</t>
  </si>
  <si>
    <t>ENSG00000135912.10</t>
  </si>
  <si>
    <t>ENSG00000163166.14</t>
  </si>
  <si>
    <t>ENSG00000228486.10</t>
  </si>
  <si>
    <t>ENSG00000117525.13</t>
  </si>
  <si>
    <t>ENSG00000157978.11</t>
  </si>
  <si>
    <t>ENSG00000189077.10</t>
  </si>
  <si>
    <t>ENSG00000122122.9</t>
  </si>
  <si>
    <t>ENSG00000236393.1</t>
  </si>
  <si>
    <t>ENSG00000123131.12</t>
  </si>
  <si>
    <t>ENSG00000128274.15</t>
  </si>
  <si>
    <t>ENSG00000100151.15</t>
  </si>
  <si>
    <t>ENSG00000269148.1</t>
  </si>
  <si>
    <t>ENSG00000171827.10</t>
  </si>
  <si>
    <t>ENSG00000265750.1</t>
  </si>
  <si>
    <t>ENSG00000154040.20</t>
  </si>
  <si>
    <t>ENSG00000187595.15</t>
  </si>
  <si>
    <t>ENSG00000185338.4</t>
  </si>
  <si>
    <t>ENSG00000263179.1</t>
  </si>
  <si>
    <t>ENSG00000153443.12</t>
  </si>
  <si>
    <t>ENSG00000259523.1</t>
  </si>
  <si>
    <t>ENSG00000283828.1</t>
  </si>
  <si>
    <t>ENSG00000072609.17</t>
  </si>
  <si>
    <t>ENSG00000139697.13</t>
  </si>
  <si>
    <t>ENSG00000196917.5</t>
  </si>
  <si>
    <t>ENSG00000255398.2</t>
  </si>
  <si>
    <t>ENSG00000089041.16</t>
  </si>
  <si>
    <t>ENSG00000157895.11</t>
  </si>
  <si>
    <t>ENSG00000279530.2</t>
  </si>
  <si>
    <t>ENSG00000166886.12</t>
  </si>
  <si>
    <t>ENSG00000250510.7</t>
  </si>
  <si>
    <t>ENSG00000256902.1</t>
  </si>
  <si>
    <t>ENSG00000255363.2</t>
  </si>
  <si>
    <t>ENSG00000166343.9</t>
  </si>
  <si>
    <t>ENSG00000229659.1</t>
  </si>
  <si>
    <t>ENSG00000270427.1</t>
  </si>
  <si>
    <t>ENSG00000228307.1</t>
  </si>
  <si>
    <t>ENSG00000106366.8</t>
  </si>
  <si>
    <t>ENSG00000196313.11</t>
  </si>
  <si>
    <t>ENSG00000250882.1</t>
  </si>
  <si>
    <t>ENSG00000245748.1</t>
  </si>
  <si>
    <t>ENSG00000173013.5</t>
  </si>
  <si>
    <t>ENSG00000234742.1</t>
  </si>
  <si>
    <t>ENSG00000010319.6</t>
  </si>
  <si>
    <t>ENSG00000160714.9</t>
  </si>
  <si>
    <t>ENSG00000143374.16</t>
  </si>
  <si>
    <t>ENSG00000117620.14</t>
  </si>
  <si>
    <t>ENSG00000166265.11</t>
  </si>
  <si>
    <t>ENSG00000278330.1</t>
  </si>
  <si>
    <t>ENSG00000239704.10</t>
  </si>
  <si>
    <t>ENSG00000234324.1</t>
  </si>
  <si>
    <t>ENSG00000260259.1</t>
  </si>
  <si>
    <t>ENSG00000185324.21</t>
  </si>
  <si>
    <t>ENSG00000155330.9</t>
  </si>
  <si>
    <t>ENSG00000165972.12</t>
  </si>
  <si>
    <t>ENSG00000149418.10</t>
  </si>
  <si>
    <t>ENSG00000110074.10</t>
  </si>
  <si>
    <t>ENSG00000109832.13</t>
  </si>
  <si>
    <t>ENSG00000134940.13</t>
  </si>
  <si>
    <t>ENSG00000149547.14</t>
  </si>
  <si>
    <t>ENSG00000254932.2</t>
  </si>
  <si>
    <t>ENSG00000150433.9</t>
  </si>
  <si>
    <t>ENSG00000254943.1</t>
  </si>
  <si>
    <t>ENSG00000154134.14</t>
  </si>
  <si>
    <t>ENSG00000245498.6</t>
  </si>
  <si>
    <t>ENSG00000166261.10</t>
  </si>
  <si>
    <t>ENSG00000246100.3</t>
  </si>
  <si>
    <t>ENSG00000165490.12</t>
  </si>
  <si>
    <t>ENSG00000246889.2</t>
  </si>
  <si>
    <t>ENSG00000148735.14</t>
  </si>
  <si>
    <t>ENSG00000215217.6</t>
  </si>
  <si>
    <t>ENSG00000244459.2</t>
  </si>
  <si>
    <t>ENSG00000132323.8</t>
  </si>
  <si>
    <t>ENSG00000185361.8</t>
  </si>
  <si>
    <t>ENSG00000258308.5</t>
  </si>
  <si>
    <t>ENSG00000254759.1</t>
  </si>
  <si>
    <t>ENSG00000110002.15</t>
  </si>
  <si>
    <t>ENSG00000166257.8</t>
  </si>
  <si>
    <t>ENSG00000109971.13</t>
  </si>
  <si>
    <t>ENSG00000200879.1</t>
  </si>
  <si>
    <t>ENSG00000172273.12</t>
  </si>
  <si>
    <t>ENSG00000149428.18</t>
  </si>
  <si>
    <t>ENSG00000204381.11</t>
  </si>
  <si>
    <t>ENSG00000179331.2</t>
  </si>
  <si>
    <t>ENSG00000187151.7</t>
  </si>
  <si>
    <t>ENSG00000110318.13</t>
  </si>
  <si>
    <t>ENSG00000255203.1</t>
  </si>
  <si>
    <t>ENSG00000255717.6</t>
  </si>
  <si>
    <t>ENSG00000214652.5</t>
  </si>
  <si>
    <t>ENSG00000007062.11</t>
  </si>
  <si>
    <t>ENSG00000137441.7</t>
  </si>
  <si>
    <t>ENSG00000129810.14</t>
  </si>
  <si>
    <t>ENSG00000163348.3</t>
  </si>
  <si>
    <t>ENSG00000163346.16</t>
  </si>
  <si>
    <t>ENSG00000163344.5</t>
  </si>
  <si>
    <t>ENSG00000117481.10</t>
  </si>
  <si>
    <t>ENSG00000089006.16</t>
  </si>
  <si>
    <t>ENSG00000166396.12</t>
  </si>
  <si>
    <t>ENSG00000175267.14</t>
  </si>
  <si>
    <t>ENSG00000182405.5</t>
  </si>
  <si>
    <t>ENSG00000151176.7</t>
  </si>
  <si>
    <t>ENSG00000251226.1</t>
  </si>
  <si>
    <t>ENSG00000120451.10</t>
  </si>
  <si>
    <t>ENSG00000151715.7</t>
  </si>
  <si>
    <t>ENSG00000186166.8</t>
  </si>
  <si>
    <t>ENSG00000255163.1</t>
  </si>
  <si>
    <t>ENSG00000149308.16</t>
  </si>
  <si>
    <t>ENSG00000235505.7</t>
  </si>
  <si>
    <t>ENSG00000204403.9</t>
  </si>
  <si>
    <t>ENSG00000166341.7</t>
  </si>
  <si>
    <t>ENSG00000253558.1</t>
  </si>
  <si>
    <t>ENSG00000109790.16</t>
  </si>
  <si>
    <t>ENSG00000163508.12</t>
  </si>
  <si>
    <t>ENSG00000272282.1</t>
  </si>
  <si>
    <t>ENSG00000181378.13</t>
  </si>
  <si>
    <t>ENSG00000224090.1</t>
  </si>
  <si>
    <t>ENSG00000138039.14</t>
  </si>
  <si>
    <t>ENSG00000159450.12</t>
  </si>
  <si>
    <t>ENSG00000156531.16</t>
  </si>
  <si>
    <t>ENSG00000268316.1</t>
  </si>
  <si>
    <t>ENSG00000085415.15</t>
  </si>
  <si>
    <t>ENSG00000254648.1</t>
  </si>
  <si>
    <t>ENSG00000204241.7</t>
  </si>
  <si>
    <t>ENSG00000170322.14</t>
  </si>
  <si>
    <t>ENSG00000181264.8</t>
  </si>
  <si>
    <t>ENSG00000223953.5</t>
  </si>
  <si>
    <t>ENSG00000173456.4</t>
  </si>
  <si>
    <t>ENSG00000196655.11</t>
  </si>
  <si>
    <t>ENSG00000118181.10</t>
  </si>
  <si>
    <t>ENSG00000118137.9</t>
  </si>
  <si>
    <t>ENSG00000204361.8</t>
  </si>
  <si>
    <t>ENSG00000166736.11</t>
  </si>
  <si>
    <t>ENSG00000255129.5</t>
  </si>
  <si>
    <t>ENSG00000137720.7</t>
  </si>
  <si>
    <t>ENSG00000150750.7</t>
  </si>
  <si>
    <t>ENSG00000137673.8</t>
  </si>
  <si>
    <t>ENSG00000176340.3</t>
  </si>
  <si>
    <t>ENSG00000198915.11</t>
  </si>
  <si>
    <t>ENSG00000137106.17</t>
  </si>
  <si>
    <t>ENSG00000106178.6</t>
  </si>
  <si>
    <t>ENSG00000173041.11</t>
  </si>
  <si>
    <t>ENSG00000240024.5</t>
  </si>
  <si>
    <t>ENSG00000172780.16</t>
  </si>
  <si>
    <t>ENSG00000115461.4</t>
  </si>
  <si>
    <t>ENSG00000184731.5</t>
  </si>
  <si>
    <t>ENSG00000116194.12</t>
  </si>
  <si>
    <t>ENSG00000102271.13</t>
  </si>
  <si>
    <t>ENSG00000278196.3</t>
  </si>
  <si>
    <t>ENSG00000211670.2</t>
  </si>
  <si>
    <t>ENSG00000154719.13</t>
  </si>
  <si>
    <t>ENSG00000149328.14</t>
  </si>
  <si>
    <t>ENSG00000245869.2</t>
  </si>
  <si>
    <t>ENSG00000137714.2</t>
  </si>
  <si>
    <t>ENSG00000204397.7</t>
  </si>
  <si>
    <t>ENSG00000137757.10</t>
  </si>
  <si>
    <t>ENSG00000196954.13</t>
  </si>
  <si>
    <t>ENSG00000137745.11</t>
  </si>
  <si>
    <t>ENSG00000118113.11</t>
  </si>
  <si>
    <t>ENSG00000023445.13</t>
  </si>
  <si>
    <t>ENSG00000254506.1</t>
  </si>
  <si>
    <t>ENSG00000149201.9</t>
  </si>
  <si>
    <t>ENSG00000279459.1</t>
  </si>
  <si>
    <t>ENSG00000136247.14</t>
  </si>
  <si>
    <t>ENSG00000066583.11</t>
  </si>
  <si>
    <t>ENSG00000174130.12</t>
  </si>
  <si>
    <t>ENSG00000115020.16</t>
  </si>
  <si>
    <t>ENSG00000257135.5</t>
  </si>
  <si>
    <t>ENSG00000115758.12</t>
  </si>
  <si>
    <t>ENSG00000004848.7</t>
  </si>
  <si>
    <t>ENSG00000170677.5</t>
  </si>
  <si>
    <t>ENSG00000261390.5</t>
  </si>
  <si>
    <t>ENSG00000111358.13</t>
  </si>
  <si>
    <t>ENSG00000149300.9</t>
  </si>
  <si>
    <t>ENSG00000170276.5</t>
  </si>
  <si>
    <t>ENSG00000170290.3</t>
  </si>
  <si>
    <t>ENSG00000255337.1</t>
  </si>
  <si>
    <t>ENSG00000277459.1</t>
  </si>
  <si>
    <t>ENSG00000260008.1</t>
  </si>
  <si>
    <t>ENSG00000248027.1</t>
  </si>
  <si>
    <t>ENSG00000188997.7</t>
  </si>
  <si>
    <t>ENSG00000167992.12</t>
  </si>
  <si>
    <t>ENSG00000255008.2</t>
  </si>
  <si>
    <t>ENSG00000066336.11</t>
  </si>
  <si>
    <t>ENSG00000175213.2</t>
  </si>
  <si>
    <t>ENSG00000175220.11</t>
  </si>
  <si>
    <t>ENSG00000176386.8</t>
  </si>
  <si>
    <t>ENSG00000273219.1</t>
  </si>
  <si>
    <t>ENSG00000128513.14</t>
  </si>
  <si>
    <t>ENSG00000114013.15</t>
  </si>
  <si>
    <t>ENSG00000168539.3</t>
  </si>
  <si>
    <t>ENSG00000205339.9</t>
  </si>
  <si>
    <t>ENSG00000215493.3</t>
  </si>
  <si>
    <t>ENSG00000101624.10</t>
  </si>
  <si>
    <t>ENSG00000267249.1</t>
  </si>
  <si>
    <t>ENSG00000258839.3</t>
  </si>
  <si>
    <t>ENSG00000158482.10</t>
  </si>
  <si>
    <t>ENSG00000260182.1</t>
  </si>
  <si>
    <t>ENSG00000095917.13</t>
  </si>
  <si>
    <t>ENSG00000251161.3</t>
  </si>
  <si>
    <t>ENSG00000183955.12</t>
  </si>
  <si>
    <t>ENSG00000110987.8</t>
  </si>
  <si>
    <t>ENSG00000257512.1</t>
  </si>
  <si>
    <t>ENSG00000162302.12</t>
  </si>
  <si>
    <t>ENSG00000134575.9</t>
  </si>
  <si>
    <t>ENSG00000151117.8</t>
  </si>
  <si>
    <t>ENSG00000134333.13</t>
  </si>
  <si>
    <t>ENSG00000255823.4</t>
  </si>
  <si>
    <t>ENSG00000148926.9</t>
  </si>
  <si>
    <t>ENSG00000254554.1</t>
  </si>
  <si>
    <t>ENSG00000254765.1</t>
  </si>
  <si>
    <t>ENSG00000245522.2</t>
  </si>
  <si>
    <t>ENSG00000243964.1</t>
  </si>
  <si>
    <t>ENSG00000166483.10</t>
  </si>
  <si>
    <t>ENSG00000268403.2</t>
  </si>
  <si>
    <t>ENSG00000166471.10</t>
  </si>
  <si>
    <t>ENSG00000175352.10</t>
  </si>
  <si>
    <t>ENSG00000023191.16</t>
  </si>
  <si>
    <t>ENSG00000260653.5</t>
  </si>
  <si>
    <t>ENSG00000142731.10</t>
  </si>
  <si>
    <t>ENSG00000087266.15</t>
  </si>
  <si>
    <t>ENSG00000160188.9</t>
  </si>
  <si>
    <t>ENSG00000255418.5</t>
  </si>
  <si>
    <t>ENSG00000179057.13</t>
  </si>
  <si>
    <t>ENSG00000254966.1</t>
  </si>
  <si>
    <t>ENSG00000166394.14</t>
  </si>
  <si>
    <t>ENSG00000166313.18</t>
  </si>
  <si>
    <t>ENSG00000110148.9</t>
  </si>
  <si>
    <t>ENSG00000223609.7</t>
  </si>
  <si>
    <t>ENSG00000167333.12</t>
  </si>
  <si>
    <t>ENSG00000132109.9</t>
  </si>
  <si>
    <t>ENSG00000175800.5</t>
  </si>
  <si>
    <t>ENSG00000129744.2</t>
  </si>
  <si>
    <t>ENSG00000110619.17</t>
  </si>
  <si>
    <t>ENSG00000164385.8</t>
  </si>
  <si>
    <t>ENSG00000283413.1</t>
  </si>
  <si>
    <t>ENSG00000113851.14</t>
  </si>
  <si>
    <t>ENSG00000165832.5</t>
  </si>
  <si>
    <t>ENSG00000148400.9</t>
  </si>
  <si>
    <t>ENSG00000136944.17</t>
  </si>
  <si>
    <t>ENSG00000147383.10</t>
  </si>
  <si>
    <t>ENSG00000047634.14</t>
  </si>
  <si>
    <t>ENSG00000056998.19</t>
  </si>
  <si>
    <t>ENSG00000226450.2</t>
  </si>
  <si>
    <t>ENSG00000189164.14</t>
  </si>
  <si>
    <t>ENSG00000279532.1</t>
  </si>
  <si>
    <t>ENSG00000277450.1</t>
  </si>
  <si>
    <t>ENSG00000212719.10</t>
  </si>
  <si>
    <t>ENSG00000275734.1</t>
  </si>
  <si>
    <t>ENSG00000155714.13</t>
  </si>
  <si>
    <t>ENSG00000140740.10</t>
  </si>
  <si>
    <t>ENSG00000185627.17</t>
  </si>
  <si>
    <t>ENSG00000151224.12</t>
  </si>
  <si>
    <t>ENSG00000148356.13</t>
  </si>
  <si>
    <t>ENSG00000044574.7</t>
  </si>
  <si>
    <t>ENSG00000185585.19</t>
  </si>
  <si>
    <t>ENSG00000171448.8</t>
  </si>
  <si>
    <t>ENSG00000136940.13</t>
  </si>
  <si>
    <t>ENSG00000119401.10</t>
  </si>
  <si>
    <t>ENSG00000147697.8</t>
  </si>
  <si>
    <t>ENSG00000147649.9</t>
  </si>
  <si>
    <t>ENSG00000091732.15</t>
  </si>
  <si>
    <t>ENSG00000146411.5</t>
  </si>
  <si>
    <t>ENSG00000238160.1</t>
  </si>
  <si>
    <t>ENSG00000114204.14</t>
  </si>
  <si>
    <t>ENSG00000144115.16</t>
  </si>
  <si>
    <t>ENSG00000143947.13</t>
  </si>
  <si>
    <t>ENSG00000128203.6</t>
  </si>
  <si>
    <t>ENSG00000105649.9</t>
  </si>
  <si>
    <t>ENSG00000254858.9</t>
  </si>
  <si>
    <t>ENSG00000160445.10</t>
  </si>
  <si>
    <t>ENSG00000197958.12</t>
  </si>
  <si>
    <t>ENSG00000201302.1</t>
  </si>
  <si>
    <t>ENSG00000119408.16</t>
  </si>
  <si>
    <t>ENSG00000148204.11</t>
  </si>
  <si>
    <t>ENSG00000236901.6</t>
  </si>
  <si>
    <t>ENSG00000186130.4</t>
  </si>
  <si>
    <t>ENSG00000171496.3</t>
  </si>
  <si>
    <t>ENSG00000269970.1</t>
  </si>
  <si>
    <t>ENSG00000095303.14</t>
  </si>
  <si>
    <t>ENSG00000119421.6</t>
  </si>
  <si>
    <t>ENSG00000261534.1</t>
  </si>
  <si>
    <t>ENSG00000066697.14</t>
  </si>
  <si>
    <t>ENSG00000106789.12</t>
  </si>
  <si>
    <t>ENSG00000269946.1</t>
  </si>
  <si>
    <t>ENSG00000187742.14</t>
  </si>
  <si>
    <t>ENSG00000123975.4</t>
  </si>
  <si>
    <t>ENSG00000187753.12</t>
  </si>
  <si>
    <t>ENSG00000145912.8</t>
  </si>
  <si>
    <t>ENSG00000048140.17</t>
  </si>
  <si>
    <t>ENSG00000170891.10</t>
  </si>
  <si>
    <t>ENSG00000175066.15</t>
  </si>
  <si>
    <t>ENSG00000223571.6</t>
  </si>
  <si>
    <t>ENSG00000171552.12</t>
  </si>
  <si>
    <t>ENSG00000281376.1</t>
  </si>
  <si>
    <t>ENSG00000267710.6</t>
  </si>
  <si>
    <t>ENSG00000178502.5</t>
  </si>
  <si>
    <t>ENSG00000278259.4</t>
  </si>
  <si>
    <t>ENSG00000167716.18</t>
  </si>
  <si>
    <t>ENSG00000004700.15</t>
  </si>
  <si>
    <t>ENSG00000119328.11</t>
  </si>
  <si>
    <t>ENSG00000186051.6</t>
  </si>
  <si>
    <t>ENSG00000226334.1</t>
  </si>
  <si>
    <t>ENSG00000165028.11</t>
  </si>
  <si>
    <t>ENSG00000136824.18</t>
  </si>
  <si>
    <t>ENSG00000136897.7</t>
  </si>
  <si>
    <t>ENSG00000255145.2</t>
  </si>
  <si>
    <t>ENSG00000106799.12</t>
  </si>
  <si>
    <t>ENSG00000136936.10</t>
  </si>
  <si>
    <t>ENSG00000188938.15</t>
  </si>
  <si>
    <t>ENSG00000227603.1</t>
  </si>
  <si>
    <t>ENSG00000269994.1</t>
  </si>
  <si>
    <t>ENSG00000135052.16</t>
  </si>
  <si>
    <t>ENSG00000135018.13</t>
  </si>
  <si>
    <t>ENSG00000107362.13</t>
  </si>
  <si>
    <t>ENSG00000258227.6</t>
  </si>
  <si>
    <t>ENSG00000257335.8</t>
  </si>
  <si>
    <t>ENSG00000240216.7</t>
  </si>
  <si>
    <t>ENSG00000174564.12</t>
  </si>
  <si>
    <t>ENSG00000073464.11</t>
  </si>
  <si>
    <t>ENSG00000196268.11</t>
  </si>
  <si>
    <t>ENSG00000183688.4</t>
  </si>
  <si>
    <t>ENSG00000140632.16</t>
  </si>
  <si>
    <t>ENSG00000188735.12</t>
  </si>
  <si>
    <t>ENSG00000279141.3</t>
  </si>
  <si>
    <t>ENSG00000269929.1</t>
  </si>
  <si>
    <t>ENSG00000198000.11</t>
  </si>
  <si>
    <t>ENSG00000135046.13</t>
  </si>
  <si>
    <t>ENSG00000107371.12</t>
  </si>
  <si>
    <t>ENSG00000122741.15</t>
  </si>
  <si>
    <t>ENSG00000281205.1</t>
  </si>
  <si>
    <t>ENSG00000137078.8</t>
  </si>
  <si>
    <t>ENSG00000221829.9</t>
  </si>
  <si>
    <t>ENSG00000165280.15</t>
  </si>
  <si>
    <t>ENSG00000122735.15</t>
  </si>
  <si>
    <t>ENSG00000164976.8</t>
  </si>
  <si>
    <t>ENSG00000233668.1</t>
  </si>
  <si>
    <t>ENSG00000260947.1</t>
  </si>
  <si>
    <t>ENSG00000237984.3</t>
  </si>
  <si>
    <t>ENSG00000231991.4</t>
  </si>
  <si>
    <t>ENSG00000226562.3</t>
  </si>
  <si>
    <t>ENSG00000165271.16</t>
  </si>
  <si>
    <t>ENSG00000165272.14</t>
  </si>
  <si>
    <t>ENSG00000165269.12</t>
  </si>
  <si>
    <t>ENSG00000107262.18</t>
  </si>
  <si>
    <t>ENSG00000233554.5</t>
  </si>
  <si>
    <t>ENSG00000235453.8</t>
  </si>
  <si>
    <t>ENSG00000232756.1</t>
  </si>
  <si>
    <t>ENSG00000249604.1</t>
  </si>
  <si>
    <t>ENSG00000155016.17</t>
  </si>
  <si>
    <t>ENSG00000279891.1</t>
  </si>
  <si>
    <t>ENSG00000116977.18</t>
  </si>
  <si>
    <t>ENSG00000143375.14</t>
  </si>
  <si>
    <t>ENSG00000158022.6</t>
  </si>
  <si>
    <t>ENSG00000236936.1</t>
  </si>
  <si>
    <t>ENSG00000223650.1</t>
  </si>
  <si>
    <t>ENSG00000273176.1</t>
  </si>
  <si>
    <t>ENSG00000247473.2</t>
  </si>
  <si>
    <t>ENSG00000234665.8</t>
  </si>
  <si>
    <t>ENSG00000120160.10</t>
  </si>
  <si>
    <t>ENSG00000198680.4</t>
  </si>
  <si>
    <t>ENSG00000120217.13</t>
  </si>
  <si>
    <t>ENSG00000119878.5</t>
  </si>
  <si>
    <t>ENSG00000174606.13</t>
  </si>
  <si>
    <t>ENSG00000081870.11</t>
  </si>
  <si>
    <t>ENSG00000180532.10</t>
  </si>
  <si>
    <t>ENSG00000104872.10</t>
  </si>
  <si>
    <t>ENSG00000137168.7</t>
  </si>
  <si>
    <t>ENSG00000239389.7</t>
  </si>
  <si>
    <t>ENSG00000072163.19</t>
  </si>
  <si>
    <t>ENSG00000144230.16</t>
  </si>
  <si>
    <t>ENSG00000122435.9</t>
  </si>
  <si>
    <t>ENSG00000166750.9</t>
  </si>
  <si>
    <t>ENSG00000166747.12</t>
  </si>
  <si>
    <t>ENSG00000283057.1</t>
  </si>
  <si>
    <t>ENSG00000100949.14</t>
  </si>
  <si>
    <t>ENSG00000280165.1</t>
  </si>
  <si>
    <t>ENSG00000249489.1</t>
  </si>
  <si>
    <t>ENSG00000176884.14</t>
  </si>
  <si>
    <t>ENSG00000234506.5</t>
  </si>
  <si>
    <t>ENSG00000181778.4</t>
  </si>
  <si>
    <t>ENSG00000106714.17</t>
  </si>
  <si>
    <t>ENSG00000165275.9</t>
  </si>
  <si>
    <t>ENSG00000234740.1</t>
  </si>
  <si>
    <t>ENSG00000235330.2</t>
  </si>
  <si>
    <t>ENSG00000249637.1</t>
  </si>
  <si>
    <t>ENSG00000118855.18</t>
  </si>
  <si>
    <t>ENSG00000183624.13</t>
  </si>
  <si>
    <t>ENSG00000133069.15</t>
  </si>
  <si>
    <t>ENSG00000155961.4</t>
  </si>
  <si>
    <t>ENSG00000186481.16</t>
  </si>
  <si>
    <t>ENSG00000122733.12</t>
  </si>
  <si>
    <t>ENSG00000253948.1</t>
  </si>
  <si>
    <t>ENSG00000253180.1</t>
  </si>
  <si>
    <t>ENSG00000007968.6</t>
  </si>
  <si>
    <t>ENSG00000138867.16</t>
  </si>
  <si>
    <t>ENSG00000206043.6</t>
  </si>
  <si>
    <t>ENSG00000121060.16</t>
  </si>
  <si>
    <t>ENSG00000083290.19</t>
  </si>
  <si>
    <t>ENSG00000247287.2</t>
  </si>
  <si>
    <t>ENSG00000129484.13</t>
  </si>
  <si>
    <t>ENSG00000244926.6</t>
  </si>
  <si>
    <t>ENSG00000165724.5</t>
  </si>
  <si>
    <t>ENSG00000136933.16</t>
  </si>
  <si>
    <t>ENSG00000165023.6</t>
  </si>
  <si>
    <t>ENSG00000164972.12</t>
  </si>
  <si>
    <t>ENSG00000225489.6</t>
  </si>
  <si>
    <t>ENSG00000233846.2</t>
  </si>
  <si>
    <t>ENSG00000254017.1</t>
  </si>
  <si>
    <t>ENSG00000236567.2</t>
  </si>
  <si>
    <t>ENSG00000230225.1</t>
  </si>
  <si>
    <t>ENSG00000236254.1</t>
  </si>
  <si>
    <t>ENSG00000237711.1</t>
  </si>
  <si>
    <t>ENSG00000237009.2</t>
  </si>
  <si>
    <t>ENSG00000228801.5</t>
  </si>
  <si>
    <t>ENSG00000154328.15</t>
  </si>
  <si>
    <t>ENSG00000272677.1</t>
  </si>
  <si>
    <t>ENSG00000121871.3</t>
  </si>
  <si>
    <t>ENSG00000144867.11</t>
  </si>
  <si>
    <t>ENSG00000145103.12</t>
  </si>
  <si>
    <t>ENSG00000261829.1</t>
  </si>
  <si>
    <t>ENSG00000188177.13</t>
  </si>
  <si>
    <t>ENSG00000135960.9</t>
  </si>
  <si>
    <t>ENSG00000157884.10</t>
  </si>
  <si>
    <t>ENSG00000116663.10</t>
  </si>
  <si>
    <t>ENSG00000132879.13</t>
  </si>
  <si>
    <t>ENSG00000260613.1</t>
  </si>
  <si>
    <t>ENSG00000175535.6</t>
  </si>
  <si>
    <t>ENSG00000160345.12</t>
  </si>
  <si>
    <t>ENSG00000122140.10</t>
  </si>
  <si>
    <t>ENSG00000227666.1</t>
  </si>
  <si>
    <t>ENSG00000233942.1</t>
  </si>
  <si>
    <t>ENSG00000168243.10</t>
  </si>
  <si>
    <t>ENSG00000184368.15</t>
  </si>
  <si>
    <t>ENSG00000254521.6</t>
  </si>
  <si>
    <t>ENSG00000279700.1</t>
  </si>
  <si>
    <t>ENSG00000112787.12</t>
  </si>
  <si>
    <t>ENSG00000110921.13</t>
  </si>
  <si>
    <t>ENSG00000127081.13</t>
  </si>
  <si>
    <t>ENSG00000187984.12</t>
  </si>
  <si>
    <t>ENSG00000282164.2</t>
  </si>
  <si>
    <t>ENSG00000254317.1</t>
  </si>
  <si>
    <t>ENSG00000104412.7</t>
  </si>
  <si>
    <t>ENSG00000164930.11</t>
  </si>
  <si>
    <t>ENSG00000180694.13</t>
  </si>
  <si>
    <t>ENSG00000253302.1</t>
  </si>
  <si>
    <t>ENSG00000265972.5</t>
  </si>
  <si>
    <t>ENSG00000167434.9</t>
  </si>
  <si>
    <t>ENSG00000270120.1</t>
  </si>
  <si>
    <t>ENSG00000207405.1</t>
  </si>
  <si>
    <t>ENSG00000092295.11</t>
  </si>
  <si>
    <t>ENSG00000120798.16</t>
  </si>
  <si>
    <t>ENSG00000233936.1</t>
  </si>
  <si>
    <t>ENSG00000197363.9</t>
  </si>
  <si>
    <t>ENSG00000197353.3</t>
  </si>
  <si>
    <t>ENSG00000279518.1</t>
  </si>
  <si>
    <t>ENSG00000280055.1</t>
  </si>
  <si>
    <t>ENSG00000136997.16</t>
  </si>
  <si>
    <t>ENSG00000212993.4</t>
  </si>
  <si>
    <t>ENSG00000245164.6</t>
  </si>
  <si>
    <t>ENSG00000136986.9</t>
  </si>
  <si>
    <t>ENSG00000164934.13</t>
  </si>
  <si>
    <t>ENSG00000245970.2</t>
  </si>
  <si>
    <t>ENSG00000104325.6</t>
  </si>
  <si>
    <t>ENSG00000246145.1</t>
  </si>
  <si>
    <t>ENSG00000245025.2</t>
  </si>
  <si>
    <t>ENSG00000008853.16</t>
  </si>
  <si>
    <t>ENSG00000204659.4</t>
  </si>
  <si>
    <t>ENSG00000225051.5</t>
  </si>
  <si>
    <t>ENSG00000113971.19</t>
  </si>
  <si>
    <t>ENSG00000144827.8</t>
  </si>
  <si>
    <t>ENSG00000181458.10</t>
  </si>
  <si>
    <t>ENSG00000204104.11</t>
  </si>
  <si>
    <t>ENSG00000231731.7</t>
  </si>
  <si>
    <t>ENSG00000116039.11</t>
  </si>
  <si>
    <t>ENSG00000117475.13</t>
  </si>
  <si>
    <t>ENSG00000230148.8</t>
  </si>
  <si>
    <t>ENSG00000104415.13</t>
  </si>
  <si>
    <t>ENSG00000120533.12</t>
  </si>
  <si>
    <t>ENSG00000147457.13</t>
  </si>
  <si>
    <t>ENSG00000091137.11</t>
  </si>
  <si>
    <t>ENSG00000178950.16</t>
  </si>
  <si>
    <t>ENSG00000163885.11</t>
  </si>
  <si>
    <t>ENSG00000271709.1</t>
  </si>
  <si>
    <t>ENSG00000100385.13</t>
  </si>
  <si>
    <t>ENSG00000129925.10</t>
  </si>
  <si>
    <t>ENSG00000278370.1</t>
  </si>
  <si>
    <t>ENSG00000095370.19</t>
  </si>
  <si>
    <t>ENSG00000173334.3</t>
  </si>
  <si>
    <t>ENSG00000104549.11</t>
  </si>
  <si>
    <t>ENSG00000253106.1</t>
  </si>
  <si>
    <t>ENSG00000245149.3</t>
  </si>
  <si>
    <t>ENSG00000133739.15</t>
  </si>
  <si>
    <t>ENSG00000168484.12</t>
  </si>
  <si>
    <t>ENSG00000133059.16</t>
  </si>
  <si>
    <t>ENSG00000116954.7</t>
  </si>
  <si>
    <t>ENSG00000101928.12</t>
  </si>
  <si>
    <t>ENSG00000166432.14</t>
  </si>
  <si>
    <t>ENSG00000102390.10</t>
  </si>
  <si>
    <t>ENSG00000243961.2</t>
  </si>
  <si>
    <t>ENSG00000156885.5</t>
  </si>
  <si>
    <t>ENSG00000136114.15</t>
  </si>
  <si>
    <t>ENSG00000110768.11</t>
  </si>
  <si>
    <t>ENSG00000250290.1</t>
  </si>
  <si>
    <t>ENSG00000205002.3</t>
  </si>
  <si>
    <t>ENSG00000147654.14</t>
  </si>
  <si>
    <t>ENSG00000174429.3</t>
  </si>
  <si>
    <t>ENSG00000279138.1</t>
  </si>
  <si>
    <t>ENSG00000164935.6</t>
  </si>
  <si>
    <t>ENSG00000155097.11</t>
  </si>
  <si>
    <t>ENSG00000175895.3</t>
  </si>
  <si>
    <t>ENSG00000155099.7</t>
  </si>
  <si>
    <t>ENSG00000272138.1</t>
  </si>
  <si>
    <t>ENSG00000131203.12</t>
  </si>
  <si>
    <t>ENSG00000204186.7</t>
  </si>
  <si>
    <t>ENSG00000196950.13</t>
  </si>
  <si>
    <t>ENSG00000143153.12</t>
  </si>
  <si>
    <t>ENSG00000198026.7</t>
  </si>
  <si>
    <t>ENSG00000100982.11</t>
  </si>
  <si>
    <t>ENSG00000161692.17</t>
  </si>
  <si>
    <t>ENSG00000260545.1</t>
  </si>
  <si>
    <t>ENSG00000119686.9</t>
  </si>
  <si>
    <t>ENSG00000054179.11</t>
  </si>
  <si>
    <t>ENSG00000107281.9</t>
  </si>
  <si>
    <t>ENSG00000180549.7</t>
  </si>
  <si>
    <t>ENSG00000180539.7</t>
  </si>
  <si>
    <t>ENSG00000232815.1</t>
  </si>
  <si>
    <t>ENSG00000225411.2</t>
  </si>
  <si>
    <t>ENSG00000253250.2</t>
  </si>
  <si>
    <t>ENSG00000104312.7</t>
  </si>
  <si>
    <t>ENSG00000085719.12</t>
  </si>
  <si>
    <t>ENSG00000185015.7</t>
  </si>
  <si>
    <t>ENSG00000251521.2</t>
  </si>
  <si>
    <t>ENSG00000154589.6</t>
  </si>
  <si>
    <t>ENSG00000253317.1</t>
  </si>
  <si>
    <t>ENSG00000178860.8</t>
  </si>
  <si>
    <t>ENSG00000178125.14</t>
  </si>
  <si>
    <t>ENSG00000175073.7</t>
  </si>
  <si>
    <t>ENSG00000147576.15</t>
  </si>
  <si>
    <t>ENSG00000147573.16</t>
  </si>
  <si>
    <t>ENSG00000272192.1</t>
  </si>
  <si>
    <t>ENSG00000104442.9</t>
  </si>
  <si>
    <t>ENSG00000181195.10</t>
  </si>
  <si>
    <t>ENSG00000181690.7</t>
  </si>
  <si>
    <t>ENSG00000147533.16</t>
  </si>
  <si>
    <t>ENSG00000147471.11</t>
  </si>
  <si>
    <t>ENSG00000129696.12</t>
  </si>
  <si>
    <t>ENSG00000198042.10</t>
  </si>
  <si>
    <t>ENSG00000231952.3</t>
  </si>
  <si>
    <t>ENSG00000145220.13</t>
  </si>
  <si>
    <t>ENSG00000143196.4</t>
  </si>
  <si>
    <t>ENSG00000055732.12</t>
  </si>
  <si>
    <t>ENSG00000126249.7</t>
  </si>
  <si>
    <t>ENSG00000131747.14</t>
  </si>
  <si>
    <t>ENSG00000100767.15</t>
  </si>
  <si>
    <t>ENSG00000111305.18</t>
  </si>
  <si>
    <t>ENSG00000204882.3</t>
  </si>
  <si>
    <t>ENSG00000261655.1</t>
  </si>
  <si>
    <t>ENSG00000253595.5</t>
  </si>
  <si>
    <t>ENSG00000272010.1</t>
  </si>
  <si>
    <t>ENSG00000137574.10</t>
  </si>
  <si>
    <t>ENSG00000137547.8</t>
  </si>
  <si>
    <t>ENSG00000104368.17</t>
  </si>
  <si>
    <t>ENSG00000070718.11</t>
  </si>
  <si>
    <t>ENSG00000158669.11</t>
  </si>
  <si>
    <t>ENSG00000147536.11</t>
  </si>
  <si>
    <t>ENSG00000176907.4</t>
  </si>
  <si>
    <t>ENSG00000254287.1</t>
  </si>
  <si>
    <t>ENSG00000175324.9</t>
  </si>
  <si>
    <t>ENSG00000020181.17</t>
  </si>
  <si>
    <t>ENSG00000120913.23</t>
  </si>
  <si>
    <t>ENSG00000168490.13</t>
  </si>
  <si>
    <t>ENSG00000164733.20</t>
  </si>
  <si>
    <t>ENSG00000077454.15</t>
  </si>
  <si>
    <t>ENSG00000205307.11</t>
  </si>
  <si>
    <t>ENSG00000184414.2</t>
  </si>
  <si>
    <t>ENSG00000106351.12</t>
  </si>
  <si>
    <t>ENSG00000146540.14</t>
  </si>
  <si>
    <t>ENSG00000250740.1</t>
  </si>
  <si>
    <t>ENSG00000152595.16</t>
  </si>
  <si>
    <t>ENSG00000236833.1</t>
  </si>
  <si>
    <t>ENSG00000234737.1</t>
  </si>
  <si>
    <t>ENSG00000237877.6</t>
  </si>
  <si>
    <t>ENSG00000088205.12</t>
  </si>
  <si>
    <t>ENSG00000135624.15</t>
  </si>
  <si>
    <t>ENSG00000226822.2</t>
  </si>
  <si>
    <t>ENSG00000086712.12</t>
  </si>
  <si>
    <t>ENSG00000226648.1</t>
  </si>
  <si>
    <t>ENSG00000221983.7</t>
  </si>
  <si>
    <t>ENSG00000105700.10</t>
  </si>
  <si>
    <t>ENSG00000129646.14</t>
  </si>
  <si>
    <t>ENSG00000104231.10</t>
  </si>
  <si>
    <t>ENSG00000280193.1</t>
  </si>
  <si>
    <t>ENSG00000176209.11</t>
  </si>
  <si>
    <t>ENSG00000187840.4</t>
  </si>
  <si>
    <t>ENSG00000133878.8</t>
  </si>
  <si>
    <t>ENSG00000233609.3</t>
  </si>
  <si>
    <t>ENSG00000217330.1</t>
  </si>
  <si>
    <t>ENSG00000223652.2</t>
  </si>
  <si>
    <t>ENSG00000018189.12</t>
  </si>
  <si>
    <t>ENSG00000163558.12</t>
  </si>
  <si>
    <t>ENSG00000178700.7</t>
  </si>
  <si>
    <t>ENSG00000183943.5</t>
  </si>
  <si>
    <t>ENSG00000213714.1</t>
  </si>
  <si>
    <t>ENSG00000211804.3</t>
  </si>
  <si>
    <t>ENSG00000168010.10</t>
  </si>
  <si>
    <t>ENSG00000177830.17</t>
  </si>
  <si>
    <t>ENSG00000133742.13</t>
  </si>
  <si>
    <t>ENSG00000185697.16</t>
  </si>
  <si>
    <t>ENSG00000078668.13</t>
  </si>
  <si>
    <t>ENSG00000254981.1</t>
  </si>
  <si>
    <t>ENSG00000165046.12</t>
  </si>
  <si>
    <t>ENSG00000188778.5</t>
  </si>
  <si>
    <t>ENSG00000147475.14</t>
  </si>
  <si>
    <t>ENSG00000254290.1</t>
  </si>
  <si>
    <t>ENSG00000272338.2</t>
  </si>
  <si>
    <t>ENSG00000279041.1</t>
  </si>
  <si>
    <t>ENSG00000177669.3</t>
  </si>
  <si>
    <t>ENSG00000120875.8</t>
  </si>
  <si>
    <t>ENSG00000253671.1</t>
  </si>
  <si>
    <t>ENSG00000113658.16</t>
  </si>
  <si>
    <t>ENSG00000250906.1</t>
  </si>
  <si>
    <t>ENSG00000223842.1</t>
  </si>
  <si>
    <t>ENSG00000162543.5</t>
  </si>
  <si>
    <t>ENSG00000271382.1</t>
  </si>
  <si>
    <t>ENSG00000231738.10</t>
  </si>
  <si>
    <t>ENSG00000173451.6</t>
  </si>
  <si>
    <t>ENSG00000104497.13</t>
  </si>
  <si>
    <t>ENSG00000231942.3</t>
  </si>
  <si>
    <t>ENSG00000253334.1</t>
  </si>
  <si>
    <t>ENSG00000253223.1</t>
  </si>
  <si>
    <t>ENSG00000233170.4</t>
  </si>
  <si>
    <t>ENSG00000253813.1</t>
  </si>
  <si>
    <t>ENSG00000277586.2</t>
  </si>
  <si>
    <t>ENSG00000177725.5</t>
  </si>
  <si>
    <t>ENSG00000227888.4</t>
  </si>
  <si>
    <t>ENSG00000254936.4</t>
  </si>
  <si>
    <t>ENSG00000106089.11</t>
  </si>
  <si>
    <t>ENSG00000071462.11</t>
  </si>
  <si>
    <t>ENSG00000270265.1</t>
  </si>
  <si>
    <t>ENSG00000260404.3</t>
  </si>
  <si>
    <t>ENSG00000163214.20</t>
  </si>
  <si>
    <t>ENSG00000131981.15</t>
  </si>
  <si>
    <t>ENSG00000255650.5</t>
  </si>
  <si>
    <t>ENSG00000139438.5</t>
  </si>
  <si>
    <t>ENSG00000253678.1</t>
  </si>
  <si>
    <t>ENSG00000253641.5</t>
  </si>
  <si>
    <t>ENSG00000275591.4</t>
  </si>
  <si>
    <t>ENSG00000143434.15</t>
  </si>
  <si>
    <t>ENSG00000147119.3</t>
  </si>
  <si>
    <t>ENSG00000167065.13</t>
  </si>
  <si>
    <t>ENSG00000260924.2</t>
  </si>
  <si>
    <t>ENSG00000185808.13</t>
  </si>
  <si>
    <t>ENSG00000132622.10</t>
  </si>
  <si>
    <t>ENSG00000257604.1</t>
  </si>
  <si>
    <t>ENSG00000256981.1</t>
  </si>
  <si>
    <t>ENSG00000256582.1</t>
  </si>
  <si>
    <t>ENSG00000104221.12</t>
  </si>
  <si>
    <t>ENSG00000241852.9</t>
  </si>
  <si>
    <t>ENSG00000168495.12</t>
  </si>
  <si>
    <t>ENSG00000104213.12</t>
  </si>
  <si>
    <t>ENSG00000253981.5</t>
  </si>
  <si>
    <t>ENSG00000173295.7</t>
  </si>
  <si>
    <t>ENSG00000114812.12</t>
  </si>
  <si>
    <t>ENSG00000227252.1</t>
  </si>
  <si>
    <t>ENSG00000116774.11</t>
  </si>
  <si>
    <t>ENSG00000198743.6</t>
  </si>
  <si>
    <t>ENSG00000172992.11</t>
  </si>
  <si>
    <t>ENSG00000259803.6</t>
  </si>
  <si>
    <t>ENSG00000214203.4</t>
  </si>
  <si>
    <t>ENSG00000166275.15</t>
  </si>
  <si>
    <t>ENSG00000070756.15</t>
  </si>
  <si>
    <t>ENSG00000104327.7</t>
  </si>
  <si>
    <t>ENSG00000224594.2</t>
  </si>
  <si>
    <t>ENSG00000156006.4</t>
  </si>
  <si>
    <t>ENSG00000253384.1</t>
  </si>
  <si>
    <t>ENSG00000254054.2</t>
  </si>
  <si>
    <t>ENSG00000249258.2</t>
  </si>
  <si>
    <t>ENSG00000251468.2</t>
  </si>
  <si>
    <t>ENSG00000254153.1</t>
  </si>
  <si>
    <t>ENSG00000106302.9</t>
  </si>
  <si>
    <t>ENSG00000256043.2</t>
  </si>
  <si>
    <t>ENSG00000185519.8</t>
  </si>
  <si>
    <t>ENSG00000183337.16</t>
  </si>
  <si>
    <t>ENSG00000046651.14</t>
  </si>
  <si>
    <t>ENSG00000100225.17</t>
  </si>
  <si>
    <t>ENSG00000100023.18</t>
  </si>
  <si>
    <t>ENSG00000272954.1</t>
  </si>
  <si>
    <t>ENSG00000198336.9</t>
  </si>
  <si>
    <t>ENSG00000166598.14</t>
  </si>
  <si>
    <t>ENSG00000159167.11</t>
  </si>
  <si>
    <t>ENSG00000251034.1</t>
  </si>
  <si>
    <t>ENSG00000283674.1</t>
  </si>
  <si>
    <t>ENSG00000164430.15</t>
  </si>
  <si>
    <t>ENSG00000164342.12</t>
  </si>
  <si>
    <t>ENSG00000211649.3</t>
  </si>
  <si>
    <t>ENSG00000231205.11</t>
  </si>
  <si>
    <t>ENSG00000278473.1</t>
  </si>
  <si>
    <t>ENSG00000227097.5</t>
  </si>
  <si>
    <t>ENSG00000272172.1</t>
  </si>
  <si>
    <t>ENSG00000185730.7</t>
  </si>
  <si>
    <t>ENSG00000253549.5</t>
  </si>
  <si>
    <t>ENSG00000248801.6</t>
  </si>
  <si>
    <t>ENSG00000034239.10</t>
  </si>
  <si>
    <t>ENSG00000260588.1</t>
  </si>
  <si>
    <t>ENSG00000157954.14</t>
  </si>
  <si>
    <t>ENSG00000116906.11</t>
  </si>
  <si>
    <t>ENSG00000166510.13</t>
  </si>
  <si>
    <t>ENSG00000121058.4</t>
  </si>
  <si>
    <t>ENSG00000141753.6</t>
  </si>
  <si>
    <t>ENSG00000165516.10</t>
  </si>
  <si>
    <t>ENSG00000255052.4</t>
  </si>
  <si>
    <t>ENSG00000269899.1</t>
  </si>
  <si>
    <t>ENSG00000255046.1</t>
  </si>
  <si>
    <t>ENSG00000255354.1</t>
  </si>
  <si>
    <t>ENSG00000255518.1</t>
  </si>
  <si>
    <t>ENSG00000177710.5</t>
  </si>
  <si>
    <t>ENSG00000246477.3</t>
  </si>
  <si>
    <t>ENSG00000254556.1</t>
  </si>
  <si>
    <t>ENSG00000272505.1</t>
  </si>
  <si>
    <t>ENSG00000246089.3</t>
  </si>
  <si>
    <t>ENSG00000283766.1</t>
  </si>
  <si>
    <t>ENSG00000282021.1</t>
  </si>
  <si>
    <t>ENSG00000089682.16</t>
  </si>
  <si>
    <t>ENSG00000131475.6</t>
  </si>
  <si>
    <t>ENSG00000260135.6</t>
  </si>
  <si>
    <t>ENSG00000262587.2</t>
  </si>
  <si>
    <t>ENSG00000125266.6</t>
  </si>
  <si>
    <t>ENSG00000270405.1</t>
  </si>
  <si>
    <t>ENSG00000243836.5</t>
  </si>
  <si>
    <t>ENSG00000082014.16</t>
  </si>
  <si>
    <t>ENSG00000033100.16</t>
  </si>
  <si>
    <t>ENSG00000033050.7</t>
  </si>
  <si>
    <t>ENSG00000276819.1</t>
  </si>
  <si>
    <t>ENSG00000275743.1</t>
  </si>
  <si>
    <t>ENSG00000189320.8</t>
  </si>
  <si>
    <t>ENSG00000273297.1</t>
  </si>
  <si>
    <t>ENSG00000205060.10</t>
  </si>
  <si>
    <t>ENSG00000273489.1</t>
  </si>
  <si>
    <t>ENSG00000236753.5</t>
  </si>
  <si>
    <t>ENSG00000271204.1</t>
  </si>
  <si>
    <t>ENSG00000272701.2</t>
  </si>
  <si>
    <t>ENSG00000259920.1</t>
  </si>
  <si>
    <t>ENSG00000091704.9</t>
  </si>
  <si>
    <t>ENSG00000128510.10</t>
  </si>
  <si>
    <t>ENSG00000158516.11</t>
  </si>
  <si>
    <t>ENSG00000128602.9</t>
  </si>
  <si>
    <t>ENSG00000158457.5</t>
  </si>
  <si>
    <t>ENSG00000272899.3</t>
  </si>
  <si>
    <t>ENSG00000128524.4</t>
  </si>
  <si>
    <t>ENSG00000242902.1</t>
  </si>
  <si>
    <t>ENSG00000128591.15</t>
  </si>
  <si>
    <t>ENSG00000128596.16</t>
  </si>
  <si>
    <t>ENSG00000135248.15</t>
  </si>
  <si>
    <t>ENSG00000165055.15</t>
  </si>
  <si>
    <t>ENSG00000106348.16</t>
  </si>
  <si>
    <t>ENSG00000106344.8</t>
  </si>
  <si>
    <t>ENSG00000174697.4</t>
  </si>
  <si>
    <t>ENSG00000105989.8</t>
  </si>
  <si>
    <t>ENSG00000272854.1</t>
  </si>
  <si>
    <t>ENSG00000185055.10</t>
  </si>
  <si>
    <t>ENSG00000272604.1</t>
  </si>
  <si>
    <t>ENSG00000198556.13</t>
  </si>
  <si>
    <t>ENSG00000224046.1</t>
  </si>
  <si>
    <t>ENSG00000146701.11</t>
  </si>
  <si>
    <t>ENSG00000127952.16</t>
  </si>
  <si>
    <t>ENSG00000263001.5</t>
  </si>
  <si>
    <t>ENSG00000232546.1</t>
  </si>
  <si>
    <t>ENSG00000163959.9</t>
  </si>
  <si>
    <t>ENSG00000135929.8</t>
  </si>
  <si>
    <t>ENSG00000135974.9</t>
  </si>
  <si>
    <t>ENSG00000084072.16</t>
  </si>
  <si>
    <t>ENSG00000213923.11</t>
  </si>
  <si>
    <t>ENSG00000166913.12</t>
  </si>
  <si>
    <t>ENSG00000131067.16</t>
  </si>
  <si>
    <t>ENSG00000226686.7</t>
  </si>
  <si>
    <t>ENSG00000279637.1</t>
  </si>
  <si>
    <t>ENSG00000279069.1</t>
  </si>
  <si>
    <t>ENSG00000136450.12</t>
  </si>
  <si>
    <t>ENSG00000135720.12</t>
  </si>
  <si>
    <t>ENSG00000238286.1</t>
  </si>
  <si>
    <t>ENSG00000034677.12</t>
  </si>
  <si>
    <t>ENSG00000253636.1</t>
  </si>
  <si>
    <t>ENSG00000171115.3</t>
  </si>
  <si>
    <t>ENSG00000172331.11</t>
  </si>
  <si>
    <t>ENSG00000266265.2</t>
  </si>
  <si>
    <t>ENSG00000229196.3</t>
  </si>
  <si>
    <t>ENSG00000238072.1</t>
  </si>
  <si>
    <t>ENSG00000230626.4</t>
  </si>
  <si>
    <t>ENSG00000135253.13</t>
  </si>
  <si>
    <t>ENSG00000280828.1</t>
  </si>
  <si>
    <t>ENSG00000224940.8</t>
  </si>
  <si>
    <t>ENSG00000161048.11</t>
  </si>
  <si>
    <t>ENSG00000224729.5</t>
  </si>
  <si>
    <t>ENSG00000239521.7</t>
  </si>
  <si>
    <t>ENSG00000241057.2</t>
  </si>
  <si>
    <t>ENSG00000164610.8</t>
  </si>
  <si>
    <t>ENSG00000253293.4</t>
  </si>
  <si>
    <t>ENSG00000078399.17</t>
  </si>
  <si>
    <t>ENSG00000188365.3</t>
  </si>
  <si>
    <t>ENSG00000241269.1</t>
  </si>
  <si>
    <t>ENSG00000136213.9</t>
  </si>
  <si>
    <t>ENSG00000272008.1</t>
  </si>
  <si>
    <t>ENSG00000113763.10</t>
  </si>
  <si>
    <t>ENSG00000163406.10</t>
  </si>
  <si>
    <t>ENSG00000128710.5</t>
  </si>
  <si>
    <t>ENSG00000163431.12</t>
  </si>
  <si>
    <t>ENSG00000261055.1</t>
  </si>
  <si>
    <t>ENSG00000147206.16</t>
  </si>
  <si>
    <t>ENSG00000147041.11</t>
  </si>
  <si>
    <t>ENSG00000229891.1</t>
  </si>
  <si>
    <t>ENSG00000228775.7</t>
  </si>
  <si>
    <t>ENSG00000214102.7</t>
  </si>
  <si>
    <t>ENSG00000226636.1</t>
  </si>
  <si>
    <t>ENSG00000223476.1</t>
  </si>
  <si>
    <t>ENSG00000164776.9</t>
  </si>
  <si>
    <t>ENSG00000146731.10</t>
  </si>
  <si>
    <t>ENSG00000164746.13</t>
  </si>
  <si>
    <t>ENSG00000136197.12</t>
  </si>
  <si>
    <t>ENSG00000113569.15</t>
  </si>
  <si>
    <t>ENSG00000068308.13</t>
  </si>
  <si>
    <t>ENSG00000188868.13</t>
  </si>
  <si>
    <t>ENSG00000175567.8</t>
  </si>
  <si>
    <t>ENSG00000229677.1</t>
  </si>
  <si>
    <t>ENSG00000166529.14</t>
  </si>
  <si>
    <t>ENSG00000272693.3</t>
  </si>
  <si>
    <t>ENSG00000106624.10</t>
  </si>
  <si>
    <t>ENSG00000106588.10</t>
  </si>
  <si>
    <t>ENSG00000249978.1</t>
  </si>
  <si>
    <t>ENSG00000122643.18</t>
  </si>
  <si>
    <t>ENSG00000272905.1</t>
  </si>
  <si>
    <t>ENSG00000164849.9</t>
  </si>
  <si>
    <t>ENSG00000270228.1</t>
  </si>
  <si>
    <t>ENSG00000197885.10</t>
  </si>
  <si>
    <t>ENSG00000174748.18</t>
  </si>
  <si>
    <t>ENSG00000121454.5</t>
  </si>
  <si>
    <t>ENSG00000269621.1</t>
  </si>
  <si>
    <t>ENSG00000198483.12</t>
  </si>
  <si>
    <t>ENSG00000182508.13</t>
  </si>
  <si>
    <t>ENSG00000105641.3</t>
  </si>
  <si>
    <t>ENSG00000165953.9</t>
  </si>
  <si>
    <t>ENSG00000247363.2</t>
  </si>
  <si>
    <t>ENSG00000181830.8</t>
  </si>
  <si>
    <t>ENSG00000006625.17</t>
  </si>
  <si>
    <t>ENSG00000227017.1</t>
  </si>
  <si>
    <t>ENSG00000227014.5</t>
  </si>
  <si>
    <t>ENSG00000188732.10</t>
  </si>
  <si>
    <t>ENSG00000164548.10</t>
  </si>
  <si>
    <t>ENSG00000156928.4</t>
  </si>
  <si>
    <t>ENSG00000226816.2</t>
  </si>
  <si>
    <t>ENSG00000136243.16</t>
  </si>
  <si>
    <t>ENSG00000230042.1</t>
  </si>
  <si>
    <t>ENSG00000196683.10</t>
  </si>
  <si>
    <t>ENSG00000136244.11</t>
  </si>
  <si>
    <t>ENSG00000179428.2</t>
  </si>
  <si>
    <t>ENSG00000232949.1</t>
  </si>
  <si>
    <t>ENSG00000236609.3</t>
  </si>
  <si>
    <t>ENSG00000106346.11</t>
  </si>
  <si>
    <t>ENSG00000155034.18</t>
  </si>
  <si>
    <t>ENSG00000174945.13</t>
  </si>
  <si>
    <t>ENSG00000240230.5</t>
  </si>
  <si>
    <t>ENSG00000175182.14</t>
  </si>
  <si>
    <t>ENSG00000144233.9</t>
  </si>
  <si>
    <t>ENSG00000143942.4</t>
  </si>
  <si>
    <t>ENSG00000272663.1</t>
  </si>
  <si>
    <t>ENSG00000133065.10</t>
  </si>
  <si>
    <t>ENSG00000198223.16</t>
  </si>
  <si>
    <t>ENSG00000265142.8</t>
  </si>
  <si>
    <t>ENSG00000259612.1</t>
  </si>
  <si>
    <t>ENSG00000160870.12</t>
  </si>
  <si>
    <t>ENSG00000132432.13</t>
  </si>
  <si>
    <t>ENSG00000106080.10</t>
  </si>
  <si>
    <t>ENSG00000122585.7</t>
  </si>
  <si>
    <t>ENSG00000233264.2</t>
  </si>
  <si>
    <t>ENSG00000234141.1</t>
  </si>
  <si>
    <t>ENSG00000272745.1</t>
  </si>
  <si>
    <t>ENSG00000272732.1</t>
  </si>
  <si>
    <t>ENSG00000164631.18</t>
  </si>
  <si>
    <t>ENSG00000178397.12</t>
  </si>
  <si>
    <t>ENSG00000235944.7</t>
  </si>
  <si>
    <t>ENSG00000075624.13</t>
  </si>
  <si>
    <t>ENSG00000196204.11</t>
  </si>
  <si>
    <t>ENSG00000236708.1</t>
  </si>
  <si>
    <t>ENSG00000168938.5</t>
  </si>
  <si>
    <t>ENSG00000157765.11</t>
  </si>
  <si>
    <t>ENSG00000169679.14</t>
  </si>
  <si>
    <t>ENSG00000154640.14</t>
  </si>
  <si>
    <t>ENSG00000280594.1</t>
  </si>
  <si>
    <t>ENSG00000254974.1</t>
  </si>
  <si>
    <t>ENSG00000071994.10</t>
  </si>
  <si>
    <t>ENSG00000112592.13</t>
  </si>
  <si>
    <t>ENSG00000261003.1</t>
  </si>
  <si>
    <t>ENSG00000273100.1</t>
  </si>
  <si>
    <t>ENSG00000130024.14</t>
  </si>
  <si>
    <t>ENSG00000164488.11</t>
  </si>
  <si>
    <t>ENSG00000229921.6</t>
  </si>
  <si>
    <t>ENSG00000198221.8</t>
  </si>
  <si>
    <t>ENSG00000146521.9</t>
  </si>
  <si>
    <t>ENSG00000231720.1</t>
  </si>
  <si>
    <t>ENSG00000026297.15</t>
  </si>
  <si>
    <t>ENSG00000233231.1</t>
  </si>
  <si>
    <t>ENSG00000216624.3</t>
  </si>
  <si>
    <t>ENSG00000112539.14</t>
  </si>
  <si>
    <t>ENSG00000281692.1</t>
  </si>
  <si>
    <t>ENSG00000213071.11</t>
  </si>
  <si>
    <t>ENSG00000146453.12</t>
  </si>
  <si>
    <t>ENSG00000203778.7</t>
  </si>
  <si>
    <t>ENSG00000261366.1</t>
  </si>
  <si>
    <t>ENSG00000248275.1</t>
  </si>
  <si>
    <t>ENSG00000271916.1</t>
  </si>
  <si>
    <t>ENSG00000232354.8</t>
  </si>
  <si>
    <t>ENSG00000238057.8</t>
  </si>
  <si>
    <t>ENSG00000273045.5</t>
  </si>
  <si>
    <t>ENSG00000204116.11</t>
  </si>
  <si>
    <t>ENSG00000196466.10</t>
  </si>
  <si>
    <t>ENSG00000273173.5</t>
  </si>
  <si>
    <t>ENSG00000272599.2</t>
  </si>
  <si>
    <t>ENSG00000166321.13</t>
  </si>
  <si>
    <t>ENSG00000196932.11</t>
  </si>
  <si>
    <t>ENSG00000153303.16</t>
  </si>
  <si>
    <t>ENSG00000232082.1</t>
  </si>
  <si>
    <t>ENSG00000280057.1</t>
  </si>
  <si>
    <t>ENSG00000176381.5</t>
  </si>
  <si>
    <t>ENSG00000237927.1</t>
  </si>
  <si>
    <t>ENSG00000135521.8</t>
  </si>
  <si>
    <t>ENSG00000112378.11</t>
  </si>
  <si>
    <t>ENSG00000175309.14</t>
  </si>
  <si>
    <t>ENSG00000197451.11</t>
  </si>
  <si>
    <t>ENSG00000121897.14</t>
  </si>
  <si>
    <t>ENSG00000213186.7</t>
  </si>
  <si>
    <t>ENSG00000181631.6</t>
  </si>
  <si>
    <t>ENSG00000231890.7</t>
  </si>
  <si>
    <t>ENSG00000132300.18</t>
  </si>
  <si>
    <t>ENSG00000162772.16</t>
  </si>
  <si>
    <t>ENSG00000184144.11</t>
  </si>
  <si>
    <t>ENSG00000276975.2</t>
  </si>
  <si>
    <t>ENSG00000269743.2</t>
  </si>
  <si>
    <t>ENSG00000260790.1</t>
  </si>
  <si>
    <t>ENSG00000255374.3</t>
  </si>
  <si>
    <t>ENSG00000228280.1</t>
  </si>
  <si>
    <t>ENSG00000223485.2</t>
  </si>
  <si>
    <t>ENSG00000235272.1</t>
  </si>
  <si>
    <t>ENSG00000261420.1</t>
  </si>
  <si>
    <t>ENSG00000271551.2</t>
  </si>
  <si>
    <t>ENSG00000271265.1</t>
  </si>
  <si>
    <t>ENSG00000138459.8</t>
  </si>
  <si>
    <t>ENSG00000203722.7</t>
  </si>
  <si>
    <t>ENSG00000202343.1</t>
  </si>
  <si>
    <t>ENSG00000220848.4</t>
  </si>
  <si>
    <t>ENSG00000165775.17</t>
  </si>
  <si>
    <t>ENSG00000232618.1</t>
  </si>
  <si>
    <t>ENSG00000051620.10</t>
  </si>
  <si>
    <t>ENSG00000260188.1</t>
  </si>
  <si>
    <t>ENSG00000135596.17</t>
  </si>
  <si>
    <t>ENSG00000228506.1</t>
  </si>
  <si>
    <t>ENSG00000229992.1</t>
  </si>
  <si>
    <t>ENSG00000147113.16</t>
  </si>
  <si>
    <t>ENSG00000187792.4</t>
  </si>
  <si>
    <t>ENSG00000269386.5</t>
  </si>
  <si>
    <t>ENSG00000161381.13</t>
  </si>
  <si>
    <t>ENSG00000263818.5</t>
  </si>
  <si>
    <t>ENSG00000103148.15</t>
  </si>
  <si>
    <t>ENSG00000084112.14</t>
  </si>
  <si>
    <t>ENSG00000275017.1</t>
  </si>
  <si>
    <t>ENSG00000213865.7</t>
  </si>
  <si>
    <t>ENSG00000074935.13</t>
  </si>
  <si>
    <t>ENSG00000112761.20</t>
  </si>
  <si>
    <t>ENSG00000203797.9</t>
  </si>
  <si>
    <t>ENSG00000135587.8</t>
  </si>
  <si>
    <t>ENSG00000260273.1</t>
  </si>
  <si>
    <t>ENSG00000271730.1</t>
  </si>
  <si>
    <t>ENSG00000219565.2</t>
  </si>
  <si>
    <t>ENSG00000124786.9</t>
  </si>
  <si>
    <t>ENSG00000152380.9</t>
  </si>
  <si>
    <t>ENSG00000178988.10</t>
  </si>
  <si>
    <t>ENSG00000010072.15</t>
  </si>
  <si>
    <t>ENSG00000173369.15</t>
  </si>
  <si>
    <t>ENSG00000176222.8</t>
  </si>
  <si>
    <t>ENSG00000172081.13</t>
  </si>
  <si>
    <t>ENSG00000247011.2</t>
  </si>
  <si>
    <t>ENSG00000186395.7</t>
  </si>
  <si>
    <t>ENSG00000167920.8</t>
  </si>
  <si>
    <t>ENSG00000281005.1</t>
  </si>
  <si>
    <t>ENSG00000100612.13</t>
  </si>
  <si>
    <t>ENSG00000269916.1</t>
  </si>
  <si>
    <t>ENSG00000270332.1</t>
  </si>
  <si>
    <t>ENSG00000127364.3</t>
  </si>
  <si>
    <t>ENSG00000106028.10</t>
  </si>
  <si>
    <t>ENSG00000271218.1</t>
  </si>
  <si>
    <t>ENSG00000226976.3</t>
  </si>
  <si>
    <t>ENSG00000145850.8</t>
  </si>
  <si>
    <t>ENSG00000269921.1</t>
  </si>
  <si>
    <t>ENSG00000063978.15</t>
  </si>
  <si>
    <t>ENSG00000275340.1</t>
  </si>
  <si>
    <t>ENSG00000196890.4</t>
  </si>
  <si>
    <t>ENSG00000181218.5</t>
  </si>
  <si>
    <t>ENSG00000282995.1</t>
  </si>
  <si>
    <t>ENSG00000105289.14</t>
  </si>
  <si>
    <t>ENSG00000169696.15</t>
  </si>
  <si>
    <t>ENSG00000176358.15</t>
  </si>
  <si>
    <t>ENSG00000179111.8</t>
  </si>
  <si>
    <t>ENSG00000271857.1</t>
  </si>
  <si>
    <t>ENSG00000124688.13</t>
  </si>
  <si>
    <t>ENSG00000171453.17</t>
  </si>
  <si>
    <t>ENSG00000124702.17</t>
  </si>
  <si>
    <t>ENSG00000124713.5</t>
  </si>
  <si>
    <t>ENSG00000181524.6</t>
  </si>
  <si>
    <t>ENSG00000221821.3</t>
  </si>
  <si>
    <t>ENSG00000146223.14</t>
  </si>
  <si>
    <t>ENSG00000124659.6</t>
  </si>
  <si>
    <t>ENSG00000261068.2</t>
  </si>
  <si>
    <t>ENSG00000278224.5</t>
  </si>
  <si>
    <t>ENSG00000187762.5</t>
  </si>
  <si>
    <t>ENSG00000204677.10</t>
  </si>
  <si>
    <t>ENSG00000174132.8</t>
  </si>
  <si>
    <t>ENSG00000173531.15</t>
  </si>
  <si>
    <t>ENSG00000164062.12</t>
  </si>
  <si>
    <t>ENSG00000187094.11</t>
  </si>
  <si>
    <t>ENSG00000129680.15</t>
  </si>
  <si>
    <t>ENSG00000273321.1</t>
  </si>
  <si>
    <t>ENSG00000161547.16</t>
  </si>
  <si>
    <t>ENSG00000254024.1</t>
  </si>
  <si>
    <t>ENSG00000280347.1</t>
  </si>
  <si>
    <t>ENSG00000271967.1</t>
  </si>
  <si>
    <t>ENSG00000001561.6</t>
  </si>
  <si>
    <t>ENSG00000048544.5</t>
  </si>
  <si>
    <t>ENSG00000096088.16</t>
  </si>
  <si>
    <t>ENSG00000124731.12</t>
  </si>
  <si>
    <t>ENSG00000218809.1</t>
  </si>
  <si>
    <t>ENSG00000188056.11</t>
  </si>
  <si>
    <t>ENSG00000161911.11</t>
  </si>
  <si>
    <t>ENSG00000124602.9</t>
  </si>
  <si>
    <t>ENSG00000112041.12</t>
  </si>
  <si>
    <t>ENSG00000154479.12</t>
  </si>
  <si>
    <t>ENSG00000142669.14</t>
  </si>
  <si>
    <t>ENSG00000142166.12</t>
  </si>
  <si>
    <t>ENSG00000037042.8</t>
  </si>
  <si>
    <t>ENSG00000167720.12</t>
  </si>
  <si>
    <t>ENSG00000126391.13</t>
  </si>
  <si>
    <t>ENSG00000229414.2</t>
  </si>
  <si>
    <t>ENSG00000134996.11</t>
  </si>
  <si>
    <t>ENSG00000259366.1</t>
  </si>
  <si>
    <t>ENSG00000213413.2</t>
  </si>
  <si>
    <t>ENSG00000186577.12</t>
  </si>
  <si>
    <t>ENSG00000137309.19</t>
  </si>
  <si>
    <t>ENSG00000100099.20</t>
  </si>
  <si>
    <t>ENSG00000279613.1</t>
  </si>
  <si>
    <t>ENSG00000211795.3</t>
  </si>
  <si>
    <t>ENSG00000167272.10</t>
  </si>
  <si>
    <t>ENSG00000255221.3</t>
  </si>
  <si>
    <t>ENSG00000255521.1</t>
  </si>
  <si>
    <t>ENSG00000268170.2</t>
  </si>
  <si>
    <t>ENSG00000249502.1</t>
  </si>
  <si>
    <t>ENSG00000214367.7</t>
  </si>
  <si>
    <t>ENSG00000249047.2</t>
  </si>
  <si>
    <t>ENSG00000117724.12</t>
  </si>
  <si>
    <t>ENSG00000167699.13</t>
  </si>
  <si>
    <t>ENSG00000102967.11</t>
  </si>
  <si>
    <t>ENSG00000258441.1</t>
  </si>
  <si>
    <t>ENSG00000182359.14</t>
  </si>
  <si>
    <t>ENSG00000121236.20</t>
  </si>
  <si>
    <t>ENSG00000213694.3</t>
  </si>
  <si>
    <t>ENSG00000186354.10</t>
  </si>
  <si>
    <t>ENSG00000254006.5</t>
  </si>
  <si>
    <t>ENSG00000154548.8</t>
  </si>
  <si>
    <t>ENSG00000271970.1</t>
  </si>
  <si>
    <t>ENSG00000178467.17</t>
  </si>
  <si>
    <t>ENSG00000233355.6</t>
  </si>
  <si>
    <t>ENSG00000143183.16</t>
  </si>
  <si>
    <t>ENSG00000196189.12</t>
  </si>
  <si>
    <t>ENSG00000178796.12</t>
  </si>
  <si>
    <t>ENSG00000067842.17</t>
  </si>
  <si>
    <t>ENSG00000260156.1</t>
  </si>
  <si>
    <t>ENSG00000255299.5</t>
  </si>
  <si>
    <t>ENSG00000109854.13</t>
  </si>
  <si>
    <t>ENSG00000203760.8</t>
  </si>
  <si>
    <t>ENSG00000231310.3</t>
  </si>
  <si>
    <t>ENSG00000174928.15</t>
  </si>
  <si>
    <t>ENSG00000231507.1</t>
  </si>
  <si>
    <t>ENSG00000241014.1</t>
  </si>
  <si>
    <t>ENSG00000140988.15</t>
  </si>
  <si>
    <t>ENSG00000140990.14</t>
  </si>
  <si>
    <t>ENSG00000175287.18</t>
  </si>
  <si>
    <t>ENSG00000197261.11</t>
  </si>
  <si>
    <t>ENSG00000272870.1</t>
  </si>
  <si>
    <t>ENSG00000213699.8</t>
  </si>
  <si>
    <t>ENSG00000162873.14</t>
  </si>
  <si>
    <t>ENSG00000273877.4</t>
  </si>
  <si>
    <t>ENSG00000205853.10</t>
  </si>
  <si>
    <t>ENSG00000115350.11</t>
  </si>
  <si>
    <t>ENSG00000271984.1</t>
  </si>
  <si>
    <t>ENSG00000064601.16</t>
  </si>
  <si>
    <t>ENSG00000275832.4</t>
  </si>
  <si>
    <t>ENSG00000165898.13</t>
  </si>
  <si>
    <t>ENSG00000150991.14</t>
  </si>
  <si>
    <t>ENSG00000257818.1</t>
  </si>
  <si>
    <t>ENSG00000248738.6</t>
  </si>
  <si>
    <t>ENSG00000253200.1</t>
  </si>
  <si>
    <t>ENSG00000117586.10</t>
  </si>
  <si>
    <t>ENSG00000007952.17</t>
  </si>
  <si>
    <t>ENSG00000170537.12</t>
  </si>
  <si>
    <t>ENSG00000119640.8</t>
  </si>
  <si>
    <t>ENSG00000119684.15</t>
  </si>
  <si>
    <t>ENSG00000132958.17</t>
  </si>
  <si>
    <t>ENSG00000230291.5</t>
  </si>
  <si>
    <t>ENSG00000175264.7</t>
  </si>
  <si>
    <t>ENSG00000138136.6</t>
  </si>
  <si>
    <t>ENSG00000215022.7</t>
  </si>
  <si>
    <t>ENSG00000226281.2</t>
  </si>
  <si>
    <t>ENSG00000272142.1</t>
  </si>
  <si>
    <t>ENSG00000145388.14</t>
  </si>
  <si>
    <t>ENSG00000081041.8</t>
  </si>
  <si>
    <t>ENSG00000144031.11</t>
  </si>
  <si>
    <t>ENSG00000197472.14</t>
  </si>
  <si>
    <t>ENSG00000159173.18</t>
  </si>
  <si>
    <t>ENSG00000273483.1</t>
  </si>
  <si>
    <t>ENSG00000268357.1</t>
  </si>
  <si>
    <t>ENSG00000154803.12</t>
  </si>
  <si>
    <t>ENSG00000266498.1</t>
  </si>
  <si>
    <t>ENSG00000260057.5</t>
  </si>
  <si>
    <t>ENSG00000091651.8</t>
  </si>
  <si>
    <t>ENSG00000261245.2</t>
  </si>
  <si>
    <t>ENSG00000124593.15</t>
  </si>
  <si>
    <t>ENSG00000250410.1</t>
  </si>
  <si>
    <t>ENSG00000257702.3</t>
  </si>
  <si>
    <t>ENSG00000272183.1</t>
  </si>
  <si>
    <t>ENSG00000179528.15</t>
  </si>
  <si>
    <t>ENSG00000101194.17</t>
  </si>
  <si>
    <t>ENSG00000167088.10</t>
  </si>
  <si>
    <t>ENSG00000179195.15</t>
  </si>
  <si>
    <t>ENSG00000180818.4</t>
  </si>
  <si>
    <t>ENSG00000251637.6</t>
  </si>
  <si>
    <t>ENSG00000255038.1</t>
  </si>
  <si>
    <t>ENSG00000080007.7</t>
  </si>
  <si>
    <t>ENSG00000237686.6</t>
  </si>
  <si>
    <t>ENSG00000228078.1</t>
  </si>
  <si>
    <t>ENSG00000168826.15</t>
  </si>
  <si>
    <t>ENSG00000185252.18</t>
  </si>
  <si>
    <t>ENSG00000182362.13</t>
  </si>
  <si>
    <t>ENSG00000108352.11</t>
  </si>
  <si>
    <t>ENSG00000197119.12</t>
  </si>
  <si>
    <t>ENSG00000110651.11</t>
  </si>
  <si>
    <t>ENSG00000197362.14</t>
  </si>
  <si>
    <t>ENSG00000230305.2</t>
  </si>
  <si>
    <t>ENSG00000164530.13</t>
  </si>
  <si>
    <t>ENSG00000205838.13</t>
  </si>
  <si>
    <t>ENSG00000144401.14</t>
  </si>
  <si>
    <t>ENSG00000181450.17</t>
  </si>
  <si>
    <t>ENSG00000128394.16</t>
  </si>
  <si>
    <t>ENSG00000243811.8</t>
  </si>
  <si>
    <t>ENSG00000213707.2</t>
  </si>
  <si>
    <t>ENSG00000131043.11</t>
  </si>
  <si>
    <t>ENSG00000120784.15</t>
  </si>
  <si>
    <t>ENSG00000105325.13</t>
  </si>
  <si>
    <t>ENSG00000263293.2</t>
  </si>
  <si>
    <t>ENSG00000197162.9</t>
  </si>
  <si>
    <t>ENSG00000177548.12</t>
  </si>
  <si>
    <t>ENSG00000177455.12</t>
  </si>
  <si>
    <t>ENSG00000122390.17</t>
  </si>
  <si>
    <t>ENSG00000161981.10</t>
  </si>
  <si>
    <t>ENSG00000112299.7</t>
  </si>
  <si>
    <t>ENSG00000137267.5</t>
  </si>
  <si>
    <t>ENSG00000227260.1</t>
  </si>
  <si>
    <t>ENSG00000086619.13</t>
  </si>
  <si>
    <t>ENSG00000117533.14</t>
  </si>
  <si>
    <t>ENSG00000204178.9</t>
  </si>
  <si>
    <t>ENSG00000135316.17</t>
  </si>
  <si>
    <t>ENSG00000279368.1</t>
  </si>
  <si>
    <t>ENSG00000114125.13</t>
  </si>
  <si>
    <t>ENSG00000163017.13</t>
  </si>
  <si>
    <t>ENSG00000117751.17</t>
  </si>
  <si>
    <t>ENSG00000273172.1</t>
  </si>
  <si>
    <t>ENSG00000276259.1</t>
  </si>
  <si>
    <t>ENSG00000103037.11</t>
  </si>
  <si>
    <t>ENSG00000172775.16</t>
  </si>
  <si>
    <t>ENSG00000106733.20</t>
  </si>
  <si>
    <t>ENSG00000240207.6</t>
  </si>
  <si>
    <t>ENSG00000169605.5</t>
  </si>
  <si>
    <t>ENSG00000185437.13</t>
  </si>
  <si>
    <t>ENSG00000257896.1</t>
  </si>
  <si>
    <t>ENSG00000240371.1</t>
  </si>
  <si>
    <t>ENSG00000217767.2</t>
  </si>
  <si>
    <t>ENSG00000251596.1</t>
  </si>
  <si>
    <t>ENSG00000233509.2</t>
  </si>
  <si>
    <t>ENSG00000235616.1</t>
  </si>
  <si>
    <t>ENSG00000166562.8</t>
  </si>
  <si>
    <t>ENSG00000250420.8</t>
  </si>
  <si>
    <t>ENSG00000182308.6</t>
  </si>
  <si>
    <t>ENSG00000163913.11</t>
  </si>
  <si>
    <t>ENSG00000227359.1</t>
  </si>
  <si>
    <t>ENSG00000058453.16</t>
  </si>
  <si>
    <t>ENSG00000280383.1</t>
  </si>
  <si>
    <t>ENSG00000149658.17</t>
  </si>
  <si>
    <t>ENSG00000096996.15</t>
  </si>
  <si>
    <t>ENSG00000270614.1</t>
  </si>
  <si>
    <t>ENSG00000105519.15</t>
  </si>
  <si>
    <t>ENSG00000214279.13</t>
  </si>
  <si>
    <t>ENSG00000204054.13</t>
  </si>
  <si>
    <t>ENSG00000090266.12</t>
  </si>
  <si>
    <t>ENSG00000280107.1</t>
  </si>
  <si>
    <t>ENSG00000007944.14</t>
  </si>
  <si>
    <t>ENSG00000164125.15</t>
  </si>
  <si>
    <t>ENSG00000101986.11</t>
  </si>
  <si>
    <t>ENSG00000147144.12</t>
  </si>
  <si>
    <t>ENSG00000267767.2</t>
  </si>
  <si>
    <t>ENSG00000260495.1</t>
  </si>
  <si>
    <t>ENSG00000277851.1</t>
  </si>
  <si>
    <t>ENSG00000118432.12</t>
  </si>
  <si>
    <t>ENSG00000272345.1</t>
  </si>
  <si>
    <t>ENSG00000219986.2</t>
  </si>
  <si>
    <t>ENSG00000033867.16</t>
  </si>
  <si>
    <t>ENSG00000214016.3</t>
  </si>
  <si>
    <t>ENSG00000160284.14</t>
  </si>
  <si>
    <t>ENSG00000183778.17</t>
  </si>
  <si>
    <t>ENSG00000092054.12</t>
  </si>
  <si>
    <t>ENSG00000112212.11</t>
  </si>
  <si>
    <t>ENSG00000251257.2</t>
  </si>
  <si>
    <t>ENSG00000142330.19</t>
  </si>
  <si>
    <t>ENSG00000135899.17</t>
  </si>
  <si>
    <t>ENSG00000115318.11</t>
  </si>
  <si>
    <t>ENSG00000242550.5</t>
  </si>
  <si>
    <t>ENSG00000260425.1</t>
  </si>
  <si>
    <t>ENSG00000090581.9</t>
  </si>
  <si>
    <t>ENSG00000186076.5</t>
  </si>
  <si>
    <t>ENSG00000139053.2</t>
  </si>
  <si>
    <t>ENSG00000146833.15</t>
  </si>
  <si>
    <t>ENSG00000118526.6</t>
  </si>
  <si>
    <t>ENSG00000219755.1</t>
  </si>
  <si>
    <t>ENSG00000272017.1</t>
  </si>
  <si>
    <t>ENSG00000220920.1</t>
  </si>
  <si>
    <t>ENSG00000115592.11</t>
  </si>
  <si>
    <t>ENSG00000099956.18</t>
  </si>
  <si>
    <t>ENSG00000126561.16</t>
  </si>
  <si>
    <t>ENSG00000188277.9</t>
  </si>
  <si>
    <t>ENSG00000129467.13</t>
  </si>
  <si>
    <t>ENSG00000229950.1</t>
  </si>
  <si>
    <t>ENSG00000230939.1</t>
  </si>
  <si>
    <t>ENSG00000269985.1</t>
  </si>
  <si>
    <t>ENSG00000054598.6</t>
  </si>
  <si>
    <t>ENSG00000164211.12</t>
  </si>
  <si>
    <t>ENSG00000010932.16</t>
  </si>
  <si>
    <t>ENSG00000130826.17</t>
  </si>
  <si>
    <t>ENSG00000198934.4</t>
  </si>
  <si>
    <t>ENSG00000184083.11</t>
  </si>
  <si>
    <t>ENSG00000100299.17</t>
  </si>
  <si>
    <t>ENSG00000273428.3</t>
  </si>
  <si>
    <t>ENSG00000229873.1</t>
  </si>
  <si>
    <t>ENSG00000060491.16</t>
  </si>
  <si>
    <t>ENSG00000101189.6</t>
  </si>
  <si>
    <t>ENSG00000167695.14</t>
  </si>
  <si>
    <t>ENSG00000140829.11</t>
  </si>
  <si>
    <t>ENSG00000168350.7</t>
  </si>
  <si>
    <t>ENSG00000175727.13</t>
  </si>
  <si>
    <t>ENSG00000182347.10</t>
  </si>
  <si>
    <t>ENSG00000272209.1</t>
  </si>
  <si>
    <t>ENSG00000272463.1</t>
  </si>
  <si>
    <t>ENSG00000271270.5</t>
  </si>
  <si>
    <t>ENSG00000132704.15</t>
  </si>
  <si>
    <t>ENSG00000188917.14</t>
  </si>
  <si>
    <t>ENSG00000157557.11</t>
  </si>
  <si>
    <t>ENSG00000263874.2</t>
  </si>
  <si>
    <t>ENSG00000274373.1</t>
  </si>
  <si>
    <t>ENSG00000272760.1</t>
  </si>
  <si>
    <t>ENSG00000214106.7</t>
  </si>
  <si>
    <t>ENSG00000204628.11</t>
  </si>
  <si>
    <t>ENSG00000248514.1</t>
  </si>
  <si>
    <t>ENSG00000250900.6</t>
  </si>
  <si>
    <t>ENSG00000168903.8</t>
  </si>
  <si>
    <t>ENSG00000196670.13</t>
  </si>
  <si>
    <t>ENSG00000161055.3</t>
  </si>
  <si>
    <t>ENSG00000146090.15</t>
  </si>
  <si>
    <t>ENSG00000278965.1</t>
  </si>
  <si>
    <t>ENSG00000245317.2</t>
  </si>
  <si>
    <t>ENSG00000161010.14</t>
  </si>
  <si>
    <t>ENSG00000127022.14</t>
  </si>
  <si>
    <t>ENSG00000250999.1</t>
  </si>
  <si>
    <t>ENSG00000244945.1</t>
  </si>
  <si>
    <t>ENSG00000249140.1</t>
  </si>
  <si>
    <t>ENSG00000253520.1</t>
  </si>
  <si>
    <t>ENSG00000177932.6</t>
  </si>
  <si>
    <t>ENSG00000113262.14</t>
  </si>
  <si>
    <t>ENSG00000254035.1</t>
  </si>
  <si>
    <t>ENSG00000178187.7</t>
  </si>
  <si>
    <t>ENSG00000169131.11</t>
  </si>
  <si>
    <t>ENSG00000113240.12</t>
  </si>
  <si>
    <t>ENSG00000145916.18</t>
  </si>
  <si>
    <t>ENSG00000145911.5</t>
  </si>
  <si>
    <t>ENSG00000249129.1</t>
  </si>
  <si>
    <t>ENSG00000170089.15</t>
  </si>
  <si>
    <t>ENSG00000247679.2</t>
  </si>
  <si>
    <t>ENSG00000146067.15</t>
  </si>
  <si>
    <t>ENSG00000183258.11</t>
  </si>
  <si>
    <t>ENSG00000196923.13</t>
  </si>
  <si>
    <t>ENSG00000113758.13</t>
  </si>
  <si>
    <t>ENSG00000131188.11</t>
  </si>
  <si>
    <t>ENSG00000251666.1</t>
  </si>
  <si>
    <t>ENSG00000160883.10</t>
  </si>
  <si>
    <t>ENSG00000169258.6</t>
  </si>
  <si>
    <t>ENSG00000074276.10</t>
  </si>
  <si>
    <t>ENSG00000146083.11</t>
  </si>
  <si>
    <t>ENSG00000175416.12</t>
  </si>
  <si>
    <t>ENSG00000175414.6</t>
  </si>
  <si>
    <t>ENSG00000122203.14</t>
  </si>
  <si>
    <t>ENSG00000254211.5</t>
  </si>
  <si>
    <t>ENSG00000253213.1</t>
  </si>
  <si>
    <t>ENSG00000253966.1</t>
  </si>
  <si>
    <t>ENSG00000254373.1</t>
  </si>
  <si>
    <t>ENSG00000164332.7</t>
  </si>
  <si>
    <t>ENSG00000253315.1</t>
  </si>
  <si>
    <t>ENSG00000237126.8</t>
  </si>
  <si>
    <t>ENSG00000135932.10</t>
  </si>
  <si>
    <t>ENSG00000158480.10</t>
  </si>
  <si>
    <t>ENSG00000141873.10</t>
  </si>
  <si>
    <t>ENSG00000266088.5</t>
  </si>
  <si>
    <t>ENSG00000196510.12</t>
  </si>
  <si>
    <t>ENSG00000111790.13</t>
  </si>
  <si>
    <t>ENSG00000271757.1</t>
  </si>
  <si>
    <t>ENSG00000272301.1</t>
  </si>
  <si>
    <t>ENSG00000110171.19</t>
  </si>
  <si>
    <t>ENSG00000113749.7</t>
  </si>
  <si>
    <t>ENSG00000185056.9</t>
  </si>
  <si>
    <t>ENSG00000156427.7</t>
  </si>
  <si>
    <t>ENSG00000253522.5</t>
  </si>
  <si>
    <t>ENSG00000173261.8</t>
  </si>
  <si>
    <t>ENSG00000271871.1</t>
  </si>
  <si>
    <t>ENSG00000164620.8</t>
  </si>
  <si>
    <t>ENSG00000240764.3</t>
  </si>
  <si>
    <t>ENSG00000254122.2</t>
  </si>
  <si>
    <t>ENSG00000253846.2</t>
  </si>
  <si>
    <t>ENSG00000253305.2</t>
  </si>
  <si>
    <t>ENSG00000253731.2</t>
  </si>
  <si>
    <t>ENSG00000262209.2</t>
  </si>
  <si>
    <t>ENSG00000253485.2</t>
  </si>
  <si>
    <t>ENSG00000253910.2</t>
  </si>
  <si>
    <t>ENSG00000262576.2</t>
  </si>
  <si>
    <t>ENSG00000272070.1</t>
  </si>
  <si>
    <t>ENSG00000113248.5</t>
  </si>
  <si>
    <t>ENSG00000120327.6</t>
  </si>
  <si>
    <t>ENSG00000197479.6</t>
  </si>
  <si>
    <t>ENSG00000272674.3</t>
  </si>
  <si>
    <t>ENSG00000249158.6</t>
  </si>
  <si>
    <t>ENSG00000250120.6</t>
  </si>
  <si>
    <t>ENSG00000112855.14</t>
  </si>
  <si>
    <t>ENSG00000171604.11</t>
  </si>
  <si>
    <t>ENSG00000249751.3</t>
  </si>
  <si>
    <t>ENSG00000228672.3</t>
  </si>
  <si>
    <t>ENSG00000170482.16</t>
  </si>
  <si>
    <t>ENSG00000146013.10</t>
  </si>
  <si>
    <t>ENSG00000120708.16</t>
  </si>
  <si>
    <t>ENSG00000235253.1</t>
  </si>
  <si>
    <t>ENSG00000131437.15</t>
  </si>
  <si>
    <t>ENSG00000230612.3</t>
  </si>
  <si>
    <t>ENSG00000250859.1</t>
  </si>
  <si>
    <t>ENSG00000145782.12</t>
  </si>
  <si>
    <t>ENSG00000145740.18</t>
  </si>
  <si>
    <t>ENSG00000249850.1</t>
  </si>
  <si>
    <t>ENSG00000071575.11</t>
  </si>
  <si>
    <t>ENSG00000123870.10</t>
  </si>
  <si>
    <t>ENSG00000105419.17</t>
  </si>
  <si>
    <t>ENSG00000160113.5</t>
  </si>
  <si>
    <t>ENSG00000108349.16</t>
  </si>
  <si>
    <t>ENSG00000170270.4</t>
  </si>
  <si>
    <t>ENSG00000230435.1</t>
  </si>
  <si>
    <t>ENSG00000145936.8</t>
  </si>
  <si>
    <t>ENSG00000254363.6</t>
  </si>
  <si>
    <t>ENSG00000226306.6</t>
  </si>
  <si>
    <t>ENSG00000270021.1</t>
  </si>
  <si>
    <t>ENSG00000113583.7</t>
  </si>
  <si>
    <t>ENSG00000164405.10</t>
  </si>
  <si>
    <t>ENSG00000164403.14</t>
  </si>
  <si>
    <t>ENSG00000113520.10</t>
  </si>
  <si>
    <t>ENSG00000239642.5</t>
  </si>
  <si>
    <t>ENSG00000168310.10</t>
  </si>
  <si>
    <t>ENSG00000225873.3</t>
  </si>
  <si>
    <t>ENSG00000171873.7</t>
  </si>
  <si>
    <t>ENSG00000275630.1</t>
  </si>
  <si>
    <t>ENSG00000146729.9</t>
  </si>
  <si>
    <t>ENSG00000253683.1</t>
  </si>
  <si>
    <t>ENSG00000164406.7</t>
  </si>
  <si>
    <t>ENSG00000205089.7</t>
  </si>
  <si>
    <t>ENSG00000125347.13</t>
  </si>
  <si>
    <t>ENSG00000234290.2</t>
  </si>
  <si>
    <t>ENSG00000202533.1</t>
  </si>
  <si>
    <t>ENSG00000263597.1</t>
  </si>
  <si>
    <t>ENSG00000224431.1</t>
  </si>
  <si>
    <t>ENSG00000169567.11</t>
  </si>
  <si>
    <t>ENSG00000186687.15</t>
  </si>
  <si>
    <t>ENSG00000250803.6</t>
  </si>
  <si>
    <t>ENSG00000249249.1</t>
  </si>
  <si>
    <t>ENSG00000172795.15</t>
  </si>
  <si>
    <t>ENSG00000270067.1</t>
  </si>
  <si>
    <t>ENSG00000188038.7</t>
  </si>
  <si>
    <t>ENSG00000038358.14</t>
  </si>
  <si>
    <t>ENSG00000155719.16</t>
  </si>
  <si>
    <t>ENSG00000175745.11</t>
  </si>
  <si>
    <t>ENSG00000248323.5</t>
  </si>
  <si>
    <t>ENSG00000234292.3</t>
  </si>
  <si>
    <t>ENSG00000176018.12</t>
  </si>
  <si>
    <t>ENSG00000152942.18</t>
  </si>
  <si>
    <t>ENSG00000179750.15</t>
  </si>
  <si>
    <t>ENSG00000149634.4</t>
  </si>
  <si>
    <t>ENSG00000167711.13</t>
  </si>
  <si>
    <t>ENSG00000183196.8</t>
  </si>
  <si>
    <t>ENSG00000102904.14</t>
  </si>
  <si>
    <t>ENSG00000127951.6</t>
  </si>
  <si>
    <t>ENSG00000272367.1</t>
  </si>
  <si>
    <t>ENSG00000038427.15</t>
  </si>
  <si>
    <t>ENSG00000131730.15</t>
  </si>
  <si>
    <t>ENSG00000248569.1</t>
  </si>
  <si>
    <t>ENSG00000164252.12</t>
  </si>
  <si>
    <t>ENSG00000145741.15</t>
  </si>
  <si>
    <t>ENSG00000272525.1</t>
  </si>
  <si>
    <t>ENSG00000251493.4</t>
  </si>
  <si>
    <t>ENSG00000251467.1</t>
  </si>
  <si>
    <t>ENSG00000272081.1</t>
  </si>
  <si>
    <t>ENSG00000271926.1</t>
  </si>
  <si>
    <t>ENSG00000261269.1</t>
  </si>
  <si>
    <t>ENSG00000183323.12</t>
  </si>
  <si>
    <t>ENSG00000086189.9</t>
  </si>
  <si>
    <t>ENSG00000172239.13</t>
  </si>
  <si>
    <t>ENSG00000135773.12</t>
  </si>
  <si>
    <t>ENSG00000049239.12</t>
  </si>
  <si>
    <t>ENSG00000268061.5</t>
  </si>
  <si>
    <t>ENSG00000119537.15</t>
  </si>
  <si>
    <t>ENSG00000189127.7</t>
  </si>
  <si>
    <t>ENSG00000134056.11</t>
  </si>
  <si>
    <t>ENSG00000213891.3</t>
  </si>
  <si>
    <t>ENSG00000175857.8</t>
  </si>
  <si>
    <t>ENSG00000251435.1</t>
  </si>
  <si>
    <t>ENSG00000250853.1</t>
  </si>
  <si>
    <t>ENSG00000280159.1</t>
  </si>
  <si>
    <t>ENSG00000242110.7</t>
  </si>
  <si>
    <t>ENSG00000256810.1</t>
  </si>
  <si>
    <t>ENSG00000272144.1</t>
  </si>
  <si>
    <t>ENSG00000177721.4</t>
  </si>
  <si>
    <t>ENSG00000215068.7</t>
  </si>
  <si>
    <t>ENSG00000272382.1</t>
  </si>
  <si>
    <t>ENSG00000205765.8</t>
  </si>
  <si>
    <t>ENSG00000145592.13</t>
  </si>
  <si>
    <t>ENSG00000164187.6</t>
  </si>
  <si>
    <t>ENSG00000105270.14</t>
  </si>
  <si>
    <t>ENSG00000100191.5</t>
  </si>
  <si>
    <t>ENSG00000169733.11</t>
  </si>
  <si>
    <t>ENSG00000260316.2</t>
  </si>
  <si>
    <t>ENSG00000109956.12</t>
  </si>
  <si>
    <t>ENSG00000106246.17</t>
  </si>
  <si>
    <t>ENSG00000113593.11</t>
  </si>
  <si>
    <t>ENSG00000270558.1</t>
  </si>
  <si>
    <t>ENSG00000145604.15</t>
  </si>
  <si>
    <t>ENSG00000154124.4</t>
  </si>
  <si>
    <t>ENSG00000249396.1</t>
  </si>
  <si>
    <t>ENSG00000163328.13</t>
  </si>
  <si>
    <t>ENSG00000144306.14</t>
  </si>
  <si>
    <t>ENSG00000159166.13</t>
  </si>
  <si>
    <t>ENSG00000164251.4</t>
  </si>
  <si>
    <t>ENSG00000184205.14</t>
  </si>
  <si>
    <t>ENSG00000184194.5</t>
  </si>
  <si>
    <t>ENSG00000227456.7</t>
  </si>
  <si>
    <t>ENSG00000215305.9</t>
  </si>
  <si>
    <t>ENSG00000169221.13</t>
  </si>
  <si>
    <t>ENSG00000100802.14</t>
  </si>
  <si>
    <t>ENSG00000234369.1</t>
  </si>
  <si>
    <t>ENSG00000164609.9</t>
  </si>
  <si>
    <t>ENSG00000250848.1</t>
  </si>
  <si>
    <t>ENSG00000113845.9</t>
  </si>
  <si>
    <t>ENSG00000203999.8</t>
  </si>
  <si>
    <t>ENSG00000258917.1</t>
  </si>
  <si>
    <t>ENSG00000214110.3</t>
  </si>
  <si>
    <t>ENSG00000211749.1</t>
  </si>
  <si>
    <t>ENSG00000250629.1</t>
  </si>
  <si>
    <t>ENSG00000173545.4</t>
  </si>
  <si>
    <t>ENSG00000182134.15</t>
  </si>
  <si>
    <t>ENSG00000171522.5</t>
  </si>
  <si>
    <t>ENSG00000236155.6</t>
  </si>
  <si>
    <t>ENSG00000261101.2</t>
  </si>
  <si>
    <t>ENSG00000102401.19</t>
  </si>
  <si>
    <t>ENSG00000228050.1</t>
  </si>
  <si>
    <t>ENSG00000211642.3</t>
  </si>
  <si>
    <t>ENSG00000198547.8</t>
  </si>
  <si>
    <t>ENSG00000172137.18</t>
  </si>
  <si>
    <t>ENSG00000258568.1</t>
  </si>
  <si>
    <t>ENSG00000269463.1</t>
  </si>
  <si>
    <t>ENSG00000232869.2</t>
  </si>
  <si>
    <t>ENSG00000248925.1</t>
  </si>
  <si>
    <t>ENSG00000282221.1</t>
  </si>
  <si>
    <t>ENSG00000117507.6</t>
  </si>
  <si>
    <t>ENSG00000163220.10</t>
  </si>
  <si>
    <t>ENSG00000070010.18</t>
  </si>
  <si>
    <t>ENSG00000159055.3</t>
  </si>
  <si>
    <t>ENSG00000142168.14</t>
  </si>
  <si>
    <t>ENSG00000105397.13</t>
  </si>
  <si>
    <t>ENSG00000205423.11</t>
  </si>
  <si>
    <t>ENSG00000270130.1</t>
  </si>
  <si>
    <t>ENSG00000183542.5</t>
  </si>
  <si>
    <t>ENSG00000149735.6</t>
  </si>
  <si>
    <t>ENSG00000168724.14</t>
  </si>
  <si>
    <t>ENSG00000229204.3</t>
  </si>
  <si>
    <t>ENSG00000249609.1</t>
  </si>
  <si>
    <t>ENSG00000250486.3</t>
  </si>
  <si>
    <t>ENSG00000137460.8</t>
  </si>
  <si>
    <t>ENSG00000273247.5</t>
  </si>
  <si>
    <t>ENSG00000164074.14</t>
  </si>
  <si>
    <t>ENSG00000151458.11</t>
  </si>
  <si>
    <t>ENSG00000181004.9</t>
  </si>
  <si>
    <t>ENSG00000180801.13</t>
  </si>
  <si>
    <t>ENSG00000165195.15</t>
  </si>
  <si>
    <t>ENSG00000260145.1</t>
  </si>
  <si>
    <t>ENSG00000100632.10</t>
  </si>
  <si>
    <t>ENSG00000207445.1</t>
  </si>
  <si>
    <t>ENSG00000130595.17</t>
  </si>
  <si>
    <t>ENSG00000106803.9</t>
  </si>
  <si>
    <t>ENSG00000229263.1</t>
  </si>
  <si>
    <t>ENSG00000274525.1</t>
  </si>
  <si>
    <t>ENSG00000145476.15</t>
  </si>
  <si>
    <t>ENSG00000109775.10</t>
  </si>
  <si>
    <t>ENSG00000251230.5</t>
  </si>
  <si>
    <t>ENSG00000151726.13</t>
  </si>
  <si>
    <t>ENSG00000168556.6</t>
  </si>
  <si>
    <t>ENSG00000171566.11</t>
  </si>
  <si>
    <t>ENSG00000245954.6</t>
  </si>
  <si>
    <t>ENSG00000251688.1</t>
  </si>
  <si>
    <t>ENSG00000109445.10</t>
  </si>
  <si>
    <t>ENSG00000172007.5</t>
  </si>
  <si>
    <t>ENSG00000164109.13</t>
  </si>
  <si>
    <t>ENSG00000164039.14</t>
  </si>
  <si>
    <t>ENSG00000132464.11</t>
  </si>
  <si>
    <t>ENSG00000144744.16</t>
  </si>
  <si>
    <t>ENSG00000239305.6</t>
  </si>
  <si>
    <t>ENSG00000163239.12</t>
  </si>
  <si>
    <t>ENSG00000100220.11</t>
  </si>
  <si>
    <t>ENSG00000235701.1</t>
  </si>
  <si>
    <t>ENSG00000137507.11</t>
  </si>
  <si>
    <t>ENSG00000165244.6</t>
  </si>
  <si>
    <t>ENSG00000227986.1</t>
  </si>
  <si>
    <t>ENSG00000178458.5</t>
  </si>
  <si>
    <t>ENSG00000250412.1</t>
  </si>
  <si>
    <t>ENSG00000138823.13</t>
  </si>
  <si>
    <t>ENSG00000248019.2</t>
  </si>
  <si>
    <t>ENSG00000249755.2</t>
  </si>
  <si>
    <t>ENSG00000145337.4</t>
  </si>
  <si>
    <t>ENSG00000138646.8</t>
  </si>
  <si>
    <t>ENSG00000163644.14</t>
  </si>
  <si>
    <t>ENSG00000118785.13</t>
  </si>
  <si>
    <t>ENSG00000183199.6</t>
  </si>
  <si>
    <t>ENSG00000170502.12</t>
  </si>
  <si>
    <t>ENSG00000198189.10</t>
  </si>
  <si>
    <t>ENSG00000170509.11</t>
  </si>
  <si>
    <t>ENSG00000248180.1</t>
  </si>
  <si>
    <t>ENSG00000251411.1</t>
  </si>
  <si>
    <t>ENSG00000138678.10</t>
  </si>
  <si>
    <t>ENSG00000118804.8</t>
  </si>
  <si>
    <t>ENSG00000163739.4</t>
  </si>
  <si>
    <t>ENSG00000079277.19</t>
  </si>
  <si>
    <t>ENSG00000280067.1</t>
  </si>
  <si>
    <t>ENSG00000240793.1</t>
  </si>
  <si>
    <t>ENSG00000124279.11</t>
  </si>
  <si>
    <t>ENSG00000283050.1</t>
  </si>
  <si>
    <t>ENSG00000185873.7</t>
  </si>
  <si>
    <t>ENSG00000283445.1</t>
  </si>
  <si>
    <t>ENSG00000120992.17</t>
  </si>
  <si>
    <t>ENSG00000137449.15</t>
  </si>
  <si>
    <t>ENSG00000250413.1</t>
  </si>
  <si>
    <t>ENSG00000242034.1</t>
  </si>
  <si>
    <t>ENSG00000170801.9</t>
  </si>
  <si>
    <t>ENSG00000170846.16</t>
  </si>
  <si>
    <t>ENSG00000248243.1</t>
  </si>
  <si>
    <t>ENSG00000251287.8</t>
  </si>
  <si>
    <t>ENSG00000131263.12</t>
  </si>
  <si>
    <t>ENSG00000185198.11</t>
  </si>
  <si>
    <t>ENSG00000070404.9</t>
  </si>
  <si>
    <t>ENSG00000109819.8</t>
  </si>
  <si>
    <t>ENSG00000132406.11</t>
  </si>
  <si>
    <t>ENSG00000251669.5</t>
  </si>
  <si>
    <t>ENSG00000271977.1</t>
  </si>
  <si>
    <t>ENSG00000184160.7</t>
  </si>
  <si>
    <t>ENSG00000109758.8</t>
  </si>
  <si>
    <t>ENSG00000163950.12</t>
  </si>
  <si>
    <t>ENSG00000163945.15</t>
  </si>
  <si>
    <t>ENSG00000196810.4</t>
  </si>
  <si>
    <t>ENSG00000008952.16</t>
  </si>
  <si>
    <t>ENSG00000125804.13</t>
  </si>
  <si>
    <t>ENSG00000167862.9</t>
  </si>
  <si>
    <t>ENSG00000229534.1</t>
  </si>
  <si>
    <t>ENSG00000172548.14</t>
  </si>
  <si>
    <t>ENSG00000119227.7</t>
  </si>
  <si>
    <t>ENSG00000114315.3</t>
  </si>
  <si>
    <t>ENSG00000224049.1</t>
  </si>
  <si>
    <t>ENSG00000228804.5</t>
  </si>
  <si>
    <t>ENSG00000232233.1</t>
  </si>
  <si>
    <t>ENSG00000113905.4</t>
  </si>
  <si>
    <t>ENSG00000145192.12</t>
  </si>
  <si>
    <t>ENSG00000163904.12</t>
  </si>
  <si>
    <t>ENSG00000058063.15</t>
  </si>
  <si>
    <t>ENSG00000171757.15</t>
  </si>
  <si>
    <t>ENSG00000168811.6</t>
  </si>
  <si>
    <t>ENSG00000214021.15</t>
  </si>
  <si>
    <t>ENSG00000239855.1</t>
  </si>
  <si>
    <t>ENSG00000003509.15</t>
  </si>
  <si>
    <t>ENSG00000197915.5</t>
  </si>
  <si>
    <t>ENSG00000125703.14</t>
  </si>
  <si>
    <t>ENSG00000230077.1</t>
  </si>
  <si>
    <t>ENSG00000113916.17</t>
  </si>
  <si>
    <t>ENSG00000244227.6</t>
  </si>
  <si>
    <t>ENSG00000144648.15</t>
  </si>
  <si>
    <t>ENSG00000234076.1</t>
  </si>
  <si>
    <t>ENSG00000186812.12</t>
  </si>
  <si>
    <t>ENSG00000139508.14</t>
  </si>
  <si>
    <t>ENSG00000213931.5</t>
  </si>
  <si>
    <t>ENSG00000107551.20</t>
  </si>
  <si>
    <t>ENSG00000107562.16</t>
  </si>
  <si>
    <t>ENSG00000136881.11</t>
  </si>
  <si>
    <t>ENSG00000163898.9</t>
  </si>
  <si>
    <t>ENSG00000269984.1</t>
  </si>
  <si>
    <t>ENSG00000085274.15</t>
  </si>
  <si>
    <t>ENSG00000158186.12</t>
  </si>
  <si>
    <t>ENSG00000170876.7</t>
  </si>
  <si>
    <t>ENSG00000197713.14</t>
  </si>
  <si>
    <t>ENSG00000243709.1</t>
  </si>
  <si>
    <t>ENSG00000186205.12</t>
  </si>
  <si>
    <t>ENSG00000147168.12</t>
  </si>
  <si>
    <t>ENSG00000204165.5</t>
  </si>
  <si>
    <t>ENSG00000184481.16</t>
  </si>
  <si>
    <t>ENSG00000141522.11</t>
  </si>
  <si>
    <t>ENSG00000278876.1</t>
  </si>
  <si>
    <t>ENSG00000185624.14</t>
  </si>
  <si>
    <t>ENSG00000167447.12</t>
  </si>
  <si>
    <t>ENSG00000273450.1</t>
  </si>
  <si>
    <t>ENSG00000174137.12</t>
  </si>
  <si>
    <t>ENSG00000231047.1</t>
  </si>
  <si>
    <t>ENSG00000163918.10</t>
  </si>
  <si>
    <t>ENSG00000200320.1</t>
  </si>
  <si>
    <t>ENSG00000200418.1</t>
  </si>
  <si>
    <t>ENSG00000175166.16</t>
  </si>
  <si>
    <t>ENSG00000174953.13</t>
  </si>
  <si>
    <t>ENSG00000114120.11</t>
  </si>
  <si>
    <t>ENSG00000269956.1</t>
  </si>
  <si>
    <t>ENSG00000272502.1</t>
  </si>
  <si>
    <t>ENSG00000205981.6</t>
  </si>
  <si>
    <t>ENSG00000136521.12</t>
  </si>
  <si>
    <t>ENSG00000171121.16</t>
  </si>
  <si>
    <t>ENSG00000240373.1</t>
  </si>
  <si>
    <t>ENSG00000114248.9</t>
  </si>
  <si>
    <t>ENSG00000188306.6</t>
  </si>
  <si>
    <t>ENSG00000270096.1</t>
  </si>
  <si>
    <t>ENSG00000272797.1</t>
  </si>
  <si>
    <t>ENSG00000168827.14</t>
  </si>
  <si>
    <t>ENSG00000244668.1</t>
  </si>
  <si>
    <t>ENSG00000181322.13</t>
  </si>
  <si>
    <t>ENSG00000198585.11</t>
  </si>
  <si>
    <t>ENSG00000134086.7</t>
  </si>
  <si>
    <t>ENSG00000027644.4</t>
  </si>
  <si>
    <t>ENSG00000134602.15</t>
  </si>
  <si>
    <t>ENSG00000056277.15</t>
  </si>
  <si>
    <t>ENSG00000261777.5</t>
  </si>
  <si>
    <t>ENSG00000174804.3</t>
  </si>
  <si>
    <t>ENSG00000106003.12</t>
  </si>
  <si>
    <t>ENSG00000241313.2</t>
  </si>
  <si>
    <t>ENSG00000250934.1</t>
  </si>
  <si>
    <t>ENSG00000088727.12</t>
  </si>
  <si>
    <t>ENSG00000144791.9</t>
  </si>
  <si>
    <t>ENSG00000152642.10</t>
  </si>
  <si>
    <t>ENSG00000197385.5</t>
  </si>
  <si>
    <t>ENSG00000261468.1</t>
  </si>
  <si>
    <t>ENSG00000249786.7</t>
  </si>
  <si>
    <t>ENSG00000127831.10</t>
  </si>
  <si>
    <t>ENSG00000272562.1</t>
  </si>
  <si>
    <t>ENSG00000183298.5</t>
  </si>
  <si>
    <t>ENSG00000159712.10</t>
  </si>
  <si>
    <t>ENSG00000008311.14</t>
  </si>
  <si>
    <t>ENSG00000114784.3</t>
  </si>
  <si>
    <t>ENSG00000223668.1</t>
  </si>
  <si>
    <t>ENSG00000170142.11</t>
  </si>
  <si>
    <t>ENSG00000134109.10</t>
  </si>
  <si>
    <t>ENSG00000175928.5</t>
  </si>
  <si>
    <t>ENSG00000223656.1</t>
  </si>
  <si>
    <t>ENSG00000172482.4</t>
  </si>
  <si>
    <t>ENSG00000142327.12</t>
  </si>
  <si>
    <t>ENSG00000135898.9</t>
  </si>
  <si>
    <t>ENSG00000067066.16</t>
  </si>
  <si>
    <t>ENSG00000123977.9</t>
  </si>
  <si>
    <t>ENSG00000135917.13</t>
  </si>
  <si>
    <t>ENSG00000272622.1</t>
  </si>
  <si>
    <t>ENSG00000228446.2</t>
  </si>
  <si>
    <t>ENSG00000124019.9</t>
  </si>
  <si>
    <t>ENSG00000135900.3</t>
  </si>
  <si>
    <t>ENSG00000171951.4</t>
  </si>
  <si>
    <t>ENSG00000234193.1</t>
  </si>
  <si>
    <t>ENSG00000018280.16</t>
  </si>
  <si>
    <t>ENSG00000183671.12</t>
  </si>
  <si>
    <t>ENSG00000204196.5</t>
  </si>
  <si>
    <t>ENSG00000197121.14</t>
  </si>
  <si>
    <t>ENSG00000115232.13</t>
  </si>
  <si>
    <t>ENSG00000163364.9</t>
  </si>
  <si>
    <t>ENSG00000115966.16</t>
  </si>
  <si>
    <t>ENSG00000213160.9</t>
  </si>
  <si>
    <t>ENSG00000259760.1</t>
  </si>
  <si>
    <t>ENSG00000259590.1</t>
  </si>
  <si>
    <t>ENSG00000183160.8</t>
  </si>
  <si>
    <t>ENSG00000144524.17</t>
  </si>
  <si>
    <t>ENSG00000180871.7</t>
  </si>
  <si>
    <t>ENSG00000115425.13</t>
  </si>
  <si>
    <t>ENSG00000163449.10</t>
  </si>
  <si>
    <t>ENSG00000226276.1</t>
  </si>
  <si>
    <t>ENSG00000115414.18</t>
  </si>
  <si>
    <t>ENSG00000138363.14</t>
  </si>
  <si>
    <t>ENSG00000196096.3</t>
  </si>
  <si>
    <t>ENSG00000270659.1</t>
  </si>
  <si>
    <t>ENSG00000168530.15</t>
  </si>
  <si>
    <t>ENSG00000229127.1</t>
  </si>
  <si>
    <t>ENSG00000023228.13</t>
  </si>
  <si>
    <t>ENSG00000236977.1</t>
  </si>
  <si>
    <t>ENSG00000163479.13</t>
  </si>
  <si>
    <t>ENSG00000125962.14</t>
  </si>
  <si>
    <t>ENSG00000198824.5</t>
  </si>
  <si>
    <t>ENSG00000175536.6</t>
  </si>
  <si>
    <t>ENSG00000160908.14</t>
  </si>
  <si>
    <t>ENSG00000012223.12</t>
  </si>
  <si>
    <t>ENSG00000168385.17</t>
  </si>
  <si>
    <t>ENSG00000124006.14</t>
  </si>
  <si>
    <t>ENSG00000163481.7</t>
  </si>
  <si>
    <t>ENSG00000074582.12</t>
  </si>
  <si>
    <t>ENSG00000127837.9</t>
  </si>
  <si>
    <t>ENSG00000163466.15</t>
  </si>
  <si>
    <t>ENSG00000229647.1</t>
  </si>
  <si>
    <t>ENSG00000163599.14</t>
  </si>
  <si>
    <t>ENSG00000232479.2</t>
  </si>
  <si>
    <t>ENSG00000242696.3</t>
  </si>
  <si>
    <t>ENSG00000273209.1</t>
  </si>
  <si>
    <t>ENSG00000240344.8</t>
  </si>
  <si>
    <t>ENSG00000201499.1</t>
  </si>
  <si>
    <t>ENSG00000252759.1</t>
  </si>
  <si>
    <t>ENSG00000228509.5</t>
  </si>
  <si>
    <t>ENSG00000163002.12</t>
  </si>
  <si>
    <t>ENSG00000138433.15</t>
  </si>
  <si>
    <t>ENSG00000115459.17</t>
  </si>
  <si>
    <t>ENSG00000115234.10</t>
  </si>
  <si>
    <t>ENSG00000115211.15</t>
  </si>
  <si>
    <t>ENSG00000143147.14</t>
  </si>
  <si>
    <t>ENSG00000233608.3</t>
  </si>
  <si>
    <t>ENSG00000272189.1</t>
  </si>
  <si>
    <t>ENSG00000144485.10</t>
  </si>
  <si>
    <t>ENSG00000138413.13</t>
  </si>
  <si>
    <t>ENSG00000138434.16</t>
  </si>
  <si>
    <t>ENSG00000226564.1</t>
  </si>
  <si>
    <t>ENSG00000138399.17</t>
  </si>
  <si>
    <t>ENSG00000115486.11</t>
  </si>
  <si>
    <t>ENSG00000168906.12</t>
  </si>
  <si>
    <t>ENSG00000115325.13</t>
  </si>
  <si>
    <t>ENSG00000185436.11</t>
  </si>
  <si>
    <t>ENSG00000103257.8</t>
  </si>
  <si>
    <t>ENSG00000100603.13</t>
  </si>
  <si>
    <t>ENSG00000119705.9</t>
  </si>
  <si>
    <t>ENSG00000110200.8</t>
  </si>
  <si>
    <t>ENSG00000132286.11</t>
  </si>
  <si>
    <t>ENSG00000132254.12</t>
  </si>
  <si>
    <t>ENSG00000249279.5</t>
  </si>
  <si>
    <t>ENSG00000213672.7</t>
  </si>
  <si>
    <t>ENSG00000144591.18</t>
  </si>
  <si>
    <t>ENSG00000197557.6</t>
  </si>
  <si>
    <t>ENSG00000138435.15</t>
  </si>
  <si>
    <t>ENSG00000279884.1</t>
  </si>
  <si>
    <t>ENSG00000271151.1</t>
  </si>
  <si>
    <t>ENSG00000204335.3</t>
  </si>
  <si>
    <t>ENSG00000222033.1</t>
  </si>
  <si>
    <t>ENSG00000138398.15</t>
  </si>
  <si>
    <t>ENSG00000226266.6</t>
  </si>
  <si>
    <t>ENSG00000115839.17</t>
  </si>
  <si>
    <t>ENSG00000090621.13</t>
  </si>
  <si>
    <t>ENSG00000228060.1</t>
  </si>
  <si>
    <t>ENSG00000231993.1</t>
  </si>
  <si>
    <t>ENSG00000225978.3</t>
  </si>
  <si>
    <t>ENSG00000231133.6</t>
  </si>
  <si>
    <t>ENSG00000165383.11</t>
  </si>
  <si>
    <t>ENSG00000150628.6</t>
  </si>
  <si>
    <t>ENSG00000198829.6</t>
  </si>
  <si>
    <t>ENSG00000272800.1</t>
  </si>
  <si>
    <t>ENSG00000272729.1</t>
  </si>
  <si>
    <t>ENSG00000226853.2</t>
  </si>
  <si>
    <t>ENSG00000138385.15</t>
  </si>
  <si>
    <t>ENSG00000163093.11</t>
  </si>
  <si>
    <t>ENSG00000082898.16</t>
  </si>
  <si>
    <t>ENSG00000081019.13</t>
  </si>
  <si>
    <t>ENSG00000168765.16</t>
  </si>
  <si>
    <t>ENSG00000130182.7</t>
  </si>
  <si>
    <t>ENSG00000257270.1</t>
  </si>
  <si>
    <t>ENSG00000274421.1</t>
  </si>
  <si>
    <t>ENSG00000280119.1</t>
  </si>
  <si>
    <t>ENSG00000225636.1</t>
  </si>
  <si>
    <t>ENSG00000115415.18</t>
  </si>
  <si>
    <t>ENSG00000116044.15</t>
  </si>
  <si>
    <t>ENSG00000222043.2</t>
  </si>
  <si>
    <t>ENSG00000235655.3</t>
  </si>
  <si>
    <t>ENSG00000232788.1</t>
  </si>
  <si>
    <t>ENSG00000236841.7</t>
  </si>
  <si>
    <t>ENSG00000169967.16</t>
  </si>
  <si>
    <t>ENSG00000136717.14</t>
  </si>
  <si>
    <t>ENSG00000125631.7</t>
  </si>
  <si>
    <t>ENSG00000272156.1</t>
  </si>
  <si>
    <t>ENSG00000270210.1</t>
  </si>
  <si>
    <t>ENSG00000143869.6</t>
  </si>
  <si>
    <t>ENSG00000007933.12</t>
  </si>
  <si>
    <t>ENSG00000100196.10</t>
  </si>
  <si>
    <t>ENSG00000132376.19</t>
  </si>
  <si>
    <t>ENSG00000130656.4</t>
  </si>
  <si>
    <t>ENSG00000280269.1</t>
  </si>
  <si>
    <t>ENSG00000214787.9</t>
  </si>
  <si>
    <t>ENSG00000240809.1</t>
  </si>
  <si>
    <t>ENSG00000138400.12</t>
  </si>
  <si>
    <t>ENSG00000239474.6</t>
  </si>
  <si>
    <t>ENSG00000168288.12</t>
  </si>
  <si>
    <t>ENSG00000229781.1</t>
  </si>
  <si>
    <t>ENSG00000279512.1</t>
  </si>
  <si>
    <t>ENSG00000231822.1</t>
  </si>
  <si>
    <t>ENSG00000214691.7</t>
  </si>
  <si>
    <t>ENSG00000243978.8</t>
  </si>
  <si>
    <t>ENSG00000243902.6</t>
  </si>
  <si>
    <t>ENSG00000175063.16</t>
  </si>
  <si>
    <t>ENSG00000261026.1</t>
  </si>
  <si>
    <t>ENSG00000145214.13</t>
  </si>
  <si>
    <t>ENSG00000127419.16</t>
  </si>
  <si>
    <t>ENSG00000115520.8</t>
  </si>
  <si>
    <t>ENSG00000158158.11</t>
  </si>
  <si>
    <t>ENSG00000188886.3</t>
  </si>
  <si>
    <t>ENSG00000152291.13</t>
  </si>
  <si>
    <t>ENSG00000270696.1</t>
  </si>
  <si>
    <t>ENSG00000114956.19</t>
  </si>
  <si>
    <t>ENSG00000124370.10</t>
  </si>
  <si>
    <t>ENSG00000035141.7</t>
  </si>
  <si>
    <t>ENSG00000143977.13</t>
  </si>
  <si>
    <t>ENSG00000115998.7</t>
  </si>
  <si>
    <t>ENSG00000244617.2</t>
  </si>
  <si>
    <t>ENSG00000183607.9</t>
  </si>
  <si>
    <t>ENSG00000228079.2</t>
  </si>
  <si>
    <t>ENSG00000162928.8</t>
  </si>
  <si>
    <t>ENSG00000150873.11</t>
  </si>
  <si>
    <t>ENSG00000219102.3</t>
  </si>
  <si>
    <t>ENSG00000227066.1</t>
  </si>
  <si>
    <t>ENSG00000130829.17</t>
  </si>
  <si>
    <t>ENSG00000184634.15</t>
  </si>
  <si>
    <t>ENSG00000233360.4</t>
  </si>
  <si>
    <t>ENSG00000100092.20</t>
  </si>
  <si>
    <t>ENSG00000244676.5</t>
  </si>
  <si>
    <t>ENSG00000272159.1</t>
  </si>
  <si>
    <t>ENSG00000135976.17</t>
  </si>
  <si>
    <t>ENSG00000234028.3</t>
  </si>
  <si>
    <t>ENSG00000172086.7</t>
  </si>
  <si>
    <t>ENSG00000204822.6</t>
  </si>
  <si>
    <t>ENSG00000204843.12</t>
  </si>
  <si>
    <t>ENSG00000226756.1</t>
  </si>
  <si>
    <t>ENSG00000115484.14</t>
  </si>
  <si>
    <t>ENSG00000236498.1</t>
  </si>
  <si>
    <t>ENSG00000162924.13</t>
  </si>
  <si>
    <t>ENSG00000279254.1</t>
  </si>
  <si>
    <t>ENSG00000143194.12</t>
  </si>
  <si>
    <t>ENSG00000143067.4</t>
  </si>
  <si>
    <t>ENSG00000158423.16</t>
  </si>
  <si>
    <t>ENSG00000072501.17</t>
  </si>
  <si>
    <t>ENSG00000068323.16</t>
  </si>
  <si>
    <t>ENSG00000232043.1</t>
  </si>
  <si>
    <t>ENSG00000103260.8</t>
  </si>
  <si>
    <t>ENSG00000212643.2</t>
  </si>
  <si>
    <t>ENSG00000249947.2</t>
  </si>
  <si>
    <t>ENSG00000211598.2</t>
  </si>
  <si>
    <t>ENSG00000232504.4</t>
  </si>
  <si>
    <t>ENSG00000237737.5</t>
  </si>
  <si>
    <t>ENSG00000217702.2</t>
  </si>
  <si>
    <t>ENSG00000233845.1</t>
  </si>
  <si>
    <t>ENSG00000228925.1</t>
  </si>
  <si>
    <t>ENSG00000234936.1</t>
  </si>
  <si>
    <t>ENSG00000224875.2</t>
  </si>
  <si>
    <t>ENSG00000260025.1</t>
  </si>
  <si>
    <t>ENSG00000115194.10</t>
  </si>
  <si>
    <t>ENSG00000138074.14</t>
  </si>
  <si>
    <t>ENSG00000084674.14</t>
  </si>
  <si>
    <t>ENSG00000132031.12</t>
  </si>
  <si>
    <t>ENSG00000062598.17</t>
  </si>
  <si>
    <t>ENSG00000103035.10</t>
  </si>
  <si>
    <t>ENSG00000152749.7</t>
  </si>
  <si>
    <t>ENSG00000064201.15</t>
  </si>
  <si>
    <t>ENSG00000223542.1</t>
  </si>
  <si>
    <t>ENSG00000249234.1</t>
  </si>
  <si>
    <t>ENSG00000065802.11</t>
  </si>
  <si>
    <t>ENSG00000054356.13</t>
  </si>
  <si>
    <t>ENSG00000214184.3</t>
  </si>
  <si>
    <t>ENSG00000237803.5</t>
  </si>
  <si>
    <t>ENSG00000115816.14</t>
  </si>
  <si>
    <t>ENSG00000013016.15</t>
  </si>
  <si>
    <t>ENSG00000214711.9</t>
  </si>
  <si>
    <t>ENSG00000230118.1</t>
  </si>
  <si>
    <t>ENSG00000278908.1</t>
  </si>
  <si>
    <t>ENSG00000235997.2</t>
  </si>
  <si>
    <t>ENSG00000163798.13</t>
  </si>
  <si>
    <t>ENSG00000119760.15</t>
  </si>
  <si>
    <t>ENSG00000115241.10</t>
  </si>
  <si>
    <t>ENSG00000163795.13</t>
  </si>
  <si>
    <t>ENSG00000224177.6</t>
  </si>
  <si>
    <t>ENSG00000237991.3</t>
  </si>
  <si>
    <t>ENSG00000283525.1</t>
  </si>
  <si>
    <t>ENSG00000100564.8</t>
  </si>
  <si>
    <t>ENSG00000183562.3</t>
  </si>
  <si>
    <t>ENSG00000130363.11</t>
  </si>
  <si>
    <t>ENSG00000263432.2</t>
  </si>
  <si>
    <t>ENSG00000272620.1</t>
  </si>
  <si>
    <t>ENSG00000163053.10</t>
  </si>
  <si>
    <t>ENSG00000163161.12</t>
  </si>
  <si>
    <t>ENSG00000236213.1</t>
  </si>
  <si>
    <t>ENSG00000214465.3</t>
  </si>
  <si>
    <t>ENSG00000239300.5</t>
  </si>
  <si>
    <t>ENSG00000035115.21</t>
  </si>
  <si>
    <t>ENSG00000263961.6</t>
  </si>
  <si>
    <t>ENSG00000180182.10</t>
  </si>
  <si>
    <t>ENSG00000224497.1</t>
  </si>
  <si>
    <t>ENSG00000125991.19</t>
  </si>
  <si>
    <t>ENSG00000176046.8</t>
  </si>
  <si>
    <t>ENSG00000187097.12</t>
  </si>
  <si>
    <t>ENSG00000119723.16</t>
  </si>
  <si>
    <t>ENSG00000089022.13</t>
  </si>
  <si>
    <t>ENSG00000254281.1</t>
  </si>
  <si>
    <t>ENSG00000105993.14</t>
  </si>
  <si>
    <t>ENSG00000241213.1</t>
  </si>
  <si>
    <t>ENSG00000182983.14</t>
  </si>
  <si>
    <t>ENSG00000176732.6</t>
  </si>
  <si>
    <t>ENSG00000163026.11</t>
  </si>
  <si>
    <t>ENSG00000178295.14</t>
  </si>
  <si>
    <t>ENSG00000116670.14</t>
  </si>
  <si>
    <t>ENSG00000221994.10</t>
  </si>
  <si>
    <t>ENSG00000232564.3</t>
  </si>
  <si>
    <t>ENSG00000241809.1</t>
  </si>
  <si>
    <t>ENSG00000119812.18</t>
  </si>
  <si>
    <t>ENSG00000223522.1</t>
  </si>
  <si>
    <t>ENSG00000182551.13</t>
  </si>
  <si>
    <t>ENSG00000125872.7</t>
  </si>
  <si>
    <t>ENSG00000261701.6</t>
  </si>
  <si>
    <t>ENSG00000259657.1</t>
  </si>
  <si>
    <t>ENSG00000259045.1</t>
  </si>
  <si>
    <t>ENSG00000164751.14</t>
  </si>
  <si>
    <t>ENSG00000122085.16</t>
  </si>
  <si>
    <t>ENSG00000071082.10</t>
  </si>
  <si>
    <t>ENSG00000228784.7</t>
  </si>
  <si>
    <t>ENSG00000214842.5</t>
  </si>
  <si>
    <t>ENSG00000143633.12</t>
  </si>
  <si>
    <t>ENSG00000160191.17</t>
  </si>
  <si>
    <t>ENSG00000235023.1</t>
  </si>
  <si>
    <t>ENSG00000126790.11</t>
  </si>
  <si>
    <t>ENSG00000110442.11</t>
  </si>
  <si>
    <t>ENSG00000174123.10</t>
  </si>
  <si>
    <t>ENSG00000115307.16</t>
  </si>
  <si>
    <t>ENSG00000144045.13</t>
  </si>
  <si>
    <t>ENSG00000186364.11</t>
  </si>
  <si>
    <t>ENSG00000183508.4</t>
  </si>
  <si>
    <t>ENSG00000236137.1</t>
  </si>
  <si>
    <t>ENSG00000116815.15</t>
  </si>
  <si>
    <t>ENSG00000233154.5</t>
  </si>
  <si>
    <t>ENSG00000116748.21</t>
  </si>
  <si>
    <t>ENSG00000236480.1</t>
  </si>
  <si>
    <t>ENSG00000235527.6</t>
  </si>
  <si>
    <t>ENSG00000118655.4</t>
  </si>
  <si>
    <t>ENSG00000188761.11</t>
  </si>
  <si>
    <t>ENSG00000231128.5</t>
  </si>
  <si>
    <t>ENSG00000232450.1</t>
  </si>
  <si>
    <t>ENSG00000232499.2</t>
  </si>
  <si>
    <t>ENSG00000229020.4</t>
  </si>
  <si>
    <t>ENSG00000155363.18</t>
  </si>
  <si>
    <t>ENSG00000116455.13</t>
  </si>
  <si>
    <t>ENSG00000143107.8</t>
  </si>
  <si>
    <t>ENSG00000280186.1</t>
  </si>
  <si>
    <t>ENSG00000185946.15</t>
  </si>
  <si>
    <t>ENSG00000117505.12</t>
  </si>
  <si>
    <t>ENSG00000235308.1</t>
  </si>
  <si>
    <t>ENSG00000123080.10</t>
  </si>
  <si>
    <t>ENSG00000266050.2</t>
  </si>
  <si>
    <t>ENSG00000166670.9</t>
  </si>
  <si>
    <t>ENSG00000169026.12</t>
  </si>
  <si>
    <t>ENSG00000215375.6</t>
  </si>
  <si>
    <t>ENSG00000203666.12</t>
  </si>
  <si>
    <t>ENSG00000135835.11</t>
  </si>
  <si>
    <t>ENSG00000117592.8</t>
  </si>
  <si>
    <t>ENSG00000228013.1</t>
  </si>
  <si>
    <t>ENSG00000143621.16</t>
  </si>
  <si>
    <t>ENSG00000275131.2</t>
  </si>
  <si>
    <t>ENSG00000271427.1</t>
  </si>
  <si>
    <t>ENSG00000224950.2</t>
  </si>
  <si>
    <t>ENSG00000225075.1</t>
  </si>
  <si>
    <t>ENSG00000231346.5</t>
  </si>
  <si>
    <t>ENSG00000282608.1</t>
  </si>
  <si>
    <t>ENSG00000227963.1</t>
  </si>
  <si>
    <t>ENSG00000116396.14</t>
  </si>
  <si>
    <t>ENSG00000143126.7</t>
  </si>
  <si>
    <t>ENSG00000116299.16</t>
  </si>
  <si>
    <t>ENSG00000260940.1</t>
  </si>
  <si>
    <t>ENSG00000260464.1</t>
  </si>
  <si>
    <t>ENSG00000122406.12</t>
  </si>
  <si>
    <t>ENSG00000172031.6</t>
  </si>
  <si>
    <t>ENSG00000203914.4</t>
  </si>
  <si>
    <t>ENSG00000097046.12</t>
  </si>
  <si>
    <t>ENSG00000228175.3</t>
  </si>
  <si>
    <t>ENSG00000272931.1</t>
  </si>
  <si>
    <t>ENSG00000231613.1</t>
  </si>
  <si>
    <t>ENSG00000225492.6</t>
  </si>
  <si>
    <t>ENSG00000117228.9</t>
  </si>
  <si>
    <t>ENSG00000117226.11</t>
  </si>
  <si>
    <t>ENSG00000213516.9</t>
  </si>
  <si>
    <t>ENSG00000117151.12</t>
  </si>
  <si>
    <t>ENSG00000122432.17</t>
  </si>
  <si>
    <t>ENSG00000088035.15</t>
  </si>
  <si>
    <t>ENSG00000243970.1</t>
  </si>
  <si>
    <t>ENSG00000160058.18</t>
  </si>
  <si>
    <t>ENSG00000225828.1</t>
  </si>
  <si>
    <t>ENSG00000171621.13</t>
  </si>
  <si>
    <t>ENSG00000257557.2</t>
  </si>
  <si>
    <t>ENSG00000082213.17</t>
  </si>
  <si>
    <t>ENSG00000223519.7</t>
  </si>
  <si>
    <t>ENSG00000234614.1</t>
  </si>
  <si>
    <t>ENSG00000225556.1</t>
  </si>
  <si>
    <t>ENSG00000238015.2</t>
  </si>
  <si>
    <t>ENSG00000162399.6</t>
  </si>
  <si>
    <t>ENSG00000232022.7</t>
  </si>
  <si>
    <t>ENSG00000169218.13</t>
  </si>
  <si>
    <t>ENSG00000220201.7</t>
  </si>
  <si>
    <t>ENSG00000244097.1</t>
  </si>
  <si>
    <t>ENSG00000211803.2</t>
  </si>
  <si>
    <t>ENSG00000204947.8</t>
  </si>
  <si>
    <t>ENSG00000240877.3</t>
  </si>
  <si>
    <t>ENSG00000224536.2</t>
  </si>
  <si>
    <t>ENSG00000163154.5</t>
  </si>
  <si>
    <t>ENSG00000162676.11</t>
  </si>
  <si>
    <t>ENSG00000272855.1</t>
  </si>
  <si>
    <t>ENSG00000162396.5</t>
  </si>
  <si>
    <t>ENSG00000211452.10</t>
  </si>
  <si>
    <t>ENSG00000233406.5</t>
  </si>
  <si>
    <t>ENSG00000234329.1</t>
  </si>
  <si>
    <t>ENSG00000281207.1</t>
  </si>
  <si>
    <t>ENSG00000179862.6</t>
  </si>
  <si>
    <t>ENSG00000130766.4</t>
  </si>
  <si>
    <t>ENSG00000283234.1</t>
  </si>
  <si>
    <t>ENSG00000125753.13</t>
  </si>
  <si>
    <t>ENSG00000279425.1</t>
  </si>
  <si>
    <t>ENSG00000196557.12</t>
  </si>
  <si>
    <t>ENSG00000258769.1</t>
  </si>
  <si>
    <t>ENSG00000100473.15</t>
  </si>
  <si>
    <t>ENSG00000076248.10</t>
  </si>
  <si>
    <t>ENSG00000132740.8</t>
  </si>
  <si>
    <t>ENSG00000145817.16</t>
  </si>
  <si>
    <t>ENSG00000143494.15</t>
  </si>
  <si>
    <t>ENSG00000159348.12</t>
  </si>
  <si>
    <t>ENSG00000196407.11</t>
  </si>
  <si>
    <t>ENSG00000224986.2</t>
  </si>
  <si>
    <t>ENSG00000142961.14</t>
  </si>
  <si>
    <t>ENSG00000164011.17</t>
  </si>
  <si>
    <t>ENSG00000127125.8</t>
  </si>
  <si>
    <t>ENSG00000230638.4</t>
  </si>
  <si>
    <t>ENSG00000127129.9</t>
  </si>
  <si>
    <t>ENSG00000171790.15</t>
  </si>
  <si>
    <t>ENSG00000238287.1</t>
  </si>
  <si>
    <t>ENSG00000163875.15</t>
  </si>
  <si>
    <t>ENSG00000197056.9</t>
  </si>
  <si>
    <t>ENSG00000162512.15</t>
  </si>
  <si>
    <t>ENSG00000130768.14</t>
  </si>
  <si>
    <t>ENSG00000011009.10</t>
  </si>
  <si>
    <t>ENSG00000237276.8</t>
  </si>
  <si>
    <t>ENSG00000162496.8</t>
  </si>
  <si>
    <t>ENSG00000176476.8</t>
  </si>
  <si>
    <t>ENSG00000279940.1</t>
  </si>
  <si>
    <t>ENSG00000255362.1</t>
  </si>
  <si>
    <t>ENSG00000110104.11</t>
  </si>
  <si>
    <t>ENSG00000187486.5</t>
  </si>
  <si>
    <t>ENSG00000260196.1</t>
  </si>
  <si>
    <t>ENSG00000254162.1</t>
  </si>
  <si>
    <t>ENSG00000244681.1</t>
  </si>
  <si>
    <t>ENSG00000178252.17</t>
  </si>
  <si>
    <t>ENSG00000273416.1</t>
  </si>
  <si>
    <t>ENSG00000143772.9</t>
  </si>
  <si>
    <t>ENSG00000228382.1</t>
  </si>
  <si>
    <t>ENSG00000000457.13</t>
  </si>
  <si>
    <t>ENSG00000134684.10</t>
  </si>
  <si>
    <t>ENSG00000182866.16</t>
  </si>
  <si>
    <t>ENSG00000175087.9</t>
  </si>
  <si>
    <t>ENSG00000117215.14</t>
  </si>
  <si>
    <t>ENSG00000179023.8</t>
  </si>
  <si>
    <t>ENSG00000159339.13</t>
  </si>
  <si>
    <t>ENSG00000116661.9</t>
  </si>
  <si>
    <t>ENSG00000162408.10</t>
  </si>
  <si>
    <t>ENSG00000169598.15</t>
  </si>
  <si>
    <t>tissue</t>
  </si>
  <si>
    <t>maf</t>
  </si>
  <si>
    <t>b_se</t>
  </si>
  <si>
    <t>b</t>
  </si>
  <si>
    <t>pval</t>
  </si>
  <si>
    <t>adj_pval</t>
  </si>
  <si>
    <t>sid_pos</t>
  </si>
  <si>
    <t>sid_chr</t>
  </si>
  <si>
    <t>pid</t>
  </si>
  <si>
    <t>sid</t>
  </si>
  <si>
    <t xml:space="preserve">Output of Hi-C connections </t>
  </si>
  <si>
    <t>Supplementary table 13</t>
  </si>
  <si>
    <t>Supplementary table 14</t>
  </si>
  <si>
    <t xml:space="preserve">Rearranged SNP-gene connections supported by significant eQTL associations (FDR&lt;0.05) </t>
  </si>
  <si>
    <t>snp</t>
  </si>
  <si>
    <t>gencode_id</t>
  </si>
  <si>
    <t>gene</t>
  </si>
  <si>
    <t>log2_aFC</t>
  </si>
  <si>
    <t>log2_aFC_lower</t>
  </si>
  <si>
    <t>log2_aFC_upper</t>
  </si>
  <si>
    <t>interaction_type</t>
  </si>
  <si>
    <t>hic_score</t>
  </si>
  <si>
    <t>eqtl_pval</t>
  </si>
  <si>
    <t>snp_chr</t>
  </si>
  <si>
    <t>snp_locus</t>
  </si>
  <si>
    <t>ref</t>
  </si>
  <si>
    <t>alt</t>
  </si>
  <si>
    <t>gene_chr</t>
  </si>
  <si>
    <t>gene_start</t>
  </si>
  <si>
    <t>gene_end</t>
  </si>
  <si>
    <t>distance</t>
  </si>
  <si>
    <t>cell_lines</t>
  </si>
  <si>
    <t>cell_line_hic_scores</t>
  </si>
  <si>
    <t>expression</t>
  </si>
  <si>
    <t>max_expressed_tissue</t>
  </si>
  <si>
    <t>max_expression</t>
  </si>
  <si>
    <t>min_expressed_tissue</t>
  </si>
  <si>
    <t>min_expression</t>
  </si>
  <si>
    <t>PPIL3</t>
  </si>
  <si>
    <t>Cis</t>
  </si>
  <si>
    <t>A</t>
  </si>
  <si>
    <t>C</t>
  </si>
  <si>
    <t>751963</t>
  </si>
  <si>
    <t>A549_ENCODE2012, NCI-H460_ENCODE2012, IMR90_Jin2013, IMR90_Dixon2012, IMR90_Rao2014</t>
  </si>
  <si>
    <t>0.5, 1.0, 0.17, 0.5, 0.14</t>
  </si>
  <si>
    <t>Cells_EBV-transformed_lymphocytes</t>
  </si>
  <si>
    <t>Whole_Blood</t>
  </si>
  <si>
    <t>RP11-1396O13.1</t>
  </si>
  <si>
    <t>T</t>
  </si>
  <si>
    <t>163539</t>
  </si>
  <si>
    <t>IMR90_Jin2013, IMR90_Dixon2012</t>
  </si>
  <si>
    <t>0.33, 0.5</t>
  </si>
  <si>
    <t>Cervix_Ectocervix</t>
  </si>
  <si>
    <t>Kidney_Medulla</t>
  </si>
  <si>
    <t>rs1610629</t>
  </si>
  <si>
    <t>AL022393.9</t>
  </si>
  <si>
    <t>Trans-intrachromosomal</t>
  </si>
  <si>
    <t>G</t>
  </si>
  <si>
    <t>1588272</t>
  </si>
  <si>
    <t>IMR90_Dixon2012, IMR90_Jin2013</t>
  </si>
  <si>
    <t>0.5, 0.17</t>
  </si>
  <si>
    <t>Brain_Cerebellum</t>
  </si>
  <si>
    <t>rs9260628</t>
  </si>
  <si>
    <t>HLA-U</t>
  </si>
  <si>
    <t>21164</t>
  </si>
  <si>
    <t>IMR90_Jin2013, A549_ENCODE2012</t>
  </si>
  <si>
    <t>0.17, 0.12</t>
  </si>
  <si>
    <t>Brain_Anterior_cingulate_cortex_BA24</t>
  </si>
  <si>
    <t>RP11-425D10.10</t>
  </si>
  <si>
    <t>4552</t>
  </si>
  <si>
    <t>IMR90_Rao2014, A549_ENCODE2012</t>
  </si>
  <si>
    <t>0.14, 0.12</t>
  </si>
  <si>
    <t>Testis</t>
  </si>
  <si>
    <t>Heart_Left_Ventricle</t>
  </si>
  <si>
    <t>SMPD2</t>
  </si>
  <si>
    <t>63114</t>
  </si>
  <si>
    <t>IMR90_Dixon2012, IMR90_Jin2013, IMR90_Rao2014, A549_ENCODE2012</t>
  </si>
  <si>
    <t>2.0, 1.0, 0.14, 0.12</t>
  </si>
  <si>
    <t>Muscle_Skeletal</t>
  </si>
  <si>
    <t>RNASET2</t>
  </si>
  <si>
    <t>5794</t>
  </si>
  <si>
    <t>NCI-H460_ENCODE2012, IMR90_Jin2013, IMR90_Dixon2012, Lung_cells_Schmitt2016, A549_ENCODE2012, IMR90_Rao2014, A549_ENCODE2012</t>
  </si>
  <si>
    <t>3.0, 2.83, 4.0, 1.5, 1.0, 0.43, 0.12</t>
  </si>
  <si>
    <t>19570</t>
  </si>
  <si>
    <t>IMR90_Jin2013, IMR90_Dixon2012, A549_ENCODE2012, NCI-H460_ENCODE2012, A549_ENCODE2012, IMR90_Rao2014</t>
  </si>
  <si>
    <t>2.5, 3.5, 2.0, 1.0, 0.88, 0.14</t>
  </si>
  <si>
    <t>136062</t>
  </si>
  <si>
    <t>IMR90_Jin2013, IMR90_Dixon2012, NCI-H460_ENCODE2012, A549_ENCODE2012, A549_ENCODE2012</t>
  </si>
  <si>
    <t>1.67, 3.0, 1.5, 0.5, 0.75</t>
  </si>
  <si>
    <t>AC073072.5</t>
  </si>
  <si>
    <t>26252</t>
  </si>
  <si>
    <t>IMR90_Jin2013, IMR90_Dixon2012, NCI-H460_ENCODE2012, A549_ENCODE2012</t>
  </si>
  <si>
    <t>0.5, 1.0, 0.5, 0.12</t>
  </si>
  <si>
    <t>Spleen</t>
  </si>
  <si>
    <t>AARD</t>
  </si>
  <si>
    <t>68919</t>
  </si>
  <si>
    <t>IMR90_Jin2013, IMR90_Dixon2012, Lung_cells_Schmitt2016, A549_ENCODE2012</t>
  </si>
  <si>
    <t>0.33, 1.0, 1.0, 0.12</t>
  </si>
  <si>
    <t>AQP3</t>
  </si>
  <si>
    <t>19732</t>
  </si>
  <si>
    <t>IMR90_Jin2013, A549_ENCODE2012, IMR90_Dixon2012, IMR90_Rao2014, A549_ENCODE2012</t>
  </si>
  <si>
    <t>0.67, 0.5, 0.5, 0.71, 1.75</t>
  </si>
  <si>
    <t>Esophagus_Mucosa</t>
  </si>
  <si>
    <t>Brain_Putamen_basal_ganglia</t>
  </si>
  <si>
    <t>CT</t>
  </si>
  <si>
    <t>18664</t>
  </si>
  <si>
    <t>IMR90_Jin2013, A549_ENCODE2012, IMR90_Dixon2012, A549_ENCODE2012, IMR90_Rao2014</t>
  </si>
  <si>
    <t>0.67, 0.5, 0.5, 3.75, 2.71</t>
  </si>
  <si>
    <t>TRIM21</t>
  </si>
  <si>
    <t>2203</t>
  </si>
  <si>
    <t>A549_ENCODE2012, IMR90_Jin2013, NCI-H460_ENCODE2012, Lung_cells_Schmitt2016, A549_ENCODE2012, IMR90_Rao2014</t>
  </si>
  <si>
    <t>1.5, 0.83, 0.5, 0.5, 1.88, 1.71</t>
  </si>
  <si>
    <t>Brain_Cerebellar_Hemisphere</t>
  </si>
  <si>
    <t>BTG1P1</t>
  </si>
  <si>
    <t>229118</t>
  </si>
  <si>
    <t>A549_ENCODE2012, IMR90_Rao2014</t>
  </si>
  <si>
    <t>0.5, 0.14</t>
  </si>
  <si>
    <t>Brain_Frontal_Cortex_BA9</t>
  </si>
  <si>
    <t>STRCP1</t>
  </si>
  <si>
    <t>207211</t>
  </si>
  <si>
    <t>A549_ENCODE2012, A549_ENCODE2012</t>
  </si>
  <si>
    <t>0.5, 0.12</t>
  </si>
  <si>
    <t>Cells_Cultured_fibroblasts</t>
  </si>
  <si>
    <t>61080</t>
  </si>
  <si>
    <t>IMR90_Jin2013, A549_ENCODE2012, IMR90_Rao2014</t>
  </si>
  <si>
    <t>0.17, 0.5, 0.14</t>
  </si>
  <si>
    <t>RP11-295H24.3</t>
  </si>
  <si>
    <t>326467</t>
  </si>
  <si>
    <t>1.0</t>
  </si>
  <si>
    <t>Pituitary</t>
  </si>
  <si>
    <t>82189</t>
  </si>
  <si>
    <t>182798</t>
  </si>
  <si>
    <t>TAF1C</t>
  </si>
  <si>
    <t>5003</t>
  </si>
  <si>
    <t>IMR90_Dixon2012, IMR90_Jin2013, Lung_cells_Schmitt2016, A549_ENCODE2012, NCI-H460_ENCODE2012, A549_ENCODE2012, IMR90_Rao2014</t>
  </si>
  <si>
    <t>1.0, 1.0, 1.0, 1.0, 1.0, 4.62, 2.14</t>
  </si>
  <si>
    <t>Ovary</t>
  </si>
  <si>
    <t>AC145343.2</t>
  </si>
  <si>
    <t>193353</t>
  </si>
  <si>
    <t>Lung_cells_Schmitt2016, NCI-H460_ENCODE2012, A549_ENCODE2012</t>
  </si>
  <si>
    <t>1.0, 0.5, 0.12</t>
  </si>
  <si>
    <t>LINC00674</t>
  </si>
  <si>
    <t>199215</t>
  </si>
  <si>
    <t>Lung_cells_Schmitt2016, NCI-H460_ENCODE2012, IMR90_Dixon2012, IMR90_Jin2013, A549_ENCODE2012, IMR90_Rao2014</t>
  </si>
  <si>
    <t>0.5, 1.5, 0.5, 0.5, 0.38, 0.14</t>
  </si>
  <si>
    <t>Brain_Spinal_cord_cervical_c-1</t>
  </si>
  <si>
    <t>FUT2</t>
  </si>
  <si>
    <t>0</t>
  </si>
  <si>
    <t>4.62, 2.57</t>
  </si>
  <si>
    <t>Minor_Salivary_Gland</t>
  </si>
  <si>
    <t>IZUMO1</t>
  </si>
  <si>
    <t>37683</t>
  </si>
  <si>
    <t>A549_ENCODE2012, IMR90_Jin2013, NCI-H460_ENCODE2012, IMR90_Rao2014, A549_ENCODE2012</t>
  </si>
  <si>
    <t>1.0, 0.33, 0.5, 0.14, 0.12</t>
  </si>
  <si>
    <t>HNRNPM</t>
  </si>
  <si>
    <t>Trans-interchromosomal</t>
  </si>
  <si>
    <t>NA</t>
  </si>
  <si>
    <t>Pancreas</t>
  </si>
  <si>
    <t>PEA15</t>
  </si>
  <si>
    <t>25561</t>
  </si>
  <si>
    <t>NCI-H460_ENCODE2012, IMR90_Dixon2012, IMR90_Jin2013, Lung_cells_Schmitt2016, A549_ENCODE2012, IMR90_Rao2014, A549_ENCODE2012</t>
  </si>
  <si>
    <t>2.0, 3.0, 1.83, 0.5, 1.0, 2.0, 1.25</t>
  </si>
  <si>
    <t>Liver</t>
  </si>
  <si>
    <t>NCOA1</t>
  </si>
  <si>
    <t>IMR90_Jin2013, NCI-H460_ENCODE2012, IMR90_Dixon2012, A549_ENCODE2012, Lung_cells_Schmitt2016, A549_ENCODE2012, IMR90_Rao2014</t>
  </si>
  <si>
    <t>21.0, 17.5, 37.5, 25.0, 4.0, 10.88, 14.14</t>
  </si>
  <si>
    <t>Nerve_Tibial</t>
  </si>
  <si>
    <t>A549_ENCODE2012, IMR90_Jin2013, IMR90_Dixon2012, Lung_cells_Schmitt2016, NCI-H460_ENCODE2012, A549_ENCODE2012, IMR90_Rao2014</t>
  </si>
  <si>
    <t>18.5, 17.83, 27.0, 6.5, 15.5, 10.0, 11.29</t>
  </si>
  <si>
    <t>RP11-443B20.1</t>
  </si>
  <si>
    <t>77303</t>
  </si>
  <si>
    <t>A549_ENCODE2012, IMR90_Dixon2012, IMR90_Jin2013, A549_ENCODE2012</t>
  </si>
  <si>
    <t>0.5, 0.5, 0.33, 0.12</t>
  </si>
  <si>
    <t>RIF1</t>
  </si>
  <si>
    <t>12479</t>
  </si>
  <si>
    <t>IMR90_Jin2013, A549_ENCODE2012, IMR90_Dixon2012, Lung_cells_Schmitt2016, NCI-H460_ENCODE2012, A549_ENCODE2012, IMR90_Rao2014</t>
  </si>
  <si>
    <t>4.67, 5.0, 8.0, 1.0, 2.5, 2.25, 3.14</t>
  </si>
  <si>
    <t>117194</t>
  </si>
  <si>
    <t>NCI-H460_ENCODE2012, A549_ENCODE2012, IMR90_Jin2013, IMR90_Dixon2012, A549_ENCODE2012, IMR90_Rao2014</t>
  </si>
  <si>
    <t>2.0, 3.0, 1.5, 4.0, 0.62, 0.86</t>
  </si>
  <si>
    <t>CASP8</t>
  </si>
  <si>
    <t>IMR90_Jin2013, IMR90_Dixon2012, NCI-H460_ENCODE2012, A549_ENCODE2012, Lung_cells_Schmitt2016, A549_ENCODE2012, IMR90_Rao2014</t>
  </si>
  <si>
    <t>5.67, 8.5, 6.0, 5.0, 3.5, 20.75, 16.57</t>
  </si>
  <si>
    <t>ALS2CR12</t>
  </si>
  <si>
    <t>29564</t>
  </si>
  <si>
    <t>NCI-H460_ENCODE2012, IMR90_Jin2013, IMR90_Dixon2012, A549_ENCODE2012, Lung_cells_Schmitt2016, IMR90_Rao2014, A549_ENCODE2012</t>
  </si>
  <si>
    <t>5.5, 5.17, 7.5, 3.5, 0.5, 4.57, 8.12</t>
  </si>
  <si>
    <t>BARD1</t>
  </si>
  <si>
    <t>1556266</t>
  </si>
  <si>
    <t>IMR90_Jin2013, IMR90_Dixon2012, A549_ENCODE2012, Lung_cells_Schmitt2016, IMR90_Rao2014, A549_ENCODE2012</t>
  </si>
  <si>
    <t>0.83, 2.0, 1.0, 0.5, 1.0, 0.25</t>
  </si>
  <si>
    <t>TP63</t>
  </si>
  <si>
    <t>IMR90_Dixon2012, IMR90_Jin2013, NCI-H460_ENCODE2012, Lung_cells_Schmitt2016, A549_ENCODE2012, A549_ENCODE2012, IMR90_Rao2014</t>
  </si>
  <si>
    <t>19.5, 14.5, 13.5, 7.5, 8.5, 11.25, 14.0</t>
  </si>
  <si>
    <t>Skin_Not_Sun_Exposed_Suprapubic</t>
  </si>
  <si>
    <t>IMR90_Dixon2012, IMR90_Jin2013, NCI-H460_ENCODE2012, Lung_cells_Schmitt2016, A549_ENCODE2012, IMR90_Rao2014, A549_ENCODE2012</t>
  </si>
  <si>
    <t>14.5, 9.83, 6.0, 5.0, 4.5, 13.86, 9.75</t>
  </si>
  <si>
    <t>IMR90_Dixon2012, NCI-H460_ENCODE2012, IMR90_Jin2013, A549_ENCODE2012, Lung_cells_Schmitt2016, IMR90_Rao2014, A549_ENCODE2012</t>
  </si>
  <si>
    <t>13.5, 5.5, 9.17, 6.0, 2.5, 13.86, 9.75</t>
  </si>
  <si>
    <t>NCI-H460_ENCODE2012, IMR90_Jin2013, A549_ENCODE2012, IMR90_Dixon2012, Lung_cells_Schmitt2016, IMR90_Rao2014, A549_ENCODE2012</t>
  </si>
  <si>
    <t>16.0, 21.33, 12.0, 32.0, 4.0, 4.29, 2.5</t>
  </si>
  <si>
    <t>XXYLT1-AS2</t>
  </si>
  <si>
    <t>10226</t>
  </si>
  <si>
    <t>IMR90_Jin2013, IMR90_Dixon2012, Lung_cells_Schmitt2016, NCI-H460_ENCODE2012, A549_ENCODE2012, A549_ENCODE2012, IMR90_Rao2014</t>
  </si>
  <si>
    <t>2.83, 5.5, 2.5, 2.0, 2.0, 1.62, 1.71</t>
  </si>
  <si>
    <t>Kidney_Cortex</t>
  </si>
  <si>
    <t>SEC31A</t>
  </si>
  <si>
    <t>27701299</t>
  </si>
  <si>
    <t>0.17, 0.5</t>
  </si>
  <si>
    <t>NAF1</t>
  </si>
  <si>
    <t>13451</t>
  </si>
  <si>
    <t>A549_ENCODE2012, IMR90_Jin2013, NCI-H460_ENCODE2012, IMR90_Dixon2012, Lung_cells_Schmitt2016, IMR90_Rao2014, A549_ENCODE2012</t>
  </si>
  <si>
    <t>2.5, 6.17, 3.5, 8.0, 1.5, 3.14, 1.62</t>
  </si>
  <si>
    <t>Artery_Tibial</t>
  </si>
  <si>
    <t>TMA16</t>
  </si>
  <si>
    <t>IMR90_Jin2013, IMR90_Dixon2012, NCI-H460_ENCODE2012, A549_ENCODE2012, Lung_cells_Schmitt2016, IMR90_Rao2014, A549_ENCODE2012</t>
  </si>
  <si>
    <t>2.0, 2.5, 2.5, 2.5, 1.0, 8.86, 6.12</t>
  </si>
  <si>
    <t>RP11-218F10.3</t>
  </si>
  <si>
    <t>12723</t>
  </si>
  <si>
    <t>NCI-H460_ENCODE2012, IMR90_Jin2013, A549_ENCODE2012, IMR90_Dixon2012, A549_ENCODE2012, IMR90_Rao2014</t>
  </si>
  <si>
    <t>1.0, 0.33, 0.5, 0.5, 0.12, 0.14</t>
  </si>
  <si>
    <t>MARCH1</t>
  </si>
  <si>
    <t>7250</t>
  </si>
  <si>
    <t>IMR90_Dixon2012, IMR90_Jin2013, A549_ENCODE2012, NCI-H460_ENCODE2012, Lung_cells_Schmitt2016, A549_ENCODE2012, IMR90_Rao2014</t>
  </si>
  <si>
    <t>23.0, 18.17, 15.0, 20.0, 5.0, 4.38, 7.57</t>
  </si>
  <si>
    <t>CTD-3080P12.3</t>
  </si>
  <si>
    <t>44520</t>
  </si>
  <si>
    <t>IMR90_Jin2013, A549_ENCODE2012, A549_ENCODE2012, IMR90_Rao2014</t>
  </si>
  <si>
    <t>0.17, 0.5, 1.88, 0.71</t>
  </si>
  <si>
    <t>ADCY2</t>
  </si>
  <si>
    <t>6109129</t>
  </si>
  <si>
    <t>IMR90_Jin2013, NCI-H460_ENCODE2012, Lung_cells_Schmitt2016, A549_ENCODE2012, IMR90_Rao2014</t>
  </si>
  <si>
    <t>0.17, 1.5, 0.5, 0.5, 0.14</t>
  </si>
  <si>
    <t>KATNAL2</t>
  </si>
  <si>
    <t>Thyroid</t>
  </si>
  <si>
    <t>CTD-2012J19.3</t>
  </si>
  <si>
    <t>7553</t>
  </si>
  <si>
    <t>A549_ENCODE2012, A549_ENCODE2012, IMR90_Rao2014</t>
  </si>
  <si>
    <t>0.5, 4.12, 0.71</t>
  </si>
  <si>
    <t>CTD-2012J19.1</t>
  </si>
  <si>
    <t>2686</t>
  </si>
  <si>
    <t>1.25</t>
  </si>
  <si>
    <t>RP11-43F13.1</t>
  </si>
  <si>
    <t>IMR90_Jin2013, IMR90_Dixon2012, Lung_cells_Schmitt2016, A549_ENCODE2012, IMR90_Rao2014</t>
  </si>
  <si>
    <t>0.83, 1.0, 1.0, 20.5, 6.57</t>
  </si>
  <si>
    <t>SLC22A5</t>
  </si>
  <si>
    <t>258341</t>
  </si>
  <si>
    <t>IMR90_Jin2013, IMR90_Dixon2012, A549_ENCODE2012, IMR90_Rao2014</t>
  </si>
  <si>
    <t>1.17, 2.0, 0.5, 0.29</t>
  </si>
  <si>
    <t>SAP30L-AS1</t>
  </si>
  <si>
    <t>20479593</t>
  </si>
  <si>
    <t>0.12, 0.14</t>
  </si>
  <si>
    <t>AC005753.1</t>
  </si>
  <si>
    <t>9727</t>
  </si>
  <si>
    <t>IMR90_Jin2013, IMR90_Dixon2012, A549_ENCODE2012, Lung_cells_Schmitt2016, A549_ENCODE2012, IMR90_Rao2014</t>
  </si>
  <si>
    <t>0.33, 0.5, 0.5, 0.5, 1.0, 1.0</t>
  </si>
  <si>
    <t>Adrenal_Gland</t>
  </si>
  <si>
    <t>KIAA0141</t>
  </si>
  <si>
    <t>107827</t>
  </si>
  <si>
    <t>IMR90_Jin2013, A549_ENCODE2012, Lung_cells_Schmitt2016, IMR90_Dixon2012, NCI-H460_ENCODE2012, IMR90_Rao2014, A549_ENCODE2012</t>
  </si>
  <si>
    <t>1.0, 2.0, 1.5, 2.0, 0.5, 1.43, 2.88</t>
  </si>
  <si>
    <t>IRF4</t>
  </si>
  <si>
    <t>11184</t>
  </si>
  <si>
    <t>IMR90_Dixon2012, NCI-H460_ENCODE2012, IMR90_Jin2013, A549_ENCODE2012, Lung_cells_Schmitt2016, A549_ENCODE2012, IMR90_Rao2014</t>
  </si>
  <si>
    <t>5.0, 4.0, 4.5, 3.5, 3.0, 5.88, 3.0</t>
  </si>
  <si>
    <t>ZSCAN26</t>
  </si>
  <si>
    <t>934479</t>
  </si>
  <si>
    <t>NCI-H460_ENCODE2012, A549_ENCODE2012</t>
  </si>
  <si>
    <t>223272</t>
  </si>
  <si>
    <t>IMR90_Dixon2012, IMR90_Jin2013, NCI-H460_ENCODE2012, A549_ENCODE2012, A549_ENCODE2012</t>
  </si>
  <si>
    <t>0.5, 0.17, 1.5, 0.5, 0.12</t>
  </si>
  <si>
    <t>ZSCAN23</t>
  </si>
  <si>
    <t>1099399</t>
  </si>
  <si>
    <t>IMR90_Jin2013, IMR90_Dixon2012, A549_ENCODE2012</t>
  </si>
  <si>
    <t>0.17, 0.5, 0.5</t>
  </si>
  <si>
    <t>rs1611182</t>
  </si>
  <si>
    <t>1369770</t>
  </si>
  <si>
    <t>FLOT1</t>
  </si>
  <si>
    <t>3395178</t>
  </si>
  <si>
    <t>GT</t>
  </si>
  <si>
    <t>862495</t>
  </si>
  <si>
    <t>A549_ENCODE2012, Lung_cells_Schmitt2016, IMR90_Jin2013, IMR90_Dixon2012</t>
  </si>
  <si>
    <t>1.0, 0.5, 0.17, 0.5</t>
  </si>
  <si>
    <t>rs1150741</t>
  </si>
  <si>
    <t>665835</t>
  </si>
  <si>
    <t>A549_ENCODE2012, IMR90_Dixon2012, NCI-H460_ENCODE2012, IMR90_Jin2013</t>
  </si>
  <si>
    <t>0.5, 0.5, 0.5, 0.17</t>
  </si>
  <si>
    <t>rs3095153</t>
  </si>
  <si>
    <t>188685</t>
  </si>
  <si>
    <t>IMR90_Jin2013, IMR90_Dixon2012, Lung_cells_Schmitt2016, A549_ENCODE2012, NCI-H460_ENCODE2012, A549_ENCODE2012, IMR90_Rao2014</t>
  </si>
  <si>
    <t>1.67, 2.5, 1.5, 1.0, 2.0, 1.0, 0.43</t>
  </si>
  <si>
    <t>rs3094087</t>
  </si>
  <si>
    <t>351051</t>
  </si>
  <si>
    <t>IMR90_Jin2013, IMR90_Dixon2012, IMR90_Rao2014</t>
  </si>
  <si>
    <t>1.17, 1.5, 0.43</t>
  </si>
  <si>
    <t>370695</t>
  </si>
  <si>
    <t>IMR90_Jin2013, IMR90_Dixon2012, A549_ENCODE2012, NCI-H460_ENCODE2012, Lung_cells_Schmitt2016, IMR90_Rao2014, A549_ENCODE2012</t>
  </si>
  <si>
    <t>1.0, 1.0, 1.0, 0.5, 0.5, 0.29, 0.75</t>
  </si>
  <si>
    <t>370924</t>
  </si>
  <si>
    <t>rs9267123</t>
  </si>
  <si>
    <t>716885</t>
  </si>
  <si>
    <t>IMR90_Dixon2012, IMR90_Jin2013, NCI-H460_ENCODE2012</t>
  </si>
  <si>
    <t>1.0, 0.33, 1.0</t>
  </si>
  <si>
    <t>rs3094604</t>
  </si>
  <si>
    <t>723601</t>
  </si>
  <si>
    <t>IMR90_Dixon2012, IMR90_Jin2013, NCI-H460_ENCODE2012, IMR90_Rao2014, A549_ENCODE2012</t>
  </si>
  <si>
    <t>1.0, 0.33, 1.0, 0.14, 0.38</t>
  </si>
  <si>
    <t>rs622076</t>
  </si>
  <si>
    <t>1116195</t>
  </si>
  <si>
    <t>0.5</t>
  </si>
  <si>
    <t>RP11-431K24.1</t>
  </si>
  <si>
    <t>ZNF322</t>
  </si>
  <si>
    <t>927988</t>
  </si>
  <si>
    <t>IMR90_Dixon2012, NCI-H460_ENCODE2012, IMR90_Jin2013, IMR90_Rao2014</t>
  </si>
  <si>
    <t>0.5, 1.5, 0.5, 0.14</t>
  </si>
  <si>
    <t>Uterus</t>
  </si>
  <si>
    <t>ZNF391</t>
  </si>
  <si>
    <t>183836</t>
  </si>
  <si>
    <t>IMR90_Jin2013, A549_ENCODE2012, NCI-H460_ENCODE2012, IMR90_Dixon2012, Lung_cells_Schmitt2016, A549_ENCODE2012, IMR90_Rao2014</t>
  </si>
  <si>
    <t>2.0, 1.0, 0.5, 1.5, 0.5, 0.5, 0.14</t>
  </si>
  <si>
    <t>ZNF602P</t>
  </si>
  <si>
    <t>71890</t>
  </si>
  <si>
    <t>IMR90_Jin2013, NCI-H460_ENCODE2012, A549_ENCODE2012, IMR90_Dixon2012, A549_ENCODE2012</t>
  </si>
  <si>
    <t>0.5, 0.5, 1.5, 0.5, 0.12</t>
  </si>
  <si>
    <t>ZNF603P</t>
  </si>
  <si>
    <t>132450</t>
  </si>
  <si>
    <t>0.67, 1.0</t>
  </si>
  <si>
    <t>ZSCAN31</t>
  </si>
  <si>
    <t>280955</t>
  </si>
  <si>
    <t>IMR90_Jin2013, IMR90_Dixon2012, Lung_cells_Schmitt2016, NCI-H460_ENCODE2012, A549_ENCODE2012, IMR90_Rao2014</t>
  </si>
  <si>
    <t>1.33, 2.0, 0.5, 1.0, 0.5, 0.43</t>
  </si>
  <si>
    <t>1599179</t>
  </si>
  <si>
    <t>ZFP57</t>
  </si>
  <si>
    <t>1628654</t>
  </si>
  <si>
    <t>IMR90_Jin2013, NCI-H460_ENCODE2012</t>
  </si>
  <si>
    <t>rs3095268</t>
  </si>
  <si>
    <t>33408</t>
  </si>
  <si>
    <t>NCI-H460_ENCODE2012, Lung_cells_Schmitt2016, IMR90_Jin2013, IMR90_Dixon2012, A549_ENCODE2012, A549_ENCODE2012</t>
  </si>
  <si>
    <t>0.5, 0.5, 0.33, 0.5, 0.5, 0.12</t>
  </si>
  <si>
    <t>79683</t>
  </si>
  <si>
    <t>IMR90_Jin2013, NCI-H460_ENCODE2012, Lung_cells_Schmitt2016, IMR90_Dixon2012, A549_ENCODE2012</t>
  </si>
  <si>
    <t>0.83, 0.5, 0.5, 0.5, 0.5</t>
  </si>
  <si>
    <t>132162</t>
  </si>
  <si>
    <t>IMR90_Jin2013, NCI-H460_ENCODE2012, IMR90_Dixon2012, A549_ENCODE2012, A549_ENCODE2012, IMR90_Rao2014</t>
  </si>
  <si>
    <t>0.5, 0.5, 1.0, 0.5, 0.25, 0.14</t>
  </si>
  <si>
    <t>184104</t>
  </si>
  <si>
    <t>NCI-H460_ENCODE2012, A549_ENCODE2012, IMR90_Rao2014</t>
  </si>
  <si>
    <t>0.5, 0.38, 0.57</t>
  </si>
  <si>
    <t>274340</t>
  </si>
  <si>
    <t>0.33, 0.5, 0.5, 0.57</t>
  </si>
  <si>
    <t>380764</t>
  </si>
  <si>
    <t>IMR90_Dixon2012, IMR90_Jin2013, A549_ENCODE2012</t>
  </si>
  <si>
    <t>0.5, 0.33, 0.5</t>
  </si>
  <si>
    <t>1778508</t>
  </si>
  <si>
    <t>RPL23AP1</t>
  </si>
  <si>
    <t>87685</t>
  </si>
  <si>
    <t>33911</t>
  </si>
  <si>
    <t>0.5, 0.33</t>
  </si>
  <si>
    <t>228568</t>
  </si>
  <si>
    <t>334992</t>
  </si>
  <si>
    <t>IMR90_Jin2013, IMR90_Rao2014</t>
  </si>
  <si>
    <t>0.17, 0.14</t>
  </si>
  <si>
    <t>rs1264544</t>
  </si>
  <si>
    <t>687509</t>
  </si>
  <si>
    <t>HLA-F-AS1</t>
  </si>
  <si>
    <t>96044</t>
  </si>
  <si>
    <t>A549_ENCODE2012, IMR90_Jin2013, IMR90_Dixon2012, A549_ENCODE2012</t>
  </si>
  <si>
    <t>1.5, 0.5, 0.5, 0.25</t>
  </si>
  <si>
    <t>Cervix_Endocervix</t>
  </si>
  <si>
    <t>Brain_Hippocampus</t>
  </si>
  <si>
    <t>11800</t>
  </si>
  <si>
    <t>IMR90_Jin2013, IMR90_Dixon2012, NCI-H460_ENCODE2012, Lung_cells_Schmitt2016, A549_ENCODE2012, A549_ENCODE2012, IMR90_Rao2014</t>
  </si>
  <si>
    <t>1.33, 1.5, 1.5, 1.0, 1.0, 1.75, 2.43</t>
  </si>
  <si>
    <t>IFITM4P</t>
  </si>
  <si>
    <t>111745</t>
  </si>
  <si>
    <t>A549_ENCODE2012, IMR90_Dixon2012, IMR90_Jin2013</t>
  </si>
  <si>
    <t>1.0, 0.5, 0.17</t>
  </si>
  <si>
    <t>9645</t>
  </si>
  <si>
    <t>Lung_cells_Schmitt2016, IMR90_Jin2013, A549_ENCODE2012, NCI-H460_ENCODE2012, IMR90_Dixon2012, A549_ENCODE2012, IMR90_Rao2014</t>
  </si>
  <si>
    <t>0.5, 0.33, 1.0, 0.5, 0.5, 0.25, 0.14</t>
  </si>
  <si>
    <t>62124</t>
  </si>
  <si>
    <t>NCI-H460_ENCODE2012, IMR90_Jin2013, A549_ENCODE2012, A549_ENCODE2012</t>
  </si>
  <si>
    <t>0.5, 0.17, 0.5, 0.38</t>
  </si>
  <si>
    <t>204302</t>
  </si>
  <si>
    <t>0.5, 0.17, 0.5</t>
  </si>
  <si>
    <t>310726</t>
  </si>
  <si>
    <t>A549_ENCODE2012, NCI-H460_ENCODE2012</t>
  </si>
  <si>
    <t>0.5, 0.5</t>
  </si>
  <si>
    <t>HLA-V</t>
  </si>
  <si>
    <t>151970</t>
  </si>
  <si>
    <t>0.33, 0.12</t>
  </si>
  <si>
    <t>67403</t>
  </si>
  <si>
    <t>0.5, 0.33, 0.5, 0.5, 0.5</t>
  </si>
  <si>
    <t>157639</t>
  </si>
  <si>
    <t>IMR90_Jin2013, NCI-H460_ENCODE2012, Lung_cells_Schmitt2016, A549_ENCODE2012, IMR90_Dixon2012, A549_ENCODE2012, IMR90_Rao2014</t>
  </si>
  <si>
    <t>1.0, 0.5, 0.5, 1.0, 0.5, 0.12, 0.14</t>
  </si>
  <si>
    <t>264063</t>
  </si>
  <si>
    <t>0.5, 0.62, 0.14</t>
  </si>
  <si>
    <t>HCG4</t>
  </si>
  <si>
    <t>152791</t>
  </si>
  <si>
    <t>0.33</t>
  </si>
  <si>
    <t>30982</t>
  </si>
  <si>
    <t>IMR90_Jin2013, NCI-H460_ENCODE2012, IMR90_Dixon2012, Lung_cells_Schmitt2016, A549_ENCODE2012, IMR90_Rao2014</t>
  </si>
  <si>
    <t>0.33, 1.0, 0.5, 0.5, 0.12, 0.14</t>
  </si>
  <si>
    <t>20836</t>
  </si>
  <si>
    <t>0.67, 1.0, 0.5, 0.5, 0.5</t>
  </si>
  <si>
    <t>72778</t>
  </si>
  <si>
    <t>0.5, 0.33, 0.5, 0.5, 0.12</t>
  </si>
  <si>
    <t>163014</t>
  </si>
  <si>
    <t>IMR90_Jin2013, NCI-H460_ENCODE2012, Lung_cells_Schmitt2016, A549_ENCODE2012, IMR90_Dixon2012</t>
  </si>
  <si>
    <t>1.0, 0.5, 0.5, 1.0, 0.5</t>
  </si>
  <si>
    <t>269438</t>
  </si>
  <si>
    <t>HLA-G</t>
  </si>
  <si>
    <t>187983</t>
  </si>
  <si>
    <t>0.33, 0.5, 0.14</t>
  </si>
  <si>
    <t>124325</t>
  </si>
  <si>
    <t>0.17, 0.25</t>
  </si>
  <si>
    <t>HCG4P7</t>
  </si>
  <si>
    <t>248310</t>
  </si>
  <si>
    <t>67182</t>
  </si>
  <si>
    <t>0.33, 1.0, 0.5, 0.14</t>
  </si>
  <si>
    <t>173606</t>
  </si>
  <si>
    <t>HLA-T</t>
  </si>
  <si>
    <t>257670</t>
  </si>
  <si>
    <t>57664</t>
  </si>
  <si>
    <t>0.5, 0.75</t>
  </si>
  <si>
    <t>HLA-K</t>
  </si>
  <si>
    <t>288194</t>
  </si>
  <si>
    <t>0.29</t>
  </si>
  <si>
    <t>166385</t>
  </si>
  <si>
    <t>0.17, 0.25, 0.14</t>
  </si>
  <si>
    <t>61964</t>
  </si>
  <si>
    <t>0.5, 0.5, 0.5</t>
  </si>
  <si>
    <t>26218</t>
  </si>
  <si>
    <t>A549_ENCODE2012, NCI-H460_ENCODE2012, IMR90_Jin2013, IMR90_Dixon2012, IMR90_Rao2014, A549_ENCODE2012</t>
  </si>
  <si>
    <t>0.5, 0.5, 0.17, 0.5, 0.86, 0.62</t>
  </si>
  <si>
    <t>132642</t>
  </si>
  <si>
    <t>485159</t>
  </si>
  <si>
    <t>0.5, 0.33, 0.12</t>
  </si>
  <si>
    <t>HLA-J</t>
  </si>
  <si>
    <t>366987</t>
  </si>
  <si>
    <t>245178</t>
  </si>
  <si>
    <t>A549_ENCODE2012, NCI-H460_ENCODE2012, Lung_cells_Schmitt2016, A549_ENCODE2012, IMR90_Rao2014</t>
  </si>
  <si>
    <t>0.5, 0.5, 0.5, 0.25, 0.14</t>
  </si>
  <si>
    <t>192699</t>
  </si>
  <si>
    <t>IMR90_Jin2013, NCI-H460_ENCODE2012, A549_ENCODE2012, IMR90_Rao2014</t>
  </si>
  <si>
    <t>0.33, 0.5, 0.12, 0.14</t>
  </si>
  <si>
    <t>140757</t>
  </si>
  <si>
    <t>NCI-H460_ENCODE2012, IMR90_Jin2013, IMR90_Dixon2012, IMR90_Rao2014, A549_ENCODE2012</t>
  </si>
  <si>
    <t>0.5, 0.67, 0.5, 0.29, 0.62</t>
  </si>
  <si>
    <t>50521</t>
  </si>
  <si>
    <t>IMR90_Jin2013, NCI-H460_ENCODE2012, A549_ENCODE2012, A549_ENCODE2012, IMR90_Rao2014</t>
  </si>
  <si>
    <t>0.17, 0.5, 0.5, 0.62, 0.43</t>
  </si>
  <si>
    <t>HCG4P3</t>
  </si>
  <si>
    <t>367156</t>
  </si>
  <si>
    <t>245347</t>
  </si>
  <si>
    <t>A549_ENCODE2012, NCI-H460_ENCODE2012, Lung_cells_Schmitt2016, A549_ENCODE2012</t>
  </si>
  <si>
    <t>0.5, 0.5, 0.5, 0.12</t>
  </si>
  <si>
    <t>140926</t>
  </si>
  <si>
    <t>NCI-H460_ENCODE2012, IMR90_Jin2013, IMR90_Dixon2012</t>
  </si>
  <si>
    <t>0.5, 0.67, 0.5</t>
  </si>
  <si>
    <t>50690</t>
  </si>
  <si>
    <t>IMR90_Jin2013, NCI-H460_ENCODE2012, A549_ENCODE2012, A549_ENCODE2012</t>
  </si>
  <si>
    <t>0.17, 0.5, 0.5, 0.12</t>
  </si>
  <si>
    <t>54758</t>
  </si>
  <si>
    <t>ZNRD1</t>
  </si>
  <si>
    <t>422657</t>
  </si>
  <si>
    <t>A549_ENCODE2012, IMR90_Jin2013</t>
  </si>
  <si>
    <t>Brain_Amygdala</t>
  </si>
  <si>
    <t>248369</t>
  </si>
  <si>
    <t>IMR90_Dixon2012, NCI-H460_ENCODE2012, IMR90_Jin2013, A549_ENCODE2012</t>
  </si>
  <si>
    <t>1.0, 0.5, 0.33, 0.38</t>
  </si>
  <si>
    <t>196427</t>
  </si>
  <si>
    <t>0.33, 0.25</t>
  </si>
  <si>
    <t>106191</t>
  </si>
  <si>
    <t>Lung_cells_Schmitt2016, IMR90_Dixon2012, IMR90_Jin2013, A549_ENCODE2012, A549_ENCODE2012</t>
  </si>
  <si>
    <t>0.5, 1.0, 0.33, 0.5, 0.25</t>
  </si>
  <si>
    <t>A549_ENCODE2012, IMR90_Jin2013, Lung_cells_Schmitt2016, IMR90_Dixon2012, NCI-H460_ENCODE2012, IMR90_Rao2014, A549_ENCODE2012</t>
  </si>
  <si>
    <t>1.0, 1.0, 1.0, 1.0, 1.0, 3.86, 4.62</t>
  </si>
  <si>
    <t>XXbac-BPG283O16.9</t>
  </si>
  <si>
    <t>643365</t>
  </si>
  <si>
    <t>CCHCR1</t>
  </si>
  <si>
    <t>1503455</t>
  </si>
  <si>
    <t>IMR90_Jin2013, IMR90_Dixon2012, NCI-H460_ENCODE2012</t>
  </si>
  <si>
    <t>1186989</t>
  </si>
  <si>
    <t>rs3131038</t>
  </si>
  <si>
    <t>376136</t>
  </si>
  <si>
    <t>IMR90_Jin2013, Lung_cells_Schmitt2016, A549_ENCODE2012, IMR90_Dixon2012, A549_ENCODE2012</t>
  </si>
  <si>
    <t>0.67, 0.5, 1.0, 1.0, 0.12</t>
  </si>
  <si>
    <t>211021</t>
  </si>
  <si>
    <t>IMR90_Dixon2012, NCI-H460_ENCODE2012, Lung_cells_Schmitt2016, IMR90_Jin2013, A549_ENCODE2012, A549_ENCODE2012</t>
  </si>
  <si>
    <t>3.5, 0.5, 1.5, 2.17, 2.0, 0.88</t>
  </si>
  <si>
    <t>48655</t>
  </si>
  <si>
    <t>NCI-H460_ENCODE2012, IMR90_Dixon2012, IMR90_Jin2013, IMR90_Rao2014, A549_ENCODE2012</t>
  </si>
  <si>
    <t>0.5, 2.5, 1.0, 0.43, 0.25</t>
  </si>
  <si>
    <t>29011</t>
  </si>
  <si>
    <t>2.5, 1.5, 5.0, 1.5, 2.12, 2.43</t>
  </si>
  <si>
    <t>28782</t>
  </si>
  <si>
    <t>TG</t>
  </si>
  <si>
    <t>289861</t>
  </si>
  <si>
    <t>IMR90_Jin2013, Lung_cells_Schmitt2016, A549_ENCODE2012, IMR90_Dixon2012, IMR90_Rao2014, A549_ENCODE2012</t>
  </si>
  <si>
    <t>0.5, 0.5, 1.5, 1.0, 0.14, 0.38</t>
  </si>
  <si>
    <t>301380</t>
  </si>
  <si>
    <t>2.0, 2.33, 0.5, 0.5, 0.5, 0.25, 0.14</t>
  </si>
  <si>
    <t>308096</t>
  </si>
  <si>
    <t>IMR90_Dixon2012, IMR90_Jin2013, A549_ENCODE2012, NCI-H460_ENCODE2012, Lung_cells_Schmitt2016, IMR90_Rao2014, A549_ENCODE2012</t>
  </si>
  <si>
    <t>2.0, 2.33, 0.5, 0.5, 0.5, 0.71, 1.0</t>
  </si>
  <si>
    <t>700690</t>
  </si>
  <si>
    <t>A549_ENCODE2012, Lung_cells_Schmitt2016</t>
  </si>
  <si>
    <t>1.0, 0.5</t>
  </si>
  <si>
    <t>XXbac-BPG170G13.32</t>
  </si>
  <si>
    <t>8586</t>
  </si>
  <si>
    <t>NCI-H460_ENCODE2012, A549_ENCODE2012, IMR90_Jin2013, Lung_cells_Schmitt2016, IMR90_Dixon2012, A549_ENCODE2012, IMR90_Rao2014</t>
  </si>
  <si>
    <t>1.0, 0.5, 0.83, 0.5, 1.0, 0.38, 0.14</t>
  </si>
  <si>
    <t>61065</t>
  </si>
  <si>
    <t>IMR90_Dixon2012, NCI-H460_ENCODE2012, IMR90_Jin2013, IMR90_Rao2014, A549_ENCODE2012</t>
  </si>
  <si>
    <t>0.5, 0.5, 0.33, 0.14, 0.12</t>
  </si>
  <si>
    <t>113007</t>
  </si>
  <si>
    <t>IMR90_Jin2013, NCI-H460_ENCODE2012, A549_ENCODE2012</t>
  </si>
  <si>
    <t>0.5, 0.5, 0.25</t>
  </si>
  <si>
    <t>203243</t>
  </si>
  <si>
    <t>A549_ENCODE2012, IMR90_Jin2013, IMR90_Dixon2012, IMR90_Rao2014</t>
  </si>
  <si>
    <t>1.0, 0.33, 0.5, 0.14</t>
  </si>
  <si>
    <t>HLA-H</t>
  </si>
  <si>
    <t>127674</t>
  </si>
  <si>
    <t>0.5, 0.33, 0.5, 0.25</t>
  </si>
  <si>
    <t>171392</t>
  </si>
  <si>
    <t>0.33, 0.5, 0.43</t>
  </si>
  <si>
    <t>RNF39</t>
  </si>
  <si>
    <t>309541</t>
  </si>
  <si>
    <t>NCI-H460_ENCODE2012, IMR90_Jin2013, A549_ENCODE2012</t>
  </si>
  <si>
    <t>1.0, 0.17, 0.5</t>
  </si>
  <si>
    <t>Skin_Sun_Exposed_Lower_leg</t>
  </si>
  <si>
    <t>205120</t>
  </si>
  <si>
    <t>IMR90_Jin2013, IMR90_Dixon2012, Lung_cells_Schmitt2016, A549_ENCODE2012, A549_ENCODE2012, IMR90_Rao2014</t>
  </si>
  <si>
    <t>0.33, 1.0, 1.0, 0.5, 0.12, 0.14</t>
  </si>
  <si>
    <t>114884</t>
  </si>
  <si>
    <t>0.17, 0.5, 0.38, 0.14</t>
  </si>
  <si>
    <t>8460</t>
  </si>
  <si>
    <t>IMR90_Jin2013, A549_ENCODE2012, NCI-H460_ENCODE2012, IMR90_Dixon2012, Lung_cells_Schmitt2016, IMR90_Rao2014, A549_ENCODE2012</t>
  </si>
  <si>
    <t>1.33, 1.5, 0.5, 2.0, 0.5, 1.57, 2.12</t>
  </si>
  <si>
    <t>TRIM31</t>
  </si>
  <si>
    <t>342104</t>
  </si>
  <si>
    <t>0.25</t>
  </si>
  <si>
    <t>Small_Intestine_Terminal_Ileum</t>
  </si>
  <si>
    <t>237683</t>
  </si>
  <si>
    <t>IMR90_Dixon2012, IMR90_Jin2013, A549_ENCODE2012, Lung_cells_Schmitt2016, A549_ENCODE2012</t>
  </si>
  <si>
    <t>1.0, 0.33, 0.5, 0.5, 0.25</t>
  </si>
  <si>
    <t>147447</t>
  </si>
  <si>
    <t>0.25, 0.14</t>
  </si>
  <si>
    <t>41023</t>
  </si>
  <si>
    <t>IMR90_Jin2013, NCI-H460_ENCODE2012, IMR90_Dixon2012, IMR90_Rao2014, A549_ENCODE2012</t>
  </si>
  <si>
    <t>0.33, 0.5, 0.5, 0.57, 1.12</t>
  </si>
  <si>
    <t>DPCR1</t>
  </si>
  <si>
    <t>1173730</t>
  </si>
  <si>
    <t>Stomach</t>
  </si>
  <si>
    <t>SFTA2</t>
  </si>
  <si>
    <t>1170560</t>
  </si>
  <si>
    <t>165050</t>
  </si>
  <si>
    <t>IMR90_Jin2013, IMR90_Dixon2012, A549_ENCODE2012, A549_ENCODE2012, IMR90_Rao2014</t>
  </si>
  <si>
    <t>1.0, 1.0, 0.5, 0.5, 0.43</t>
  </si>
  <si>
    <t>IMR90_Jin2013, Lung_cells_Schmitt2016, NCI-H460_ENCODE2012, IMR90_Dixon2012, A549_ENCODE2012, A549_ENCODE2012, IMR90_Rao2014</t>
  </si>
  <si>
    <t>2.33, 1.5, 1.5, 3.0, 3.0, 13.5, 8.86</t>
  </si>
  <si>
    <t>138148</t>
  </si>
  <si>
    <t>IMR90_Jin2013, Lung_cells_Schmitt2016, IMR90_Dixon2012, NCI-H460_ENCODE2012, A549_ENCODE2012, IMR90_Rao2014</t>
  </si>
  <si>
    <t>1.17, 0.5, 1.0, 0.5, 0.12, 0.86</t>
  </si>
  <si>
    <t>157792</t>
  </si>
  <si>
    <t>A549_ENCODE2012, IMR90_Dixon2012, IMR90_Jin2013, NCI-H460_ENCODE2012, IMR90_Rao2014, A549_ENCODE2012</t>
  </si>
  <si>
    <t>0.5, 1.5, 1.17, 1.0, 1.29, 1.88</t>
  </si>
  <si>
    <t>158021</t>
  </si>
  <si>
    <t>503982</t>
  </si>
  <si>
    <t>IMR90_Jin2013, IMR90_Dixon2012, A549_ENCODE2012, NCI-H460_ENCODE2012</t>
  </si>
  <si>
    <t>1.17, 2.0, 0.5, 0.5</t>
  </si>
  <si>
    <t>MICE</t>
  </si>
  <si>
    <t>68038</t>
  </si>
  <si>
    <t>0.5, 0.17, 0.5, 0.5</t>
  </si>
  <si>
    <t>119980</t>
  </si>
  <si>
    <t>A549_ENCODE2012, Lung_cells_Schmitt2016, IMR90_Jin2013, A549_ENCODE2012, IMR90_Rao2014</t>
  </si>
  <si>
    <t>1.0, 0.5, 0.33, 0.38, 0.14</t>
  </si>
  <si>
    <t>MICD</t>
  </si>
  <si>
    <t>157529</t>
  </si>
  <si>
    <t>0.33, 0.5, 0.29</t>
  </si>
  <si>
    <t>Brain_Nucleus_accumbens_basal_ganglia</t>
  </si>
  <si>
    <t>HCG4B</t>
  </si>
  <si>
    <t>60769</t>
  </si>
  <si>
    <t>Fallopian_Tube</t>
  </si>
  <si>
    <t>HCG4P5</t>
  </si>
  <si>
    <t>76883</t>
  </si>
  <si>
    <t>IMR90_Jin2013, NCI-H460_ENCODE2012, IMR90_Dixon2012, A549_ENCODE2012</t>
  </si>
  <si>
    <t>0.17, 0.5, 0.5, 1.0</t>
  </si>
  <si>
    <t>HLA-W</t>
  </si>
  <si>
    <t>91382</t>
  </si>
  <si>
    <t>A549_ENCODE2012, IMR90_Jin2013, IMR90_Dixon2012, Lung_cells_Schmitt2016, A549_ENCODE2012, IMR90_Rao2014</t>
  </si>
  <si>
    <t>0.5, 0.17, 0.5, 0.5, 0.38, 0.14</t>
  </si>
  <si>
    <t>PPP1R11</t>
  </si>
  <si>
    <t>201495</t>
  </si>
  <si>
    <t>PSORS1C1</t>
  </si>
  <si>
    <t>1249536</t>
  </si>
  <si>
    <t>183332</t>
  </si>
  <si>
    <t>A549_ENCODE2012, IMR90_Dixon2012, IMR90_Jin2013, NCI-H460_ENCODE2012, Lung_cells_Schmitt2016, A549_ENCODE2012, IMR90_Rao2014</t>
  </si>
  <si>
    <t>1.0, 3.0, 2.0, 0.5, 0.5, 1.5, 0.57</t>
  </si>
  <si>
    <t>20966</t>
  </si>
  <si>
    <t>IMR90_Dixon2012, A549_ENCODE2012, IMR90_Jin2013, Lung_cells_Schmitt2016, NCI-H460_ENCODE2012, IMR90_Rao2014, A549_ENCODE2012</t>
  </si>
  <si>
    <t>2.5, 0.5, 1.33, 0.5, 0.5, 1.14, 0.75</t>
  </si>
  <si>
    <t>1093</t>
  </si>
  <si>
    <t>2.83, 3.0, 3.5, 1.0, 2.0, 8.25, 6.71</t>
  </si>
  <si>
    <t>308007</t>
  </si>
  <si>
    <t>NCI-H460_ENCODE2012, IMR90_Jin2013, IMR90_Dixon2012, Lung_cells_Schmitt2016, IMR90_Rao2014, A549_ENCODE2012</t>
  </si>
  <si>
    <t>1.0, 0.5, 1.0, 0.5, 0.14, 0.12</t>
  </si>
  <si>
    <t>319526</t>
  </si>
  <si>
    <t>1.17, 0.5, 2.0, 0.5, 0.25, 0.57</t>
  </si>
  <si>
    <t>718836</t>
  </si>
  <si>
    <t>Lung_cells_Schmitt2016, A549_ENCODE2012</t>
  </si>
  <si>
    <t>HCP5B</t>
  </si>
  <si>
    <t>81667</t>
  </si>
  <si>
    <t>0.14, 0.25</t>
  </si>
  <si>
    <t>188091</t>
  </si>
  <si>
    <t>0.57, 0.25</t>
  </si>
  <si>
    <t>BTN3A2</t>
  </si>
  <si>
    <t>3683554</t>
  </si>
  <si>
    <t>HCG20</t>
  </si>
  <si>
    <t>522</t>
  </si>
  <si>
    <t>4.0, 4.83, 5.5, 2.5, 3.5, 9.5, 10.29</t>
  </si>
  <si>
    <t>321178</t>
  </si>
  <si>
    <t>1.5, 2.67, 1.5, 2.5, 0.5, 0.29, 0.88</t>
  </si>
  <si>
    <t>VARS2</t>
  </si>
  <si>
    <t>147902</t>
  </si>
  <si>
    <t>IMR90_Jin2013, IMR90_Dixon2012, IMR90_Rao2014, A549_ENCODE2012</t>
  </si>
  <si>
    <t>0.83, 1.0, 0.57, 0.5</t>
  </si>
  <si>
    <t>4959</t>
  </si>
  <si>
    <t>IMR90_Jin2013, IMR90_Dixon2012, A549_ENCODE2012, Lung_cells_Schmitt2016, NCI-H460_ENCODE2012, A549_ENCODE2012, IMR90_Rao2014</t>
  </si>
  <si>
    <t>2.33, 2.5, 2.0, 1.5, 1.5, 7.75, 4.29</t>
  </si>
  <si>
    <t>167325</t>
  </si>
  <si>
    <t>Lung_cells_Schmitt2016, IMR90_Jin2013, IMR90_Dixon2012, A549_ENCODE2012, A549_ENCODE2012, IMR90_Rao2014</t>
  </si>
  <si>
    <t>0.5, 1.33, 1.5, 0.5, 0.75, 0.14</t>
  </si>
  <si>
    <t>187198</t>
  </si>
  <si>
    <t>Lung_cells_Schmitt2016, A549_ENCODE2012, NCI-H460_ENCODE2012, IMR90_Jin2013, IMR90_Dixon2012, A549_ENCODE2012, IMR90_Rao2014</t>
  </si>
  <si>
    <t>0.5, 2.0, 1.5, 1.5, 1.5, 2.0, 1.14</t>
  </si>
  <si>
    <t>533159</t>
  </si>
  <si>
    <t>0.5, 0.5, 0.5, 0.38, 0.43</t>
  </si>
  <si>
    <t>932469</t>
  </si>
  <si>
    <t>HCP5</t>
  </si>
  <si>
    <t>697068</t>
  </si>
  <si>
    <t>IMR90_Jin2013, NCI-H460_ENCODE2012, Lung_cells_Schmitt2016, IMR90_Dixon2012, IMR90_Rao2014, A549_ENCODE2012</t>
  </si>
  <si>
    <t>0.5, 0.5, 1.0, 0.5, 0.14, 0.25</t>
  </si>
  <si>
    <t>531953</t>
  </si>
  <si>
    <t>2.0, 1.17, 0.14, 0.12</t>
  </si>
  <si>
    <t>369587</t>
  </si>
  <si>
    <t>349714</t>
  </si>
  <si>
    <t>IMR90_Jin2013, Lung_cells_Schmitt2016, IMR90_Dixon2012, A549_ENCODE2012, IMR90_Rao2014</t>
  </si>
  <si>
    <t>0.67, 0.5, 0.5, 0.62, 0.43</t>
  </si>
  <si>
    <t>381422</t>
  </si>
  <si>
    <t>LINC00243</t>
  </si>
  <si>
    <t>100759</t>
  </si>
  <si>
    <t>IMR90_Jin2013, IMR90_Dixon2012, Lung_cells_Schmitt2016, NCI-H460_ENCODE2012, A549_ENCODE2012, IMR90_Rao2014, A549_ENCODE2012</t>
  </si>
  <si>
    <t>1.83, 2.0, 0.5, 0.5, 0.5, 0.57, 1.5</t>
  </si>
  <si>
    <t>282998</t>
  </si>
  <si>
    <t>Lung_cells_Schmitt2016, NCI-H460_ENCODE2012, IMR90_Dixon2012, IMR90_Jin2013, A549_ENCODE2012, A549_ENCODE2012, IMR90_Rao2014</t>
  </si>
  <si>
    <t>0.5, 1.0, 1.0, 1.67, 1.5, 1.38, 0.86</t>
  </si>
  <si>
    <t>617440</t>
  </si>
  <si>
    <t>0.5, 0.17, 0.12</t>
  </si>
  <si>
    <t>628959</t>
  </si>
  <si>
    <t>IMR90_Jin2013, IMR90_Dixon2012, A549_ENCODE2012, IMR90_Rao2014, A549_ENCODE2012</t>
  </si>
  <si>
    <t>0.67, 0.5, 1.0, 0.14, 0.12</t>
  </si>
  <si>
    <t>HCG22</t>
  </si>
  <si>
    <t>122032</t>
  </si>
  <si>
    <t>IMR90_Jin2013, A549_ENCODE2012, IMR90_Dixon2012, Lung_cells_Schmitt2016, A549_ENCODE2012, IMR90_Rao2014</t>
  </si>
  <si>
    <t>0.5, 0.5, 1.0, 0.5, 1.25, 0.43</t>
  </si>
  <si>
    <t>Vagina</t>
  </si>
  <si>
    <t>33894</t>
  </si>
  <si>
    <t>IMR90_Dixon2012, IMR90_Jin2013, A549_ENCODE2012, IMR90_Rao2014</t>
  </si>
  <si>
    <t>0.5, 0.17, 0.25, 0.14</t>
  </si>
  <si>
    <t>HLA-C</t>
  </si>
  <si>
    <t>337331</t>
  </si>
  <si>
    <t>0.33, 0.14</t>
  </si>
  <si>
    <t>174965</t>
  </si>
  <si>
    <t>155321</t>
  </si>
  <si>
    <t>A549_ENCODE2012, Lung_cells_Schmitt2016, IMR90_Jin2013, IMR90_Dixon2012, NCI-H460_ENCODE2012</t>
  </si>
  <si>
    <t>1.0, 0.5, 0.33, 0.5, 0.5</t>
  </si>
  <si>
    <t>155092</t>
  </si>
  <si>
    <t>187513</t>
  </si>
  <si>
    <t>IMR90_Jin2013, NCI-H460_ENCODE2012, IMR90_Dixon2012, A549_ENCODE2012, IMR90_Rao2014</t>
  </si>
  <si>
    <t>0.67, 0.5, 1.0, 0.25, 0.14</t>
  </si>
  <si>
    <t>194229</t>
  </si>
  <si>
    <t>0.67, 0.5, 1.0, 0.25</t>
  </si>
  <si>
    <t>MIR6891</t>
  </si>
  <si>
    <t>423806</t>
  </si>
  <si>
    <t>0.5, 0.17, 0.5, 0.5, 0.12</t>
  </si>
  <si>
    <t>261440</t>
  </si>
  <si>
    <t>0.5, 0.5, 0.29</t>
  </si>
  <si>
    <t>241796</t>
  </si>
  <si>
    <t>A549_ENCODE2012, IMR90_Jin2013, A549_ENCODE2012</t>
  </si>
  <si>
    <t>241567</t>
  </si>
  <si>
    <t>104302</t>
  </si>
  <si>
    <t>111018</t>
  </si>
  <si>
    <t>XXbac-BPG248L24.12</t>
  </si>
  <si>
    <t>425229</t>
  </si>
  <si>
    <t>Brain_Caudate_basal_ganglia</t>
  </si>
  <si>
    <t>262863</t>
  </si>
  <si>
    <t>0.5, 0.5, 0.14</t>
  </si>
  <si>
    <t>243219</t>
  </si>
  <si>
    <t>242990</t>
  </si>
  <si>
    <t>101981</t>
  </si>
  <si>
    <t>108697</t>
  </si>
  <si>
    <t>HLA-DRB5</t>
  </si>
  <si>
    <t>1585925</t>
  </si>
  <si>
    <t>658415</t>
  </si>
  <si>
    <t>rs11751024</t>
  </si>
  <si>
    <t>88172</t>
  </si>
  <si>
    <t>rs3135003</t>
  </si>
  <si>
    <t>93412</t>
  </si>
  <si>
    <t>IMR90_Dixon2012, IMR90_Jin2013, A549_ENCODE2012, NCI-H460_ENCODE2012, IMR90_Rao2014, A549_ENCODE2012</t>
  </si>
  <si>
    <t>1.5, 0.67, 0.5, 0.5, 0.57, 0.12</t>
  </si>
  <si>
    <t>rs3134977</t>
  </si>
  <si>
    <t>153577</t>
  </si>
  <si>
    <t>IMR90_Jin2013, IMR90_Dixon2012, A549_ENCODE2012, A549_ENCODE2012</t>
  </si>
  <si>
    <t>285022</t>
  </si>
  <si>
    <t>A549_ENCODE2012, IMR90_Jin2013, NCI-H460_ENCODE2012</t>
  </si>
  <si>
    <t>0.5, 0.5, 1.0</t>
  </si>
  <si>
    <t>POU5F1</t>
  </si>
  <si>
    <t>70553</t>
  </si>
  <si>
    <t>IMR90_Jin2013, NCI-H460_ENCODE2012, IMR90_Rao2014</t>
  </si>
  <si>
    <t>HLA-S</t>
  </si>
  <si>
    <t>288290</t>
  </si>
  <si>
    <t>268417</t>
  </si>
  <si>
    <t>IMR90_Dixon2012, IMR90_Jin2013, NCI-H460_ENCODE2012, A549_ENCODE2012</t>
  </si>
  <si>
    <t>1.0, 0.67, 0.5, 0.12</t>
  </si>
  <si>
    <t>77330</t>
  </si>
  <si>
    <t>A549_ENCODE2012, IMR90_Jin2013, Lung_cells_Schmitt2016, IMR90_Dixon2012, IMR90_Rao2014</t>
  </si>
  <si>
    <t>0.5, 0.67, 0.5, 1.0, 0.14</t>
  </si>
  <si>
    <t>84046</t>
  </si>
  <si>
    <t>LY6G5B</t>
  </si>
  <si>
    <t>576383</t>
  </si>
  <si>
    <t>222068</t>
  </si>
  <si>
    <t>1.0, 0.33, 0.25</t>
  </si>
  <si>
    <t>GPANK1</t>
  </si>
  <si>
    <t>547801</t>
  </si>
  <si>
    <t>IMR90_Dixon2012, A549_ENCODE2012, IMR90_Jin2013, IMR90_Rao2014</t>
  </si>
  <si>
    <t>0.5, 0.5, 0.17, 0.14</t>
  </si>
  <si>
    <t>547572</t>
  </si>
  <si>
    <t>201611</t>
  </si>
  <si>
    <t>NOTCH4</t>
  </si>
  <si>
    <t>1081415</t>
  </si>
  <si>
    <t>1081186</t>
  </si>
  <si>
    <t>735225</t>
  </si>
  <si>
    <t>1.0, 0.33, 1.0, 0.29, 0.12</t>
  </si>
  <si>
    <t>728509</t>
  </si>
  <si>
    <t>1.0, 0.33, 1.0, 0.12</t>
  </si>
  <si>
    <t>335915</t>
  </si>
  <si>
    <t>A549_ENCODE2012, IMR90_Jin2013, IMR90_Dixon2012, A549_ENCODE2012, IMR90_Rao2014</t>
  </si>
  <si>
    <t>0.5, 0.5, 1.0, 0.12, 0.14</t>
  </si>
  <si>
    <t>CG</t>
  </si>
  <si>
    <t>12975</t>
  </si>
  <si>
    <t>IMR90_Dixon2012, IMR90_Jin2013, A549_ENCODE2012, Lung_cells_Schmitt2016, NCI-H460_ENCODE2012, A549_ENCODE2012, IMR90_Rao2014</t>
  </si>
  <si>
    <t>3.0, 2.83, 2.5, 1.5, 1.5, 1.25, 0.43</t>
  </si>
  <si>
    <t>399632</t>
  </si>
  <si>
    <t>1.0, 0.67, 0.5, 0.14, 0.12</t>
  </si>
  <si>
    <t>459797</t>
  </si>
  <si>
    <t>A549_ENCODE2012, IMR90_Jin2013, IMR90_Dixon2012, NCI-H460_ENCODE2012</t>
  </si>
  <si>
    <t>0.5, 1.0, 0.5, 0.5</t>
  </si>
  <si>
    <t>591242</t>
  </si>
  <si>
    <t>IMR90_Dixon2012, NCI-H460_ENCODE2012, IMR90_Jin2013, A549_ENCODE2012, A549_ENCODE2012, IMR90_Rao2014</t>
  </si>
  <si>
    <t>1.0, 2.0, 0.83, 0.5, 0.5, 0.29</t>
  </si>
  <si>
    <t>U47924.27</t>
  </si>
  <si>
    <t>PSORS1C2</t>
  </si>
  <si>
    <t>23879</t>
  </si>
  <si>
    <t>0.83, 0.5, 1.0, 0.62, 0.57</t>
  </si>
  <si>
    <t>MICB</t>
  </si>
  <si>
    <t>381224</t>
  </si>
  <si>
    <t>0.17, 0.5, 0.5, 0.5, 0.5, 0.14</t>
  </si>
  <si>
    <t>35263</t>
  </si>
  <si>
    <t>2.0, 0.83, 0.5, 0.5, 0.5, 1.14, 0.62</t>
  </si>
  <si>
    <t>28547</t>
  </si>
  <si>
    <t>2.0, 0.83, 0.5, 0.5, 0.5, 0.71, 1.75</t>
  </si>
  <si>
    <t>347804</t>
  </si>
  <si>
    <t>NCI-H460_ENCODE2012, A549_ENCODE2012, IMR90_Jin2013, A549_ENCODE2012</t>
  </si>
  <si>
    <t>0.5, 0.5, 0.17, 0.12</t>
  </si>
  <si>
    <t>APOM</t>
  </si>
  <si>
    <t>541814</t>
  </si>
  <si>
    <t>IMR90_Dixon2012, A549_ENCODE2012, IMR90_Jin2013</t>
  </si>
  <si>
    <t>0.5, 0.5, 0.17</t>
  </si>
  <si>
    <t>195853</t>
  </si>
  <si>
    <t>189137</t>
  </si>
  <si>
    <t>MICA</t>
  </si>
  <si>
    <t>32784</t>
  </si>
  <si>
    <t>0.5, 0.33, 1.29, 1.12</t>
  </si>
  <si>
    <t>44303</t>
  </si>
  <si>
    <t>IMR90_Jin2013, NCI-H460_ENCODE2012, Lung_cells_Schmitt2016, IMR90_Dixon2012, A549_ENCODE2012, IMR90_Rao2014</t>
  </si>
  <si>
    <t>0.67, 0.5, 0.5, 0.5, 1.5, 1.57</t>
  </si>
  <si>
    <t>Y_RNA</t>
  </si>
  <si>
    <t>45849</t>
  </si>
  <si>
    <t>Artery_Aorta</t>
  </si>
  <si>
    <t>ATP6V1G2</t>
  </si>
  <si>
    <t>96363</t>
  </si>
  <si>
    <t>0.33, 0.5, 0.5</t>
  </si>
  <si>
    <t>CSMD1</t>
  </si>
  <si>
    <t>MLLT10</t>
  </si>
  <si>
    <t>C4A</t>
  </si>
  <si>
    <t>123096</t>
  </si>
  <si>
    <t>NCI-H460_ENCODE2012, IMR90_Jin2013</t>
  </si>
  <si>
    <t>812628</t>
  </si>
  <si>
    <t>RNF5</t>
  </si>
  <si>
    <t>319426</t>
  </si>
  <si>
    <t>0.5, 0.5, 0.17, 0.5</t>
  </si>
  <si>
    <t>56249</t>
  </si>
  <si>
    <t>CLIC1</t>
  </si>
  <si>
    <t>497279</t>
  </si>
  <si>
    <t>Lung_cells_Schmitt2016, IMR90_Jin2013, NCI-H460_ENCODE2012, A549_ENCODE2012</t>
  </si>
  <si>
    <t>0.5, 0.17, 0.5, 0.12</t>
  </si>
  <si>
    <t>HCG23</t>
  </si>
  <si>
    <t>6624</t>
  </si>
  <si>
    <t>IMR90_Jin2013, Lung_cells_Schmitt2016, A549_ENCODE2012, NCI-H460_ENCODE2012, IMR90_Dixon2012, A549_ENCODE2012, IMR90_Rao2014</t>
  </si>
  <si>
    <t>0.5, 1.0, 0.5, 0.5, 0.5, 0.62, 0.86</t>
  </si>
  <si>
    <t>71704</t>
  </si>
  <si>
    <t>0.5, 0.17, 0.5, 0.14</t>
  </si>
  <si>
    <t>HLA-DRB9</t>
  </si>
  <si>
    <t>59511</t>
  </si>
  <si>
    <t>IMR90_Jin2013, IMR90_Dixon2012, NCI-H460_ENCODE2012, Lung_cells_Schmitt2016, A549_ENCODE2012, IMR90_Rao2014</t>
  </si>
  <si>
    <t>1.0, 1.0, 0.5, 1.0, 0.38, 0.14</t>
  </si>
  <si>
    <t>Brain_Substantia_nigra</t>
  </si>
  <si>
    <t>2.5, 2.5, 3.0, 2.0, 1.5, 2.43, 2.62</t>
  </si>
  <si>
    <t>150199</t>
  </si>
  <si>
    <t>1.0, 0.5, 0.5, 0.5, 0.5, 0.29</t>
  </si>
  <si>
    <t>HLA-DRB6</t>
  </si>
  <si>
    <t>152403</t>
  </si>
  <si>
    <t>NCI-H460_ENCODE2012, Lung_cells_Schmitt2016, IMR90_Jin2013</t>
  </si>
  <si>
    <t>1.0, 0.5, 0.33</t>
  </si>
  <si>
    <t>87323</t>
  </si>
  <si>
    <t>A549_ENCODE2012, IMR90_Jin2013, NCI-H460_ENCODE2012, IMR90_Rao2014</t>
  </si>
  <si>
    <t>HLA-DRB1</t>
  </si>
  <si>
    <t>178459</t>
  </si>
  <si>
    <t>IMR90_Jin2013, Lung_cells_Schmitt2016, IMR90_Dixon2012, NCI-H460_ENCODE2012, IMR90_Rao2014</t>
  </si>
  <si>
    <t>0.83, 1.5, 1.0, 0.5, 0.14</t>
  </si>
  <si>
    <t>113379</t>
  </si>
  <si>
    <t>0.5, 0.5, 0.5, 0.25</t>
  </si>
  <si>
    <t>33851</t>
  </si>
  <si>
    <t>Lung_cells_Schmitt2016, NCI-H460_ENCODE2012, A549_ENCODE2012, A549_ENCODE2012, IMR90_Rao2014</t>
  </si>
  <si>
    <t>1.0, 0.5, 0.5, 0.62, 0.29</t>
  </si>
  <si>
    <t>HLA-DQA1</t>
  </si>
  <si>
    <t>227869</t>
  </si>
  <si>
    <t>IMR90_Jin2013, NCI-H460_ENCODE2012, A549_ENCODE2012, IMR90_Dixon2012, Lung_cells_Schmitt2016, A549_ENCODE2012, IMR90_Rao2014</t>
  </si>
  <si>
    <t>1.33, 1.0, 1.0, 1.5, 0.5, 0.12, 0.14</t>
  </si>
  <si>
    <t>162789</t>
  </si>
  <si>
    <t>IMR90_Jin2013, IMR90_Dixon2012, NCI-H460_ENCODE2012, IMR90_Rao2014</t>
  </si>
  <si>
    <t>0.5, 0.5, 0.5, 0.29</t>
  </si>
  <si>
    <t>9720</t>
  </si>
  <si>
    <t>Lung_cells_Schmitt2016, NCI-H460_ENCODE2012, IMR90_Dixon2012, A549_ENCODE2012, IMR90_Jin2013, IMR90_Rao2014, A549_ENCODE2012</t>
  </si>
  <si>
    <t>0.5, 1.0, 1.5, 1.5, 0.83, 1.57, 0.5</t>
  </si>
  <si>
    <t>4480</t>
  </si>
  <si>
    <t>IMR90_Jin2013, NCI-H460_ENCODE2012, Lung_cells_Schmitt2016, IMR90_Dixon2012, A549_ENCODE2012, IMR90_Rao2014, A549_ENCODE2012</t>
  </si>
  <si>
    <t>2.67, 1.5, 2.5, 2.5, 1.5, 2.57, 0.88</t>
  </si>
  <si>
    <t>40212</t>
  </si>
  <si>
    <t>1.5, 0.83, 1.0, 0.5, 0.38, 0.29</t>
  </si>
  <si>
    <t>HLA-DQB1</t>
  </si>
  <si>
    <t>259157</t>
  </si>
  <si>
    <t>NCI-H460_ENCODE2012, IMR90_Rao2014</t>
  </si>
  <si>
    <t>0.5, 0.29</t>
  </si>
  <si>
    <t>35768</t>
  </si>
  <si>
    <t>0.67, 1.0, 0.25, 1.0</t>
  </si>
  <si>
    <t>15481</t>
  </si>
  <si>
    <t>0.5, 0.33, 1.0</t>
  </si>
  <si>
    <t>146926</t>
  </si>
  <si>
    <t>IMR90_Jin2013, Lung_cells_Schmitt2016, IMR90_Dixon2012, IMR90_Rao2014, A549_ENCODE2012</t>
  </si>
  <si>
    <t>0.17, 0.5, 0.5, 0.43, 0.25</t>
  </si>
  <si>
    <t>HLA-DQA2</t>
  </si>
  <si>
    <t>341032</t>
  </si>
  <si>
    <t>0.67, 1.0, 0.5, 0.5</t>
  </si>
  <si>
    <t>122883</t>
  </si>
  <si>
    <t>A549_ENCODE2012, NCI-H460_ENCODE2012, A549_ENCODE2012, IMR90_Rao2014</t>
  </si>
  <si>
    <t>0.5, 0.5, 0.12, 0.29</t>
  </si>
  <si>
    <t>HLA-DQB2</t>
  </si>
  <si>
    <t>355788</t>
  </si>
  <si>
    <t>0.83, 1.5, 0.5, 0.5, 0.14, 0.12</t>
  </si>
  <si>
    <t>290708</t>
  </si>
  <si>
    <t>0.33, 0.5, 0.5, 0.25</t>
  </si>
  <si>
    <t>137639</t>
  </si>
  <si>
    <t>IMR90_Jin2013, IMR90_Dixon2012, Lung_cells_Schmitt2016, A549_ENCODE2012, IMR90_Rao2014, A549_ENCODE2012</t>
  </si>
  <si>
    <t>0.17, 0.5, 0.5, 0.5, 0.71, 0.38</t>
  </si>
  <si>
    <t>132399</t>
  </si>
  <si>
    <t>IMR90_Jin2013, NCI-H460_ENCODE2012, IMR90_Dixon2012, A549_ENCODE2012, IMR90_Rao2014, A549_ENCODE2012</t>
  </si>
  <si>
    <t>1.5, 0.5, 1.0, 1.0, 0.29, 0.25</t>
  </si>
  <si>
    <t>72234</t>
  </si>
  <si>
    <t>IMR90_Dixon2012, IMR90_Jin2013, NCI-H460_ENCODE2012, Lung_cells_Schmitt2016, A549_ENCODE2012, IMR90_Rao2014</t>
  </si>
  <si>
    <t>1.0, 0.5, 1.0, 0.5, 0.38, 0.29</t>
  </si>
  <si>
    <t>51775</t>
  </si>
  <si>
    <t>IMR90_Jin2013, IMR90_Dixon2012, NCI-H460_ENCODE2012, A549_ENCODE2012, A549_ENCODE2012, IMR90_Rao2014</t>
  </si>
  <si>
    <t>0.5, 1.5, 1.5, 0.5, 1.12, 0.57</t>
  </si>
  <si>
    <t>XXbac-BPG154L12.4</t>
  </si>
  <si>
    <t>199552</t>
  </si>
  <si>
    <t>0.5, 1.0, 1.0, 0.14</t>
  </si>
  <si>
    <t>HLA-DQB1-AS1</t>
  </si>
  <si>
    <t>36656</t>
  </si>
  <si>
    <t>rs1054026</t>
  </si>
  <si>
    <t>HLA-DPA1</t>
  </si>
  <si>
    <t>NCI-H460_ENCODE2012, IMR90_Jin2013, A549_ENCODE2012, IMR90_Dixon2012, Lung_cells_Schmitt2016, A549_ENCODE2012, IMR90_Rao2014</t>
  </si>
  <si>
    <t>3.0, 2.67, 2.5, 2.0, 3.5, 2.62, 3.71</t>
  </si>
  <si>
    <t>RPL32P1</t>
  </si>
  <si>
    <t>11710</t>
  </si>
  <si>
    <t>A549_ENCODE2012, IMR90_Dixon2012, IMR90_Jin2013, IMR90_Rao2014, A549_ENCODE2012</t>
  </si>
  <si>
    <t>1.0, 1.0, 0.33, 0.29, 0.12</t>
  </si>
  <si>
    <t>HLA-DPB2</t>
  </si>
  <si>
    <t>44710</t>
  </si>
  <si>
    <t>IMR90_Jin2013, IMR90_Dixon2012, A549_ENCODE2012, NCI-H460_ENCODE2012, IMR90_Rao2014, A549_ENCODE2012</t>
  </si>
  <si>
    <t>1.17, 1.0, 0.5, 0.5, 0.14, 0.25</t>
  </si>
  <si>
    <t>rs211468</t>
  </si>
  <si>
    <t>226404</t>
  </si>
  <si>
    <t>0.5, 1.0, 0.14, 0.12</t>
  </si>
  <si>
    <t>FOXP4-AS1</t>
  </si>
  <si>
    <t>6.33, 7.5, 3.5, 4.0, 3.5, 18.71, 27.5</t>
  </si>
  <si>
    <t>UBR2</t>
  </si>
  <si>
    <t>14.67, 19.5, 12.5, 9.0, 4.5, 2.71, 4.12</t>
  </si>
  <si>
    <t>PRPH2</t>
  </si>
  <si>
    <t>70620</t>
  </si>
  <si>
    <t>Lung_cells_Schmitt2016, IMR90_Dixon2012, IMR90_Jin2013, NCI-H460_ENCODE2012, A549_ENCODE2012, A549_ENCODE2012</t>
  </si>
  <si>
    <t>0.5, 2.0, 1.83, 1.5, 0.5, 0.12</t>
  </si>
  <si>
    <t>AK9</t>
  </si>
  <si>
    <t>114613</t>
  </si>
  <si>
    <t>NCI-H460_ENCODE2012, IMR90_Jin2013, IMR90_Dixon2012, A549_ENCODE2012, Lung_cells_Schmitt2016, IMR90_Rao2014</t>
  </si>
  <si>
    <t>5.5, 3.67, 3.5, 2.0, 0.5, 0.43</t>
  </si>
  <si>
    <t>ITFG1</t>
  </si>
  <si>
    <t>DCBLD1</t>
  </si>
  <si>
    <t>TTG</t>
  </si>
  <si>
    <t>8.5, 16.67, 4.5, 26.0, 7.5, 22.0, 7.5</t>
  </si>
  <si>
    <t>12.33, 16.5, 6.0, 5.0, 5.0, 17.62, 30.57</t>
  </si>
  <si>
    <t>Lung_cells_Schmitt2016, IMR90_Jin2013, IMR90_Dixon2012, NCI-H460_ENCODE2012, A549_ENCODE2012, IMR90_Rao2014, A549_ENCODE2012</t>
  </si>
  <si>
    <t>5.0, 14.17, 18.0, 7.0, 9.5, 3.14, 3.25</t>
  </si>
  <si>
    <t>GINM1</t>
  </si>
  <si>
    <t>6259</t>
  </si>
  <si>
    <t>3.17, 3.0, 1.5, 1.0, 1.0, 2.25, 5.43</t>
  </si>
  <si>
    <t>LATS1</t>
  </si>
  <si>
    <t>60146</t>
  </si>
  <si>
    <t>7.0, 4.0, 3.0, 1.5, 0.5, 1.12, 4.29</t>
  </si>
  <si>
    <t>RP11-350J20.5</t>
  </si>
  <si>
    <t>198144</t>
  </si>
  <si>
    <t>IMR90_Jin2013, A549_ENCODE2012, IMR90_Dixon2012, IMR90_Rao2014</t>
  </si>
  <si>
    <t>0.33, 0.5, 0.5, 0.14</t>
  </si>
  <si>
    <t>RAET1E-AS1</t>
  </si>
  <si>
    <t>266020</t>
  </si>
  <si>
    <t>0.17</t>
  </si>
  <si>
    <t>RP11-350J20.9</t>
  </si>
  <si>
    <t>306236</t>
  </si>
  <si>
    <t>FGFR1OP</t>
  </si>
  <si>
    <t>40533</t>
  </si>
  <si>
    <t>3.67, 4.0, 1.5, 3.0, 2.0, 1.62, 0.86</t>
  </si>
  <si>
    <t>STEAP1B</t>
  </si>
  <si>
    <t>66218</t>
  </si>
  <si>
    <t>Lung_cells_Schmitt2016, A549_ENCODE2012, IMR90_Jin2013, IMR90_Dixon2012, NCI-H460_ENCODE2012, A549_ENCODE2012, IMR90_Rao2014</t>
  </si>
  <si>
    <t>2.0, 5.0, 7.5, 10.5, 3.5, 3.25, 7.71</t>
  </si>
  <si>
    <t>CEP128</t>
  </si>
  <si>
    <t>HECW1</t>
  </si>
  <si>
    <t>107732</t>
  </si>
  <si>
    <t>IMR90_Jin2013, A549_ENCODE2012, IMR90_Dixon2012, NCI-H460_ENCODE2012, Lung_cells_Schmitt2016, A549_ENCODE2012, IMR90_Rao2014</t>
  </si>
  <si>
    <t>21.0, 19.5, 24.5, 13.5, 4.5, 4.5, 5.71</t>
  </si>
  <si>
    <t>FAM167A</t>
  </si>
  <si>
    <t>Lung_cells_Schmitt2016, IMR90_Jin2013, NCI-H460_ENCODE2012, A549_ENCODE2012, IMR90_Dixon2012, IMR90_Rao2014, A549_ENCODE2012</t>
  </si>
  <si>
    <t>7.5, 9.17, 5.5, 7.0, 10.5, 8.29, 12.25</t>
  </si>
  <si>
    <t>MTUS1</t>
  </si>
  <si>
    <t>6206330</t>
  </si>
  <si>
    <t>Lung_cells_Schmitt2016, IMR90_Jin2013, A549_ENCODE2012</t>
  </si>
  <si>
    <t>0.5, 0.17, 0.25</t>
  </si>
  <si>
    <t>EPHX2</t>
  </si>
  <si>
    <t>9872</t>
  </si>
  <si>
    <t>A549_ENCODE2012, IMR90_Jin2013, IMR90_Dixon2012, NCI-H460_ENCODE2012, Lung_cells_Schmitt2016, A549_ENCODE2012, IMR90_Rao2014</t>
  </si>
  <si>
    <t>2.0, 1.5, 1.0, 1.0, 0.5, 12.88, 3.57</t>
  </si>
  <si>
    <t>NRG1</t>
  </si>
  <si>
    <t>NCI-H460_ENCODE2012, A549_ENCODE2012, IMR90_Jin2013, IMR90_Dixon2012, Lung_cells_Schmitt2016, A549_ENCODE2012, IMR90_Rao2014</t>
  </si>
  <si>
    <t>55.0, 78.0, 60.67, 92.0, 11.5, 72.12, 11.29</t>
  </si>
  <si>
    <t>NCI-H460_ENCODE2012, Lung_cells_Schmitt2016, IMR90_Jin2013, IMR90_Dixon2012, A549_ENCODE2012, A549_ENCODE2012, IMR90_Rao2014</t>
  </si>
  <si>
    <t>18.0, 10.0, 29.67, 46.5, 28.5, 34.62, 22.14</t>
  </si>
  <si>
    <t>STRAP</t>
  </si>
  <si>
    <t>PBX3</t>
  </si>
  <si>
    <t>IMR90_Jin2013, IMR90_Dixon2012, A549_ENCODE2012, Lung_cells_Schmitt2016, NCI-H460_ENCODE2012, IMR90_Rao2014, A549_ENCODE2012</t>
  </si>
  <si>
    <t>18.0, 32.5, 11.5, 4.5, 13.0, 17.86, 7.62</t>
  </si>
  <si>
    <t>LDLRAD3</t>
  </si>
  <si>
    <t>2926434</t>
  </si>
  <si>
    <t>IMR90_Jin2013, IMR90_Dixon2012, NCI-H460_ENCODE2012, IMR90_Rao2014, A549_ENCODE2012</t>
  </si>
  <si>
    <t>1.0, 1.5, 1.5, 0.29, 0.62</t>
  </si>
  <si>
    <t>JAML</t>
  </si>
  <si>
    <t>12522</t>
  </si>
  <si>
    <t>IMR90_Dixon2012, IMR90_Jin2013, A549_ENCODE2012, Lung_cells_Schmitt2016, NCI-H460_ENCODE2012, IMR90_Rao2014, A549_ENCODE2012</t>
  </si>
  <si>
    <t>4.5, 3.17, 2.0, 1.5, 1.5, 3.0, 2.62</t>
  </si>
  <si>
    <t>29816</t>
  </si>
  <si>
    <t>1.33, 0.5, 1.5, 0.5, 2.75, 2.29</t>
  </si>
  <si>
    <t>30767</t>
  </si>
  <si>
    <t>MPZL3</t>
  </si>
  <si>
    <t>4.33, 5.5, 2.5, 3.0, 3.5, 7.25, 9.43</t>
  </si>
  <si>
    <t>2560</t>
  </si>
  <si>
    <t>5.0, 2.67, 1.5, 1.5, 1.5, 4.0, 2.12</t>
  </si>
  <si>
    <t>3511</t>
  </si>
  <si>
    <t>RP11-832A4.7</t>
  </si>
  <si>
    <t>125174</t>
  </si>
  <si>
    <t>Brain_Hypothalamus</t>
  </si>
  <si>
    <t>RAD52</t>
  </si>
  <si>
    <t>22424</t>
  </si>
  <si>
    <t>9.5, 5.5, 5.5, 5.0, 2.0, 2.75, 2.0</t>
  </si>
  <si>
    <t>18386</t>
  </si>
  <si>
    <t>6.5, 9.5, 5.5, 4.0, 0.5, 1.86, 0.75</t>
  </si>
  <si>
    <t>NCI-H460_ENCODE2012, A549_ENCODE2012, IMR90_Dixon2012, IMR90_Jin2013, Lung_cells_Schmitt2016, A549_ENCODE2012, IMR90_Rao2014</t>
  </si>
  <si>
    <t>6.0, 6.5, 9.5, 7.5, 4.5, 29.62, 21.57</t>
  </si>
  <si>
    <t>6.0, 6.5, 9.5, 7.5, 4.5, 19.62, 20.43</t>
  </si>
  <si>
    <t>ACVR1B</t>
  </si>
  <si>
    <t>A549_ENCODE2012, IMR90_Dixon2012, IMR90_Jin2013, Lung_cells_Schmitt2016, NCI-H460_ENCODE2012, IMR90_Rao2014, A549_ENCODE2012</t>
  </si>
  <si>
    <t>7.5, 9.0, 8.0, 2.0, 7.0, 16.71, 12.62</t>
  </si>
  <si>
    <t>FGD4</t>
  </si>
  <si>
    <t>68821664</t>
  </si>
  <si>
    <t>ZSCAN29</t>
  </si>
  <si>
    <t>91139</t>
  </si>
  <si>
    <t>1.83, 0.5, 3.0, 0.5, 0.29</t>
  </si>
  <si>
    <t>121252</t>
  </si>
  <si>
    <t>A549_ENCODE2012, IMR90_Jin2013, Lung_cells_Schmitt2016, NCI-H460_ENCODE2012, IMR90_Rao2014, A549_ENCODE2012</t>
  </si>
  <si>
    <t>1.0, 1.0, 0.5, 0.5, 0.29, 0.12</t>
  </si>
  <si>
    <t>267383</t>
  </si>
  <si>
    <t>NCI-H460_ENCODE2012, Lung_cells_Schmitt2016, IMR90_Jin2013, IMR90_Dixon2012, IMR90_Rao2014</t>
  </si>
  <si>
    <t>1.0, 0.5, 0.67, 1.0, 0.29</t>
  </si>
  <si>
    <t>TRIOBP</t>
  </si>
  <si>
    <t>LCMT2</t>
  </si>
  <si>
    <t>161672</t>
  </si>
  <si>
    <t>0.17, 0.5, 0.25</t>
  </si>
  <si>
    <t>ADAL</t>
  </si>
  <si>
    <t>137722</t>
  </si>
  <si>
    <t>1.0, 1.0, 0.5, 1.0, 0.38, 0.43</t>
  </si>
  <si>
    <t>TP53BP1</t>
  </si>
  <si>
    <t>IMR90_Jin2013, Lung_cells_Schmitt2016, IMR90_Dixon2012, A549_ENCODE2012, NCI-H460_ENCODE2012, A549_ENCODE2012, IMR90_Rao2014</t>
  </si>
  <si>
    <t>12.17, 5.5, 13.5, 7.5, 8.5, 8.88, 15.71</t>
  </si>
  <si>
    <t>CATSPER2</t>
  </si>
  <si>
    <t>136226</t>
  </si>
  <si>
    <t>1.0, 1.0, 0.14, 0.12</t>
  </si>
  <si>
    <t>ESRRG</t>
  </si>
  <si>
    <t>SECISBP2L</t>
  </si>
  <si>
    <t>7.67, 13.5, 6.5, 5.0, 2.0, 13.29, 4.38</t>
  </si>
  <si>
    <t>37864</t>
  </si>
  <si>
    <t>5.83, 8.5, 2.0, 2.5, 0.5, 3.71, 2.0</t>
  </si>
  <si>
    <t>140266</t>
  </si>
  <si>
    <t>IMR90_Jin2013, IMR90_Dixon2012, NCI-H460_ENCODE2012, A549_ENCODE2012, IMR90_Rao2014, A549_ENCODE2012</t>
  </si>
  <si>
    <t>2.83, 3.5, 1.5, 1.5, 1.29, 0.62</t>
  </si>
  <si>
    <t>267538</t>
  </si>
  <si>
    <t>IMR90_Dixon2012, NCI-H460_ENCODE2012, IMR90_Jin2013, A549_ENCODE2012, Lung_cells_Schmitt2016</t>
  </si>
  <si>
    <t>3.0, 1.0, 2.83, 1.0, 1.0</t>
  </si>
  <si>
    <t>402311</t>
  </si>
  <si>
    <t>1.83, 3.0, 1.29, 0.12</t>
  </si>
  <si>
    <t>502920</t>
  </si>
  <si>
    <t>1.67, 1.0, 2.0, 0.14, 0.25</t>
  </si>
  <si>
    <t>621374</t>
  </si>
  <si>
    <t>FAM227B</t>
  </si>
  <si>
    <t>288305</t>
  </si>
  <si>
    <t>6.33, 11.5, 0.5, 4.0, 4.0, 0.38, 1.71</t>
  </si>
  <si>
    <t>242535</t>
  </si>
  <si>
    <t>6.0, 7.5, 1.0, 2.0, 2.0, 0.88, 2.29</t>
  </si>
  <si>
    <t>140133</t>
  </si>
  <si>
    <t>8.0, 9.5, 6.5, 2.5, 0.5, 1.25, 3.0</t>
  </si>
  <si>
    <t>12861</t>
  </si>
  <si>
    <t>IMR90_Jin2013, Lung_cells_Schmitt2016, IMR90_Dixon2012, NCI-H460_ENCODE2012, A549_ENCODE2012, A549_ENCODE2012, IMR90_Rao2014</t>
  </si>
  <si>
    <t>18.5, 2.5, 22.5, 11.5, 7.5, 0.12, 0.71</t>
  </si>
  <si>
    <t>19.0, 24.5, 17.5, 12.0, 7.0, 23.14, 7.12</t>
  </si>
  <si>
    <t>IMR90_Jin2013, A549_ENCODE2012, IMR90_Dixon2012, NCI-H460_ENCODE2012, Lung_cells_Schmitt2016, IMR90_Rao2014, A549_ENCODE2012</t>
  </si>
  <si>
    <t>18.33, 7.5, 23.5, 17.5, 5.5, 14.29, 3.0</t>
  </si>
  <si>
    <t>47006</t>
  </si>
  <si>
    <t>NCI-H460_ENCODE2012, IMR90_Dixon2012, IMR90_Jin2013, A549_ENCODE2012, Lung_cells_Schmitt2016, IMR90_Rao2014, A549_ENCODE2012</t>
  </si>
  <si>
    <t>5.5, 15.0, 10.17, 5.5, 1.5, 8.71, 2.75</t>
  </si>
  <si>
    <t>LRRC4C</t>
  </si>
  <si>
    <t>NCI-H460_ENCODE2012, IMR90_Jin2013, IMR90_Dixon2012, IMR90_Rao2014</t>
  </si>
  <si>
    <t>MAN2C1</t>
  </si>
  <si>
    <t>134988</t>
  </si>
  <si>
    <t>1.0, 0.14</t>
  </si>
  <si>
    <t>SNUPN</t>
  </si>
  <si>
    <t>374870</t>
  </si>
  <si>
    <t>CHRNA5</t>
  </si>
  <si>
    <t>51839</t>
  </si>
  <si>
    <t>IMR90_Jin2013, NCI-H460_ENCODE2012, IMR90_Dixon2012, A549_ENCODE2012, Lung_cells_Schmitt2016, IMR90_Rao2014, A549_ENCODE2012</t>
  </si>
  <si>
    <t>3.0, 3.5, 4.0, 3.5, 1.0, 1.14, 2.12</t>
  </si>
  <si>
    <t>IMR90_Jin2013, A549_ENCODE2012, NCI-H460_ENCODE2012, Lung_cells_Schmitt2016, IMR90_Dixon2012, A549_ENCODE2012, IMR90_Rao2014</t>
  </si>
  <si>
    <t>3.5, 5.0, 3.5, 1.5, 4.0, 19.38, 8.86</t>
  </si>
  <si>
    <t>6728</t>
  </si>
  <si>
    <t>4.5, 7.0, 8.0, 3.5, 2.0, 1.75, 0.71</t>
  </si>
  <si>
    <t>23570</t>
  </si>
  <si>
    <t>IMR90_Dixon2012, IMR90_Jin2013, A549_ENCODE2012, IMR90_Rao2014, A549_ENCODE2012</t>
  </si>
  <si>
    <t>4.0, 2.33, 1.5, 1.57, 2.88</t>
  </si>
  <si>
    <t>CAGG</t>
  </si>
  <si>
    <t>54774</t>
  </si>
  <si>
    <t>IMR90_Jin2013, A549_ENCODE2012, NCI-H460_ENCODE2012, IMR90_Dixon2012, A549_ENCODE2012, IMR90_Rao2014</t>
  </si>
  <si>
    <t>3.83, 3.0, 2.5, 4.0, 1.75, 1.57</t>
  </si>
  <si>
    <t>CHRNA3</t>
  </si>
  <si>
    <t>79371</t>
  </si>
  <si>
    <t>1.5, 2.5, 1.0, 1.5, 1.0, 2.38</t>
  </si>
  <si>
    <t>Colon_Sigmoid</t>
  </si>
  <si>
    <t>Lung_cells_Schmitt2016, IMR90_Dixon2012, IMR90_Jin2013, NCI-H460_ENCODE2012, A549_ENCODE2012, IMR90_Rao2014, A549_ENCODE2012</t>
  </si>
  <si>
    <t>4.0, 4.0, 3.17, 3.0, 3.5, 4.14, 10.12</t>
  </si>
  <si>
    <t>IREB2</t>
  </si>
  <si>
    <t>114234</t>
  </si>
  <si>
    <t>A549_ENCODE2012, IMR90_Dixon2012, IMR90_Jin2013, Lung_cells_Schmitt2016, NCI-H460_ENCODE2012, A549_ENCODE2012, IMR90_Rao2014</t>
  </si>
  <si>
    <t>2.0, 4.0, 2.5, 0.5, 0.5, 1.0, 0.14</t>
  </si>
  <si>
    <t>CTSH</t>
  </si>
  <si>
    <t>28220</t>
  </si>
  <si>
    <t>IMR90_Jin2013, Lung_cells_Schmitt2016, A549_ENCODE2012, NCI-H460_ENCODE2012, IMR90_Dixon2012, IMR90_Rao2014, A549_ENCODE2012</t>
  </si>
  <si>
    <t>1.5, 0.5, 3.0, 2.0, 1.0, 1.14, 1.38</t>
  </si>
  <si>
    <t>MFGE8</t>
  </si>
  <si>
    <t>14979</t>
  </si>
  <si>
    <t>1.83, 2.0, 1.5, 1.5, 2.5, 2.62, 2.43</t>
  </si>
  <si>
    <t>EMP2</t>
  </si>
  <si>
    <t>66427</t>
  </si>
  <si>
    <t>IMR90_Jin2013, A549_ENCODE2012, IMR90_Dixon2012, Lung_cells_Schmitt2016, NCI-H460_ENCODE2012, IMR90_Rao2014, A549_ENCODE2012</t>
  </si>
  <si>
    <t>4.83, 2.0, 5.5, 1.5, 5.0, 3.57, 4.62</t>
  </si>
  <si>
    <t>MPHOSPH6</t>
  </si>
  <si>
    <t>27865</t>
  </si>
  <si>
    <t>1.0, 1.5, 1.83, 1.0, 0.5, 1.25, 0.14</t>
  </si>
  <si>
    <t>SPAG7</t>
  </si>
  <si>
    <t>72009</t>
  </si>
  <si>
    <t>A549_ENCODE2012, NCI-H460_ENCODE2012, IMR90_Jin2013, IMR90_Dixon2012, Lung_cells_Schmitt2016, A549_ENCODE2012</t>
  </si>
  <si>
    <t>1.0, 2.0, 0.83, 1.0, 0.5, 0.5</t>
  </si>
  <si>
    <t>CAMTA2</t>
  </si>
  <si>
    <t>52229</t>
  </si>
  <si>
    <t>Lung_cells_Schmitt2016, IMR90_Jin2013, NCI-H460_ENCODE2012, A549_ENCODE2012, IMR90_Rao2014, A549_ENCODE2012</t>
  </si>
  <si>
    <t>0.5, 0.83, 0.5, 1.0, 0.57, 1.88</t>
  </si>
  <si>
    <t>BRIX1</t>
  </si>
  <si>
    <t>RP11-147L13.11</t>
  </si>
  <si>
    <t>224637</t>
  </si>
  <si>
    <t>SERPINB2</t>
  </si>
  <si>
    <t>19552412</t>
  </si>
  <si>
    <t>C19orf54</t>
  </si>
  <si>
    <t>51596</t>
  </si>
  <si>
    <t>2.5, 1.33, 2.0, 0.5, 0.5, 6.5, 0.86</t>
  </si>
  <si>
    <t>CTC-490E21.11</t>
  </si>
  <si>
    <t>5163</t>
  </si>
  <si>
    <t>0.5, 0.17, 0.5, 0.5, 0.14</t>
  </si>
  <si>
    <t>CYP2A6</t>
  </si>
  <si>
    <t>NCI-H460_ENCODE2012, A549_ENCODE2012, IMR90_Jin2013, Lung_cells_Schmitt2016, IMR90_Dixon2012, IMR90_Rao2014, A549_ENCODE2012</t>
  </si>
  <si>
    <t>1.0, 1.0, 1.0, 0.5, 0.5, 2.29, 6.62</t>
  </si>
  <si>
    <t>CYP2A7</t>
  </si>
  <si>
    <t>28237</t>
  </si>
  <si>
    <t>IMR90_Jin2013, Lung_cells_Schmitt2016, NCI-H460_ENCODE2012, A549_ENCODE2012</t>
  </si>
  <si>
    <t>0.5, 0.5, 0.5, 1.0</t>
  </si>
  <si>
    <t>SEC1P</t>
  </si>
  <si>
    <t>20960</t>
  </si>
  <si>
    <t>A549_ENCODE2012, IMR90_Jin2013, Lung_cells_Schmitt2016, IMR90_Dixon2012, NCI-H460_ENCODE2012, A549_ENCODE2012, IMR90_Rao2014</t>
  </si>
  <si>
    <t>3.0, 1.5, 0.5, 1.0, 1.0, 1.38, 0.86</t>
  </si>
  <si>
    <t>MTMR3</t>
  </si>
  <si>
    <t>27.33, 18.0, 19.0, 37.0, 6.5, 26.71, 13.38</t>
  </si>
  <si>
    <t xml:space="preserve">Proteic coding gene - membrane </t>
  </si>
  <si>
    <t>RNA gene, IncRNA</t>
  </si>
  <si>
    <t>putative serine/threonine kinase that localizes to the mitotic apparatus and complexes with cell cycle controller CDC2 kinase in early mitosis. </t>
  </si>
  <si>
    <t xml:space="preserve">Protein coding gene - membrane protein </t>
  </si>
  <si>
    <t>MARCH family of membrane-bound E3 ubiquitin ligases (EC 6.3.2.19), vesicular transport between membrane compartments.</t>
  </si>
  <si>
    <t>March1</t>
  </si>
  <si>
    <t>Protein coding gene</t>
  </si>
  <si>
    <t>Activation of cAMP-Dependent PKA, hepatic ABC transporters, Neuropathic Pain-Signaling in Dorsal Horn Neurons</t>
  </si>
  <si>
    <t xml:space="preserve">CDK-mediated phosphorylation and removal of Cdc6, Calnexin/calreticulin cycle, Regulation of degradation of deltaF508 CFTR in CF, Transport to the Golgi and subsequent modification, paxillin ubiquitination </t>
  </si>
  <si>
    <t xml:space="preserve">Notch Signaling Pathway, Constitutive Signaling by NOTCH1 HD+PEST Domain Mutants, Diseases of glycosylation, Gene Expression, </t>
  </si>
  <si>
    <t xml:space="preserve">DNA-binding transcription factor activity, muated in several leukemias </t>
  </si>
  <si>
    <t>Learning and memory, mammary gland branching in pregnancy, reproductive structure development</t>
  </si>
  <si>
    <t xml:space="preserve">Class I MHC mediated antigen processing and presentation, innate immune system, immunoregulatory interactions between a lymphoid and non-lymphoid cell </t>
  </si>
  <si>
    <t>Metabolism of fat-soluble vitamins, Ca, cAMP and Lipid Signaling, metabolism of water soluble vitamins and cofactors, GPCR signalling</t>
  </si>
  <si>
    <t>Stress induced, Class I MHC mediated antigen processing and presentation, Innate Immune System, Immunoregulatory interactions between a Lymphoid and a non-Lymphoid cell</t>
  </si>
  <si>
    <t>Immunity, located in cluster of HLA-B associated transcripts</t>
  </si>
  <si>
    <t>Pseudogene</t>
  </si>
  <si>
    <t>Antigen processing-Cross presentation, Innate Immune System, Class I MHC mediated antigen processing and presentation, Interferon gamma signaling, Actin Nucleation by ARP-WASP Complex</t>
  </si>
  <si>
    <t xml:space="preserve">tRNA aminoacylation, gene expression </t>
  </si>
  <si>
    <t>Protein Coding gene, confer susceptibility to psoriasis and systemic sclerosis</t>
  </si>
  <si>
    <t xml:space="preserve">Located in the golgi apparatus, extracellular region, transport vesicle signalling </t>
  </si>
  <si>
    <t>regulator of mRNA metabolism through its interaction with mRNA-decapping protein 4, matura; ocurring mutations are associated with psoriasis</t>
  </si>
  <si>
    <t>Trancriptional repressor in human embryonic development</t>
  </si>
  <si>
    <t xml:space="preserve">Angiopoietin Like Protein 8 Regulatory Pathway, Cytoskeletal Signaling, Beta-Adrenergic Signaling, Transmission across Chemical Synapses, Protein-protein interactions at synapses	</t>
  </si>
  <si>
    <t xml:space="preserve">Class I MHC mediated antigen processing and presentation, Butyrophilin (BTN) family interactions, innate immune system </t>
  </si>
  <si>
    <t>MHC class 1, synaptic plasticity</t>
  </si>
  <si>
    <t>Psuedogene</t>
  </si>
  <si>
    <t>RNA gene, lncRNA</t>
  </si>
  <si>
    <t xml:space="preserve">Early synaptic activity </t>
  </si>
  <si>
    <t>C2H2-type zinc finger motifs, DNA-bining transcription factor activity</t>
  </si>
  <si>
    <t>Activated PKN1 stimulates transcription of AR (androgen receptor) regulated genes KLK2 and KLK3, RNA polemrase 1 promoter escape, RNA polymerase II transcription initiation and promoter clearance, GPCR pathway, PEDF induced signalling</t>
  </si>
  <si>
    <t>RNA-binding protein that acts to regulate iron levels in the cells, Glucose / Energy Metabolism, iron metabolism, validated targets of C-MYC transcriptional activity</t>
  </si>
  <si>
    <t>Ion channel, ligand-gated ion activity, Enos, CREB pathway</t>
  </si>
  <si>
    <t xml:space="preserve">Ion channel, ligand-gated ion activity </t>
  </si>
  <si>
    <t>Regulation of the actin cytoskeleton and cell shape, p75 NTR receptor-mediated signalling, Signaling by GPCR, Signaling by Rho GTPases, RET signaling, G-protein signaling_Regulation of CDC42 activity</t>
  </si>
  <si>
    <t>Homology Directed Repair, SUMOylation, Metabolism of proteins, miRNA Regulation of DNA Damage Response, Homologous DNA Pairing and Strand Exchange</t>
  </si>
  <si>
    <t>selenocysteine incorporation</t>
  </si>
  <si>
    <t>Arachidonic acid metabolism, ATP/ITP metabolism, HETE and HPETE biosynthesis and metabolism, naphthalene metabolism</t>
  </si>
  <si>
    <t xml:space="preserve">RET signalling, apoptotic pathways in synovial fibroblasts, ERBB2 signalling, GAB1 signolosome, GPCR pathway </t>
  </si>
  <si>
    <t>netrin family of axon guidance molecules </t>
  </si>
  <si>
    <t xml:space="preserve">neural tissue development and controlling actin cytoskeleton organization, cell motility and cell growth or May regulate actin cytoskeletal organization, cell spreading and cell contraction by directly binding and stabilizing filamentous F-actin. </t>
  </si>
  <si>
    <t>sequence-specific double-stranded DNA binding activity, RNA polymerase activity</t>
  </si>
  <si>
    <t>Translocation of ZAP-70 to Immunological synapse, Immune response Antigen presentation by MHC class II, Immune response NFAT in immune response, tcr SIGNALLING (reactome), interferon gamma signalling</t>
  </si>
  <si>
    <t>Translocation of ZAP-70 to Immunological synapse, TCR Signaling (Qiagen), Immune response Antigen presentation by MHC class II, Immune response NFAT in immune response, CD28 Signaling in T-Helper Cell</t>
  </si>
  <si>
    <t>Complement cascade, immune response lectin induced complement pathway, innate immune response</t>
  </si>
  <si>
    <t>interacts with the N-terminal region of BRCA1. Homology directed repair, DNA double strand breaks, etc</t>
  </si>
  <si>
    <t xml:space="preserve">Innate immune system, RNA binding, human malignancies, RNA degradation </t>
  </si>
  <si>
    <t>sperm-egg plasma membrane binding</t>
  </si>
  <si>
    <r>
      <t>fucosyltransferase activity</t>
    </r>
    <r>
      <rPr>
        <sz val="11"/>
        <color rgb="FF333333"/>
        <rFont val="Calibri"/>
        <family val="2"/>
        <scheme val="minor"/>
      </rPr>
      <t> and </t>
    </r>
    <r>
      <rPr>
        <i/>
        <sz val="11"/>
        <color rgb="FF333333"/>
        <rFont val="Calibri"/>
        <family val="2"/>
        <scheme val="minor"/>
      </rPr>
      <t xml:space="preserve">galactoside 2-alpha-L-fucosyltransferase activity, reation of a precursor of the H antigen, which is required for the final step in the soluble A and B antigen synthesis pathway. </t>
    </r>
  </si>
  <si>
    <t xml:space="preserve">, Metapathway biotransformation, Circadian Clock, Regulation of lipid metabolism by Peroxisome proliferator-activated receptor alpha (PPARalpha), RNA Polymerase II Transcription Initiation And Promoter Clearance (protein acetylation and deactylation) </t>
  </si>
  <si>
    <t>Cytokine signalling, interferon gamma, nfkb signalling, dentritic signalling, IL-4 signalling and its effects on immune cell tpes</t>
  </si>
  <si>
    <t>Transport of the SLBP independent Mature mRNA</t>
  </si>
  <si>
    <t xml:space="preserve">Lysosomal oligosaccharide catabolism, Glycosaminoglycan metabolism, </t>
  </si>
  <si>
    <t>Protein coding for RS1</t>
  </si>
  <si>
    <t>Metapathway biotransformation - cytochrome p450 enzyme</t>
  </si>
  <si>
    <t> cytochrome P450 superfamily of enzymes, Metapathway biotransformation, Acetaminophen metabolism, Caffeine Pathway, Pharmacokinetics, Clomipramine Pathway, Pharmacokinetics, superpathway of tryptophan utilization</t>
  </si>
  <si>
    <t>cyclophilin family</t>
  </si>
  <si>
    <t xml:space="preserve">Class 1 MHC mediated antigen processing and presentation, cell surface interactions at the vasucular wall, response to elevated platelet cytosolic ca2+, innate immune system, immunoregulatory interactions between a lymphoid and a non-lymphoid cell </t>
  </si>
  <si>
    <t>Integrin binding activity and protein homodimerization activity. Involved in heterophilic cell-cell adhesion via plasma membrane cell adhesion molecules and myeloid leukocyte migration. </t>
  </si>
  <si>
    <t xml:space="preserve">vacuolar ATPase (V-ATPase), transferrin endocytosis and recyling, ion transport, RET signalling, GPCR signalling </t>
  </si>
  <si>
    <t>RNA gene</t>
  </si>
  <si>
    <t>cluster of leukocyte antigen-6 (LY6) genes located in the major histocompatibility complex (MHC) class III,  LY6 proteins are attached to the cell surface by a glycosylphosphatidylinositol (GPI) anchor that is directly involved in signal transduction</t>
  </si>
  <si>
    <t>Predicted to enable microtubule-severing ATPase activity. Predicted to be involved in cytoplasmic microtubule organization. </t>
  </si>
  <si>
    <t>nuclear ribonucleoproteins (hnRNPs)</t>
  </si>
  <si>
    <t xml:space="preserve">Predicted to modulate amyloid beta binding activity </t>
  </si>
  <si>
    <t>Protein localization, Part of centriolar subdistal appendage</t>
  </si>
  <si>
    <t>Endosome and plasma membrane</t>
  </si>
  <si>
    <t xml:space="preserve">tp53 pathway </t>
  </si>
  <si>
    <t xml:space="preserve">Sperm flagella </t>
  </si>
  <si>
    <t>, TWEAK pathway, activated TLR4 signalling, apoptosis and survival caspade cascade, apoptotic pathways in synovial fibroblasts</t>
  </si>
  <si>
    <t xml:space="preserve">PI Metabolism, superpathway of inositol phosphate compound, cellular senescence, mTOR signalling </t>
  </si>
  <si>
    <t>Purine metabolism (Synthesis and interconversion of nucleotide di- and triphosphates)</t>
  </si>
  <si>
    <t>, IL-2 pathway, p75(NTR)-mediated signalling, Sphingolipid metabolism (REACTOME), metabolism</t>
  </si>
  <si>
    <t>Aquaporin channel 3</t>
  </si>
  <si>
    <t xml:space="preserve">ESRR family, nuclear hoemone receptor </t>
  </si>
  <si>
    <t>Beta-adrenergic signalling, activation of cAMP dependent PKA, GPCR pathway, dopamine-DARPP32 feedback onto cAMP pathway, Apoptotic Pathways in Synovial Fibroblasts</t>
  </si>
  <si>
    <t>MHC Class I Polypeptide-Related Sequence E (Pseudogene)</t>
  </si>
  <si>
    <t>rRNA processing in the nucleus and cytosol</t>
  </si>
  <si>
    <t>Apoptosis, protein serine/threonine kinase activity, death domain receptors</t>
  </si>
  <si>
    <t>Long coding RNA</t>
  </si>
  <si>
    <t>tRNA Aminoacylation (mitochondrial aminoacyl-tRNA synthetase)</t>
  </si>
  <si>
    <t xml:space="preserve">Human Early Embryo Development, Transcriptional regulation of pluripotent stem cells, Mesodermal Commitment Pathway, Wnt / Hedgehog / Notch, Embryonic and Induced Pluripotent Stem Cells and Lineage-specific Markers, tumour formation </t>
  </si>
  <si>
    <t xml:space="preserve">Interact with the angiotension II (AT2) receptor and a large coiled-coil region allowing dimerization, Cooperates with AGTR2 to inhibit ERK2 activation and cell proliferation. </t>
  </si>
  <si>
    <t>Wnt signalling, SMAD signalling network, ubiquitin-proteosome dependent proteolysis, CDK-mediated phosphrylation and removal of Cdc6, signalling by GPCR</t>
  </si>
  <si>
    <t>, RET signalling, development Beta-adregenic receptors regulation of ERK, ADP signalling through P2Y purinoceptor 12, activation of cAMP-dependent PKA</t>
  </si>
  <si>
    <t>Degradation of lysosomal proteins, protein metabolism, surfactnt metbaolism</t>
  </si>
  <si>
    <t xml:space="preserve">RNA binding activty - ribosomal large subnit assembly </t>
  </si>
  <si>
    <t>Transport of glucose and other sugars, bile salts and organic acids, metal ions and amine compounds, including PDZ domain and sympoter activty</t>
  </si>
  <si>
    <t>Sperm flagella, fertilization, sweet taste signalling</t>
  </si>
  <si>
    <t>Homology directed repair, DNA double strand break response, SUMOlytation, ATM pathway, cell cycle checkpoints</t>
  </si>
  <si>
    <t xml:space="preserve">Purine metabolism (adenosine catabolic process and inosine biosynthetic process), abacavis transport and metabolism </t>
  </si>
  <si>
    <t>tRNA processing, gene expression, methltransferase superfamily</t>
  </si>
  <si>
    <t>, developmental biology, cytoskine signalling, innate immune system, GPCR signalling</t>
  </si>
  <si>
    <t xml:space="preserve">Activated PKN1 stimulates transcription of AR (androgen receptor) regulated genes KLK2 and KLK3, RNA Polymerase I Promoter Escape, Metabolism of proteins, Extracellular vesicle-mediated signaling in recipient cells, intergrins in angiogenesis, phagocytosis of apoptotic cells, cancer </t>
  </si>
  <si>
    <t>Regulation of PLK1 Activity at G2/M Transition, FGFR1 mutant receptor activation, Cell Cycle, Mitotic, Organelle biogenesis and maintenance, HIV Life Cycle</t>
  </si>
  <si>
    <t>selenoproteins </t>
  </si>
  <si>
    <t xml:space="preserve">Intergrin binding activity, protein homodimerization, heterophilic cell-cell adhesion via plasma membrane cell adhesion molecules and myeloid leukocyte migration, Class I MHC mediated antigen processing and presentation, cell surface interactions at the vascular wall, response to elevated platelet cytosolic ca2+, innnate immune system, immunoregulatory interactions between a kymphoid and non-lymphoid cell </t>
  </si>
  <si>
    <t>MHC Class I Polypeptide-Related Sequence D (Pseudogene)</t>
  </si>
  <si>
    <t>Intergral membrane protein, maybe nfkb signalling</t>
  </si>
  <si>
    <t xml:space="preserve">, cytokine signalling, innate immune system, E3 ubiquitin-protein liase, negative regulator of growth </t>
  </si>
  <si>
    <t>DNA-binding transcription factor activity</t>
  </si>
  <si>
    <t>Identical protein binding activity, telomerase DNA binding activity</t>
  </si>
  <si>
    <t>TP53 Regulates Transcription of Cell Death Genes, Activation of BH3-only proteins, Regulation of TP53 Activity, CDK-mediated phosphorylation and removal of Cdc6, Gene Expression</t>
  </si>
  <si>
    <t>Formation of Fibrin Clot (Clotting Cascade), Dissolution of Fibrin Clot, Response to elevated platelet cytosolic Ca2+, Transcription Receptor-mediated HIF regulation, Aryl Hydrocarbon Receptor Pathway</t>
  </si>
  <si>
    <t>Transport to the Golgi and subsequent modification, wtCFTR and delta508-CFTR traffic / Generic schema (norm and CF), Unfolded Protein Response (UPR), 	Class I MHC mediated antigen processing and presentation, Vesicle-mediated transport</t>
  </si>
  <si>
    <t>NF-kappaB Pathway, Signaling by NODAL, Human Embryonic Stem Cell Pluripotency, mTOR Pathway, Developmental Biology</t>
  </si>
  <si>
    <t>, Butyrophilin (BTN) family interactions, Innate Immune System</t>
  </si>
  <si>
    <t xml:space="preserve">TRIM </t>
  </si>
  <si>
    <t xml:space="preserve">TGF-beta receptor signaling activates SMADs, Signaling by GPCR, Transcriptional activity of SMAD2/SMAD3-SMAD4 heterotrimer, TGF-beta receptor signaling (Pathway Interaction Database), TGF-beta signalling pathway </t>
  </si>
  <si>
    <t>RNA II polymerase, DNA binding</t>
  </si>
  <si>
    <t xml:space="preserve">MAPK pathway </t>
  </si>
  <si>
    <t>P23942</t>
  </si>
  <si>
    <t xml:space="preserve">Class 1 MHC mediated antigen processing and presentation, PDAF induced signalling, SMAD signalling network, ubiquitin proteosome depends proteolysis, innate immune system </t>
  </si>
  <si>
    <t>Q6UWV2, STRING interaction network</t>
  </si>
  <si>
    <t>immune response antigen presentation by MHC class II, NFAT immune response</t>
  </si>
  <si>
    <t>Translocation of ZAP-70 to immunological synapse, TCG signalling, immune response antigen presentation by MHC class II, NFAT immune response, C2D8 signalling in T helper cells</t>
  </si>
  <si>
    <t>Chromatin binding, histone deacetylase, 094983</t>
  </si>
  <si>
    <t>Nucleic acid binding, 075391</t>
  </si>
  <si>
    <t>DNA repair, DNA damage, ATM, NHEJ</t>
  </si>
  <si>
    <t>Cell_lines</t>
  </si>
  <si>
    <t xml:space="preserve">Function/ pathway </t>
  </si>
  <si>
    <t>Eqtl_pval</t>
  </si>
  <si>
    <t>Adj_pval</t>
  </si>
  <si>
    <t>Gene</t>
  </si>
  <si>
    <t>Regulates cell membrane composition</t>
  </si>
  <si>
    <t>Selenocysteine incorporation</t>
  </si>
  <si>
    <t>Interaction_types</t>
  </si>
  <si>
    <t xml:space="preserve">Gene associated with LC (181 genes) </t>
  </si>
  <si>
    <t>Function/ pathway</t>
  </si>
  <si>
    <t>Butyrophilin (BTN) family interactions, Innate Immune System</t>
  </si>
  <si>
    <t>TWEAK pathway, activated TLR4 signalling, apoptosis and survival caspade cascade, apoptotic pathways in synovial fibroblasts</t>
  </si>
  <si>
    <t>Regulator of mRNA metabolism through its interaction with mRNA-decapping protein 4, matura; ocurring mutations are associated with psoriasis</t>
  </si>
  <si>
    <t>Degradation of lysosomal proteins, protein metabolism, surfactant metbaolism</t>
  </si>
  <si>
    <t>Cytochrome P450 superfamily of enzymes, Metapathway biotransformation, Acetaminophen metabolism, Caffeine Pathway, Pharmacokinetics, Clomipramine Pathway, Pharmacokinetics, superpathway of tryptophan utilization</t>
  </si>
  <si>
    <t xml:space="preserve">Fucosyltransferase activity and galactoside 2-alpha-L-fucosyltransferase activity, reation of a precursor of the H antigen, which is required for the final step in the soluble A and B antigen synthesis pathway. </t>
  </si>
  <si>
    <t xml:space="preserve">Metapathway biotransformation, Circadian Clock, Regulation of lipid metabolism by Peroxisome proliferator-activated receptor alpha (PPARalpha), RNA Polymerase II Transcription Initiation And Promoter Clearance (protein acetylation and deactylation) </t>
  </si>
  <si>
    <t>Developmental biology, cytoskine signalling, innate immune system, GPCR signalling</t>
  </si>
  <si>
    <t xml:space="preserve">Human Early Embryo Development, Transcriptional regulation of pluripotent stem cells, Mesodermal Commitment Pathway, Wnt / Hedgehog / Notch Embryonic and Induced Pluripotent Stem Cells and Lineage-specific Markers, tumour formation </t>
  </si>
  <si>
    <t>source</t>
  </si>
  <si>
    <t>term_name</t>
  </si>
  <si>
    <t>term_id</t>
  </si>
  <si>
    <t>adjusted_p_value</t>
  </si>
  <si>
    <t>negative_log10_of_adjusted_p_value</t>
  </si>
  <si>
    <t>term_size</t>
  </si>
  <si>
    <t>query_size</t>
  </si>
  <si>
    <t>intersection_size</t>
  </si>
  <si>
    <t>effective_domain_size</t>
  </si>
  <si>
    <t>intersections</t>
  </si>
  <si>
    <t>GO:MF</t>
  </si>
  <si>
    <t>peptide antigen binding</t>
  </si>
  <si>
    <t>GO:0042605</t>
  </si>
  <si>
    <t>HLA-DPA1,HLA-DRB5,HLA-C,HLA-DRB1,HLA-G</t>
  </si>
  <si>
    <t>MHC class II receptor activity</t>
  </si>
  <si>
    <t>GO:0032395</t>
  </si>
  <si>
    <t>HLA-DPA1,HLA-DQB2,HLA-DRB1</t>
  </si>
  <si>
    <t>MHC class II protein complex binding</t>
  </si>
  <si>
    <t>GO:0023026</t>
  </si>
  <si>
    <t>HLA-DPA1,HLA-DRB5,HLA-DQB2,HLA-DRB1</t>
  </si>
  <si>
    <t>MHC protein complex binding</t>
  </si>
  <si>
    <t>GO:0023023</t>
  </si>
  <si>
    <t>GO:BP</t>
  </si>
  <si>
    <t>antigen processing and presentation</t>
  </si>
  <si>
    <t>GO:0019882</t>
  </si>
  <si>
    <t>HLA-DPA1,HLA-DRB5,HLA-DQB2,HLA-C,HLA-DRB1,CTSH,HLA-G,HLA-DQB1</t>
  </si>
  <si>
    <t>MHC class II protein complex assembly</t>
  </si>
  <si>
    <t>GO:0002399</t>
  </si>
  <si>
    <t>peptide antigen assembly with MHC class II protein complex</t>
  </si>
  <si>
    <t>GO:0002503</t>
  </si>
  <si>
    <t>antigen processing and presentation of peptide or polysaccharide antigen via MHC class II</t>
  </si>
  <si>
    <t>GO:0002504</t>
  </si>
  <si>
    <t>HLA-DPA1,HLA-DRB5,HLA-DQB2,HLA-DRB1,HLA-DQB1</t>
  </si>
  <si>
    <t>adaptive immune response</t>
  </si>
  <si>
    <t>GO:0002250</t>
  </si>
  <si>
    <t>RIF1,HLA-DPA1,BTN3A2,HLA-DRB5,HLA-DQB2,HLA-C,HLA-DRB1,TP53BP1,CTSH,MICB,HLA-G,HLA-DQB1,C4A,IRF4,EMP2</t>
  </si>
  <si>
    <t>peptide antigen assembly with MHC protein complex</t>
  </si>
  <si>
    <t>GO:0002501</t>
  </si>
  <si>
    <t>MHC protein complex assembly</t>
  </si>
  <si>
    <t>GO:0002396</t>
  </si>
  <si>
    <t>antigen processing and presentation of peptide antigen</t>
  </si>
  <si>
    <t>GO:0048002</t>
  </si>
  <si>
    <t>HLA-DPA1,HLA-DRB5,HLA-DQB2,HLA-C,HLA-DRB1,HLA-G</t>
  </si>
  <si>
    <t>antigen processing and presentation of exogenous peptide antigen</t>
  </si>
  <si>
    <t>GO:0002478</t>
  </si>
  <si>
    <t>HLA-DPA1,HLA-DRB5,HLA-DQB2,HLA-C,HLA-DRB1</t>
  </si>
  <si>
    <t>antigen processing and presentation of exogenous peptide antigen via MHC class II</t>
  </si>
  <si>
    <t>GO:0019886</t>
  </si>
  <si>
    <t>antigen processing and presentation of peptide antigen via MHC class II</t>
  </si>
  <si>
    <t>GO:0002495</t>
  </si>
  <si>
    <t>antigen processing and presentation of exogenous antigen</t>
  </si>
  <si>
    <t>GO:0019884</t>
  </si>
  <si>
    <t>GO:CC</t>
  </si>
  <si>
    <t>MHC protein complex</t>
  </si>
  <si>
    <t>GO:0042611</t>
  </si>
  <si>
    <t>HLA-DPA1,HLA-DRB5,HLA-DQB2,HLA-C,HLA-DRB1,HLA-G,HLA-DQB1</t>
  </si>
  <si>
    <t>lumenal side of endoplasmic reticulum membrane</t>
  </si>
  <si>
    <t>GO:0098553</t>
  </si>
  <si>
    <t>integral component of lumenal side of endoplasmic reticulum membrane</t>
  </si>
  <si>
    <t>GO:0071556</t>
  </si>
  <si>
    <t>lumenal side of membrane</t>
  </si>
  <si>
    <t>GO:0098576</t>
  </si>
  <si>
    <t>ER to Golgi transport vesicle membrane</t>
  </si>
  <si>
    <t>GO:0012507</t>
  </si>
  <si>
    <t>HLA-DPA1,HLA-DRB5,HLA-DQB2,SEC31A,HLA-C,HLA-DRB1,HLA-G</t>
  </si>
  <si>
    <t>MHC class II protein complex</t>
  </si>
  <si>
    <t>GO:0042613</t>
  </si>
  <si>
    <t>COPII-coated ER to Golgi transport vesicle</t>
  </si>
  <si>
    <t>GO:0030134</t>
  </si>
  <si>
    <t>coated vesicle membrane</t>
  </si>
  <si>
    <t>GO:0030662</t>
  </si>
  <si>
    <t>plasma membrane protein complex</t>
  </si>
  <si>
    <t>GO:0098797</t>
  </si>
  <si>
    <t>CHRNA5,CHRNA3,HLA-DPA1,FLOT1,ACVR1B,HLA-DRB5,HLA-DQB2,HLA-C,HLA-DRB1,CATSPER2,HLA-G,HLA-DQB1,CASP8</t>
  </si>
  <si>
    <t>transport vesicle membrane</t>
  </si>
  <si>
    <t>GO:0030658</t>
  </si>
  <si>
    <t>integral component of endoplasmic reticulum membrane</t>
  </si>
  <si>
    <t>GO:0030176</t>
  </si>
  <si>
    <t>Viral myocarditis</t>
  </si>
  <si>
    <t>KEGG:05416</t>
  </si>
  <si>
    <t>HLA-DPA1,HLA-DRB5,HLA-C,HLA-DRB1,HLA-G,HLA-DQB1,CASP8</t>
  </si>
  <si>
    <t>Allograft rejection</t>
  </si>
  <si>
    <t>KEGG:05330</t>
  </si>
  <si>
    <t>HLA-DPA1,HLA-DRB5,HLA-C,HLA-DRB1,HLA-G,HLA-DQB1</t>
  </si>
  <si>
    <t>Graft-versus-host disease</t>
  </si>
  <si>
    <t>KEGG:05332</t>
  </si>
  <si>
    <t>Type I diabetes mellitus</t>
  </si>
  <si>
    <t>KEGG:04940</t>
  </si>
  <si>
    <t>Autoimmune thyroid disease</t>
  </si>
  <si>
    <t>KEGG:05320</t>
  </si>
  <si>
    <t>Antigen processing and presentation</t>
  </si>
  <si>
    <t>KEGG:04612</t>
  </si>
  <si>
    <t>KEGG:05310</t>
  </si>
  <si>
    <t>HLA-DPA1,HLA-DRB5,HLA-DRB1,HLA-DQB1</t>
  </si>
  <si>
    <t>Cell adhesion molecules</t>
  </si>
  <si>
    <t>KEGG:04514</t>
  </si>
  <si>
    <t>HLA-DPA1,HLA-DRB5,LRRC4C,HLA-C,HLA-DRB1,HLA-G,HLA-DQB1</t>
  </si>
  <si>
    <t>Phagosome</t>
  </si>
  <si>
    <t>KEGG:04145</t>
  </si>
  <si>
    <t>HLA-DPA1,HLA-DRB5,HLA-C,HLA-DRB1,HLA-G,HLA-DQB1,ATP6V1G2</t>
  </si>
  <si>
    <t>Systemic lupus erythematosus</t>
  </si>
  <si>
    <t>KEGG:05322</t>
  </si>
  <si>
    <t>HLA-DPA1,TRIM21,HLA-DRB5,HLA-DRB1,HLA-DQB1,C4A</t>
  </si>
  <si>
    <t>Intestinal immune network for IgA production</t>
  </si>
  <si>
    <t>KEGG:04672</t>
  </si>
  <si>
    <t>Staphylococcus aureus infection</t>
  </si>
  <si>
    <t>KEGG:05150</t>
  </si>
  <si>
    <t>HLA-DPA1,HLA-DRB5,HLA-DRB1,HLA-DQB1,C4A</t>
  </si>
  <si>
    <t>Rheumatoid arthritis</t>
  </si>
  <si>
    <t>KEGG:05323</t>
  </si>
  <si>
    <t>HLA-DPA1,HLA-DRB5,HLA-DRB1,HLA-DQB1,ATP6V1G2</t>
  </si>
  <si>
    <t>Epstein-Barr virus infection</t>
  </si>
  <si>
    <t>KEGG:05169</t>
  </si>
  <si>
    <t>Human T-cell leukemia virus 1 infection</t>
  </si>
  <si>
    <t>KEGG:05166</t>
  </si>
  <si>
    <t>HLA-DPA1,HLA-DRB5,HLA-C,HLA-DRB1,ADCY2,HLA-G,HLA-DQB1</t>
  </si>
  <si>
    <t>Th17 cell differentiation</t>
  </si>
  <si>
    <t>KEGG:04659</t>
  </si>
  <si>
    <t>HLA-DPA1,HLA-DRB5,HLA-DRB1,HLA-DQB1,IRF4</t>
  </si>
  <si>
    <t>Toxoplasmosis</t>
  </si>
  <si>
    <t>KEGG:05145</t>
  </si>
  <si>
    <t>HLA-DPA1,HLA-DRB5,HLA-DRB1,HLA-DQB1,CASP8</t>
  </si>
  <si>
    <t>Caffeine metabolism</t>
  </si>
  <si>
    <t>KEGG:00232</t>
  </si>
  <si>
    <t>CYP2A6,CYP2A7</t>
  </si>
  <si>
    <t>Inflammatory bowel disease</t>
  </si>
  <si>
    <t>KEGG:05321</t>
  </si>
  <si>
    <t>REAC</t>
  </si>
  <si>
    <t>Interferon gamma signaling</t>
  </si>
  <si>
    <t>REAC:R-HSA-877300</t>
  </si>
  <si>
    <t>HLA-DPA1,TRIM21,TRIM31,HLA-DRB5,HLA-DQB2,HLA-C,HLA-DRB1,HLA-G,IRF4</t>
  </si>
  <si>
    <t>Interferon Signaling</t>
  </si>
  <si>
    <t>REAC:R-HSA-913531</t>
  </si>
  <si>
    <t>Translocation of ZAP-70 to Immunological synapse</t>
  </si>
  <si>
    <t>REAC:R-HSA-202430</t>
  </si>
  <si>
    <t>Phosphorylation of CD3 and TCR zeta chains</t>
  </si>
  <si>
    <t>REAC:R-HSA-202427</t>
  </si>
  <si>
    <t>PD-1 signaling</t>
  </si>
  <si>
    <t>REAC:R-HSA-389948</t>
  </si>
  <si>
    <t>Generation of second messenger molecules</t>
  </si>
  <si>
    <t>REAC:R-HSA-202433</t>
  </si>
  <si>
    <t>MHC class II antigen presentation</t>
  </si>
  <si>
    <t>REAC:R-HSA-2132295</t>
  </si>
  <si>
    <t>HLA-DPA1,HLA-DRB5,HLA-DQB2,SEC31A,HLA-DRB1,CTSH</t>
  </si>
  <si>
    <t>WP</t>
  </si>
  <si>
    <t>Allograft Rejection</t>
  </si>
  <si>
    <t>WP:WP2328</t>
  </si>
  <si>
    <t>HLA-DPA1,HLA-DRB5,HLA-C,HLA-DRB1,HLA-G,HLA-DQB1,CASP8,MICA,C4A</t>
  </si>
  <si>
    <t>Ebola virus pathway in host</t>
  </si>
  <si>
    <t>WP:WP4217</t>
  </si>
  <si>
    <t>HLA-DPA1,HLA-DRB5,HLA-DQB2,MFGE8,HLA-C,HLA-DRB1,HLA-G,HLA-DQB1</t>
  </si>
  <si>
    <t>Nicotine effect on dopaminergic neurons</t>
  </si>
  <si>
    <t>WP:WP1602</t>
  </si>
  <si>
    <t>CHRNA5,CHRNA3,ADCY2</t>
  </si>
  <si>
    <t>Psoriasiform dermatitis</t>
  </si>
  <si>
    <t>HP:0003765</t>
  </si>
  <si>
    <t>TP63,HLA-C,HLA-DRB1,HLA-DQB1</t>
  </si>
  <si>
    <t>Cataplexy</t>
  </si>
  <si>
    <t>HP:0002524</t>
  </si>
  <si>
    <t>HLA-DRB1,CTSH,HLA-DQB1</t>
  </si>
  <si>
    <t>HLA-related genes (22)</t>
  </si>
  <si>
    <t>Genes excluding HLA (159)</t>
  </si>
  <si>
    <t>GO:0005515</t>
  </si>
  <si>
    <t>RIF1,SPAG7,CAMTA2,CHRNA5,CHRNA3,JAML,MPZL3,UBR2,PRPH2,AQP3,PBX3,RAD52,TP63,STRAP,TRIM21,FLOT1,ZFP57,ZNRD1,RNF39,TRIM31,BTN3A2,ACVR1B,SECISBP2L,SEC31A,ZSCAN26,ZSCAN23,NAF1,ZSCAN31,LRRC4C,MFGE8,CCHCR1,GPANK1,NOTCH4,NCOA1,PEA15,LCMT2,ADAL,TP53BP1,CATSPER2,SLC22A5,BRIX1,CTSH,ADCY2,HECW1,FAM167A,MTUS1,AARD,VARS2,POU5F1,LY6G5B,PSORS1C2,MICB,CSMD1,MPHOSPH6,PPP1R11,ESRRG,SMPD2,MTMR3,CASP8,NRG1,STEAP1B,LDLRAD3,HNRNPM,KATNAL2,ATP6V1G2,PPIL3,CYP2A6,SNUPN,C4A,RNF5,IRF4,FUT2,IZUMO1,BARD1,TRIOBP,EPHX2,EMP2,FGD4,IREB2,TAF1C,MLLT10,CLIC1,TMA16,GINM1,LATS1</t>
  </si>
  <si>
    <t>GO:0080090</t>
  </si>
  <si>
    <t>RIF1,CAMTA2,CHRNA3,ZNF322,ZNF391,PBX3,RAD52,TP63,STRAP,TRIM21,FLOT1,ZFP57,TRIM31,ACVR1B,SECISBP2L,SERPINB2,ZSCAN26,ZSCAN23,NAF1,ZSCAN31,NOTCH4,NCOA1,ZSCAN29,TP53BP1,CTSH,HECW1,POU5F1,PPP1R11,ESRRG,MTMR3,CASP8,NRG1,LDLRAD3,HNRNPM,C4A,IRF4,BARD1,EPHX2,EMP2,IREB2,MLLT10,LATS1</t>
  </si>
  <si>
    <t>WP:WP3959</t>
  </si>
  <si>
    <t>RIF1,RAD52,TP53BP1,LATS1</t>
  </si>
  <si>
    <t>ADCY2,CHRNA3,CHRNA5</t>
  </si>
  <si>
    <t>LATS1,RAD52,RIF1,TP53BP1</t>
  </si>
  <si>
    <t>DNA IR-double strand breaks and cellular response via ATM</t>
  </si>
  <si>
    <t>Immune related genes (18)</t>
  </si>
  <si>
    <t>Genes excluding HLA-related and immune related genes (141)</t>
  </si>
  <si>
    <t>lung GRN genes (15,855)</t>
  </si>
  <si>
    <t>Level 0 genes (64)</t>
  </si>
  <si>
    <t>A1BG</t>
  </si>
  <si>
    <t>A1BG-AS1</t>
  </si>
  <si>
    <t>A2MP1</t>
  </si>
  <si>
    <t>ATP8B4</t>
  </si>
  <si>
    <t>A3GALT2</t>
  </si>
  <si>
    <t>AUTS2</t>
  </si>
  <si>
    <t>A4GALT</t>
  </si>
  <si>
    <t>BLOC1S2</t>
  </si>
  <si>
    <t>A4GNT</t>
  </si>
  <si>
    <t>BRD9</t>
  </si>
  <si>
    <t>AAAS</t>
  </si>
  <si>
    <t>BTN2A2</t>
  </si>
  <si>
    <t>AACS</t>
  </si>
  <si>
    <t>AACSP1</t>
  </si>
  <si>
    <t>AADAC</t>
  </si>
  <si>
    <t>CHEK1</t>
  </si>
  <si>
    <t>AADACP1</t>
  </si>
  <si>
    <t>AADAT</t>
  </si>
  <si>
    <t>AAGAB</t>
  </si>
  <si>
    <t>AAK1</t>
  </si>
  <si>
    <t>AAMDC</t>
  </si>
  <si>
    <t>AANAT</t>
  </si>
  <si>
    <t>FADS1</t>
  </si>
  <si>
    <t>AARS</t>
  </si>
  <si>
    <t>AASDH</t>
  </si>
  <si>
    <t>AASS</t>
  </si>
  <si>
    <t>AATBC</t>
  </si>
  <si>
    <t>FUBP1</t>
  </si>
  <si>
    <t>AATF</t>
  </si>
  <si>
    <t>AATK</t>
  </si>
  <si>
    <t>ABAT</t>
  </si>
  <si>
    <t>ABC13-47488600E17.1</t>
  </si>
  <si>
    <t>ABC7-42389800N19.1</t>
  </si>
  <si>
    <t>ABCA1</t>
  </si>
  <si>
    <t>ABCA10</t>
  </si>
  <si>
    <t>ABCA13</t>
  </si>
  <si>
    <t>ABCA17P</t>
  </si>
  <si>
    <t>ABCA2</t>
  </si>
  <si>
    <t>KCNIP4</t>
  </si>
  <si>
    <t>ABCA3</t>
  </si>
  <si>
    <t>ABCA4</t>
  </si>
  <si>
    <t>ABCA5</t>
  </si>
  <si>
    <t>ABCA6</t>
  </si>
  <si>
    <t>MASTL</t>
  </si>
  <si>
    <t>ABCA7</t>
  </si>
  <si>
    <t>ABCA8</t>
  </si>
  <si>
    <t>MINK1</t>
  </si>
  <si>
    <t>ABCA9</t>
  </si>
  <si>
    <t>ABCA9-AS1</t>
  </si>
  <si>
    <t>ABCB1</t>
  </si>
  <si>
    <t>ABCB10</t>
  </si>
  <si>
    <t>ABCB4</t>
  </si>
  <si>
    <t>ABCB8</t>
  </si>
  <si>
    <t>ABCB9</t>
  </si>
  <si>
    <t>OSCAR</t>
  </si>
  <si>
    <t>ABCC1</t>
  </si>
  <si>
    <t>ABCC13</t>
  </si>
  <si>
    <t>ABCC2</t>
  </si>
  <si>
    <t>ABCC3</t>
  </si>
  <si>
    <t>RAPGEF6</t>
  </si>
  <si>
    <t>ABCC4</t>
  </si>
  <si>
    <t>ABCC5</t>
  </si>
  <si>
    <t>ABCC6</t>
  </si>
  <si>
    <t>ABCC6P1</t>
  </si>
  <si>
    <t>SRBD1</t>
  </si>
  <si>
    <t>ABCC8</t>
  </si>
  <si>
    <t>ABCC9</t>
  </si>
  <si>
    <t>ABCD1</t>
  </si>
  <si>
    <t>ABCD2</t>
  </si>
  <si>
    <t>ABCD3</t>
  </si>
  <si>
    <t>ABCD4</t>
  </si>
  <si>
    <t>TPRG1</t>
  </si>
  <si>
    <t>ABCF1</t>
  </si>
  <si>
    <t>ABCF2</t>
  </si>
  <si>
    <t>ABCF3</t>
  </si>
  <si>
    <t>ABCG1</t>
  </si>
  <si>
    <t>ABCG2</t>
  </si>
  <si>
    <t>ABHD10</t>
  </si>
  <si>
    <t>ABHD11</t>
  </si>
  <si>
    <t>ABHD11-AS1</t>
  </si>
  <si>
    <t>ABHD12</t>
  </si>
  <si>
    <t>ABHD12B</t>
  </si>
  <si>
    <t>ABHD15</t>
  </si>
  <si>
    <t>ABHD16A</t>
  </si>
  <si>
    <t>ABHD17AP6</t>
  </si>
  <si>
    <t>ABHD17C</t>
  </si>
  <si>
    <t>ABHD2</t>
  </si>
  <si>
    <t>ABHD3</t>
  </si>
  <si>
    <t>ABHD4</t>
  </si>
  <si>
    <t>ABHD5</t>
  </si>
  <si>
    <t>ABHD8</t>
  </si>
  <si>
    <t>ABI1</t>
  </si>
  <si>
    <t>ABI2</t>
  </si>
  <si>
    <t>ABI3BP</t>
  </si>
  <si>
    <t>ABL1</t>
  </si>
  <si>
    <t>ABL2</t>
  </si>
  <si>
    <t>ABLIM1</t>
  </si>
  <si>
    <t>ABLIM2</t>
  </si>
  <si>
    <t>ABLIM3</t>
  </si>
  <si>
    <t>ABO</t>
  </si>
  <si>
    <t>ABR</t>
  </si>
  <si>
    <t>ABRA</t>
  </si>
  <si>
    <t>ABRACL</t>
  </si>
  <si>
    <t>ABT1</t>
  </si>
  <si>
    <t>ABTB1</t>
  </si>
  <si>
    <t>ABTB2</t>
  </si>
  <si>
    <t>AC000036.4</t>
  </si>
  <si>
    <t>AC000068.5</t>
  </si>
  <si>
    <t>AC000078.5</t>
  </si>
  <si>
    <t>AC000123.3</t>
  </si>
  <si>
    <t>AC000123.4</t>
  </si>
  <si>
    <t>AC000403.4</t>
  </si>
  <si>
    <t>AC002064.5</t>
  </si>
  <si>
    <t>AC002066.1</t>
  </si>
  <si>
    <t>AC002128.5</t>
  </si>
  <si>
    <t>AC002398.11</t>
  </si>
  <si>
    <t>AC002398.13</t>
  </si>
  <si>
    <t>AC002451.3</t>
  </si>
  <si>
    <t>AC002456.2</t>
  </si>
  <si>
    <t>AC002467.7</t>
  </si>
  <si>
    <t>AC002472.16</t>
  </si>
  <si>
    <t>AC002480.3</t>
  </si>
  <si>
    <t>AC002480.4</t>
  </si>
  <si>
    <t>AC002511.3</t>
  </si>
  <si>
    <t>AC002519.8</t>
  </si>
  <si>
    <t>AC003075.4</t>
  </si>
  <si>
    <t>AC003090.1</t>
  </si>
  <si>
    <t>AC003973.3</t>
  </si>
  <si>
    <t>AC004012.1</t>
  </si>
  <si>
    <t>AC004076.5</t>
  </si>
  <si>
    <t>AC004237.1</t>
  </si>
  <si>
    <t>AC004381.8</t>
  </si>
  <si>
    <t>AC004448.5</t>
  </si>
  <si>
    <t>AC004471.9</t>
  </si>
  <si>
    <t>AC004490.1</t>
  </si>
  <si>
    <t>AC004538.3</t>
  </si>
  <si>
    <t>AC004540.5</t>
  </si>
  <si>
    <t>AC004623.3</t>
  </si>
  <si>
    <t>AC004691.5</t>
  </si>
  <si>
    <t>AC004893.10</t>
  </si>
  <si>
    <t>AC004893.11</t>
  </si>
  <si>
    <t>AC004967.7</t>
  </si>
  <si>
    <t>AC004980.7</t>
  </si>
  <si>
    <t>AC005013.5</t>
  </si>
  <si>
    <t>AC005041.11</t>
  </si>
  <si>
    <t>AC005062.2</t>
  </si>
  <si>
    <t>AC005077.14</t>
  </si>
  <si>
    <t>AC005082.12</t>
  </si>
  <si>
    <t>AC005102.1</t>
  </si>
  <si>
    <t>AC005104.3</t>
  </si>
  <si>
    <t>AC005154.6</t>
  </si>
  <si>
    <t>AC005154.8</t>
  </si>
  <si>
    <t>AC005224.2</t>
  </si>
  <si>
    <t>AC005237.4</t>
  </si>
  <si>
    <t>AC005253.2</t>
  </si>
  <si>
    <t>AC005264.2</t>
  </si>
  <si>
    <t>AC005281.1</t>
  </si>
  <si>
    <t>AC005281.2</t>
  </si>
  <si>
    <t>AC005306.3</t>
  </si>
  <si>
    <t>AC005336.4</t>
  </si>
  <si>
    <t>AC005363.9</t>
  </si>
  <si>
    <t>AC005387.2</t>
  </si>
  <si>
    <t>AC005498.3</t>
  </si>
  <si>
    <t>AC005517.3</t>
  </si>
  <si>
    <t>AC005519.4</t>
  </si>
  <si>
    <t>AC005532.5</t>
  </si>
  <si>
    <t>AC005546.2</t>
  </si>
  <si>
    <t>AC005550.3</t>
  </si>
  <si>
    <t>AC005592.2</t>
  </si>
  <si>
    <t>AC005682.5</t>
  </si>
  <si>
    <t>AC005682.6</t>
  </si>
  <si>
    <t>AC005740.6</t>
  </si>
  <si>
    <t>AC005775.2</t>
  </si>
  <si>
    <t>AC005785.5</t>
  </si>
  <si>
    <t>AC005932.1</t>
  </si>
  <si>
    <t>AC005954.3</t>
  </si>
  <si>
    <t>AC006042.6</t>
  </si>
  <si>
    <t>AC006116.20</t>
  </si>
  <si>
    <t>AC006129.1</t>
  </si>
  <si>
    <t>AC006129.2</t>
  </si>
  <si>
    <t>AC006160.5</t>
  </si>
  <si>
    <t>AC006262.6</t>
  </si>
  <si>
    <t>AC006272.2</t>
  </si>
  <si>
    <t>AC006273.4</t>
  </si>
  <si>
    <t>AC006277.2</t>
  </si>
  <si>
    <t>AC006277.3</t>
  </si>
  <si>
    <t>AC006369.2</t>
  </si>
  <si>
    <t>AC006460.2</t>
  </si>
  <si>
    <t>AC006539.3</t>
  </si>
  <si>
    <t>AC006547.13</t>
  </si>
  <si>
    <t>AC006946.16</t>
  </si>
  <si>
    <t>AC006978.6</t>
  </si>
  <si>
    <t>AC006994.2</t>
  </si>
  <si>
    <t>AC007009.1</t>
  </si>
  <si>
    <t>AC007182.6</t>
  </si>
  <si>
    <t>AC007191.4</t>
  </si>
  <si>
    <t>AC007193.10</t>
  </si>
  <si>
    <t>AC007193.9</t>
  </si>
  <si>
    <t>AC007228.11</t>
  </si>
  <si>
    <t>AC007246.3</t>
  </si>
  <si>
    <t>AC007255.8</t>
  </si>
  <si>
    <t>AC007277.3</t>
  </si>
  <si>
    <t>AC007278.2</t>
  </si>
  <si>
    <t>AC007278.3</t>
  </si>
  <si>
    <t>AC007292.3</t>
  </si>
  <si>
    <t>AC007292.6</t>
  </si>
  <si>
    <t>AC007319.1</t>
  </si>
  <si>
    <t>AC007405.6</t>
  </si>
  <si>
    <t>AC007743.1</t>
  </si>
  <si>
    <t>AC007773.2</t>
  </si>
  <si>
    <t>AC007879.2</t>
  </si>
  <si>
    <t>AC007879.4</t>
  </si>
  <si>
    <t>AC007879.5</t>
  </si>
  <si>
    <t>AC007919.18</t>
  </si>
  <si>
    <t>AC007966.1</t>
  </si>
  <si>
    <t>AC008073.7</t>
  </si>
  <si>
    <t>AC008073.9</t>
  </si>
  <si>
    <t>AC008074.3</t>
  </si>
  <si>
    <t>AC008268.1</t>
  </si>
  <si>
    <t>AC008592.3</t>
  </si>
  <si>
    <t>AC008592.4</t>
  </si>
  <si>
    <t>AC008746.12</t>
  </si>
  <si>
    <t>AC008746.5</t>
  </si>
  <si>
    <t>AC008753.6</t>
  </si>
  <si>
    <t>AC008984.7</t>
  </si>
  <si>
    <t>AC009005.2</t>
  </si>
  <si>
    <t>AC009120.6</t>
  </si>
  <si>
    <t>AC009133.12</t>
  </si>
  <si>
    <t>AC009228.1</t>
  </si>
  <si>
    <t>AC009303.1</t>
  </si>
  <si>
    <t>AC009403.2</t>
  </si>
  <si>
    <t>AC009404.2</t>
  </si>
  <si>
    <t>AC009495.2</t>
  </si>
  <si>
    <t>AC009495.3</t>
  </si>
  <si>
    <t>AC009495.4</t>
  </si>
  <si>
    <t>AC009542.2</t>
  </si>
  <si>
    <t>AC009950.2</t>
  </si>
  <si>
    <t>AC009961.3</t>
  </si>
  <si>
    <t>AC010127.3</t>
  </si>
  <si>
    <t>AC010136.2</t>
  </si>
  <si>
    <t>AC010226.4</t>
  </si>
  <si>
    <t>AC010492.2</t>
  </si>
  <si>
    <t>AC010504.2</t>
  </si>
  <si>
    <t>AC010524.2</t>
  </si>
  <si>
    <t>AC010524.4</t>
  </si>
  <si>
    <t>AC010525.4</t>
  </si>
  <si>
    <t>AC010733.5</t>
  </si>
  <si>
    <t>AC010883.5</t>
  </si>
  <si>
    <t>AC011330.13</t>
  </si>
  <si>
    <t>AC011380.8</t>
  </si>
  <si>
    <t>AC011899.10</t>
  </si>
  <si>
    <t>AC012066.1</t>
  </si>
  <si>
    <t>AC012146.7</t>
  </si>
  <si>
    <t>AC012314.8</t>
  </si>
  <si>
    <t>AC012358.4</t>
  </si>
  <si>
    <t>AC012358.7</t>
  </si>
  <si>
    <t>AC012358.8</t>
  </si>
  <si>
    <t>AC012442.5</t>
  </si>
  <si>
    <t>AC012442.6</t>
  </si>
  <si>
    <t>AC012512.1</t>
  </si>
  <si>
    <t>AC012613.2</t>
  </si>
  <si>
    <t>AC013275.2</t>
  </si>
  <si>
    <t>AC013460.1</t>
  </si>
  <si>
    <t>AC013463.2</t>
  </si>
  <si>
    <t>AC015849.2</t>
  </si>
  <si>
    <t>AC016292.3</t>
  </si>
  <si>
    <t>AC016582.2</t>
  </si>
  <si>
    <t>AC016722.4</t>
  </si>
  <si>
    <t>AC016738.4</t>
  </si>
  <si>
    <t>AC016747.3</t>
  </si>
  <si>
    <t>AC016757.3</t>
  </si>
  <si>
    <t>AC016995.3</t>
  </si>
  <si>
    <t>AC017002.1</t>
  </si>
  <si>
    <t>AC017060.1</t>
  </si>
  <si>
    <t>AC017074.2</t>
  </si>
  <si>
    <t>AC017104.6</t>
  </si>
  <si>
    <t>AC018647.3</t>
  </si>
  <si>
    <t>AC018755.16</t>
  </si>
  <si>
    <t>AC018816.3</t>
  </si>
  <si>
    <t>AC018890.6</t>
  </si>
  <si>
    <t>AC020571.3</t>
  </si>
  <si>
    <t>AC022153.1</t>
  </si>
  <si>
    <t>AC024560.3</t>
  </si>
  <si>
    <t>AC024704.2</t>
  </si>
  <si>
    <t>AC024937.2</t>
  </si>
  <si>
    <t>AC024937.6</t>
  </si>
  <si>
    <t>AC025165.8</t>
  </si>
  <si>
    <t>AC026471.6</t>
  </si>
  <si>
    <t>AC026954.6</t>
  </si>
  <si>
    <t>AC027601.1</t>
  </si>
  <si>
    <t>AC034220.3</t>
  </si>
  <si>
    <t>AC034243.1</t>
  </si>
  <si>
    <t>AC053503.12</t>
  </si>
  <si>
    <t>AC058791.1</t>
  </si>
  <si>
    <t>AC061992.2</t>
  </si>
  <si>
    <t>AC062017.1</t>
  </si>
  <si>
    <t>AC062029.1</t>
  </si>
  <si>
    <t>AC064836.3</t>
  </si>
  <si>
    <t>AC067945.4</t>
  </si>
  <si>
    <t>AC068282.3</t>
  </si>
  <si>
    <t>AC068499.10</t>
  </si>
  <si>
    <t>AC068522.4</t>
  </si>
  <si>
    <t>AC068831.10</t>
  </si>
  <si>
    <t>AC069282.6</t>
  </si>
  <si>
    <t>AC069363.1</t>
  </si>
  <si>
    <t>AC072062.1</t>
  </si>
  <si>
    <t>AC073052.1</t>
  </si>
  <si>
    <t>AC073130.1</t>
  </si>
  <si>
    <t>AC073257.2</t>
  </si>
  <si>
    <t>AC073283.4</t>
  </si>
  <si>
    <t>AC073316.1</t>
  </si>
  <si>
    <t>AC073343.13</t>
  </si>
  <si>
    <t>AC074011.2</t>
  </si>
  <si>
    <t>AC074141.3</t>
  </si>
  <si>
    <t>AC074212.6</t>
  </si>
  <si>
    <t>AC074286.1</t>
  </si>
  <si>
    <t>AC074289.1</t>
  </si>
  <si>
    <t>AC074391.1</t>
  </si>
  <si>
    <t>AC078852.1</t>
  </si>
  <si>
    <t>AC079145.4</t>
  </si>
  <si>
    <t>AC079610.2</t>
  </si>
  <si>
    <t>AC079922.3</t>
  </si>
  <si>
    <t>AC083843.1</t>
  </si>
  <si>
    <t>AC083843.4</t>
  </si>
  <si>
    <t>AC083949.1</t>
  </si>
  <si>
    <t>AC084117.3</t>
  </si>
  <si>
    <t>AC084219.4</t>
  </si>
  <si>
    <t>AC084809.2</t>
  </si>
  <si>
    <t>AC084809.3</t>
  </si>
  <si>
    <t>AC087294.2</t>
  </si>
  <si>
    <t>AC090804.1</t>
  </si>
  <si>
    <t>AC091153.4</t>
  </si>
  <si>
    <t>AC091729.7</t>
  </si>
  <si>
    <t>AC091729.9</t>
  </si>
  <si>
    <t>AC091814.2</t>
  </si>
  <si>
    <t>AC091878.1</t>
  </si>
  <si>
    <t>AC092066.1</t>
  </si>
  <si>
    <t>AC092071.1</t>
  </si>
  <si>
    <t>AC092301.3</t>
  </si>
  <si>
    <t>AC092316.1</t>
  </si>
  <si>
    <t>AC092535.3</t>
  </si>
  <si>
    <t>AC092641.2</t>
  </si>
  <si>
    <t>AC092667.2</t>
  </si>
  <si>
    <t>AC093110.3</t>
  </si>
  <si>
    <t>AC093159.1</t>
  </si>
  <si>
    <t>AC093162.5</t>
  </si>
  <si>
    <t>AC093323.3</t>
  </si>
  <si>
    <t>AC093495.4</t>
  </si>
  <si>
    <t>AC093627.10</t>
  </si>
  <si>
    <t>AC093627.8</t>
  </si>
  <si>
    <t>AC093627.9</t>
  </si>
  <si>
    <t>AC093690.1</t>
  </si>
  <si>
    <t>AC093838.4</t>
  </si>
  <si>
    <t>AC093901.1</t>
  </si>
  <si>
    <t>AC094019.4</t>
  </si>
  <si>
    <t>AC096558.1</t>
  </si>
  <si>
    <t>AC096574.4</t>
  </si>
  <si>
    <t>AC096574.5</t>
  </si>
  <si>
    <t>AC097662.2</t>
  </si>
  <si>
    <t>AC097721.2</t>
  </si>
  <si>
    <t>AC098617.1</t>
  </si>
  <si>
    <t>AC098820.3</t>
  </si>
  <si>
    <t>AC099850.1</t>
  </si>
  <si>
    <t>AC100830.3</t>
  </si>
  <si>
    <t>AC104135.2</t>
  </si>
  <si>
    <t>AC104653.1</t>
  </si>
  <si>
    <t>AC104667.3</t>
  </si>
  <si>
    <t>AC104809.2</t>
  </si>
  <si>
    <t>AC104809.4</t>
  </si>
  <si>
    <t>AC105053.3</t>
  </si>
  <si>
    <t>AC105760.2</t>
  </si>
  <si>
    <t>AC108142.1</t>
  </si>
  <si>
    <t>AC108448.2</t>
  </si>
  <si>
    <t>AC108463.1</t>
  </si>
  <si>
    <t>AC108463.2</t>
  </si>
  <si>
    <t>AC108488.4</t>
  </si>
  <si>
    <t>AC108676.1</t>
  </si>
  <si>
    <t>AC109333.10</t>
  </si>
  <si>
    <t>AC114730.11</t>
  </si>
  <si>
    <t>AC114730.2</t>
  </si>
  <si>
    <t>AC114730.3</t>
  </si>
  <si>
    <t>AC115522.3</t>
  </si>
  <si>
    <t>AC116366.6</t>
  </si>
  <si>
    <t>AC124789.1</t>
  </si>
  <si>
    <t>AC128709.2</t>
  </si>
  <si>
    <t>AC128709.3</t>
  </si>
  <si>
    <t>AC130469.2</t>
  </si>
  <si>
    <t>AC131056.3</t>
  </si>
  <si>
    <t>AC132008.1</t>
  </si>
  <si>
    <t>AC136289.1</t>
  </si>
  <si>
    <t>AC137932.4</t>
  </si>
  <si>
    <t>AC137932.5</t>
  </si>
  <si>
    <t>AC139100.3</t>
  </si>
  <si>
    <t>AC141930.3</t>
  </si>
  <si>
    <t>AC142472.6</t>
  </si>
  <si>
    <t>AC144449.1</t>
  </si>
  <si>
    <t>AC144450.2</t>
  </si>
  <si>
    <t>AC144652.1</t>
  </si>
  <si>
    <t>AC144831.1</t>
  </si>
  <si>
    <t>AC144831.3</t>
  </si>
  <si>
    <t>AC145676.2</t>
  </si>
  <si>
    <t>AC147651.4</t>
  </si>
  <si>
    <t>AC195454.1</t>
  </si>
  <si>
    <t>ACAA2</t>
  </si>
  <si>
    <t>ACACA</t>
  </si>
  <si>
    <t>ACACB</t>
  </si>
  <si>
    <t>ACAD10</t>
  </si>
  <si>
    <t>ACAD11</t>
  </si>
  <si>
    <t>ACAD8</t>
  </si>
  <si>
    <t>ACAD9</t>
  </si>
  <si>
    <t>ACADM</t>
  </si>
  <si>
    <t>ACADS</t>
  </si>
  <si>
    <t>ACADSB</t>
  </si>
  <si>
    <t>ACADVL</t>
  </si>
  <si>
    <t>ACAN</t>
  </si>
  <si>
    <t>ACAP1</t>
  </si>
  <si>
    <t>ACAP2</t>
  </si>
  <si>
    <t>ACAP3</t>
  </si>
  <si>
    <t>ACAT1</t>
  </si>
  <si>
    <t>ACAT2</t>
  </si>
  <si>
    <t>ACBD4</t>
  </si>
  <si>
    <t>ACBD6</t>
  </si>
  <si>
    <t>ACBD7</t>
  </si>
  <si>
    <t>ACCS</t>
  </si>
  <si>
    <t>ACD</t>
  </si>
  <si>
    <t>ACE</t>
  </si>
  <si>
    <t>ACER1</t>
  </si>
  <si>
    <t>ACER2</t>
  </si>
  <si>
    <t>ACER3</t>
  </si>
  <si>
    <t>ACIN1</t>
  </si>
  <si>
    <t>ACKR3</t>
  </si>
  <si>
    <t>ACLY</t>
  </si>
  <si>
    <t>ACO1</t>
  </si>
  <si>
    <t>ACO2</t>
  </si>
  <si>
    <t>ACOT11</t>
  </si>
  <si>
    <t>ACOT13</t>
  </si>
  <si>
    <t>ACOT2</t>
  </si>
  <si>
    <t>ACOT4</t>
  </si>
  <si>
    <t>ACOT7</t>
  </si>
  <si>
    <t>ACOT9</t>
  </si>
  <si>
    <t>ACOX1</t>
  </si>
  <si>
    <t>ACOX2</t>
  </si>
  <si>
    <t>ACOX3</t>
  </si>
  <si>
    <t>ACOXL</t>
  </si>
  <si>
    <t>ACP2</t>
  </si>
  <si>
    <t>ACP6</t>
  </si>
  <si>
    <t>ACP7</t>
  </si>
  <si>
    <t>ACPP</t>
  </si>
  <si>
    <t>ACSBG1</t>
  </si>
  <si>
    <t>ACSBG2</t>
  </si>
  <si>
    <t>ACSF2</t>
  </si>
  <si>
    <t>ACSF3</t>
  </si>
  <si>
    <t>ACSL1</t>
  </si>
  <si>
    <t>ACSL3</t>
  </si>
  <si>
    <t>ACSL4</t>
  </si>
  <si>
    <t>ACSL5</t>
  </si>
  <si>
    <t>ACSL6</t>
  </si>
  <si>
    <t>ACSM1</t>
  </si>
  <si>
    <t>ACSM3</t>
  </si>
  <si>
    <t>ACSM4</t>
  </si>
  <si>
    <t>ACSM5</t>
  </si>
  <si>
    <t>ACSS1</t>
  </si>
  <si>
    <t>ACSS2</t>
  </si>
  <si>
    <t>ACSS3</t>
  </si>
  <si>
    <t>ACTBP8</t>
  </si>
  <si>
    <t>ACTG1</t>
  </si>
  <si>
    <t>ACTG1P17</t>
  </si>
  <si>
    <t>ACTL10</t>
  </si>
  <si>
    <t>ACTN1-AS1</t>
  </si>
  <si>
    <t>ACTN2</t>
  </si>
  <si>
    <t>ACTN3</t>
  </si>
  <si>
    <t>ACTN4</t>
  </si>
  <si>
    <t>ACTR10</t>
  </si>
  <si>
    <t>ACTR1A</t>
  </si>
  <si>
    <t>ACTR1B</t>
  </si>
  <si>
    <t>ACTR2</t>
  </si>
  <si>
    <t>ACTR3</t>
  </si>
  <si>
    <t>ACTR3B</t>
  </si>
  <si>
    <t>ACTR3C</t>
  </si>
  <si>
    <t>ACTR5</t>
  </si>
  <si>
    <t>ACTR6</t>
  </si>
  <si>
    <t>ACTR8</t>
  </si>
  <si>
    <t>ACVR1C</t>
  </si>
  <si>
    <t>ACVR2A</t>
  </si>
  <si>
    <t>ACVR2B</t>
  </si>
  <si>
    <t>ACVRL1</t>
  </si>
  <si>
    <t>ACY3</t>
  </si>
  <si>
    <t>ACYP2</t>
  </si>
  <si>
    <t>AD000684.2</t>
  </si>
  <si>
    <t>AD000864.6</t>
  </si>
  <si>
    <t>AD001527.4</t>
  </si>
  <si>
    <t>AD001527.7</t>
  </si>
  <si>
    <t>ADA</t>
  </si>
  <si>
    <t>ADAD2</t>
  </si>
  <si>
    <t>ADAM10</t>
  </si>
  <si>
    <t>ADAM11</t>
  </si>
  <si>
    <t>ADAM12</t>
  </si>
  <si>
    <t>ADAM15</t>
  </si>
  <si>
    <t>ADAM17</t>
  </si>
  <si>
    <t>ADAM19</t>
  </si>
  <si>
    <t>ADAM1B</t>
  </si>
  <si>
    <t>ADAM20</t>
  </si>
  <si>
    <t>ADAM20P1</t>
  </si>
  <si>
    <t>ADAM21</t>
  </si>
  <si>
    <t>ADAM22</t>
  </si>
  <si>
    <t>ADAM23</t>
  </si>
  <si>
    <t>ADAM28</t>
  </si>
  <si>
    <t>ADAM29</t>
  </si>
  <si>
    <t>ADAM32</t>
  </si>
  <si>
    <t>ADAM33</t>
  </si>
  <si>
    <t>ADAM9</t>
  </si>
  <si>
    <t>ADAMDEC1</t>
  </si>
  <si>
    <t>ADAMTS1</t>
  </si>
  <si>
    <t>ADAMTS10</t>
  </si>
  <si>
    <t>ADAMTS12</t>
  </si>
  <si>
    <t>ADAMTS13</t>
  </si>
  <si>
    <t>ADAMTS15</t>
  </si>
  <si>
    <t>ADAMTS16</t>
  </si>
  <si>
    <t>ADAMTS17</t>
  </si>
  <si>
    <t>ADAMTS19</t>
  </si>
  <si>
    <t>ADAMTS3</t>
  </si>
  <si>
    <t>ADAMTS5</t>
  </si>
  <si>
    <t>ADAMTS6</t>
  </si>
  <si>
    <t>ADAMTS7</t>
  </si>
  <si>
    <t>ADAMTS7P1</t>
  </si>
  <si>
    <t>ADAMTS7P3</t>
  </si>
  <si>
    <t>ADAMTS8</t>
  </si>
  <si>
    <t>ADAMTS9</t>
  </si>
  <si>
    <t>ADAMTS9-AS2</t>
  </si>
  <si>
    <t>ADAMTSL1</t>
  </si>
  <si>
    <t>ADAMTSL2</t>
  </si>
  <si>
    <t>ADAMTSL3</t>
  </si>
  <si>
    <t>ADAMTSL4-AS1</t>
  </si>
  <si>
    <t>ADAMTSL5</t>
  </si>
  <si>
    <t>ADAP1</t>
  </si>
  <si>
    <t>ADAR</t>
  </si>
  <si>
    <t>ADARB1</t>
  </si>
  <si>
    <t>ADARB2</t>
  </si>
  <si>
    <t>ADAT1</t>
  </si>
  <si>
    <t>ADAT2</t>
  </si>
  <si>
    <t>ADCK1</t>
  </si>
  <si>
    <t>ADCK2</t>
  </si>
  <si>
    <t>ADCK5</t>
  </si>
  <si>
    <t>ADCY1</t>
  </si>
  <si>
    <t>ADCY10</t>
  </si>
  <si>
    <t>ADCY10P1</t>
  </si>
  <si>
    <t>ADCY3</t>
  </si>
  <si>
    <t>ADCY4</t>
  </si>
  <si>
    <t>ADCY5</t>
  </si>
  <si>
    <t>ADCY6</t>
  </si>
  <si>
    <t>ADCY7</t>
  </si>
  <si>
    <t>ADCY8</t>
  </si>
  <si>
    <t>ADCY9</t>
  </si>
  <si>
    <t>ADCYAP1R1</t>
  </si>
  <si>
    <t>ADD1</t>
  </si>
  <si>
    <t>ADD2</t>
  </si>
  <si>
    <t>ADD3</t>
  </si>
  <si>
    <t>ADGRA1</t>
  </si>
  <si>
    <t>ADGRA2</t>
  </si>
  <si>
    <t>ADGRA3</t>
  </si>
  <si>
    <t>ADGRB1</t>
  </si>
  <si>
    <t>ADGRB3</t>
  </si>
  <si>
    <t>ADGRD1</t>
  </si>
  <si>
    <t>ADGRE1</t>
  </si>
  <si>
    <t>ADGRE2</t>
  </si>
  <si>
    <t>ADGRE3</t>
  </si>
  <si>
    <t>ADGRE4P</t>
  </si>
  <si>
    <t>ADGRE5</t>
  </si>
  <si>
    <t>ADGRF1</t>
  </si>
  <si>
    <t>ADGRF2</t>
  </si>
  <si>
    <t>ADGRF5</t>
  </si>
  <si>
    <t>ADGRG1</t>
  </si>
  <si>
    <t>ADGRG2</t>
  </si>
  <si>
    <t>ADGRG3</t>
  </si>
  <si>
    <t>ADGRG4</t>
  </si>
  <si>
    <t>ADGRG5</t>
  </si>
  <si>
    <t>ADGRG6</t>
  </si>
  <si>
    <t>ADGRL1</t>
  </si>
  <si>
    <t>ADGRL2</t>
  </si>
  <si>
    <t>ADGRL3</t>
  </si>
  <si>
    <t>ADGRL4</t>
  </si>
  <si>
    <t>ADGRV1</t>
  </si>
  <si>
    <t>ADH1A</t>
  </si>
  <si>
    <t>ADH1B</t>
  </si>
  <si>
    <t>ADH1C</t>
  </si>
  <si>
    <t>ADH4</t>
  </si>
  <si>
    <t>ADH5</t>
  </si>
  <si>
    <t>ADH6</t>
  </si>
  <si>
    <t>ADHFE1</t>
  </si>
  <si>
    <t>ADI1</t>
  </si>
  <si>
    <t>ADIPOR2</t>
  </si>
  <si>
    <t>ADK</t>
  </si>
  <si>
    <t>ADM2</t>
  </si>
  <si>
    <t>ADNP</t>
  </si>
  <si>
    <t>ADNP-AS1</t>
  </si>
  <si>
    <t>ADORA1</t>
  </si>
  <si>
    <t>ADORA2A</t>
  </si>
  <si>
    <t>ADORA2A-AS1</t>
  </si>
  <si>
    <t>ADORA2B</t>
  </si>
  <si>
    <t>ADORA3</t>
  </si>
  <si>
    <t>ADPGK</t>
  </si>
  <si>
    <t>ADPGK-AS1</t>
  </si>
  <si>
    <t>ADPRH</t>
  </si>
  <si>
    <t>ADPRHL1</t>
  </si>
  <si>
    <t>ADRA1A</t>
  </si>
  <si>
    <t>ADRA1D</t>
  </si>
  <si>
    <t>ADRA2A</t>
  </si>
  <si>
    <t>ADRA2B</t>
  </si>
  <si>
    <t>ADSS</t>
  </si>
  <si>
    <t>ADSSL1</t>
  </si>
  <si>
    <t>ADTRP</t>
  </si>
  <si>
    <t>AE000661.37</t>
  </si>
  <si>
    <t>AEBP1</t>
  </si>
  <si>
    <t>AEBP2</t>
  </si>
  <si>
    <t>AEN</t>
  </si>
  <si>
    <t>AES</t>
  </si>
  <si>
    <t>AF001548.3</t>
  </si>
  <si>
    <t>AF001548.5</t>
  </si>
  <si>
    <t>AF011889.2</t>
  </si>
  <si>
    <t>AF064858.11</t>
  </si>
  <si>
    <t>AF064858.6</t>
  </si>
  <si>
    <t>AF064858.8</t>
  </si>
  <si>
    <t>AF127936.5</t>
  </si>
  <si>
    <t>AF127936.7</t>
  </si>
  <si>
    <t>AF131215.2</t>
  </si>
  <si>
    <t>AF131215.9</t>
  </si>
  <si>
    <t>AF131217.1</t>
  </si>
  <si>
    <t>AF146191.4</t>
  </si>
  <si>
    <t>AF186192.5</t>
  </si>
  <si>
    <t>AFAP1</t>
  </si>
  <si>
    <t>AFAP1-AS1</t>
  </si>
  <si>
    <t>AFAP1L1</t>
  </si>
  <si>
    <t>AFDN</t>
  </si>
  <si>
    <t>AFDN-AS1</t>
  </si>
  <si>
    <t>AFF1</t>
  </si>
  <si>
    <t>AFF2</t>
  </si>
  <si>
    <t>AFF3</t>
  </si>
  <si>
    <t>AFF4</t>
  </si>
  <si>
    <t>AFG3L1P</t>
  </si>
  <si>
    <t>AFMID</t>
  </si>
  <si>
    <t>AFTPH</t>
  </si>
  <si>
    <t>AGA</t>
  </si>
  <si>
    <t>AGAP1</t>
  </si>
  <si>
    <t>AGAP1-IT1</t>
  </si>
  <si>
    <t>AGAP2</t>
  </si>
  <si>
    <t>AGAP3</t>
  </si>
  <si>
    <t>AGBL1</t>
  </si>
  <si>
    <t>AGBL3</t>
  </si>
  <si>
    <t>AGBL4</t>
  </si>
  <si>
    <t>AGER</t>
  </si>
  <si>
    <t>AGFG1</t>
  </si>
  <si>
    <t>AGGF1</t>
  </si>
  <si>
    <t>AGK</t>
  </si>
  <si>
    <t>AGL</t>
  </si>
  <si>
    <t>AGMO</t>
  </si>
  <si>
    <t>AGO1</t>
  </si>
  <si>
    <t>AGO2</t>
  </si>
  <si>
    <t>AGO3</t>
  </si>
  <si>
    <t>AGPAT2</t>
  </si>
  <si>
    <t>AGPAT3</t>
  </si>
  <si>
    <t>AGPAT4</t>
  </si>
  <si>
    <t>AGPAT5</t>
  </si>
  <si>
    <t>AGPS</t>
  </si>
  <si>
    <t>AGR2</t>
  </si>
  <si>
    <t>AGR3</t>
  </si>
  <si>
    <t>AGRN</t>
  </si>
  <si>
    <t>AGT</t>
  </si>
  <si>
    <t>AGTPBP1</t>
  </si>
  <si>
    <t>AGTR1</t>
  </si>
  <si>
    <t>AGTRAP</t>
  </si>
  <si>
    <t>AHCTF1</t>
  </si>
  <si>
    <t>AHCY</t>
  </si>
  <si>
    <t>AHCYL2</t>
  </si>
  <si>
    <t>AHCYP2</t>
  </si>
  <si>
    <t>AHI1</t>
  </si>
  <si>
    <t>AHNAK</t>
  </si>
  <si>
    <t>AHNAK2</t>
  </si>
  <si>
    <t>AHRR</t>
  </si>
  <si>
    <t>AHSA1</t>
  </si>
  <si>
    <t>AHSA2</t>
  </si>
  <si>
    <t>AICDA</t>
  </si>
  <si>
    <t>AIDA</t>
  </si>
  <si>
    <t>AIF1</t>
  </si>
  <si>
    <t>AIF1L</t>
  </si>
  <si>
    <t>AIFM3</t>
  </si>
  <si>
    <t>AIG1</t>
  </si>
  <si>
    <t>AIM1</t>
  </si>
  <si>
    <t>AIM1L</t>
  </si>
  <si>
    <t>AIM2</t>
  </si>
  <si>
    <t>AIMP2</t>
  </si>
  <si>
    <t>AIP</t>
  </si>
  <si>
    <t>AJ003147.11</t>
  </si>
  <si>
    <t>AJ011932.1</t>
  </si>
  <si>
    <t>AJAP1</t>
  </si>
  <si>
    <t>AK1</t>
  </si>
  <si>
    <t>AK2</t>
  </si>
  <si>
    <t>AK3</t>
  </si>
  <si>
    <t>AK4</t>
  </si>
  <si>
    <t>AK5</t>
  </si>
  <si>
    <t>AK7</t>
  </si>
  <si>
    <t>AK8</t>
  </si>
  <si>
    <t>AKAP1</t>
  </si>
  <si>
    <t>AKAP10</t>
  </si>
  <si>
    <t>AKAP11</t>
  </si>
  <si>
    <t>AKAP12</t>
  </si>
  <si>
    <t>AKAP13</t>
  </si>
  <si>
    <t>AKAP3</t>
  </si>
  <si>
    <t>AKAP5</t>
  </si>
  <si>
    <t>AKAP6</t>
  </si>
  <si>
    <t>AKAP7</t>
  </si>
  <si>
    <t>AKAP9</t>
  </si>
  <si>
    <t>AKIP1</t>
  </si>
  <si>
    <t>AKIRIN1</t>
  </si>
  <si>
    <t>AKIRIN2</t>
  </si>
  <si>
    <t>AKNA</t>
  </si>
  <si>
    <t>AKNAD1</t>
  </si>
  <si>
    <t>AKR1A1</t>
  </si>
  <si>
    <t>AKR1C1</t>
  </si>
  <si>
    <t>AKR1C2</t>
  </si>
  <si>
    <t>AKR1C3</t>
  </si>
  <si>
    <t>AKR1C4</t>
  </si>
  <si>
    <t>AKR1C7P</t>
  </si>
  <si>
    <t>AKR1C8P</t>
  </si>
  <si>
    <t>AKR1E2</t>
  </si>
  <si>
    <t>AKR7A2</t>
  </si>
  <si>
    <t>AKR7A3</t>
  </si>
  <si>
    <t>AKT1</t>
  </si>
  <si>
    <t>AKT2</t>
  </si>
  <si>
    <t>AKT3</t>
  </si>
  <si>
    <t>AKTIP</t>
  </si>
  <si>
    <t>AL022344.7</t>
  </si>
  <si>
    <t>AL022476.2</t>
  </si>
  <si>
    <t>AL133243.1</t>
  </si>
  <si>
    <t>AL163953.3</t>
  </si>
  <si>
    <t>AL450992.2</t>
  </si>
  <si>
    <t>AL591893.1</t>
  </si>
  <si>
    <t>ALAD</t>
  </si>
  <si>
    <t>ALCAM</t>
  </si>
  <si>
    <t>ALDH16A1</t>
  </si>
  <si>
    <t>ALDH18A1</t>
  </si>
  <si>
    <t>ALDH1A1</t>
  </si>
  <si>
    <t>ALDH1A2</t>
  </si>
  <si>
    <t>ALDH1A3</t>
  </si>
  <si>
    <t>ALDH1L1</t>
  </si>
  <si>
    <t>ALDH1L1-AS2</t>
  </si>
  <si>
    <t>ALDH2</t>
  </si>
  <si>
    <t>ALDH3A2</t>
  </si>
  <si>
    <t>ALDH3B1</t>
  </si>
  <si>
    <t>ALDH4A1</t>
  </si>
  <si>
    <t>ALDH5A1</t>
  </si>
  <si>
    <t>ALDH6A1</t>
  </si>
  <si>
    <t>ALDH7A1</t>
  </si>
  <si>
    <t>ALDH8A1</t>
  </si>
  <si>
    <t>ALDH9A1</t>
  </si>
  <si>
    <t>ALDOB</t>
  </si>
  <si>
    <t>ALG10B</t>
  </si>
  <si>
    <t>ALG11</t>
  </si>
  <si>
    <t>ALG12</t>
  </si>
  <si>
    <t>ALG14</t>
  </si>
  <si>
    <t>ALG1L</t>
  </si>
  <si>
    <t>ALG1L13P</t>
  </si>
  <si>
    <t>ALG1L2</t>
  </si>
  <si>
    <t>ALG1L6P</t>
  </si>
  <si>
    <t>ALG2</t>
  </si>
  <si>
    <t>ALG5</t>
  </si>
  <si>
    <t>ALG6</t>
  </si>
  <si>
    <t>ALG9</t>
  </si>
  <si>
    <t>ALK</t>
  </si>
  <si>
    <t>ALKAL2</t>
  </si>
  <si>
    <t>ALKBH1</t>
  </si>
  <si>
    <t>ALKBH3</t>
  </si>
  <si>
    <t>ALKBH3-AS1</t>
  </si>
  <si>
    <t>ALKBH4</t>
  </si>
  <si>
    <t>ALKBH5</t>
  </si>
  <si>
    <t>ALKBH6</t>
  </si>
  <si>
    <t>ALKBH8</t>
  </si>
  <si>
    <t>ALMS1</t>
  </si>
  <si>
    <t>ALMS1-IT1</t>
  </si>
  <si>
    <t>ALMS1P1</t>
  </si>
  <si>
    <t>ALOX12</t>
  </si>
  <si>
    <t>ALOX12-AS1</t>
  </si>
  <si>
    <t>ALOX12P2</t>
  </si>
  <si>
    <t>ALOX15B</t>
  </si>
  <si>
    <t>ALOX5</t>
  </si>
  <si>
    <t>ALOX5AP</t>
  </si>
  <si>
    <t>ALPK1</t>
  </si>
  <si>
    <t>ALPK2</t>
  </si>
  <si>
    <t>ALPK3</t>
  </si>
  <si>
    <t>ALPL</t>
  </si>
  <si>
    <t>ALPP</t>
  </si>
  <si>
    <t>ALPPL2</t>
  </si>
  <si>
    <t>ALS2</t>
  </si>
  <si>
    <t>ALS2CL</t>
  </si>
  <si>
    <t>ALYREF</t>
  </si>
  <si>
    <t>AMACR</t>
  </si>
  <si>
    <t>AMBRA1</t>
  </si>
  <si>
    <t>AMDHD1</t>
  </si>
  <si>
    <t>AMDHD2</t>
  </si>
  <si>
    <t>AMER2</t>
  </si>
  <si>
    <t>AMFR</t>
  </si>
  <si>
    <t>AMH</t>
  </si>
  <si>
    <t>AMIGO1</t>
  </si>
  <si>
    <t>AMIGO2</t>
  </si>
  <si>
    <t>AMMECR1</t>
  </si>
  <si>
    <t>AMN</t>
  </si>
  <si>
    <t>AMN1</t>
  </si>
  <si>
    <t>AMOTL1</t>
  </si>
  <si>
    <t>AMPD3</t>
  </si>
  <si>
    <t>AMPH</t>
  </si>
  <si>
    <t>AMT</t>
  </si>
  <si>
    <t>AMTN</t>
  </si>
  <si>
    <t>AMY2B</t>
  </si>
  <si>
    <t>AMZ1</t>
  </si>
  <si>
    <t>AMZ2</t>
  </si>
  <si>
    <t>AMZ2P1</t>
  </si>
  <si>
    <t>ANAPC1</t>
  </si>
  <si>
    <t>ANAPC13</t>
  </si>
  <si>
    <t>ANAPC2</t>
  </si>
  <si>
    <t>ANAPC4</t>
  </si>
  <si>
    <t>ANAPC5</t>
  </si>
  <si>
    <t>ANGEL1</t>
  </si>
  <si>
    <t>ANGEL2</t>
  </si>
  <si>
    <t>ANGPT1</t>
  </si>
  <si>
    <t>ANGPT4</t>
  </si>
  <si>
    <t>ANGPTL1</t>
  </si>
  <si>
    <t>ANGPTL4</t>
  </si>
  <si>
    <t>ANGPTL5</t>
  </si>
  <si>
    <t>ANGPTL6</t>
  </si>
  <si>
    <t>ANK1</t>
  </si>
  <si>
    <t>ANK2</t>
  </si>
  <si>
    <t>ANK3</t>
  </si>
  <si>
    <t>ANKAR</t>
  </si>
  <si>
    <t>ANKDD1A</t>
  </si>
  <si>
    <t>ANKDD1B</t>
  </si>
  <si>
    <t>ANKEF1</t>
  </si>
  <si>
    <t>ANKFN1</t>
  </si>
  <si>
    <t>ANKFY1</t>
  </si>
  <si>
    <t>ANKH</t>
  </si>
  <si>
    <t>ANKHD1</t>
  </si>
  <si>
    <t>ANKIB1</t>
  </si>
  <si>
    <t>ANKK1</t>
  </si>
  <si>
    <t>ANKLE1</t>
  </si>
  <si>
    <t>ANKLE2</t>
  </si>
  <si>
    <t>ANKMY1</t>
  </si>
  <si>
    <t>ANKMY2</t>
  </si>
  <si>
    <t>ANKRA2</t>
  </si>
  <si>
    <t>ANKRD1</t>
  </si>
  <si>
    <t>ANKRD10</t>
  </si>
  <si>
    <t>ANKRD10-IT1</t>
  </si>
  <si>
    <t>ANKRD11</t>
  </si>
  <si>
    <t>ANKRD12</t>
  </si>
  <si>
    <t>ANKRD13B</t>
  </si>
  <si>
    <t>ANKRD13D</t>
  </si>
  <si>
    <t>ANKRD18A</t>
  </si>
  <si>
    <t>ANKRD18CP</t>
  </si>
  <si>
    <t>ANKRD18DP</t>
  </si>
  <si>
    <t>ANKRD18EP</t>
  </si>
  <si>
    <t>ANKRD19P</t>
  </si>
  <si>
    <t>ANKRD20A21P</t>
  </si>
  <si>
    <t>ANKRD22</t>
  </si>
  <si>
    <t>ANKRD23</t>
  </si>
  <si>
    <t>ANKRD24</t>
  </si>
  <si>
    <t>ANKRD26</t>
  </si>
  <si>
    <t>ANKRD27</t>
  </si>
  <si>
    <t>ANKRD28</t>
  </si>
  <si>
    <t>ANKRD29</t>
  </si>
  <si>
    <t>ANKRD31</t>
  </si>
  <si>
    <t>ANKRD33B</t>
  </si>
  <si>
    <t>ANKRD34B</t>
  </si>
  <si>
    <t>ANKRD35</t>
  </si>
  <si>
    <t>ANKRD36B</t>
  </si>
  <si>
    <t>ANKRD36C</t>
  </si>
  <si>
    <t>ANKRD40</t>
  </si>
  <si>
    <t>ANKRD44</t>
  </si>
  <si>
    <t>ANKRD44-IT1</t>
  </si>
  <si>
    <t>ANKRD45</t>
  </si>
  <si>
    <t>ANKRD50</t>
  </si>
  <si>
    <t>ANKRD53</t>
  </si>
  <si>
    <t>ANKRD55</t>
  </si>
  <si>
    <t>ANKRD6</t>
  </si>
  <si>
    <t>ANKRD61</t>
  </si>
  <si>
    <t>ANKRD62</t>
  </si>
  <si>
    <t>ANKRD66</t>
  </si>
  <si>
    <t>ANKRD7</t>
  </si>
  <si>
    <t>ANKRD9</t>
  </si>
  <si>
    <t>ANKS1A</t>
  </si>
  <si>
    <t>ANKS1B</t>
  </si>
  <si>
    <t>ANKS3</t>
  </si>
  <si>
    <t>ANKS6</t>
  </si>
  <si>
    <t>ANKUB1</t>
  </si>
  <si>
    <t>ANO1</t>
  </si>
  <si>
    <t>ANO10</t>
  </si>
  <si>
    <t>ANO2</t>
  </si>
  <si>
    <t>ANO3</t>
  </si>
  <si>
    <t>ANO4</t>
  </si>
  <si>
    <t>ANO5</t>
  </si>
  <si>
    <t>ANO6</t>
  </si>
  <si>
    <t>ANO7</t>
  </si>
  <si>
    <t>ANO7L1</t>
  </si>
  <si>
    <t>ANO9</t>
  </si>
  <si>
    <t>ANOS1</t>
  </si>
  <si>
    <t>ANP32A</t>
  </si>
  <si>
    <t>ANP32AP1</t>
  </si>
  <si>
    <t>ANP32E</t>
  </si>
  <si>
    <t>ANPEP</t>
  </si>
  <si>
    <t>ANTXR1</t>
  </si>
  <si>
    <t>ANTXR2</t>
  </si>
  <si>
    <t>ANXA11</t>
  </si>
  <si>
    <t>ANXA13</t>
  </si>
  <si>
    <t>ANXA2</t>
  </si>
  <si>
    <t>ANXA2R</t>
  </si>
  <si>
    <t>ANXA3</t>
  </si>
  <si>
    <t>ANXA4</t>
  </si>
  <si>
    <t>ANXA5</t>
  </si>
  <si>
    <t>ANXA6</t>
  </si>
  <si>
    <t>AOAH</t>
  </si>
  <si>
    <t>AOC1</t>
  </si>
  <si>
    <t>AOC3</t>
  </si>
  <si>
    <t>AOX1</t>
  </si>
  <si>
    <t>AOX3P</t>
  </si>
  <si>
    <t>AP000318.2</t>
  </si>
  <si>
    <t>AP000347.2</t>
  </si>
  <si>
    <t>AP000347.4</t>
  </si>
  <si>
    <t>AP000350.5</t>
  </si>
  <si>
    <t>AP000350.6</t>
  </si>
  <si>
    <t>AP000355.2</t>
  </si>
  <si>
    <t>AP000436.4</t>
  </si>
  <si>
    <t>AP000438.2</t>
  </si>
  <si>
    <t>AP000473.8</t>
  </si>
  <si>
    <t>AP000487.5</t>
  </si>
  <si>
    <t>AP000487.6</t>
  </si>
  <si>
    <t>AP000560.3</t>
  </si>
  <si>
    <t>AP000648.5</t>
  </si>
  <si>
    <t>AP000688.29</t>
  </si>
  <si>
    <t>AP000695.4</t>
  </si>
  <si>
    <t>AP000695.6</t>
  </si>
  <si>
    <t>AP000704.5</t>
  </si>
  <si>
    <t>AP000892.6</t>
  </si>
  <si>
    <t>AP001062.7</t>
  </si>
  <si>
    <t>AP001347.6</t>
  </si>
  <si>
    <t>AP001350.4</t>
  </si>
  <si>
    <t>AP001437.1</t>
  </si>
  <si>
    <t>AP001442.2</t>
  </si>
  <si>
    <t>AP001469.5</t>
  </si>
  <si>
    <t>AP001469.9</t>
  </si>
  <si>
    <t>AP001505.10</t>
  </si>
  <si>
    <t>AP001596.6</t>
  </si>
  <si>
    <t>AP001610.5</t>
  </si>
  <si>
    <t>AP001625.6</t>
  </si>
  <si>
    <t>AP001626.2</t>
  </si>
  <si>
    <t>AP002856.5</t>
  </si>
  <si>
    <t>AP002954.4</t>
  </si>
  <si>
    <t>AP003068.23</t>
  </si>
  <si>
    <t>AP003774.1</t>
  </si>
  <si>
    <t>AP006621.5</t>
  </si>
  <si>
    <t>AP006621.6</t>
  </si>
  <si>
    <t>AP1AR</t>
  </si>
  <si>
    <t>AP1G1</t>
  </si>
  <si>
    <t>AP1G2</t>
  </si>
  <si>
    <t>AP1M1</t>
  </si>
  <si>
    <t>AP1M2</t>
  </si>
  <si>
    <t>AP1S1</t>
  </si>
  <si>
    <t>AP1S2</t>
  </si>
  <si>
    <t>AP1S3</t>
  </si>
  <si>
    <t>AP2A1</t>
  </si>
  <si>
    <t>AP2B1</t>
  </si>
  <si>
    <t>AP2M1</t>
  </si>
  <si>
    <t>AP2S1</t>
  </si>
  <si>
    <t>AP3B1</t>
  </si>
  <si>
    <t>AP3B2</t>
  </si>
  <si>
    <t>AP3D1</t>
  </si>
  <si>
    <t>AP3M2</t>
  </si>
  <si>
    <t>AP3S1</t>
  </si>
  <si>
    <t>AP3S2</t>
  </si>
  <si>
    <t>AP4B1-AS1</t>
  </si>
  <si>
    <t>AP4E1</t>
  </si>
  <si>
    <t>AP4M1</t>
  </si>
  <si>
    <t>AP4S1</t>
  </si>
  <si>
    <t>AP5M1</t>
  </si>
  <si>
    <t>AP5Z1</t>
  </si>
  <si>
    <t>APAF1</t>
  </si>
  <si>
    <t>APBA1</t>
  </si>
  <si>
    <t>APBA2</t>
  </si>
  <si>
    <t>APBA3</t>
  </si>
  <si>
    <t>APBB1</t>
  </si>
  <si>
    <t>APBB1IP</t>
  </si>
  <si>
    <t>APBB2</t>
  </si>
  <si>
    <t>APC</t>
  </si>
  <si>
    <t>APCDD1</t>
  </si>
  <si>
    <t>APCDD1L</t>
  </si>
  <si>
    <t>APCDD1L-AS1</t>
  </si>
  <si>
    <t>APEH</t>
  </si>
  <si>
    <t>APH1B</t>
  </si>
  <si>
    <t>APIP</t>
  </si>
  <si>
    <t>APLF</t>
  </si>
  <si>
    <t>APLNR</t>
  </si>
  <si>
    <t>APLP1</t>
  </si>
  <si>
    <t>APLP2</t>
  </si>
  <si>
    <t>APMAP</t>
  </si>
  <si>
    <t>APOA1</t>
  </si>
  <si>
    <t>APOA2</t>
  </si>
  <si>
    <t>APOB</t>
  </si>
  <si>
    <t>APOBEC2</t>
  </si>
  <si>
    <t>APOBEC3A</t>
  </si>
  <si>
    <t>APOBEC3B</t>
  </si>
  <si>
    <t>APOBEC3C</t>
  </si>
  <si>
    <t>APOBEC3D</t>
  </si>
  <si>
    <t>APOBEC3G</t>
  </si>
  <si>
    <t>APOBEC3H</t>
  </si>
  <si>
    <t>APOBR</t>
  </si>
  <si>
    <t>APOC1</t>
  </si>
  <si>
    <t>APOC1P1</t>
  </si>
  <si>
    <t>APOC2</t>
  </si>
  <si>
    <t>APOC4</t>
  </si>
  <si>
    <t>APOD</t>
  </si>
  <si>
    <t>APOE</t>
  </si>
  <si>
    <t>APOH</t>
  </si>
  <si>
    <t>APOL1</t>
  </si>
  <si>
    <t>APOL2</t>
  </si>
  <si>
    <t>APOL3</t>
  </si>
  <si>
    <t>APOL4</t>
  </si>
  <si>
    <t>APOL6</t>
  </si>
  <si>
    <t>APOLD1</t>
  </si>
  <si>
    <t>APOO</t>
  </si>
  <si>
    <t>APOPT1</t>
  </si>
  <si>
    <t>APPBP2</t>
  </si>
  <si>
    <t>APPL1</t>
  </si>
  <si>
    <t>APPL2</t>
  </si>
  <si>
    <t>APTR</t>
  </si>
  <si>
    <t>APTX</t>
  </si>
  <si>
    <t>AQP1</t>
  </si>
  <si>
    <t>AQP10</t>
  </si>
  <si>
    <t>AQP11</t>
  </si>
  <si>
    <t>AQP4</t>
  </si>
  <si>
    <t>AQP4-AS1</t>
  </si>
  <si>
    <t>AQP5</t>
  </si>
  <si>
    <t>AQP6</t>
  </si>
  <si>
    <t>AQP9</t>
  </si>
  <si>
    <t>AQR</t>
  </si>
  <si>
    <t>AR</t>
  </si>
  <si>
    <t>ARAF</t>
  </si>
  <si>
    <t>ARAP1</t>
  </si>
  <si>
    <t>ARAP2</t>
  </si>
  <si>
    <t>AREL1</t>
  </si>
  <si>
    <t>ARF3</t>
  </si>
  <si>
    <t>ARF4</t>
  </si>
  <si>
    <t>ARF4-AS1</t>
  </si>
  <si>
    <t>ARF6</t>
  </si>
  <si>
    <t>ARFGAP1</t>
  </si>
  <si>
    <t>ARFGAP3</t>
  </si>
  <si>
    <t>ARFGEF1</t>
  </si>
  <si>
    <t>ARFGEF2</t>
  </si>
  <si>
    <t>ARFGEF3</t>
  </si>
  <si>
    <t>ARFIP1</t>
  </si>
  <si>
    <t>ARFIP2</t>
  </si>
  <si>
    <t>ARFRP1</t>
  </si>
  <si>
    <t>ARG1</t>
  </si>
  <si>
    <t>ARGLU1</t>
  </si>
  <si>
    <t>ARHGAP1</t>
  </si>
  <si>
    <t>ARHGAP10</t>
  </si>
  <si>
    <t>ARHGAP11A</t>
  </si>
  <si>
    <t>ARHGAP12</t>
  </si>
  <si>
    <t>ARHGAP15</t>
  </si>
  <si>
    <t>ARHGAP17</t>
  </si>
  <si>
    <t>ARHGAP18</t>
  </si>
  <si>
    <t>ARHGAP19</t>
  </si>
  <si>
    <t>ARHGAP20</t>
  </si>
  <si>
    <t>ARHGAP21</t>
  </si>
  <si>
    <t>ARHGAP22</t>
  </si>
  <si>
    <t>ARHGAP24</t>
  </si>
  <si>
    <t>ARHGAP25</t>
  </si>
  <si>
    <t>ARHGAP26</t>
  </si>
  <si>
    <t>ARHGAP27</t>
  </si>
  <si>
    <t>ARHGAP28</t>
  </si>
  <si>
    <t>ARHGAP29</t>
  </si>
  <si>
    <t>ARHGAP31</t>
  </si>
  <si>
    <t>ARHGAP32</t>
  </si>
  <si>
    <t>ARHGAP33</t>
  </si>
  <si>
    <t>ARHGAP35</t>
  </si>
  <si>
    <t>ARHGAP39</t>
  </si>
  <si>
    <t>ARHGAP40</t>
  </si>
  <si>
    <t>ARHGAP42</t>
  </si>
  <si>
    <t>ARHGAP44</t>
  </si>
  <si>
    <t>ARHGAP45</t>
  </si>
  <si>
    <t>ARHGAP6</t>
  </si>
  <si>
    <t>ARHGAP8</t>
  </si>
  <si>
    <t>ARHGAP9</t>
  </si>
  <si>
    <t>ARHGDIA</t>
  </si>
  <si>
    <t>ARHGDIB</t>
  </si>
  <si>
    <t>ARHGEF1</t>
  </si>
  <si>
    <t>ARHGEF10</t>
  </si>
  <si>
    <t>ARHGEF10L</t>
  </si>
  <si>
    <t>ARHGEF11</t>
  </si>
  <si>
    <t>ARHGEF12</t>
  </si>
  <si>
    <t>ARHGEF16</t>
  </si>
  <si>
    <t>ARHGEF17</t>
  </si>
  <si>
    <t>ARHGEF18</t>
  </si>
  <si>
    <t>ARHGEF19</t>
  </si>
  <si>
    <t>ARHGEF2</t>
  </si>
  <si>
    <t>ARHGEF25</t>
  </si>
  <si>
    <t>ARHGEF26</t>
  </si>
  <si>
    <t>ARHGEF26-AS1</t>
  </si>
  <si>
    <t>ARHGEF28</t>
  </si>
  <si>
    <t>ARHGEF3</t>
  </si>
  <si>
    <t>ARHGEF33</t>
  </si>
  <si>
    <t>ARHGEF37</t>
  </si>
  <si>
    <t>ARHGEF39</t>
  </si>
  <si>
    <t>ARHGEF4</t>
  </si>
  <si>
    <t>ARHGEF40</t>
  </si>
  <si>
    <t>ARHGEF5</t>
  </si>
  <si>
    <t>ARHGEF6</t>
  </si>
  <si>
    <t>ARHGEF7</t>
  </si>
  <si>
    <t>ARHGEF7-AS2</t>
  </si>
  <si>
    <t>ARID1A</t>
  </si>
  <si>
    <t>ARID1B</t>
  </si>
  <si>
    <t>ARID2</t>
  </si>
  <si>
    <t>ARID3A</t>
  </si>
  <si>
    <t>ARID4A</t>
  </si>
  <si>
    <t>ARID4B</t>
  </si>
  <si>
    <t>ARID5B</t>
  </si>
  <si>
    <t>ARIH1</t>
  </si>
  <si>
    <t>ARIH2</t>
  </si>
  <si>
    <t>ARL1</t>
  </si>
  <si>
    <t>ARL10</t>
  </si>
  <si>
    <t>ARL13A</t>
  </si>
  <si>
    <t>ARL14EP</t>
  </si>
  <si>
    <t>ARL15</t>
  </si>
  <si>
    <t>ARL16</t>
  </si>
  <si>
    <t>ARL3</t>
  </si>
  <si>
    <t>ARL4A</t>
  </si>
  <si>
    <t>ARL5A</t>
  </si>
  <si>
    <t>ARL5B</t>
  </si>
  <si>
    <t>ARL6</t>
  </si>
  <si>
    <t>ARL6IP1</t>
  </si>
  <si>
    <t>ARL6IP4</t>
  </si>
  <si>
    <t>ARL6IP5</t>
  </si>
  <si>
    <t>ARL6IP6</t>
  </si>
  <si>
    <t>ARL8A</t>
  </si>
  <si>
    <t>ARL8B</t>
  </si>
  <si>
    <t>ARL9</t>
  </si>
  <si>
    <t>ARMC1</t>
  </si>
  <si>
    <t>ARMC10</t>
  </si>
  <si>
    <t>ARMC12</t>
  </si>
  <si>
    <t>ARMC2</t>
  </si>
  <si>
    <t>ARMC6</t>
  </si>
  <si>
    <t>ARMC7</t>
  </si>
  <si>
    <t>ARMC9</t>
  </si>
  <si>
    <t>ARMCX3</t>
  </si>
  <si>
    <t>ARMCX4</t>
  </si>
  <si>
    <t>ARMT1</t>
  </si>
  <si>
    <t>ARNT</t>
  </si>
  <si>
    <t>ARNT2</t>
  </si>
  <si>
    <t>ARNTL</t>
  </si>
  <si>
    <t>ARNTL2</t>
  </si>
  <si>
    <t>ARPC1A</t>
  </si>
  <si>
    <t>ARPC1B</t>
  </si>
  <si>
    <t>ARPC2</t>
  </si>
  <si>
    <t>ARPC3</t>
  </si>
  <si>
    <t>ARPC4</t>
  </si>
  <si>
    <t>ARPC5</t>
  </si>
  <si>
    <t>ARPC5L</t>
  </si>
  <si>
    <t>ARPIN</t>
  </si>
  <si>
    <t>ARPP19</t>
  </si>
  <si>
    <t>ARPP21</t>
  </si>
  <si>
    <t>ARR3</t>
  </si>
  <si>
    <t>ARRB1</t>
  </si>
  <si>
    <t>ARRB2</t>
  </si>
  <si>
    <t>ARRDC1</t>
  </si>
  <si>
    <t>ARRDC1-AS1</t>
  </si>
  <si>
    <t>ARRDC2</t>
  </si>
  <si>
    <t>ARRDC3-AS1</t>
  </si>
  <si>
    <t>ARRDC4</t>
  </si>
  <si>
    <t>ARRDC5</t>
  </si>
  <si>
    <t>ARSA</t>
  </si>
  <si>
    <t>ARSB</t>
  </si>
  <si>
    <t>ARSD</t>
  </si>
  <si>
    <t>ARSE</t>
  </si>
  <si>
    <t>ARSG</t>
  </si>
  <si>
    <t>ARSI</t>
  </si>
  <si>
    <t>ARSJ</t>
  </si>
  <si>
    <t>ARSK</t>
  </si>
  <si>
    <t>ART1</t>
  </si>
  <si>
    <t>ART3</t>
  </si>
  <si>
    <t>ART4</t>
  </si>
  <si>
    <t>ART5</t>
  </si>
  <si>
    <t>ARTN</t>
  </si>
  <si>
    <t>ARV1</t>
  </si>
  <si>
    <t>ARVCF</t>
  </si>
  <si>
    <t>AS3MT</t>
  </si>
  <si>
    <t>ASAH1</t>
  </si>
  <si>
    <t>ASAH2</t>
  </si>
  <si>
    <t>ASAH2B</t>
  </si>
  <si>
    <t>ASAP1</t>
  </si>
  <si>
    <t>ASAP2</t>
  </si>
  <si>
    <t>ASAP3</t>
  </si>
  <si>
    <t>ASB1</t>
  </si>
  <si>
    <t>ASB11</t>
  </si>
  <si>
    <t>ASB12</t>
  </si>
  <si>
    <t>ASB13</t>
  </si>
  <si>
    <t>ASB14</t>
  </si>
  <si>
    <t>ASB16</t>
  </si>
  <si>
    <t>ASB16-AS1</t>
  </si>
  <si>
    <t>ASB3</t>
  </si>
  <si>
    <t>ASB4</t>
  </si>
  <si>
    <t>ASB5</t>
  </si>
  <si>
    <t>ASB7</t>
  </si>
  <si>
    <t>ASB8</t>
  </si>
  <si>
    <t>ASB9</t>
  </si>
  <si>
    <t>ASCC1</t>
  </si>
  <si>
    <t>ASCC2</t>
  </si>
  <si>
    <t>ASCC3</t>
  </si>
  <si>
    <t>ASCL5</t>
  </si>
  <si>
    <t>ASF1A</t>
  </si>
  <si>
    <t>ASGR2</t>
  </si>
  <si>
    <t>ASH1L</t>
  </si>
  <si>
    <t>ASIC1</t>
  </si>
  <si>
    <t>ASIC2</t>
  </si>
  <si>
    <t>ASIC3</t>
  </si>
  <si>
    <t>ASIC4</t>
  </si>
  <si>
    <t>ASIP</t>
  </si>
  <si>
    <t>ASLP1</t>
  </si>
  <si>
    <t>ASMT</t>
  </si>
  <si>
    <t>ASMTL</t>
  </si>
  <si>
    <t>ASMTL-AS1</t>
  </si>
  <si>
    <t>ASNS</t>
  </si>
  <si>
    <t>ASNSD1</t>
  </si>
  <si>
    <t>ASPA</t>
  </si>
  <si>
    <t>ASPDH</t>
  </si>
  <si>
    <t>ASPG</t>
  </si>
  <si>
    <t>ASPH</t>
  </si>
  <si>
    <t>ASPHD2</t>
  </si>
  <si>
    <t>ASPM</t>
  </si>
  <si>
    <t>ASPRV1</t>
  </si>
  <si>
    <t>ASPSCR1</t>
  </si>
  <si>
    <t>ASRGL1</t>
  </si>
  <si>
    <t>ASS1</t>
  </si>
  <si>
    <t>ASS1P2</t>
  </si>
  <si>
    <t>ASTE1</t>
  </si>
  <si>
    <t>ASTN1</t>
  </si>
  <si>
    <t>ASTN2</t>
  </si>
  <si>
    <t>ASXL2</t>
  </si>
  <si>
    <t>ATAD2</t>
  </si>
  <si>
    <t>ATAD2B</t>
  </si>
  <si>
    <t>ATAD3A</t>
  </si>
  <si>
    <t>ATAD3B</t>
  </si>
  <si>
    <t>ATAD3C</t>
  </si>
  <si>
    <t>ATAD5</t>
  </si>
  <si>
    <t>ATAT1</t>
  </si>
  <si>
    <t>ATE1</t>
  </si>
  <si>
    <t>ATE1-AS1</t>
  </si>
  <si>
    <t>ATF1</t>
  </si>
  <si>
    <t>ATF3</t>
  </si>
  <si>
    <t>ATF4</t>
  </si>
  <si>
    <t>ATF5</t>
  </si>
  <si>
    <t>ATF6</t>
  </si>
  <si>
    <t>ATF6B</t>
  </si>
  <si>
    <t>ATF7</t>
  </si>
  <si>
    <t>ATF7IP</t>
  </si>
  <si>
    <t>ATF7IP2</t>
  </si>
  <si>
    <t>ATG10</t>
  </si>
  <si>
    <t>ATG101</t>
  </si>
  <si>
    <t>ATG13</t>
  </si>
  <si>
    <t>ATG14</t>
  </si>
  <si>
    <t>ATG16L1</t>
  </si>
  <si>
    <t>ATG16L2</t>
  </si>
  <si>
    <t>ATG2B</t>
  </si>
  <si>
    <t>ATG3</t>
  </si>
  <si>
    <t>ATG4B</t>
  </si>
  <si>
    <t>ATG4C</t>
  </si>
  <si>
    <t>ATG4D</t>
  </si>
  <si>
    <t>ATG5</t>
  </si>
  <si>
    <t>ATG7</t>
  </si>
  <si>
    <t>ATG9A</t>
  </si>
  <si>
    <t>ATIC</t>
  </si>
  <si>
    <t>ATL1</t>
  </si>
  <si>
    <t>ATL2</t>
  </si>
  <si>
    <t>ATL3</t>
  </si>
  <si>
    <t>ATM</t>
  </si>
  <si>
    <t>ATMIN</t>
  </si>
  <si>
    <t>ATN1</t>
  </si>
  <si>
    <t>ATOH7</t>
  </si>
  <si>
    <t>ATOX1</t>
  </si>
  <si>
    <t>ATP10A</t>
  </si>
  <si>
    <t>ATP10B</t>
  </si>
  <si>
    <t>ATP10D</t>
  </si>
  <si>
    <t>ATP11A</t>
  </si>
  <si>
    <t>ATP11B</t>
  </si>
  <si>
    <t>ATP13A1</t>
  </si>
  <si>
    <t>ATP13A2</t>
  </si>
  <si>
    <t>ATP13A3</t>
  </si>
  <si>
    <t>ATP13A4</t>
  </si>
  <si>
    <t>ATP13A4-AS1</t>
  </si>
  <si>
    <t>ATP13A5</t>
  </si>
  <si>
    <t>ATP1A1-AS1</t>
  </si>
  <si>
    <t>ATP1A4</t>
  </si>
  <si>
    <t>ATP1B1</t>
  </si>
  <si>
    <t>ATP1B2</t>
  </si>
  <si>
    <t>ATP1B3</t>
  </si>
  <si>
    <t>ATP1B3-AS1</t>
  </si>
  <si>
    <t>ATP23</t>
  </si>
  <si>
    <t>ATP2A1</t>
  </si>
  <si>
    <t>ATP2A3</t>
  </si>
  <si>
    <t>ATP2B1</t>
  </si>
  <si>
    <t>ATP2B2</t>
  </si>
  <si>
    <t>ATP2B3</t>
  </si>
  <si>
    <t>ATP2B4</t>
  </si>
  <si>
    <t>ATP2C1</t>
  </si>
  <si>
    <t>ATP2C2</t>
  </si>
  <si>
    <t>ATP4A</t>
  </si>
  <si>
    <t>ATP5A1</t>
  </si>
  <si>
    <t>ATP5C1</t>
  </si>
  <si>
    <t>ATP5D</t>
  </si>
  <si>
    <t>ATP5F1</t>
  </si>
  <si>
    <t>ATP5G2</t>
  </si>
  <si>
    <t>ATP5G3</t>
  </si>
  <si>
    <t>ATP5H</t>
  </si>
  <si>
    <t>ATP5J2</t>
  </si>
  <si>
    <t>ATP5O</t>
  </si>
  <si>
    <t>ATP5S</t>
  </si>
  <si>
    <t>ATP5SL</t>
  </si>
  <si>
    <t>ATP6AP1L</t>
  </si>
  <si>
    <t>ATP6V0A2</t>
  </si>
  <si>
    <t>ATP6V0A4</t>
  </si>
  <si>
    <t>ATP6V0B</t>
  </si>
  <si>
    <t>ATP6V0D1</t>
  </si>
  <si>
    <t>ATP6V0D2</t>
  </si>
  <si>
    <t>ATP6V0E1</t>
  </si>
  <si>
    <t>ATP6V0E2</t>
  </si>
  <si>
    <t>ATP6V0E2-AS1</t>
  </si>
  <si>
    <t>ATP6V1B1</t>
  </si>
  <si>
    <t>ATP6V1B2</t>
  </si>
  <si>
    <t>ATP6V1C1</t>
  </si>
  <si>
    <t>ATP6V1C2</t>
  </si>
  <si>
    <t>ATP6V1D</t>
  </si>
  <si>
    <t>ATP6V1E1</t>
  </si>
  <si>
    <t>ATP6V1E2</t>
  </si>
  <si>
    <t>ATP6V1G1</t>
  </si>
  <si>
    <t>ATP6V1H</t>
  </si>
  <si>
    <t>ATP7B</t>
  </si>
  <si>
    <t>ATP8A1</t>
  </si>
  <si>
    <t>ATP8A2</t>
  </si>
  <si>
    <t>ATP8B1</t>
  </si>
  <si>
    <t>ATP8B2</t>
  </si>
  <si>
    <t>ATP8B3</t>
  </si>
  <si>
    <t>ATP8B5P</t>
  </si>
  <si>
    <t>ATP9A</t>
  </si>
  <si>
    <t>ATP9B</t>
  </si>
  <si>
    <t>ATPAF2</t>
  </si>
  <si>
    <t>ATPIF1</t>
  </si>
  <si>
    <t>ATR</t>
  </si>
  <si>
    <t>ATRAID</t>
  </si>
  <si>
    <t>ATRIP</t>
  </si>
  <si>
    <t>ATRN</t>
  </si>
  <si>
    <t>ATRNL1</t>
  </si>
  <si>
    <t>ATXN1</t>
  </si>
  <si>
    <t>ATXN10</t>
  </si>
  <si>
    <t>ATXN3</t>
  </si>
  <si>
    <t>ATXN7</t>
  </si>
  <si>
    <t>ATXN7L1</t>
  </si>
  <si>
    <t>ATXN7L3B</t>
  </si>
  <si>
    <t>AUH</t>
  </si>
  <si>
    <t>AUP1</t>
  </si>
  <si>
    <t>AURKC</t>
  </si>
  <si>
    <t>AVEN</t>
  </si>
  <si>
    <t>AVPI1</t>
  </si>
  <si>
    <t>AWAT2</t>
  </si>
  <si>
    <t>AXDND1</t>
  </si>
  <si>
    <t>AXIN1</t>
  </si>
  <si>
    <t>AXIN2</t>
  </si>
  <si>
    <t>AXL</t>
  </si>
  <si>
    <t>AZGP1</t>
  </si>
  <si>
    <t>AZIN1</t>
  </si>
  <si>
    <t>AZIN1-AS1</t>
  </si>
  <si>
    <t>AZU1</t>
  </si>
  <si>
    <t>B3GALNT1</t>
  </si>
  <si>
    <t>B3GALNT2</t>
  </si>
  <si>
    <t>B3GALT1</t>
  </si>
  <si>
    <t>B3GALT4</t>
  </si>
  <si>
    <t>B3GALT5</t>
  </si>
  <si>
    <t>B3GALT6</t>
  </si>
  <si>
    <t>B3GAT1</t>
  </si>
  <si>
    <t>B3GAT2</t>
  </si>
  <si>
    <t>B3GLCT</t>
  </si>
  <si>
    <t>B3GNT2</t>
  </si>
  <si>
    <t>B3GNT3</t>
  </si>
  <si>
    <t>B3GNT6</t>
  </si>
  <si>
    <t>B3GNT7</t>
  </si>
  <si>
    <t>B3GNT8</t>
  </si>
  <si>
    <t>B3GNT9</t>
  </si>
  <si>
    <t>B3GNTL1</t>
  </si>
  <si>
    <t>B3GNTL1P1</t>
  </si>
  <si>
    <t>B4GALNT1</t>
  </si>
  <si>
    <t>B4GALNT2</t>
  </si>
  <si>
    <t>B4GALNT3</t>
  </si>
  <si>
    <t>B4GALNT4</t>
  </si>
  <si>
    <t>B4GALT1</t>
  </si>
  <si>
    <t>B4GALT1-AS1</t>
  </si>
  <si>
    <t>B4GALT3</t>
  </si>
  <si>
    <t>B4GALT4</t>
  </si>
  <si>
    <t>B4GALT5</t>
  </si>
  <si>
    <t>B4GALT6</t>
  </si>
  <si>
    <t>B4GALT7</t>
  </si>
  <si>
    <t>B4GAT1</t>
  </si>
  <si>
    <t>B9D2</t>
  </si>
  <si>
    <t>BAALC</t>
  </si>
  <si>
    <t>BAALC-AS1</t>
  </si>
  <si>
    <t>BAALC-AS2</t>
  </si>
  <si>
    <t>BABAM1</t>
  </si>
  <si>
    <t>BACE1</t>
  </si>
  <si>
    <t>BACE1-AS</t>
  </si>
  <si>
    <t>BACE2</t>
  </si>
  <si>
    <t>BACH1</t>
  </si>
  <si>
    <t>BACH1-AS1</t>
  </si>
  <si>
    <t>BACH2</t>
  </si>
  <si>
    <t>BAG1</t>
  </si>
  <si>
    <t>BAG5</t>
  </si>
  <si>
    <t>BAG6</t>
  </si>
  <si>
    <t>BAHCC1</t>
  </si>
  <si>
    <t>BAHD1</t>
  </si>
  <si>
    <t>BAIAP2</t>
  </si>
  <si>
    <t>BAIAP2-AS1</t>
  </si>
  <si>
    <t>BAIAP2L1</t>
  </si>
  <si>
    <t>BAIAP2L2</t>
  </si>
  <si>
    <t>BAIAP3</t>
  </si>
  <si>
    <t>BAK1</t>
  </si>
  <si>
    <t>BAK1P1</t>
  </si>
  <si>
    <t>BANF1</t>
  </si>
  <si>
    <t>BANK1</t>
  </si>
  <si>
    <t>BANP</t>
  </si>
  <si>
    <t>BARX2</t>
  </si>
  <si>
    <t>BASP1</t>
  </si>
  <si>
    <t>BATF</t>
  </si>
  <si>
    <t>BATF2</t>
  </si>
  <si>
    <t>BATF3</t>
  </si>
  <si>
    <t>BAZ2B</t>
  </si>
  <si>
    <t>BBC3</t>
  </si>
  <si>
    <t>BBIP1</t>
  </si>
  <si>
    <t>BBOF1</t>
  </si>
  <si>
    <t>BBS1</t>
  </si>
  <si>
    <t>BBS12</t>
  </si>
  <si>
    <t>BBS2</t>
  </si>
  <si>
    <t>BBS4</t>
  </si>
  <si>
    <t>BBS5</t>
  </si>
  <si>
    <t>BBS9</t>
  </si>
  <si>
    <t>BBX</t>
  </si>
  <si>
    <t>BCAM</t>
  </si>
  <si>
    <t>BCAP29</t>
  </si>
  <si>
    <t>BCAR1</t>
  </si>
  <si>
    <t>BCAR3</t>
  </si>
  <si>
    <t>BCAS1</t>
  </si>
  <si>
    <t>BCAS3</t>
  </si>
  <si>
    <t>BCAS4</t>
  </si>
  <si>
    <t>BCAT1</t>
  </si>
  <si>
    <t>BCAT2</t>
  </si>
  <si>
    <t>BCHE</t>
  </si>
  <si>
    <t>BCKDHA</t>
  </si>
  <si>
    <t>BCKDHB</t>
  </si>
  <si>
    <t>BCL11A</t>
  </si>
  <si>
    <t>BCL11B</t>
  </si>
  <si>
    <t>BCL2</t>
  </si>
  <si>
    <t>BCL2L11</t>
  </si>
  <si>
    <t>BCL2L13</t>
  </si>
  <si>
    <t>BCL2L14</t>
  </si>
  <si>
    <t>BCL2L2</t>
  </si>
  <si>
    <t>BCL6</t>
  </si>
  <si>
    <t>BCL7A</t>
  </si>
  <si>
    <t>BCL7B</t>
  </si>
  <si>
    <t>BCL7C</t>
  </si>
  <si>
    <t>BCL9L</t>
  </si>
  <si>
    <t>BCLAF1</t>
  </si>
  <si>
    <t>BCO1</t>
  </si>
  <si>
    <t>BCO2</t>
  </si>
  <si>
    <t>BCOR</t>
  </si>
  <si>
    <t>BCR</t>
  </si>
  <si>
    <t>BCS1L</t>
  </si>
  <si>
    <t>BDH2</t>
  </si>
  <si>
    <t>BDKRB1</t>
  </si>
  <si>
    <t>BDKRB2</t>
  </si>
  <si>
    <t>BDNF-AS</t>
  </si>
  <si>
    <t>BDP1</t>
  </si>
  <si>
    <t>BEAN1</t>
  </si>
  <si>
    <t>BEAN1-AS1</t>
  </si>
  <si>
    <t>BECN1</t>
  </si>
  <si>
    <t>BEGAIN</t>
  </si>
  <si>
    <t>BEND2</t>
  </si>
  <si>
    <t>BEND3P1</t>
  </si>
  <si>
    <t>BEND3P3</t>
  </si>
  <si>
    <t>BEND4</t>
  </si>
  <si>
    <t>BEND6</t>
  </si>
  <si>
    <t>BEND7</t>
  </si>
  <si>
    <t>BEST1</t>
  </si>
  <si>
    <t>BEST4</t>
  </si>
  <si>
    <t>BET1</t>
  </si>
  <si>
    <t>BET1L</t>
  </si>
  <si>
    <t>BET1P1</t>
  </si>
  <si>
    <t>BEX1</t>
  </si>
  <si>
    <t>BEX2</t>
  </si>
  <si>
    <t>BEX4</t>
  </si>
  <si>
    <t>BFAR</t>
  </si>
  <si>
    <t>BFSP1</t>
  </si>
  <si>
    <t>BGLAP</t>
  </si>
  <si>
    <t>BHLHA15</t>
  </si>
  <si>
    <t>BHLHE40-AS1</t>
  </si>
  <si>
    <t>BHLHE41</t>
  </si>
  <si>
    <t>BHMT</t>
  </si>
  <si>
    <t>BHMT2</t>
  </si>
  <si>
    <t>BICC1</t>
  </si>
  <si>
    <t>BICD1</t>
  </si>
  <si>
    <t>BICD2</t>
  </si>
  <si>
    <t>BICDL1</t>
  </si>
  <si>
    <t>BICDL2</t>
  </si>
  <si>
    <t>BID</t>
  </si>
  <si>
    <t>BIN1</t>
  </si>
  <si>
    <t>BIN2</t>
  </si>
  <si>
    <t>BIN3</t>
  </si>
  <si>
    <t>BIRC3</t>
  </si>
  <si>
    <t>BIRC5</t>
  </si>
  <si>
    <t>BIRC6</t>
  </si>
  <si>
    <t>BIRC7</t>
  </si>
  <si>
    <t>BISPR</t>
  </si>
  <si>
    <t>BIVM</t>
  </si>
  <si>
    <t>BLK</t>
  </si>
  <si>
    <t>BLM</t>
  </si>
  <si>
    <t>BLMH</t>
  </si>
  <si>
    <t>BLOC1S1</t>
  </si>
  <si>
    <t>BLOC1S3</t>
  </si>
  <si>
    <t>BLOC1S5</t>
  </si>
  <si>
    <t>BLOC1S6</t>
  </si>
  <si>
    <t>BLVRA</t>
  </si>
  <si>
    <t>BMF</t>
  </si>
  <si>
    <t>BMP1</t>
  </si>
  <si>
    <t>BMP2K</t>
  </si>
  <si>
    <t>BMP3</t>
  </si>
  <si>
    <t>BMP5</t>
  </si>
  <si>
    <t>BMP6</t>
  </si>
  <si>
    <t>BMP7</t>
  </si>
  <si>
    <t>BMP8A</t>
  </si>
  <si>
    <t>BMPER</t>
  </si>
  <si>
    <t>BMPR1A</t>
  </si>
  <si>
    <t>BMPR1B</t>
  </si>
  <si>
    <t>BMPR2</t>
  </si>
  <si>
    <t>BMS1</t>
  </si>
  <si>
    <t>BMS1P3</t>
  </si>
  <si>
    <t>BMS1P4</t>
  </si>
  <si>
    <t>BMX</t>
  </si>
  <si>
    <t>BNC1</t>
  </si>
  <si>
    <t>BNC2</t>
  </si>
  <si>
    <t>BNIP1</t>
  </si>
  <si>
    <t>BNIP3</t>
  </si>
  <si>
    <t>BNIP3L</t>
  </si>
  <si>
    <t>BNIP3P11</t>
  </si>
  <si>
    <t>BNIPL</t>
  </si>
  <si>
    <t>BOC</t>
  </si>
  <si>
    <t>BOD1L1</t>
  </si>
  <si>
    <t>BOK</t>
  </si>
  <si>
    <t>BOLA2P2</t>
  </si>
  <si>
    <t>BOLA3</t>
  </si>
  <si>
    <t>BOP1</t>
  </si>
  <si>
    <t>BORA</t>
  </si>
  <si>
    <t>BORCS5</t>
  </si>
  <si>
    <t>BORCS7</t>
  </si>
  <si>
    <t>BORCS8</t>
  </si>
  <si>
    <t>BPGM</t>
  </si>
  <si>
    <t>BPHL</t>
  </si>
  <si>
    <t>BPI</t>
  </si>
  <si>
    <t>BPIFA1</t>
  </si>
  <si>
    <t>BRAF</t>
  </si>
  <si>
    <t>BRAT1</t>
  </si>
  <si>
    <t>BRCA1</t>
  </si>
  <si>
    <t>BRCA2</t>
  </si>
  <si>
    <t>BRCC3</t>
  </si>
  <si>
    <t>BRD1</t>
  </si>
  <si>
    <t>BRD2</t>
  </si>
  <si>
    <t>BRD3</t>
  </si>
  <si>
    <t>BRD4</t>
  </si>
  <si>
    <t>BRD7</t>
  </si>
  <si>
    <t>BRD9P2</t>
  </si>
  <si>
    <t>BRE</t>
  </si>
  <si>
    <t>BRF1</t>
  </si>
  <si>
    <t>BRI3</t>
  </si>
  <si>
    <t>BRI3BP</t>
  </si>
  <si>
    <t>BRICD5</t>
  </si>
  <si>
    <t>BRINP1</t>
  </si>
  <si>
    <t>BRINP3</t>
  </si>
  <si>
    <t>BRIP1</t>
  </si>
  <si>
    <t>BRK1</t>
  </si>
  <si>
    <t>BRMS1</t>
  </si>
  <si>
    <t>BROX</t>
  </si>
  <si>
    <t>BRPF3</t>
  </si>
  <si>
    <t>BRSK1</t>
  </si>
  <si>
    <t>BRSK2</t>
  </si>
  <si>
    <t>BRWD1</t>
  </si>
  <si>
    <t>BRWD1-AS2</t>
  </si>
  <si>
    <t>BRWD3</t>
  </si>
  <si>
    <t>BSG</t>
  </si>
  <si>
    <t>BSND</t>
  </si>
  <si>
    <t>BSPRY</t>
  </si>
  <si>
    <t>BST1</t>
  </si>
  <si>
    <t>BST2</t>
  </si>
  <si>
    <t>BTBD1</t>
  </si>
  <si>
    <t>BTBD10</t>
  </si>
  <si>
    <t>BTBD11</t>
  </si>
  <si>
    <t>BTBD16</t>
  </si>
  <si>
    <t>BTBD19</t>
  </si>
  <si>
    <t>BTBD2</t>
  </si>
  <si>
    <t>BTBD3</t>
  </si>
  <si>
    <t>BTBD6</t>
  </si>
  <si>
    <t>BTBD7</t>
  </si>
  <si>
    <t>BTBD8</t>
  </si>
  <si>
    <t>BTBD9</t>
  </si>
  <si>
    <t>BTC</t>
  </si>
  <si>
    <t>BTD</t>
  </si>
  <si>
    <t>BTF3P7</t>
  </si>
  <si>
    <t>BTG1</t>
  </si>
  <si>
    <t>BTG3</t>
  </si>
  <si>
    <t>BTK</t>
  </si>
  <si>
    <t>BTN2A1</t>
  </si>
  <si>
    <t>BTN2A3P</t>
  </si>
  <si>
    <t>BTN3A1</t>
  </si>
  <si>
    <t>BTN3A3</t>
  </si>
  <si>
    <t>BTNL2</t>
  </si>
  <si>
    <t>BTNL3</t>
  </si>
  <si>
    <t>BTNL8</t>
  </si>
  <si>
    <t>BTNL9</t>
  </si>
  <si>
    <t>BTRC</t>
  </si>
  <si>
    <t>BUB1B</t>
  </si>
  <si>
    <t>BUB3</t>
  </si>
  <si>
    <t>BUD13P1</t>
  </si>
  <si>
    <t>BVES</t>
  </si>
  <si>
    <t>BYSL</t>
  </si>
  <si>
    <t>BZW2</t>
  </si>
  <si>
    <t>C10orf107</t>
  </si>
  <si>
    <t>C10orf11</t>
  </si>
  <si>
    <t>C10orf111</t>
  </si>
  <si>
    <t>C10orf128</t>
  </si>
  <si>
    <t>C10orf25</t>
  </si>
  <si>
    <t>C10orf35</t>
  </si>
  <si>
    <t>C10orf76</t>
  </si>
  <si>
    <t>C10orf82</t>
  </si>
  <si>
    <t>C10orf88</t>
  </si>
  <si>
    <t>C10orf91</t>
  </si>
  <si>
    <t>C10orf95</t>
  </si>
  <si>
    <t>C11orf1</t>
  </si>
  <si>
    <t>C11orf21</t>
  </si>
  <si>
    <t>C11orf24</t>
  </si>
  <si>
    <t>C11orf45</t>
  </si>
  <si>
    <t>C11orf49</t>
  </si>
  <si>
    <t>C11orf54</t>
  </si>
  <si>
    <t>C11orf57</t>
  </si>
  <si>
    <t>C11orf58</t>
  </si>
  <si>
    <t>C11orf63</t>
  </si>
  <si>
    <t>C11orf65</t>
  </si>
  <si>
    <t>C11orf70</t>
  </si>
  <si>
    <t>C11orf71</t>
  </si>
  <si>
    <t>C11orf74</t>
  </si>
  <si>
    <t>C11orf80</t>
  </si>
  <si>
    <t>C11orf84</t>
  </si>
  <si>
    <t>C11orf87</t>
  </si>
  <si>
    <t>C11orf91</t>
  </si>
  <si>
    <t>C11orf96</t>
  </si>
  <si>
    <t>C12orf42</t>
  </si>
  <si>
    <t>C12orf43</t>
  </si>
  <si>
    <t>C12orf45</t>
  </si>
  <si>
    <t>C12orf49</t>
  </si>
  <si>
    <t>C12orf54</t>
  </si>
  <si>
    <t>C12orf57</t>
  </si>
  <si>
    <t>C12orf60</t>
  </si>
  <si>
    <t>C12orf65</t>
  </si>
  <si>
    <t>C12orf73</t>
  </si>
  <si>
    <t>C12orf75</t>
  </si>
  <si>
    <t>C14orf119</t>
  </si>
  <si>
    <t>C14orf132</t>
  </si>
  <si>
    <t>C14orf159</t>
  </si>
  <si>
    <t>C14orf166</t>
  </si>
  <si>
    <t>C14orf180</t>
  </si>
  <si>
    <t>C14orf2</t>
  </si>
  <si>
    <t>C14orf28</t>
  </si>
  <si>
    <t>C14orf37</t>
  </si>
  <si>
    <t>C14orf79</t>
  </si>
  <si>
    <t>C14orf80</t>
  </si>
  <si>
    <t>C14orf93</t>
  </si>
  <si>
    <t>C15orf40</t>
  </si>
  <si>
    <t>C15orf41</t>
  </si>
  <si>
    <t>C15orf48</t>
  </si>
  <si>
    <t>C15orf52</t>
  </si>
  <si>
    <t>C15orf57</t>
  </si>
  <si>
    <t>C15orf59</t>
  </si>
  <si>
    <t>C15orf61</t>
  </si>
  <si>
    <t>C15orf65</t>
  </si>
  <si>
    <t>C16orf45</t>
  </si>
  <si>
    <t>C16orf46</t>
  </si>
  <si>
    <t>C16orf47</t>
  </si>
  <si>
    <t>C16orf62</t>
  </si>
  <si>
    <t>C16orf70</t>
  </si>
  <si>
    <t>C16orf71</t>
  </si>
  <si>
    <t>C16orf72</t>
  </si>
  <si>
    <t>C16orf74</t>
  </si>
  <si>
    <t>C16orf86</t>
  </si>
  <si>
    <t>C16orf87</t>
  </si>
  <si>
    <t>C16orf95</t>
  </si>
  <si>
    <t>C16orf96</t>
  </si>
  <si>
    <t>C17orf100</t>
  </si>
  <si>
    <t>C17orf107</t>
  </si>
  <si>
    <t>C17orf51</t>
  </si>
  <si>
    <t>C17orf62</t>
  </si>
  <si>
    <t>C17orf67</t>
  </si>
  <si>
    <t>C17orf75</t>
  </si>
  <si>
    <t>C17orf80</t>
  </si>
  <si>
    <t>C17orf97</t>
  </si>
  <si>
    <t>C17orf99</t>
  </si>
  <si>
    <t>C18orf32</t>
  </si>
  <si>
    <t>C18orf63</t>
  </si>
  <si>
    <t>C18orf8</t>
  </si>
  <si>
    <t>C19orf12</t>
  </si>
  <si>
    <t>C19orf18</t>
  </si>
  <si>
    <t>C19orf24</t>
  </si>
  <si>
    <t>C19orf33</t>
  </si>
  <si>
    <t>C19orf35</t>
  </si>
  <si>
    <t>C19orf38</t>
  </si>
  <si>
    <t>C19orf44</t>
  </si>
  <si>
    <t>C19orf45</t>
  </si>
  <si>
    <t>C19orf47</t>
  </si>
  <si>
    <t>C19orf48</t>
  </si>
  <si>
    <t>C19orf53</t>
  </si>
  <si>
    <t>C19orf57</t>
  </si>
  <si>
    <t>C19orf60</t>
  </si>
  <si>
    <t>C19orf66</t>
  </si>
  <si>
    <t>C19orf67</t>
  </si>
  <si>
    <t>C19orf68</t>
  </si>
  <si>
    <t>C19orf70</t>
  </si>
  <si>
    <t>C19orf71</t>
  </si>
  <si>
    <t>C19orf81</t>
  </si>
  <si>
    <t>C1D</t>
  </si>
  <si>
    <t>C1GALT1</t>
  </si>
  <si>
    <t>C1GALT1C1</t>
  </si>
  <si>
    <t>C1GALT1P1</t>
  </si>
  <si>
    <t>C1GALT1P2</t>
  </si>
  <si>
    <t>C1orf100</t>
  </si>
  <si>
    <t>C1orf101</t>
  </si>
  <si>
    <t>C1orf106</t>
  </si>
  <si>
    <t>C1orf109</t>
  </si>
  <si>
    <t>C1orf112</t>
  </si>
  <si>
    <t>C1orf115</t>
  </si>
  <si>
    <t>C1orf123</t>
  </si>
  <si>
    <t>C1orf127</t>
  </si>
  <si>
    <t>C1orf131</t>
  </si>
  <si>
    <t>C1orf132</t>
  </si>
  <si>
    <t>C1orf141</t>
  </si>
  <si>
    <t>C1orf145</t>
  </si>
  <si>
    <t>C1orf147</t>
  </si>
  <si>
    <t>C1orf159</t>
  </si>
  <si>
    <t>C1orf162</t>
  </si>
  <si>
    <t>C1orf168</t>
  </si>
  <si>
    <t>C1orf174</t>
  </si>
  <si>
    <t>C1orf186</t>
  </si>
  <si>
    <t>C1orf194</t>
  </si>
  <si>
    <t>C1orf198</t>
  </si>
  <si>
    <t>C1orf204</t>
  </si>
  <si>
    <t>C1orf21</t>
  </si>
  <si>
    <t>C1orf216</t>
  </si>
  <si>
    <t>C1orf220</t>
  </si>
  <si>
    <t>C1orf226</t>
  </si>
  <si>
    <t>C1orf228</t>
  </si>
  <si>
    <t>C1orf229</t>
  </si>
  <si>
    <t>C1orf27</t>
  </si>
  <si>
    <t>C1orf35</t>
  </si>
  <si>
    <t>C1orf50</t>
  </si>
  <si>
    <t>C1orf52</t>
  </si>
  <si>
    <t>C1orf53</t>
  </si>
  <si>
    <t>C1orf54</t>
  </si>
  <si>
    <t>C1orf74</t>
  </si>
  <si>
    <t>C1orf87</t>
  </si>
  <si>
    <t>C1QA</t>
  </si>
  <si>
    <t>C1QB</t>
  </si>
  <si>
    <t>C1QL1</t>
  </si>
  <si>
    <t>C1QL3</t>
  </si>
  <si>
    <t>C1QTNF1-AS1</t>
  </si>
  <si>
    <t>C1QTNF2</t>
  </si>
  <si>
    <t>C1QTNF3</t>
  </si>
  <si>
    <t>C1QTNF4</t>
  </si>
  <si>
    <t>C1QTNF6</t>
  </si>
  <si>
    <t>C1QTNF7</t>
  </si>
  <si>
    <t>C1QTNF9</t>
  </si>
  <si>
    <t>C1QTNF9B</t>
  </si>
  <si>
    <t>C1RL</t>
  </si>
  <si>
    <t>C1RL-AS1</t>
  </si>
  <si>
    <t>C20orf166-AS1</t>
  </si>
  <si>
    <t>C20orf194</t>
  </si>
  <si>
    <t>C20orf196</t>
  </si>
  <si>
    <t>C20orf197</t>
  </si>
  <si>
    <t>C20orf203</t>
  </si>
  <si>
    <t>C20orf27</t>
  </si>
  <si>
    <t>C20orf85</t>
  </si>
  <si>
    <t>C20orf96</t>
  </si>
  <si>
    <t>C21orf2</t>
  </si>
  <si>
    <t>C21orf58</t>
  </si>
  <si>
    <t>C21orf59</t>
  </si>
  <si>
    <t>C21orf62-AS1</t>
  </si>
  <si>
    <t>C22orf29</t>
  </si>
  <si>
    <t>C22orf31</t>
  </si>
  <si>
    <t>C22orf34</t>
  </si>
  <si>
    <t>C22orf39</t>
  </si>
  <si>
    <t>C2CD2</t>
  </si>
  <si>
    <t>C2CD3</t>
  </si>
  <si>
    <t>C2CD4A</t>
  </si>
  <si>
    <t>C2CD4B</t>
  </si>
  <si>
    <t>C2CD4C</t>
  </si>
  <si>
    <t>C2CD4D</t>
  </si>
  <si>
    <t>C2CD5</t>
  </si>
  <si>
    <t>C2orf15</t>
  </si>
  <si>
    <t>C2orf27A</t>
  </si>
  <si>
    <t>C2orf40</t>
  </si>
  <si>
    <t>C2orf42</t>
  </si>
  <si>
    <t>C2orf48</t>
  </si>
  <si>
    <t>C2orf54</t>
  </si>
  <si>
    <t>C2orf61</t>
  </si>
  <si>
    <t>C2orf66</t>
  </si>
  <si>
    <t>C2orf72</t>
  </si>
  <si>
    <t>C2orf73</t>
  </si>
  <si>
    <t>C2orf74</t>
  </si>
  <si>
    <t>C2orf76</t>
  </si>
  <si>
    <t>C2orf88</t>
  </si>
  <si>
    <t>C2orf91</t>
  </si>
  <si>
    <t>C3</t>
  </si>
  <si>
    <t>C3AR1</t>
  </si>
  <si>
    <t>C3orf14</t>
  </si>
  <si>
    <t>C3orf20</t>
  </si>
  <si>
    <t>C3orf35</t>
  </si>
  <si>
    <t>C3orf38</t>
  </si>
  <si>
    <t>C3orf52</t>
  </si>
  <si>
    <t>C3orf62</t>
  </si>
  <si>
    <t>C3orf67</t>
  </si>
  <si>
    <t>C3orf70</t>
  </si>
  <si>
    <t>C4B</t>
  </si>
  <si>
    <t>C4BPA</t>
  </si>
  <si>
    <t>C4orf19</t>
  </si>
  <si>
    <t>C4orf22</t>
  </si>
  <si>
    <t>C4orf26</t>
  </si>
  <si>
    <t>C4orf3</t>
  </si>
  <si>
    <t>C4orf32</t>
  </si>
  <si>
    <t>C4orf33</t>
  </si>
  <si>
    <t>C4orf36</t>
  </si>
  <si>
    <t>C4orf50</t>
  </si>
  <si>
    <t>C5</t>
  </si>
  <si>
    <t>C5orf17</t>
  </si>
  <si>
    <t>C5orf22</t>
  </si>
  <si>
    <t>C5orf34</t>
  </si>
  <si>
    <t>C5orf46</t>
  </si>
  <si>
    <t>C5orf47</t>
  </si>
  <si>
    <t>C5orf56</t>
  </si>
  <si>
    <t>C5orf58</t>
  </si>
  <si>
    <t>C5orf64</t>
  </si>
  <si>
    <t>C5orf66</t>
  </si>
  <si>
    <t>C5orf67</t>
  </si>
  <si>
    <t>C6</t>
  </si>
  <si>
    <t>C6orf106</t>
  </si>
  <si>
    <t>C6orf120</t>
  </si>
  <si>
    <t>C6orf132</t>
  </si>
  <si>
    <t>C6orf141</t>
  </si>
  <si>
    <t>C6orf163</t>
  </si>
  <si>
    <t>C6orf201</t>
  </si>
  <si>
    <t>C6orf203</t>
  </si>
  <si>
    <t>C6orf3</t>
  </si>
  <si>
    <t>C6orf48</t>
  </si>
  <si>
    <t>C6orf52</t>
  </si>
  <si>
    <t>C6orf62</t>
  </si>
  <si>
    <t>C6orf89</t>
  </si>
  <si>
    <t>C7</t>
  </si>
  <si>
    <t>C7orf25</t>
  </si>
  <si>
    <t>C7orf26</t>
  </si>
  <si>
    <t>C7orf34</t>
  </si>
  <si>
    <t>C7orf49</t>
  </si>
  <si>
    <t>C7orf50</t>
  </si>
  <si>
    <t>C7orf73</t>
  </si>
  <si>
    <t>C8A</t>
  </si>
  <si>
    <t>C8B</t>
  </si>
  <si>
    <t>C8orf22</t>
  </si>
  <si>
    <t>C8orf31</t>
  </si>
  <si>
    <t>C8orf33</t>
  </si>
  <si>
    <t>C8orf34</t>
  </si>
  <si>
    <t>C8orf34-AS1</t>
  </si>
  <si>
    <t>C8orf37</t>
  </si>
  <si>
    <t>C8orf37-AS1</t>
  </si>
  <si>
    <t>C8orf4</t>
  </si>
  <si>
    <t>C8orf46</t>
  </si>
  <si>
    <t>C8orf58</t>
  </si>
  <si>
    <t>C8orf82</t>
  </si>
  <si>
    <t>C8orf88</t>
  </si>
  <si>
    <t>C9</t>
  </si>
  <si>
    <t>C9orf116</t>
  </si>
  <si>
    <t>C9orf129</t>
  </si>
  <si>
    <t>C9orf131</t>
  </si>
  <si>
    <t>C9orf135</t>
  </si>
  <si>
    <t>C9orf139</t>
  </si>
  <si>
    <t>C9orf142</t>
  </si>
  <si>
    <t>C9orf152</t>
  </si>
  <si>
    <t>C9orf153</t>
  </si>
  <si>
    <t>C9orf16</t>
  </si>
  <si>
    <t>C9orf3</t>
  </si>
  <si>
    <t>C9orf43</t>
  </si>
  <si>
    <t>C9orf50</t>
  </si>
  <si>
    <t>C9orf64</t>
  </si>
  <si>
    <t>C9orf66</t>
  </si>
  <si>
    <t>C9orf69</t>
  </si>
  <si>
    <t>C9orf72</t>
  </si>
  <si>
    <t>C9orf78</t>
  </si>
  <si>
    <t>C9orf84</t>
  </si>
  <si>
    <t>C9orf85</t>
  </si>
  <si>
    <t>CA10</t>
  </si>
  <si>
    <t>CA12</t>
  </si>
  <si>
    <t>CA13</t>
  </si>
  <si>
    <t>CA15P1</t>
  </si>
  <si>
    <t>CA3</t>
  </si>
  <si>
    <t>CA4</t>
  </si>
  <si>
    <t>CA5B</t>
  </si>
  <si>
    <t>CA5BP1</t>
  </si>
  <si>
    <t>CA8</t>
  </si>
  <si>
    <t>CAAP1</t>
  </si>
  <si>
    <t>CAB39</t>
  </si>
  <si>
    <t>CAB39L</t>
  </si>
  <si>
    <t>CABIN1</t>
  </si>
  <si>
    <t>CABLES1</t>
  </si>
  <si>
    <t>CABLES2</t>
  </si>
  <si>
    <t>CABYR</t>
  </si>
  <si>
    <t>CACFD1</t>
  </si>
  <si>
    <t>CACHD1</t>
  </si>
  <si>
    <t>CACNA1A</t>
  </si>
  <si>
    <t>CACNA1C</t>
  </si>
  <si>
    <t>CACNA1C-AS1</t>
  </si>
  <si>
    <t>CACNA1D</t>
  </si>
  <si>
    <t>CACNA1E</t>
  </si>
  <si>
    <t>CACNA1F</t>
  </si>
  <si>
    <t>CACNA1G</t>
  </si>
  <si>
    <t>CACNA1G-AS1</t>
  </si>
  <si>
    <t>CACNA1I</t>
  </si>
  <si>
    <t>CACNA1S</t>
  </si>
  <si>
    <t>CACNA2D1</t>
  </si>
  <si>
    <t>CACNA2D2</t>
  </si>
  <si>
    <t>CACNA2D3</t>
  </si>
  <si>
    <t>CACNA2D3-AS1</t>
  </si>
  <si>
    <t>CACNA2D4</t>
  </si>
  <si>
    <t>CACNB2</t>
  </si>
  <si>
    <t>CACNB3</t>
  </si>
  <si>
    <t>CACNB4</t>
  </si>
  <si>
    <t>CACNG1</t>
  </si>
  <si>
    <t>CACNG4</t>
  </si>
  <si>
    <t>CACNG6</t>
  </si>
  <si>
    <t>CACNG7</t>
  </si>
  <si>
    <t>CACTIN</t>
  </si>
  <si>
    <t>CACUL1</t>
  </si>
  <si>
    <t>CAD</t>
  </si>
  <si>
    <t>CADM1</t>
  </si>
  <si>
    <t>CADM2</t>
  </si>
  <si>
    <t>CADM3</t>
  </si>
  <si>
    <t>CADM3-AS1</t>
  </si>
  <si>
    <t>CADPS</t>
  </si>
  <si>
    <t>CADPS2</t>
  </si>
  <si>
    <t>CALB1</t>
  </si>
  <si>
    <t>CALB2</t>
  </si>
  <si>
    <t>CALCOCO2</t>
  </si>
  <si>
    <t>CALCR</t>
  </si>
  <si>
    <t>CALD1</t>
  </si>
  <si>
    <t>CALHM1</t>
  </si>
  <si>
    <t>CALM1</t>
  </si>
  <si>
    <t>CALM2</t>
  </si>
  <si>
    <t>CALM3</t>
  </si>
  <si>
    <t>CALML6</t>
  </si>
  <si>
    <t>CALR</t>
  </si>
  <si>
    <t>CALU</t>
  </si>
  <si>
    <t>CAMK1D</t>
  </si>
  <si>
    <t>CAMK1G</t>
  </si>
  <si>
    <t>CAMK2A</t>
  </si>
  <si>
    <t>CAMK2B</t>
  </si>
  <si>
    <t>CAMK2D</t>
  </si>
  <si>
    <t>CAMK2G</t>
  </si>
  <si>
    <t>CAMK2N1</t>
  </si>
  <si>
    <t>CAMK4</t>
  </si>
  <si>
    <t>CAMKK1</t>
  </si>
  <si>
    <t>CAMKK2</t>
  </si>
  <si>
    <t>CAMKMT</t>
  </si>
  <si>
    <t>CAMKV</t>
  </si>
  <si>
    <t>CAMLG</t>
  </si>
  <si>
    <t>CAMSAP1</t>
  </si>
  <si>
    <t>CAMSAP2</t>
  </si>
  <si>
    <t>CAMSAP3</t>
  </si>
  <si>
    <t>CAMTA1</t>
  </si>
  <si>
    <t>CAND1</t>
  </si>
  <si>
    <t>CAND2</t>
  </si>
  <si>
    <t>CANT1</t>
  </si>
  <si>
    <t>CANX</t>
  </si>
  <si>
    <t>CAP2</t>
  </si>
  <si>
    <t>CAPG</t>
  </si>
  <si>
    <t>CAPN1</t>
  </si>
  <si>
    <t>CAPN10</t>
  </si>
  <si>
    <t>CAPN10-AS1</t>
  </si>
  <si>
    <t>CAPN11</t>
  </si>
  <si>
    <t>CAPN12</t>
  </si>
  <si>
    <t>CAPN13</t>
  </si>
  <si>
    <t>CAPN15</t>
  </si>
  <si>
    <t>CAPN2</t>
  </si>
  <si>
    <t>CAPN5</t>
  </si>
  <si>
    <t>CAPN8</t>
  </si>
  <si>
    <t>CAPN9</t>
  </si>
  <si>
    <t>CAPNS1</t>
  </si>
  <si>
    <t>CAPRIN1</t>
  </si>
  <si>
    <t>CAPRIN2</t>
  </si>
  <si>
    <t>CAPS</t>
  </si>
  <si>
    <t>CAPS2</t>
  </si>
  <si>
    <t>CAPZA1</t>
  </si>
  <si>
    <t>CAPZA2</t>
  </si>
  <si>
    <t>CAPZB</t>
  </si>
  <si>
    <t>CARD10</t>
  </si>
  <si>
    <t>CARD11</t>
  </si>
  <si>
    <t>CARD14</t>
  </si>
  <si>
    <t>CARD16</t>
  </si>
  <si>
    <t>CARD17</t>
  </si>
  <si>
    <t>CARD19</t>
  </si>
  <si>
    <t>CARD6</t>
  </si>
  <si>
    <t>CARD8</t>
  </si>
  <si>
    <t>CARD9</t>
  </si>
  <si>
    <t>CARF</t>
  </si>
  <si>
    <t>CARHSP1</t>
  </si>
  <si>
    <t>CARM1</t>
  </si>
  <si>
    <t>CARMIL1</t>
  </si>
  <si>
    <t>CARMIL3</t>
  </si>
  <si>
    <t>CARMN</t>
  </si>
  <si>
    <t>CARNMT1</t>
  </si>
  <si>
    <t>CARS</t>
  </si>
  <si>
    <t>CARS2</t>
  </si>
  <si>
    <t>CARS-AS1</t>
  </si>
  <si>
    <t>CASC1</t>
  </si>
  <si>
    <t>CASC15</t>
  </si>
  <si>
    <t>CASC18</t>
  </si>
  <si>
    <t>CASC2</t>
  </si>
  <si>
    <t>CASC3</t>
  </si>
  <si>
    <t>CASC4</t>
  </si>
  <si>
    <t>CASD1</t>
  </si>
  <si>
    <t>CASK</t>
  </si>
  <si>
    <t>CASKIN1</t>
  </si>
  <si>
    <t>CASKIN2</t>
  </si>
  <si>
    <t>CASP10</t>
  </si>
  <si>
    <t>CASP1P2</t>
  </si>
  <si>
    <t>CASP2</t>
  </si>
  <si>
    <t>CASP3</t>
  </si>
  <si>
    <t>CASP4</t>
  </si>
  <si>
    <t>CASP5</t>
  </si>
  <si>
    <t>CASP7</t>
  </si>
  <si>
    <t>CASP8AP2</t>
  </si>
  <si>
    <t>CASP9</t>
  </si>
  <si>
    <t>CASQ1</t>
  </si>
  <si>
    <t>CASQ2</t>
  </si>
  <si>
    <t>CASS4</t>
  </si>
  <si>
    <t>CAST</t>
  </si>
  <si>
    <t>CASZ1</t>
  </si>
  <si>
    <t>CAT</t>
  </si>
  <si>
    <t>CATSPER2P1</t>
  </si>
  <si>
    <t>CATSPERB</t>
  </si>
  <si>
    <t>CATSPERD</t>
  </si>
  <si>
    <t>CATSPERG</t>
  </si>
  <si>
    <t>CAV2</t>
  </si>
  <si>
    <t>CAV3</t>
  </si>
  <si>
    <t>CBARP</t>
  </si>
  <si>
    <t>CBFA2T2</t>
  </si>
  <si>
    <t>CBFA2T3</t>
  </si>
  <si>
    <t>CBFB</t>
  </si>
  <si>
    <t>CBL</t>
  </si>
  <si>
    <t>CBLB</t>
  </si>
  <si>
    <t>CBLC</t>
  </si>
  <si>
    <t>CBLL1</t>
  </si>
  <si>
    <t>CBLN3</t>
  </si>
  <si>
    <t>CBR3</t>
  </si>
  <si>
    <t>CBR3-AS1</t>
  </si>
  <si>
    <t>CBR4</t>
  </si>
  <si>
    <t>CBX1</t>
  </si>
  <si>
    <t>CBX3P2</t>
  </si>
  <si>
    <t>CBX4</t>
  </si>
  <si>
    <t>CBX8</t>
  </si>
  <si>
    <t>CBY1</t>
  </si>
  <si>
    <t>CC2D1A</t>
  </si>
  <si>
    <t>CC2D1B</t>
  </si>
  <si>
    <t>CC2D2A</t>
  </si>
  <si>
    <t>CC2D2B</t>
  </si>
  <si>
    <t>CCAR1</t>
  </si>
  <si>
    <t>CCAR2</t>
  </si>
  <si>
    <t>CCBE1</t>
  </si>
  <si>
    <t>CCDC102A</t>
  </si>
  <si>
    <t>CCDC102B</t>
  </si>
  <si>
    <t>CCDC106</t>
  </si>
  <si>
    <t>CCDC107</t>
  </si>
  <si>
    <t>CCDC110</t>
  </si>
  <si>
    <t>CCDC112</t>
  </si>
  <si>
    <t>CCDC114</t>
  </si>
  <si>
    <t>CCDC115</t>
  </si>
  <si>
    <t>CCDC116</t>
  </si>
  <si>
    <t>CCDC117</t>
  </si>
  <si>
    <t>CCDC12</t>
  </si>
  <si>
    <t>CCDC122</t>
  </si>
  <si>
    <t>CCDC124</t>
  </si>
  <si>
    <t>CCDC125</t>
  </si>
  <si>
    <t>CCDC127</t>
  </si>
  <si>
    <t>CCDC13</t>
  </si>
  <si>
    <t>CCDC130</t>
  </si>
  <si>
    <t>CCDC134</t>
  </si>
  <si>
    <t>CCDC136</t>
  </si>
  <si>
    <t>CCDC137</t>
  </si>
  <si>
    <t>CCDC138</t>
  </si>
  <si>
    <t>CCDC13-AS1</t>
  </si>
  <si>
    <t>CCDC14</t>
  </si>
  <si>
    <t>CCDC141</t>
  </si>
  <si>
    <t>CCDC144B</t>
  </si>
  <si>
    <t>CCDC144CP</t>
  </si>
  <si>
    <t>CCDC144NL</t>
  </si>
  <si>
    <t>CCDC144NL-AS1</t>
  </si>
  <si>
    <t>CCDC146</t>
  </si>
  <si>
    <t>CCDC148</t>
  </si>
  <si>
    <t>CCDC149</t>
  </si>
  <si>
    <t>CCDC15</t>
  </si>
  <si>
    <t>CCDC150</t>
  </si>
  <si>
    <t>CCDC150P1</t>
  </si>
  <si>
    <t>CCDC151</t>
  </si>
  <si>
    <t>CCDC153</t>
  </si>
  <si>
    <t>CCDC154</t>
  </si>
  <si>
    <t>CCDC155</t>
  </si>
  <si>
    <t>CCDC157</t>
  </si>
  <si>
    <t>CCDC158</t>
  </si>
  <si>
    <t>CCDC159</t>
  </si>
  <si>
    <t>CCDC162P</t>
  </si>
  <si>
    <t>CCDC163</t>
  </si>
  <si>
    <t>CCDC167</t>
  </si>
  <si>
    <t>CCDC169</t>
  </si>
  <si>
    <t>CCDC170</t>
  </si>
  <si>
    <t>CCDC171</t>
  </si>
  <si>
    <t>CCDC173</t>
  </si>
  <si>
    <t>CCDC174</t>
  </si>
  <si>
    <t>CCDC175</t>
  </si>
  <si>
    <t>CCDC178</t>
  </si>
  <si>
    <t>CCDC18</t>
  </si>
  <si>
    <t>CCDC180</t>
  </si>
  <si>
    <t>CCDC181</t>
  </si>
  <si>
    <t>CCDC183</t>
  </si>
  <si>
    <t>CCDC183-AS1</t>
  </si>
  <si>
    <t>CCDC186</t>
  </si>
  <si>
    <t>CCDC188</t>
  </si>
  <si>
    <t>CCDC189</t>
  </si>
  <si>
    <t>CCDC18-AS1</t>
  </si>
  <si>
    <t>CCDC190</t>
  </si>
  <si>
    <t>CCDC191</t>
  </si>
  <si>
    <t>CCDC192</t>
  </si>
  <si>
    <t>CCDC25</t>
  </si>
  <si>
    <t>CCDC3</t>
  </si>
  <si>
    <t>CCDC30</t>
  </si>
  <si>
    <t>CCDC33</t>
  </si>
  <si>
    <t>CCDC36</t>
  </si>
  <si>
    <t>CCDC38</t>
  </si>
  <si>
    <t>CCDC39</t>
  </si>
  <si>
    <t>CCDC40</t>
  </si>
  <si>
    <t>CCDC47</t>
  </si>
  <si>
    <t>CCDC50</t>
  </si>
  <si>
    <t>CCDC57</t>
  </si>
  <si>
    <t>CCDC6</t>
  </si>
  <si>
    <t>CCDC60</t>
  </si>
  <si>
    <t>CCDC61</t>
  </si>
  <si>
    <t>CCDC66</t>
  </si>
  <si>
    <t>CCDC68</t>
  </si>
  <si>
    <t>CCDC69</t>
  </si>
  <si>
    <t>CCDC7</t>
  </si>
  <si>
    <t>CCDC71</t>
  </si>
  <si>
    <t>CCDC77</t>
  </si>
  <si>
    <t>CCDC8</t>
  </si>
  <si>
    <t>CCDC80</t>
  </si>
  <si>
    <t>CCDC82</t>
  </si>
  <si>
    <t>CCDC84</t>
  </si>
  <si>
    <t>CCDC85A</t>
  </si>
  <si>
    <t>CCDC86</t>
  </si>
  <si>
    <t>CCDC88A</t>
  </si>
  <si>
    <t>CCDC88B</t>
  </si>
  <si>
    <t>CCDC88C</t>
  </si>
  <si>
    <t>CCDC89</t>
  </si>
  <si>
    <t>CCDC9</t>
  </si>
  <si>
    <t>CCDC90B</t>
  </si>
  <si>
    <t>CCDC91</t>
  </si>
  <si>
    <t>CCDC92</t>
  </si>
  <si>
    <t>CCDC93</t>
  </si>
  <si>
    <t>CCDC94</t>
  </si>
  <si>
    <t>CCDC97</t>
  </si>
  <si>
    <t>CCER2</t>
  </si>
  <si>
    <t>CCIN</t>
  </si>
  <si>
    <t>CCKBR</t>
  </si>
  <si>
    <t>CCL13</t>
  </si>
  <si>
    <t>CCL14</t>
  </si>
  <si>
    <t>CCL15</t>
  </si>
  <si>
    <t>CCL16</t>
  </si>
  <si>
    <t>CCL17</t>
  </si>
  <si>
    <t>CCL22</t>
  </si>
  <si>
    <t>CCL24</t>
  </si>
  <si>
    <t>CCL26</t>
  </si>
  <si>
    <t>CCL3</t>
  </si>
  <si>
    <t>CCL3L3</t>
  </si>
  <si>
    <t>CCL4</t>
  </si>
  <si>
    <t>CCL4L2</t>
  </si>
  <si>
    <t>CCM2</t>
  </si>
  <si>
    <t>CCNA1</t>
  </si>
  <si>
    <t>CCNB1IP1</t>
  </si>
  <si>
    <t>CCND2</t>
  </si>
  <si>
    <t>CCND3</t>
  </si>
  <si>
    <t>CCNDBP1</t>
  </si>
  <si>
    <t>CCNE1</t>
  </si>
  <si>
    <t>CCNE2</t>
  </si>
  <si>
    <t>CCNF</t>
  </si>
  <si>
    <t>CCNG2</t>
  </si>
  <si>
    <t>CCNI</t>
  </si>
  <si>
    <t>CCNL2P1</t>
  </si>
  <si>
    <t>CCNT1</t>
  </si>
  <si>
    <t>CCNT2</t>
  </si>
  <si>
    <t>CCNT2-AS1</t>
  </si>
  <si>
    <t>CCNY</t>
  </si>
  <si>
    <t>CCNYL2</t>
  </si>
  <si>
    <t>CCP110</t>
  </si>
  <si>
    <t>CCPG1</t>
  </si>
  <si>
    <t>CCR1</t>
  </si>
  <si>
    <t>CCR2</t>
  </si>
  <si>
    <t>CCR3</t>
  </si>
  <si>
    <t>CCR5</t>
  </si>
  <si>
    <t>CCR6</t>
  </si>
  <si>
    <t>CCR8</t>
  </si>
  <si>
    <t>CCS</t>
  </si>
  <si>
    <t>CCSAP</t>
  </si>
  <si>
    <t>CCSER1</t>
  </si>
  <si>
    <t>CCSER2</t>
  </si>
  <si>
    <t>CCT3</t>
  </si>
  <si>
    <t>CCT5</t>
  </si>
  <si>
    <t>CCT5P1</t>
  </si>
  <si>
    <t>CCT6A</t>
  </si>
  <si>
    <t>CCT6B</t>
  </si>
  <si>
    <t>CCT6P1</t>
  </si>
  <si>
    <t>CCT7</t>
  </si>
  <si>
    <t>CCT8</t>
  </si>
  <si>
    <t>CD101</t>
  </si>
  <si>
    <t>CD109</t>
  </si>
  <si>
    <t>CD151</t>
  </si>
  <si>
    <t>CD163L1</t>
  </si>
  <si>
    <t>CD164</t>
  </si>
  <si>
    <t>CD177</t>
  </si>
  <si>
    <t>CD177P1</t>
  </si>
  <si>
    <t>CD180</t>
  </si>
  <si>
    <t>CD19</t>
  </si>
  <si>
    <t>CD1E</t>
  </si>
  <si>
    <t>CD200</t>
  </si>
  <si>
    <t>CD200R1</t>
  </si>
  <si>
    <t>CD209</t>
  </si>
  <si>
    <t>CD22</t>
  </si>
  <si>
    <t>CD226</t>
  </si>
  <si>
    <t>CD244</t>
  </si>
  <si>
    <t>CD247</t>
  </si>
  <si>
    <t>CD27</t>
  </si>
  <si>
    <t>CD274</t>
  </si>
  <si>
    <t>CD276</t>
  </si>
  <si>
    <t>CD27-AS1</t>
  </si>
  <si>
    <t>CD2AP</t>
  </si>
  <si>
    <t>CD300A</t>
  </si>
  <si>
    <t>CD300C</t>
  </si>
  <si>
    <t>CD300E</t>
  </si>
  <si>
    <t>CD300LB</t>
  </si>
  <si>
    <t>CD300LD</t>
  </si>
  <si>
    <t>CD300LF</t>
  </si>
  <si>
    <t>CD300LG</t>
  </si>
  <si>
    <t>CD302</t>
  </si>
  <si>
    <t>CD320</t>
  </si>
  <si>
    <t>CD33</t>
  </si>
  <si>
    <t>CD36</t>
  </si>
  <si>
    <t>CD37</t>
  </si>
  <si>
    <t>CD38</t>
  </si>
  <si>
    <t>CD3E</t>
  </si>
  <si>
    <t>CD3EAP</t>
  </si>
  <si>
    <t>CD4</t>
  </si>
  <si>
    <t>CD40</t>
  </si>
  <si>
    <t>CD44</t>
  </si>
  <si>
    <t>CD46</t>
  </si>
  <si>
    <t>CD47</t>
  </si>
  <si>
    <t>CD48</t>
  </si>
  <si>
    <t>CD5</t>
  </si>
  <si>
    <t>CD52</t>
  </si>
  <si>
    <t>CD53</t>
  </si>
  <si>
    <t>CD55</t>
  </si>
  <si>
    <t>CD59</t>
  </si>
  <si>
    <t>CD5L</t>
  </si>
  <si>
    <t>CD70</t>
  </si>
  <si>
    <t>CD72</t>
  </si>
  <si>
    <t>CD79B</t>
  </si>
  <si>
    <t>CD80</t>
  </si>
  <si>
    <t>CD81-AS1</t>
  </si>
  <si>
    <t>CD83</t>
  </si>
  <si>
    <t>CD84</t>
  </si>
  <si>
    <t>CD8B</t>
  </si>
  <si>
    <t>CD96</t>
  </si>
  <si>
    <t>CD99</t>
  </si>
  <si>
    <t>CD99L2</t>
  </si>
  <si>
    <t>CD99P1</t>
  </si>
  <si>
    <t>CDA</t>
  </si>
  <si>
    <t>CDADC1</t>
  </si>
  <si>
    <t>CDAN1</t>
  </si>
  <si>
    <t>CDC123</t>
  </si>
  <si>
    <t>CDC14A</t>
  </si>
  <si>
    <t>CDC14B</t>
  </si>
  <si>
    <t>CDC16</t>
  </si>
  <si>
    <t>CDC20B</t>
  </si>
  <si>
    <t>CDC20P1</t>
  </si>
  <si>
    <t>CDC25A</t>
  </si>
  <si>
    <t>CDC25B</t>
  </si>
  <si>
    <t>CDC26</t>
  </si>
  <si>
    <t>CDC27</t>
  </si>
  <si>
    <t>CDC34</t>
  </si>
  <si>
    <t>CDC37</t>
  </si>
  <si>
    <t>CDC37L1</t>
  </si>
  <si>
    <t>CDC37L1-AS1</t>
  </si>
  <si>
    <t>CDC40</t>
  </si>
  <si>
    <t>CDC42BPA</t>
  </si>
  <si>
    <t>CDC42BPB</t>
  </si>
  <si>
    <t>CDC42BPG</t>
  </si>
  <si>
    <t>CDC42EP1</t>
  </si>
  <si>
    <t>CDC42EP3</t>
  </si>
  <si>
    <t>CDC42EP4</t>
  </si>
  <si>
    <t>CDC42-IT1</t>
  </si>
  <si>
    <t>CDC42SE1</t>
  </si>
  <si>
    <t>CDC42SE2</t>
  </si>
  <si>
    <t>CDC5L</t>
  </si>
  <si>
    <t>CDC7</t>
  </si>
  <si>
    <t>CDC73</t>
  </si>
  <si>
    <t>CDCA2</t>
  </si>
  <si>
    <t>CDCA3</t>
  </si>
  <si>
    <t>CDCA4P1</t>
  </si>
  <si>
    <t>CDCA7L</t>
  </si>
  <si>
    <t>CDCP1</t>
  </si>
  <si>
    <t>CDH1</t>
  </si>
  <si>
    <t>CDH10</t>
  </si>
  <si>
    <t>CDH11</t>
  </si>
  <si>
    <t>CDH13</t>
  </si>
  <si>
    <t>CDH15</t>
  </si>
  <si>
    <t>CDH17</t>
  </si>
  <si>
    <t>CDH19</t>
  </si>
  <si>
    <t>CDH2</t>
  </si>
  <si>
    <t>CDH20</t>
  </si>
  <si>
    <t>CDH22</t>
  </si>
  <si>
    <t>CDH23</t>
  </si>
  <si>
    <t>CDH24</t>
  </si>
  <si>
    <t>CDH4</t>
  </si>
  <si>
    <t>CDH6</t>
  </si>
  <si>
    <t>CDH8</t>
  </si>
  <si>
    <t>CDHR1</t>
  </si>
  <si>
    <t>CDHR3</t>
  </si>
  <si>
    <t>CDHR5</t>
  </si>
  <si>
    <t>CDIP1</t>
  </si>
  <si>
    <t>CDIPT-AS1</t>
  </si>
  <si>
    <t>CDK1</t>
  </si>
  <si>
    <t>CDK10</t>
  </si>
  <si>
    <t>CDK11A</t>
  </si>
  <si>
    <t>CDK11B</t>
  </si>
  <si>
    <t>CDK12</t>
  </si>
  <si>
    <t>CDK14</t>
  </si>
  <si>
    <t>CDK15</t>
  </si>
  <si>
    <t>CDK18</t>
  </si>
  <si>
    <t>CDK19</t>
  </si>
  <si>
    <t>CDK20</t>
  </si>
  <si>
    <t>CDK2AP1</t>
  </si>
  <si>
    <t>CDK3</t>
  </si>
  <si>
    <t>CDK5R1</t>
  </si>
  <si>
    <t>CDK5RAP2</t>
  </si>
  <si>
    <t>CDK5RAP3</t>
  </si>
  <si>
    <t>CDK6</t>
  </si>
  <si>
    <t>CDK7</t>
  </si>
  <si>
    <t>CDK8</t>
  </si>
  <si>
    <t>CDKAL1</t>
  </si>
  <si>
    <t>CDKL1</t>
  </si>
  <si>
    <t>CDKL2</t>
  </si>
  <si>
    <t>CDKL5</t>
  </si>
  <si>
    <t>CDKN1A</t>
  </si>
  <si>
    <t>CDKN2AIP</t>
  </si>
  <si>
    <t>CDKN2AIPNL</t>
  </si>
  <si>
    <t>CDKN2B-AS1</t>
  </si>
  <si>
    <t>CDKN2D</t>
  </si>
  <si>
    <t>CDO1</t>
  </si>
  <si>
    <t>CDON</t>
  </si>
  <si>
    <t>CDPF1</t>
  </si>
  <si>
    <t>CDR2</t>
  </si>
  <si>
    <t>CDR2L</t>
  </si>
  <si>
    <t>CDRT4</t>
  </si>
  <si>
    <t>CDS2</t>
  </si>
  <si>
    <t>CDX1</t>
  </si>
  <si>
    <t>CDYL</t>
  </si>
  <si>
    <t>CDYL2</t>
  </si>
  <si>
    <t>CEACAM1</t>
  </si>
  <si>
    <t>CEACAM16</t>
  </si>
  <si>
    <t>CEACAM19</t>
  </si>
  <si>
    <t>CEACAM20</t>
  </si>
  <si>
    <t>CEACAM21</t>
  </si>
  <si>
    <t>CEACAM22P</t>
  </si>
  <si>
    <t>CEACAM3</t>
  </si>
  <si>
    <t>CEACAM4</t>
  </si>
  <si>
    <t>CEACAM5</t>
  </si>
  <si>
    <t>CEACAM6</t>
  </si>
  <si>
    <t>CEACAM7</t>
  </si>
  <si>
    <t>CEACAM8</t>
  </si>
  <si>
    <t>CEACAMP3</t>
  </si>
  <si>
    <t>CEBPA</t>
  </si>
  <si>
    <t>CEBPA-AS1</t>
  </si>
  <si>
    <t>CEBPB-AS1</t>
  </si>
  <si>
    <t>CEBPG</t>
  </si>
  <si>
    <t>CEBPZ</t>
  </si>
  <si>
    <t>CEBPZOS</t>
  </si>
  <si>
    <t>CECR1</t>
  </si>
  <si>
    <t>CECR2</t>
  </si>
  <si>
    <t>CECR5-AS1</t>
  </si>
  <si>
    <t>CECR6</t>
  </si>
  <si>
    <t>CECR7</t>
  </si>
  <si>
    <t>CEL</t>
  </si>
  <si>
    <t>CELF1</t>
  </si>
  <si>
    <t>CELF2</t>
  </si>
  <si>
    <t>CELF3</t>
  </si>
  <si>
    <t>CELF4</t>
  </si>
  <si>
    <t>CELF5</t>
  </si>
  <si>
    <t>CELF6</t>
  </si>
  <si>
    <t>CELSR1</t>
  </si>
  <si>
    <t>CELSR2</t>
  </si>
  <si>
    <t>CELSR3</t>
  </si>
  <si>
    <t>CEMIP</t>
  </si>
  <si>
    <t>CEND1</t>
  </si>
  <si>
    <t>CENPBD1</t>
  </si>
  <si>
    <t>CENPBD1P1</t>
  </si>
  <si>
    <t>CENPC</t>
  </si>
  <si>
    <t>CENPE</t>
  </si>
  <si>
    <t>CENPH</t>
  </si>
  <si>
    <t>CENPJ</t>
  </si>
  <si>
    <t>CENPK</t>
  </si>
  <si>
    <t>CENPL</t>
  </si>
  <si>
    <t>CENPN</t>
  </si>
  <si>
    <t>CENPO</t>
  </si>
  <si>
    <t>CENPP</t>
  </si>
  <si>
    <t>CENPQ</t>
  </si>
  <si>
    <t>CENPS</t>
  </si>
  <si>
    <t>CENPU</t>
  </si>
  <si>
    <t>CENPUP2</t>
  </si>
  <si>
    <t>CENPV</t>
  </si>
  <si>
    <t>CENPW</t>
  </si>
  <si>
    <t>CENPX</t>
  </si>
  <si>
    <t>CEP104</t>
  </si>
  <si>
    <t>CEP112</t>
  </si>
  <si>
    <t>CEP120</t>
  </si>
  <si>
    <t>CEP126</t>
  </si>
  <si>
    <t>CEP131</t>
  </si>
  <si>
    <t>CEP135</t>
  </si>
  <si>
    <t>CEP152</t>
  </si>
  <si>
    <t>CEP162</t>
  </si>
  <si>
    <t>CEP164</t>
  </si>
  <si>
    <t>CEP170</t>
  </si>
  <si>
    <t>CEP170B</t>
  </si>
  <si>
    <t>CEP19</t>
  </si>
  <si>
    <t>CEP192</t>
  </si>
  <si>
    <t>CEP250</t>
  </si>
  <si>
    <t>CEP290</t>
  </si>
  <si>
    <t>CEP295</t>
  </si>
  <si>
    <t>CEP295NL</t>
  </si>
  <si>
    <t>CEP350</t>
  </si>
  <si>
    <t>CEP41</t>
  </si>
  <si>
    <t>CEP44</t>
  </si>
  <si>
    <t>CEP57</t>
  </si>
  <si>
    <t>CEP63</t>
  </si>
  <si>
    <t>CEP68</t>
  </si>
  <si>
    <t>CEP72</t>
  </si>
  <si>
    <t>CEP83</t>
  </si>
  <si>
    <t>CEP85</t>
  </si>
  <si>
    <t>CEP85L</t>
  </si>
  <si>
    <t>CEP89</t>
  </si>
  <si>
    <t>CEP95</t>
  </si>
  <si>
    <t>CEPT1</t>
  </si>
  <si>
    <t>CERCAM</t>
  </si>
  <si>
    <t>CERK</t>
  </si>
  <si>
    <t>CERKL</t>
  </si>
  <si>
    <t>CERNA1</t>
  </si>
  <si>
    <t>CERS2</t>
  </si>
  <si>
    <t>CERS3</t>
  </si>
  <si>
    <t>CERS3-AS1</t>
  </si>
  <si>
    <t>CERS4</t>
  </si>
  <si>
    <t>CERS5</t>
  </si>
  <si>
    <t>CERS6</t>
  </si>
  <si>
    <t>CES1</t>
  </si>
  <si>
    <t>CES1P1</t>
  </si>
  <si>
    <t>CETP</t>
  </si>
  <si>
    <t>CFAP100</t>
  </si>
  <si>
    <t>CFAP157</t>
  </si>
  <si>
    <t>CFAP161</t>
  </si>
  <si>
    <t>CFAP20</t>
  </si>
  <si>
    <t>CFAP206</t>
  </si>
  <si>
    <t>CFAP221</t>
  </si>
  <si>
    <t>CFAP36</t>
  </si>
  <si>
    <t>CFAP43</t>
  </si>
  <si>
    <t>CFAP44</t>
  </si>
  <si>
    <t>CFAP46</t>
  </si>
  <si>
    <t>CFAP47</t>
  </si>
  <si>
    <t>CFAP54</t>
  </si>
  <si>
    <t>CFAP57</t>
  </si>
  <si>
    <t>CFAP58</t>
  </si>
  <si>
    <t>CFAP61</t>
  </si>
  <si>
    <t>CFAP69</t>
  </si>
  <si>
    <t>CFAP70</t>
  </si>
  <si>
    <t>CFAP74</t>
  </si>
  <si>
    <t>CFAP77</t>
  </si>
  <si>
    <t>CFAP97</t>
  </si>
  <si>
    <t>CFAP99</t>
  </si>
  <si>
    <t>CFB</t>
  </si>
  <si>
    <t>CFD</t>
  </si>
  <si>
    <t>CFDP1</t>
  </si>
  <si>
    <t>CFH</t>
  </si>
  <si>
    <t>CFI</t>
  </si>
  <si>
    <t>CFL1</t>
  </si>
  <si>
    <t>CFL1P5</t>
  </si>
  <si>
    <t>CFL2</t>
  </si>
  <si>
    <t>CFTR</t>
  </si>
  <si>
    <t>CGB7</t>
  </si>
  <si>
    <t>CGGBP1</t>
  </si>
  <si>
    <t>CGNL1</t>
  </si>
  <si>
    <t>CH17-140K24.6</t>
  </si>
  <si>
    <t>CH17-302M23.1</t>
  </si>
  <si>
    <t>CH17-340M24.3</t>
  </si>
  <si>
    <t>CH17-437K3.1</t>
  </si>
  <si>
    <t>CHAF1A</t>
  </si>
  <si>
    <t>CHCHD10</t>
  </si>
  <si>
    <t>CHCHD2</t>
  </si>
  <si>
    <t>CHCHD2P9</t>
  </si>
  <si>
    <t>CHCHD3</t>
  </si>
  <si>
    <t>CHCHD5</t>
  </si>
  <si>
    <t>CHCHD6</t>
  </si>
  <si>
    <t>CHD1</t>
  </si>
  <si>
    <t>CHD1L</t>
  </si>
  <si>
    <t>CHD2</t>
  </si>
  <si>
    <t>CHD3</t>
  </si>
  <si>
    <t>CHD4</t>
  </si>
  <si>
    <t>CHD5</t>
  </si>
  <si>
    <t>CHD6</t>
  </si>
  <si>
    <t>CHD8</t>
  </si>
  <si>
    <t>CHD9</t>
  </si>
  <si>
    <t>CHDH</t>
  </si>
  <si>
    <t>CHEK2</t>
  </si>
  <si>
    <t>CHFR</t>
  </si>
  <si>
    <t>CHGB</t>
  </si>
  <si>
    <t>CHI3L1</t>
  </si>
  <si>
    <t>CHI3L2</t>
  </si>
  <si>
    <t>CHIA</t>
  </si>
  <si>
    <t>CHIAP2</t>
  </si>
  <si>
    <t>CHID1</t>
  </si>
  <si>
    <t>CHIT1</t>
  </si>
  <si>
    <t>CHKB</t>
  </si>
  <si>
    <t>CHKB-AS1</t>
  </si>
  <si>
    <t>CHL1</t>
  </si>
  <si>
    <t>CHL1-AS2</t>
  </si>
  <si>
    <t>CHM</t>
  </si>
  <si>
    <t>CHML</t>
  </si>
  <si>
    <t>CHMP1A</t>
  </si>
  <si>
    <t>CHMP1B</t>
  </si>
  <si>
    <t>CHMP2B</t>
  </si>
  <si>
    <t>CHMP3</t>
  </si>
  <si>
    <t>CHMP4A</t>
  </si>
  <si>
    <t>CHMP4B</t>
  </si>
  <si>
    <t>CHMP4C</t>
  </si>
  <si>
    <t>CHMP6</t>
  </si>
  <si>
    <t>CHMP7</t>
  </si>
  <si>
    <t>CHN2</t>
  </si>
  <si>
    <t>CHODL</t>
  </si>
  <si>
    <t>CHP1</t>
  </si>
  <si>
    <t>CHP2</t>
  </si>
  <si>
    <t>CHPF</t>
  </si>
  <si>
    <t>CHPF2</t>
  </si>
  <si>
    <t>CHPT1</t>
  </si>
  <si>
    <t>CHRAC1</t>
  </si>
  <si>
    <t>CHRDL1</t>
  </si>
  <si>
    <t>CHRDL2</t>
  </si>
  <si>
    <t>CHRM2</t>
  </si>
  <si>
    <t>CHRM3</t>
  </si>
  <si>
    <t>CHRM3-AS2</t>
  </si>
  <si>
    <t>CHRM5</t>
  </si>
  <si>
    <t>CHRNA10</t>
  </si>
  <si>
    <t>CHRNA4</t>
  </si>
  <si>
    <t>CHRNA7</t>
  </si>
  <si>
    <t>CHRNB1</t>
  </si>
  <si>
    <t>CHRNB2</t>
  </si>
  <si>
    <t>CHRNE</t>
  </si>
  <si>
    <t>CHST1</t>
  </si>
  <si>
    <t>CHST10</t>
  </si>
  <si>
    <t>CHST11</t>
  </si>
  <si>
    <t>CHST12</t>
  </si>
  <si>
    <t>CHST13</t>
  </si>
  <si>
    <t>CHST15</t>
  </si>
  <si>
    <t>CHST2</t>
  </si>
  <si>
    <t>CHST3</t>
  </si>
  <si>
    <t>CHST5</t>
  </si>
  <si>
    <t>CHST7</t>
  </si>
  <si>
    <t>CHST8</t>
  </si>
  <si>
    <t>CHST9</t>
  </si>
  <si>
    <t>CHSY1</t>
  </si>
  <si>
    <t>CHSY3</t>
  </si>
  <si>
    <t>CHTF18</t>
  </si>
  <si>
    <t>CHTOP</t>
  </si>
  <si>
    <t>CHURC1</t>
  </si>
  <si>
    <t>CIAO1</t>
  </si>
  <si>
    <t>CIAPIN1</t>
  </si>
  <si>
    <t>CIB1</t>
  </si>
  <si>
    <t>CIB2</t>
  </si>
  <si>
    <t>CIB4</t>
  </si>
  <si>
    <t>CICP14</t>
  </si>
  <si>
    <t>CIDEC</t>
  </si>
  <si>
    <t>CIDECP</t>
  </si>
  <si>
    <t>CIITA</t>
  </si>
  <si>
    <t>CILP2</t>
  </si>
  <si>
    <t>CINP</t>
  </si>
  <si>
    <t>CIPC</t>
  </si>
  <si>
    <t>CIR1</t>
  </si>
  <si>
    <t>CIRBP</t>
  </si>
  <si>
    <t>CISD1</t>
  </si>
  <si>
    <t>CISD2</t>
  </si>
  <si>
    <t>CISD3</t>
  </si>
  <si>
    <t>CISH</t>
  </si>
  <si>
    <t>CIT</t>
  </si>
  <si>
    <t>CITED4</t>
  </si>
  <si>
    <t>CITF22-1A6.3</t>
  </si>
  <si>
    <t>CITF22-49E9.3</t>
  </si>
  <si>
    <t>CIZ1</t>
  </si>
  <si>
    <t>CKAP2</t>
  </si>
  <si>
    <t>CKAP4</t>
  </si>
  <si>
    <t>CKAP5</t>
  </si>
  <si>
    <t>CKB</t>
  </si>
  <si>
    <t>CKMT1A</t>
  </si>
  <si>
    <t>CKMT2-AS1</t>
  </si>
  <si>
    <t>CLASP1</t>
  </si>
  <si>
    <t>CLASP2</t>
  </si>
  <si>
    <t>CLASRP</t>
  </si>
  <si>
    <t>CLC</t>
  </si>
  <si>
    <t>CLCC1</t>
  </si>
  <si>
    <t>CLCN1</t>
  </si>
  <si>
    <t>CLCN2</t>
  </si>
  <si>
    <t>CLCN3</t>
  </si>
  <si>
    <t>CLCN3P1</t>
  </si>
  <si>
    <t>CLCN4</t>
  </si>
  <si>
    <t>CLCN5</t>
  </si>
  <si>
    <t>CLCN6</t>
  </si>
  <si>
    <t>CLCN7</t>
  </si>
  <si>
    <t>CLCNKA</t>
  </si>
  <si>
    <t>CLCNKB</t>
  </si>
  <si>
    <t>CLDN1</t>
  </si>
  <si>
    <t>CLDN10</t>
  </si>
  <si>
    <t>CLDN11</t>
  </si>
  <si>
    <t>CLDN14</t>
  </si>
  <si>
    <t>CLDN15</t>
  </si>
  <si>
    <t>CLDN16</t>
  </si>
  <si>
    <t>CLDN18</t>
  </si>
  <si>
    <t>CLDN20</t>
  </si>
  <si>
    <t>CLDN23</t>
  </si>
  <si>
    <t>CLDN3</t>
  </si>
  <si>
    <t>CLDN5</t>
  </si>
  <si>
    <t>CLDN7</t>
  </si>
  <si>
    <t>CLDN8</t>
  </si>
  <si>
    <t>CLEC10A</t>
  </si>
  <si>
    <t>CLEC12A</t>
  </si>
  <si>
    <t>CLEC12B</t>
  </si>
  <si>
    <t>CLEC16A</t>
  </si>
  <si>
    <t>CLEC17A</t>
  </si>
  <si>
    <t>CLEC18A</t>
  </si>
  <si>
    <t>CLEC18C</t>
  </si>
  <si>
    <t>CLEC19A</t>
  </si>
  <si>
    <t>CLEC1A</t>
  </si>
  <si>
    <t>CLEC1B</t>
  </si>
  <si>
    <t>CLEC2D</t>
  </si>
  <si>
    <t>CLEC2L</t>
  </si>
  <si>
    <t>CLEC3B</t>
  </si>
  <si>
    <t>CLEC4A</t>
  </si>
  <si>
    <t>CLEC4D</t>
  </si>
  <si>
    <t>CLEC4E</t>
  </si>
  <si>
    <t>CLEC4F</t>
  </si>
  <si>
    <t>CLEC4G</t>
  </si>
  <si>
    <t>CLEC4GP1</t>
  </si>
  <si>
    <t>CLEC4M</t>
  </si>
  <si>
    <t>CLEC5A</t>
  </si>
  <si>
    <t>CLEC6A</t>
  </si>
  <si>
    <t>CLEC7A</t>
  </si>
  <si>
    <t>CLEC9A</t>
  </si>
  <si>
    <t>CLECL1</t>
  </si>
  <si>
    <t>CLHC1</t>
  </si>
  <si>
    <t>CLIC2</t>
  </si>
  <si>
    <t>CLIC3</t>
  </si>
  <si>
    <t>CLIC4</t>
  </si>
  <si>
    <t>CLIC5</t>
  </si>
  <si>
    <t>CLIC6</t>
  </si>
  <si>
    <t>CLINT1</t>
  </si>
  <si>
    <t>CLIP2</t>
  </si>
  <si>
    <t>CLIP3</t>
  </si>
  <si>
    <t>CLIP4</t>
  </si>
  <si>
    <t>CLK2</t>
  </si>
  <si>
    <t>CLK3</t>
  </si>
  <si>
    <t>CLK4</t>
  </si>
  <si>
    <t>CLMN</t>
  </si>
  <si>
    <t>CLMP</t>
  </si>
  <si>
    <t>CLN5</t>
  </si>
  <si>
    <t>CLN8</t>
  </si>
  <si>
    <t>CLNK</t>
  </si>
  <si>
    <t>CLNS1A</t>
  </si>
  <si>
    <t>CLOCK</t>
  </si>
  <si>
    <t>CLPB</t>
  </si>
  <si>
    <t>CLPTM1</t>
  </si>
  <si>
    <t>CLPTM1L</t>
  </si>
  <si>
    <t>CLSTN1</t>
  </si>
  <si>
    <t>CLSTN2</t>
  </si>
  <si>
    <t>CLSTN3</t>
  </si>
  <si>
    <t>CLTA</t>
  </si>
  <si>
    <t>CLTB</t>
  </si>
  <si>
    <t>CLTCL1</t>
  </si>
  <si>
    <t>CLU</t>
  </si>
  <si>
    <t>CLUAP1</t>
  </si>
  <si>
    <t>CLUH</t>
  </si>
  <si>
    <t>CLUHP3</t>
  </si>
  <si>
    <t>CLUL1</t>
  </si>
  <si>
    <t>CLYBL</t>
  </si>
  <si>
    <t>CMA1</t>
  </si>
  <si>
    <t>CMAHP</t>
  </si>
  <si>
    <t>CMAS</t>
  </si>
  <si>
    <t>CMB9-55F22.1</t>
  </si>
  <si>
    <t>CMBL</t>
  </si>
  <si>
    <t>CMC1</t>
  </si>
  <si>
    <t>CMIP</t>
  </si>
  <si>
    <t>CMKLR1</t>
  </si>
  <si>
    <t>CMPK1</t>
  </si>
  <si>
    <t>CMPK2</t>
  </si>
  <si>
    <t>CMSS1</t>
  </si>
  <si>
    <t>CMTM1</t>
  </si>
  <si>
    <t>CMTM3</t>
  </si>
  <si>
    <t>CMTM4</t>
  </si>
  <si>
    <t>CMTM6</t>
  </si>
  <si>
    <t>CMTM7</t>
  </si>
  <si>
    <t>CMTM8</t>
  </si>
  <si>
    <t>CMTR2</t>
  </si>
  <si>
    <t>CNDP1</t>
  </si>
  <si>
    <t>CNDP2</t>
  </si>
  <si>
    <t>CNEP1R1</t>
  </si>
  <si>
    <t>CNGA1</t>
  </si>
  <si>
    <t>CNGA3</t>
  </si>
  <si>
    <t>CNGB1</t>
  </si>
  <si>
    <t>CNIH1</t>
  </si>
  <si>
    <t>CNIH3</t>
  </si>
  <si>
    <t>CNIH4</t>
  </si>
  <si>
    <t>CNKSR1</t>
  </si>
  <si>
    <t>CNKSR2</t>
  </si>
  <si>
    <t>CNKSR3</t>
  </si>
  <si>
    <t>CNN1</t>
  </si>
  <si>
    <t>CNN2</t>
  </si>
  <si>
    <t>CNN2P9</t>
  </si>
  <si>
    <t>CNN3</t>
  </si>
  <si>
    <t>CNNM1</t>
  </si>
  <si>
    <t>CNNM4</t>
  </si>
  <si>
    <t>CNOT1</t>
  </si>
  <si>
    <t>CNOT11</t>
  </si>
  <si>
    <t>CNOT2</t>
  </si>
  <si>
    <t>CNOT3</t>
  </si>
  <si>
    <t>CNOT6L</t>
  </si>
  <si>
    <t>CNOT6LP1</t>
  </si>
  <si>
    <t>CNOT7</t>
  </si>
  <si>
    <t>CNOT8</t>
  </si>
  <si>
    <t>CNOT9</t>
  </si>
  <si>
    <t>CNPPD1</t>
  </si>
  <si>
    <t>CNPY2</t>
  </si>
  <si>
    <t>CNPY4</t>
  </si>
  <si>
    <t>CNR1</t>
  </si>
  <si>
    <t>CNR2</t>
  </si>
  <si>
    <t>CNRIP1</t>
  </si>
  <si>
    <t>CNST</t>
  </si>
  <si>
    <t>CNTF</t>
  </si>
  <si>
    <t>CNTFR</t>
  </si>
  <si>
    <t>CNTLN</t>
  </si>
  <si>
    <t>CNTN1</t>
  </si>
  <si>
    <t>CNTN2</t>
  </si>
  <si>
    <t>CNTN3</t>
  </si>
  <si>
    <t>CNTN4</t>
  </si>
  <si>
    <t>CNTN5</t>
  </si>
  <si>
    <t>CNTN6</t>
  </si>
  <si>
    <t>CNTNAP1</t>
  </si>
  <si>
    <t>CNTNAP2</t>
  </si>
  <si>
    <t>CNTROB</t>
  </si>
  <si>
    <t>COA1</t>
  </si>
  <si>
    <t>COA4</t>
  </si>
  <si>
    <t>COA5</t>
  </si>
  <si>
    <t>COA6</t>
  </si>
  <si>
    <t>COA7</t>
  </si>
  <si>
    <t>COASY</t>
  </si>
  <si>
    <t>COBL</t>
  </si>
  <si>
    <t>COBLL1</t>
  </si>
  <si>
    <t>COCH</t>
  </si>
  <si>
    <t>COG1</t>
  </si>
  <si>
    <t>COG4</t>
  </si>
  <si>
    <t>COG5</t>
  </si>
  <si>
    <t>COG6</t>
  </si>
  <si>
    <t>COG8</t>
  </si>
  <si>
    <t>COL11A1</t>
  </si>
  <si>
    <t>COL11A2</t>
  </si>
  <si>
    <t>COL12A1</t>
  </si>
  <si>
    <t>COL13A1</t>
  </si>
  <si>
    <t>COL14A1</t>
  </si>
  <si>
    <t>COL15A1</t>
  </si>
  <si>
    <t>COL16A1</t>
  </si>
  <si>
    <t>COL18A1</t>
  </si>
  <si>
    <t>COL19A1</t>
  </si>
  <si>
    <t>COL1A1</t>
  </si>
  <si>
    <t>COL21A1</t>
  </si>
  <si>
    <t>COL22A1</t>
  </si>
  <si>
    <t>COL23A1</t>
  </si>
  <si>
    <t>COL24A1</t>
  </si>
  <si>
    <t>COL25A1</t>
  </si>
  <si>
    <t>COL26A1</t>
  </si>
  <si>
    <t>COL27A1</t>
  </si>
  <si>
    <t>COL28A1</t>
  </si>
  <si>
    <t>COL4A1</t>
  </si>
  <si>
    <t>COL4A2</t>
  </si>
  <si>
    <t>COL4A3</t>
  </si>
  <si>
    <t>COL4A4</t>
  </si>
  <si>
    <t>COL4A5</t>
  </si>
  <si>
    <t>COL4A6</t>
  </si>
  <si>
    <t>COL5A1</t>
  </si>
  <si>
    <t>COL5A2</t>
  </si>
  <si>
    <t>COL5A3</t>
  </si>
  <si>
    <t>COL6A1</t>
  </si>
  <si>
    <t>COL6A2</t>
  </si>
  <si>
    <t>COL6A3</t>
  </si>
  <si>
    <t>COL6A4P2</t>
  </si>
  <si>
    <t>COL6A5</t>
  </si>
  <si>
    <t>COL8A1</t>
  </si>
  <si>
    <t>COL8A2</t>
  </si>
  <si>
    <t>COL9A2</t>
  </si>
  <si>
    <t>COL9A3</t>
  </si>
  <si>
    <t>COLCA2</t>
  </si>
  <si>
    <t>COLEC10</t>
  </si>
  <si>
    <t>COLEC11</t>
  </si>
  <si>
    <t>COLEC12</t>
  </si>
  <si>
    <t>COLGALT1</t>
  </si>
  <si>
    <t>COLGALT2</t>
  </si>
  <si>
    <t>COLQ</t>
  </si>
  <si>
    <t>COMMD1</t>
  </si>
  <si>
    <t>COMMD10</t>
  </si>
  <si>
    <t>COMMD2</t>
  </si>
  <si>
    <t>COMMD4</t>
  </si>
  <si>
    <t>COMMD5</t>
  </si>
  <si>
    <t>COMMD7</t>
  </si>
  <si>
    <t>COMMD8</t>
  </si>
  <si>
    <t>COMP</t>
  </si>
  <si>
    <t>COMT</t>
  </si>
  <si>
    <t>COMTD1</t>
  </si>
  <si>
    <t>COPA</t>
  </si>
  <si>
    <t>COPB1</t>
  </si>
  <si>
    <t>COPB2</t>
  </si>
  <si>
    <t>COPE</t>
  </si>
  <si>
    <t>COPG1</t>
  </si>
  <si>
    <t>COPG2</t>
  </si>
  <si>
    <t>COPRS</t>
  </si>
  <si>
    <t>COPS2</t>
  </si>
  <si>
    <t>COPS7A</t>
  </si>
  <si>
    <t>COPS8</t>
  </si>
  <si>
    <t>COPZ1</t>
  </si>
  <si>
    <t>COPZ2</t>
  </si>
  <si>
    <t>COQ10B</t>
  </si>
  <si>
    <t>COQ5</t>
  </si>
  <si>
    <t>COQ6</t>
  </si>
  <si>
    <t>COQ7</t>
  </si>
  <si>
    <t>COQ8A</t>
  </si>
  <si>
    <t>COQ8B</t>
  </si>
  <si>
    <t>COQ9</t>
  </si>
  <si>
    <t>CORIN</t>
  </si>
  <si>
    <t>CORO1A</t>
  </si>
  <si>
    <t>CORO1C</t>
  </si>
  <si>
    <t>CORO2A</t>
  </si>
  <si>
    <t>CORO2B</t>
  </si>
  <si>
    <t>CORO7</t>
  </si>
  <si>
    <t>CORT</t>
  </si>
  <si>
    <t>COTL1</t>
  </si>
  <si>
    <t>COX10</t>
  </si>
  <si>
    <t>COX10-AS1</t>
  </si>
  <si>
    <t>COX11</t>
  </si>
  <si>
    <t>COX14</t>
  </si>
  <si>
    <t>COX16</t>
  </si>
  <si>
    <t>COX17</t>
  </si>
  <si>
    <t>COX19</t>
  </si>
  <si>
    <t>COX4I2</t>
  </si>
  <si>
    <t>COX5BP6</t>
  </si>
  <si>
    <t>COX6B1</t>
  </si>
  <si>
    <t>COX6B2</t>
  </si>
  <si>
    <t>COX6C</t>
  </si>
  <si>
    <t>COX7A1</t>
  </si>
  <si>
    <t>COX7A2L</t>
  </si>
  <si>
    <t>COX8A</t>
  </si>
  <si>
    <t>CPA3</t>
  </si>
  <si>
    <t>CPA5</t>
  </si>
  <si>
    <t>CPA6</t>
  </si>
  <si>
    <t>CPAMD8</t>
  </si>
  <si>
    <t>CPB1</t>
  </si>
  <si>
    <t>CPB2</t>
  </si>
  <si>
    <t>CPB2-AS1</t>
  </si>
  <si>
    <t>CPD</t>
  </si>
  <si>
    <t>CPE</t>
  </si>
  <si>
    <t>CPEB1</t>
  </si>
  <si>
    <t>CPEB3</t>
  </si>
  <si>
    <t>CPED1</t>
  </si>
  <si>
    <t>CPHL1P</t>
  </si>
  <si>
    <t>CPLX1</t>
  </si>
  <si>
    <t>CPLX2</t>
  </si>
  <si>
    <t>CPLX3</t>
  </si>
  <si>
    <t>CPM</t>
  </si>
  <si>
    <t>CPNE1</t>
  </si>
  <si>
    <t>CPNE3</t>
  </si>
  <si>
    <t>CPNE4</t>
  </si>
  <si>
    <t>CPNE5</t>
  </si>
  <si>
    <t>CPNE6</t>
  </si>
  <si>
    <t>CPNE7</t>
  </si>
  <si>
    <t>CPNE8</t>
  </si>
  <si>
    <t>CPO</t>
  </si>
  <si>
    <t>CPOX</t>
  </si>
  <si>
    <t>CPPED1</t>
  </si>
  <si>
    <t>CPQ</t>
  </si>
  <si>
    <t>CPS1</t>
  </si>
  <si>
    <t>CPSF1</t>
  </si>
  <si>
    <t>CPSF2</t>
  </si>
  <si>
    <t>CPSF3</t>
  </si>
  <si>
    <t>CPSF4</t>
  </si>
  <si>
    <t>CPSF4L</t>
  </si>
  <si>
    <t>CPSF6</t>
  </si>
  <si>
    <t>CPSF7</t>
  </si>
  <si>
    <t>CPT1A</t>
  </si>
  <si>
    <t>CPT1B</t>
  </si>
  <si>
    <t>CPT1C</t>
  </si>
  <si>
    <t>CPT2</t>
  </si>
  <si>
    <t>CPVL</t>
  </si>
  <si>
    <t>CPXM1</t>
  </si>
  <si>
    <t>CPXM2</t>
  </si>
  <si>
    <t>CR1</t>
  </si>
  <si>
    <t>CRACR2A</t>
  </si>
  <si>
    <t>CRADD</t>
  </si>
  <si>
    <t>CRAMP1</t>
  </si>
  <si>
    <t>CRAT</t>
  </si>
  <si>
    <t>CRB2</t>
  </si>
  <si>
    <t>CRBN</t>
  </si>
  <si>
    <t>CRCP</t>
  </si>
  <si>
    <t>CREB3L2</t>
  </si>
  <si>
    <t>CREB3L4</t>
  </si>
  <si>
    <t>CREB5</t>
  </si>
  <si>
    <t>CREBBP</t>
  </si>
  <si>
    <t>CREBRF</t>
  </si>
  <si>
    <t>CREBZF</t>
  </si>
  <si>
    <t>CREG1</t>
  </si>
  <si>
    <t>CRELD1</t>
  </si>
  <si>
    <t>CRELD2</t>
  </si>
  <si>
    <t>CRHBP</t>
  </si>
  <si>
    <t>CRHR2</t>
  </si>
  <si>
    <t>CRIM1</t>
  </si>
  <si>
    <t>CRIPT</t>
  </si>
  <si>
    <t>CRISP2</t>
  </si>
  <si>
    <t>CRISP3</t>
  </si>
  <si>
    <t>CRISPLD1</t>
  </si>
  <si>
    <t>CRISPLD2</t>
  </si>
  <si>
    <t>CRK</t>
  </si>
  <si>
    <t>CRLF1</t>
  </si>
  <si>
    <t>CRLF2</t>
  </si>
  <si>
    <t>CRLF3</t>
  </si>
  <si>
    <t>CRLS1</t>
  </si>
  <si>
    <t>CRMP1</t>
  </si>
  <si>
    <t>CROCC</t>
  </si>
  <si>
    <t>CROCC2</t>
  </si>
  <si>
    <t>CROCCP3</t>
  </si>
  <si>
    <t>CROT</t>
  </si>
  <si>
    <t>CRTAC1</t>
  </si>
  <si>
    <t>CRTAM</t>
  </si>
  <si>
    <t>CRTAP</t>
  </si>
  <si>
    <t>CRTC1</t>
  </si>
  <si>
    <t>CRTC3</t>
  </si>
  <si>
    <t>CRTC3-AS1</t>
  </si>
  <si>
    <t>CRY1</t>
  </si>
  <si>
    <t>CRYAB</t>
  </si>
  <si>
    <t>CRYBB1</t>
  </si>
  <si>
    <t>CRYBB2</t>
  </si>
  <si>
    <t>CRYBB2P1</t>
  </si>
  <si>
    <t>CRYGN</t>
  </si>
  <si>
    <t>CRYGS</t>
  </si>
  <si>
    <t>CRYL1</t>
  </si>
  <si>
    <t>CRYM</t>
  </si>
  <si>
    <t>CRYZ</t>
  </si>
  <si>
    <t>CS</t>
  </si>
  <si>
    <t>CSAD</t>
  </si>
  <si>
    <t>CSDC2</t>
  </si>
  <si>
    <t>CSDE1</t>
  </si>
  <si>
    <t>CSE1L</t>
  </si>
  <si>
    <t>CSF1</t>
  </si>
  <si>
    <t>CSF1R</t>
  </si>
  <si>
    <t>CSF2RA</t>
  </si>
  <si>
    <t>CSF2RB</t>
  </si>
  <si>
    <t>CSGALNACT1</t>
  </si>
  <si>
    <t>CSGALNACT2</t>
  </si>
  <si>
    <t>CSK</t>
  </si>
  <si>
    <t>CSMD2</t>
  </si>
  <si>
    <t>CSNK1A1</t>
  </si>
  <si>
    <t>CSNK1D</t>
  </si>
  <si>
    <t>CSNK1E</t>
  </si>
  <si>
    <t>CSNK1G1</t>
  </si>
  <si>
    <t>CSNK1G2</t>
  </si>
  <si>
    <t>CSNK1G2-AS1</t>
  </si>
  <si>
    <t>CSNK1G3</t>
  </si>
  <si>
    <t>CSNK2A1</t>
  </si>
  <si>
    <t>CSNK2A2</t>
  </si>
  <si>
    <t>CSNK2A3</t>
  </si>
  <si>
    <t>CSNK2B</t>
  </si>
  <si>
    <t>CSPG4P13</t>
  </si>
  <si>
    <t>CSRNP2</t>
  </si>
  <si>
    <t>CSRNP3</t>
  </si>
  <si>
    <t>CST2</t>
  </si>
  <si>
    <t>CST3</t>
  </si>
  <si>
    <t>CST5</t>
  </si>
  <si>
    <t>CST6</t>
  </si>
  <si>
    <t>CST7</t>
  </si>
  <si>
    <t>CSTA</t>
  </si>
  <si>
    <t>CSTB</t>
  </si>
  <si>
    <t>CSTF1</t>
  </si>
  <si>
    <t>CSTF3</t>
  </si>
  <si>
    <t>CTA-14H9.5</t>
  </si>
  <si>
    <t>CTA-212A2.1</t>
  </si>
  <si>
    <t>CTA-217C2.2</t>
  </si>
  <si>
    <t>CTA-246H3.11</t>
  </si>
  <si>
    <t>CTA-292E10.8</t>
  </si>
  <si>
    <t>CTA-293F17.1</t>
  </si>
  <si>
    <t>CTA-29F11.1</t>
  </si>
  <si>
    <t>CTA-315H11.2</t>
  </si>
  <si>
    <t>CTA-331P3.1</t>
  </si>
  <si>
    <t>CTA-363E6.1</t>
  </si>
  <si>
    <t>CTA-363E6.2</t>
  </si>
  <si>
    <t>CTA-384D8.35</t>
  </si>
  <si>
    <t>CTA-384D8.36</t>
  </si>
  <si>
    <t>CTA-390C10.10</t>
  </si>
  <si>
    <t>CTA-398F10.2</t>
  </si>
  <si>
    <t>CTA-445C9.14</t>
  </si>
  <si>
    <t>CTA-797E19.1</t>
  </si>
  <si>
    <t>CTA-941F9.10</t>
  </si>
  <si>
    <t>CTA-989H11.1</t>
  </si>
  <si>
    <t>CTAGE5</t>
  </si>
  <si>
    <t>CTAGE7P</t>
  </si>
  <si>
    <t>CTB-107G13.1</t>
  </si>
  <si>
    <t>CTB-109A12.1</t>
  </si>
  <si>
    <t>CTB-111H14.1</t>
  </si>
  <si>
    <t>CTB-113D17.1</t>
  </si>
  <si>
    <t>CTB-113P19.1</t>
  </si>
  <si>
    <t>CTB-113P19.4</t>
  </si>
  <si>
    <t>CTB-113P19.5</t>
  </si>
  <si>
    <t>CTB-114C7.4</t>
  </si>
  <si>
    <t>CTB-119C2.1</t>
  </si>
  <si>
    <t>CTB-127C13.1</t>
  </si>
  <si>
    <t>CTB-129O4.1</t>
  </si>
  <si>
    <t>CTB-129P6.11</t>
  </si>
  <si>
    <t>CTB-133G6.1</t>
  </si>
  <si>
    <t>CTB-134F13.1</t>
  </si>
  <si>
    <t>CTB-13F3.1</t>
  </si>
  <si>
    <t>CTB-147N14.6</t>
  </si>
  <si>
    <t>CTB-167G5.6</t>
  </si>
  <si>
    <t>CTB-167G5.7</t>
  </si>
  <si>
    <t>CTB-16J4.1</t>
  </si>
  <si>
    <t>CTB-171A8.1</t>
  </si>
  <si>
    <t>CTB-176F20.3</t>
  </si>
  <si>
    <t>CTB-178M22.2</t>
  </si>
  <si>
    <t>CTB-186H2.3</t>
  </si>
  <si>
    <t>CTB-191K22.6</t>
  </si>
  <si>
    <t>CTB-193M12.5</t>
  </si>
  <si>
    <t>CTB-25B13.12</t>
  </si>
  <si>
    <t>CTB-31N19.3</t>
  </si>
  <si>
    <t>CTB-31O20.4</t>
  </si>
  <si>
    <t>CTB-33O18.3</t>
  </si>
  <si>
    <t>CTB-36H16.2</t>
  </si>
  <si>
    <t>CTB-39G8.3</t>
  </si>
  <si>
    <t>CTB-41I6.2</t>
  </si>
  <si>
    <t>CTB-46B19.2</t>
  </si>
  <si>
    <t>CTB-47B11.3</t>
  </si>
  <si>
    <t>CTB-50L17.10</t>
  </si>
  <si>
    <t>CTB-50L17.5</t>
  </si>
  <si>
    <t>CTB-50L17.8</t>
  </si>
  <si>
    <t>CTB-50L17.9</t>
  </si>
  <si>
    <t>CTB-52I2.4</t>
  </si>
  <si>
    <t>CTB-52I2.7</t>
  </si>
  <si>
    <t>CTB-55O6.12</t>
  </si>
  <si>
    <t>CTB-58E17.5</t>
  </si>
  <si>
    <t>CTB-60B18.10</t>
  </si>
  <si>
    <t>CTB-61M7.2</t>
  </si>
  <si>
    <t>CTB-75G16.3</t>
  </si>
  <si>
    <t>CTB-76P12.1</t>
  </si>
  <si>
    <t>CTB-78O21.1</t>
  </si>
  <si>
    <t>CTB-83J4.1</t>
  </si>
  <si>
    <t>CTB-88F18.5</t>
  </si>
  <si>
    <t>CTB-92J24.2</t>
  </si>
  <si>
    <t>CTBP1</t>
  </si>
  <si>
    <t>CTBP1-AS2</t>
  </si>
  <si>
    <t>CTBP2</t>
  </si>
  <si>
    <t>CTBP2P7</t>
  </si>
  <si>
    <t>CTBS</t>
  </si>
  <si>
    <t>CTC1</t>
  </si>
  <si>
    <t>CTC-1337H24.4</t>
  </si>
  <si>
    <t>CTC-203F4.2</t>
  </si>
  <si>
    <t>CTC-204F22.1</t>
  </si>
  <si>
    <t>CTC-205M6.1</t>
  </si>
  <si>
    <t>CTC-251D13.1</t>
  </si>
  <si>
    <t>CTC-260E6.3</t>
  </si>
  <si>
    <t>CTC-260E6.4</t>
  </si>
  <si>
    <t>CTC-260E6.6</t>
  </si>
  <si>
    <t>CTC-281F24.1</t>
  </si>
  <si>
    <t>CTC-281F24.3</t>
  </si>
  <si>
    <t>CTC-296K1.3</t>
  </si>
  <si>
    <t>CTC-296K1.4</t>
  </si>
  <si>
    <t>CTC-297N7.9</t>
  </si>
  <si>
    <t>CTC-301O7.4</t>
  </si>
  <si>
    <t>CTC-312O10.3</t>
  </si>
  <si>
    <t>CTC-325H20.4</t>
  </si>
  <si>
    <t>CTC-325H20.7</t>
  </si>
  <si>
    <t>CTC-338M12.1</t>
  </si>
  <si>
    <t>CTC-338M12.4</t>
  </si>
  <si>
    <t>CTC-338M12.6</t>
  </si>
  <si>
    <t>CTC-343N3.1</t>
  </si>
  <si>
    <t>CTC-351M12.1</t>
  </si>
  <si>
    <t>CTC-360G5.9</t>
  </si>
  <si>
    <t>CTC-360J11.4</t>
  </si>
  <si>
    <t>CTC-429P9.3</t>
  </si>
  <si>
    <t>CTC-429P9.5</t>
  </si>
  <si>
    <t>CTC-444N24.11</t>
  </si>
  <si>
    <t>CTC-444N24.13</t>
  </si>
  <si>
    <t>CTC-444N24.6</t>
  </si>
  <si>
    <t>CTC-444N24.8</t>
  </si>
  <si>
    <t>CTC-453G23.5</t>
  </si>
  <si>
    <t>CTC-453G23.7</t>
  </si>
  <si>
    <t>CTC-453G23.8</t>
  </si>
  <si>
    <t>CTC-455F18.3</t>
  </si>
  <si>
    <t>CTC-459F4.1</t>
  </si>
  <si>
    <t>CTC-459F4.3</t>
  </si>
  <si>
    <t>CTC-459F4.9</t>
  </si>
  <si>
    <t>CTC-463A16.1</t>
  </si>
  <si>
    <t>CTC-471C19.1</t>
  </si>
  <si>
    <t>CTC-471J1.11</t>
  </si>
  <si>
    <t>CTC-487M23.6</t>
  </si>
  <si>
    <t>CTC-490E21.14</t>
  </si>
  <si>
    <t>CTC-490G23.2</t>
  </si>
  <si>
    <t>CTC-492K19.4</t>
  </si>
  <si>
    <t>CTC-498J12.1</t>
  </si>
  <si>
    <t>CTC-506B8.1</t>
  </si>
  <si>
    <t>CTC-507E2.2</t>
  </si>
  <si>
    <t>CTC-510F12.4</t>
  </si>
  <si>
    <t>CTC-510F12.7</t>
  </si>
  <si>
    <t>CTC-523E23.1</t>
  </si>
  <si>
    <t>CTC-523E23.11</t>
  </si>
  <si>
    <t>CTC-523E23.3</t>
  </si>
  <si>
    <t>CTC-523E23.5</t>
  </si>
  <si>
    <t>CTC-524C5.2</t>
  </si>
  <si>
    <t>CTC-529I10.1</t>
  </si>
  <si>
    <t>CTC-534A2.2</t>
  </si>
  <si>
    <t>CTC-542B22.2</t>
  </si>
  <si>
    <t>CTC-543D15.8</t>
  </si>
  <si>
    <t>CTC-550B14.7</t>
  </si>
  <si>
    <t>CTC-559E9.5</t>
  </si>
  <si>
    <t>CTC-559E9.6</t>
  </si>
  <si>
    <t>CTCF</t>
  </si>
  <si>
    <t>CTD-2003C8.2</t>
  </si>
  <si>
    <t>CTD-2006C1.2</t>
  </si>
  <si>
    <t>CTD-2006K23.1</t>
  </si>
  <si>
    <t>CTD-2006M22.2</t>
  </si>
  <si>
    <t>CTD-2008E3.1</t>
  </si>
  <si>
    <t>CTD-2008L17.2</t>
  </si>
  <si>
    <t>CTD-2010I16.1</t>
  </si>
  <si>
    <t>CTD-2012K14.7</t>
  </si>
  <si>
    <t>CTD-2012K14.8</t>
  </si>
  <si>
    <t>CTD-2013N17.4</t>
  </si>
  <si>
    <t>CTD-2013N24.2</t>
  </si>
  <si>
    <t>CTD-2017C7.1</t>
  </si>
  <si>
    <t>CTD-2017D11.1</t>
  </si>
  <si>
    <t>CTD-2017D11.2</t>
  </si>
  <si>
    <t>CTD-2020K17.3</t>
  </si>
  <si>
    <t>CTD-2020K17.4</t>
  </si>
  <si>
    <t>CTD-2022H16.3</t>
  </si>
  <si>
    <t>CTD-2023N9.1</t>
  </si>
  <si>
    <t>CTD-2024P10.2</t>
  </si>
  <si>
    <t>CTD-2026K11.6</t>
  </si>
  <si>
    <t>CTD-2027I19.2</t>
  </si>
  <si>
    <t>CTD-2036P10.5</t>
  </si>
  <si>
    <t>CTD-2036P10.6</t>
  </si>
  <si>
    <t>CTD-2047H16.4</t>
  </si>
  <si>
    <t>CTD-2054N24.2</t>
  </si>
  <si>
    <t>CTD-2062F14.3</t>
  </si>
  <si>
    <t>CTD-2095E4.4</t>
  </si>
  <si>
    <t>CTD-2104P17.2</t>
  </si>
  <si>
    <t>CTD-2126E3.5</t>
  </si>
  <si>
    <t>CTD-2134A5.4</t>
  </si>
  <si>
    <t>CTD-2175A23.1</t>
  </si>
  <si>
    <t>CTD-2179L22.1</t>
  </si>
  <si>
    <t>CTD-2184D3.5</t>
  </si>
  <si>
    <t>CTD-2184D3.7</t>
  </si>
  <si>
    <t>CTD-2192J16.21</t>
  </si>
  <si>
    <t>CTD-2192J16.26</t>
  </si>
  <si>
    <t>CTD-2195B23.3</t>
  </si>
  <si>
    <t>CTD-2201E18.3</t>
  </si>
  <si>
    <t>CTD-2201E18.5</t>
  </si>
  <si>
    <t>CTD-2201I18.1</t>
  </si>
  <si>
    <t>CTD-2203K17.1</t>
  </si>
  <si>
    <t>CTD-2206N4.4</t>
  </si>
  <si>
    <t>CTD-2224J9.8</t>
  </si>
  <si>
    <t>CTD-2227C6.2</t>
  </si>
  <si>
    <t>CTD-2228K2.7</t>
  </si>
  <si>
    <t>CTD-2240E14.4</t>
  </si>
  <si>
    <t>CTD-2245E15.3</t>
  </si>
  <si>
    <t>CTD-2245F17.3</t>
  </si>
  <si>
    <t>CTD-2245F17.6</t>
  </si>
  <si>
    <t>CTD-2248H3.1</t>
  </si>
  <si>
    <t>CTD-2256P15.4</t>
  </si>
  <si>
    <t>CTD-2260A17.1</t>
  </si>
  <si>
    <t>CTD-2260A17.2</t>
  </si>
  <si>
    <t>CTD-2260A17.3</t>
  </si>
  <si>
    <t>CTD-2263F21.1</t>
  </si>
  <si>
    <t>CTD-2269F5.1</t>
  </si>
  <si>
    <t>CTD-2270L9.4</t>
  </si>
  <si>
    <t>CTD-2270P14.5</t>
  </si>
  <si>
    <t>CTD-2278I10.4</t>
  </si>
  <si>
    <t>CTD-2280E9.1</t>
  </si>
  <si>
    <t>CTD-2283N19.1</t>
  </si>
  <si>
    <t>CTD-2286N8.2</t>
  </si>
  <si>
    <t>CTD-2287O16.4</t>
  </si>
  <si>
    <t>CTD-2291D10.4</t>
  </si>
  <si>
    <t>CTD-2292P10.4</t>
  </si>
  <si>
    <t>CTD-2298J14.2</t>
  </si>
  <si>
    <t>CTD-2306A12.1</t>
  </si>
  <si>
    <t>CTD-2310F14.1</t>
  </si>
  <si>
    <t>CTD-2311M21.2</t>
  </si>
  <si>
    <t>CTD-2313J17.5</t>
  </si>
  <si>
    <t>CTD-2319I12.10</t>
  </si>
  <si>
    <t>CTD-2319I12.5</t>
  </si>
  <si>
    <t>CTD-2325M2.1</t>
  </si>
  <si>
    <t>CTD-2330K9.3</t>
  </si>
  <si>
    <t>CTD-2331H12.5</t>
  </si>
  <si>
    <t>CTD-2336O2.1</t>
  </si>
  <si>
    <t>CTD-2336O2.3</t>
  </si>
  <si>
    <t>CTD-2341M24.1</t>
  </si>
  <si>
    <t>CTD-2342J14.6</t>
  </si>
  <si>
    <t>CTD-2349P21.3</t>
  </si>
  <si>
    <t>CTD-2349P21.5</t>
  </si>
  <si>
    <t>CTD-2349P21.9</t>
  </si>
  <si>
    <t>CTD-2353F22.1</t>
  </si>
  <si>
    <t>CTD-2366F13.1</t>
  </si>
  <si>
    <t>CTD-2366F13.2</t>
  </si>
  <si>
    <t>CTD-2368P22.1</t>
  </si>
  <si>
    <t>CTD-2369P2.5</t>
  </si>
  <si>
    <t>CTD-2373H9.5</t>
  </si>
  <si>
    <t>CTD-2373N4.3</t>
  </si>
  <si>
    <t>CTD-2376I4.2</t>
  </si>
  <si>
    <t>CTD-2378E12.1</t>
  </si>
  <si>
    <t>CTD-2383M3.1</t>
  </si>
  <si>
    <t>CTD-2501M5.1</t>
  </si>
  <si>
    <t>CTD-2506J14.1</t>
  </si>
  <si>
    <t>CTD-2515A14.1</t>
  </si>
  <si>
    <t>CTD-2516F10.2</t>
  </si>
  <si>
    <t>CTD-2517M22.14</t>
  </si>
  <si>
    <t>CTD-2521M24.6</t>
  </si>
  <si>
    <t>CTD-2524L6.3</t>
  </si>
  <si>
    <t>CTD-2525I3.2</t>
  </si>
  <si>
    <t>CTD-2525I3.5</t>
  </si>
  <si>
    <t>CTD-2525I3.6</t>
  </si>
  <si>
    <t>CTD-2525P14.5</t>
  </si>
  <si>
    <t>CTD-2526A2.2</t>
  </si>
  <si>
    <t>CTD-2527I21.14</t>
  </si>
  <si>
    <t>CTD-2528L19.6</t>
  </si>
  <si>
    <t>CTD-2529P6.3</t>
  </si>
  <si>
    <t>CTD-2530H12.4</t>
  </si>
  <si>
    <t>CTD-2530N21.4</t>
  </si>
  <si>
    <t>CTD-2531D15.4</t>
  </si>
  <si>
    <t>CTD-2536I1.3</t>
  </si>
  <si>
    <t>CTD-2538C1.2</t>
  </si>
  <si>
    <t>CTD-2541M15.3</t>
  </si>
  <si>
    <t>CTD-2544H17.1</t>
  </si>
  <si>
    <t>CTD-2545G14.4</t>
  </si>
  <si>
    <t>CTD-2545G14.6</t>
  </si>
  <si>
    <t>CTD-2547G23.4</t>
  </si>
  <si>
    <t>CTD-2547L16.1</t>
  </si>
  <si>
    <t>CTD-2553L13.9</t>
  </si>
  <si>
    <t>CTD-2555A7.3</t>
  </si>
  <si>
    <t>CTD-2555C10.3</t>
  </si>
  <si>
    <t>CTD-2555K7.2</t>
  </si>
  <si>
    <t>CTD-2555O16.2</t>
  </si>
  <si>
    <t>CTD-2555O16.4</t>
  </si>
  <si>
    <t>CTD-2561B21.5</t>
  </si>
  <si>
    <t>CTD-2561B21.8</t>
  </si>
  <si>
    <t>CTD-2561J22.2</t>
  </si>
  <si>
    <t>CTD-2561J22.5</t>
  </si>
  <si>
    <t>CTD-2562G15.3</t>
  </si>
  <si>
    <t>CTD-2562J15.6</t>
  </si>
  <si>
    <t>CTD-2562J17.6</t>
  </si>
  <si>
    <t>CTD-2571L23.8</t>
  </si>
  <si>
    <t>CTD-2583A14.11</t>
  </si>
  <si>
    <t>CTD-2583A14.8</t>
  </si>
  <si>
    <t>CTD-2587H24.10</t>
  </si>
  <si>
    <t>CTD-2587M2.1</t>
  </si>
  <si>
    <t>CTD-2588E21.1</t>
  </si>
  <si>
    <t>CTD-2609K8.3</t>
  </si>
  <si>
    <t>CTD-2619J13.13</t>
  </si>
  <si>
    <t>CTD-2619J13.14</t>
  </si>
  <si>
    <t>CTD-2619J13.17</t>
  </si>
  <si>
    <t>CTD-2619J13.19</t>
  </si>
  <si>
    <t>CTD-2619J13.3</t>
  </si>
  <si>
    <t>CTD-2619J13.5</t>
  </si>
  <si>
    <t>CTD-2619J13.9</t>
  </si>
  <si>
    <t>CTD-2621I17.3</t>
  </si>
  <si>
    <t>CTD-2622I13.3</t>
  </si>
  <si>
    <t>CTD-2623N2.11</t>
  </si>
  <si>
    <t>CTD-2650P22.2</t>
  </si>
  <si>
    <t>CTD-2651B20.1</t>
  </si>
  <si>
    <t>CTD-2651B20.3</t>
  </si>
  <si>
    <t>CTD-2653D5.1</t>
  </si>
  <si>
    <t>CTD-2666L21.1</t>
  </si>
  <si>
    <t>CTD-2666L21.2</t>
  </si>
  <si>
    <t>CTD-3014M21.1</t>
  </si>
  <si>
    <t>CTD-3018O17.5</t>
  </si>
  <si>
    <t>CTD-3025N20.3</t>
  </si>
  <si>
    <t>CTD-3035K23.6</t>
  </si>
  <si>
    <t>CTD-3035K23.7</t>
  </si>
  <si>
    <t>CTD-3051D23.1</t>
  </si>
  <si>
    <t>CTD-3064M3.7</t>
  </si>
  <si>
    <t>CTD-3074O7.5</t>
  </si>
  <si>
    <t>CTD-3075F15.1</t>
  </si>
  <si>
    <t>CTD-3088G3.8</t>
  </si>
  <si>
    <t>CTD-3094K11.1</t>
  </si>
  <si>
    <t>CTD-3099C6.11</t>
  </si>
  <si>
    <t>CTD-3105H18.4</t>
  </si>
  <si>
    <t>CTD-3107M8.2</t>
  </si>
  <si>
    <t>CTD-3116E22.8</t>
  </si>
  <si>
    <t>CTD-3128G10.6</t>
  </si>
  <si>
    <t>CTD-3131K8.2</t>
  </si>
  <si>
    <t>CTD-3138B18.5</t>
  </si>
  <si>
    <t>CTD-3138B18.6</t>
  </si>
  <si>
    <t>CTD-3162L10.1</t>
  </si>
  <si>
    <t>CTD-3184A7.4</t>
  </si>
  <si>
    <t>CTD-3185P2.1</t>
  </si>
  <si>
    <t>CTD-3187F8.14</t>
  </si>
  <si>
    <t>CTD-3199J23.6</t>
  </si>
  <si>
    <t>CTD-3203P2.1</t>
  </si>
  <si>
    <t>CTD-3214H19.6</t>
  </si>
  <si>
    <t>CTD-3220F14.3</t>
  </si>
  <si>
    <t>CTD-3222D19.9</t>
  </si>
  <si>
    <t>CTD-3224I3.3</t>
  </si>
  <si>
    <t>CTD-3234P18.6</t>
  </si>
  <si>
    <t>CTD-3247F14.2</t>
  </si>
  <si>
    <t>CTDNEP1</t>
  </si>
  <si>
    <t>CTDSP1</t>
  </si>
  <si>
    <t>CTDSPL</t>
  </si>
  <si>
    <t>CTDSPL2</t>
  </si>
  <si>
    <t>CTHRC1</t>
  </si>
  <si>
    <t>CTIF</t>
  </si>
  <si>
    <t>CTLA4</t>
  </si>
  <si>
    <t>CTNNA1</t>
  </si>
  <si>
    <t>CTNNAL1</t>
  </si>
  <si>
    <t>CTNNB1</t>
  </si>
  <si>
    <t>CTNNBL1</t>
  </si>
  <si>
    <t>CTNND1</t>
  </si>
  <si>
    <t>CTNND2</t>
  </si>
  <si>
    <t>CTNS</t>
  </si>
  <si>
    <t>CTPS1</t>
  </si>
  <si>
    <t>CTR9</t>
  </si>
  <si>
    <t>CTSB</t>
  </si>
  <si>
    <t>CTSC</t>
  </si>
  <si>
    <t>CTSE</t>
  </si>
  <si>
    <t>CTSF</t>
  </si>
  <si>
    <t>CTSK</t>
  </si>
  <si>
    <t>CTSL</t>
  </si>
  <si>
    <t>CTSLP8</t>
  </si>
  <si>
    <t>CTSO</t>
  </si>
  <si>
    <t>CTSS</t>
  </si>
  <si>
    <t>CTSW</t>
  </si>
  <si>
    <t>CTSZ</t>
  </si>
  <si>
    <t>CTTN</t>
  </si>
  <si>
    <t>CTTNBP2</t>
  </si>
  <si>
    <t>CTU1</t>
  </si>
  <si>
    <t>CTU2</t>
  </si>
  <si>
    <t>CUBN</t>
  </si>
  <si>
    <t>CUEDC1</t>
  </si>
  <si>
    <t>CUEDC2</t>
  </si>
  <si>
    <t>CUL2</t>
  </si>
  <si>
    <t>CUL3</t>
  </si>
  <si>
    <t>CUL4A</t>
  </si>
  <si>
    <t>CUL4B</t>
  </si>
  <si>
    <t>CUL7</t>
  </si>
  <si>
    <t>CUL9</t>
  </si>
  <si>
    <t>CUTA</t>
  </si>
  <si>
    <t>CUX1</t>
  </si>
  <si>
    <t>CWC15</t>
  </si>
  <si>
    <t>CWC22</t>
  </si>
  <si>
    <t>CWC25</t>
  </si>
  <si>
    <t>CWC27</t>
  </si>
  <si>
    <t>CWF19L1</t>
  </si>
  <si>
    <t>CWF19L2</t>
  </si>
  <si>
    <t>CXADR</t>
  </si>
  <si>
    <t>CXCL14</t>
  </si>
  <si>
    <t>CXCL16</t>
  </si>
  <si>
    <t>CXCL17</t>
  </si>
  <si>
    <t>CXCL2</t>
  </si>
  <si>
    <t>CXCR5</t>
  </si>
  <si>
    <t>CXCR6</t>
  </si>
  <si>
    <t>CXorf23</t>
  </si>
  <si>
    <t>CXorf36</t>
  </si>
  <si>
    <t>CXorf56</t>
  </si>
  <si>
    <t>CXorf57</t>
  </si>
  <si>
    <t>CXXC4</t>
  </si>
  <si>
    <t>CYB561</t>
  </si>
  <si>
    <t>CYB561D1</t>
  </si>
  <si>
    <t>CYB561D2</t>
  </si>
  <si>
    <t>CYB5A</t>
  </si>
  <si>
    <t>CYB5B</t>
  </si>
  <si>
    <t>CYB5D1</t>
  </si>
  <si>
    <t>CYB5D2</t>
  </si>
  <si>
    <t>CYB5R2</t>
  </si>
  <si>
    <t>CYB5R3</t>
  </si>
  <si>
    <t>CYB5R4</t>
  </si>
  <si>
    <t>CYB5RL</t>
  </si>
  <si>
    <t>CYBA</t>
  </si>
  <si>
    <t>CYBB</t>
  </si>
  <si>
    <t>CYBRD1</t>
  </si>
  <si>
    <t>CYCSP24</t>
  </si>
  <si>
    <t>CYFIP1</t>
  </si>
  <si>
    <t>CYFIP2</t>
  </si>
  <si>
    <t>CYGB</t>
  </si>
  <si>
    <t>CYHR1</t>
  </si>
  <si>
    <t>CYMP</t>
  </si>
  <si>
    <t>CYMP-AS1</t>
  </si>
  <si>
    <t>CYP11A1</t>
  </si>
  <si>
    <t>CYP19A1</t>
  </si>
  <si>
    <t>CYP1A2</t>
  </si>
  <si>
    <t>CYP1B1-AS1</t>
  </si>
  <si>
    <t>CYP21A2</t>
  </si>
  <si>
    <t>CYP24A1</t>
  </si>
  <si>
    <t>CYP27C1</t>
  </si>
  <si>
    <t>CYP2B7P</t>
  </si>
  <si>
    <t>CYP2C8</t>
  </si>
  <si>
    <t>CYP2D6</t>
  </si>
  <si>
    <t>CYP2D7</t>
  </si>
  <si>
    <t>CYP2D8P</t>
  </si>
  <si>
    <t>CYP2E1</t>
  </si>
  <si>
    <t>CYP2F1</t>
  </si>
  <si>
    <t>CYP2G1P</t>
  </si>
  <si>
    <t>CYP2S1</t>
  </si>
  <si>
    <t>CYP2T1P</t>
  </si>
  <si>
    <t>CYP2U1</t>
  </si>
  <si>
    <t>CYP39A1</t>
  </si>
  <si>
    <t>CYP3A43</t>
  </si>
  <si>
    <t>CYP3A5</t>
  </si>
  <si>
    <t>CYP46A1</t>
  </si>
  <si>
    <t>CYP4A11</t>
  </si>
  <si>
    <t>CYP4A22</t>
  </si>
  <si>
    <t>CYP4B1</t>
  </si>
  <si>
    <t>CYP4F11</t>
  </si>
  <si>
    <t>CYP4F12</t>
  </si>
  <si>
    <t>CYP4F22</t>
  </si>
  <si>
    <t>CYP4F24P</t>
  </si>
  <si>
    <t>CYP4F26P</t>
  </si>
  <si>
    <t>CYP4F3</t>
  </si>
  <si>
    <t>CYP4F60P</t>
  </si>
  <si>
    <t>CYP4V2</t>
  </si>
  <si>
    <t>CYP4X1</t>
  </si>
  <si>
    <t>CYP4Z2P</t>
  </si>
  <si>
    <t>CYP51A1</t>
  </si>
  <si>
    <t>CYP7B1</t>
  </si>
  <si>
    <t>CYP8B1</t>
  </si>
  <si>
    <t>CYSLTR1</t>
  </si>
  <si>
    <t>CYSLTR2</t>
  </si>
  <si>
    <t>CYSRT1</t>
  </si>
  <si>
    <t>CYSTM1</t>
  </si>
  <si>
    <t>CYTH1</t>
  </si>
  <si>
    <t>CYTH2</t>
  </si>
  <si>
    <t>CYTH4</t>
  </si>
  <si>
    <t>CYTIP</t>
  </si>
  <si>
    <t>CYYR1</t>
  </si>
  <si>
    <t>CYYR1-AS1</t>
  </si>
  <si>
    <t>D2HGDH</t>
  </si>
  <si>
    <t>DAAM1</t>
  </si>
  <si>
    <t>DAAM2</t>
  </si>
  <si>
    <t>DAB1</t>
  </si>
  <si>
    <t>DAB2IP</t>
  </si>
  <si>
    <t>DACH1</t>
  </si>
  <si>
    <t>DACH2</t>
  </si>
  <si>
    <t>DACT2</t>
  </si>
  <si>
    <t>DACT3-AS1</t>
  </si>
  <si>
    <t>DAD1</t>
  </si>
  <si>
    <t>DAG1</t>
  </si>
  <si>
    <t>DAGLA</t>
  </si>
  <si>
    <t>DAGLB</t>
  </si>
  <si>
    <t>DALRD3</t>
  </si>
  <si>
    <t>DANCR</t>
  </si>
  <si>
    <t>DAND5</t>
  </si>
  <si>
    <t>DAO</t>
  </si>
  <si>
    <t>DAP</t>
  </si>
  <si>
    <t>DAP3</t>
  </si>
  <si>
    <t>DAPK1</t>
  </si>
  <si>
    <t>DAPK2</t>
  </si>
  <si>
    <t>DAPL1</t>
  </si>
  <si>
    <t>DAPP1</t>
  </si>
  <si>
    <t>DARS</t>
  </si>
  <si>
    <t>DARS2</t>
  </si>
  <si>
    <t>DARS-AS1</t>
  </si>
  <si>
    <t>DAW1</t>
  </si>
  <si>
    <t>DAXX</t>
  </si>
  <si>
    <t>DAZAP1</t>
  </si>
  <si>
    <t>DBF4B</t>
  </si>
  <si>
    <t>DBH</t>
  </si>
  <si>
    <t>DBH-AS1</t>
  </si>
  <si>
    <t>DBIL5P</t>
  </si>
  <si>
    <t>DBN1</t>
  </si>
  <si>
    <t>DBNDD1</t>
  </si>
  <si>
    <t>DBNDD2</t>
  </si>
  <si>
    <t>DBNL</t>
  </si>
  <si>
    <t>DBP</t>
  </si>
  <si>
    <t>DBT</t>
  </si>
  <si>
    <t>DCAF10</t>
  </si>
  <si>
    <t>DCAF13</t>
  </si>
  <si>
    <t>DCAF13P3</t>
  </si>
  <si>
    <t>DCAF15</t>
  </si>
  <si>
    <t>DCAF16</t>
  </si>
  <si>
    <t>DCAF17</t>
  </si>
  <si>
    <t>DCAF4</t>
  </si>
  <si>
    <t>DCAF5</t>
  </si>
  <si>
    <t>DCAF6</t>
  </si>
  <si>
    <t>DCAF7</t>
  </si>
  <si>
    <t>DCAF8</t>
  </si>
  <si>
    <t>DCAKD</t>
  </si>
  <si>
    <t>DCC</t>
  </si>
  <si>
    <t>DCDC1</t>
  </si>
  <si>
    <t>DCDC2</t>
  </si>
  <si>
    <t>DCDC2C</t>
  </si>
  <si>
    <t>DCHS1</t>
  </si>
  <si>
    <t>DCHS2</t>
  </si>
  <si>
    <t>DCK</t>
  </si>
  <si>
    <t>DCLK1</t>
  </si>
  <si>
    <t>DCLK2</t>
  </si>
  <si>
    <t>DCLK3</t>
  </si>
  <si>
    <t>DCLRE1B</t>
  </si>
  <si>
    <t>DCLRE1C</t>
  </si>
  <si>
    <t>DCN</t>
  </si>
  <si>
    <t>DCP1A</t>
  </si>
  <si>
    <t>DCP1B</t>
  </si>
  <si>
    <t>DCP2</t>
  </si>
  <si>
    <t>DCPS</t>
  </si>
  <si>
    <t>DCST1-AS1</t>
  </si>
  <si>
    <t>DCST2</t>
  </si>
  <si>
    <t>DCSTAMP</t>
  </si>
  <si>
    <t>DCT</t>
  </si>
  <si>
    <t>DCTD</t>
  </si>
  <si>
    <t>DCTN1</t>
  </si>
  <si>
    <t>DCTN2</t>
  </si>
  <si>
    <t>DCTN4</t>
  </si>
  <si>
    <t>DCTN5</t>
  </si>
  <si>
    <t>DCUN1D2</t>
  </si>
  <si>
    <t>DCUN1D4</t>
  </si>
  <si>
    <t>DCXR</t>
  </si>
  <si>
    <t>DDA1</t>
  </si>
  <si>
    <t>DDAH1</t>
  </si>
  <si>
    <t>DDAH2</t>
  </si>
  <si>
    <t>DDC</t>
  </si>
  <si>
    <t>DDHD1</t>
  </si>
  <si>
    <t>DDHD2</t>
  </si>
  <si>
    <t>DDI2</t>
  </si>
  <si>
    <t>DDIAS</t>
  </si>
  <si>
    <t>DDO</t>
  </si>
  <si>
    <t>DDR1</t>
  </si>
  <si>
    <t>DDR2</t>
  </si>
  <si>
    <t>DDRGK1</t>
  </si>
  <si>
    <t>DDTL</t>
  </si>
  <si>
    <t>DDX1</t>
  </si>
  <si>
    <t>DDX10</t>
  </si>
  <si>
    <t>DDX10P1</t>
  </si>
  <si>
    <t>DDX11-AS1</t>
  </si>
  <si>
    <t>DDX17</t>
  </si>
  <si>
    <t>DDX18</t>
  </si>
  <si>
    <t>DDX18P1</t>
  </si>
  <si>
    <t>DDX19A</t>
  </si>
  <si>
    <t>DDX20</t>
  </si>
  <si>
    <t>DDX24</t>
  </si>
  <si>
    <t>DDX25</t>
  </si>
  <si>
    <t>DDX31</t>
  </si>
  <si>
    <t>DDX39A</t>
  </si>
  <si>
    <t>DDX39B</t>
  </si>
  <si>
    <t>DDX3X</t>
  </si>
  <si>
    <t>DDX42</t>
  </si>
  <si>
    <t>DDX43</t>
  </si>
  <si>
    <t>DDX5</t>
  </si>
  <si>
    <t>DDX51</t>
  </si>
  <si>
    <t>DDX52</t>
  </si>
  <si>
    <t>DDX55</t>
  </si>
  <si>
    <t>DDX56</t>
  </si>
  <si>
    <t>DDX59</t>
  </si>
  <si>
    <t>DDX6</t>
  </si>
  <si>
    <t>DDX60</t>
  </si>
  <si>
    <t>DDX60L</t>
  </si>
  <si>
    <t>DEAF1</t>
  </si>
  <si>
    <t>DEC1</t>
  </si>
  <si>
    <t>DECR1</t>
  </si>
  <si>
    <t>DECR2</t>
  </si>
  <si>
    <t>DEF6</t>
  </si>
  <si>
    <t>DEF8</t>
  </si>
  <si>
    <t>DEFB1</t>
  </si>
  <si>
    <t>DEGS1</t>
  </si>
  <si>
    <t>DEGS2</t>
  </si>
  <si>
    <t>DEK</t>
  </si>
  <si>
    <t>DENND1A</t>
  </si>
  <si>
    <t>DENND1B</t>
  </si>
  <si>
    <t>DENND2C</t>
  </si>
  <si>
    <t>DENND3</t>
  </si>
  <si>
    <t>DENND4B</t>
  </si>
  <si>
    <t>DENND4C</t>
  </si>
  <si>
    <t>DENND5A</t>
  </si>
  <si>
    <t>DENND5B</t>
  </si>
  <si>
    <t>DENND6A</t>
  </si>
  <si>
    <t>DENND6B</t>
  </si>
  <si>
    <t>DENR</t>
  </si>
  <si>
    <t>DEPDC5</t>
  </si>
  <si>
    <t>DEPDC7</t>
  </si>
  <si>
    <t>DEPTOR</t>
  </si>
  <si>
    <t>DERA</t>
  </si>
  <si>
    <t>DERL3</t>
  </si>
  <si>
    <t>DES</t>
  </si>
  <si>
    <t>DESI1</t>
  </si>
  <si>
    <t>DESI2</t>
  </si>
  <si>
    <t>DET1</t>
  </si>
  <si>
    <t>DEUP1</t>
  </si>
  <si>
    <t>DFFA</t>
  </si>
  <si>
    <t>DFFB</t>
  </si>
  <si>
    <t>DFNA5</t>
  </si>
  <si>
    <t>DGAT1</t>
  </si>
  <si>
    <t>DGAT2</t>
  </si>
  <si>
    <t>DGCR11</t>
  </si>
  <si>
    <t>DGCR12</t>
  </si>
  <si>
    <t>DGCR14</t>
  </si>
  <si>
    <t>DGCR2</t>
  </si>
  <si>
    <t>DGCR5</t>
  </si>
  <si>
    <t>DGCR8</t>
  </si>
  <si>
    <t>DGCR9</t>
  </si>
  <si>
    <t>DGKA</t>
  </si>
  <si>
    <t>DGKB</t>
  </si>
  <si>
    <t>DGKD</t>
  </si>
  <si>
    <t>DGKG</t>
  </si>
  <si>
    <t>DGKH</t>
  </si>
  <si>
    <t>DGKI</t>
  </si>
  <si>
    <t>DGKQ</t>
  </si>
  <si>
    <t>DGKZ</t>
  </si>
  <si>
    <t>DGUOK-AS1</t>
  </si>
  <si>
    <t>DHCR24</t>
  </si>
  <si>
    <t>DHDDS</t>
  </si>
  <si>
    <t>DHDH</t>
  </si>
  <si>
    <t>DHFR</t>
  </si>
  <si>
    <t>DHFR2</t>
  </si>
  <si>
    <t>DHH</t>
  </si>
  <si>
    <t>DHODH</t>
  </si>
  <si>
    <t>DHRS1</t>
  </si>
  <si>
    <t>DHRS11</t>
  </si>
  <si>
    <t>DHRS13</t>
  </si>
  <si>
    <t>DHRS2</t>
  </si>
  <si>
    <t>DHRS3</t>
  </si>
  <si>
    <t>DHRS4-AS1</t>
  </si>
  <si>
    <t>DHRS4L1</t>
  </si>
  <si>
    <t>DHRS4L2</t>
  </si>
  <si>
    <t>DHRS7</t>
  </si>
  <si>
    <t>DHRS7B</t>
  </si>
  <si>
    <t>DHRS9</t>
  </si>
  <si>
    <t>DHRSX</t>
  </si>
  <si>
    <t>DHRSX-IT1</t>
  </si>
  <si>
    <t>DHTKD1</t>
  </si>
  <si>
    <t>DHX16</t>
  </si>
  <si>
    <t>DHX29</t>
  </si>
  <si>
    <t>DHX32</t>
  </si>
  <si>
    <t>DHX33</t>
  </si>
  <si>
    <t>DHX34</t>
  </si>
  <si>
    <t>DHX35</t>
  </si>
  <si>
    <t>DHX36</t>
  </si>
  <si>
    <t>DHX37</t>
  </si>
  <si>
    <t>DHX38</t>
  </si>
  <si>
    <t>DHX40</t>
  </si>
  <si>
    <t>DHX57</t>
  </si>
  <si>
    <t>DHX58</t>
  </si>
  <si>
    <t>DHX8</t>
  </si>
  <si>
    <t>DIAPH1</t>
  </si>
  <si>
    <t>DIAPH2</t>
  </si>
  <si>
    <t>DIAPH2-AS1</t>
  </si>
  <si>
    <t>DIAPH3</t>
  </si>
  <si>
    <t>DICER1</t>
  </si>
  <si>
    <t>DIDO1</t>
  </si>
  <si>
    <t>DIEXF</t>
  </si>
  <si>
    <t>DIMT1</t>
  </si>
  <si>
    <t>DIO1</t>
  </si>
  <si>
    <t>DIO2</t>
  </si>
  <si>
    <t>DIP2A</t>
  </si>
  <si>
    <t>DIP2B</t>
  </si>
  <si>
    <t>DIP2C</t>
  </si>
  <si>
    <t>DIRAS1</t>
  </si>
  <si>
    <t>DIRC2</t>
  </si>
  <si>
    <t>DIRC3</t>
  </si>
  <si>
    <t>DIS3L</t>
  </si>
  <si>
    <t>DIS3L2</t>
  </si>
  <si>
    <t>DISC1</t>
  </si>
  <si>
    <t>DISP1</t>
  </si>
  <si>
    <t>DISP2</t>
  </si>
  <si>
    <t>DISP3</t>
  </si>
  <si>
    <t>DKFZp779M0652</t>
  </si>
  <si>
    <t>DKK1</t>
  </si>
  <si>
    <t>DKK2</t>
  </si>
  <si>
    <t>DKK3</t>
  </si>
  <si>
    <t>DKKL1</t>
  </si>
  <si>
    <t>DLAT</t>
  </si>
  <si>
    <t>DLC1</t>
  </si>
  <si>
    <t>DLD</t>
  </si>
  <si>
    <t>DLEC1</t>
  </si>
  <si>
    <t>DLEU1</t>
  </si>
  <si>
    <t>DLEU2</t>
  </si>
  <si>
    <t>DLEU7-AS1</t>
  </si>
  <si>
    <t>DLG1</t>
  </si>
  <si>
    <t>DLG2</t>
  </si>
  <si>
    <t>DLG5</t>
  </si>
  <si>
    <t>DLGAP1</t>
  </si>
  <si>
    <t>DLGAP1-AS1</t>
  </si>
  <si>
    <t>DLGAP1-AS2</t>
  </si>
  <si>
    <t>DLGAP2</t>
  </si>
  <si>
    <t>DLGAP3</t>
  </si>
  <si>
    <t>DLGAP4</t>
  </si>
  <si>
    <t>DLGAP4-AS1</t>
  </si>
  <si>
    <t>DLK2</t>
  </si>
  <si>
    <t>DLL1</t>
  </si>
  <si>
    <t>DLST</t>
  </si>
  <si>
    <t>DLX4</t>
  </si>
  <si>
    <t>DLX5</t>
  </si>
  <si>
    <t>DMAP1</t>
  </si>
  <si>
    <t>DMBT1</t>
  </si>
  <si>
    <t>DMD</t>
  </si>
  <si>
    <t>DMGDH</t>
  </si>
  <si>
    <t>DMKN</t>
  </si>
  <si>
    <t>DMPK</t>
  </si>
  <si>
    <t>DMRT2</t>
  </si>
  <si>
    <t>DMRTA1</t>
  </si>
  <si>
    <t>DMRTC2</t>
  </si>
  <si>
    <t>DMTF1</t>
  </si>
  <si>
    <t>DMTN</t>
  </si>
  <si>
    <t>DMWD</t>
  </si>
  <si>
    <t>DMXL1</t>
  </si>
  <si>
    <t>DMXL2</t>
  </si>
  <si>
    <t>DNA2</t>
  </si>
  <si>
    <t>DNAAF3</t>
  </si>
  <si>
    <t>DNAAF5</t>
  </si>
  <si>
    <t>DNAH1</t>
  </si>
  <si>
    <t>DNAH10</t>
  </si>
  <si>
    <t>DNAH10OS</t>
  </si>
  <si>
    <t>DNAH11</t>
  </si>
  <si>
    <t>DNAH12</t>
  </si>
  <si>
    <t>DNAH14</t>
  </si>
  <si>
    <t>DNAH17</t>
  </si>
  <si>
    <t>DNAH17-AS1</t>
  </si>
  <si>
    <t>DNAH2</t>
  </si>
  <si>
    <t>DNAH3</t>
  </si>
  <si>
    <t>DNAH5</t>
  </si>
  <si>
    <t>DNAH6</t>
  </si>
  <si>
    <t>DNAH7</t>
  </si>
  <si>
    <t>DNAH9</t>
  </si>
  <si>
    <t>DNAI2</t>
  </si>
  <si>
    <t>DNAJA2</t>
  </si>
  <si>
    <t>DNAJA4</t>
  </si>
  <si>
    <t>DNAJB1</t>
  </si>
  <si>
    <t>DNAJB12</t>
  </si>
  <si>
    <t>DNAJB13</t>
  </si>
  <si>
    <t>DNAJB14</t>
  </si>
  <si>
    <t>DNAJB2</t>
  </si>
  <si>
    <t>DNAJB4</t>
  </si>
  <si>
    <t>DNAJB6</t>
  </si>
  <si>
    <t>DNAJC1</t>
  </si>
  <si>
    <t>DNAJC10</t>
  </si>
  <si>
    <t>DNAJC12</t>
  </si>
  <si>
    <t>DNAJC13</t>
  </si>
  <si>
    <t>DNAJC15</t>
  </si>
  <si>
    <t>DNAJC16</t>
  </si>
  <si>
    <t>DNAJC18</t>
  </si>
  <si>
    <t>DNAJC21</t>
  </si>
  <si>
    <t>DNAJC22</t>
  </si>
  <si>
    <t>DNAJC27</t>
  </si>
  <si>
    <t>DNAJC3</t>
  </si>
  <si>
    <t>DNAJC3-AS1</t>
  </si>
  <si>
    <t>DNAJC4</t>
  </si>
  <si>
    <t>DNAJC5B</t>
  </si>
  <si>
    <t>DNAJC6</t>
  </si>
  <si>
    <t>DNAJC7</t>
  </si>
  <si>
    <t>DNAJC8</t>
  </si>
  <si>
    <t>DNAJC9</t>
  </si>
  <si>
    <t>DNAL1</t>
  </si>
  <si>
    <t>DNAL4</t>
  </si>
  <si>
    <t>DNALI1</t>
  </si>
  <si>
    <t>DNASE1</t>
  </si>
  <si>
    <t>DNASE1L1</t>
  </si>
  <si>
    <t>DNASE1L2</t>
  </si>
  <si>
    <t>DNASE1L3</t>
  </si>
  <si>
    <t>DNASE2B</t>
  </si>
  <si>
    <t>DNER</t>
  </si>
  <si>
    <t>DNHD1</t>
  </si>
  <si>
    <t>DNLZ</t>
  </si>
  <si>
    <t>DNM1</t>
  </si>
  <si>
    <t>DNM1P35</t>
  </si>
  <si>
    <t>DNM1P46</t>
  </si>
  <si>
    <t>DNM1P51</t>
  </si>
  <si>
    <t>DNM2</t>
  </si>
  <si>
    <t>DNM3</t>
  </si>
  <si>
    <t>DNMBP</t>
  </si>
  <si>
    <t>DNMBP-AS1</t>
  </si>
  <si>
    <t>DNMT3A</t>
  </si>
  <si>
    <t>DNMT3B</t>
  </si>
  <si>
    <t>DNPEP</t>
  </si>
  <si>
    <t>DNPH1</t>
  </si>
  <si>
    <t>DNTTIP1</t>
  </si>
  <si>
    <t>DOC2A</t>
  </si>
  <si>
    <t>DOC2B</t>
  </si>
  <si>
    <t>DOC2GP</t>
  </si>
  <si>
    <t>DOCK1</t>
  </si>
  <si>
    <t>DOCK10</t>
  </si>
  <si>
    <t>DOCK11</t>
  </si>
  <si>
    <t>DOCK2</t>
  </si>
  <si>
    <t>DOCK3</t>
  </si>
  <si>
    <t>DOCK4</t>
  </si>
  <si>
    <t>DOCK5</t>
  </si>
  <si>
    <t>DOCK6</t>
  </si>
  <si>
    <t>DOCK7</t>
  </si>
  <si>
    <t>DOCK8</t>
  </si>
  <si>
    <t>DOCK9</t>
  </si>
  <si>
    <t>DOCK9-AS2</t>
  </si>
  <si>
    <t>DOK2</t>
  </si>
  <si>
    <t>DOK3</t>
  </si>
  <si>
    <t>DOK4</t>
  </si>
  <si>
    <t>DOK5</t>
  </si>
  <si>
    <t>DOK6</t>
  </si>
  <si>
    <t>DOK7</t>
  </si>
  <si>
    <t>DOPEY1</t>
  </si>
  <si>
    <t>DOPEY2</t>
  </si>
  <si>
    <t>DOT1L</t>
  </si>
  <si>
    <t>DPCD</t>
  </si>
  <si>
    <t>DPEP1</t>
  </si>
  <si>
    <t>DPEP2</t>
  </si>
  <si>
    <t>DPF2</t>
  </si>
  <si>
    <t>DPF3</t>
  </si>
  <si>
    <t>DPH1</t>
  </si>
  <si>
    <t>DPH2</t>
  </si>
  <si>
    <t>DPH3</t>
  </si>
  <si>
    <t>DPH6</t>
  </si>
  <si>
    <t>DPH6-AS1</t>
  </si>
  <si>
    <t>DPH7</t>
  </si>
  <si>
    <t>DPM2</t>
  </si>
  <si>
    <t>DPP10</t>
  </si>
  <si>
    <t>DPP10-AS1</t>
  </si>
  <si>
    <t>DPP3</t>
  </si>
  <si>
    <t>DPP4</t>
  </si>
  <si>
    <t>DPP6</t>
  </si>
  <si>
    <t>DPP7</t>
  </si>
  <si>
    <t>DPP8</t>
  </si>
  <si>
    <t>DPP9</t>
  </si>
  <si>
    <t>DPPA4</t>
  </si>
  <si>
    <t>DPRX</t>
  </si>
  <si>
    <t>DPT</t>
  </si>
  <si>
    <t>DPY19L1</t>
  </si>
  <si>
    <t>DPY19L1P1</t>
  </si>
  <si>
    <t>DPY19L1P2</t>
  </si>
  <si>
    <t>DPY19L2P1</t>
  </si>
  <si>
    <t>DPY19L2P3</t>
  </si>
  <si>
    <t>DPY19L3</t>
  </si>
  <si>
    <t>DPY19L4</t>
  </si>
  <si>
    <t>DPYD</t>
  </si>
  <si>
    <t>DPYD-AS1</t>
  </si>
  <si>
    <t>DPYS</t>
  </si>
  <si>
    <t>DPYSL2</t>
  </si>
  <si>
    <t>DPYSL3</t>
  </si>
  <si>
    <t>DPYSL4</t>
  </si>
  <si>
    <t>DR1</t>
  </si>
  <si>
    <t>DRAIC</t>
  </si>
  <si>
    <t>DRAM1</t>
  </si>
  <si>
    <t>DRAM2</t>
  </si>
  <si>
    <t>DRC1</t>
  </si>
  <si>
    <t>DRC3</t>
  </si>
  <si>
    <t>DRC7</t>
  </si>
  <si>
    <t>DRD2</t>
  </si>
  <si>
    <t>DRD4</t>
  </si>
  <si>
    <t>DRG2</t>
  </si>
  <si>
    <t>DRGX</t>
  </si>
  <si>
    <t>DRICH1</t>
  </si>
  <si>
    <t>DROSHA</t>
  </si>
  <si>
    <t>DRP2</t>
  </si>
  <si>
    <t>DSC2</t>
  </si>
  <si>
    <t>DSC3</t>
  </si>
  <si>
    <t>DSCAM</t>
  </si>
  <si>
    <t>DSCAML1</t>
  </si>
  <si>
    <t>DSCC1</t>
  </si>
  <si>
    <t>DSCR3</t>
  </si>
  <si>
    <t>DSE</t>
  </si>
  <si>
    <t>DSEL</t>
  </si>
  <si>
    <t>DSG2</t>
  </si>
  <si>
    <t>DSP</t>
  </si>
  <si>
    <t>DST</t>
  </si>
  <si>
    <t>DSTN</t>
  </si>
  <si>
    <t>DSTNP1</t>
  </si>
  <si>
    <t>DSTNP2</t>
  </si>
  <si>
    <t>DSTYK</t>
  </si>
  <si>
    <t>DTD1</t>
  </si>
  <si>
    <t>DTD2</t>
  </si>
  <si>
    <t>DTHD1</t>
  </si>
  <si>
    <t>DTNA</t>
  </si>
  <si>
    <t>DTNB</t>
  </si>
  <si>
    <t>DTNBP1</t>
  </si>
  <si>
    <t>DTWD2</t>
  </si>
  <si>
    <t>DTX1</t>
  </si>
  <si>
    <t>DTX2</t>
  </si>
  <si>
    <t>DTX3</t>
  </si>
  <si>
    <t>DTX4</t>
  </si>
  <si>
    <t>DTYMK</t>
  </si>
  <si>
    <t>DUBR</t>
  </si>
  <si>
    <t>DUOX1</t>
  </si>
  <si>
    <t>DUOX2</t>
  </si>
  <si>
    <t>DUOXA1</t>
  </si>
  <si>
    <t>DUOXA2</t>
  </si>
  <si>
    <t>DUS2</t>
  </si>
  <si>
    <t>DUS3L</t>
  </si>
  <si>
    <t>DUSP12</t>
  </si>
  <si>
    <t>DUSP14</t>
  </si>
  <si>
    <t>DUSP15</t>
  </si>
  <si>
    <t>DUSP18</t>
  </si>
  <si>
    <t>DUSP19</t>
  </si>
  <si>
    <t>DUSP27</t>
  </si>
  <si>
    <t>DUSP28</t>
  </si>
  <si>
    <t>DUSP5</t>
  </si>
  <si>
    <t>DUSP5P1</t>
  </si>
  <si>
    <t>DUSP8</t>
  </si>
  <si>
    <t>DUSP8P5</t>
  </si>
  <si>
    <t>DUSP9</t>
  </si>
  <si>
    <t>DUTP6</t>
  </si>
  <si>
    <t>DVL3</t>
  </si>
  <si>
    <t>DYDC2</t>
  </si>
  <si>
    <t>DYM</t>
  </si>
  <si>
    <t>DYNC1H1</t>
  </si>
  <si>
    <t>DYNC1I1</t>
  </si>
  <si>
    <t>DYNC1I2</t>
  </si>
  <si>
    <t>DYNC2H1</t>
  </si>
  <si>
    <t>DYNC2LI1</t>
  </si>
  <si>
    <t>DYNLL2</t>
  </si>
  <si>
    <t>DYNLRB2</t>
  </si>
  <si>
    <t>DYNLT1</t>
  </si>
  <si>
    <t>DYNLT3</t>
  </si>
  <si>
    <t>DYRK1A</t>
  </si>
  <si>
    <t>DYRK3</t>
  </si>
  <si>
    <t>DYRK4</t>
  </si>
  <si>
    <t>DYSF</t>
  </si>
  <si>
    <t>DYX1C1</t>
  </si>
  <si>
    <t>DZANK1</t>
  </si>
  <si>
    <t>DZIP1</t>
  </si>
  <si>
    <t>DZIP1L</t>
  </si>
  <si>
    <t>DZIP3</t>
  </si>
  <si>
    <t>E2F2</t>
  </si>
  <si>
    <t>E2F4</t>
  </si>
  <si>
    <t>E2F6</t>
  </si>
  <si>
    <t>E2F7</t>
  </si>
  <si>
    <t>E2F8</t>
  </si>
  <si>
    <t>E4F1</t>
  </si>
  <si>
    <t>EAF1-AS1</t>
  </si>
  <si>
    <t>EAF2</t>
  </si>
  <si>
    <t>EAPP</t>
  </si>
  <si>
    <t>EARS2</t>
  </si>
  <si>
    <t>EBAG9</t>
  </si>
  <si>
    <t>EBF1</t>
  </si>
  <si>
    <t>EBF2</t>
  </si>
  <si>
    <t>EBF3</t>
  </si>
  <si>
    <t>EBF4</t>
  </si>
  <si>
    <t>EBLN3P</t>
  </si>
  <si>
    <t>EBNA1BP2</t>
  </si>
  <si>
    <t>EBPL</t>
  </si>
  <si>
    <t>ECD</t>
  </si>
  <si>
    <t>ECE1</t>
  </si>
  <si>
    <t>ECE2</t>
  </si>
  <si>
    <t>ECEL1P2</t>
  </si>
  <si>
    <t>ECH1</t>
  </si>
  <si>
    <t>ECHDC2</t>
  </si>
  <si>
    <t>ECHDC3</t>
  </si>
  <si>
    <t>ECHS1</t>
  </si>
  <si>
    <t>ECI1</t>
  </si>
  <si>
    <t>ECI2</t>
  </si>
  <si>
    <t>ECM2</t>
  </si>
  <si>
    <t>ECSIT</t>
  </si>
  <si>
    <t>ECT2</t>
  </si>
  <si>
    <t>ECT2L</t>
  </si>
  <si>
    <t>EDA</t>
  </si>
  <si>
    <t>EDAR</t>
  </si>
  <si>
    <t>EDC3</t>
  </si>
  <si>
    <t>EDEM1</t>
  </si>
  <si>
    <t>EDEM2</t>
  </si>
  <si>
    <t>EDEM3</t>
  </si>
  <si>
    <t>EDF1</t>
  </si>
  <si>
    <t>EDIL3</t>
  </si>
  <si>
    <t>EDN2</t>
  </si>
  <si>
    <t>EDN3</t>
  </si>
  <si>
    <t>EDRF1</t>
  </si>
  <si>
    <t>EEA1</t>
  </si>
  <si>
    <t>EEF1A1P11</t>
  </si>
  <si>
    <t>EEF1A1P8</t>
  </si>
  <si>
    <t>EEF1D</t>
  </si>
  <si>
    <t>EEF1DP4</t>
  </si>
  <si>
    <t>EEF1DP7</t>
  </si>
  <si>
    <t>EEF1E1</t>
  </si>
  <si>
    <t>EEF1G</t>
  </si>
  <si>
    <t>EEF2</t>
  </si>
  <si>
    <t>EEF2KMT</t>
  </si>
  <si>
    <t>EEFSEC</t>
  </si>
  <si>
    <t>EEPD1</t>
  </si>
  <si>
    <t>EFCAB1</t>
  </si>
  <si>
    <t>EFCAB12</t>
  </si>
  <si>
    <t>EFCAB13</t>
  </si>
  <si>
    <t>EFCAB14</t>
  </si>
  <si>
    <t>EFCAB2</t>
  </si>
  <si>
    <t>EFCAB5</t>
  </si>
  <si>
    <t>EFCAB6</t>
  </si>
  <si>
    <t>EFCAB7</t>
  </si>
  <si>
    <t>EFCAB8</t>
  </si>
  <si>
    <t>EFEMP1</t>
  </si>
  <si>
    <t>EFEMP2</t>
  </si>
  <si>
    <t>EFHB</t>
  </si>
  <si>
    <t>EFHC2</t>
  </si>
  <si>
    <t>EFHD1</t>
  </si>
  <si>
    <t>EFHD2</t>
  </si>
  <si>
    <t>EFL1</t>
  </si>
  <si>
    <t>EFNA1</t>
  </si>
  <si>
    <t>EFNA3</t>
  </si>
  <si>
    <t>EFNA4</t>
  </si>
  <si>
    <t>EFNA5</t>
  </si>
  <si>
    <t>EFNB2</t>
  </si>
  <si>
    <t>EFNB3</t>
  </si>
  <si>
    <t>EFR3B</t>
  </si>
  <si>
    <t>EFS</t>
  </si>
  <si>
    <t>EFTUD1P1</t>
  </si>
  <si>
    <t>EFTUD2</t>
  </si>
  <si>
    <t>EGF</t>
  </si>
  <si>
    <t>EGFEM1P</t>
  </si>
  <si>
    <t>EGFL6</t>
  </si>
  <si>
    <t>EGFLAM</t>
  </si>
  <si>
    <t>EGFR</t>
  </si>
  <si>
    <t>EGLN2</t>
  </si>
  <si>
    <t>EGLN3</t>
  </si>
  <si>
    <t>EGR2</t>
  </si>
  <si>
    <t>EHBP1</t>
  </si>
  <si>
    <t>EHBP1L1</t>
  </si>
  <si>
    <t>EHD1</t>
  </si>
  <si>
    <t>EHD3</t>
  </si>
  <si>
    <t>EHD4</t>
  </si>
  <si>
    <t>EHF</t>
  </si>
  <si>
    <t>EHHADH</t>
  </si>
  <si>
    <t>EID2</t>
  </si>
  <si>
    <t>EIF1AD</t>
  </si>
  <si>
    <t>EIF1AX</t>
  </si>
  <si>
    <t>EIF1B-AS1</t>
  </si>
  <si>
    <t>EIF2A</t>
  </si>
  <si>
    <t>EIF2AK1</t>
  </si>
  <si>
    <t>EIF2AK4</t>
  </si>
  <si>
    <t>EIF2B1</t>
  </si>
  <si>
    <t>EIF2B2</t>
  </si>
  <si>
    <t>EIF2D</t>
  </si>
  <si>
    <t>EIF2S1</t>
  </si>
  <si>
    <t>EIF2S2P3</t>
  </si>
  <si>
    <t>EIF2S3</t>
  </si>
  <si>
    <t>EIF3A</t>
  </si>
  <si>
    <t>EIF3B</t>
  </si>
  <si>
    <t>EIF3D</t>
  </si>
  <si>
    <t>EIF3E</t>
  </si>
  <si>
    <t>EIF3F</t>
  </si>
  <si>
    <t>EIF3G</t>
  </si>
  <si>
    <t>EIF3K</t>
  </si>
  <si>
    <t>EIF3KP1</t>
  </si>
  <si>
    <t>EIF3L</t>
  </si>
  <si>
    <t>EIF3M</t>
  </si>
  <si>
    <t>EIF4A2</t>
  </si>
  <si>
    <t>EIF4A2P1</t>
  </si>
  <si>
    <t>EIF4A3</t>
  </si>
  <si>
    <t>EIF4B</t>
  </si>
  <si>
    <t>EIF4BP3</t>
  </si>
  <si>
    <t>EIF4E</t>
  </si>
  <si>
    <t>EIF4E2</t>
  </si>
  <si>
    <t>EIF4E3</t>
  </si>
  <si>
    <t>EIF4EBP1</t>
  </si>
  <si>
    <t>EIF4EBP3</t>
  </si>
  <si>
    <t>EIF4ENIF1</t>
  </si>
  <si>
    <t>EIF4G2</t>
  </si>
  <si>
    <t>EIF4G3</t>
  </si>
  <si>
    <t>EIF4HP2</t>
  </si>
  <si>
    <t>EIF5A</t>
  </si>
  <si>
    <t>EIF6</t>
  </si>
  <si>
    <t>ELAC2</t>
  </si>
  <si>
    <t>ELANE</t>
  </si>
  <si>
    <t>ELAVL1</t>
  </si>
  <si>
    <t>ELF1</t>
  </si>
  <si>
    <t>ELF2</t>
  </si>
  <si>
    <t>ELF5</t>
  </si>
  <si>
    <t>ELFN2</t>
  </si>
  <si>
    <t>ELK3</t>
  </si>
  <si>
    <t>ELK4</t>
  </si>
  <si>
    <t>ELL</t>
  </si>
  <si>
    <t>ELMO1</t>
  </si>
  <si>
    <t>ELMO3</t>
  </si>
  <si>
    <t>ELMOD1</t>
  </si>
  <si>
    <t>ELMOD3</t>
  </si>
  <si>
    <t>ELMSAN1</t>
  </si>
  <si>
    <t>ELOA-AS1</t>
  </si>
  <si>
    <t>ELOVL2</t>
  </si>
  <si>
    <t>ELOVL4</t>
  </si>
  <si>
    <t>ELOVL5</t>
  </si>
  <si>
    <t>ELOVL6</t>
  </si>
  <si>
    <t>ELOVL7</t>
  </si>
  <si>
    <t>ELP3</t>
  </si>
  <si>
    <t>ELP4</t>
  </si>
  <si>
    <t>ELP5</t>
  </si>
  <si>
    <t>ELP6</t>
  </si>
  <si>
    <t>EMB</t>
  </si>
  <si>
    <t>EMC1</t>
  </si>
  <si>
    <t>EMC10</t>
  </si>
  <si>
    <t>EMC3-AS1</t>
  </si>
  <si>
    <t>EMC4</t>
  </si>
  <si>
    <t>EMC8</t>
  </si>
  <si>
    <t>EMC9</t>
  </si>
  <si>
    <t>EMCN</t>
  </si>
  <si>
    <t>EME2</t>
  </si>
  <si>
    <t>EMG1</t>
  </si>
  <si>
    <t>EMID1</t>
  </si>
  <si>
    <t>EMILIN2</t>
  </si>
  <si>
    <t>EML1</t>
  </si>
  <si>
    <t>EML2</t>
  </si>
  <si>
    <t>EML2-AS1</t>
  </si>
  <si>
    <t>EML3</t>
  </si>
  <si>
    <t>EML4</t>
  </si>
  <si>
    <t>EML5</t>
  </si>
  <si>
    <t>EML6</t>
  </si>
  <si>
    <t>EMP1</t>
  </si>
  <si>
    <t>EMX2</t>
  </si>
  <si>
    <t>EMX2OS</t>
  </si>
  <si>
    <t>ENAH</t>
  </si>
  <si>
    <t>ENC1</t>
  </si>
  <si>
    <t>ENDOD1</t>
  </si>
  <si>
    <t>ENDOG</t>
  </si>
  <si>
    <t>ENDOU</t>
  </si>
  <si>
    <t>ENDOV</t>
  </si>
  <si>
    <t>ENGASE</t>
  </si>
  <si>
    <t>ENO1</t>
  </si>
  <si>
    <t>ENO1-IT1</t>
  </si>
  <si>
    <t>ENO3</t>
  </si>
  <si>
    <t>ENOSF1</t>
  </si>
  <si>
    <t>ENOX1</t>
  </si>
  <si>
    <t>ENOX2</t>
  </si>
  <si>
    <t>ENPEP</t>
  </si>
  <si>
    <t>ENPP1</t>
  </si>
  <si>
    <t>ENPP2</t>
  </si>
  <si>
    <t>ENPP3</t>
  </si>
  <si>
    <t>ENPP4</t>
  </si>
  <si>
    <t>ENPP5</t>
  </si>
  <si>
    <t>ENPP6</t>
  </si>
  <si>
    <t>ENPP7</t>
  </si>
  <si>
    <t>ENPP7P10</t>
  </si>
  <si>
    <t>ENPP7P2</t>
  </si>
  <si>
    <t>ENTHD1</t>
  </si>
  <si>
    <t>ENTPD1</t>
  </si>
  <si>
    <t>ENTPD1-AS1</t>
  </si>
  <si>
    <t>ENTPD2</t>
  </si>
  <si>
    <t>ENTPD3</t>
  </si>
  <si>
    <t>ENTPD3-AS1</t>
  </si>
  <si>
    <t>ENTPD4</t>
  </si>
  <si>
    <t>ENTPD5</t>
  </si>
  <si>
    <t>ENTPD6</t>
  </si>
  <si>
    <t>ENTPD8</t>
  </si>
  <si>
    <t>EOGT</t>
  </si>
  <si>
    <t>EP300</t>
  </si>
  <si>
    <t>EP300-AS1</t>
  </si>
  <si>
    <t>EP400</t>
  </si>
  <si>
    <t>EP400NL</t>
  </si>
  <si>
    <t>EPAS1</t>
  </si>
  <si>
    <t>EPB41</t>
  </si>
  <si>
    <t>EPB41L1</t>
  </si>
  <si>
    <t>EPB41L2</t>
  </si>
  <si>
    <t>EPB41L3</t>
  </si>
  <si>
    <t>EPB41L4A</t>
  </si>
  <si>
    <t>EPB41L5</t>
  </si>
  <si>
    <t>EPC1</t>
  </si>
  <si>
    <t>EPC2</t>
  </si>
  <si>
    <t>EPCAM</t>
  </si>
  <si>
    <t>EPDR1</t>
  </si>
  <si>
    <t>EPG5</t>
  </si>
  <si>
    <t>EPHA1-AS1</t>
  </si>
  <si>
    <t>EPHA3</t>
  </si>
  <si>
    <t>EPHA4</t>
  </si>
  <si>
    <t>EPHA6</t>
  </si>
  <si>
    <t>EPHA7</t>
  </si>
  <si>
    <t>EPHB1</t>
  </si>
  <si>
    <t>EPHB2</t>
  </si>
  <si>
    <t>EPHB6</t>
  </si>
  <si>
    <t>EPHX1</t>
  </si>
  <si>
    <t>EPM2A</t>
  </si>
  <si>
    <t>EPM2AIP1</t>
  </si>
  <si>
    <t>EPN1</t>
  </si>
  <si>
    <t>EPN2</t>
  </si>
  <si>
    <t>EPN3</t>
  </si>
  <si>
    <t>EPO</t>
  </si>
  <si>
    <t>EPOP</t>
  </si>
  <si>
    <t>EPPK1</t>
  </si>
  <si>
    <t>EPRS</t>
  </si>
  <si>
    <t>EPS15</t>
  </si>
  <si>
    <t>EPS15L1</t>
  </si>
  <si>
    <t>EPS8</t>
  </si>
  <si>
    <t>EPS8L1</t>
  </si>
  <si>
    <t>EPS8L2</t>
  </si>
  <si>
    <t>EPSTI1</t>
  </si>
  <si>
    <t>EQTN</t>
  </si>
  <si>
    <t>ERAP1</t>
  </si>
  <si>
    <t>ERAP2</t>
  </si>
  <si>
    <t>ERBB4</t>
  </si>
  <si>
    <t>ERC1</t>
  </si>
  <si>
    <t>ERC2</t>
  </si>
  <si>
    <t>ERCC1</t>
  </si>
  <si>
    <t>ERCC2</t>
  </si>
  <si>
    <t>ERCC3</t>
  </si>
  <si>
    <t>ERCC5</t>
  </si>
  <si>
    <t>ERCC6</t>
  </si>
  <si>
    <t>ERCC6L2</t>
  </si>
  <si>
    <t>ERCC8</t>
  </si>
  <si>
    <t>EREG</t>
  </si>
  <si>
    <t>ERG</t>
  </si>
  <si>
    <t>ERGIC1</t>
  </si>
  <si>
    <t>ERGIC3</t>
  </si>
  <si>
    <t>ERI1</t>
  </si>
  <si>
    <t>ERI2</t>
  </si>
  <si>
    <t>ERI3</t>
  </si>
  <si>
    <t>ERICH1</t>
  </si>
  <si>
    <t>ERICH2</t>
  </si>
  <si>
    <t>ERICH4</t>
  </si>
  <si>
    <t>ERICH5</t>
  </si>
  <si>
    <t>ERICH6-AS1</t>
  </si>
  <si>
    <t>ERICH6B</t>
  </si>
  <si>
    <t>ERLEC1</t>
  </si>
  <si>
    <t>ERLIN1</t>
  </si>
  <si>
    <t>ERMAP</t>
  </si>
  <si>
    <t>ERMARD</t>
  </si>
  <si>
    <t>ERMN</t>
  </si>
  <si>
    <t>ERMP1</t>
  </si>
  <si>
    <t>ERN1</t>
  </si>
  <si>
    <t>ERO1A</t>
  </si>
  <si>
    <t>ERO1B</t>
  </si>
  <si>
    <t>ERP27</t>
  </si>
  <si>
    <t>ERP29</t>
  </si>
  <si>
    <t>ERP44</t>
  </si>
  <si>
    <t>ERV3-1</t>
  </si>
  <si>
    <t>ERVFRD-1</t>
  </si>
  <si>
    <t>ERVH48-1</t>
  </si>
  <si>
    <t>ERVK13-1</t>
  </si>
  <si>
    <t>ERVK3-1</t>
  </si>
  <si>
    <t>ESCO1</t>
  </si>
  <si>
    <t>ESF1</t>
  </si>
  <si>
    <t>ESPNL</t>
  </si>
  <si>
    <t>ESR1</t>
  </si>
  <si>
    <t>ESR2</t>
  </si>
  <si>
    <t>ESRRB</t>
  </si>
  <si>
    <t>ESYT2</t>
  </si>
  <si>
    <t>ESYT3</t>
  </si>
  <si>
    <t>ETAA1</t>
  </si>
  <si>
    <t>ETFA</t>
  </si>
  <si>
    <t>ETFB</t>
  </si>
  <si>
    <t>ETFBKMT</t>
  </si>
  <si>
    <t>ETFDH</t>
  </si>
  <si>
    <t>ETFRF1</t>
  </si>
  <si>
    <t>ETHE1</t>
  </si>
  <si>
    <t>ETS1</t>
  </si>
  <si>
    <t>ETS2</t>
  </si>
  <si>
    <t>ETV1</t>
  </si>
  <si>
    <t>ETV2</t>
  </si>
  <si>
    <t>ETV4</t>
  </si>
  <si>
    <t>ETV5</t>
  </si>
  <si>
    <t>ETV6</t>
  </si>
  <si>
    <t>ETV7</t>
  </si>
  <si>
    <t>EVA1A</t>
  </si>
  <si>
    <t>EVA1C</t>
  </si>
  <si>
    <t>EVC</t>
  </si>
  <si>
    <t>EVC2</t>
  </si>
  <si>
    <t>EVI2A</t>
  </si>
  <si>
    <t>EVI5</t>
  </si>
  <si>
    <t>EVI5L</t>
  </si>
  <si>
    <t>EVL</t>
  </si>
  <si>
    <t>EVPL</t>
  </si>
  <si>
    <t>EVPLL</t>
  </si>
  <si>
    <t>EWSAT1</t>
  </si>
  <si>
    <t>EWSR1</t>
  </si>
  <si>
    <t>EXD3</t>
  </si>
  <si>
    <t>EXO5</t>
  </si>
  <si>
    <t>EXOC1</t>
  </si>
  <si>
    <t>EXOC2</t>
  </si>
  <si>
    <t>EXOC3</t>
  </si>
  <si>
    <t>EXOC3-AS1</t>
  </si>
  <si>
    <t>EXOC3L2</t>
  </si>
  <si>
    <t>EXOC3L4</t>
  </si>
  <si>
    <t>EXOC4</t>
  </si>
  <si>
    <t>EXOC5</t>
  </si>
  <si>
    <t>EXOC6</t>
  </si>
  <si>
    <t>EXOC6B</t>
  </si>
  <si>
    <t>EXOC7</t>
  </si>
  <si>
    <t>EXOG</t>
  </si>
  <si>
    <t>EXOSC1</t>
  </si>
  <si>
    <t>EXOSC10</t>
  </si>
  <si>
    <t>EXOSC5</t>
  </si>
  <si>
    <t>EXOSC6</t>
  </si>
  <si>
    <t>EXOSC7</t>
  </si>
  <si>
    <t>EXPH5</t>
  </si>
  <si>
    <t>EXT1</t>
  </si>
  <si>
    <t>EXT2</t>
  </si>
  <si>
    <t>EXTL1</t>
  </si>
  <si>
    <t>EXTL2</t>
  </si>
  <si>
    <t>EYA1</t>
  </si>
  <si>
    <t>EYA2</t>
  </si>
  <si>
    <t>EYA3</t>
  </si>
  <si>
    <t>EYA4</t>
  </si>
  <si>
    <t>EYS</t>
  </si>
  <si>
    <t>EZH1</t>
  </si>
  <si>
    <t>EZR</t>
  </si>
  <si>
    <t>F10</t>
  </si>
  <si>
    <t>F11</t>
  </si>
  <si>
    <t>F11-AS1</t>
  </si>
  <si>
    <t>F11R</t>
  </si>
  <si>
    <t>F12</t>
  </si>
  <si>
    <t>F13A1</t>
  </si>
  <si>
    <t>F2R</t>
  </si>
  <si>
    <t>F2RL1</t>
  </si>
  <si>
    <t>F2RL2</t>
  </si>
  <si>
    <t>F2RL3</t>
  </si>
  <si>
    <t>F3</t>
  </si>
  <si>
    <t>F5</t>
  </si>
  <si>
    <t>F7</t>
  </si>
  <si>
    <t>F8</t>
  </si>
  <si>
    <t>FA2H</t>
  </si>
  <si>
    <t>FAAH</t>
  </si>
  <si>
    <t>FAAH2</t>
  </si>
  <si>
    <t>FAAHP1</t>
  </si>
  <si>
    <t>FAAP100</t>
  </si>
  <si>
    <t>FAAP20</t>
  </si>
  <si>
    <t>FAAP24</t>
  </si>
  <si>
    <t>FABP1</t>
  </si>
  <si>
    <t>FABP4</t>
  </si>
  <si>
    <t>FABP6</t>
  </si>
  <si>
    <t>FADS2</t>
  </si>
  <si>
    <t>FAF1</t>
  </si>
  <si>
    <t>FAF2</t>
  </si>
  <si>
    <t>FAH</t>
  </si>
  <si>
    <t>FAHD1</t>
  </si>
  <si>
    <t>FAHD2CP</t>
  </si>
  <si>
    <t>FAIM2</t>
  </si>
  <si>
    <t>FALEC</t>
  </si>
  <si>
    <t>FAM102B</t>
  </si>
  <si>
    <t>FAM103A1</t>
  </si>
  <si>
    <t>FAM104A</t>
  </si>
  <si>
    <t>FAM104B</t>
  </si>
  <si>
    <t>FAM107B</t>
  </si>
  <si>
    <t>FAM109B</t>
  </si>
  <si>
    <t>FAM110A</t>
  </si>
  <si>
    <t>FAM110B</t>
  </si>
  <si>
    <t>FAM110C</t>
  </si>
  <si>
    <t>FAM110D</t>
  </si>
  <si>
    <t>FAM111A</t>
  </si>
  <si>
    <t>FAM114A1</t>
  </si>
  <si>
    <t>FAM117A</t>
  </si>
  <si>
    <t>FAM117B</t>
  </si>
  <si>
    <t>FAM118A</t>
  </si>
  <si>
    <t>FAM118B</t>
  </si>
  <si>
    <t>FAM120A</t>
  </si>
  <si>
    <t>FAM120AOS</t>
  </si>
  <si>
    <t>FAM120B</t>
  </si>
  <si>
    <t>FAM120C</t>
  </si>
  <si>
    <t>FAM122C</t>
  </si>
  <si>
    <t>FAM124A</t>
  </si>
  <si>
    <t>FAM124B</t>
  </si>
  <si>
    <t>FAM126A</t>
  </si>
  <si>
    <t>FAM127B</t>
  </si>
  <si>
    <t>FAM127C</t>
  </si>
  <si>
    <t>FAM129A</t>
  </si>
  <si>
    <t>FAM134A</t>
  </si>
  <si>
    <t>FAM134B</t>
  </si>
  <si>
    <t>FAM135A</t>
  </si>
  <si>
    <t>FAM136A</t>
  </si>
  <si>
    <t>FAM13A</t>
  </si>
  <si>
    <t>FAM13A-AS1</t>
  </si>
  <si>
    <t>FAM13B</t>
  </si>
  <si>
    <t>FAM149A</t>
  </si>
  <si>
    <t>FAM149B1</t>
  </si>
  <si>
    <t>FAM151B</t>
  </si>
  <si>
    <t>FAM153C</t>
  </si>
  <si>
    <t>FAM155A</t>
  </si>
  <si>
    <t>FAM155B</t>
  </si>
  <si>
    <t>FAM159A</t>
  </si>
  <si>
    <t>FAM160A1</t>
  </si>
  <si>
    <t>FAM160A2</t>
  </si>
  <si>
    <t>FAM160B1</t>
  </si>
  <si>
    <t>FAM160B2</t>
  </si>
  <si>
    <t>FAM161A</t>
  </si>
  <si>
    <t>FAM161B</t>
  </si>
  <si>
    <t>FAM162A</t>
  </si>
  <si>
    <t>FAM162B</t>
  </si>
  <si>
    <t>FAM163B</t>
  </si>
  <si>
    <t>FAM166A</t>
  </si>
  <si>
    <t>FAM167A-AS1</t>
  </si>
  <si>
    <t>FAM168A</t>
  </si>
  <si>
    <t>FAM169A</t>
  </si>
  <si>
    <t>FAM169B</t>
  </si>
  <si>
    <t>FAM170A</t>
  </si>
  <si>
    <t>FAM171B</t>
  </si>
  <si>
    <t>FAM172A</t>
  </si>
  <si>
    <t>FAM173B</t>
  </si>
  <si>
    <t>FAM174B</t>
  </si>
  <si>
    <t>FAM177A1</t>
  </si>
  <si>
    <t>FAM178B</t>
  </si>
  <si>
    <t>FAM181A</t>
  </si>
  <si>
    <t>FAM181A-AS1</t>
  </si>
  <si>
    <t>FAM182B</t>
  </si>
  <si>
    <t>FAM183A</t>
  </si>
  <si>
    <t>FAM183BP</t>
  </si>
  <si>
    <t>FAM184A</t>
  </si>
  <si>
    <t>FAM184B</t>
  </si>
  <si>
    <t>FAM185A</t>
  </si>
  <si>
    <t>FAM187B</t>
  </si>
  <si>
    <t>FAM189A1</t>
  </si>
  <si>
    <t>FAM189A2</t>
  </si>
  <si>
    <t>FAM192A</t>
  </si>
  <si>
    <t>FAM193A</t>
  </si>
  <si>
    <t>FAM193B</t>
  </si>
  <si>
    <t>FAM196A</t>
  </si>
  <si>
    <t>FAM196B</t>
  </si>
  <si>
    <t>FAM198A</t>
  </si>
  <si>
    <t>FAM198B</t>
  </si>
  <si>
    <t>FAM19A1</t>
  </si>
  <si>
    <t>FAM19A2</t>
  </si>
  <si>
    <t>FAM19A4</t>
  </si>
  <si>
    <t>FAM19A5</t>
  </si>
  <si>
    <t>FAM200B</t>
  </si>
  <si>
    <t>FAM201A</t>
  </si>
  <si>
    <t>FAM204A</t>
  </si>
  <si>
    <t>FAM206A</t>
  </si>
  <si>
    <t>FAM207A</t>
  </si>
  <si>
    <t>FAM208A</t>
  </si>
  <si>
    <t>FAM208B</t>
  </si>
  <si>
    <t>FAM209A</t>
  </si>
  <si>
    <t>FAM20A</t>
  </si>
  <si>
    <t>FAM20B</t>
  </si>
  <si>
    <t>FAM20C</t>
  </si>
  <si>
    <t>FAM210A</t>
  </si>
  <si>
    <t>FAM210B</t>
  </si>
  <si>
    <t>FAM212B</t>
  </si>
  <si>
    <t>FAM212B-AS1</t>
  </si>
  <si>
    <t>FAM213A</t>
  </si>
  <si>
    <t>FAM213B</t>
  </si>
  <si>
    <t>FAM214A</t>
  </si>
  <si>
    <t>FAM214B</t>
  </si>
  <si>
    <t>FAM216A</t>
  </si>
  <si>
    <t>FAM216B</t>
  </si>
  <si>
    <t>FAM218A</t>
  </si>
  <si>
    <t>FAM21EP</t>
  </si>
  <si>
    <t>FAM220A</t>
  </si>
  <si>
    <t>FAM221A</t>
  </si>
  <si>
    <t>FAM222A</t>
  </si>
  <si>
    <t>FAM222A-AS1</t>
  </si>
  <si>
    <t>FAM222B</t>
  </si>
  <si>
    <t>FAM227A</t>
  </si>
  <si>
    <t>FAM228A</t>
  </si>
  <si>
    <t>FAM228B</t>
  </si>
  <si>
    <t>FAM229B</t>
  </si>
  <si>
    <t>FAM234A</t>
  </si>
  <si>
    <t>FAM234B</t>
  </si>
  <si>
    <t>FAM24B</t>
  </si>
  <si>
    <t>FAM26E</t>
  </si>
  <si>
    <t>FAM26F</t>
  </si>
  <si>
    <t>FAM32A</t>
  </si>
  <si>
    <t>FAM35A</t>
  </si>
  <si>
    <t>FAM3A</t>
  </si>
  <si>
    <t>FAM3B</t>
  </si>
  <si>
    <t>FAM3C</t>
  </si>
  <si>
    <t>FAM3D</t>
  </si>
  <si>
    <t>FAM43A</t>
  </si>
  <si>
    <t>FAM43B</t>
  </si>
  <si>
    <t>FAM46A</t>
  </si>
  <si>
    <t>FAM46C</t>
  </si>
  <si>
    <t>FAM47E</t>
  </si>
  <si>
    <t>FAM49A</t>
  </si>
  <si>
    <t>FAM49B</t>
  </si>
  <si>
    <t>FAM50A</t>
  </si>
  <si>
    <t>FAM50B</t>
  </si>
  <si>
    <t>FAM53A</t>
  </si>
  <si>
    <t>FAM53B</t>
  </si>
  <si>
    <t>FAM57A</t>
  </si>
  <si>
    <t>FAM60A</t>
  </si>
  <si>
    <t>FAM64A</t>
  </si>
  <si>
    <t>FAM65B</t>
  </si>
  <si>
    <t>FAM65C</t>
  </si>
  <si>
    <t>FAM66A</t>
  </si>
  <si>
    <t>FAM66D</t>
  </si>
  <si>
    <t>FAM69A</t>
  </si>
  <si>
    <t>FAM69B</t>
  </si>
  <si>
    <t>FAM71D</t>
  </si>
  <si>
    <t>FAM71E1</t>
  </si>
  <si>
    <t>FAM71F1</t>
  </si>
  <si>
    <t>FAM71F2</t>
  </si>
  <si>
    <t>FAM76B</t>
  </si>
  <si>
    <t>FAM78B</t>
  </si>
  <si>
    <t>FAM81A</t>
  </si>
  <si>
    <t>FAM83A</t>
  </si>
  <si>
    <t>FAM83B</t>
  </si>
  <si>
    <t>FAM83D</t>
  </si>
  <si>
    <t>FAM83E</t>
  </si>
  <si>
    <t>FAM83F</t>
  </si>
  <si>
    <t>FAM83G</t>
  </si>
  <si>
    <t>FAM86B3P</t>
  </si>
  <si>
    <t>FAM86C1</t>
  </si>
  <si>
    <t>FAM86GP</t>
  </si>
  <si>
    <t>FAM89A</t>
  </si>
  <si>
    <t>FAM92B</t>
  </si>
  <si>
    <t>FAM96A</t>
  </si>
  <si>
    <t>FAM98A</t>
  </si>
  <si>
    <t>FAM98C</t>
  </si>
  <si>
    <t>FAN1</t>
  </si>
  <si>
    <t>FANCA</t>
  </si>
  <si>
    <t>FANCC</t>
  </si>
  <si>
    <t>FANCD2</t>
  </si>
  <si>
    <t>FANCF</t>
  </si>
  <si>
    <t>FANCG</t>
  </si>
  <si>
    <t>FANCI</t>
  </si>
  <si>
    <t>FANCL</t>
  </si>
  <si>
    <t>FAP</t>
  </si>
  <si>
    <t>FAR1</t>
  </si>
  <si>
    <t>FAR2</t>
  </si>
  <si>
    <t>FARP1</t>
  </si>
  <si>
    <t>FARP1-AS1</t>
  </si>
  <si>
    <t>FARP2</t>
  </si>
  <si>
    <t>FARS2</t>
  </si>
  <si>
    <t>FARSA</t>
  </si>
  <si>
    <t>FAS</t>
  </si>
  <si>
    <t>FASN</t>
  </si>
  <si>
    <t>FASTK</t>
  </si>
  <si>
    <t>FASTKD1</t>
  </si>
  <si>
    <t>FASTKD2</t>
  </si>
  <si>
    <t>FASTKD3</t>
  </si>
  <si>
    <t>FASTKD5</t>
  </si>
  <si>
    <t>FAT1</t>
  </si>
  <si>
    <t>FAT2</t>
  </si>
  <si>
    <t>FAT3</t>
  </si>
  <si>
    <t>FAT4</t>
  </si>
  <si>
    <t>FATE1</t>
  </si>
  <si>
    <t>FAU</t>
  </si>
  <si>
    <t>FAXC</t>
  </si>
  <si>
    <t>FAXDC2</t>
  </si>
  <si>
    <t>FBF1</t>
  </si>
  <si>
    <t>FBL</t>
  </si>
  <si>
    <t>FBLIM1</t>
  </si>
  <si>
    <t>FBLL1</t>
  </si>
  <si>
    <t>FBLN1</t>
  </si>
  <si>
    <t>FBLN2</t>
  </si>
  <si>
    <t>FBLN7</t>
  </si>
  <si>
    <t>FBN1</t>
  </si>
  <si>
    <t>FBN2</t>
  </si>
  <si>
    <t>FBN3</t>
  </si>
  <si>
    <t>FBP2</t>
  </si>
  <si>
    <t>FBRSL1</t>
  </si>
  <si>
    <t>FBXL13</t>
  </si>
  <si>
    <t>FBXL15</t>
  </si>
  <si>
    <t>FBXL17</t>
  </si>
  <si>
    <t>FBXL18</t>
  </si>
  <si>
    <t>FBXL2</t>
  </si>
  <si>
    <t>FBXL20</t>
  </si>
  <si>
    <t>FBXL22</t>
  </si>
  <si>
    <t>FBXL4</t>
  </si>
  <si>
    <t>FBXL5</t>
  </si>
  <si>
    <t>FBXL7</t>
  </si>
  <si>
    <t>FBXO10</t>
  </si>
  <si>
    <t>FBXO11</t>
  </si>
  <si>
    <t>FBXO16</t>
  </si>
  <si>
    <t>FBXO17</t>
  </si>
  <si>
    <t>FBXO18</t>
  </si>
  <si>
    <t>FBXO2</t>
  </si>
  <si>
    <t>FBXO21</t>
  </si>
  <si>
    <t>FBXO22</t>
  </si>
  <si>
    <t>FBXO24</t>
  </si>
  <si>
    <t>FBXO25</t>
  </si>
  <si>
    <t>FBXO27</t>
  </si>
  <si>
    <t>FBXO28</t>
  </si>
  <si>
    <t>FBXO31</t>
  </si>
  <si>
    <t>FBXO36</t>
  </si>
  <si>
    <t>FBXO38</t>
  </si>
  <si>
    <t>FBXO39</t>
  </si>
  <si>
    <t>FBXO41</t>
  </si>
  <si>
    <t>FBXO42</t>
  </si>
  <si>
    <t>FBXO44</t>
  </si>
  <si>
    <t>FBXO46</t>
  </si>
  <si>
    <t>FBXO6</t>
  </si>
  <si>
    <t>FBXO7</t>
  </si>
  <si>
    <t>FBXO9</t>
  </si>
  <si>
    <t>FBXW11</t>
  </si>
  <si>
    <t>FBXW11P1</t>
  </si>
  <si>
    <t>FBXW2</t>
  </si>
  <si>
    <t>FBXW4</t>
  </si>
  <si>
    <t>FBXW4P1</t>
  </si>
  <si>
    <t>FBXW5</t>
  </si>
  <si>
    <t>FBXW7</t>
  </si>
  <si>
    <t>FBXW8</t>
  </si>
  <si>
    <t>FBXW9</t>
  </si>
  <si>
    <t>FCAR</t>
  </si>
  <si>
    <t>FCER1A</t>
  </si>
  <si>
    <t>FCER1G</t>
  </si>
  <si>
    <t>FCER2</t>
  </si>
  <si>
    <t>FCF1</t>
  </si>
  <si>
    <t>FCF1P2</t>
  </si>
  <si>
    <t>FCGBP</t>
  </si>
  <si>
    <t>FCGR3A</t>
  </si>
  <si>
    <t>FCGRT</t>
  </si>
  <si>
    <t>FCHO1</t>
  </si>
  <si>
    <t>FCHO2</t>
  </si>
  <si>
    <t>FCHSD1</t>
  </si>
  <si>
    <t>FCHSD2</t>
  </si>
  <si>
    <t>FCMR</t>
  </si>
  <si>
    <t>FCN1</t>
  </si>
  <si>
    <t>FCN2</t>
  </si>
  <si>
    <t>FCRL1</t>
  </si>
  <si>
    <t>FCRL2</t>
  </si>
  <si>
    <t>FCRL3</t>
  </si>
  <si>
    <t>FCRL5</t>
  </si>
  <si>
    <t>FCRL6</t>
  </si>
  <si>
    <t>FCRLA</t>
  </si>
  <si>
    <t>FCRLB</t>
  </si>
  <si>
    <t>FDFT1</t>
  </si>
  <si>
    <t>FDX1</t>
  </si>
  <si>
    <t>FDX2</t>
  </si>
  <si>
    <t>FDXACB1</t>
  </si>
  <si>
    <t>FDXR</t>
  </si>
  <si>
    <t>FECH</t>
  </si>
  <si>
    <t>FEM1A</t>
  </si>
  <si>
    <t>FEM1B</t>
  </si>
  <si>
    <t>FEM1C</t>
  </si>
  <si>
    <t>FENDRR</t>
  </si>
  <si>
    <t>FER</t>
  </si>
  <si>
    <t>FER1L4</t>
  </si>
  <si>
    <t>FERMT1</t>
  </si>
  <si>
    <t>FERMT2</t>
  </si>
  <si>
    <t>FERMT3</t>
  </si>
  <si>
    <t>FES</t>
  </si>
  <si>
    <t>FEZ1</t>
  </si>
  <si>
    <t>FEZ2</t>
  </si>
  <si>
    <t>FEZF1-AS1</t>
  </si>
  <si>
    <t>FFAR1</t>
  </si>
  <si>
    <t>FFAR3</t>
  </si>
  <si>
    <t>FFAR4</t>
  </si>
  <si>
    <t>FGA</t>
  </si>
  <si>
    <t>FGD2</t>
  </si>
  <si>
    <t>FGD3</t>
  </si>
  <si>
    <t>FGD5</t>
  </si>
  <si>
    <t>FGD6</t>
  </si>
  <si>
    <t>FGF1</t>
  </si>
  <si>
    <t>FGF10</t>
  </si>
  <si>
    <t>FGF10-AS1</t>
  </si>
  <si>
    <t>FGF12</t>
  </si>
  <si>
    <t>FGF13</t>
  </si>
  <si>
    <t>FGF14</t>
  </si>
  <si>
    <t>FGF14-AS2</t>
  </si>
  <si>
    <t>FGF14-IT1</t>
  </si>
  <si>
    <t>FGF17</t>
  </si>
  <si>
    <t>FGF18</t>
  </si>
  <si>
    <t>FGF2</t>
  </si>
  <si>
    <t>FGF20</t>
  </si>
  <si>
    <t>FGF9</t>
  </si>
  <si>
    <t>FGFBP2</t>
  </si>
  <si>
    <t>FGFBP3</t>
  </si>
  <si>
    <t>FGFR1</t>
  </si>
  <si>
    <t>FGFR1OP2</t>
  </si>
  <si>
    <t>FGFR3</t>
  </si>
  <si>
    <t>FGFR4</t>
  </si>
  <si>
    <t>FGFRL1</t>
  </si>
  <si>
    <t>FGG</t>
  </si>
  <si>
    <t>FGGY</t>
  </si>
  <si>
    <t>FGR</t>
  </si>
  <si>
    <t>FHAD1</t>
  </si>
  <si>
    <t>FHIT</t>
  </si>
  <si>
    <t>FHL1</t>
  </si>
  <si>
    <t>FHL3</t>
  </si>
  <si>
    <t>FHOD1</t>
  </si>
  <si>
    <t>FHOD3</t>
  </si>
  <si>
    <t>FIBP</t>
  </si>
  <si>
    <t>FIG4</t>
  </si>
  <si>
    <t>FIGN</t>
  </si>
  <si>
    <t>FIGNL1</t>
  </si>
  <si>
    <t>FIGNL2</t>
  </si>
  <si>
    <t>FILIP1L</t>
  </si>
  <si>
    <t>FIRRE</t>
  </si>
  <si>
    <t>FIS1</t>
  </si>
  <si>
    <t>FITM1</t>
  </si>
  <si>
    <t>FITM2</t>
  </si>
  <si>
    <t>FKBP11</t>
  </si>
  <si>
    <t>FKBP14</t>
  </si>
  <si>
    <t>FKBP15</t>
  </si>
  <si>
    <t>FKBP1A</t>
  </si>
  <si>
    <t>FKBP1B</t>
  </si>
  <si>
    <t>FKBP7</t>
  </si>
  <si>
    <t>FKBP8</t>
  </si>
  <si>
    <t>FKBP9</t>
  </si>
  <si>
    <t>FKRP</t>
  </si>
  <si>
    <t>FKTN</t>
  </si>
  <si>
    <t>FLCN</t>
  </si>
  <si>
    <t>FLG</t>
  </si>
  <si>
    <t>FLG-AS1</t>
  </si>
  <si>
    <t>FLI1</t>
  </si>
  <si>
    <t>FLII</t>
  </si>
  <si>
    <t>FLJ12825</t>
  </si>
  <si>
    <t>FLJ16779</t>
  </si>
  <si>
    <t>FLJ20021</t>
  </si>
  <si>
    <t>FLJ21408</t>
  </si>
  <si>
    <t>FLJ22447</t>
  </si>
  <si>
    <t>FLJ27354</t>
  </si>
  <si>
    <t>FLJ31104</t>
  </si>
  <si>
    <t>FLJ31356</t>
  </si>
  <si>
    <t>FLJ37453</t>
  </si>
  <si>
    <t>FLJ38576</t>
  </si>
  <si>
    <t>FLJ42393</t>
  </si>
  <si>
    <t>FLJ46284</t>
  </si>
  <si>
    <t>FLNA</t>
  </si>
  <si>
    <t>FLNB</t>
  </si>
  <si>
    <t>FLNB-AS1</t>
  </si>
  <si>
    <t>FLRT1</t>
  </si>
  <si>
    <t>FLRT2</t>
  </si>
  <si>
    <t>FLT1</t>
  </si>
  <si>
    <t>FLT3</t>
  </si>
  <si>
    <t>FLT4</t>
  </si>
  <si>
    <t>FLVCR1</t>
  </si>
  <si>
    <t>FLVCR1-AS1</t>
  </si>
  <si>
    <t>FLVCR2</t>
  </si>
  <si>
    <t>FLYWCH1</t>
  </si>
  <si>
    <t>FLYWCH2</t>
  </si>
  <si>
    <t>FMC1</t>
  </si>
  <si>
    <t>FMN1</t>
  </si>
  <si>
    <t>FMN2</t>
  </si>
  <si>
    <t>FMNL2</t>
  </si>
  <si>
    <t>FMO1</t>
  </si>
  <si>
    <t>FMO2</t>
  </si>
  <si>
    <t>FMO3</t>
  </si>
  <si>
    <t>FMO4</t>
  </si>
  <si>
    <t>FMO6P</t>
  </si>
  <si>
    <t>FMOD</t>
  </si>
  <si>
    <t>FN3K</t>
  </si>
  <si>
    <t>FN3KRP</t>
  </si>
  <si>
    <t>FNBP1</t>
  </si>
  <si>
    <t>FNBP1P1</t>
  </si>
  <si>
    <t>FNDC1</t>
  </si>
  <si>
    <t>FNDC11</t>
  </si>
  <si>
    <t>FNDC3A</t>
  </si>
  <si>
    <t>FNDC3B</t>
  </si>
  <si>
    <t>FNDC9</t>
  </si>
  <si>
    <t>FNIP2</t>
  </si>
  <si>
    <t>FNTA</t>
  </si>
  <si>
    <t>FOCAD</t>
  </si>
  <si>
    <t>FOLH1</t>
  </si>
  <si>
    <t>FOLR1</t>
  </si>
  <si>
    <t>FOLR3</t>
  </si>
  <si>
    <t>FOPNL</t>
  </si>
  <si>
    <t>FOS</t>
  </si>
  <si>
    <t>FOXA3</t>
  </si>
  <si>
    <t>FOXC1</t>
  </si>
  <si>
    <t>FOXJ3</t>
  </si>
  <si>
    <t>FOXK1</t>
  </si>
  <si>
    <t>FOXK2</t>
  </si>
  <si>
    <t>FOXN1</t>
  </si>
  <si>
    <t>FOXN2</t>
  </si>
  <si>
    <t>FOXN3</t>
  </si>
  <si>
    <t>FOXN3-AS1</t>
  </si>
  <si>
    <t>FOXO1</t>
  </si>
  <si>
    <t>FOXO3</t>
  </si>
  <si>
    <t>FOXP1</t>
  </si>
  <si>
    <t>FOXP2</t>
  </si>
  <si>
    <t>FOXP4</t>
  </si>
  <si>
    <t>FOXRED1</t>
  </si>
  <si>
    <t>FOXRED2</t>
  </si>
  <si>
    <t>FPGS</t>
  </si>
  <si>
    <t>FPGT</t>
  </si>
  <si>
    <t>FPR1</t>
  </si>
  <si>
    <t>FPR3</t>
  </si>
  <si>
    <t>FRA10AC1</t>
  </si>
  <si>
    <t>FRAS1</t>
  </si>
  <si>
    <t>FREM1</t>
  </si>
  <si>
    <t>FREM2</t>
  </si>
  <si>
    <t>FREM3</t>
  </si>
  <si>
    <t>FRG1</t>
  </si>
  <si>
    <t>FRG1BP</t>
  </si>
  <si>
    <t>FRK</t>
  </si>
  <si>
    <t>FRMD1</t>
  </si>
  <si>
    <t>FRMD3</t>
  </si>
  <si>
    <t>FRMD4A</t>
  </si>
  <si>
    <t>FRMD4B</t>
  </si>
  <si>
    <t>FRMD5</t>
  </si>
  <si>
    <t>FRMD6</t>
  </si>
  <si>
    <t>FRMD8</t>
  </si>
  <si>
    <t>FRMPD1</t>
  </si>
  <si>
    <t>FRMPD2</t>
  </si>
  <si>
    <t>FRMPD4</t>
  </si>
  <si>
    <t>FRRS1L</t>
  </si>
  <si>
    <t>FRS2</t>
  </si>
  <si>
    <t>FRS3</t>
  </si>
  <si>
    <t>FRY</t>
  </si>
  <si>
    <t>FRYL</t>
  </si>
  <si>
    <t>FRZB</t>
  </si>
  <si>
    <t>FSD1</t>
  </si>
  <si>
    <t>FSD2</t>
  </si>
  <si>
    <t>FSIP1</t>
  </si>
  <si>
    <t>FSIP2</t>
  </si>
  <si>
    <t>FSIP2-AS1</t>
  </si>
  <si>
    <t>FSTL3</t>
  </si>
  <si>
    <t>FSTL4</t>
  </si>
  <si>
    <t>FTCD</t>
  </si>
  <si>
    <t>FTCDNL1</t>
  </si>
  <si>
    <t>FTH1P1</t>
  </si>
  <si>
    <t>FTLP14</t>
  </si>
  <si>
    <t>FTO</t>
  </si>
  <si>
    <t>FTOP1</t>
  </si>
  <si>
    <t>FTSJ1</t>
  </si>
  <si>
    <t>FTSJ3</t>
  </si>
  <si>
    <t>FTX</t>
  </si>
  <si>
    <t>FUBP3</t>
  </si>
  <si>
    <t>FUCA1</t>
  </si>
  <si>
    <t>FUNDC1</t>
  </si>
  <si>
    <t>FUOM</t>
  </si>
  <si>
    <t>FUS</t>
  </si>
  <si>
    <t>FUT1</t>
  </si>
  <si>
    <t>FUT10</t>
  </si>
  <si>
    <t>FUT11</t>
  </si>
  <si>
    <t>FUT3</t>
  </si>
  <si>
    <t>FUT6</t>
  </si>
  <si>
    <t>FUT7</t>
  </si>
  <si>
    <t>FUT8</t>
  </si>
  <si>
    <t>FUZ</t>
  </si>
  <si>
    <t>FXN</t>
  </si>
  <si>
    <t>FXR1</t>
  </si>
  <si>
    <t>FXR2</t>
  </si>
  <si>
    <t>FXYD1</t>
  </si>
  <si>
    <t>FXYD2</t>
  </si>
  <si>
    <t>FXYD3</t>
  </si>
  <si>
    <t>FXYD4</t>
  </si>
  <si>
    <t>FXYD5</t>
  </si>
  <si>
    <t>FXYD6</t>
  </si>
  <si>
    <t>FYB</t>
  </si>
  <si>
    <t>FYCO1</t>
  </si>
  <si>
    <t>FYN</t>
  </si>
  <si>
    <t>FZD1</t>
  </si>
  <si>
    <t>FZD10-AS1</t>
  </si>
  <si>
    <t>FZD2</t>
  </si>
  <si>
    <t>FZD3</t>
  </si>
  <si>
    <t>FZD6</t>
  </si>
  <si>
    <t>FZD7</t>
  </si>
  <si>
    <t>FZR1</t>
  </si>
  <si>
    <t>G3BP2</t>
  </si>
  <si>
    <t>G6PC2</t>
  </si>
  <si>
    <t>G6PC3</t>
  </si>
  <si>
    <t>GAA</t>
  </si>
  <si>
    <t>GAB2</t>
  </si>
  <si>
    <t>GAB3</t>
  </si>
  <si>
    <t>GABARAPL1</t>
  </si>
  <si>
    <t>GABBR2</t>
  </si>
  <si>
    <t>GABPB1</t>
  </si>
  <si>
    <t>GABPB1-AS1</t>
  </si>
  <si>
    <t>GABPB2</t>
  </si>
  <si>
    <t>GABRA2</t>
  </si>
  <si>
    <t>GABRB2</t>
  </si>
  <si>
    <t>GABRB3</t>
  </si>
  <si>
    <t>GABRD</t>
  </si>
  <si>
    <t>GABRE</t>
  </si>
  <si>
    <t>GABRP</t>
  </si>
  <si>
    <t>GABRR2</t>
  </si>
  <si>
    <t>GAD1</t>
  </si>
  <si>
    <t>GADD45A</t>
  </si>
  <si>
    <t>GADD45G</t>
  </si>
  <si>
    <t>GADL1</t>
  </si>
  <si>
    <t>GAK</t>
  </si>
  <si>
    <t>GAL</t>
  </si>
  <si>
    <t>GAL3ST1</t>
  </si>
  <si>
    <t>GAL3ST2</t>
  </si>
  <si>
    <t>GALC</t>
  </si>
  <si>
    <t>GALK2</t>
  </si>
  <si>
    <t>GALM</t>
  </si>
  <si>
    <t>GALNS</t>
  </si>
  <si>
    <t>GALNT1</t>
  </si>
  <si>
    <t>GALNT10</t>
  </si>
  <si>
    <t>GALNT11</t>
  </si>
  <si>
    <t>GALNT13</t>
  </si>
  <si>
    <t>GALNT14</t>
  </si>
  <si>
    <t>GALNT15</t>
  </si>
  <si>
    <t>GALNT16</t>
  </si>
  <si>
    <t>GALNT18</t>
  </si>
  <si>
    <t>GALNT2</t>
  </si>
  <si>
    <t>GALNT3</t>
  </si>
  <si>
    <t>GALNT4</t>
  </si>
  <si>
    <t>GALNT5</t>
  </si>
  <si>
    <t>GALNT6</t>
  </si>
  <si>
    <t>GALNT8</t>
  </si>
  <si>
    <t>GALNT9</t>
  </si>
  <si>
    <t>GALNTL6</t>
  </si>
  <si>
    <t>GAN</t>
  </si>
  <si>
    <t>GANAB</t>
  </si>
  <si>
    <t>GANC</t>
  </si>
  <si>
    <t>GAPDHP14</t>
  </si>
  <si>
    <t>GAPDHP2</t>
  </si>
  <si>
    <t>GAPDHP27</t>
  </si>
  <si>
    <t>GAPDHP33</t>
  </si>
  <si>
    <t>GAPDHP42</t>
  </si>
  <si>
    <t>GAPDHP52</t>
  </si>
  <si>
    <t>GAPDHP74</t>
  </si>
  <si>
    <t>GAPLINC</t>
  </si>
  <si>
    <t>GAPVD1</t>
  </si>
  <si>
    <t>GAR1</t>
  </si>
  <si>
    <t>GAREM1</t>
  </si>
  <si>
    <t>GAREM2</t>
  </si>
  <si>
    <t>GARNL3</t>
  </si>
  <si>
    <t>GARS</t>
  </si>
  <si>
    <t>GAS1RR</t>
  </si>
  <si>
    <t>GAS2</t>
  </si>
  <si>
    <t>GAS2L1</t>
  </si>
  <si>
    <t>GAS2L3</t>
  </si>
  <si>
    <t>GAS6</t>
  </si>
  <si>
    <t>GAS6-AS1</t>
  </si>
  <si>
    <t>GAS7</t>
  </si>
  <si>
    <t>GAS8</t>
  </si>
  <si>
    <t>GAS8-AS1</t>
  </si>
  <si>
    <t>GATA2-AS1</t>
  </si>
  <si>
    <t>GATA4</t>
  </si>
  <si>
    <t>GATA5</t>
  </si>
  <si>
    <t>GATAD1</t>
  </si>
  <si>
    <t>GATAD2A</t>
  </si>
  <si>
    <t>GATAD2B</t>
  </si>
  <si>
    <t>GATB</t>
  </si>
  <si>
    <t>GATC</t>
  </si>
  <si>
    <t>GATM</t>
  </si>
  <si>
    <t>GATS</t>
  </si>
  <si>
    <t>GATSL2</t>
  </si>
  <si>
    <t>GATSL3</t>
  </si>
  <si>
    <t>GBA2</t>
  </si>
  <si>
    <t>GBA3</t>
  </si>
  <si>
    <t>GBAP1</t>
  </si>
  <si>
    <t>GBAS</t>
  </si>
  <si>
    <t>GBE1</t>
  </si>
  <si>
    <t>GBF1</t>
  </si>
  <si>
    <t>GBP1P1</t>
  </si>
  <si>
    <t>GBP3</t>
  </si>
  <si>
    <t>GBP5</t>
  </si>
  <si>
    <t>GBP7</t>
  </si>
  <si>
    <t>GC</t>
  </si>
  <si>
    <t>GCAT</t>
  </si>
  <si>
    <t>GCC2</t>
  </si>
  <si>
    <t>GCDH</t>
  </si>
  <si>
    <t>GCFC2</t>
  </si>
  <si>
    <t>GCH1</t>
  </si>
  <si>
    <t>GCK</t>
  </si>
  <si>
    <t>GCLC</t>
  </si>
  <si>
    <t>GCLM</t>
  </si>
  <si>
    <t>GCN1</t>
  </si>
  <si>
    <t>GCNA</t>
  </si>
  <si>
    <t>GCNT1</t>
  </si>
  <si>
    <t>GCNT1P1</t>
  </si>
  <si>
    <t>GCNT2</t>
  </si>
  <si>
    <t>GCNT4</t>
  </si>
  <si>
    <t>GCNT7</t>
  </si>
  <si>
    <t>GCSAM</t>
  </si>
  <si>
    <t>GCSAML</t>
  </si>
  <si>
    <t>GDA</t>
  </si>
  <si>
    <t>GDAP1</t>
  </si>
  <si>
    <t>GDAP2</t>
  </si>
  <si>
    <t>GDE1</t>
  </si>
  <si>
    <t>GDF5</t>
  </si>
  <si>
    <t>GDF7</t>
  </si>
  <si>
    <t>GDF9</t>
  </si>
  <si>
    <t>GDI2</t>
  </si>
  <si>
    <t>GDNF-AS1</t>
  </si>
  <si>
    <t>GDPD1</t>
  </si>
  <si>
    <t>GDPD2</t>
  </si>
  <si>
    <t>GDPD4</t>
  </si>
  <si>
    <t>GDPD5</t>
  </si>
  <si>
    <t>GDPGP1</t>
  </si>
  <si>
    <t>GEM</t>
  </si>
  <si>
    <t>GEMIN2</t>
  </si>
  <si>
    <t>GEMIN5</t>
  </si>
  <si>
    <t>GEMIN7</t>
  </si>
  <si>
    <t>GEMIN8</t>
  </si>
  <si>
    <t>GEN1</t>
  </si>
  <si>
    <t>GFER</t>
  </si>
  <si>
    <t>GFI1</t>
  </si>
  <si>
    <t>GFI1B</t>
  </si>
  <si>
    <t>GFM1</t>
  </si>
  <si>
    <t>GFOD1</t>
  </si>
  <si>
    <t>GFOD2</t>
  </si>
  <si>
    <t>GFPT1</t>
  </si>
  <si>
    <t>GFPT2</t>
  </si>
  <si>
    <t>GFRA1</t>
  </si>
  <si>
    <t>GFRA2</t>
  </si>
  <si>
    <t>GFRA3</t>
  </si>
  <si>
    <t>GGA1</t>
  </si>
  <si>
    <t>GGA3</t>
  </si>
  <si>
    <t>GGACT</t>
  </si>
  <si>
    <t>GGCT</t>
  </si>
  <si>
    <t>GGCX</t>
  </si>
  <si>
    <t>GGH</t>
  </si>
  <si>
    <t>GGN</t>
  </si>
  <si>
    <t>GGNBP2</t>
  </si>
  <si>
    <t>GGPS1</t>
  </si>
  <si>
    <t>GGT5</t>
  </si>
  <si>
    <t>GGT6</t>
  </si>
  <si>
    <t>GGT7</t>
  </si>
  <si>
    <t>GGTA1P</t>
  </si>
  <si>
    <t>GHc-857G6.7</t>
  </si>
  <si>
    <t>GHITM</t>
  </si>
  <si>
    <t>GHR</t>
  </si>
  <si>
    <t>GHRL</t>
  </si>
  <si>
    <t>GHRLOS</t>
  </si>
  <si>
    <t>GID4</t>
  </si>
  <si>
    <t>GID8</t>
  </si>
  <si>
    <t>GIGYF1</t>
  </si>
  <si>
    <t>GIGYF2</t>
  </si>
  <si>
    <t>GIMAP1</t>
  </si>
  <si>
    <t>GIMAP2</t>
  </si>
  <si>
    <t>GIMAP3P</t>
  </si>
  <si>
    <t>GIMAP4</t>
  </si>
  <si>
    <t>GIMAP5</t>
  </si>
  <si>
    <t>GIMAP7</t>
  </si>
  <si>
    <t>GIMAP8</t>
  </si>
  <si>
    <t>GIN1</t>
  </si>
  <si>
    <t>GINS3</t>
  </si>
  <si>
    <t>GIPC1</t>
  </si>
  <si>
    <t>GIPC2</t>
  </si>
  <si>
    <t>GIPC3</t>
  </si>
  <si>
    <t>GIPR</t>
  </si>
  <si>
    <t>GIT2</t>
  </si>
  <si>
    <t>GJA4</t>
  </si>
  <si>
    <t>GJA5</t>
  </si>
  <si>
    <t>GJB1</t>
  </si>
  <si>
    <t>GJB2</t>
  </si>
  <si>
    <t>GJB3</t>
  </si>
  <si>
    <t>GJB4</t>
  </si>
  <si>
    <t>GJB5</t>
  </si>
  <si>
    <t>GJC1</t>
  </si>
  <si>
    <t>GK5</t>
  </si>
  <si>
    <t>GKAP1</t>
  </si>
  <si>
    <t>GKN2</t>
  </si>
  <si>
    <t>GLA</t>
  </si>
  <si>
    <t>GLB1</t>
  </si>
  <si>
    <t>GLB1L</t>
  </si>
  <si>
    <t>GLB1L2</t>
  </si>
  <si>
    <t>GLB1L3</t>
  </si>
  <si>
    <t>GLCCI1</t>
  </si>
  <si>
    <t>GLCE</t>
  </si>
  <si>
    <t>GLDC</t>
  </si>
  <si>
    <t>GLDN</t>
  </si>
  <si>
    <t>GLE1</t>
  </si>
  <si>
    <t>GLG1</t>
  </si>
  <si>
    <t>GLI1</t>
  </si>
  <si>
    <t>GLI2</t>
  </si>
  <si>
    <t>GLI3</t>
  </si>
  <si>
    <t>GLI4</t>
  </si>
  <si>
    <t>GLIPR1</t>
  </si>
  <si>
    <t>GLIPR1L2</t>
  </si>
  <si>
    <t>GLIPR2</t>
  </si>
  <si>
    <t>GLIS1</t>
  </si>
  <si>
    <t>GLIS3</t>
  </si>
  <si>
    <t>GLMP</t>
  </si>
  <si>
    <t>GLO1</t>
  </si>
  <si>
    <t>GLOD4</t>
  </si>
  <si>
    <t>GLOD5</t>
  </si>
  <si>
    <t>GLP1R</t>
  </si>
  <si>
    <t>GLP2R</t>
  </si>
  <si>
    <t>GLRB</t>
  </si>
  <si>
    <t>GLRX</t>
  </si>
  <si>
    <t>GLRX2</t>
  </si>
  <si>
    <t>GLRX3</t>
  </si>
  <si>
    <t>GLRX5</t>
  </si>
  <si>
    <t>GLS</t>
  </si>
  <si>
    <t>GLT1D1</t>
  </si>
  <si>
    <t>GLT8D1</t>
  </si>
  <si>
    <t>GLTP</t>
  </si>
  <si>
    <t>GLTSCR1</t>
  </si>
  <si>
    <t>GLTSCR1L</t>
  </si>
  <si>
    <t>GLTSCR2</t>
  </si>
  <si>
    <t>GLTSCR2-AS1</t>
  </si>
  <si>
    <t>GLUD1</t>
  </si>
  <si>
    <t>GLUD2</t>
  </si>
  <si>
    <t>GLYCTK</t>
  </si>
  <si>
    <t>GLYCTK-AS1</t>
  </si>
  <si>
    <t>GLYR1</t>
  </si>
  <si>
    <t>GM2A</t>
  </si>
  <si>
    <t>GMCL1</t>
  </si>
  <si>
    <t>GMDS</t>
  </si>
  <si>
    <t>GMDS-AS1</t>
  </si>
  <si>
    <t>GMEB2</t>
  </si>
  <si>
    <t>GMFB</t>
  </si>
  <si>
    <t>GMFG</t>
  </si>
  <si>
    <t>GMPPA</t>
  </si>
  <si>
    <t>GMPPB</t>
  </si>
  <si>
    <t>GMPR</t>
  </si>
  <si>
    <t>GMPS</t>
  </si>
  <si>
    <t>GNA11</t>
  </si>
  <si>
    <t>GNA12</t>
  </si>
  <si>
    <t>GNA14</t>
  </si>
  <si>
    <t>GNA15</t>
  </si>
  <si>
    <t>GNAI1</t>
  </si>
  <si>
    <t>GNAL</t>
  </si>
  <si>
    <t>GNAO1</t>
  </si>
  <si>
    <t>GNAS</t>
  </si>
  <si>
    <t>GNAT1</t>
  </si>
  <si>
    <t>GNAZ</t>
  </si>
  <si>
    <t>GNB1L</t>
  </si>
  <si>
    <t>GNB2</t>
  </si>
  <si>
    <t>GNB3</t>
  </si>
  <si>
    <t>GNB4</t>
  </si>
  <si>
    <t>GNB5</t>
  </si>
  <si>
    <t>GNE</t>
  </si>
  <si>
    <t>GNG10</t>
  </si>
  <si>
    <t>GNG12</t>
  </si>
  <si>
    <t>GNG12-AS1</t>
  </si>
  <si>
    <t>GNG2</t>
  </si>
  <si>
    <t>GNG4</t>
  </si>
  <si>
    <t>GNG5</t>
  </si>
  <si>
    <t>GNG7</t>
  </si>
  <si>
    <t>GNGT2</t>
  </si>
  <si>
    <t>GNL2</t>
  </si>
  <si>
    <t>GNL3</t>
  </si>
  <si>
    <t>GNLY</t>
  </si>
  <si>
    <t>GNMT</t>
  </si>
  <si>
    <t>GNPAT</t>
  </si>
  <si>
    <t>GNPDA1</t>
  </si>
  <si>
    <t>GNPDA2</t>
  </si>
  <si>
    <t>GNPTAB</t>
  </si>
  <si>
    <t>GNPTG</t>
  </si>
  <si>
    <t>GNRH1</t>
  </si>
  <si>
    <t>GNRHR</t>
  </si>
  <si>
    <t>GOLGA1</t>
  </si>
  <si>
    <t>GOLGA2</t>
  </si>
  <si>
    <t>GOLGA2P5</t>
  </si>
  <si>
    <t>GOLGA3</t>
  </si>
  <si>
    <t>GOLGA4</t>
  </si>
  <si>
    <t>GOLGA5</t>
  </si>
  <si>
    <t>GOLGA7</t>
  </si>
  <si>
    <t>GOLGA7B</t>
  </si>
  <si>
    <t>GOLGA8B</t>
  </si>
  <si>
    <t>GOLGA8VP</t>
  </si>
  <si>
    <t>GOLGB1</t>
  </si>
  <si>
    <t>GOLIM4</t>
  </si>
  <si>
    <t>GOLM1</t>
  </si>
  <si>
    <t>GOLT1A</t>
  </si>
  <si>
    <t>GOLT1B</t>
  </si>
  <si>
    <t>GON7</t>
  </si>
  <si>
    <t>GOPC</t>
  </si>
  <si>
    <t>GORAB</t>
  </si>
  <si>
    <t>GORASP1</t>
  </si>
  <si>
    <t>GOSR1</t>
  </si>
  <si>
    <t>GOSR2</t>
  </si>
  <si>
    <t>GOT2</t>
  </si>
  <si>
    <t>GP1BA</t>
  </si>
  <si>
    <t>GP6</t>
  </si>
  <si>
    <t>GPA33</t>
  </si>
  <si>
    <t>GPALPP1</t>
  </si>
  <si>
    <t>GPAM</t>
  </si>
  <si>
    <t>GPAT4</t>
  </si>
  <si>
    <t>GPATCH1</t>
  </si>
  <si>
    <t>GPATCH11</t>
  </si>
  <si>
    <t>GPATCH2</t>
  </si>
  <si>
    <t>GPATCH2L</t>
  </si>
  <si>
    <t>GPATCH8</t>
  </si>
  <si>
    <t>GPC1</t>
  </si>
  <si>
    <t>GPC3</t>
  </si>
  <si>
    <t>GPC4</t>
  </si>
  <si>
    <t>GPC5</t>
  </si>
  <si>
    <t>GPC6</t>
  </si>
  <si>
    <t>GPCPD1</t>
  </si>
  <si>
    <t>GPD1L</t>
  </si>
  <si>
    <t>GPD2</t>
  </si>
  <si>
    <t>GPER1</t>
  </si>
  <si>
    <t>GPHA2</t>
  </si>
  <si>
    <t>GPHN</t>
  </si>
  <si>
    <t>GPIHBP1</t>
  </si>
  <si>
    <t>GPLD1</t>
  </si>
  <si>
    <t>GPM6A</t>
  </si>
  <si>
    <t>GPM6B</t>
  </si>
  <si>
    <t>GPN3</t>
  </si>
  <si>
    <t>GPNMB</t>
  </si>
  <si>
    <t>GPR1</t>
  </si>
  <si>
    <t>GPR107</t>
  </si>
  <si>
    <t>GPR108</t>
  </si>
  <si>
    <t>GPR132</t>
  </si>
  <si>
    <t>GPR135</t>
  </si>
  <si>
    <t>GPR137B</t>
  </si>
  <si>
    <t>GPR141</t>
  </si>
  <si>
    <t>GPR143</t>
  </si>
  <si>
    <t>GPR146</t>
  </si>
  <si>
    <t>GPR155</t>
  </si>
  <si>
    <t>GPR156</t>
  </si>
  <si>
    <t>GPR157</t>
  </si>
  <si>
    <t>GPR158</t>
  </si>
  <si>
    <t>GPR160</t>
  </si>
  <si>
    <t>GPR161</t>
  </si>
  <si>
    <t>GPR17</t>
  </si>
  <si>
    <t>GPR173</t>
  </si>
  <si>
    <t>GPR176</t>
  </si>
  <si>
    <t>GPR179</t>
  </si>
  <si>
    <t>GPR18</t>
  </si>
  <si>
    <t>GPR180</t>
  </si>
  <si>
    <t>GPR19</t>
  </si>
  <si>
    <t>GPR27</t>
  </si>
  <si>
    <t>GPR34</t>
  </si>
  <si>
    <t>GPR35</t>
  </si>
  <si>
    <t>GPR37</t>
  </si>
  <si>
    <t>GPR39</t>
  </si>
  <si>
    <t>GPR45</t>
  </si>
  <si>
    <t>GPR63</t>
  </si>
  <si>
    <t>GPR65</t>
  </si>
  <si>
    <t>GPR68</t>
  </si>
  <si>
    <t>GPR75</t>
  </si>
  <si>
    <t>GPR83</t>
  </si>
  <si>
    <t>GPR85</t>
  </si>
  <si>
    <t>GPRASP1</t>
  </si>
  <si>
    <t>GPRC5B</t>
  </si>
  <si>
    <t>GPRC5C</t>
  </si>
  <si>
    <t>GPRIN1</t>
  </si>
  <si>
    <t>GPRIN2</t>
  </si>
  <si>
    <t>GPRIN3</t>
  </si>
  <si>
    <t>GPS1</t>
  </si>
  <si>
    <t>GPS2</t>
  </si>
  <si>
    <t>GPSM1</t>
  </si>
  <si>
    <t>GPSM2</t>
  </si>
  <si>
    <t>GPT2</t>
  </si>
  <si>
    <t>GPX2</t>
  </si>
  <si>
    <t>GPX3</t>
  </si>
  <si>
    <t>GPX7</t>
  </si>
  <si>
    <t>GRAMD1A</t>
  </si>
  <si>
    <t>GRAMD1B</t>
  </si>
  <si>
    <t>GRAMD1C</t>
  </si>
  <si>
    <t>GRAMD2</t>
  </si>
  <si>
    <t>GRAMD3</t>
  </si>
  <si>
    <t>GRAMD4</t>
  </si>
  <si>
    <t>GRB14</t>
  </si>
  <si>
    <t>GRB2</t>
  </si>
  <si>
    <t>GREB1</t>
  </si>
  <si>
    <t>GREB1L</t>
  </si>
  <si>
    <t>GREM2</t>
  </si>
  <si>
    <t>GRHL1</t>
  </si>
  <si>
    <t>GRHL2</t>
  </si>
  <si>
    <t>GRHL3</t>
  </si>
  <si>
    <t>GRHPR</t>
  </si>
  <si>
    <t>GRIA1</t>
  </si>
  <si>
    <t>GRIA2</t>
  </si>
  <si>
    <t>GRIA3</t>
  </si>
  <si>
    <t>GRIA4</t>
  </si>
  <si>
    <t>GRID1</t>
  </si>
  <si>
    <t>GRID2IP</t>
  </si>
  <si>
    <t>GRIK1</t>
  </si>
  <si>
    <t>GRIK2</t>
  </si>
  <si>
    <t>GRIK3</t>
  </si>
  <si>
    <t>GRIK4</t>
  </si>
  <si>
    <t>GRIN1</t>
  </si>
  <si>
    <t>GRIN2A</t>
  </si>
  <si>
    <t>GRIN2D</t>
  </si>
  <si>
    <t>GRIN3A</t>
  </si>
  <si>
    <t>GRIN3B</t>
  </si>
  <si>
    <t>GRIP1</t>
  </si>
  <si>
    <t>GRIP2</t>
  </si>
  <si>
    <t>GRIPAP1</t>
  </si>
  <si>
    <t>GRK1</t>
  </si>
  <si>
    <t>GRK3</t>
  </si>
  <si>
    <t>GRK4</t>
  </si>
  <si>
    <t>GRK5</t>
  </si>
  <si>
    <t>GRK6</t>
  </si>
  <si>
    <t>GRK6P1</t>
  </si>
  <si>
    <t>GRK7</t>
  </si>
  <si>
    <t>GRM1</t>
  </si>
  <si>
    <t>GRM2</t>
  </si>
  <si>
    <t>GRM3</t>
  </si>
  <si>
    <t>GRM7</t>
  </si>
  <si>
    <t>GRM8</t>
  </si>
  <si>
    <t>GRN</t>
  </si>
  <si>
    <t>GRP</t>
  </si>
  <si>
    <t>GRPEL1</t>
  </si>
  <si>
    <t>GRPR</t>
  </si>
  <si>
    <t>GRTP1</t>
  </si>
  <si>
    <t>GRTP1-AS1</t>
  </si>
  <si>
    <t>GRWD1</t>
  </si>
  <si>
    <t>GS1-115G20.1</t>
  </si>
  <si>
    <t>GS1-124K5.12</t>
  </si>
  <si>
    <t>GS1-124K5.2</t>
  </si>
  <si>
    <t>GS1-124K5.4</t>
  </si>
  <si>
    <t>GS1-166A23.2</t>
  </si>
  <si>
    <t>GS1-293C5.1</t>
  </si>
  <si>
    <t>GS1-304P7.2</t>
  </si>
  <si>
    <t>GS1-590J6.3</t>
  </si>
  <si>
    <t>GSAP</t>
  </si>
  <si>
    <t>GSC</t>
  </si>
  <si>
    <t>GSDMA</t>
  </si>
  <si>
    <t>GSDMB</t>
  </si>
  <si>
    <t>GSDMC</t>
  </si>
  <si>
    <t>GSDMD</t>
  </si>
  <si>
    <t>GSE1</t>
  </si>
  <si>
    <t>GSG1L</t>
  </si>
  <si>
    <t>GSK3B</t>
  </si>
  <si>
    <t>GSKIP</t>
  </si>
  <si>
    <t>GSN</t>
  </si>
  <si>
    <t>GSN-AS1</t>
  </si>
  <si>
    <t>GSPT1</t>
  </si>
  <si>
    <t>GSPT2</t>
  </si>
  <si>
    <t>GSS</t>
  </si>
  <si>
    <t>GSTA1</t>
  </si>
  <si>
    <t>GSTA2</t>
  </si>
  <si>
    <t>GSTA4</t>
  </si>
  <si>
    <t>GSTK1</t>
  </si>
  <si>
    <t>GSTM1</t>
  </si>
  <si>
    <t>GSTM2</t>
  </si>
  <si>
    <t>GSTM3</t>
  </si>
  <si>
    <t>GSTM4</t>
  </si>
  <si>
    <t>GSTM5</t>
  </si>
  <si>
    <t>GSTO1</t>
  </si>
  <si>
    <t>GSTO2</t>
  </si>
  <si>
    <t>GSTP1</t>
  </si>
  <si>
    <t>GSTZ1</t>
  </si>
  <si>
    <t>GTDC1</t>
  </si>
  <si>
    <t>GTF2A1</t>
  </si>
  <si>
    <t>GTF2A1L</t>
  </si>
  <si>
    <t>GTF2A2</t>
  </si>
  <si>
    <t>GTF2E1</t>
  </si>
  <si>
    <t>GTF2E2</t>
  </si>
  <si>
    <t>GTF2F1</t>
  </si>
  <si>
    <t>GTF2F2</t>
  </si>
  <si>
    <t>GTF2H1</t>
  </si>
  <si>
    <t>GTF2H3</t>
  </si>
  <si>
    <t>GTF2H4</t>
  </si>
  <si>
    <t>GTF2H5</t>
  </si>
  <si>
    <t>GTF2I</t>
  </si>
  <si>
    <t>GTF2IP23</t>
  </si>
  <si>
    <t>GTF2IP5</t>
  </si>
  <si>
    <t>GTF2IP7</t>
  </si>
  <si>
    <t>GTF2IP9</t>
  </si>
  <si>
    <t>GTF3A</t>
  </si>
  <si>
    <t>GTF3C1</t>
  </si>
  <si>
    <t>GTF3C4</t>
  </si>
  <si>
    <t>GTF3C5</t>
  </si>
  <si>
    <t>GTF3C6</t>
  </si>
  <si>
    <t>GTPBP10</t>
  </si>
  <si>
    <t>GTPBP2</t>
  </si>
  <si>
    <t>GTPBP3</t>
  </si>
  <si>
    <t>GTPBP6</t>
  </si>
  <si>
    <t>GTPBP8</t>
  </si>
  <si>
    <t>GTSE1</t>
  </si>
  <si>
    <t>GTSE1-AS1</t>
  </si>
  <si>
    <t>GTSF1</t>
  </si>
  <si>
    <t>GUCA1B</t>
  </si>
  <si>
    <t>GUCY1A2</t>
  </si>
  <si>
    <t>GUCY1A3</t>
  </si>
  <si>
    <t>GUCY1B2</t>
  </si>
  <si>
    <t>GUCY1B3</t>
  </si>
  <si>
    <t>GUCY2C</t>
  </si>
  <si>
    <t>GUCY2D</t>
  </si>
  <si>
    <t>GUCY2EP</t>
  </si>
  <si>
    <t>GUF1</t>
  </si>
  <si>
    <t>GULP1</t>
  </si>
  <si>
    <t>GUSB</t>
  </si>
  <si>
    <t>GUSBP1</t>
  </si>
  <si>
    <t>GUSBP5</t>
  </si>
  <si>
    <t>GVINP1</t>
  </si>
  <si>
    <t>GVQW1</t>
  </si>
  <si>
    <t>GVQW2</t>
  </si>
  <si>
    <t>GXYLT1</t>
  </si>
  <si>
    <t>GXYLT2</t>
  </si>
  <si>
    <t>GYG1</t>
  </si>
  <si>
    <t>GYG2</t>
  </si>
  <si>
    <t>GYPC</t>
  </si>
  <si>
    <t>GYPE</t>
  </si>
  <si>
    <t>GYS1</t>
  </si>
  <si>
    <t>GZF1</t>
  </si>
  <si>
    <t>GZMH</t>
  </si>
  <si>
    <t>H1FNT</t>
  </si>
  <si>
    <t>H2AFY</t>
  </si>
  <si>
    <t>H2AFY2</t>
  </si>
  <si>
    <t>H3F3A</t>
  </si>
  <si>
    <t>H3F3C</t>
  </si>
  <si>
    <t>H6PD</t>
  </si>
  <si>
    <t>HAAO</t>
  </si>
  <si>
    <t>HABP2</t>
  </si>
  <si>
    <t>HABP4</t>
  </si>
  <si>
    <t>HACD1</t>
  </si>
  <si>
    <t>HACD2</t>
  </si>
  <si>
    <t>HACD3</t>
  </si>
  <si>
    <t>HACD4</t>
  </si>
  <si>
    <t>HACE1</t>
  </si>
  <si>
    <t>HACL1</t>
  </si>
  <si>
    <t>HADH</t>
  </si>
  <si>
    <t>HADHAP1</t>
  </si>
  <si>
    <t>HADHB</t>
  </si>
  <si>
    <t>HAGH</t>
  </si>
  <si>
    <t>HAGHL</t>
  </si>
  <si>
    <t>HAL</t>
  </si>
  <si>
    <t>HAMP</t>
  </si>
  <si>
    <t>HAND2-AS1</t>
  </si>
  <si>
    <t>HAP1</t>
  </si>
  <si>
    <t>HAPLN1</t>
  </si>
  <si>
    <t>HAPLN3</t>
  </si>
  <si>
    <t>HAR1A</t>
  </si>
  <si>
    <t>HARS</t>
  </si>
  <si>
    <t>HAS2</t>
  </si>
  <si>
    <t>HAS2-AS1</t>
  </si>
  <si>
    <t>HAT1</t>
  </si>
  <si>
    <t>HAUS1</t>
  </si>
  <si>
    <t>HAUS4</t>
  </si>
  <si>
    <t>HAUS5</t>
  </si>
  <si>
    <t>HAUS6</t>
  </si>
  <si>
    <t>HAUS7</t>
  </si>
  <si>
    <t>HAUS8</t>
  </si>
  <si>
    <t>HAVCR1</t>
  </si>
  <si>
    <t>HAVCR2</t>
  </si>
  <si>
    <t>HAX1</t>
  </si>
  <si>
    <t>HBG2</t>
  </si>
  <si>
    <t>HBP1</t>
  </si>
  <si>
    <t>HBS1L</t>
  </si>
  <si>
    <t>HBZ</t>
  </si>
  <si>
    <t>HCAR1</t>
  </si>
  <si>
    <t>HCFC1R1</t>
  </si>
  <si>
    <t>HCG11</t>
  </si>
  <si>
    <t>HCG17</t>
  </si>
  <si>
    <t>HCG18</t>
  </si>
  <si>
    <t>HCG27</t>
  </si>
  <si>
    <t>HCG4P11</t>
  </si>
  <si>
    <t>HCG9</t>
  </si>
  <si>
    <t>HCLS1</t>
  </si>
  <si>
    <t>HCN3</t>
  </si>
  <si>
    <t>HCRTR1</t>
  </si>
  <si>
    <t>HCST</t>
  </si>
  <si>
    <t>HDAC10</t>
  </si>
  <si>
    <t>HDAC11</t>
  </si>
  <si>
    <t>HDAC2</t>
  </si>
  <si>
    <t>HDAC4</t>
  </si>
  <si>
    <t>HDAC5</t>
  </si>
  <si>
    <t>HDAC7</t>
  </si>
  <si>
    <t>HDAC8</t>
  </si>
  <si>
    <t>HDAC9</t>
  </si>
  <si>
    <t>HDDC2</t>
  </si>
  <si>
    <t>HDHD2</t>
  </si>
  <si>
    <t>HDHD3</t>
  </si>
  <si>
    <t>HDHD5</t>
  </si>
  <si>
    <t>HDLBP</t>
  </si>
  <si>
    <t>HDX</t>
  </si>
  <si>
    <t>HEATR1</t>
  </si>
  <si>
    <t>HEATR3</t>
  </si>
  <si>
    <t>HEATR4</t>
  </si>
  <si>
    <t>HEATR5B</t>
  </si>
  <si>
    <t>HEATR6</t>
  </si>
  <si>
    <t>HEATR9</t>
  </si>
  <si>
    <t>HEBP1</t>
  </si>
  <si>
    <t>HEBP2</t>
  </si>
  <si>
    <t>HECA</t>
  </si>
  <si>
    <t>HECTD1</t>
  </si>
  <si>
    <t>HECTD4</t>
  </si>
  <si>
    <t>HECW2</t>
  </si>
  <si>
    <t>HEG1</t>
  </si>
  <si>
    <t>HEIH</t>
  </si>
  <si>
    <t>HELB</t>
  </si>
  <si>
    <t>HELLS</t>
  </si>
  <si>
    <t>HELT</t>
  </si>
  <si>
    <t>HELZ</t>
  </si>
  <si>
    <t>HELZ2</t>
  </si>
  <si>
    <t>HEMK1</t>
  </si>
  <si>
    <t>HEPACAM</t>
  </si>
  <si>
    <t>HEPACAM2</t>
  </si>
  <si>
    <t>HEPH</t>
  </si>
  <si>
    <t>HEPHL1</t>
  </si>
  <si>
    <t>HERC1</t>
  </si>
  <si>
    <t>HERC2</t>
  </si>
  <si>
    <t>HERC2P10</t>
  </si>
  <si>
    <t>HERC2P3</t>
  </si>
  <si>
    <t>HERC3</t>
  </si>
  <si>
    <t>HERC4</t>
  </si>
  <si>
    <t>HERC5</t>
  </si>
  <si>
    <t>HERC6</t>
  </si>
  <si>
    <t>HERPUD1</t>
  </si>
  <si>
    <t>HERPUD2</t>
  </si>
  <si>
    <t>HES6</t>
  </si>
  <si>
    <t>HEXA</t>
  </si>
  <si>
    <t>HEXB</t>
  </si>
  <si>
    <t>HEXDC</t>
  </si>
  <si>
    <t>HEXDC-IT1</t>
  </si>
  <si>
    <t>HEXIM1</t>
  </si>
  <si>
    <t>HEY2</t>
  </si>
  <si>
    <t>HFE</t>
  </si>
  <si>
    <t>HFM1</t>
  </si>
  <si>
    <t>HGF</t>
  </si>
  <si>
    <t>HGFAC</t>
  </si>
  <si>
    <t>HGH1</t>
  </si>
  <si>
    <t>HGS</t>
  </si>
  <si>
    <t>HGSNAT</t>
  </si>
  <si>
    <t>HHAT</t>
  </si>
  <si>
    <t>HHATL</t>
  </si>
  <si>
    <t>HHIPL1</t>
  </si>
  <si>
    <t>HHIPL2</t>
  </si>
  <si>
    <t>HHLA2</t>
  </si>
  <si>
    <t>HHLA3</t>
  </si>
  <si>
    <t>HIBADH</t>
  </si>
  <si>
    <t>HIBCH</t>
  </si>
  <si>
    <t>HID1</t>
  </si>
  <si>
    <t>HIF1A</t>
  </si>
  <si>
    <t>HIF1AN</t>
  </si>
  <si>
    <t>HIF3A</t>
  </si>
  <si>
    <t>HIGD1A</t>
  </si>
  <si>
    <t>HIGD1B</t>
  </si>
  <si>
    <t>HIGD2A</t>
  </si>
  <si>
    <t>HIKESHI</t>
  </si>
  <si>
    <t>HILS1</t>
  </si>
  <si>
    <t>HINFP</t>
  </si>
  <si>
    <t>HINT1</t>
  </si>
  <si>
    <t>HIP1</t>
  </si>
  <si>
    <t>HIP1R</t>
  </si>
  <si>
    <t>HIPK1</t>
  </si>
  <si>
    <t>HIPK1-AS1</t>
  </si>
  <si>
    <t>HIPK2</t>
  </si>
  <si>
    <t>HIPK3</t>
  </si>
  <si>
    <t>HIPK4</t>
  </si>
  <si>
    <t>HIRA</t>
  </si>
  <si>
    <t>HIST1H2AE</t>
  </si>
  <si>
    <t>HIST1H2BD</t>
  </si>
  <si>
    <t>HIST1H2BK</t>
  </si>
  <si>
    <t>HIST1H3E</t>
  </si>
  <si>
    <t>HIVEP1</t>
  </si>
  <si>
    <t>HIVEP2</t>
  </si>
  <si>
    <t>HIVEP3</t>
  </si>
  <si>
    <t>HK1</t>
  </si>
  <si>
    <t>HK2</t>
  </si>
  <si>
    <t>HK3</t>
  </si>
  <si>
    <t>HKDC1</t>
  </si>
  <si>
    <t>HKR1</t>
  </si>
  <si>
    <t>HLA-A</t>
  </si>
  <si>
    <t>HLA-B</t>
  </si>
  <si>
    <t>HLA-DMA</t>
  </si>
  <si>
    <t>HLA-DMB</t>
  </si>
  <si>
    <t>HLA-DOA</t>
  </si>
  <si>
    <t>HLA-DOB</t>
  </si>
  <si>
    <t>HLA-DPB1</t>
  </si>
  <si>
    <t>HLA-E</t>
  </si>
  <si>
    <t>HLA-F</t>
  </si>
  <si>
    <t>HLA-L</t>
  </si>
  <si>
    <t>HLCS</t>
  </si>
  <si>
    <t>HLF</t>
  </si>
  <si>
    <t>HLTF</t>
  </si>
  <si>
    <t>HLX</t>
  </si>
  <si>
    <t>HLX-AS1</t>
  </si>
  <si>
    <t>HMBOX1</t>
  </si>
  <si>
    <t>HMBS</t>
  </si>
  <si>
    <t>HMCN1</t>
  </si>
  <si>
    <t>HMCN2</t>
  </si>
  <si>
    <t>HMG20A</t>
  </si>
  <si>
    <t>HMGB1</t>
  </si>
  <si>
    <t>HMGB1P1</t>
  </si>
  <si>
    <t>HMGB1P31</t>
  </si>
  <si>
    <t>HMGB2P1</t>
  </si>
  <si>
    <t>HMGB3</t>
  </si>
  <si>
    <t>HMGB3P22</t>
  </si>
  <si>
    <t>HMGB3P24</t>
  </si>
  <si>
    <t>HMGB3P7</t>
  </si>
  <si>
    <t>HMGCL</t>
  </si>
  <si>
    <t>HMGCLL1</t>
  </si>
  <si>
    <t>HMGCS2</t>
  </si>
  <si>
    <t>HMGN2P19</t>
  </si>
  <si>
    <t>HMGN2P46</t>
  </si>
  <si>
    <t>HMGN3</t>
  </si>
  <si>
    <t>HMGN4</t>
  </si>
  <si>
    <t>HMGN5</t>
  </si>
  <si>
    <t>HMGXB3</t>
  </si>
  <si>
    <t>HMGXB4</t>
  </si>
  <si>
    <t>HMOX2</t>
  </si>
  <si>
    <t>HMP19</t>
  </si>
  <si>
    <t>HMSD</t>
  </si>
  <si>
    <t>HN1</t>
  </si>
  <si>
    <t>HN1L</t>
  </si>
  <si>
    <t>HNF4A</t>
  </si>
  <si>
    <t>HNMT</t>
  </si>
  <si>
    <t>HNRNPA1L2</t>
  </si>
  <si>
    <t>HNRNPA1P49</t>
  </si>
  <si>
    <t>HNRNPAB</t>
  </si>
  <si>
    <t>HNRNPH1</t>
  </si>
  <si>
    <t>HNRNPL</t>
  </si>
  <si>
    <t>HNRNPUL1</t>
  </si>
  <si>
    <t>HNRNPUL2</t>
  </si>
  <si>
    <t>HOGA1</t>
  </si>
  <si>
    <t>HOMER1</t>
  </si>
  <si>
    <t>HOMER2</t>
  </si>
  <si>
    <t>HOMEZ</t>
  </si>
  <si>
    <t>HOOK2</t>
  </si>
  <si>
    <t>HOOK3</t>
  </si>
  <si>
    <t>HOPX</t>
  </si>
  <si>
    <t>HORMAD1</t>
  </si>
  <si>
    <t>HORMAD2-AS1</t>
  </si>
  <si>
    <t>HOTAIRM1</t>
  </si>
  <si>
    <t>HOXA2</t>
  </si>
  <si>
    <t>HOXA3</t>
  </si>
  <si>
    <t>HOXA7</t>
  </si>
  <si>
    <t>HOXA9</t>
  </si>
  <si>
    <t>HOXA-AS2</t>
  </si>
  <si>
    <t>HOXB2</t>
  </si>
  <si>
    <t>HOXB3</t>
  </si>
  <si>
    <t>HOXB4</t>
  </si>
  <si>
    <t>HOXB5</t>
  </si>
  <si>
    <t>HOXB7</t>
  </si>
  <si>
    <t>HOXB8</t>
  </si>
  <si>
    <t>HOXB9</t>
  </si>
  <si>
    <t>HOXB-AS1</t>
  </si>
  <si>
    <t>HOXB-AS2</t>
  </si>
  <si>
    <t>HOXB-AS3</t>
  </si>
  <si>
    <t>HOXC10</t>
  </si>
  <si>
    <t>HOXC4</t>
  </si>
  <si>
    <t>HOXC5</t>
  </si>
  <si>
    <t>HOXC6</t>
  </si>
  <si>
    <t>HOXC8</t>
  </si>
  <si>
    <t>HOXC9</t>
  </si>
  <si>
    <t>HOXD1</t>
  </si>
  <si>
    <t>HOXD3</t>
  </si>
  <si>
    <t>HPCAL1</t>
  </si>
  <si>
    <t>HPCAL4</t>
  </si>
  <si>
    <t>HPD</t>
  </si>
  <si>
    <t>HPF1</t>
  </si>
  <si>
    <t>HPGD</t>
  </si>
  <si>
    <t>HPN</t>
  </si>
  <si>
    <t>HPN-AS1</t>
  </si>
  <si>
    <t>HPR</t>
  </si>
  <si>
    <t>HPS1</t>
  </si>
  <si>
    <t>HPS3</t>
  </si>
  <si>
    <t>HPS4</t>
  </si>
  <si>
    <t>HPS5</t>
  </si>
  <si>
    <t>HPSE</t>
  </si>
  <si>
    <t>HPSE2</t>
  </si>
  <si>
    <t>HPX</t>
  </si>
  <si>
    <t>HRAS</t>
  </si>
  <si>
    <t>HRASLS</t>
  </si>
  <si>
    <t>HRASLS5</t>
  </si>
  <si>
    <t>HRAT92</t>
  </si>
  <si>
    <t>HRC</t>
  </si>
  <si>
    <t>HRCT1</t>
  </si>
  <si>
    <t>HRH2</t>
  </si>
  <si>
    <t>HRH4</t>
  </si>
  <si>
    <t>HRNR</t>
  </si>
  <si>
    <t>HS1BP3</t>
  </si>
  <si>
    <t>HS2ST1</t>
  </si>
  <si>
    <t>HS3ST2</t>
  </si>
  <si>
    <t>HS3ST3A1</t>
  </si>
  <si>
    <t>HS3ST4</t>
  </si>
  <si>
    <t>HS3ST5</t>
  </si>
  <si>
    <t>HS3ST6</t>
  </si>
  <si>
    <t>HS6ST1</t>
  </si>
  <si>
    <t>HS6ST2</t>
  </si>
  <si>
    <t>HS6ST3</t>
  </si>
  <si>
    <t>HSBP1L1</t>
  </si>
  <si>
    <t>HSCB</t>
  </si>
  <si>
    <t>HSD11B2</t>
  </si>
  <si>
    <t>HSD17B10</t>
  </si>
  <si>
    <t>HSD17B11</t>
  </si>
  <si>
    <t>HSD17B12</t>
  </si>
  <si>
    <t>HSD17B13</t>
  </si>
  <si>
    <t>HSD17B14</t>
  </si>
  <si>
    <t>HSD17B2</t>
  </si>
  <si>
    <t>HSD17B3</t>
  </si>
  <si>
    <t>HSD17B4</t>
  </si>
  <si>
    <t>HSD17B6</t>
  </si>
  <si>
    <t>HSD17B8</t>
  </si>
  <si>
    <t>HSD3B7</t>
  </si>
  <si>
    <t>HSD3BP4</t>
  </si>
  <si>
    <t>HSD3BP5</t>
  </si>
  <si>
    <t>HSD52</t>
  </si>
  <si>
    <t>HSDL1</t>
  </si>
  <si>
    <t>HSDL2</t>
  </si>
  <si>
    <t>HSF1</t>
  </si>
  <si>
    <t>HSF2</t>
  </si>
  <si>
    <t>HSF2BP</t>
  </si>
  <si>
    <t>HSF4</t>
  </si>
  <si>
    <t>HSF5</t>
  </si>
  <si>
    <t>HSH2D</t>
  </si>
  <si>
    <t>HSP90AA5P</t>
  </si>
  <si>
    <t>HSPA12A</t>
  </si>
  <si>
    <t>HSPA13</t>
  </si>
  <si>
    <t>HSPA2</t>
  </si>
  <si>
    <t>HSPA4</t>
  </si>
  <si>
    <t>HSPA8P11</t>
  </si>
  <si>
    <t>HSPA8P4</t>
  </si>
  <si>
    <t>HSPB11</t>
  </si>
  <si>
    <t>HSPB2</t>
  </si>
  <si>
    <t>HSPB3</t>
  </si>
  <si>
    <t>HSPB7</t>
  </si>
  <si>
    <t>HSPB8</t>
  </si>
  <si>
    <t>HSPBAP1</t>
  </si>
  <si>
    <t>HSPC324</t>
  </si>
  <si>
    <t>HSPD1P4</t>
  </si>
  <si>
    <t>HSPD1P6</t>
  </si>
  <si>
    <t>HSPE1P18</t>
  </si>
  <si>
    <t>HSPG2</t>
  </si>
  <si>
    <t>HTATIP2</t>
  </si>
  <si>
    <t>HTR1D</t>
  </si>
  <si>
    <t>HTR2A</t>
  </si>
  <si>
    <t>HTR2B</t>
  </si>
  <si>
    <t>HTR3C</t>
  </si>
  <si>
    <t>HTR7</t>
  </si>
  <si>
    <t>HTR7P1</t>
  </si>
  <si>
    <t>HTRA1</t>
  </si>
  <si>
    <t>HTRA3</t>
  </si>
  <si>
    <t>HTT</t>
  </si>
  <si>
    <t>HUNK</t>
  </si>
  <si>
    <t>HUS1</t>
  </si>
  <si>
    <t>HUS1B</t>
  </si>
  <si>
    <t>HUWE1</t>
  </si>
  <si>
    <t>HVCN1</t>
  </si>
  <si>
    <t>HYAL1</t>
  </si>
  <si>
    <t>HYAL3</t>
  </si>
  <si>
    <t>HYAL4</t>
  </si>
  <si>
    <t>HYLS1</t>
  </si>
  <si>
    <t>HYPK</t>
  </si>
  <si>
    <t>IBA57</t>
  </si>
  <si>
    <t>IBTK</t>
  </si>
  <si>
    <t>ICA1</t>
  </si>
  <si>
    <t>ICA1L</t>
  </si>
  <si>
    <t>ICAM2</t>
  </si>
  <si>
    <t>ICAM5</t>
  </si>
  <si>
    <t>ICK</t>
  </si>
  <si>
    <t>ICMT</t>
  </si>
  <si>
    <t>IDH2</t>
  </si>
  <si>
    <t>IDH3A</t>
  </si>
  <si>
    <t>IDNK</t>
  </si>
  <si>
    <t>IDO1</t>
  </si>
  <si>
    <t>IDO2</t>
  </si>
  <si>
    <t>IDS</t>
  </si>
  <si>
    <t>IDUA</t>
  </si>
  <si>
    <t>IFFO1</t>
  </si>
  <si>
    <t>IFFO2</t>
  </si>
  <si>
    <t>IFI16</t>
  </si>
  <si>
    <t>IFI27L1</t>
  </si>
  <si>
    <t>IFI27L2</t>
  </si>
  <si>
    <t>IFI30</t>
  </si>
  <si>
    <t>IFI35</t>
  </si>
  <si>
    <t>IFI44</t>
  </si>
  <si>
    <t>IFIT1</t>
  </si>
  <si>
    <t>IFIT1P1</t>
  </si>
  <si>
    <t>IFIT2</t>
  </si>
  <si>
    <t>IFIT5</t>
  </si>
  <si>
    <t>IFITM1</t>
  </si>
  <si>
    <t>IFITM10</t>
  </si>
  <si>
    <t>IFITM2</t>
  </si>
  <si>
    <t>IFITM3</t>
  </si>
  <si>
    <t>IFITM5</t>
  </si>
  <si>
    <t>IFNAR1</t>
  </si>
  <si>
    <t>IFNAR2</t>
  </si>
  <si>
    <t>IFNG-AS1</t>
  </si>
  <si>
    <t>IFNGR2</t>
  </si>
  <si>
    <t>IFNLR1</t>
  </si>
  <si>
    <t>IFRD1</t>
  </si>
  <si>
    <t>IFT122</t>
  </si>
  <si>
    <t>IFT140</t>
  </si>
  <si>
    <t>IFT172</t>
  </si>
  <si>
    <t>IFT27</t>
  </si>
  <si>
    <t>IFT43</t>
  </si>
  <si>
    <t>IFT46</t>
  </si>
  <si>
    <t>IFT52</t>
  </si>
  <si>
    <t>IFT57</t>
  </si>
  <si>
    <t>IFT74</t>
  </si>
  <si>
    <t>IFT81</t>
  </si>
  <si>
    <t>IFT88</t>
  </si>
  <si>
    <t>IGBP1P1</t>
  </si>
  <si>
    <t>IGDCC4</t>
  </si>
  <si>
    <t>IGF1</t>
  </si>
  <si>
    <t>IGF1R</t>
  </si>
  <si>
    <t>IGF2</t>
  </si>
  <si>
    <t>IGF2BP2</t>
  </si>
  <si>
    <t>IGF2BP3</t>
  </si>
  <si>
    <t>IGF2R</t>
  </si>
  <si>
    <t>IGFBP2</t>
  </si>
  <si>
    <t>IGFBP3</t>
  </si>
  <si>
    <t>IGFBP5</t>
  </si>
  <si>
    <t>IGFBP7</t>
  </si>
  <si>
    <t>IGFBP7-AS1</t>
  </si>
  <si>
    <t>IGFLR1</t>
  </si>
  <si>
    <t>IGFN1</t>
  </si>
  <si>
    <t>IGHD3-10</t>
  </si>
  <si>
    <t>IGHEP2</t>
  </si>
  <si>
    <t>IGHGP</t>
  </si>
  <si>
    <t>IGHJ6</t>
  </si>
  <si>
    <t>IGHMBP2</t>
  </si>
  <si>
    <t>IGHV1-12</t>
  </si>
  <si>
    <t>IGHV1-2</t>
  </si>
  <si>
    <t>IGHV1-46</t>
  </si>
  <si>
    <t>IGHV2-5</t>
  </si>
  <si>
    <t>IGHV3-11</t>
  </si>
  <si>
    <t>IGHV3-20</t>
  </si>
  <si>
    <t>IGHV3-21</t>
  </si>
  <si>
    <t>IGHV3-35</t>
  </si>
  <si>
    <t>IGHV3-48</t>
  </si>
  <si>
    <t>IGHV3-49</t>
  </si>
  <si>
    <t>IGHV3-53</t>
  </si>
  <si>
    <t>IGHV3-64</t>
  </si>
  <si>
    <t>IGHV3-66</t>
  </si>
  <si>
    <t>IGHV3-7</t>
  </si>
  <si>
    <t>IGHV4-28</t>
  </si>
  <si>
    <t>IGHV4-4</t>
  </si>
  <si>
    <t>IGHV4-55</t>
  </si>
  <si>
    <t>IGHV4-59</t>
  </si>
  <si>
    <t>IGHV4-61</t>
  </si>
  <si>
    <t>IGHV5-10-1</t>
  </si>
  <si>
    <t>IGHV7-4-1</t>
  </si>
  <si>
    <t>IGKV1-5</t>
  </si>
  <si>
    <t>IGKV1D-17</t>
  </si>
  <si>
    <t>IGKV1D-42</t>
  </si>
  <si>
    <t>IGLC1</t>
  </si>
  <si>
    <t>IGLC2</t>
  </si>
  <si>
    <t>IGLC3</t>
  </si>
  <si>
    <t>IGLC6</t>
  </si>
  <si>
    <t>IGLC7</t>
  </si>
  <si>
    <t>IGLJ1</t>
  </si>
  <si>
    <t>IGLJ2</t>
  </si>
  <si>
    <t>IGLJ3</t>
  </si>
  <si>
    <t>IGLL1</t>
  </si>
  <si>
    <t>IGLON5</t>
  </si>
  <si>
    <t>IGLV10-54</t>
  </si>
  <si>
    <t>IGLV1-44</t>
  </si>
  <si>
    <t>IGLV1-50</t>
  </si>
  <si>
    <t>IGLV1-51</t>
  </si>
  <si>
    <t>IGLV2-11</t>
  </si>
  <si>
    <t>IGLV2-14</t>
  </si>
  <si>
    <t>IGLV2-18</t>
  </si>
  <si>
    <t>IGLV3-1</t>
  </si>
  <si>
    <t>IGLV3-12</t>
  </si>
  <si>
    <t>IGLV3-19</t>
  </si>
  <si>
    <t>IGLV3-21</t>
  </si>
  <si>
    <t>IGLV3-25</t>
  </si>
  <si>
    <t>IGLV3-27</t>
  </si>
  <si>
    <t>IGLV4-60</t>
  </si>
  <si>
    <t>IGLV4-69</t>
  </si>
  <si>
    <t>IGLV5-37</t>
  </si>
  <si>
    <t>IGLV5-48</t>
  </si>
  <si>
    <t>IGLV5-52</t>
  </si>
  <si>
    <t>IGLV6-57</t>
  </si>
  <si>
    <t>IGLV7-46</t>
  </si>
  <si>
    <t>IGLV8-61</t>
  </si>
  <si>
    <t>IGLV9-49</t>
  </si>
  <si>
    <t>IGLVI-70</t>
  </si>
  <si>
    <t>IGSF11</t>
  </si>
  <si>
    <t>IGSF21</t>
  </si>
  <si>
    <t>IGSF22</t>
  </si>
  <si>
    <t>IGSF3</t>
  </si>
  <si>
    <t>IGSF5</t>
  </si>
  <si>
    <t>IGSF6</t>
  </si>
  <si>
    <t>IGSF8</t>
  </si>
  <si>
    <t>IGSF9</t>
  </si>
  <si>
    <t>IGSF9B</t>
  </si>
  <si>
    <t>IHH</t>
  </si>
  <si>
    <t>IK</t>
  </si>
  <si>
    <t>IKBIP</t>
  </si>
  <si>
    <t>IKBKAP</t>
  </si>
  <si>
    <t>IKBKB</t>
  </si>
  <si>
    <t>IKBKE</t>
  </si>
  <si>
    <t>IKBKG</t>
  </si>
  <si>
    <t>IKBKGP1</t>
  </si>
  <si>
    <t>IKZF1</t>
  </si>
  <si>
    <t>IKZF3</t>
  </si>
  <si>
    <t>IKZF4</t>
  </si>
  <si>
    <t>IKZF5</t>
  </si>
  <si>
    <t>IL10RA</t>
  </si>
  <si>
    <t>IL10RB</t>
  </si>
  <si>
    <t>IL10RB-AS1</t>
  </si>
  <si>
    <t>IL11</t>
  </si>
  <si>
    <t>IL11RA</t>
  </si>
  <si>
    <t>IL12A</t>
  </si>
  <si>
    <t>IL12A-AS1</t>
  </si>
  <si>
    <t>IL12B</t>
  </si>
  <si>
    <t>IL12RB1</t>
  </si>
  <si>
    <t>IL12RB2</t>
  </si>
  <si>
    <t>IL13RA1</t>
  </si>
  <si>
    <t>IL15</t>
  </si>
  <si>
    <t>IL15RA</t>
  </si>
  <si>
    <t>IL16</t>
  </si>
  <si>
    <t>IL17B</t>
  </si>
  <si>
    <t>IL17RA</t>
  </si>
  <si>
    <t>IL17RC</t>
  </si>
  <si>
    <t>IL17RD</t>
  </si>
  <si>
    <t>IL17RE</t>
  </si>
  <si>
    <t>IL17REL</t>
  </si>
  <si>
    <t>IL18</t>
  </si>
  <si>
    <t>IL18R1</t>
  </si>
  <si>
    <t>IL18RAP</t>
  </si>
  <si>
    <t>IL1R1</t>
  </si>
  <si>
    <t>IL1R2</t>
  </si>
  <si>
    <t>IL1RAP</t>
  </si>
  <si>
    <t>IL1RL1</t>
  </si>
  <si>
    <t>IL1RN</t>
  </si>
  <si>
    <t>IL20RA</t>
  </si>
  <si>
    <t>IL20RB</t>
  </si>
  <si>
    <t>IL21R</t>
  </si>
  <si>
    <t>IL21R-AS1</t>
  </si>
  <si>
    <t>IL22RA1</t>
  </si>
  <si>
    <t>IL27RA</t>
  </si>
  <si>
    <t>IL2RA</t>
  </si>
  <si>
    <t>IL2RB</t>
  </si>
  <si>
    <t>IL2RG</t>
  </si>
  <si>
    <t>IL32</t>
  </si>
  <si>
    <t>IL33</t>
  </si>
  <si>
    <t>IL34</t>
  </si>
  <si>
    <t>IL3RA</t>
  </si>
  <si>
    <t>IL4</t>
  </si>
  <si>
    <t>IL4I1</t>
  </si>
  <si>
    <t>IL4R</t>
  </si>
  <si>
    <t>IL7</t>
  </si>
  <si>
    <t>IL9RP3</t>
  </si>
  <si>
    <t>ILF2</t>
  </si>
  <si>
    <t>ILF3</t>
  </si>
  <si>
    <t>ILF3-AS1</t>
  </si>
  <si>
    <t>ILK</t>
  </si>
  <si>
    <t>ILKAP</t>
  </si>
  <si>
    <t>IMMP1L</t>
  </si>
  <si>
    <t>IMMP2L</t>
  </si>
  <si>
    <t>IMMT</t>
  </si>
  <si>
    <t>IMP3</t>
  </si>
  <si>
    <t>IMPA1</t>
  </si>
  <si>
    <t>IMPDH1</t>
  </si>
  <si>
    <t>IMPDH1P5</t>
  </si>
  <si>
    <t>IMPG1</t>
  </si>
  <si>
    <t>IMPG2</t>
  </si>
  <si>
    <t>INAFM2</t>
  </si>
  <si>
    <t>INCA1</t>
  </si>
  <si>
    <t>INCENP</t>
  </si>
  <si>
    <t>ING3</t>
  </si>
  <si>
    <t>ING5</t>
  </si>
  <si>
    <t>INHBA-AS1</t>
  </si>
  <si>
    <t>INHBE</t>
  </si>
  <si>
    <t>INIP</t>
  </si>
  <si>
    <t>INMT</t>
  </si>
  <si>
    <t>INO80</t>
  </si>
  <si>
    <t>INO80B</t>
  </si>
  <si>
    <t>INO80D</t>
  </si>
  <si>
    <t>INO80E</t>
  </si>
  <si>
    <t>INPP1</t>
  </si>
  <si>
    <t>INPP4A</t>
  </si>
  <si>
    <t>INPP4B</t>
  </si>
  <si>
    <t>INPP5A</t>
  </si>
  <si>
    <t>INPP5B</t>
  </si>
  <si>
    <t>INPP5D</t>
  </si>
  <si>
    <t>INPP5E</t>
  </si>
  <si>
    <t>INPP5F</t>
  </si>
  <si>
    <t>INPP5K</t>
  </si>
  <si>
    <t>INPPL1</t>
  </si>
  <si>
    <t>INSC</t>
  </si>
  <si>
    <t>INSIG2</t>
  </si>
  <si>
    <t>INSL3</t>
  </si>
  <si>
    <t>INSR</t>
  </si>
  <si>
    <t>INSRR</t>
  </si>
  <si>
    <t>INTS1</t>
  </si>
  <si>
    <t>INTS10</t>
  </si>
  <si>
    <t>INTS11</t>
  </si>
  <si>
    <t>INTS12</t>
  </si>
  <si>
    <t>INTS13</t>
  </si>
  <si>
    <t>INTS14</t>
  </si>
  <si>
    <t>INTS2</t>
  </si>
  <si>
    <t>INTS3</t>
  </si>
  <si>
    <t>INTS4</t>
  </si>
  <si>
    <t>INTS5</t>
  </si>
  <si>
    <t>INTS6</t>
  </si>
  <si>
    <t>INTS6-AS1</t>
  </si>
  <si>
    <t>INTS7</t>
  </si>
  <si>
    <t>INTS8</t>
  </si>
  <si>
    <t>INTS9</t>
  </si>
  <si>
    <t>INTU</t>
  </si>
  <si>
    <t>INVS</t>
  </si>
  <si>
    <t>IP6K2</t>
  </si>
  <si>
    <t>IP6K3</t>
  </si>
  <si>
    <t>IPCEF1</t>
  </si>
  <si>
    <t>IPMK</t>
  </si>
  <si>
    <t>IPO4</t>
  </si>
  <si>
    <t>IPO5P1</t>
  </si>
  <si>
    <t>IPO7</t>
  </si>
  <si>
    <t>IPO8</t>
  </si>
  <si>
    <t>IPO9</t>
  </si>
  <si>
    <t>IPO9-AS1</t>
  </si>
  <si>
    <t>IPPK</t>
  </si>
  <si>
    <t>IQCA1</t>
  </si>
  <si>
    <t>IQCB1</t>
  </si>
  <si>
    <t>IQCD</t>
  </si>
  <si>
    <t>IQCE</t>
  </si>
  <si>
    <t>IQCG</t>
  </si>
  <si>
    <t>IQCH</t>
  </si>
  <si>
    <t>IQCH-AS1</t>
  </si>
  <si>
    <t>IQCJ-SCHIP1</t>
  </si>
  <si>
    <t>IQGAP1</t>
  </si>
  <si>
    <t>IQGAP2</t>
  </si>
  <si>
    <t>IQSEC1</t>
  </si>
  <si>
    <t>IQSEC3</t>
  </si>
  <si>
    <t>IQUB</t>
  </si>
  <si>
    <t>IRAK1BP1</t>
  </si>
  <si>
    <t>IRAK2</t>
  </si>
  <si>
    <t>IRAK3</t>
  </si>
  <si>
    <t>IRAK4</t>
  </si>
  <si>
    <t>IRF2</t>
  </si>
  <si>
    <t>IRF2BPL</t>
  </si>
  <si>
    <t>IRF3</t>
  </si>
  <si>
    <t>IRF5</t>
  </si>
  <si>
    <t>IRF6</t>
  </si>
  <si>
    <t>IRF7</t>
  </si>
  <si>
    <t>IRF8</t>
  </si>
  <si>
    <t>IRF9</t>
  </si>
  <si>
    <t>IRGM</t>
  </si>
  <si>
    <t>IRS1</t>
  </si>
  <si>
    <t>IRS3P</t>
  </si>
  <si>
    <t>IRX1</t>
  </si>
  <si>
    <t>ISCU</t>
  </si>
  <si>
    <t>ISG20</t>
  </si>
  <si>
    <t>ISL2</t>
  </si>
  <si>
    <t>ISLR2</t>
  </si>
  <si>
    <t>ISM1</t>
  </si>
  <si>
    <t>ISM1-AS1</t>
  </si>
  <si>
    <t>ISPD</t>
  </si>
  <si>
    <t>ISPD-AS1</t>
  </si>
  <si>
    <t>IST1</t>
  </si>
  <si>
    <t>ITCH</t>
  </si>
  <si>
    <t>ITFG2</t>
  </si>
  <si>
    <t>ITGA1</t>
  </si>
  <si>
    <t>ITGA10</t>
  </si>
  <si>
    <t>ITGA2</t>
  </si>
  <si>
    <t>ITGA3</t>
  </si>
  <si>
    <t>ITGA4</t>
  </si>
  <si>
    <t>ITGA5</t>
  </si>
  <si>
    <t>ITGA6</t>
  </si>
  <si>
    <t>ITGA7</t>
  </si>
  <si>
    <t>ITGA8</t>
  </si>
  <si>
    <t>ITGA9</t>
  </si>
  <si>
    <t>ITGA9-AS1</t>
  </si>
  <si>
    <t>ITGAD</t>
  </si>
  <si>
    <t>ITGAE</t>
  </si>
  <si>
    <t>ITGAL</t>
  </si>
  <si>
    <t>ITGAV</t>
  </si>
  <si>
    <t>ITGAX</t>
  </si>
  <si>
    <t>ITGB1</t>
  </si>
  <si>
    <t>ITGB1BP1</t>
  </si>
  <si>
    <t>ITGB2</t>
  </si>
  <si>
    <t>ITGB2-AS1</t>
  </si>
  <si>
    <t>ITGB3</t>
  </si>
  <si>
    <t>ITGB3BP</t>
  </si>
  <si>
    <t>ITGB5</t>
  </si>
  <si>
    <t>ITGB6</t>
  </si>
  <si>
    <t>ITGB7</t>
  </si>
  <si>
    <t>ITGB8</t>
  </si>
  <si>
    <t>ITGBL1</t>
  </si>
  <si>
    <t>ITIH2</t>
  </si>
  <si>
    <t>ITIH4</t>
  </si>
  <si>
    <t>ITIH5</t>
  </si>
  <si>
    <t>ITK</t>
  </si>
  <si>
    <t>ITLN2</t>
  </si>
  <si>
    <t>ITM2A</t>
  </si>
  <si>
    <t>ITM2B</t>
  </si>
  <si>
    <t>ITM2C</t>
  </si>
  <si>
    <t>ITPA</t>
  </si>
  <si>
    <t>ITPK1</t>
  </si>
  <si>
    <t>ITPKA</t>
  </si>
  <si>
    <t>ITPKB</t>
  </si>
  <si>
    <t>ITPKC</t>
  </si>
  <si>
    <t>ITPR1</t>
  </si>
  <si>
    <t>ITPR1-AS1</t>
  </si>
  <si>
    <t>ITPR2</t>
  </si>
  <si>
    <t>ITPR3</t>
  </si>
  <si>
    <t>ITPRIP</t>
  </si>
  <si>
    <t>ITPRIPL1</t>
  </si>
  <si>
    <t>ITSN1</t>
  </si>
  <si>
    <t>ITSN2</t>
  </si>
  <si>
    <t>IVD</t>
  </si>
  <si>
    <t>IWS1</t>
  </si>
  <si>
    <t>IYD</t>
  </si>
  <si>
    <t>JADE1</t>
  </si>
  <si>
    <t>JADE2</t>
  </si>
  <si>
    <t>JADE3</t>
  </si>
  <si>
    <t>JAG1</t>
  </si>
  <si>
    <t>JAGN1</t>
  </si>
  <si>
    <t>JAK1</t>
  </si>
  <si>
    <t>JAK2</t>
  </si>
  <si>
    <t>JAK3</t>
  </si>
  <si>
    <t>JAKMIP1</t>
  </si>
  <si>
    <t>JAKMIP2</t>
  </si>
  <si>
    <t>JAKMIP3</t>
  </si>
  <si>
    <t>JAM3</t>
  </si>
  <si>
    <t>JARID2</t>
  </si>
  <si>
    <t>JAZF1</t>
  </si>
  <si>
    <t>JAZF1-AS1</t>
  </si>
  <si>
    <t>JDP2</t>
  </si>
  <si>
    <t>JHDM1D-AS1</t>
  </si>
  <si>
    <t>JKAMP</t>
  </si>
  <si>
    <t>JMJD1C</t>
  </si>
  <si>
    <t>JMJD7</t>
  </si>
  <si>
    <t>JMJD8</t>
  </si>
  <si>
    <t>JMY</t>
  </si>
  <si>
    <t>JOSD1</t>
  </si>
  <si>
    <t>JOSD2</t>
  </si>
  <si>
    <t>JPH1</t>
  </si>
  <si>
    <t>JPH2</t>
  </si>
  <si>
    <t>JPH3</t>
  </si>
  <si>
    <t>JPX</t>
  </si>
  <si>
    <t>JRK</t>
  </si>
  <si>
    <t>JSRP1</t>
  </si>
  <si>
    <t>KALRN</t>
  </si>
  <si>
    <t>KANK1</t>
  </si>
  <si>
    <t>KANK2</t>
  </si>
  <si>
    <t>KANK4</t>
  </si>
  <si>
    <t>KANSL1</t>
  </si>
  <si>
    <t>KANSL1-AS1</t>
  </si>
  <si>
    <t>KANSL2</t>
  </si>
  <si>
    <t>KANTR</t>
  </si>
  <si>
    <t>KARS</t>
  </si>
  <si>
    <t>KAT14</t>
  </si>
  <si>
    <t>KAT2B</t>
  </si>
  <si>
    <t>KAT6A</t>
  </si>
  <si>
    <t>KAT6B</t>
  </si>
  <si>
    <t>KAT7</t>
  </si>
  <si>
    <t>KAT8</t>
  </si>
  <si>
    <t>KATNAL1</t>
  </si>
  <si>
    <t>KATNBL1</t>
  </si>
  <si>
    <t>KAZN</t>
  </si>
  <si>
    <t>KB-1042C11.5</t>
  </si>
  <si>
    <t>KB-1125A3.12</t>
  </si>
  <si>
    <t>KB-1269D1.8</t>
  </si>
  <si>
    <t>KB-1440D3.14</t>
  </si>
  <si>
    <t>KB-1732A1.1</t>
  </si>
  <si>
    <t>KB-1991G8.1</t>
  </si>
  <si>
    <t>KB-208E9.1</t>
  </si>
  <si>
    <t>KB-226F1.2</t>
  </si>
  <si>
    <t>KB-318B8.7</t>
  </si>
  <si>
    <t>KB-68A7.1</t>
  </si>
  <si>
    <t>KBTBD11</t>
  </si>
  <si>
    <t>KBTBD11-OT1</t>
  </si>
  <si>
    <t>KBTBD12</t>
  </si>
  <si>
    <t>KBTBD2</t>
  </si>
  <si>
    <t>KBTBD3</t>
  </si>
  <si>
    <t>KC6</t>
  </si>
  <si>
    <t>KCCAT333</t>
  </si>
  <si>
    <t>KCMF1</t>
  </si>
  <si>
    <t>KCNA2</t>
  </si>
  <si>
    <t>KCNA4</t>
  </si>
  <si>
    <t>KCNAB1</t>
  </si>
  <si>
    <t>KCNAB2</t>
  </si>
  <si>
    <t>KCNAB3</t>
  </si>
  <si>
    <t>KCNB1</t>
  </si>
  <si>
    <t>KCNB2</t>
  </si>
  <si>
    <t>KCNC3</t>
  </si>
  <si>
    <t>KCNC4</t>
  </si>
  <si>
    <t>KCNC4-AS1</t>
  </si>
  <si>
    <t>KCND1</t>
  </si>
  <si>
    <t>KCND2</t>
  </si>
  <si>
    <t>KCND3</t>
  </si>
  <si>
    <t>KCNE3</t>
  </si>
  <si>
    <t>KCNE4</t>
  </si>
  <si>
    <t>KCNG1</t>
  </si>
  <si>
    <t>KCNG2</t>
  </si>
  <si>
    <t>KCNH1</t>
  </si>
  <si>
    <t>KCNH2</t>
  </si>
  <si>
    <t>KCNH4</t>
  </si>
  <si>
    <t>KCNH6</t>
  </si>
  <si>
    <t>KCNH7</t>
  </si>
  <si>
    <t>KCNH8</t>
  </si>
  <si>
    <t>KCNIP1</t>
  </si>
  <si>
    <t>KCNIP3</t>
  </si>
  <si>
    <t>KCNJ1</t>
  </si>
  <si>
    <t>KCNJ13</t>
  </si>
  <si>
    <t>KCNJ14</t>
  </si>
  <si>
    <t>KCNJ15</t>
  </si>
  <si>
    <t>KCNJ16</t>
  </si>
  <si>
    <t>KCNJ2</t>
  </si>
  <si>
    <t>KCNJ4</t>
  </si>
  <si>
    <t>KCNJ5</t>
  </si>
  <si>
    <t>KCNK1</t>
  </si>
  <si>
    <t>KCNK13</t>
  </si>
  <si>
    <t>KCNK15</t>
  </si>
  <si>
    <t>KCNK16</t>
  </si>
  <si>
    <t>KCNK17</t>
  </si>
  <si>
    <t>KCNK2</t>
  </si>
  <si>
    <t>KCNK3</t>
  </si>
  <si>
    <t>KCNK5</t>
  </si>
  <si>
    <t>KCNK6</t>
  </si>
  <si>
    <t>KCNK7</t>
  </si>
  <si>
    <t>KCNMA1</t>
  </si>
  <si>
    <t>KCNMA1-AS1</t>
  </si>
  <si>
    <t>KCNMB1</t>
  </si>
  <si>
    <t>KCNMB2</t>
  </si>
  <si>
    <t>KCNMB3</t>
  </si>
  <si>
    <t>KCNMB4</t>
  </si>
  <si>
    <t>KCNN1</t>
  </si>
  <si>
    <t>KCNN2</t>
  </si>
  <si>
    <t>KCNN3</t>
  </si>
  <si>
    <t>KCNN4</t>
  </si>
  <si>
    <t>KCNQ1</t>
  </si>
  <si>
    <t>KCNQ1-AS1</t>
  </si>
  <si>
    <t>KCNQ1OT1</t>
  </si>
  <si>
    <t>KCNQ3</t>
  </si>
  <si>
    <t>KCNQ4</t>
  </si>
  <si>
    <t>KCNQ5</t>
  </si>
  <si>
    <t>KCNS1</t>
  </si>
  <si>
    <t>KCNS2</t>
  </si>
  <si>
    <t>KCNS3</t>
  </si>
  <si>
    <t>KCNT1</t>
  </si>
  <si>
    <t>KCNT2</t>
  </si>
  <si>
    <t>KCP</t>
  </si>
  <si>
    <t>KCTD1</t>
  </si>
  <si>
    <t>KCTD10</t>
  </si>
  <si>
    <t>KCTD13</t>
  </si>
  <si>
    <t>KCTD14</t>
  </si>
  <si>
    <t>KCTD15</t>
  </si>
  <si>
    <t>KCTD16</t>
  </si>
  <si>
    <t>KCTD17</t>
  </si>
  <si>
    <t>KCTD19</t>
  </si>
  <si>
    <t>KCTD2</t>
  </si>
  <si>
    <t>KCTD20</t>
  </si>
  <si>
    <t>KCTD21-AS1</t>
  </si>
  <si>
    <t>KCTD8</t>
  </si>
  <si>
    <t>KCTD9</t>
  </si>
  <si>
    <t>KDELC2</t>
  </si>
  <si>
    <t>KDELR2</t>
  </si>
  <si>
    <t>KDELR3</t>
  </si>
  <si>
    <t>KDF1</t>
  </si>
  <si>
    <t>KDM1A</t>
  </si>
  <si>
    <t>KDM1B</t>
  </si>
  <si>
    <t>KDM2A</t>
  </si>
  <si>
    <t>KDM2B</t>
  </si>
  <si>
    <t>KDM3A</t>
  </si>
  <si>
    <t>KDM3B</t>
  </si>
  <si>
    <t>KDM4A</t>
  </si>
  <si>
    <t>KDM4B</t>
  </si>
  <si>
    <t>KDM4C</t>
  </si>
  <si>
    <t>KDM4E</t>
  </si>
  <si>
    <t>KDM5A</t>
  </si>
  <si>
    <t>KDM5B</t>
  </si>
  <si>
    <t>KDM5C</t>
  </si>
  <si>
    <t>KDM6A</t>
  </si>
  <si>
    <t>KDM7A</t>
  </si>
  <si>
    <t>KDM8</t>
  </si>
  <si>
    <t>KDSR</t>
  </si>
  <si>
    <t>KEAP1</t>
  </si>
  <si>
    <t>KHDC1</t>
  </si>
  <si>
    <t>KHDRBS2</t>
  </si>
  <si>
    <t>KHDRBS3</t>
  </si>
  <si>
    <t>KHK</t>
  </si>
  <si>
    <t>KHNYN</t>
  </si>
  <si>
    <t>KHSRP</t>
  </si>
  <si>
    <t>KIAA0040</t>
  </si>
  <si>
    <t>KIAA0087</t>
  </si>
  <si>
    <t>KIAA0232</t>
  </si>
  <si>
    <t>KIAA0319</t>
  </si>
  <si>
    <t>KIAA0319L</t>
  </si>
  <si>
    <t>KIAA0355</t>
  </si>
  <si>
    <t>KIAA0368</t>
  </si>
  <si>
    <t>KIAA0391</t>
  </si>
  <si>
    <t>KIAA0408</t>
  </si>
  <si>
    <t>KIAA0513</t>
  </si>
  <si>
    <t>KIAA0556</t>
  </si>
  <si>
    <t>KIAA0586</t>
  </si>
  <si>
    <t>KIAA0753</t>
  </si>
  <si>
    <t>KIAA0825</t>
  </si>
  <si>
    <t>KIAA0907</t>
  </si>
  <si>
    <t>KIAA0922</t>
  </si>
  <si>
    <t>KIAA0930</t>
  </si>
  <si>
    <t>KIAA1024</t>
  </si>
  <si>
    <t>KIAA1107</t>
  </si>
  <si>
    <t>KIAA1109</t>
  </si>
  <si>
    <t>KIAA1143</t>
  </si>
  <si>
    <t>KIAA1147</t>
  </si>
  <si>
    <t>KIAA1191</t>
  </si>
  <si>
    <t>KIAA1211</t>
  </si>
  <si>
    <t>KIAA1211L</t>
  </si>
  <si>
    <t>KIAA1217</t>
  </si>
  <si>
    <t>KIAA1324</t>
  </si>
  <si>
    <t>KIAA1328</t>
  </si>
  <si>
    <t>KIAA1429</t>
  </si>
  <si>
    <t>KIAA1456</t>
  </si>
  <si>
    <t>KIAA1462</t>
  </si>
  <si>
    <t>KIAA1468</t>
  </si>
  <si>
    <t>KIAA1549</t>
  </si>
  <si>
    <t>KIAA1549L</t>
  </si>
  <si>
    <t>KIAA1551</t>
  </si>
  <si>
    <t>KIAA1586</t>
  </si>
  <si>
    <t>KIAA1614</t>
  </si>
  <si>
    <t>KIAA1614-AS1</t>
  </si>
  <si>
    <t>KIAA1644</t>
  </si>
  <si>
    <t>KIAA1671</t>
  </si>
  <si>
    <t>KIAA1683</t>
  </si>
  <si>
    <t>KIAA1755</t>
  </si>
  <si>
    <t>KIAA2026</t>
  </si>
  <si>
    <t>KIDINS220</t>
  </si>
  <si>
    <t>KIF12</t>
  </si>
  <si>
    <t>KIF13A</t>
  </si>
  <si>
    <t>KIF13B</t>
  </si>
  <si>
    <t>KIF14</t>
  </si>
  <si>
    <t>KIF15</t>
  </si>
  <si>
    <t>KIF16B</t>
  </si>
  <si>
    <t>KIF17</t>
  </si>
  <si>
    <t>KIF18A</t>
  </si>
  <si>
    <t>KIF1B</t>
  </si>
  <si>
    <t>KIF1C</t>
  </si>
  <si>
    <t>KIF20B</t>
  </si>
  <si>
    <t>KIF21B</t>
  </si>
  <si>
    <t>KIF23</t>
  </si>
  <si>
    <t>KIF24</t>
  </si>
  <si>
    <t>KIF25</t>
  </si>
  <si>
    <t>KIF25-AS1</t>
  </si>
  <si>
    <t>KIF26A</t>
  </si>
  <si>
    <t>KIF26B</t>
  </si>
  <si>
    <t>KIF2A</t>
  </si>
  <si>
    <t>KIF3A</t>
  </si>
  <si>
    <t>KIF3B</t>
  </si>
  <si>
    <t>KIF4A</t>
  </si>
  <si>
    <t>KIF5B</t>
  </si>
  <si>
    <t>KIF5C</t>
  </si>
  <si>
    <t>KIF6</t>
  </si>
  <si>
    <t>KIF7</t>
  </si>
  <si>
    <t>KIF9-AS1</t>
  </si>
  <si>
    <t>KIFAP3</t>
  </si>
  <si>
    <t>KIFC1</t>
  </si>
  <si>
    <t>KIFC2</t>
  </si>
  <si>
    <t>KIFC3</t>
  </si>
  <si>
    <t>KIN</t>
  </si>
  <si>
    <t>KIR2DL1</t>
  </si>
  <si>
    <t>KIR2DL3</t>
  </si>
  <si>
    <t>KIR2DL4</t>
  </si>
  <si>
    <t>KIR3DL1</t>
  </si>
  <si>
    <t>KIR3DL2</t>
  </si>
  <si>
    <t>KIR3DX1</t>
  </si>
  <si>
    <t>KIRREL</t>
  </si>
  <si>
    <t>KIRREL3</t>
  </si>
  <si>
    <t>KISS1</t>
  </si>
  <si>
    <t>KIT</t>
  </si>
  <si>
    <t>KITLG</t>
  </si>
  <si>
    <t>KIZ</t>
  </si>
  <si>
    <t>KL</t>
  </si>
  <si>
    <t>KLB</t>
  </si>
  <si>
    <t>KLC1</t>
  </si>
  <si>
    <t>KLC2</t>
  </si>
  <si>
    <t>KLC3</t>
  </si>
  <si>
    <t>KLC4</t>
  </si>
  <si>
    <t>KLF10</t>
  </si>
  <si>
    <t>KLF11</t>
  </si>
  <si>
    <t>KLF12</t>
  </si>
  <si>
    <t>KLF13</t>
  </si>
  <si>
    <t>KLF16</t>
  </si>
  <si>
    <t>KLF17</t>
  </si>
  <si>
    <t>KLF2</t>
  </si>
  <si>
    <t>KLF3-AS1</t>
  </si>
  <si>
    <t>KLF7</t>
  </si>
  <si>
    <t>KLF8</t>
  </si>
  <si>
    <t>KLHDC1</t>
  </si>
  <si>
    <t>KLHDC10</t>
  </si>
  <si>
    <t>KLHDC4</t>
  </si>
  <si>
    <t>KLHDC7A</t>
  </si>
  <si>
    <t>KLHDC7B</t>
  </si>
  <si>
    <t>KLHDC8B</t>
  </si>
  <si>
    <t>KLHL10</t>
  </si>
  <si>
    <t>KLHL11</t>
  </si>
  <si>
    <t>KLHL12</t>
  </si>
  <si>
    <t>KLHL14</t>
  </si>
  <si>
    <t>KLHL17</t>
  </si>
  <si>
    <t>KLHL20</t>
  </si>
  <si>
    <t>KLHL23</t>
  </si>
  <si>
    <t>KLHL26</t>
  </si>
  <si>
    <t>KLHL29</t>
  </si>
  <si>
    <t>KLHL2P1</t>
  </si>
  <si>
    <t>KLHL30</t>
  </si>
  <si>
    <t>KLHL30-AS1</t>
  </si>
  <si>
    <t>KLHL32</t>
  </si>
  <si>
    <t>KLHL33</t>
  </si>
  <si>
    <t>KLHL35</t>
  </si>
  <si>
    <t>KLHL36</t>
  </si>
  <si>
    <t>KLHL42</t>
  </si>
  <si>
    <t>KLHL5</t>
  </si>
  <si>
    <t>KLHL6</t>
  </si>
  <si>
    <t>KLHL7</t>
  </si>
  <si>
    <t>KLHL7-AS1</t>
  </si>
  <si>
    <t>KLHL8</t>
  </si>
  <si>
    <t>KLHL9</t>
  </si>
  <si>
    <t>KLK10</t>
  </si>
  <si>
    <t>KLK11</t>
  </si>
  <si>
    <t>KLK13</t>
  </si>
  <si>
    <t>KLK14</t>
  </si>
  <si>
    <t>KLK2</t>
  </si>
  <si>
    <t>KLK5</t>
  </si>
  <si>
    <t>KLK7</t>
  </si>
  <si>
    <t>KLKB1</t>
  </si>
  <si>
    <t>KLRA1P</t>
  </si>
  <si>
    <t>KLRB1</t>
  </si>
  <si>
    <t>KLRC1</t>
  </si>
  <si>
    <t>KLRC2</t>
  </si>
  <si>
    <t>KLRC3</t>
  </si>
  <si>
    <t>KLRC4</t>
  </si>
  <si>
    <t>KLRG1</t>
  </si>
  <si>
    <t>KLRG2</t>
  </si>
  <si>
    <t>KLRK1</t>
  </si>
  <si>
    <t>KMO</t>
  </si>
  <si>
    <t>KMT2B</t>
  </si>
  <si>
    <t>KMT2C</t>
  </si>
  <si>
    <t>KMT5A</t>
  </si>
  <si>
    <t>KMT5B</t>
  </si>
  <si>
    <t>KMT5C</t>
  </si>
  <si>
    <t>KNDC1</t>
  </si>
  <si>
    <t>KNL1</t>
  </si>
  <si>
    <t>KNOP1</t>
  </si>
  <si>
    <t>KNSTRN</t>
  </si>
  <si>
    <t>KNTC1</t>
  </si>
  <si>
    <t>KPNA1</t>
  </si>
  <si>
    <t>KPNA2</t>
  </si>
  <si>
    <t>KPNA3</t>
  </si>
  <si>
    <t>KPNA4</t>
  </si>
  <si>
    <t>KPNA5</t>
  </si>
  <si>
    <t>KPNA6</t>
  </si>
  <si>
    <t>KPNA7</t>
  </si>
  <si>
    <t>KPRP</t>
  </si>
  <si>
    <t>KPTN</t>
  </si>
  <si>
    <t>KRAS</t>
  </si>
  <si>
    <t>KRBA1</t>
  </si>
  <si>
    <t>KRBA2</t>
  </si>
  <si>
    <t>KRCC1</t>
  </si>
  <si>
    <t>KREMEN1</t>
  </si>
  <si>
    <t>KRI1</t>
  </si>
  <si>
    <t>KRIT1</t>
  </si>
  <si>
    <t>KRR1</t>
  </si>
  <si>
    <t>KRT1</t>
  </si>
  <si>
    <t>KRT13</t>
  </si>
  <si>
    <t>KRT16P6</t>
  </si>
  <si>
    <t>KRT17P8</t>
  </si>
  <si>
    <t>KRT18P34</t>
  </si>
  <si>
    <t>KRT18P39</t>
  </si>
  <si>
    <t>KRT18P4</t>
  </si>
  <si>
    <t>KRT23</t>
  </si>
  <si>
    <t>KRT27</t>
  </si>
  <si>
    <t>KRT39</t>
  </si>
  <si>
    <t>KRT4</t>
  </si>
  <si>
    <t>KRT7</t>
  </si>
  <si>
    <t>KRT72</t>
  </si>
  <si>
    <t>KRT73</t>
  </si>
  <si>
    <t>KRT73-AS1</t>
  </si>
  <si>
    <t>KRT77</t>
  </si>
  <si>
    <t>KRT79</t>
  </si>
  <si>
    <t>KRT7-AS</t>
  </si>
  <si>
    <t>KRT8</t>
  </si>
  <si>
    <t>KRT80</t>
  </si>
  <si>
    <t>KRT85</t>
  </si>
  <si>
    <t>KRT86</t>
  </si>
  <si>
    <t>KRT8P12</t>
  </si>
  <si>
    <t>KRT8P26</t>
  </si>
  <si>
    <t>KRT8P46</t>
  </si>
  <si>
    <t>KRTAP5-7</t>
  </si>
  <si>
    <t>KRTAP5-8</t>
  </si>
  <si>
    <t>KRTAP5-9</t>
  </si>
  <si>
    <t>KRTAP5-AS1</t>
  </si>
  <si>
    <t>KRTCAP3</t>
  </si>
  <si>
    <t>KSR1</t>
  </si>
  <si>
    <t>KSR2</t>
  </si>
  <si>
    <t>KTN1</t>
  </si>
  <si>
    <t>KTN1-AS1</t>
  </si>
  <si>
    <t>KXD1</t>
  </si>
  <si>
    <t>KY</t>
  </si>
  <si>
    <t>KYAT3</t>
  </si>
  <si>
    <t>KYNU</t>
  </si>
  <si>
    <t>L1TD1</t>
  </si>
  <si>
    <t>L2HGDH</t>
  </si>
  <si>
    <t>L3HYPDH</t>
  </si>
  <si>
    <t>L3MBTL1</t>
  </si>
  <si>
    <t>L3MBTL3</t>
  </si>
  <si>
    <t>L3MBTL4</t>
  </si>
  <si>
    <t>LA16c-312E8.4</t>
  </si>
  <si>
    <t>LA16c-313D11.9</t>
  </si>
  <si>
    <t>LA16c-321D4.2</t>
  </si>
  <si>
    <t>LA16c-325D7.2</t>
  </si>
  <si>
    <t>LA16c-329F2.2</t>
  </si>
  <si>
    <t>LA16c-349E10.1</t>
  </si>
  <si>
    <t>LA16c-358B7.3</t>
  </si>
  <si>
    <t>LA16c-380H5.5</t>
  </si>
  <si>
    <t>LA16c-390E6.4</t>
  </si>
  <si>
    <t>LA16c-390H2.4</t>
  </si>
  <si>
    <t>LA16c-OS12.2</t>
  </si>
  <si>
    <t>LACC1</t>
  </si>
  <si>
    <t>LACE1</t>
  </si>
  <si>
    <t>LACTB</t>
  </si>
  <si>
    <t>LACTB2</t>
  </si>
  <si>
    <t>LACTB2-AS1</t>
  </si>
  <si>
    <t>LAD1</t>
  </si>
  <si>
    <t>LAGE3</t>
  </si>
  <si>
    <t>LAGE3P1</t>
  </si>
  <si>
    <t>LAIR1</t>
  </si>
  <si>
    <t>LAIR2</t>
  </si>
  <si>
    <t>LAMA1</t>
  </si>
  <si>
    <t>LAMA2</t>
  </si>
  <si>
    <t>LAMA3</t>
  </si>
  <si>
    <t>LAMA4</t>
  </si>
  <si>
    <t>LAMA5</t>
  </si>
  <si>
    <t>LAMB1</t>
  </si>
  <si>
    <t>LAMB3</t>
  </si>
  <si>
    <t>LAMB4</t>
  </si>
  <si>
    <t>LAMC1</t>
  </si>
  <si>
    <t>LAMC2</t>
  </si>
  <si>
    <t>LAMC3</t>
  </si>
  <si>
    <t>LAMP1</t>
  </si>
  <si>
    <t>LAMP5</t>
  </si>
  <si>
    <t>LAMTOR3</t>
  </si>
  <si>
    <t>LAMTOR4</t>
  </si>
  <si>
    <t>LAMTOR5</t>
  </si>
  <si>
    <t>LAMTOR5-AS1</t>
  </si>
  <si>
    <t>LANCL1</t>
  </si>
  <si>
    <t>LANCL1-AS1</t>
  </si>
  <si>
    <t>LANCL2</t>
  </si>
  <si>
    <t>LAP3</t>
  </si>
  <si>
    <t>LAPTM4B</t>
  </si>
  <si>
    <t>LAPTM5</t>
  </si>
  <si>
    <t>LARGE1</t>
  </si>
  <si>
    <t>LARGE2</t>
  </si>
  <si>
    <t>LARP1</t>
  </si>
  <si>
    <t>LARP1B</t>
  </si>
  <si>
    <t>LARP4</t>
  </si>
  <si>
    <t>LARP7</t>
  </si>
  <si>
    <t>LARS</t>
  </si>
  <si>
    <t>LARS2</t>
  </si>
  <si>
    <t>LASP1</t>
  </si>
  <si>
    <t>LAT2</t>
  </si>
  <si>
    <t>LAX1</t>
  </si>
  <si>
    <t>LAYN</t>
  </si>
  <si>
    <t>LBH</t>
  </si>
  <si>
    <t>LBHD1</t>
  </si>
  <si>
    <t>LBP</t>
  </si>
  <si>
    <t>LBR</t>
  </si>
  <si>
    <t>LBX2</t>
  </si>
  <si>
    <t>LBX2-AS1</t>
  </si>
  <si>
    <t>LCA5</t>
  </si>
  <si>
    <t>LCA5L</t>
  </si>
  <si>
    <t>LCLAT1</t>
  </si>
  <si>
    <t>LCMT1</t>
  </si>
  <si>
    <t>LCMT1-AS2</t>
  </si>
  <si>
    <t>LCN10</t>
  </si>
  <si>
    <t>LCN12</t>
  </si>
  <si>
    <t>LCN15</t>
  </si>
  <si>
    <t>LCN1P1</t>
  </si>
  <si>
    <t>LCN8</t>
  </si>
  <si>
    <t>LCNL1</t>
  </si>
  <si>
    <t>LCOR</t>
  </si>
  <si>
    <t>LCP1</t>
  </si>
  <si>
    <t>LCP2</t>
  </si>
  <si>
    <t>LCTL</t>
  </si>
  <si>
    <t>LDAH</t>
  </si>
  <si>
    <t>LDB2</t>
  </si>
  <si>
    <t>LDB3</t>
  </si>
  <si>
    <t>LDHA</t>
  </si>
  <si>
    <t>LDHB</t>
  </si>
  <si>
    <t>LDHC</t>
  </si>
  <si>
    <t>LDHD</t>
  </si>
  <si>
    <t>LDLR</t>
  </si>
  <si>
    <t>LDLRAD4</t>
  </si>
  <si>
    <t>LDLRAP1</t>
  </si>
  <si>
    <t>LDOC1L</t>
  </si>
  <si>
    <t>LEF1</t>
  </si>
  <si>
    <t>LEF1-AS1</t>
  </si>
  <si>
    <t>LEFTY1</t>
  </si>
  <si>
    <t>LEFTY2</t>
  </si>
  <si>
    <t>LEKR1</t>
  </si>
  <si>
    <t>LEMD1</t>
  </si>
  <si>
    <t>LEMD2</t>
  </si>
  <si>
    <t>LEMD3</t>
  </si>
  <si>
    <t>LENG1</t>
  </si>
  <si>
    <t>LENG8</t>
  </si>
  <si>
    <t>LENG8-AS1</t>
  </si>
  <si>
    <t>LEPR</t>
  </si>
  <si>
    <t>LEPROT</t>
  </si>
  <si>
    <t>LEPROTL1</t>
  </si>
  <si>
    <t>LETM2</t>
  </si>
  <si>
    <t>LETMD1</t>
  </si>
  <si>
    <t>LGALS1</t>
  </si>
  <si>
    <t>LGALS12</t>
  </si>
  <si>
    <t>LGALS17A</t>
  </si>
  <si>
    <t>LGALS2</t>
  </si>
  <si>
    <t>LGALS3</t>
  </si>
  <si>
    <t>LGALS3BP</t>
  </si>
  <si>
    <t>LGALS4</t>
  </si>
  <si>
    <t>LGALS7</t>
  </si>
  <si>
    <t>LGALS8</t>
  </si>
  <si>
    <t>LGALS8-AS1</t>
  </si>
  <si>
    <t>LGALS9</t>
  </si>
  <si>
    <t>LGI2</t>
  </si>
  <si>
    <t>LGI3</t>
  </si>
  <si>
    <t>LGI4</t>
  </si>
  <si>
    <t>LGR4</t>
  </si>
  <si>
    <t>LGR5</t>
  </si>
  <si>
    <t>LGR6</t>
  </si>
  <si>
    <t>LGSN</t>
  </si>
  <si>
    <t>LHCGR</t>
  </si>
  <si>
    <t>LHFP</t>
  </si>
  <si>
    <t>LHFPL1</t>
  </si>
  <si>
    <t>LHFPL2</t>
  </si>
  <si>
    <t>LHFPL3</t>
  </si>
  <si>
    <t>LHFPL3-AS1</t>
  </si>
  <si>
    <t>LHPP</t>
  </si>
  <si>
    <t>LHX4</t>
  </si>
  <si>
    <t>LHX6</t>
  </si>
  <si>
    <t>LHX9</t>
  </si>
  <si>
    <t>LIAS</t>
  </si>
  <si>
    <t>LIF</t>
  </si>
  <si>
    <t>LIFR-AS1</t>
  </si>
  <si>
    <t>LIG1</t>
  </si>
  <si>
    <t>LIG3</t>
  </si>
  <si>
    <t>LIG4</t>
  </si>
  <si>
    <t>LILRA1</t>
  </si>
  <si>
    <t>LILRA2</t>
  </si>
  <si>
    <t>LILRA6</t>
  </si>
  <si>
    <t>LILRB1</t>
  </si>
  <si>
    <t>LILRB2</t>
  </si>
  <si>
    <t>LILRB3</t>
  </si>
  <si>
    <t>LILRB4</t>
  </si>
  <si>
    <t>LILRB5</t>
  </si>
  <si>
    <t>LILRP1</t>
  </si>
  <si>
    <t>LIMA1</t>
  </si>
  <si>
    <t>LIMCH1</t>
  </si>
  <si>
    <t>LIMD1</t>
  </si>
  <si>
    <t>LIME1</t>
  </si>
  <si>
    <t>LIMK1</t>
  </si>
  <si>
    <t>LIMS1</t>
  </si>
  <si>
    <t>LIMS2</t>
  </si>
  <si>
    <t>LIN37</t>
  </si>
  <si>
    <t>LIN52</t>
  </si>
  <si>
    <t>LIN54</t>
  </si>
  <si>
    <t>LIN7A</t>
  </si>
  <si>
    <t>LIN7B</t>
  </si>
  <si>
    <t>LIN7C</t>
  </si>
  <si>
    <t>LINC00032</t>
  </si>
  <si>
    <t>LINC00094</t>
  </si>
  <si>
    <t>LINC00102</t>
  </si>
  <si>
    <t>LINC00106</t>
  </si>
  <si>
    <t>LINC00115</t>
  </si>
  <si>
    <t>LINC00116</t>
  </si>
  <si>
    <t>LINC00158</t>
  </si>
  <si>
    <t>LINC00163</t>
  </si>
  <si>
    <t>LINC00165</t>
  </si>
  <si>
    <t>LINC00173</t>
  </si>
  <si>
    <t>LINC00174</t>
  </si>
  <si>
    <t>LINC00176</t>
  </si>
  <si>
    <t>LINC00184</t>
  </si>
  <si>
    <t>LINC00189</t>
  </si>
  <si>
    <t>LINC00205</t>
  </si>
  <si>
    <t>LINC00211</t>
  </si>
  <si>
    <t>LINC00216</t>
  </si>
  <si>
    <t>LINC00222</t>
  </si>
  <si>
    <t>LINC00239</t>
  </si>
  <si>
    <t>LINC00240</t>
  </si>
  <si>
    <t>LINC00242</t>
  </si>
  <si>
    <t>LINC00261</t>
  </si>
  <si>
    <t>LINC00265</t>
  </si>
  <si>
    <t>LINC00271</t>
  </si>
  <si>
    <t>LINC00282</t>
  </si>
  <si>
    <t>LINC00284</t>
  </si>
  <si>
    <t>LINC00294</t>
  </si>
  <si>
    <t>LINC00299</t>
  </si>
  <si>
    <t>LINC00304</t>
  </si>
  <si>
    <t>LINC00323</t>
  </si>
  <si>
    <t>LINC00327</t>
  </si>
  <si>
    <t>LINC00334</t>
  </si>
  <si>
    <t>LINC00336</t>
  </si>
  <si>
    <t>LINC00339</t>
  </si>
  <si>
    <t>LINC00342</t>
  </si>
  <si>
    <t>LINC00346</t>
  </si>
  <si>
    <t>LINC00365</t>
  </si>
  <si>
    <t>LINC00377</t>
  </si>
  <si>
    <t>LINC00426</t>
  </si>
  <si>
    <t>LINC00443</t>
  </si>
  <si>
    <t>LINC00452</t>
  </si>
  <si>
    <t>LINC00467</t>
  </si>
  <si>
    <t>LINC00469</t>
  </si>
  <si>
    <t>LINC00470</t>
  </si>
  <si>
    <t>LINC00471</t>
  </si>
  <si>
    <t>LINC00475</t>
  </si>
  <si>
    <t>LINC00476</t>
  </si>
  <si>
    <t>LINC00479</t>
  </si>
  <si>
    <t>LINC00482</t>
  </si>
  <si>
    <t>LINC00484</t>
  </si>
  <si>
    <t>LINC00493</t>
  </si>
  <si>
    <t>LINC00494</t>
  </si>
  <si>
    <t>LINC00504</t>
  </si>
  <si>
    <t>LINC00506</t>
  </si>
  <si>
    <t>LINC00511</t>
  </si>
  <si>
    <t>LINC00513</t>
  </si>
  <si>
    <t>LINC00519</t>
  </si>
  <si>
    <t>LINC00520</t>
  </si>
  <si>
    <t>LINC00535</t>
  </si>
  <si>
    <t>LINC00539</t>
  </si>
  <si>
    <t>LINC00540</t>
  </si>
  <si>
    <t>LINC00551</t>
  </si>
  <si>
    <t>LINC00562</t>
  </si>
  <si>
    <t>LINC00565</t>
  </si>
  <si>
    <t>LINC00571</t>
  </si>
  <si>
    <t>LINC00574</t>
  </si>
  <si>
    <t>LINC00578</t>
  </si>
  <si>
    <t>LINC00592</t>
  </si>
  <si>
    <t>LINC00593</t>
  </si>
  <si>
    <t>LINC00598</t>
  </si>
  <si>
    <t>LINC00607</t>
  </si>
  <si>
    <t>LINC00612</t>
  </si>
  <si>
    <t>LINC00619</t>
  </si>
  <si>
    <t>LINC00623</t>
  </si>
  <si>
    <t>LINC00624</t>
  </si>
  <si>
    <t>LINC00630</t>
  </si>
  <si>
    <t>LINC00632</t>
  </si>
  <si>
    <t>LINC00636</t>
  </si>
  <si>
    <t>LINC00637</t>
  </si>
  <si>
    <t>LINC00638</t>
  </si>
  <si>
    <t>LINC00639</t>
  </si>
  <si>
    <t>LINC00640</t>
  </si>
  <si>
    <t>LINC00641</t>
  </si>
  <si>
    <t>LINC00648</t>
  </si>
  <si>
    <t>LINC00649</t>
  </si>
  <si>
    <t>LINC00654</t>
  </si>
  <si>
    <t>LINC00656</t>
  </si>
  <si>
    <t>LINC00662</t>
  </si>
  <si>
    <t>LINC00663</t>
  </si>
  <si>
    <t>LINC00664</t>
  </si>
  <si>
    <t>LINC00665</t>
  </si>
  <si>
    <t>LINC00667</t>
  </si>
  <si>
    <t>LINC00670</t>
  </si>
  <si>
    <t>LINC00671</t>
  </si>
  <si>
    <t>LINC00672</t>
  </si>
  <si>
    <t>LINC00689</t>
  </si>
  <si>
    <t>LINC00694</t>
  </si>
  <si>
    <t>LINC00702</t>
  </si>
  <si>
    <t>LINC00704</t>
  </si>
  <si>
    <t>LINC00839</t>
  </si>
  <si>
    <t>LINC00840</t>
  </si>
  <si>
    <t>LINC00844</t>
  </si>
  <si>
    <t>LINC00847</t>
  </si>
  <si>
    <t>LINC00852</t>
  </si>
  <si>
    <t>LINC00853</t>
  </si>
  <si>
    <t>LINC00854</t>
  </si>
  <si>
    <t>LINC00862</t>
  </si>
  <si>
    <t>LINC00865</t>
  </si>
  <si>
    <t>LINC00880</t>
  </si>
  <si>
    <t>LINC00882</t>
  </si>
  <si>
    <t>LINC00886</t>
  </si>
  <si>
    <t>LINC00888</t>
  </si>
  <si>
    <t>LINC00893</t>
  </si>
  <si>
    <t>LINC00894</t>
  </si>
  <si>
    <t>LINC00899</t>
  </si>
  <si>
    <t>LINC00900</t>
  </si>
  <si>
    <t>LINC00908</t>
  </si>
  <si>
    <t>LINC00909</t>
  </si>
  <si>
    <t>LINC00910</t>
  </si>
  <si>
    <t>LINC00917</t>
  </si>
  <si>
    <t>LINC00920</t>
  </si>
  <si>
    <t>LINC00921</t>
  </si>
  <si>
    <t>LINC00922</t>
  </si>
  <si>
    <t>LINC00923</t>
  </si>
  <si>
    <t>LINC00924</t>
  </si>
  <si>
    <t>LINC00926</t>
  </si>
  <si>
    <t>LINC00930</t>
  </si>
  <si>
    <t>LINC00933</t>
  </si>
  <si>
    <t>LINC00939</t>
  </si>
  <si>
    <t>LINC00941</t>
  </si>
  <si>
    <t>LINC00942</t>
  </si>
  <si>
    <t>LINC00943</t>
  </si>
  <si>
    <t>LINC00944</t>
  </si>
  <si>
    <t>LINC00954</t>
  </si>
  <si>
    <t>LINC00957</t>
  </si>
  <si>
    <t>LINC00959</t>
  </si>
  <si>
    <t>LINC00963</t>
  </si>
  <si>
    <t>LINC00964</t>
  </si>
  <si>
    <t>LINC00982</t>
  </si>
  <si>
    <t>LINC00987</t>
  </si>
  <si>
    <t>LINC00989</t>
  </si>
  <si>
    <t>LINC00994</t>
  </si>
  <si>
    <t>LINC00996</t>
  </si>
  <si>
    <t>LINC00997</t>
  </si>
  <si>
    <t>LINC00998</t>
  </si>
  <si>
    <t>LINC01003</t>
  </si>
  <si>
    <t>LINC01004</t>
  </si>
  <si>
    <t>LINC01006</t>
  </si>
  <si>
    <t>LINC01010</t>
  </si>
  <si>
    <t>LINC01011</t>
  </si>
  <si>
    <t>LINC01012</t>
  </si>
  <si>
    <t>LINC01014</t>
  </si>
  <si>
    <t>LINC01016</t>
  </si>
  <si>
    <t>LINC01023</t>
  </si>
  <si>
    <t>LINC01050</t>
  </si>
  <si>
    <t>LINC01055</t>
  </si>
  <si>
    <t>LINC01063</t>
  </si>
  <si>
    <t>LINC01068</t>
  </si>
  <si>
    <t>LINC01081</t>
  </si>
  <si>
    <t>LINC01085</t>
  </si>
  <si>
    <t>LINC01088</t>
  </si>
  <si>
    <t>LINC01089</t>
  </si>
  <si>
    <t>LINC01091</t>
  </si>
  <si>
    <t>LINC01094</t>
  </si>
  <si>
    <t>LINC01099</t>
  </si>
  <si>
    <t>LINC01105</t>
  </si>
  <si>
    <t>LINC01108</t>
  </si>
  <si>
    <t>LINC01116</t>
  </si>
  <si>
    <t>LINC01119</t>
  </si>
  <si>
    <t>LINC01121</t>
  </si>
  <si>
    <t>LINC01124</t>
  </si>
  <si>
    <t>LINC01125</t>
  </si>
  <si>
    <t>LINC01126</t>
  </si>
  <si>
    <t>LINC01127</t>
  </si>
  <si>
    <t>LINC01133</t>
  </si>
  <si>
    <t>LINC01134</t>
  </si>
  <si>
    <t>LINC01135</t>
  </si>
  <si>
    <t>LINC01136</t>
  </si>
  <si>
    <t>LINC01137</t>
  </si>
  <si>
    <t>LINC01139</t>
  </si>
  <si>
    <t>LINC01140</t>
  </si>
  <si>
    <t>LINC01146</t>
  </si>
  <si>
    <t>LINC01163</t>
  </si>
  <si>
    <t>LINC01165</t>
  </si>
  <si>
    <t>LINC01166</t>
  </si>
  <si>
    <t>LINC01168</t>
  </si>
  <si>
    <t>LINC01169</t>
  </si>
  <si>
    <t>LINC01176</t>
  </si>
  <si>
    <t>LINC01184</t>
  </si>
  <si>
    <t>LINC01187</t>
  </si>
  <si>
    <t>LINC01191</t>
  </si>
  <si>
    <t>LINC01197</t>
  </si>
  <si>
    <t>LINC01207</t>
  </si>
  <si>
    <t>LINC01220</t>
  </si>
  <si>
    <t>LINC01224</t>
  </si>
  <si>
    <t>LINC01226</t>
  </si>
  <si>
    <t>LINC01229</t>
  </si>
  <si>
    <t>LINC01235</t>
  </si>
  <si>
    <t>LINC01237</t>
  </si>
  <si>
    <t>LINC01238</t>
  </si>
  <si>
    <t>LINC01239</t>
  </si>
  <si>
    <t>LINC01252</t>
  </si>
  <si>
    <t>LINC01266</t>
  </si>
  <si>
    <t>LINC01267</t>
  </si>
  <si>
    <t>LINC01270</t>
  </si>
  <si>
    <t>LINC01271</t>
  </si>
  <si>
    <t>LINC01273</t>
  </si>
  <si>
    <t>LINC01285</t>
  </si>
  <si>
    <t>LINC01290</t>
  </si>
  <si>
    <t>LINC01291</t>
  </si>
  <si>
    <t>LINC01293</t>
  </si>
  <si>
    <t>LINC01301</t>
  </si>
  <si>
    <t>LINC01314</t>
  </si>
  <si>
    <t>LINC01315</t>
  </si>
  <si>
    <t>LINC01336</t>
  </si>
  <si>
    <t>LINC01341</t>
  </si>
  <si>
    <t>LINC01342</t>
  </si>
  <si>
    <t>LINC01352</t>
  </si>
  <si>
    <t>LINC01354</t>
  </si>
  <si>
    <t>LINC01358</t>
  </si>
  <si>
    <t>LINC01359</t>
  </si>
  <si>
    <t>LINC01372</t>
  </si>
  <si>
    <t>LINC01376</t>
  </si>
  <si>
    <t>LINC01389</t>
  </si>
  <si>
    <t>LINC01412</t>
  </si>
  <si>
    <t>LINC01415</t>
  </si>
  <si>
    <t>LINC01422</t>
  </si>
  <si>
    <t>LINC01424</t>
  </si>
  <si>
    <t>LINC01426</t>
  </si>
  <si>
    <t>LINC01436</t>
  </si>
  <si>
    <t>LINC01473</t>
  </si>
  <si>
    <t>LINC01474</t>
  </si>
  <si>
    <t>LINC01480</t>
  </si>
  <si>
    <t>LINC01481</t>
  </si>
  <si>
    <t>LINC01482</t>
  </si>
  <si>
    <t>LINC01484</t>
  </si>
  <si>
    <t>LINC01503</t>
  </si>
  <si>
    <t>LINC01504</t>
  </si>
  <si>
    <t>LINC01506</t>
  </si>
  <si>
    <t>LINC01508</t>
  </si>
  <si>
    <t>LINC01515</t>
  </si>
  <si>
    <t>LINC01526</t>
  </si>
  <si>
    <t>LINC01529</t>
  </si>
  <si>
    <t>LINC01535</t>
  </si>
  <si>
    <t>LINC01537</t>
  </si>
  <si>
    <t>LINC01550</t>
  </si>
  <si>
    <t>LINC01558</t>
  </si>
  <si>
    <t>LINC01560</t>
  </si>
  <si>
    <t>LINC01564</t>
  </si>
  <si>
    <t>LINC01565</t>
  </si>
  <si>
    <t>LINC01569</t>
  </si>
  <si>
    <t>LINC01572</t>
  </si>
  <si>
    <t>LINC01578</t>
  </si>
  <si>
    <t>LINC01588</t>
  </si>
  <si>
    <t>LINC01589</t>
  </si>
  <si>
    <t>LINC01600</t>
  </si>
  <si>
    <t>LINC01605</t>
  </si>
  <si>
    <t>LINC01607</t>
  </si>
  <si>
    <t>LINC01612</t>
  </si>
  <si>
    <t>LINC01615</t>
  </si>
  <si>
    <t>LINC01616</t>
  </si>
  <si>
    <t>LINC01619</t>
  </si>
  <si>
    <t>LINC01637</t>
  </si>
  <si>
    <t>LINC01638</t>
  </si>
  <si>
    <t>LINC01644</t>
  </si>
  <si>
    <t>LINC01645</t>
  </si>
  <si>
    <t>LINC01671</t>
  </si>
  <si>
    <t>LINC01679</t>
  </si>
  <si>
    <t>LINC01684</t>
  </si>
  <si>
    <t>LINC01686</t>
  </si>
  <si>
    <t>LINC01694</t>
  </si>
  <si>
    <t>LINC01703</t>
  </si>
  <si>
    <t>LINC01719</t>
  </si>
  <si>
    <t>LINC01730</t>
  </si>
  <si>
    <t>LINC01748</t>
  </si>
  <si>
    <t>LINC01750</t>
  </si>
  <si>
    <t>LINC01759</t>
  </si>
  <si>
    <t>LINC01767</t>
  </si>
  <si>
    <t>LINC01772</t>
  </si>
  <si>
    <t>LINC01785</t>
  </si>
  <si>
    <t>LINC01786</t>
  </si>
  <si>
    <t>LINC01798</t>
  </si>
  <si>
    <t>LINC01801</t>
  </si>
  <si>
    <t>LINC01806</t>
  </si>
  <si>
    <t>LINC01814</t>
  </si>
  <si>
    <t>LINC01819</t>
  </si>
  <si>
    <t>LINC01828</t>
  </si>
  <si>
    <t>LINC01829</t>
  </si>
  <si>
    <t>LINC01835</t>
  </si>
  <si>
    <t>LINC01837</t>
  </si>
  <si>
    <t>LINC01843</t>
  </si>
  <si>
    <t>LINC01857</t>
  </si>
  <si>
    <t>LINC01863</t>
  </si>
  <si>
    <t>LINC01869</t>
  </si>
  <si>
    <t>LINC01876</t>
  </si>
  <si>
    <t>LINC01882</t>
  </si>
  <si>
    <t>LINC01907</t>
  </si>
  <si>
    <t>LINC01909</t>
  </si>
  <si>
    <t>LINC01913</t>
  </si>
  <si>
    <t>LINC01914</t>
  </si>
  <si>
    <t>LINC01929</t>
  </si>
  <si>
    <t>LINC01933</t>
  </si>
  <si>
    <t>LINC01934</t>
  </si>
  <si>
    <t>LINC01936</t>
  </si>
  <si>
    <t>LINC01942</t>
  </si>
  <si>
    <t>LINC01963</t>
  </si>
  <si>
    <t>LINC01978</t>
  </si>
  <si>
    <t>LINC01993</t>
  </si>
  <si>
    <t>LINC02006</t>
  </si>
  <si>
    <t>LINC02009</t>
  </si>
  <si>
    <t>LINC02012</t>
  </si>
  <si>
    <t>LINC02014</t>
  </si>
  <si>
    <t>LINC02015</t>
  </si>
  <si>
    <t>LINC02016</t>
  </si>
  <si>
    <t>LINC02019</t>
  </si>
  <si>
    <t>LINC02026</t>
  </si>
  <si>
    <t>LINC02035</t>
  </si>
  <si>
    <t>LINC02044</t>
  </si>
  <si>
    <t>LINC02057</t>
  </si>
  <si>
    <t>LINC02062</t>
  </si>
  <si>
    <t>LINC02068</t>
  </si>
  <si>
    <t>LINC02080</t>
  </si>
  <si>
    <t>LINC02081</t>
  </si>
  <si>
    <t>LINC02082</t>
  </si>
  <si>
    <t>LINC02084</t>
  </si>
  <si>
    <t>LINC02086</t>
  </si>
  <si>
    <t>LINC02091</t>
  </si>
  <si>
    <t>LINC02094</t>
  </si>
  <si>
    <t>LINC02099</t>
  </si>
  <si>
    <t>LINC02126</t>
  </si>
  <si>
    <t>LINC02139</t>
  </si>
  <si>
    <t>LINC02145</t>
  </si>
  <si>
    <t>LINC02147</t>
  </si>
  <si>
    <t>LINC02154</t>
  </si>
  <si>
    <t>LINC02158</t>
  </si>
  <si>
    <t>LINC02166</t>
  </si>
  <si>
    <t>LINC02175</t>
  </si>
  <si>
    <t>LINC02185</t>
  </si>
  <si>
    <t>LINC02188</t>
  </si>
  <si>
    <t>LINC02195</t>
  </si>
  <si>
    <t>LINC02198</t>
  </si>
  <si>
    <t>LINC02202</t>
  </si>
  <si>
    <t>LINC02207</t>
  </si>
  <si>
    <t>LINC02210</t>
  </si>
  <si>
    <t>LINC-PINT</t>
  </si>
  <si>
    <t>LINCR-0001</t>
  </si>
  <si>
    <t>LINGO1</t>
  </si>
  <si>
    <t>LINGO2</t>
  </si>
  <si>
    <t>LINGO4</t>
  </si>
  <si>
    <t>LINS1</t>
  </si>
  <si>
    <t>LIPA</t>
  </si>
  <si>
    <t>LIPC</t>
  </si>
  <si>
    <t>LIPE</t>
  </si>
  <si>
    <t>LIPE-AS1</t>
  </si>
  <si>
    <t>LIPG</t>
  </si>
  <si>
    <t>LIPH</t>
  </si>
  <si>
    <t>LIPM</t>
  </si>
  <si>
    <t>LIPN</t>
  </si>
  <si>
    <t>LIPT1</t>
  </si>
  <si>
    <t>LITAF</t>
  </si>
  <si>
    <t>LIX1-AS1</t>
  </si>
  <si>
    <t>LIX1L</t>
  </si>
  <si>
    <t>LIX1L-AS1</t>
  </si>
  <si>
    <t>LKAAEAR1</t>
  </si>
  <si>
    <t>LL09NC01-139C3.1</t>
  </si>
  <si>
    <t>LL0XNC01-131B10.2</t>
  </si>
  <si>
    <t>LL21NC02-1C16.2</t>
  </si>
  <si>
    <t>LL22NC03-24A12.9</t>
  </si>
  <si>
    <t>LL22NC03-80A10.6</t>
  </si>
  <si>
    <t>LL22NC03-86G7.1</t>
  </si>
  <si>
    <t>LL22NC03-N95F10.1</t>
  </si>
  <si>
    <t>LLGL1</t>
  </si>
  <si>
    <t>LLGL2</t>
  </si>
  <si>
    <t>LLNLR-245B6.1</t>
  </si>
  <si>
    <t>LLNLR-271C9.1</t>
  </si>
  <si>
    <t>LLNLR-304A6.2</t>
  </si>
  <si>
    <t>LLNLR-304G9.1</t>
  </si>
  <si>
    <t>LLNLR-307A6.1</t>
  </si>
  <si>
    <t>LLNLR-470E3.1</t>
  </si>
  <si>
    <t>LLPH</t>
  </si>
  <si>
    <t>LLPH-AS1</t>
  </si>
  <si>
    <t>LMAN1</t>
  </si>
  <si>
    <t>LMAN1L</t>
  </si>
  <si>
    <t>LMAN2</t>
  </si>
  <si>
    <t>LMAN2L</t>
  </si>
  <si>
    <t>LMBR1</t>
  </si>
  <si>
    <t>LMBR1L</t>
  </si>
  <si>
    <t>LMBRD1</t>
  </si>
  <si>
    <t>LMBRD2</t>
  </si>
  <si>
    <t>LMCD1</t>
  </si>
  <si>
    <t>LMCD1-AS1</t>
  </si>
  <si>
    <t>LMF1</t>
  </si>
  <si>
    <t>LMF1-AS1</t>
  </si>
  <si>
    <t>LMF2</t>
  </si>
  <si>
    <t>LMLN</t>
  </si>
  <si>
    <t>LMNA</t>
  </si>
  <si>
    <t>LMNB1</t>
  </si>
  <si>
    <t>LMNB2</t>
  </si>
  <si>
    <t>LMNTD1</t>
  </si>
  <si>
    <t>LMNTD2</t>
  </si>
  <si>
    <t>LMO3</t>
  </si>
  <si>
    <t>LMO4</t>
  </si>
  <si>
    <t>LMO7-AS1</t>
  </si>
  <si>
    <t>LMO7DN</t>
  </si>
  <si>
    <t>LMOD1</t>
  </si>
  <si>
    <t>LMOD3</t>
  </si>
  <si>
    <t>LMTK2</t>
  </si>
  <si>
    <t>LMX1A</t>
  </si>
  <si>
    <t>LMX1B</t>
  </si>
  <si>
    <t>LNCSRLR</t>
  </si>
  <si>
    <t>LNP1</t>
  </si>
  <si>
    <t>LNPK</t>
  </si>
  <si>
    <t>LNX1</t>
  </si>
  <si>
    <t>LNX2</t>
  </si>
  <si>
    <t>LOC440461</t>
  </si>
  <si>
    <t>LONP1</t>
  </si>
  <si>
    <t>LONP2</t>
  </si>
  <si>
    <t>LONRF2</t>
  </si>
  <si>
    <t>LOXHD1</t>
  </si>
  <si>
    <t>LOXL1</t>
  </si>
  <si>
    <t>LOXL1-AS1</t>
  </si>
  <si>
    <t>LOXL2</t>
  </si>
  <si>
    <t>LOXL4</t>
  </si>
  <si>
    <t>LPAR1</t>
  </si>
  <si>
    <t>LPAR3</t>
  </si>
  <si>
    <t>LPAR5</t>
  </si>
  <si>
    <t>LPCAT1</t>
  </si>
  <si>
    <t>LPCAT2</t>
  </si>
  <si>
    <t>LPCAT3</t>
  </si>
  <si>
    <t>LPGAT1</t>
  </si>
  <si>
    <t>LPIN1</t>
  </si>
  <si>
    <t>LPIN2</t>
  </si>
  <si>
    <t>LPIN3</t>
  </si>
  <si>
    <t>LPL</t>
  </si>
  <si>
    <t>LPO</t>
  </si>
  <si>
    <t>LPP</t>
  </si>
  <si>
    <t>LPXN</t>
  </si>
  <si>
    <t>LRAT</t>
  </si>
  <si>
    <t>LRBA</t>
  </si>
  <si>
    <t>LRCH1</t>
  </si>
  <si>
    <t>LRCH4</t>
  </si>
  <si>
    <t>LRCOL1</t>
  </si>
  <si>
    <t>LRFN1</t>
  </si>
  <si>
    <t>LRFN5</t>
  </si>
  <si>
    <t>LRGUK</t>
  </si>
  <si>
    <t>LRIT3</t>
  </si>
  <si>
    <t>LRMP</t>
  </si>
  <si>
    <t>LRP1</t>
  </si>
  <si>
    <t>LRP11</t>
  </si>
  <si>
    <t>LRP12</t>
  </si>
  <si>
    <t>LRP1B</t>
  </si>
  <si>
    <t>LRP2</t>
  </si>
  <si>
    <t>LRP2BP</t>
  </si>
  <si>
    <t>LRP3</t>
  </si>
  <si>
    <t>LRP4</t>
  </si>
  <si>
    <t>LRP5</t>
  </si>
  <si>
    <t>LRP5L</t>
  </si>
  <si>
    <t>LRP6</t>
  </si>
  <si>
    <t>LRP8</t>
  </si>
  <si>
    <t>LRPAP1</t>
  </si>
  <si>
    <t>LRPPRC</t>
  </si>
  <si>
    <t>LRR1</t>
  </si>
  <si>
    <t>LRRC1</t>
  </si>
  <si>
    <t>LRRC14</t>
  </si>
  <si>
    <t>LRRC15</t>
  </si>
  <si>
    <t>LRRC19</t>
  </si>
  <si>
    <t>LRRC2</t>
  </si>
  <si>
    <t>LRRC20</t>
  </si>
  <si>
    <t>LRRC23</t>
  </si>
  <si>
    <t>LRRC25</t>
  </si>
  <si>
    <t>LRRC27</t>
  </si>
  <si>
    <t>LRRC28</t>
  </si>
  <si>
    <t>LRRC29</t>
  </si>
  <si>
    <t>LRRC3</t>
  </si>
  <si>
    <t>LRRC31</t>
  </si>
  <si>
    <t>LRRC34</t>
  </si>
  <si>
    <t>LRRC36</t>
  </si>
  <si>
    <t>LRRC37A15P</t>
  </si>
  <si>
    <t>LRRC37A16P</t>
  </si>
  <si>
    <t>LRRC37A5P</t>
  </si>
  <si>
    <t>LRRC37A6P</t>
  </si>
  <si>
    <t>LRRC37B</t>
  </si>
  <si>
    <t>LRRC38</t>
  </si>
  <si>
    <t>LRRC3-AS1</t>
  </si>
  <si>
    <t>LRRC3B</t>
  </si>
  <si>
    <t>LRRC4</t>
  </si>
  <si>
    <t>LRRC40</t>
  </si>
  <si>
    <t>LRRC41</t>
  </si>
  <si>
    <t>LRRC43</t>
  </si>
  <si>
    <t>LRRC45</t>
  </si>
  <si>
    <t>LRRC46</t>
  </si>
  <si>
    <t>LRRC47</t>
  </si>
  <si>
    <t>LRRC4B</t>
  </si>
  <si>
    <t>LRRC52</t>
  </si>
  <si>
    <t>LRRC56</t>
  </si>
  <si>
    <t>LRRC57</t>
  </si>
  <si>
    <t>LRRC58</t>
  </si>
  <si>
    <t>LRRC6</t>
  </si>
  <si>
    <t>LRRC61</t>
  </si>
  <si>
    <t>LRRC69</t>
  </si>
  <si>
    <t>LRRC7</t>
  </si>
  <si>
    <t>LRRC71</t>
  </si>
  <si>
    <t>LRRC74B</t>
  </si>
  <si>
    <t>LRRC75A</t>
  </si>
  <si>
    <t>LRRC75A-AS1</t>
  </si>
  <si>
    <t>LRRC77P</t>
  </si>
  <si>
    <t>LRRC8A</t>
  </si>
  <si>
    <t>LRRC8B</t>
  </si>
  <si>
    <t>LRRC8C</t>
  </si>
  <si>
    <t>LRRC8D</t>
  </si>
  <si>
    <t>LRRC8E</t>
  </si>
  <si>
    <t>LRRCC1</t>
  </si>
  <si>
    <t>LRRFIP1</t>
  </si>
  <si>
    <t>LRRFIP1P1</t>
  </si>
  <si>
    <t>LRRFIP2</t>
  </si>
  <si>
    <t>LRRIQ3</t>
  </si>
  <si>
    <t>LRRIQ4</t>
  </si>
  <si>
    <t>LRRK1</t>
  </si>
  <si>
    <t>LRRK2</t>
  </si>
  <si>
    <t>LRRN1</t>
  </si>
  <si>
    <t>LRRN2</t>
  </si>
  <si>
    <t>LRRN3</t>
  </si>
  <si>
    <t>LRRN4</t>
  </si>
  <si>
    <t>LRRTM4</t>
  </si>
  <si>
    <t>LRSAM1</t>
  </si>
  <si>
    <t>LRWD1</t>
  </si>
  <si>
    <t>LSAMP</t>
  </si>
  <si>
    <t>LSG1</t>
  </si>
  <si>
    <t>LSINCT5</t>
  </si>
  <si>
    <t>LSM12</t>
  </si>
  <si>
    <t>LSM14A</t>
  </si>
  <si>
    <t>LSM14B</t>
  </si>
  <si>
    <t>LSM2</t>
  </si>
  <si>
    <t>LSM4</t>
  </si>
  <si>
    <t>LSM5</t>
  </si>
  <si>
    <t>LSM7</t>
  </si>
  <si>
    <t>LSM8</t>
  </si>
  <si>
    <t>LSMEM1</t>
  </si>
  <si>
    <t>LSP1</t>
  </si>
  <si>
    <t>LSR</t>
  </si>
  <si>
    <t>LSS</t>
  </si>
  <si>
    <t>LTA4H</t>
  </si>
  <si>
    <t>LTB4R</t>
  </si>
  <si>
    <t>LTB4R2</t>
  </si>
  <si>
    <t>LTBP1</t>
  </si>
  <si>
    <t>LTBP2</t>
  </si>
  <si>
    <t>LTBP3</t>
  </si>
  <si>
    <t>LTBP4</t>
  </si>
  <si>
    <t>LTBR</t>
  </si>
  <si>
    <t>LTF</t>
  </si>
  <si>
    <t>LTK</t>
  </si>
  <si>
    <t>LUC7L</t>
  </si>
  <si>
    <t>LUC7L2</t>
  </si>
  <si>
    <t>LUC7L3</t>
  </si>
  <si>
    <t>LUCAT1</t>
  </si>
  <si>
    <t>LURAP1</t>
  </si>
  <si>
    <t>LUZP1</t>
  </si>
  <si>
    <t>LUZP2</t>
  </si>
  <si>
    <t>LVRN</t>
  </si>
  <si>
    <t>LXN</t>
  </si>
  <si>
    <t>LY6E</t>
  </si>
  <si>
    <t>LY6G5C</t>
  </si>
  <si>
    <t>LY6H</t>
  </si>
  <si>
    <t>LY6K</t>
  </si>
  <si>
    <t>LY75</t>
  </si>
  <si>
    <t>LY86</t>
  </si>
  <si>
    <t>LY86-AS1</t>
  </si>
  <si>
    <t>LYAR</t>
  </si>
  <si>
    <t>LYG1</t>
  </si>
  <si>
    <t>LYL1</t>
  </si>
  <si>
    <t>LYN</t>
  </si>
  <si>
    <t>LYNX1</t>
  </si>
  <si>
    <t>LYPD2</t>
  </si>
  <si>
    <t>LYPD3</t>
  </si>
  <si>
    <t>LYPD5</t>
  </si>
  <si>
    <t>LYPD6</t>
  </si>
  <si>
    <t>LYPD6B</t>
  </si>
  <si>
    <t>LYPLA1</t>
  </si>
  <si>
    <t>LYPLA2</t>
  </si>
  <si>
    <t>LYPLAL1</t>
  </si>
  <si>
    <t>LYRM2</t>
  </si>
  <si>
    <t>LYRM4</t>
  </si>
  <si>
    <t>LYRM9</t>
  </si>
  <si>
    <t>LYSMD1</t>
  </si>
  <si>
    <t>LYSMD2</t>
  </si>
  <si>
    <t>LYSMD4</t>
  </si>
  <si>
    <t>LYST</t>
  </si>
  <si>
    <t>LYVE1</t>
  </si>
  <si>
    <t>LYZ</t>
  </si>
  <si>
    <t>LZTR1</t>
  </si>
  <si>
    <t>LZTS1</t>
  </si>
  <si>
    <t>LZTS2</t>
  </si>
  <si>
    <t>LZTS3</t>
  </si>
  <si>
    <t>M6PR</t>
  </si>
  <si>
    <t>MAATS1</t>
  </si>
  <si>
    <t>MAB21L3</t>
  </si>
  <si>
    <t>MACC1</t>
  </si>
  <si>
    <t>MACF1</t>
  </si>
  <si>
    <t>MACROD1</t>
  </si>
  <si>
    <t>MACROD2</t>
  </si>
  <si>
    <t>MAD1L1</t>
  </si>
  <si>
    <t>MAD2L2</t>
  </si>
  <si>
    <t>MADD</t>
  </si>
  <si>
    <t>MAEA</t>
  </si>
  <si>
    <t>MAEL</t>
  </si>
  <si>
    <t>MAF1</t>
  </si>
  <si>
    <t>MAFA-AS1</t>
  </si>
  <si>
    <t>MAFK</t>
  </si>
  <si>
    <t>MAFTRR</t>
  </si>
  <si>
    <t>MAG</t>
  </si>
  <si>
    <t>MAGEA8</t>
  </si>
  <si>
    <t>MAGEC3</t>
  </si>
  <si>
    <t>MAGED1</t>
  </si>
  <si>
    <t>MAGED2</t>
  </si>
  <si>
    <t>MAGEE2</t>
  </si>
  <si>
    <t>MAGEF1</t>
  </si>
  <si>
    <t>MAGI1</t>
  </si>
  <si>
    <t>MAGI1-IT1</t>
  </si>
  <si>
    <t>MAGI2</t>
  </si>
  <si>
    <t>MAGI2-AS3</t>
  </si>
  <si>
    <t>MAGI3</t>
  </si>
  <si>
    <t>MAGOH2P</t>
  </si>
  <si>
    <t>MAGOHB</t>
  </si>
  <si>
    <t>MAIP1</t>
  </si>
  <si>
    <t>MAJIN</t>
  </si>
  <si>
    <t>MAK</t>
  </si>
  <si>
    <t>MAK16</t>
  </si>
  <si>
    <t>MAL2</t>
  </si>
  <si>
    <t>MALL</t>
  </si>
  <si>
    <t>MALRD1</t>
  </si>
  <si>
    <t>MAMDC2</t>
  </si>
  <si>
    <t>MAMDC2-AS1</t>
  </si>
  <si>
    <t>MAML1</t>
  </si>
  <si>
    <t>MAML2</t>
  </si>
  <si>
    <t>MAML3</t>
  </si>
  <si>
    <t>MAN1A1</t>
  </si>
  <si>
    <t>MAN1A2</t>
  </si>
  <si>
    <t>MAN1B1</t>
  </si>
  <si>
    <t>MAN1B1-AS1</t>
  </si>
  <si>
    <t>MAN1C1</t>
  </si>
  <si>
    <t>MAN2A1</t>
  </si>
  <si>
    <t>MAN2A2</t>
  </si>
  <si>
    <t>MAN2B1</t>
  </si>
  <si>
    <t>MAN2B2</t>
  </si>
  <si>
    <t>MANBA</t>
  </si>
  <si>
    <t>MANBAL</t>
  </si>
  <si>
    <t>MANEA</t>
  </si>
  <si>
    <t>MANSC1</t>
  </si>
  <si>
    <t>MANSC4</t>
  </si>
  <si>
    <t>MAP10</t>
  </si>
  <si>
    <t>MAP1A</t>
  </si>
  <si>
    <t>MAP1B</t>
  </si>
  <si>
    <t>MAP1LC3A</t>
  </si>
  <si>
    <t>MAP1LC3B</t>
  </si>
  <si>
    <t>MAP1S</t>
  </si>
  <si>
    <t>MAP2</t>
  </si>
  <si>
    <t>MAP2K1</t>
  </si>
  <si>
    <t>MAP2K2</t>
  </si>
  <si>
    <t>MAP2K4</t>
  </si>
  <si>
    <t>MAP2K4P1</t>
  </si>
  <si>
    <t>MAP2K5</t>
  </si>
  <si>
    <t>MAP2K6</t>
  </si>
  <si>
    <t>MAP3K1</t>
  </si>
  <si>
    <t>MAP3K10</t>
  </si>
  <si>
    <t>MAP3K11</t>
  </si>
  <si>
    <t>MAP3K13</t>
  </si>
  <si>
    <t>MAP3K14</t>
  </si>
  <si>
    <t>MAP3K15</t>
  </si>
  <si>
    <t>MAP3K2</t>
  </si>
  <si>
    <t>MAP3K20</t>
  </si>
  <si>
    <t>MAP3K3</t>
  </si>
  <si>
    <t>MAP3K4</t>
  </si>
  <si>
    <t>MAP3K5</t>
  </si>
  <si>
    <t>MAP3K6</t>
  </si>
  <si>
    <t>MAP3K7</t>
  </si>
  <si>
    <t>MAP3K8</t>
  </si>
  <si>
    <t>MAP4</t>
  </si>
  <si>
    <t>MAP4K1</t>
  </si>
  <si>
    <t>MAP4K3</t>
  </si>
  <si>
    <t>MAP4K5</t>
  </si>
  <si>
    <t>MAP6</t>
  </si>
  <si>
    <t>MAP6D1</t>
  </si>
  <si>
    <t>MAP7</t>
  </si>
  <si>
    <t>MAP7D2</t>
  </si>
  <si>
    <t>MAP7D3</t>
  </si>
  <si>
    <t>MAP9</t>
  </si>
  <si>
    <t>MAPK1</t>
  </si>
  <si>
    <t>MAPK10</t>
  </si>
  <si>
    <t>MAPK11</t>
  </si>
  <si>
    <t>MAPK12</t>
  </si>
  <si>
    <t>MAPK13</t>
  </si>
  <si>
    <t>MAPK14</t>
  </si>
  <si>
    <t>MAPK3</t>
  </si>
  <si>
    <t>MAPK4</t>
  </si>
  <si>
    <t>MAPK6</t>
  </si>
  <si>
    <t>MAPK8</t>
  </si>
  <si>
    <t>MAPK8IP1</t>
  </si>
  <si>
    <t>MAPK8IP1P1</t>
  </si>
  <si>
    <t>MAPK8IP1P2</t>
  </si>
  <si>
    <t>MAPK8IP2</t>
  </si>
  <si>
    <t>MAPK8IP3</t>
  </si>
  <si>
    <t>MAPK9</t>
  </si>
  <si>
    <t>MAPKAP1</t>
  </si>
  <si>
    <t>MAPKAPK2</t>
  </si>
  <si>
    <t>MAPKAPK5</t>
  </si>
  <si>
    <t>MAPKBP1</t>
  </si>
  <si>
    <t>MAPRE1</t>
  </si>
  <si>
    <t>MAPT</t>
  </si>
  <si>
    <t>MARC1</t>
  </si>
  <si>
    <t>MARC2</t>
  </si>
  <si>
    <t>MARCH10</t>
  </si>
  <si>
    <t>MARCH2</t>
  </si>
  <si>
    <t>MARCH3</t>
  </si>
  <si>
    <t>MARCH5</t>
  </si>
  <si>
    <t>MARCH6</t>
  </si>
  <si>
    <t>MARCH8</t>
  </si>
  <si>
    <t>MARCH9</t>
  </si>
  <si>
    <t>MARCKSL1P1</t>
  </si>
  <si>
    <t>MARCO</t>
  </si>
  <si>
    <t>MARK1</t>
  </si>
  <si>
    <t>MARK2</t>
  </si>
  <si>
    <t>MARK2P9</t>
  </si>
  <si>
    <t>MARK3</t>
  </si>
  <si>
    <t>MARK4</t>
  </si>
  <si>
    <t>MARVELD1</t>
  </si>
  <si>
    <t>MARVELD2</t>
  </si>
  <si>
    <t>MARVELD3</t>
  </si>
  <si>
    <t>MASP1</t>
  </si>
  <si>
    <t>MASP2</t>
  </si>
  <si>
    <t>MAST1</t>
  </si>
  <si>
    <t>MAST2</t>
  </si>
  <si>
    <t>MAST3</t>
  </si>
  <si>
    <t>MAST4</t>
  </si>
  <si>
    <t>MAST4-AS1</t>
  </si>
  <si>
    <t>MAT1A</t>
  </si>
  <si>
    <t>MAT2B</t>
  </si>
  <si>
    <t>MATK</t>
  </si>
  <si>
    <t>MATN1-AS1</t>
  </si>
  <si>
    <t>MATN2</t>
  </si>
  <si>
    <t>MATN3</t>
  </si>
  <si>
    <t>MATR3</t>
  </si>
  <si>
    <t>MAU2</t>
  </si>
  <si>
    <t>MAVS</t>
  </si>
  <si>
    <t>MAX</t>
  </si>
  <si>
    <t>MB</t>
  </si>
  <si>
    <t>MB21D2</t>
  </si>
  <si>
    <t>MBD3</t>
  </si>
  <si>
    <t>MBD5</t>
  </si>
  <si>
    <t>MBD6</t>
  </si>
  <si>
    <t>MBL1P</t>
  </si>
  <si>
    <t>MBLAC1</t>
  </si>
  <si>
    <t>MBNL1</t>
  </si>
  <si>
    <t>MBNL1-AS1</t>
  </si>
  <si>
    <t>MBNL2</t>
  </si>
  <si>
    <t>MBOAT1</t>
  </si>
  <si>
    <t>MBOAT2</t>
  </si>
  <si>
    <t>MBOAT4</t>
  </si>
  <si>
    <t>MBOAT7</t>
  </si>
  <si>
    <t>MBP</t>
  </si>
  <si>
    <t>MBTD1</t>
  </si>
  <si>
    <t>MBTPS1</t>
  </si>
  <si>
    <t>MBTPS2</t>
  </si>
  <si>
    <t>MC1R</t>
  </si>
  <si>
    <t>MCAT</t>
  </si>
  <si>
    <t>MCC</t>
  </si>
  <si>
    <t>MCCC1</t>
  </si>
  <si>
    <t>MCCC2</t>
  </si>
  <si>
    <t>MCEE</t>
  </si>
  <si>
    <t>MCEMP1</t>
  </si>
  <si>
    <t>MCF2</t>
  </si>
  <si>
    <t>MCF2L</t>
  </si>
  <si>
    <t>MCF2L2</t>
  </si>
  <si>
    <t>MCF2L-AS1</t>
  </si>
  <si>
    <t>MCFD2</t>
  </si>
  <si>
    <t>MCM3</t>
  </si>
  <si>
    <t>MCM3AP</t>
  </si>
  <si>
    <t>MCM3AP-AS1</t>
  </si>
  <si>
    <t>MCM4</t>
  </si>
  <si>
    <t>MCM5</t>
  </si>
  <si>
    <t>MCM6</t>
  </si>
  <si>
    <t>MCM7</t>
  </si>
  <si>
    <t>MCM8</t>
  </si>
  <si>
    <t>MCM9</t>
  </si>
  <si>
    <t>MCMBP</t>
  </si>
  <si>
    <t>MCOLN1</t>
  </si>
  <si>
    <t>MCOLN2</t>
  </si>
  <si>
    <t>MCOLN3</t>
  </si>
  <si>
    <t>MCPH1</t>
  </si>
  <si>
    <t>MCPH1-AS1</t>
  </si>
  <si>
    <t>MCTP1</t>
  </si>
  <si>
    <t>MCTP2</t>
  </si>
  <si>
    <t>MCUB</t>
  </si>
  <si>
    <t>MCUR1</t>
  </si>
  <si>
    <t>MDC1</t>
  </si>
  <si>
    <t>MDFIC</t>
  </si>
  <si>
    <t>MDGA1</t>
  </si>
  <si>
    <t>MDH2</t>
  </si>
  <si>
    <t>MDK</t>
  </si>
  <si>
    <t>MDM1</t>
  </si>
  <si>
    <t>MDM4</t>
  </si>
  <si>
    <t>MDN1</t>
  </si>
  <si>
    <t>MDS2</t>
  </si>
  <si>
    <t>ME1</t>
  </si>
  <si>
    <t>ME2</t>
  </si>
  <si>
    <t>ME3</t>
  </si>
  <si>
    <t>MEAF6</t>
  </si>
  <si>
    <t>MECOM</t>
  </si>
  <si>
    <t>MECP2</t>
  </si>
  <si>
    <t>MECR</t>
  </si>
  <si>
    <t>MED1</t>
  </si>
  <si>
    <t>MED10</t>
  </si>
  <si>
    <t>MED11</t>
  </si>
  <si>
    <t>MED12</t>
  </si>
  <si>
    <t>MED12L</t>
  </si>
  <si>
    <t>MED13</t>
  </si>
  <si>
    <t>MED13L</t>
  </si>
  <si>
    <t>MED14</t>
  </si>
  <si>
    <t>MED15</t>
  </si>
  <si>
    <t>MED16</t>
  </si>
  <si>
    <t>MED17</t>
  </si>
  <si>
    <t>MED19</t>
  </si>
  <si>
    <t>MED20</t>
  </si>
  <si>
    <t>MED21</t>
  </si>
  <si>
    <t>MED22</t>
  </si>
  <si>
    <t>MED23</t>
  </si>
  <si>
    <t>MED24</t>
  </si>
  <si>
    <t>MED25</t>
  </si>
  <si>
    <t>MED26</t>
  </si>
  <si>
    <t>MED27</t>
  </si>
  <si>
    <t>MED28</t>
  </si>
  <si>
    <t>MED29</t>
  </si>
  <si>
    <t>MED4</t>
  </si>
  <si>
    <t>MED4-AS1</t>
  </si>
  <si>
    <t>MED6</t>
  </si>
  <si>
    <t>MED8</t>
  </si>
  <si>
    <t>MEDAG</t>
  </si>
  <si>
    <t>MEF2A</t>
  </si>
  <si>
    <t>MEF2B</t>
  </si>
  <si>
    <t>MEF2C</t>
  </si>
  <si>
    <t>MEF2C-AS1</t>
  </si>
  <si>
    <t>MEF2D</t>
  </si>
  <si>
    <t>MEFV</t>
  </si>
  <si>
    <t>MEG3</t>
  </si>
  <si>
    <t>MEGF11</t>
  </si>
  <si>
    <t>MEGF6</t>
  </si>
  <si>
    <t>MEGF8</t>
  </si>
  <si>
    <t>MEGF9</t>
  </si>
  <si>
    <t>MEI1</t>
  </si>
  <si>
    <t>MEIG1</t>
  </si>
  <si>
    <t>MEIKIN</t>
  </si>
  <si>
    <t>MEIOB</t>
  </si>
  <si>
    <t>MEIOC</t>
  </si>
  <si>
    <t>MEIS1</t>
  </si>
  <si>
    <t>MEIS2</t>
  </si>
  <si>
    <t>MEIS3</t>
  </si>
  <si>
    <t>MELTF</t>
  </si>
  <si>
    <t>MELTF-AS1</t>
  </si>
  <si>
    <t>MEMO1</t>
  </si>
  <si>
    <t>MEMO1P1</t>
  </si>
  <si>
    <t>MEN1</t>
  </si>
  <si>
    <t>MEOX2</t>
  </si>
  <si>
    <t>MEP1B</t>
  </si>
  <si>
    <t>MEPE</t>
  </si>
  <si>
    <t>MERTK</t>
  </si>
  <si>
    <t>MESDC1</t>
  </si>
  <si>
    <t>MESP1</t>
  </si>
  <si>
    <t>MEST</t>
  </si>
  <si>
    <t>MET</t>
  </si>
  <si>
    <t>METAP1</t>
  </si>
  <si>
    <t>METAP1D</t>
  </si>
  <si>
    <t>METAP2</t>
  </si>
  <si>
    <t>Metazoa_SRP</t>
  </si>
  <si>
    <t>METRN</t>
  </si>
  <si>
    <t>METTL10</t>
  </si>
  <si>
    <t>METTL12</t>
  </si>
  <si>
    <t>METTL13</t>
  </si>
  <si>
    <t>METTL15</t>
  </si>
  <si>
    <t>METTL16</t>
  </si>
  <si>
    <t>METTL17</t>
  </si>
  <si>
    <t>METTL18</t>
  </si>
  <si>
    <t>METTL21A</t>
  </si>
  <si>
    <t>METTL21B</t>
  </si>
  <si>
    <t>METTL21EP</t>
  </si>
  <si>
    <t>METTL22</t>
  </si>
  <si>
    <t>METTL23</t>
  </si>
  <si>
    <t>METTL24</t>
  </si>
  <si>
    <t>METTL25</t>
  </si>
  <si>
    <t>METTL26</t>
  </si>
  <si>
    <t>METTL2B</t>
  </si>
  <si>
    <t>METTL3</t>
  </si>
  <si>
    <t>METTL4</t>
  </si>
  <si>
    <t>METTL5</t>
  </si>
  <si>
    <t>METTL6</t>
  </si>
  <si>
    <t>METTL7A</t>
  </si>
  <si>
    <t>METTL7B</t>
  </si>
  <si>
    <t>METTL8</t>
  </si>
  <si>
    <t>METTL9</t>
  </si>
  <si>
    <t>MEX3C</t>
  </si>
  <si>
    <t>MFAP2</t>
  </si>
  <si>
    <t>MFAP3</t>
  </si>
  <si>
    <t>MFAP3L</t>
  </si>
  <si>
    <t>MFAP5</t>
  </si>
  <si>
    <t>MFF</t>
  </si>
  <si>
    <t>MFHAS1</t>
  </si>
  <si>
    <t>MFN1</t>
  </si>
  <si>
    <t>MFN2</t>
  </si>
  <si>
    <t>MFSD1</t>
  </si>
  <si>
    <t>MFSD11</t>
  </si>
  <si>
    <t>MFSD12</t>
  </si>
  <si>
    <t>MFSD13A</t>
  </si>
  <si>
    <t>MFSD14B</t>
  </si>
  <si>
    <t>MFSD14C</t>
  </si>
  <si>
    <t>MFSD1P1</t>
  </si>
  <si>
    <t>MFSD4A</t>
  </si>
  <si>
    <t>MFSD4B</t>
  </si>
  <si>
    <t>MFSD6</t>
  </si>
  <si>
    <t>MFSD6L</t>
  </si>
  <si>
    <t>MFSD7</t>
  </si>
  <si>
    <t>MFSD8</t>
  </si>
  <si>
    <t>MFSD9</t>
  </si>
  <si>
    <t>MGA</t>
  </si>
  <si>
    <t>MGAM2</t>
  </si>
  <si>
    <t>MGAT1</t>
  </si>
  <si>
    <t>MGAT3</t>
  </si>
  <si>
    <t>MGAT3-AS1</t>
  </si>
  <si>
    <t>MGAT4A</t>
  </si>
  <si>
    <t>MGAT5</t>
  </si>
  <si>
    <t>MGC27382</t>
  </si>
  <si>
    <t>MGC32805</t>
  </si>
  <si>
    <t>MGLL</t>
  </si>
  <si>
    <t>MGME1</t>
  </si>
  <si>
    <t>MGMT</t>
  </si>
  <si>
    <t>MGP</t>
  </si>
  <si>
    <t>MGRN1</t>
  </si>
  <si>
    <t>MGST1</t>
  </si>
  <si>
    <t>MGST2</t>
  </si>
  <si>
    <t>MGST3</t>
  </si>
  <si>
    <t>MIA2</t>
  </si>
  <si>
    <t>MIA3</t>
  </si>
  <si>
    <t>MIAT</t>
  </si>
  <si>
    <t>MIATNB</t>
  </si>
  <si>
    <t>MIB1</t>
  </si>
  <si>
    <t>MIB2</t>
  </si>
  <si>
    <t>MICAL1</t>
  </si>
  <si>
    <t>MICAL2</t>
  </si>
  <si>
    <t>MICAL3</t>
  </si>
  <si>
    <t>MICALCL</t>
  </si>
  <si>
    <t>MICALL2</t>
  </si>
  <si>
    <t>MICU1</t>
  </si>
  <si>
    <t>MICU2</t>
  </si>
  <si>
    <t>MICU3</t>
  </si>
  <si>
    <t>MID1</t>
  </si>
  <si>
    <t>MID1IP1</t>
  </si>
  <si>
    <t>MID2</t>
  </si>
  <si>
    <t>MIEF1</t>
  </si>
  <si>
    <t>MIEF2</t>
  </si>
  <si>
    <t>MIER1</t>
  </si>
  <si>
    <t>MIER2</t>
  </si>
  <si>
    <t>MIER3</t>
  </si>
  <si>
    <t>MIF</t>
  </si>
  <si>
    <t>MIF4GD</t>
  </si>
  <si>
    <t>MIF-AS1</t>
  </si>
  <si>
    <t>MIGA2</t>
  </si>
  <si>
    <t>MILR1</t>
  </si>
  <si>
    <t>MINCR</t>
  </si>
  <si>
    <t>MINDY1</t>
  </si>
  <si>
    <t>MINDY2</t>
  </si>
  <si>
    <t>MINDY3</t>
  </si>
  <si>
    <t>MINDY4</t>
  </si>
  <si>
    <t>MINOS1</t>
  </si>
  <si>
    <t>MIOS</t>
  </si>
  <si>
    <t>MIPEP</t>
  </si>
  <si>
    <t>MIPEPP3</t>
  </si>
  <si>
    <t>MIPOL1</t>
  </si>
  <si>
    <t>MIR100HG</t>
  </si>
  <si>
    <t>MIR1-1HG</t>
  </si>
  <si>
    <t>MIR17HG</t>
  </si>
  <si>
    <t>MIR181A2HG</t>
  </si>
  <si>
    <t>MIR193BHG</t>
  </si>
  <si>
    <t>MIR194-2HG</t>
  </si>
  <si>
    <t>MIR22HG</t>
  </si>
  <si>
    <t>MIR3142HG</t>
  </si>
  <si>
    <t>MIR324</t>
  </si>
  <si>
    <t>MIR34AHG</t>
  </si>
  <si>
    <t>MIR3945HG</t>
  </si>
  <si>
    <t>MIR4435-2HG</t>
  </si>
  <si>
    <t>MIR4458HG</t>
  </si>
  <si>
    <t>MIR4697HG</t>
  </si>
  <si>
    <t>MIR570</t>
  </si>
  <si>
    <t>MIR635</t>
  </si>
  <si>
    <t>MIR646HG</t>
  </si>
  <si>
    <t>MIR9-3HG</t>
  </si>
  <si>
    <t>MIR99AHG</t>
  </si>
  <si>
    <t>MIRLET7BHG</t>
  </si>
  <si>
    <t>MIS12</t>
  </si>
  <si>
    <t>MIS18A-AS1</t>
  </si>
  <si>
    <t>MIS18BP1</t>
  </si>
  <si>
    <t>MISP</t>
  </si>
  <si>
    <t>MISP3</t>
  </si>
  <si>
    <t>MITD1</t>
  </si>
  <si>
    <t>MITF</t>
  </si>
  <si>
    <t>MKKS</t>
  </si>
  <si>
    <t>MKL1</t>
  </si>
  <si>
    <t>MKL2</t>
  </si>
  <si>
    <t>MKLN1</t>
  </si>
  <si>
    <t>MKLN1-AS</t>
  </si>
  <si>
    <t>MKNK1</t>
  </si>
  <si>
    <t>MKNK1-AS1</t>
  </si>
  <si>
    <t>MKNK2</t>
  </si>
  <si>
    <t>MKRN1</t>
  </si>
  <si>
    <t>MKRN2</t>
  </si>
  <si>
    <t>MKRN2OS</t>
  </si>
  <si>
    <t>MKRN3</t>
  </si>
  <si>
    <t>MKRN7P</t>
  </si>
  <si>
    <t>MKS1</t>
  </si>
  <si>
    <t>MKX</t>
  </si>
  <si>
    <t>MLC1</t>
  </si>
  <si>
    <t>MLEC</t>
  </si>
  <si>
    <t>MLF1</t>
  </si>
  <si>
    <t>MLF2</t>
  </si>
  <si>
    <t>MLH1</t>
  </si>
  <si>
    <t>MLIP</t>
  </si>
  <si>
    <t>MLKL</t>
  </si>
  <si>
    <t>MLLT1</t>
  </si>
  <si>
    <t>MLLT11</t>
  </si>
  <si>
    <t>MLLT3</t>
  </si>
  <si>
    <t>MLLT6</t>
  </si>
  <si>
    <t>MLPH</t>
  </si>
  <si>
    <t>MLST8</t>
  </si>
  <si>
    <t>MLX</t>
  </si>
  <si>
    <t>MLXIP</t>
  </si>
  <si>
    <t>MLXIPL</t>
  </si>
  <si>
    <t>MLYCD</t>
  </si>
  <si>
    <t>MMAA</t>
  </si>
  <si>
    <t>MMAB</t>
  </si>
  <si>
    <t>MME</t>
  </si>
  <si>
    <t>MMEL1</t>
  </si>
  <si>
    <t>MMP1</t>
  </si>
  <si>
    <t>MMP10</t>
  </si>
  <si>
    <t>MMP11</t>
  </si>
  <si>
    <t>MMP12</t>
  </si>
  <si>
    <t>MMP15</t>
  </si>
  <si>
    <t>MMP16</t>
  </si>
  <si>
    <t>MMP17</t>
  </si>
  <si>
    <t>MMP2</t>
  </si>
  <si>
    <t>MMP23A</t>
  </si>
  <si>
    <t>MMP24-AS1</t>
  </si>
  <si>
    <t>MMP25</t>
  </si>
  <si>
    <t>MMP25-AS1</t>
  </si>
  <si>
    <t>MMP7</t>
  </si>
  <si>
    <t>MMP9</t>
  </si>
  <si>
    <t>MMRN1</t>
  </si>
  <si>
    <t>MMRN2</t>
  </si>
  <si>
    <t>MMS19</t>
  </si>
  <si>
    <t>MMS22L</t>
  </si>
  <si>
    <t>MN1</t>
  </si>
  <si>
    <t>MNAT1</t>
  </si>
  <si>
    <t>MND1</t>
  </si>
  <si>
    <t>MNDA</t>
  </si>
  <si>
    <t>MNT</t>
  </si>
  <si>
    <t>MNX1</t>
  </si>
  <si>
    <t>MOB1A</t>
  </si>
  <si>
    <t>MOB2</t>
  </si>
  <si>
    <t>MOB3A</t>
  </si>
  <si>
    <t>MOB3B</t>
  </si>
  <si>
    <t>MOB3C</t>
  </si>
  <si>
    <t>MOCOS</t>
  </si>
  <si>
    <t>MOCS2</t>
  </si>
  <si>
    <t>MOCS3</t>
  </si>
  <si>
    <t>MOG</t>
  </si>
  <si>
    <t>MOGS</t>
  </si>
  <si>
    <t>MOK</t>
  </si>
  <si>
    <t>MON1B</t>
  </si>
  <si>
    <t>MORC2</t>
  </si>
  <si>
    <t>MORF4L1</t>
  </si>
  <si>
    <t>MORF4L2</t>
  </si>
  <si>
    <t>MORN1</t>
  </si>
  <si>
    <t>MORN3</t>
  </si>
  <si>
    <t>MORN4</t>
  </si>
  <si>
    <t>MORN5</t>
  </si>
  <si>
    <t>MOSPD1</t>
  </si>
  <si>
    <t>MOSPD2</t>
  </si>
  <si>
    <t>MOSPD3</t>
  </si>
  <si>
    <t>MOV10</t>
  </si>
  <si>
    <t>MOV10L1</t>
  </si>
  <si>
    <t>MOXD1</t>
  </si>
  <si>
    <t>MPC2</t>
  </si>
  <si>
    <t>MPDU1</t>
  </si>
  <si>
    <t>MPDZ</t>
  </si>
  <si>
    <t>MPG</t>
  </si>
  <si>
    <t>MPHOSPH8</t>
  </si>
  <si>
    <t>MPHOSPH9</t>
  </si>
  <si>
    <t>MPI</t>
  </si>
  <si>
    <t>MPND</t>
  </si>
  <si>
    <t>MPP2</t>
  </si>
  <si>
    <t>MPP3</t>
  </si>
  <si>
    <t>MPP5</t>
  </si>
  <si>
    <t>MPP6</t>
  </si>
  <si>
    <t>MPP7</t>
  </si>
  <si>
    <t>MPPE1</t>
  </si>
  <si>
    <t>MPPED2</t>
  </si>
  <si>
    <t>MPRIP</t>
  </si>
  <si>
    <t>MPRIP-AS1</t>
  </si>
  <si>
    <t>MPST</t>
  </si>
  <si>
    <t>MPV17L</t>
  </si>
  <si>
    <t>MPV17L2</t>
  </si>
  <si>
    <t>MPZL1</t>
  </si>
  <si>
    <t>MPZL2</t>
  </si>
  <si>
    <t>MR1</t>
  </si>
  <si>
    <t>MRAP</t>
  </si>
  <si>
    <t>MRAS</t>
  </si>
  <si>
    <t>MRC1</t>
  </si>
  <si>
    <t>MRC2</t>
  </si>
  <si>
    <t>MRE11</t>
  </si>
  <si>
    <t>MREG</t>
  </si>
  <si>
    <t>MRGBP</t>
  </si>
  <si>
    <t>MRGPRF</t>
  </si>
  <si>
    <t>MRGPRF-AS1</t>
  </si>
  <si>
    <t>MRGPRX2</t>
  </si>
  <si>
    <t>MRI1</t>
  </si>
  <si>
    <t>MRLN</t>
  </si>
  <si>
    <t>MRM2</t>
  </si>
  <si>
    <t>MRM3</t>
  </si>
  <si>
    <t>MRNIP</t>
  </si>
  <si>
    <t>MRO</t>
  </si>
  <si>
    <t>MROH1</t>
  </si>
  <si>
    <t>MROH5</t>
  </si>
  <si>
    <t>MROH6</t>
  </si>
  <si>
    <t>MROH7</t>
  </si>
  <si>
    <t>MROH8</t>
  </si>
  <si>
    <t>MROH9</t>
  </si>
  <si>
    <t>MRPL10</t>
  </si>
  <si>
    <t>MRPL12</t>
  </si>
  <si>
    <t>MRPL13</t>
  </si>
  <si>
    <t>MRPL14</t>
  </si>
  <si>
    <t>MRPL18</t>
  </si>
  <si>
    <t>MRPL19</t>
  </si>
  <si>
    <t>MRPL20</t>
  </si>
  <si>
    <t>MRPL21</t>
  </si>
  <si>
    <t>MRPL23</t>
  </si>
  <si>
    <t>MRPL27</t>
  </si>
  <si>
    <t>MRPL30</t>
  </si>
  <si>
    <t>MRPL32</t>
  </si>
  <si>
    <t>MRPL33</t>
  </si>
  <si>
    <t>MRPL34</t>
  </si>
  <si>
    <t>MRPL35</t>
  </si>
  <si>
    <t>MRPL35P2</t>
  </si>
  <si>
    <t>MRPL36</t>
  </si>
  <si>
    <t>MRPL38</t>
  </si>
  <si>
    <t>MRPL39</t>
  </si>
  <si>
    <t>MRPL4</t>
  </si>
  <si>
    <t>MRPL40</t>
  </si>
  <si>
    <t>MRPL41</t>
  </si>
  <si>
    <t>MRPL42</t>
  </si>
  <si>
    <t>MRPL43</t>
  </si>
  <si>
    <t>MRPL44</t>
  </si>
  <si>
    <t>MRPL45</t>
  </si>
  <si>
    <t>MRPL45P2</t>
  </si>
  <si>
    <t>MRPL47</t>
  </si>
  <si>
    <t>MRPL48</t>
  </si>
  <si>
    <t>MRPL51</t>
  </si>
  <si>
    <t>MRPL52</t>
  </si>
  <si>
    <t>MRPL54</t>
  </si>
  <si>
    <t>MRPL57</t>
  </si>
  <si>
    <t>MRPL58</t>
  </si>
  <si>
    <t>MRPL9</t>
  </si>
  <si>
    <t>MRPS10</t>
  </si>
  <si>
    <t>MRPS15</t>
  </si>
  <si>
    <t>MRPS16</t>
  </si>
  <si>
    <t>MRPS17</t>
  </si>
  <si>
    <t>MRPS18AP1</t>
  </si>
  <si>
    <t>MRPS2</t>
  </si>
  <si>
    <t>MRPS21</t>
  </si>
  <si>
    <t>MRPS22</t>
  </si>
  <si>
    <t>MRPS25</t>
  </si>
  <si>
    <t>MRPS26</t>
  </si>
  <si>
    <t>MRPS28</t>
  </si>
  <si>
    <t>MRPS31P4</t>
  </si>
  <si>
    <t>MRPS33</t>
  </si>
  <si>
    <t>MRPS34</t>
  </si>
  <si>
    <t>MRPS35</t>
  </si>
  <si>
    <t>MRPS6</t>
  </si>
  <si>
    <t>MRPS7</t>
  </si>
  <si>
    <t>MRPS9</t>
  </si>
  <si>
    <t>MRRF</t>
  </si>
  <si>
    <t>MRS2</t>
  </si>
  <si>
    <t>MRTO4</t>
  </si>
  <si>
    <t>MRVI1</t>
  </si>
  <si>
    <t>MRVI1-AS1</t>
  </si>
  <si>
    <t>MS4A14</t>
  </si>
  <si>
    <t>MS4A15</t>
  </si>
  <si>
    <t>MS4A2</t>
  </si>
  <si>
    <t>MS4A4A</t>
  </si>
  <si>
    <t>MS4A4E</t>
  </si>
  <si>
    <t>MS4A6A</t>
  </si>
  <si>
    <t>MS4A6E</t>
  </si>
  <si>
    <t>MS4A7</t>
  </si>
  <si>
    <t>MSANTD1</t>
  </si>
  <si>
    <t>MSANTD2</t>
  </si>
  <si>
    <t>MSANTD3</t>
  </si>
  <si>
    <t>MSANTD4</t>
  </si>
  <si>
    <t>MSC</t>
  </si>
  <si>
    <t>MSC-AS1</t>
  </si>
  <si>
    <t>MSH2</t>
  </si>
  <si>
    <t>MSH3</t>
  </si>
  <si>
    <t>MSH4</t>
  </si>
  <si>
    <t>MSH5</t>
  </si>
  <si>
    <t>MSH6</t>
  </si>
  <si>
    <t>MSI2</t>
  </si>
  <si>
    <t>MSL1</t>
  </si>
  <si>
    <t>MSL2</t>
  </si>
  <si>
    <t>MSLN</t>
  </si>
  <si>
    <t>MSLNL</t>
  </si>
  <si>
    <t>MSMB</t>
  </si>
  <si>
    <t>MSN</t>
  </si>
  <si>
    <t>MSR1</t>
  </si>
  <si>
    <t>MSRA</t>
  </si>
  <si>
    <t>MSRB2</t>
  </si>
  <si>
    <t>MSRB3</t>
  </si>
  <si>
    <t>MST1</t>
  </si>
  <si>
    <t>MST1R</t>
  </si>
  <si>
    <t>MSTO1</t>
  </si>
  <si>
    <t>MSTO2P</t>
  </si>
  <si>
    <t>MSX1</t>
  </si>
  <si>
    <t>MSX2P1</t>
  </si>
  <si>
    <t>MT1A</t>
  </si>
  <si>
    <t>MT1DP</t>
  </si>
  <si>
    <t>MT1E</t>
  </si>
  <si>
    <t>MT1F</t>
  </si>
  <si>
    <t>MT1G</t>
  </si>
  <si>
    <t>MT1JP</t>
  </si>
  <si>
    <t>MT1L</t>
  </si>
  <si>
    <t>MT1M</t>
  </si>
  <si>
    <t>MT1X</t>
  </si>
  <si>
    <t>MT1XP1</t>
  </si>
  <si>
    <t>MTA3</t>
  </si>
  <si>
    <t>MTAP</t>
  </si>
  <si>
    <t>MTBP</t>
  </si>
  <si>
    <t>MTCH1</t>
  </si>
  <si>
    <t>MTCH2</t>
  </si>
  <si>
    <t>MTCL1</t>
  </si>
  <si>
    <t>MTCO1P28</t>
  </si>
  <si>
    <t>MTCP1</t>
  </si>
  <si>
    <t>MTDH</t>
  </si>
  <si>
    <t>MTDHP3</t>
  </si>
  <si>
    <t>MTDHP4</t>
  </si>
  <si>
    <t>MTERF4</t>
  </si>
  <si>
    <t>MTF1</t>
  </si>
  <si>
    <t>MTFP1</t>
  </si>
  <si>
    <t>MTFR1</t>
  </si>
  <si>
    <t>MTFR1L</t>
  </si>
  <si>
    <t>MTG1</t>
  </si>
  <si>
    <t>MTG2</t>
  </si>
  <si>
    <t>MTHFD1</t>
  </si>
  <si>
    <t>MTHFD1L</t>
  </si>
  <si>
    <t>MTHFD1P1</t>
  </si>
  <si>
    <t>MTHFD2L</t>
  </si>
  <si>
    <t>MTHFD2P1</t>
  </si>
  <si>
    <t>MTHFR</t>
  </si>
  <si>
    <t>MTHFS</t>
  </si>
  <si>
    <t>MTHFSD</t>
  </si>
  <si>
    <t>MTIF2</t>
  </si>
  <si>
    <t>MTM1</t>
  </si>
  <si>
    <t>MTMR1</t>
  </si>
  <si>
    <t>MTMR10</t>
  </si>
  <si>
    <t>MTMR11</t>
  </si>
  <si>
    <t>MTMR12</t>
  </si>
  <si>
    <t>MTMR2</t>
  </si>
  <si>
    <t>MTMR4</t>
  </si>
  <si>
    <t>MTMR6</t>
  </si>
  <si>
    <t>MTMR7</t>
  </si>
  <si>
    <t>MTMR9</t>
  </si>
  <si>
    <t>MTMR9LP</t>
  </si>
  <si>
    <t>MTND1P8</t>
  </si>
  <si>
    <t>MTND4P26</t>
  </si>
  <si>
    <t>MTND4P9</t>
  </si>
  <si>
    <t>MTND5P1</t>
  </si>
  <si>
    <t>MTO1</t>
  </si>
  <si>
    <t>MTOR</t>
  </si>
  <si>
    <t>MTPN</t>
  </si>
  <si>
    <t>MTR</t>
  </si>
  <si>
    <t>MTRF1</t>
  </si>
  <si>
    <t>MTRF1L</t>
  </si>
  <si>
    <t>MTRNR2L4</t>
  </si>
  <si>
    <t>MTRR</t>
  </si>
  <si>
    <t>MTSS1</t>
  </si>
  <si>
    <t>MTSS1L</t>
  </si>
  <si>
    <t>MTURN</t>
  </si>
  <si>
    <t>MTUS2</t>
  </si>
  <si>
    <t>MTX3</t>
  </si>
  <si>
    <t>MUC13</t>
  </si>
  <si>
    <t>MUC15</t>
  </si>
  <si>
    <t>MUC16</t>
  </si>
  <si>
    <t>MUC20</t>
  </si>
  <si>
    <t>MUC21</t>
  </si>
  <si>
    <t>MUC3A</t>
  </si>
  <si>
    <t>MUC4</t>
  </si>
  <si>
    <t>MUC5AC</t>
  </si>
  <si>
    <t>MUC5B</t>
  </si>
  <si>
    <t>MUC6</t>
  </si>
  <si>
    <t>MUL1</t>
  </si>
  <si>
    <t>MUM1</t>
  </si>
  <si>
    <t>MUS81</t>
  </si>
  <si>
    <t>MUSK</t>
  </si>
  <si>
    <t>MUSTN1</t>
  </si>
  <si>
    <t>MUT</t>
  </si>
  <si>
    <t>MUTYH</t>
  </si>
  <si>
    <t>MVB12A</t>
  </si>
  <si>
    <t>MVB12B</t>
  </si>
  <si>
    <t>MVD</t>
  </si>
  <si>
    <t>MVK</t>
  </si>
  <si>
    <t>MVP</t>
  </si>
  <si>
    <t>MX1</t>
  </si>
  <si>
    <t>MX2</t>
  </si>
  <si>
    <t>MXD3</t>
  </si>
  <si>
    <t>MXI1</t>
  </si>
  <si>
    <t>MXRA5</t>
  </si>
  <si>
    <t>MXRA7</t>
  </si>
  <si>
    <t>MYBBP1A</t>
  </si>
  <si>
    <t>MYBL1</t>
  </si>
  <si>
    <t>MYBL2</t>
  </si>
  <si>
    <t>MYBPC2</t>
  </si>
  <si>
    <t>MYBPC3</t>
  </si>
  <si>
    <t>MYBPH</t>
  </si>
  <si>
    <t>MYCBP</t>
  </si>
  <si>
    <t>MYCBP2</t>
  </si>
  <si>
    <t>MYCBPAP</t>
  </si>
  <si>
    <t>MYCL</t>
  </si>
  <si>
    <t>MYCT1</t>
  </si>
  <si>
    <t>MYDGF</t>
  </si>
  <si>
    <t>MYEOV</t>
  </si>
  <si>
    <t>MYH10</t>
  </si>
  <si>
    <t>MYH11</t>
  </si>
  <si>
    <t>MYH13</t>
  </si>
  <si>
    <t>MYH14</t>
  </si>
  <si>
    <t>MYH15</t>
  </si>
  <si>
    <t>MYH3</t>
  </si>
  <si>
    <t>MYH6</t>
  </si>
  <si>
    <t>MYH7B</t>
  </si>
  <si>
    <t>MYH9</t>
  </si>
  <si>
    <t>MYL12A</t>
  </si>
  <si>
    <t>MYL12BP1</t>
  </si>
  <si>
    <t>MYL3</t>
  </si>
  <si>
    <t>MYL4</t>
  </si>
  <si>
    <t>MYL5</t>
  </si>
  <si>
    <t>MYL6B</t>
  </si>
  <si>
    <t>MYL9</t>
  </si>
  <si>
    <t>MYLK</t>
  </si>
  <si>
    <t>MYLK2</t>
  </si>
  <si>
    <t>MYLK4</t>
  </si>
  <si>
    <t>MYO10</t>
  </si>
  <si>
    <t>MYO15A</t>
  </si>
  <si>
    <t>MYO15B</t>
  </si>
  <si>
    <t>MYO16</t>
  </si>
  <si>
    <t>MYO16-AS1</t>
  </si>
  <si>
    <t>MYO18A</t>
  </si>
  <si>
    <t>MYO18B</t>
  </si>
  <si>
    <t>MYO19</t>
  </si>
  <si>
    <t>MYO1A</t>
  </si>
  <si>
    <t>MYO1B</t>
  </si>
  <si>
    <t>MYO1C</t>
  </si>
  <si>
    <t>MYO1D</t>
  </si>
  <si>
    <t>MYO1E</t>
  </si>
  <si>
    <t>MYO1F</t>
  </si>
  <si>
    <t>MYO1G</t>
  </si>
  <si>
    <t>MYO1H</t>
  </si>
  <si>
    <t>MYO3A</t>
  </si>
  <si>
    <t>MYO5A</t>
  </si>
  <si>
    <t>MYO5B</t>
  </si>
  <si>
    <t>MYO5C</t>
  </si>
  <si>
    <t>MYO6</t>
  </si>
  <si>
    <t>MYO7A</t>
  </si>
  <si>
    <t>MYO7B</t>
  </si>
  <si>
    <t>MYO9A</t>
  </si>
  <si>
    <t>MYO9B</t>
  </si>
  <si>
    <t>MYOC</t>
  </si>
  <si>
    <t>MYOCD</t>
  </si>
  <si>
    <t>MYOF</t>
  </si>
  <si>
    <t>MYOM1</t>
  </si>
  <si>
    <t>MYOM2</t>
  </si>
  <si>
    <t>MYOZ2</t>
  </si>
  <si>
    <t>MYPN</t>
  </si>
  <si>
    <t>MYRFL</t>
  </si>
  <si>
    <t>MYRIP</t>
  </si>
  <si>
    <t>MYSM1</t>
  </si>
  <si>
    <t>MYZAP</t>
  </si>
  <si>
    <t>MZF1</t>
  </si>
  <si>
    <t>MZT1</t>
  </si>
  <si>
    <t>MZT2A</t>
  </si>
  <si>
    <t>MZT2B</t>
  </si>
  <si>
    <t>N4BP1</t>
  </si>
  <si>
    <t>N4BP2</t>
  </si>
  <si>
    <t>N6AMT1</t>
  </si>
  <si>
    <t>NAA16</t>
  </si>
  <si>
    <t>NAA25</t>
  </si>
  <si>
    <t>NAA30</t>
  </si>
  <si>
    <t>NAA35</t>
  </si>
  <si>
    <t>NAA38</t>
  </si>
  <si>
    <t>NAA40</t>
  </si>
  <si>
    <t>NAA60</t>
  </si>
  <si>
    <t>NAAA</t>
  </si>
  <si>
    <t>NAALAD2</t>
  </si>
  <si>
    <t>NAALADL1</t>
  </si>
  <si>
    <t>NAALADL2</t>
  </si>
  <si>
    <t>NAB1</t>
  </si>
  <si>
    <t>NABP1</t>
  </si>
  <si>
    <t>NACAD</t>
  </si>
  <si>
    <t>NADK</t>
  </si>
  <si>
    <t>NADSYN1</t>
  </si>
  <si>
    <t>NAE1</t>
  </si>
  <si>
    <t>NAGA</t>
  </si>
  <si>
    <t>NAGK</t>
  </si>
  <si>
    <t>NAGLU</t>
  </si>
  <si>
    <t>NAGPA</t>
  </si>
  <si>
    <t>NAGPA-AS1</t>
  </si>
  <si>
    <t>NAGS</t>
  </si>
  <si>
    <t>NALCN</t>
  </si>
  <si>
    <t>NALCN-AS1</t>
  </si>
  <si>
    <t>NALT1</t>
  </si>
  <si>
    <t>NANP</t>
  </si>
  <si>
    <t>NANS</t>
  </si>
  <si>
    <t>NAP1L1</t>
  </si>
  <si>
    <t>NAP1L4</t>
  </si>
  <si>
    <t>NAP1L4P1</t>
  </si>
  <si>
    <t>NAP1L5</t>
  </si>
  <si>
    <t>NAP1L6</t>
  </si>
  <si>
    <t>NAPA</t>
  </si>
  <si>
    <t>NAPEPLD</t>
  </si>
  <si>
    <t>NAPG</t>
  </si>
  <si>
    <t>NAPRT</t>
  </si>
  <si>
    <t>NAPSB</t>
  </si>
  <si>
    <t>NARF</t>
  </si>
  <si>
    <t>NARFL</t>
  </si>
  <si>
    <t>NARS</t>
  </si>
  <si>
    <t>NARS2</t>
  </si>
  <si>
    <t>NAT1</t>
  </si>
  <si>
    <t>NAT10</t>
  </si>
  <si>
    <t>NAT14</t>
  </si>
  <si>
    <t>NAT2</t>
  </si>
  <si>
    <t>NAT6</t>
  </si>
  <si>
    <t>NAT8</t>
  </si>
  <si>
    <t>NATD1</t>
  </si>
  <si>
    <t>NAV1</t>
  </si>
  <si>
    <t>NAV2</t>
  </si>
  <si>
    <t>NAV2-AS5</t>
  </si>
  <si>
    <t>NAV3</t>
  </si>
  <si>
    <t>NAXD</t>
  </si>
  <si>
    <t>NAXE</t>
  </si>
  <si>
    <t>NBAS</t>
  </si>
  <si>
    <t>NBDY</t>
  </si>
  <si>
    <t>NBEA</t>
  </si>
  <si>
    <t>NBEAL1</t>
  </si>
  <si>
    <t>NBEAL2</t>
  </si>
  <si>
    <t>NBL1</t>
  </si>
  <si>
    <t>NBN</t>
  </si>
  <si>
    <t>NBPF1</t>
  </si>
  <si>
    <t>NBPF13P</t>
  </si>
  <si>
    <t>NBPF25P</t>
  </si>
  <si>
    <t>NBPF3</t>
  </si>
  <si>
    <t>NBR1</t>
  </si>
  <si>
    <t>NBR2</t>
  </si>
  <si>
    <t>NCALD</t>
  </si>
  <si>
    <t>NCAM1</t>
  </si>
  <si>
    <t>NCAM2</t>
  </si>
  <si>
    <t>NCAPD2</t>
  </si>
  <si>
    <t>NCAPD3</t>
  </si>
  <si>
    <t>NCAPG2</t>
  </si>
  <si>
    <t>NCAPGP2</t>
  </si>
  <si>
    <t>NCAPH2</t>
  </si>
  <si>
    <t>NCBP2</t>
  </si>
  <si>
    <t>NCBP2-AS1</t>
  </si>
  <si>
    <t>NCBP3</t>
  </si>
  <si>
    <t>NCCRP1</t>
  </si>
  <si>
    <t>NCEH1</t>
  </si>
  <si>
    <t>NCF2</t>
  </si>
  <si>
    <t>NCF4</t>
  </si>
  <si>
    <t>NCF4-AS1</t>
  </si>
  <si>
    <t>NCK1-AS1</t>
  </si>
  <si>
    <t>NCK2</t>
  </si>
  <si>
    <t>NCKAP1</t>
  </si>
  <si>
    <t>NCKAP1L</t>
  </si>
  <si>
    <t>NCKAP5</t>
  </si>
  <si>
    <t>NCKIPSD</t>
  </si>
  <si>
    <t>NCL</t>
  </si>
  <si>
    <t>NCLN</t>
  </si>
  <si>
    <t>NCLP1</t>
  </si>
  <si>
    <t>NCMAP</t>
  </si>
  <si>
    <t>NCOA2</t>
  </si>
  <si>
    <t>NCOA3</t>
  </si>
  <si>
    <t>NCOA6</t>
  </si>
  <si>
    <t>NCOA7</t>
  </si>
  <si>
    <t>NCOR1</t>
  </si>
  <si>
    <t>NCOR2</t>
  </si>
  <si>
    <t>NCR1</t>
  </si>
  <si>
    <t>NCR3LG1</t>
  </si>
  <si>
    <t>NDC1</t>
  </si>
  <si>
    <t>NDC80</t>
  </si>
  <si>
    <t>NDE1</t>
  </si>
  <si>
    <t>NDFIP1</t>
  </si>
  <si>
    <t>NDN</t>
  </si>
  <si>
    <t>NDNF</t>
  </si>
  <si>
    <t>NDOR1</t>
  </si>
  <si>
    <t>NDRG1</t>
  </si>
  <si>
    <t>NDRG2</t>
  </si>
  <si>
    <t>NDRG3</t>
  </si>
  <si>
    <t>NDST1</t>
  </si>
  <si>
    <t>NDST1-AS1</t>
  </si>
  <si>
    <t>NDST2</t>
  </si>
  <si>
    <t>NDUFA1</t>
  </si>
  <si>
    <t>NDUFA10</t>
  </si>
  <si>
    <t>NDUFA11</t>
  </si>
  <si>
    <t>NDUFA12</t>
  </si>
  <si>
    <t>NDUFA13</t>
  </si>
  <si>
    <t>NDUFA2</t>
  </si>
  <si>
    <t>NDUFA3</t>
  </si>
  <si>
    <t>NDUFA4</t>
  </si>
  <si>
    <t>NDUFA6</t>
  </si>
  <si>
    <t>NDUFA6-AS1</t>
  </si>
  <si>
    <t>NDUFA7</t>
  </si>
  <si>
    <t>NDUFA8</t>
  </si>
  <si>
    <t>NDUFA9</t>
  </si>
  <si>
    <t>NDUFAB1</t>
  </si>
  <si>
    <t>NDUFAF1</t>
  </si>
  <si>
    <t>NDUFAF3</t>
  </si>
  <si>
    <t>NDUFAF4</t>
  </si>
  <si>
    <t>NDUFAF5</t>
  </si>
  <si>
    <t>NDUFAF6</t>
  </si>
  <si>
    <t>NDUFAF8</t>
  </si>
  <si>
    <t>NDUFB1</t>
  </si>
  <si>
    <t>NDUFB10</t>
  </si>
  <si>
    <t>NDUFB11</t>
  </si>
  <si>
    <t>NDUFB1P2</t>
  </si>
  <si>
    <t>NDUFB2</t>
  </si>
  <si>
    <t>NDUFB4P11</t>
  </si>
  <si>
    <t>NDUFB5</t>
  </si>
  <si>
    <t>NDUFB6</t>
  </si>
  <si>
    <t>NDUFB7</t>
  </si>
  <si>
    <t>NDUFC1</t>
  </si>
  <si>
    <t>NDUFC2</t>
  </si>
  <si>
    <t>NDUFS1</t>
  </si>
  <si>
    <t>NDUFS2</t>
  </si>
  <si>
    <t>NDUFS4</t>
  </si>
  <si>
    <t>NDUFS5</t>
  </si>
  <si>
    <t>NDUFS7</t>
  </si>
  <si>
    <t>NDUFS8</t>
  </si>
  <si>
    <t>NDUFV1</t>
  </si>
  <si>
    <t>NDUFV2</t>
  </si>
  <si>
    <t>NDUFV2-AS1</t>
  </si>
  <si>
    <t>NDUFV3</t>
  </si>
  <si>
    <t>NEAT1</t>
  </si>
  <si>
    <t>NEB</t>
  </si>
  <si>
    <t>NEBL</t>
  </si>
  <si>
    <t>NECAB1</t>
  </si>
  <si>
    <t>NECAB2</t>
  </si>
  <si>
    <t>NECAP1</t>
  </si>
  <si>
    <t>NECAP2</t>
  </si>
  <si>
    <t>NECTIN1</t>
  </si>
  <si>
    <t>NECTIN2</t>
  </si>
  <si>
    <t>NECTIN3</t>
  </si>
  <si>
    <t>NEDD4</t>
  </si>
  <si>
    <t>NEDD4L</t>
  </si>
  <si>
    <t>NEDD9</t>
  </si>
  <si>
    <t>NEFH</t>
  </si>
  <si>
    <t>NEGR1</t>
  </si>
  <si>
    <t>NEIL1</t>
  </si>
  <si>
    <t>NEIL2</t>
  </si>
  <si>
    <t>NEIL3</t>
  </si>
  <si>
    <t>NEK1</t>
  </si>
  <si>
    <t>NEK10</t>
  </si>
  <si>
    <t>NEK11</t>
  </si>
  <si>
    <t>NEK2</t>
  </si>
  <si>
    <t>NEK3</t>
  </si>
  <si>
    <t>NEK4</t>
  </si>
  <si>
    <t>NEK5</t>
  </si>
  <si>
    <t>NEK6</t>
  </si>
  <si>
    <t>NEK7</t>
  </si>
  <si>
    <t>NEK8</t>
  </si>
  <si>
    <t>NELFA</t>
  </si>
  <si>
    <t>NELFB</t>
  </si>
  <si>
    <t>NELFCD</t>
  </si>
  <si>
    <t>NELFE</t>
  </si>
  <si>
    <t>NELL1</t>
  </si>
  <si>
    <t>NELL2</t>
  </si>
  <si>
    <t>NEMP1</t>
  </si>
  <si>
    <t>NEMP2</t>
  </si>
  <si>
    <t>NEO1</t>
  </si>
  <si>
    <t>NEPRO</t>
  </si>
  <si>
    <t>NETO2</t>
  </si>
  <si>
    <t>NEU3</t>
  </si>
  <si>
    <t>NEU4</t>
  </si>
  <si>
    <t>NEURL1</t>
  </si>
  <si>
    <t>NEURL1B</t>
  </si>
  <si>
    <t>NEURL2</t>
  </si>
  <si>
    <t>NEXN</t>
  </si>
  <si>
    <t>NEXN-AS1</t>
  </si>
  <si>
    <t>NF1</t>
  </si>
  <si>
    <t>NF2</t>
  </si>
  <si>
    <t>NFAM1</t>
  </si>
  <si>
    <t>NFASC</t>
  </si>
  <si>
    <t>NFAT5</t>
  </si>
  <si>
    <t>NFATC1</t>
  </si>
  <si>
    <t>NFATC2</t>
  </si>
  <si>
    <t>NFATC2IP</t>
  </si>
  <si>
    <t>NFATC3</t>
  </si>
  <si>
    <t>NFATC4</t>
  </si>
  <si>
    <t>NFE2L1</t>
  </si>
  <si>
    <t>NFE2L2</t>
  </si>
  <si>
    <t>NFE4</t>
  </si>
  <si>
    <t>NFIA</t>
  </si>
  <si>
    <t>NFIA-AS2</t>
  </si>
  <si>
    <t>NFIB</t>
  </si>
  <si>
    <t>NFIC</t>
  </si>
  <si>
    <t>NFIL3</t>
  </si>
  <si>
    <t>NFIX</t>
  </si>
  <si>
    <t>NFKBID</t>
  </si>
  <si>
    <t>NFRKB</t>
  </si>
  <si>
    <t>NFU1</t>
  </si>
  <si>
    <t>NFX1</t>
  </si>
  <si>
    <t>NFXL1</t>
  </si>
  <si>
    <t>NFYA</t>
  </si>
  <si>
    <t>NFYB</t>
  </si>
  <si>
    <t>NFYC</t>
  </si>
  <si>
    <t>NGEF</t>
  </si>
  <si>
    <t>NGF</t>
  </si>
  <si>
    <t>NGFR</t>
  </si>
  <si>
    <t>NGLY1</t>
  </si>
  <si>
    <t>NGRN</t>
  </si>
  <si>
    <t>NHEJ1</t>
  </si>
  <si>
    <t>NHLH1</t>
  </si>
  <si>
    <t>NHLH2</t>
  </si>
  <si>
    <t>NHLRC2</t>
  </si>
  <si>
    <t>NHP2</t>
  </si>
  <si>
    <t>NHS</t>
  </si>
  <si>
    <t>NHSL1</t>
  </si>
  <si>
    <t>NHSL2</t>
  </si>
  <si>
    <t>NICN1</t>
  </si>
  <si>
    <t>NID1</t>
  </si>
  <si>
    <t>NID2</t>
  </si>
  <si>
    <t>NIM1K</t>
  </si>
  <si>
    <t>NIN</t>
  </si>
  <si>
    <t>NINJ1</t>
  </si>
  <si>
    <t>NINJ2</t>
  </si>
  <si>
    <t>NINL</t>
  </si>
  <si>
    <t>NIP7</t>
  </si>
  <si>
    <t>NIPA1</t>
  </si>
  <si>
    <t>NIPA2</t>
  </si>
  <si>
    <t>NIPAL1</t>
  </si>
  <si>
    <t>NIPAL2</t>
  </si>
  <si>
    <t>NIPAL3</t>
  </si>
  <si>
    <t>NIPAL4</t>
  </si>
  <si>
    <t>NIPBL</t>
  </si>
  <si>
    <t>NIPSNAP1</t>
  </si>
  <si>
    <t>NIPSNAP3A</t>
  </si>
  <si>
    <t>NISCH</t>
  </si>
  <si>
    <t>NIT1</t>
  </si>
  <si>
    <t>NIT2</t>
  </si>
  <si>
    <t>NKAIN2</t>
  </si>
  <si>
    <t>NKAIN4</t>
  </si>
  <si>
    <t>NKAP</t>
  </si>
  <si>
    <t>NKAPP1</t>
  </si>
  <si>
    <t>NKD1</t>
  </si>
  <si>
    <t>NKILA</t>
  </si>
  <si>
    <t>NKIRAS1</t>
  </si>
  <si>
    <t>NKPD1</t>
  </si>
  <si>
    <t>NKTR</t>
  </si>
  <si>
    <t>NKX3-1</t>
  </si>
  <si>
    <t>NLE1</t>
  </si>
  <si>
    <t>NLGN1</t>
  </si>
  <si>
    <t>NLGN3</t>
  </si>
  <si>
    <t>NLGN4X</t>
  </si>
  <si>
    <t>NLK</t>
  </si>
  <si>
    <t>NLN</t>
  </si>
  <si>
    <t>NLRC3</t>
  </si>
  <si>
    <t>NLRC4</t>
  </si>
  <si>
    <t>NLRC5</t>
  </si>
  <si>
    <t>NLRP1</t>
  </si>
  <si>
    <t>NLRP12</t>
  </si>
  <si>
    <t>NLRP14</t>
  </si>
  <si>
    <t>NLRP2</t>
  </si>
  <si>
    <t>NLRP3</t>
  </si>
  <si>
    <t>NLRP6</t>
  </si>
  <si>
    <t>NLRP7</t>
  </si>
  <si>
    <t>NMD3</t>
  </si>
  <si>
    <t>NME1</t>
  </si>
  <si>
    <t>NME2</t>
  </si>
  <si>
    <t>NME4</t>
  </si>
  <si>
    <t>NME6</t>
  </si>
  <si>
    <t>NME7</t>
  </si>
  <si>
    <t>NME8</t>
  </si>
  <si>
    <t>NME9</t>
  </si>
  <si>
    <t>NMI</t>
  </si>
  <si>
    <t>NMNAT2</t>
  </si>
  <si>
    <t>NMNAT3</t>
  </si>
  <si>
    <t>NMRAL1</t>
  </si>
  <si>
    <t>NMRAL2P</t>
  </si>
  <si>
    <t>NMRK1</t>
  </si>
  <si>
    <t>NMT1</t>
  </si>
  <si>
    <t>NMT2</t>
  </si>
  <si>
    <t>NMU</t>
  </si>
  <si>
    <t>NMUR1</t>
  </si>
  <si>
    <t>NMUR2</t>
  </si>
  <si>
    <t>NNMT</t>
  </si>
  <si>
    <t>NNT</t>
  </si>
  <si>
    <t>NNT-AS1</t>
  </si>
  <si>
    <t>NOA1</t>
  </si>
  <si>
    <t>NOB1</t>
  </si>
  <si>
    <t>NOC2L</t>
  </si>
  <si>
    <t>NOC3L</t>
  </si>
  <si>
    <t>NOC4L</t>
  </si>
  <si>
    <t>NOD1</t>
  </si>
  <si>
    <t>NOD2</t>
  </si>
  <si>
    <t>NODAL</t>
  </si>
  <si>
    <t>NOL10</t>
  </si>
  <si>
    <t>NOL11</t>
  </si>
  <si>
    <t>NOL12</t>
  </si>
  <si>
    <t>NOL4L</t>
  </si>
  <si>
    <t>NOL6</t>
  </si>
  <si>
    <t>NOL8</t>
  </si>
  <si>
    <t>NOL9</t>
  </si>
  <si>
    <t>NOM1</t>
  </si>
  <si>
    <t>NONOP2</t>
  </si>
  <si>
    <t>NOP10</t>
  </si>
  <si>
    <t>NOP14-AS1</t>
  </si>
  <si>
    <t>NOP16</t>
  </si>
  <si>
    <t>NOP56</t>
  </si>
  <si>
    <t>NOP58</t>
  </si>
  <si>
    <t>NOP9</t>
  </si>
  <si>
    <t>NOS1</t>
  </si>
  <si>
    <t>NOS1AP</t>
  </si>
  <si>
    <t>NOS2</t>
  </si>
  <si>
    <t>NOS3</t>
  </si>
  <si>
    <t>NOSTRIN</t>
  </si>
  <si>
    <t>NOTCH1</t>
  </si>
  <si>
    <t>NOTCH2</t>
  </si>
  <si>
    <t>NOTCH3</t>
  </si>
  <si>
    <t>NOTUM</t>
  </si>
  <si>
    <t>NOV</t>
  </si>
  <si>
    <t>NOVA1</t>
  </si>
  <si>
    <t>NOVA2</t>
  </si>
  <si>
    <t>NOX4</t>
  </si>
  <si>
    <t>NOX5</t>
  </si>
  <si>
    <t>NOXA1</t>
  </si>
  <si>
    <t>NOXRED1</t>
  </si>
  <si>
    <t>NPAP1</t>
  </si>
  <si>
    <t>NPAS2</t>
  </si>
  <si>
    <t>NPAS3</t>
  </si>
  <si>
    <t>NPAT</t>
  </si>
  <si>
    <t>NPC1</t>
  </si>
  <si>
    <t>NPC2</t>
  </si>
  <si>
    <t>NPDC1</t>
  </si>
  <si>
    <t>NPEPL1</t>
  </si>
  <si>
    <t>NPEPPS</t>
  </si>
  <si>
    <t>NPFFR1</t>
  </si>
  <si>
    <t>NPHP1</t>
  </si>
  <si>
    <t>NPHP3</t>
  </si>
  <si>
    <t>NPHP4</t>
  </si>
  <si>
    <t>NPIPB2</t>
  </si>
  <si>
    <t>NPIPB7</t>
  </si>
  <si>
    <t>NPLOC4</t>
  </si>
  <si>
    <t>NPM1P26</t>
  </si>
  <si>
    <t>NPM1P39</t>
  </si>
  <si>
    <t>NPM2</t>
  </si>
  <si>
    <t>NPNT</t>
  </si>
  <si>
    <t>NPPA</t>
  </si>
  <si>
    <t>NPPA-AS1</t>
  </si>
  <si>
    <t>NPR1</t>
  </si>
  <si>
    <t>NPR2</t>
  </si>
  <si>
    <t>NPR3</t>
  </si>
  <si>
    <t>NPRL3</t>
  </si>
  <si>
    <t>NPTX1</t>
  </si>
  <si>
    <t>NPTX2</t>
  </si>
  <si>
    <t>NPTXR</t>
  </si>
  <si>
    <t>NPW</t>
  </si>
  <si>
    <t>NPY</t>
  </si>
  <si>
    <t>NPY1R</t>
  </si>
  <si>
    <t>NQO2</t>
  </si>
  <si>
    <t>NR1D2</t>
  </si>
  <si>
    <t>NR1H2</t>
  </si>
  <si>
    <t>NR2C1</t>
  </si>
  <si>
    <t>NR2C2</t>
  </si>
  <si>
    <t>NR2E3</t>
  </si>
  <si>
    <t>NR2F1-AS1</t>
  </si>
  <si>
    <t>NR2F2-AS1</t>
  </si>
  <si>
    <t>NR2F6</t>
  </si>
  <si>
    <t>NR3C1</t>
  </si>
  <si>
    <t>NR3C2</t>
  </si>
  <si>
    <t>NR5A2</t>
  </si>
  <si>
    <t>NR6A1</t>
  </si>
  <si>
    <t>NRADDP</t>
  </si>
  <si>
    <t>NRAP</t>
  </si>
  <si>
    <t>NRBF2</t>
  </si>
  <si>
    <t>NRBP1</t>
  </si>
  <si>
    <t>NRCAM</t>
  </si>
  <si>
    <t>NRDC</t>
  </si>
  <si>
    <t>NRDE2</t>
  </si>
  <si>
    <t>NREP</t>
  </si>
  <si>
    <t>NRF1</t>
  </si>
  <si>
    <t>NRG2</t>
  </si>
  <si>
    <t>NRG3</t>
  </si>
  <si>
    <t>NRG4</t>
  </si>
  <si>
    <t>NRGN</t>
  </si>
  <si>
    <t>NRIP1</t>
  </si>
  <si>
    <t>NRIP2</t>
  </si>
  <si>
    <t>NRIP3</t>
  </si>
  <si>
    <t>NRIR</t>
  </si>
  <si>
    <t>NRM</t>
  </si>
  <si>
    <t>NRN1</t>
  </si>
  <si>
    <t>NRP1</t>
  </si>
  <si>
    <t>NRP2</t>
  </si>
  <si>
    <t>NRROS</t>
  </si>
  <si>
    <t>NRTN</t>
  </si>
  <si>
    <t>NRXN1</t>
  </si>
  <si>
    <t>NRXN2</t>
  </si>
  <si>
    <t>NRXN3</t>
  </si>
  <si>
    <t>NSA2</t>
  </si>
  <si>
    <t>NSD1</t>
  </si>
  <si>
    <t>NSD3</t>
  </si>
  <si>
    <t>NSF</t>
  </si>
  <si>
    <t>NSFL1C</t>
  </si>
  <si>
    <t>NSG1</t>
  </si>
  <si>
    <t>NSL1</t>
  </si>
  <si>
    <t>NSMAF</t>
  </si>
  <si>
    <t>NSMCE2</t>
  </si>
  <si>
    <t>NSMF</t>
  </si>
  <si>
    <t>NSRP1</t>
  </si>
  <si>
    <t>NSUN2</t>
  </si>
  <si>
    <t>NSUN6</t>
  </si>
  <si>
    <t>NSUN7</t>
  </si>
  <si>
    <t>NT5C</t>
  </si>
  <si>
    <t>NT5C1B</t>
  </si>
  <si>
    <t>NT5C2</t>
  </si>
  <si>
    <t>NT5C3A</t>
  </si>
  <si>
    <t>NT5C3B</t>
  </si>
  <si>
    <t>NT5DC1</t>
  </si>
  <si>
    <t>NT5DC2</t>
  </si>
  <si>
    <t>NT5DC3</t>
  </si>
  <si>
    <t>NT5E</t>
  </si>
  <si>
    <t>NT5M</t>
  </si>
  <si>
    <t>NTAN1</t>
  </si>
  <si>
    <t>NTHL1</t>
  </si>
  <si>
    <t>NTM</t>
  </si>
  <si>
    <t>NTN1</t>
  </si>
  <si>
    <t>NTN4</t>
  </si>
  <si>
    <t>NTN5</t>
  </si>
  <si>
    <t>NTNG1</t>
  </si>
  <si>
    <t>NTNG2</t>
  </si>
  <si>
    <t>NTPCR</t>
  </si>
  <si>
    <t>NTRK2</t>
  </si>
  <si>
    <t>NTRK3</t>
  </si>
  <si>
    <t>NTSR1</t>
  </si>
  <si>
    <t>NUAK1</t>
  </si>
  <si>
    <t>NUAK2</t>
  </si>
  <si>
    <t>NUB1</t>
  </si>
  <si>
    <t>NUBP2</t>
  </si>
  <si>
    <t>NUBPL</t>
  </si>
  <si>
    <t>NUCB1</t>
  </si>
  <si>
    <t>NUCB1-AS1</t>
  </si>
  <si>
    <t>NUCB2</t>
  </si>
  <si>
    <t>NUCKS1</t>
  </si>
  <si>
    <t>NUDC</t>
  </si>
  <si>
    <t>NUDCD2</t>
  </si>
  <si>
    <t>NUDCD3</t>
  </si>
  <si>
    <t>NUDT10</t>
  </si>
  <si>
    <t>NUDT12</t>
  </si>
  <si>
    <t>NUDT13</t>
  </si>
  <si>
    <t>NUDT14</t>
  </si>
  <si>
    <t>NUDT15</t>
  </si>
  <si>
    <t>NUDT16L1</t>
  </si>
  <si>
    <t>NUDT16P1</t>
  </si>
  <si>
    <t>NUDT17</t>
  </si>
  <si>
    <t>NUDT18</t>
  </si>
  <si>
    <t>NUDT19</t>
  </si>
  <si>
    <t>NUDT2</t>
  </si>
  <si>
    <t>NUDT21</t>
  </si>
  <si>
    <t>NUDT22</t>
  </si>
  <si>
    <t>NUDT3</t>
  </si>
  <si>
    <t>NUDT4</t>
  </si>
  <si>
    <t>NUDT6</t>
  </si>
  <si>
    <t>NUDT7</t>
  </si>
  <si>
    <t>NUDT8</t>
  </si>
  <si>
    <t>NUDT9</t>
  </si>
  <si>
    <t>NUF2</t>
  </si>
  <si>
    <t>NUFIP2</t>
  </si>
  <si>
    <t>NUGGC</t>
  </si>
  <si>
    <t>NUMA1</t>
  </si>
  <si>
    <t>NUP107</t>
  </si>
  <si>
    <t>NUP133</t>
  </si>
  <si>
    <t>NUP153</t>
  </si>
  <si>
    <t>NUP160</t>
  </si>
  <si>
    <t>NUP210</t>
  </si>
  <si>
    <t>NUP210L</t>
  </si>
  <si>
    <t>NUP35</t>
  </si>
  <si>
    <t>NUP50</t>
  </si>
  <si>
    <t>NUP50-AS1</t>
  </si>
  <si>
    <t>NUP54</t>
  </si>
  <si>
    <t>NUP58</t>
  </si>
  <si>
    <t>NUP62</t>
  </si>
  <si>
    <t>NUP62CL</t>
  </si>
  <si>
    <t>NUP85</t>
  </si>
  <si>
    <t>NUP88</t>
  </si>
  <si>
    <t>NUP93</t>
  </si>
  <si>
    <t>NUP98</t>
  </si>
  <si>
    <t>NUPL2</t>
  </si>
  <si>
    <t>NUPR1</t>
  </si>
  <si>
    <t>NUPR2</t>
  </si>
  <si>
    <t>NUS1</t>
  </si>
  <si>
    <t>NUS1P1</t>
  </si>
  <si>
    <t>NUTM2B-AS1</t>
  </si>
  <si>
    <t>NVL</t>
  </si>
  <si>
    <t>NWD1</t>
  </si>
  <si>
    <t>NXF3</t>
  </si>
  <si>
    <t>NXF5</t>
  </si>
  <si>
    <t>NXN</t>
  </si>
  <si>
    <t>NXNL2</t>
  </si>
  <si>
    <t>NXPE3</t>
  </si>
  <si>
    <t>NXPE4</t>
  </si>
  <si>
    <t>NYAP2</t>
  </si>
  <si>
    <t>NYNRIN</t>
  </si>
  <si>
    <t>OAF</t>
  </si>
  <si>
    <t>OARD1</t>
  </si>
  <si>
    <t>OAS2</t>
  </si>
  <si>
    <t>OASL</t>
  </si>
  <si>
    <t>OAT</t>
  </si>
  <si>
    <t>OAZ1</t>
  </si>
  <si>
    <t>OAZ3</t>
  </si>
  <si>
    <t>OBP2A</t>
  </si>
  <si>
    <t>OBSCN</t>
  </si>
  <si>
    <t>OCA2</t>
  </si>
  <si>
    <t>OCEL1</t>
  </si>
  <si>
    <t>OCIAD1</t>
  </si>
  <si>
    <t>OCLN</t>
  </si>
  <si>
    <t>ODC1</t>
  </si>
  <si>
    <t>ODF2</t>
  </si>
  <si>
    <t>ODF2L</t>
  </si>
  <si>
    <t>ODF3B</t>
  </si>
  <si>
    <t>OFD1</t>
  </si>
  <si>
    <t>OGDH</t>
  </si>
  <si>
    <t>OGDHL</t>
  </si>
  <si>
    <t>OGFOD1</t>
  </si>
  <si>
    <t>OGFOD3</t>
  </si>
  <si>
    <t>OGFR</t>
  </si>
  <si>
    <t>OGFR-AS1</t>
  </si>
  <si>
    <t>OGFRL1</t>
  </si>
  <si>
    <t>OGFRP1</t>
  </si>
  <si>
    <t>OGN</t>
  </si>
  <si>
    <t>OGT</t>
  </si>
  <si>
    <t>OIP5</t>
  </si>
  <si>
    <t>OIP5-AS1</t>
  </si>
  <si>
    <t>OIT3</t>
  </si>
  <si>
    <t>OLA1</t>
  </si>
  <si>
    <t>OLAH</t>
  </si>
  <si>
    <t>OLFM1</t>
  </si>
  <si>
    <t>OLFM2</t>
  </si>
  <si>
    <t>OLFM4</t>
  </si>
  <si>
    <t>OLFM5P</t>
  </si>
  <si>
    <t>OLFML2A</t>
  </si>
  <si>
    <t>OLFML2B</t>
  </si>
  <si>
    <t>OLFML3</t>
  </si>
  <si>
    <t>OLIG1</t>
  </si>
  <si>
    <t>OLIG2</t>
  </si>
  <si>
    <t>OLMALINC</t>
  </si>
  <si>
    <t>OLR1</t>
  </si>
  <si>
    <t>OMA1</t>
  </si>
  <si>
    <t>OMD</t>
  </si>
  <si>
    <t>OMG</t>
  </si>
  <si>
    <t>OOEP</t>
  </si>
  <si>
    <t>OPA1</t>
  </si>
  <si>
    <t>OPA3</t>
  </si>
  <si>
    <t>OPHN1</t>
  </si>
  <si>
    <t>OPN1SW</t>
  </si>
  <si>
    <t>OPN3</t>
  </si>
  <si>
    <t>OPRD1</t>
  </si>
  <si>
    <t>OPTN</t>
  </si>
  <si>
    <t>OR11H7</t>
  </si>
  <si>
    <t>OR13A1</t>
  </si>
  <si>
    <t>OR1H1P</t>
  </si>
  <si>
    <t>OR2A13P</t>
  </si>
  <si>
    <t>OR2H2</t>
  </si>
  <si>
    <t>OR2I1P</t>
  </si>
  <si>
    <t>OR2S1P</t>
  </si>
  <si>
    <t>OR52B3P</t>
  </si>
  <si>
    <t>OR52K3P</t>
  </si>
  <si>
    <t>OR52N2</t>
  </si>
  <si>
    <t>OR5K2</t>
  </si>
  <si>
    <t>OR6K3</t>
  </si>
  <si>
    <t>OR6K4P</t>
  </si>
  <si>
    <t>OR7D2</t>
  </si>
  <si>
    <t>OR7E115P</t>
  </si>
  <si>
    <t>OR7E12P</t>
  </si>
  <si>
    <t>OR7E14P</t>
  </si>
  <si>
    <t>OR7E38P</t>
  </si>
  <si>
    <t>OR7E47P</t>
  </si>
  <si>
    <t>OR7E7P</t>
  </si>
  <si>
    <t>ORAI1</t>
  </si>
  <si>
    <t>ORAI2</t>
  </si>
  <si>
    <t>ORAOV1</t>
  </si>
  <si>
    <t>ORAOV1P1</t>
  </si>
  <si>
    <t>ORC1</t>
  </si>
  <si>
    <t>ORC2</t>
  </si>
  <si>
    <t>ORC3</t>
  </si>
  <si>
    <t>ORC4</t>
  </si>
  <si>
    <t>ORC5</t>
  </si>
  <si>
    <t>ORM1</t>
  </si>
  <si>
    <t>ORMDL1</t>
  </si>
  <si>
    <t>ORMDL3</t>
  </si>
  <si>
    <t>OS9</t>
  </si>
  <si>
    <t>OSBP2</t>
  </si>
  <si>
    <t>OSBPL10</t>
  </si>
  <si>
    <t>OSBPL1A</t>
  </si>
  <si>
    <t>OSBPL2</t>
  </si>
  <si>
    <t>OSBPL3</t>
  </si>
  <si>
    <t>OSBPL5</t>
  </si>
  <si>
    <t>OSBPL6</t>
  </si>
  <si>
    <t>OSBPL7</t>
  </si>
  <si>
    <t>OSBPL8</t>
  </si>
  <si>
    <t>OSBPL9</t>
  </si>
  <si>
    <t>OSCP1</t>
  </si>
  <si>
    <t>OSER1</t>
  </si>
  <si>
    <t>OSER1-AS1</t>
  </si>
  <si>
    <t>OSGEP</t>
  </si>
  <si>
    <t>OSGEPL1-AS1</t>
  </si>
  <si>
    <t>OSGIN1</t>
  </si>
  <si>
    <t>OSMR</t>
  </si>
  <si>
    <t>OSMR-AS1</t>
  </si>
  <si>
    <t>OSTF1</t>
  </si>
  <si>
    <t>OSTM1</t>
  </si>
  <si>
    <t>OSTN</t>
  </si>
  <si>
    <t>OTC</t>
  </si>
  <si>
    <t>OTOA</t>
  </si>
  <si>
    <t>OTOF</t>
  </si>
  <si>
    <t>OTOGL</t>
  </si>
  <si>
    <t>OTUB1</t>
  </si>
  <si>
    <t>OTUB2</t>
  </si>
  <si>
    <t>OTUD3</t>
  </si>
  <si>
    <t>OTUD4</t>
  </si>
  <si>
    <t>OTUD6B</t>
  </si>
  <si>
    <t>OTUD6B-AS1</t>
  </si>
  <si>
    <t>OTUD7A</t>
  </si>
  <si>
    <t>OTULIN</t>
  </si>
  <si>
    <t>OVCH1</t>
  </si>
  <si>
    <t>OVCH1-AS1</t>
  </si>
  <si>
    <t>OVCH2</t>
  </si>
  <si>
    <t>OVGP1</t>
  </si>
  <si>
    <t>OVOL2</t>
  </si>
  <si>
    <t>OVOS2</t>
  </si>
  <si>
    <t>OXA1L</t>
  </si>
  <si>
    <t>OXCT1</t>
  </si>
  <si>
    <t>OXER1</t>
  </si>
  <si>
    <t>OXGR1</t>
  </si>
  <si>
    <t>OXLD1</t>
  </si>
  <si>
    <t>OXNAD1</t>
  </si>
  <si>
    <t>OXR1</t>
  </si>
  <si>
    <t>OXSM</t>
  </si>
  <si>
    <t>OXSR1</t>
  </si>
  <si>
    <t>OXT</t>
  </si>
  <si>
    <t>OXTR</t>
  </si>
  <si>
    <t>P2RX1</t>
  </si>
  <si>
    <t>P2RX2</t>
  </si>
  <si>
    <t>P2RX4</t>
  </si>
  <si>
    <t>P2RX6</t>
  </si>
  <si>
    <t>P2RY11</t>
  </si>
  <si>
    <t>P2RY12</t>
  </si>
  <si>
    <t>P2RY14</t>
  </si>
  <si>
    <t>P2RY2</t>
  </si>
  <si>
    <t>P2RY8</t>
  </si>
  <si>
    <t>P3H2</t>
  </si>
  <si>
    <t>P3H2-AS1</t>
  </si>
  <si>
    <t>P3H3</t>
  </si>
  <si>
    <t>P4HA2</t>
  </si>
  <si>
    <t>P4HA3</t>
  </si>
  <si>
    <t>P4HB</t>
  </si>
  <si>
    <t>P4HTM</t>
  </si>
  <si>
    <t>PAAF1</t>
  </si>
  <si>
    <t>PABPC1</t>
  </si>
  <si>
    <t>PABPC1L</t>
  </si>
  <si>
    <t>PABPC1P4</t>
  </si>
  <si>
    <t>PABPC4</t>
  </si>
  <si>
    <t>PACRG</t>
  </si>
  <si>
    <t>PACRG-AS1</t>
  </si>
  <si>
    <t>PACRG-AS3</t>
  </si>
  <si>
    <t>PACRGL</t>
  </si>
  <si>
    <t>PACS1</t>
  </si>
  <si>
    <t>PACS2</t>
  </si>
  <si>
    <t>PACSIN1</t>
  </si>
  <si>
    <t>PACSIN2</t>
  </si>
  <si>
    <t>PACSIN3</t>
  </si>
  <si>
    <t>PADI2</t>
  </si>
  <si>
    <t>PADI4</t>
  </si>
  <si>
    <t>PAEP</t>
  </si>
  <si>
    <t>PAFAH1B2</t>
  </si>
  <si>
    <t>PAG1</t>
  </si>
  <si>
    <t>PAICS</t>
  </si>
  <si>
    <t>PAK1</t>
  </si>
  <si>
    <t>PAK1IP1</t>
  </si>
  <si>
    <t>PAK2</t>
  </si>
  <si>
    <t>PAK3</t>
  </si>
  <si>
    <t>PAK4</t>
  </si>
  <si>
    <t>PAK5</t>
  </si>
  <si>
    <t>PAK6</t>
  </si>
  <si>
    <t>PALB2</t>
  </si>
  <si>
    <t>PALD1</t>
  </si>
  <si>
    <t>PALLD</t>
  </si>
  <si>
    <t>PALM</t>
  </si>
  <si>
    <t>PALM2</t>
  </si>
  <si>
    <t>PALM3</t>
  </si>
  <si>
    <t>PALMD</t>
  </si>
  <si>
    <t>PAM</t>
  </si>
  <si>
    <t>PAM16</t>
  </si>
  <si>
    <t>PAMR1</t>
  </si>
  <si>
    <t>PAN2</t>
  </si>
  <si>
    <t>PAN3</t>
  </si>
  <si>
    <t>PAN3-AS1</t>
  </si>
  <si>
    <t>PANK1</t>
  </si>
  <si>
    <t>PANK4</t>
  </si>
  <si>
    <t>PANO1</t>
  </si>
  <si>
    <t>PANX1</t>
  </si>
  <si>
    <t>PAOX</t>
  </si>
  <si>
    <t>PAPD4</t>
  </si>
  <si>
    <t>PAPOLA</t>
  </si>
  <si>
    <t>PAPOLG</t>
  </si>
  <si>
    <t>PAPPA</t>
  </si>
  <si>
    <t>PAPPA2</t>
  </si>
  <si>
    <t>PAPSS1</t>
  </si>
  <si>
    <t>PAPSS2</t>
  </si>
  <si>
    <t>PAQR3</t>
  </si>
  <si>
    <t>PAQR4</t>
  </si>
  <si>
    <t>PAQR5</t>
  </si>
  <si>
    <t>PAQR6</t>
  </si>
  <si>
    <t>PAQR8</t>
  </si>
  <si>
    <t>PARD3</t>
  </si>
  <si>
    <t>PARD3-AS1</t>
  </si>
  <si>
    <t>PARD3B</t>
  </si>
  <si>
    <t>PARD6B</t>
  </si>
  <si>
    <t>PARD6G</t>
  </si>
  <si>
    <t>PARD6G-AS1</t>
  </si>
  <si>
    <t>PARG</t>
  </si>
  <si>
    <t>PARGP1</t>
  </si>
  <si>
    <t>PARK2</t>
  </si>
  <si>
    <t>PARK7</t>
  </si>
  <si>
    <t>PARL</t>
  </si>
  <si>
    <t>PARM1</t>
  </si>
  <si>
    <t>PARN</t>
  </si>
  <si>
    <t>PARP1</t>
  </si>
  <si>
    <t>PARP10</t>
  </si>
  <si>
    <t>PARP11</t>
  </si>
  <si>
    <t>PARP14</t>
  </si>
  <si>
    <t>PARP15</t>
  </si>
  <si>
    <t>PARP16</t>
  </si>
  <si>
    <t>PARP2</t>
  </si>
  <si>
    <t>PARP3</t>
  </si>
  <si>
    <t>PARP4</t>
  </si>
  <si>
    <t>PARP6</t>
  </si>
  <si>
    <t>PARP8</t>
  </si>
  <si>
    <t>PARP9</t>
  </si>
  <si>
    <t>PARVA</t>
  </si>
  <si>
    <t>PARVB</t>
  </si>
  <si>
    <t>PARVG</t>
  </si>
  <si>
    <t>PASK</t>
  </si>
  <si>
    <t>PATJ</t>
  </si>
  <si>
    <t>PATL2</t>
  </si>
  <si>
    <t>PAWR</t>
  </si>
  <si>
    <t>PAX5</t>
  </si>
  <si>
    <t>PAX8</t>
  </si>
  <si>
    <t>PAX8-AS1</t>
  </si>
  <si>
    <t>PAXBP1-AS1</t>
  </si>
  <si>
    <t>PAXIP1</t>
  </si>
  <si>
    <t>PAXIP1-AS2</t>
  </si>
  <si>
    <t>PBLD</t>
  </si>
  <si>
    <t>PBRM1</t>
  </si>
  <si>
    <t>PBX1</t>
  </si>
  <si>
    <t>PBX4</t>
  </si>
  <si>
    <t>PCAT1</t>
  </si>
  <si>
    <t>PCAT14</t>
  </si>
  <si>
    <t>PCAT19</t>
  </si>
  <si>
    <t>PCAT29</t>
  </si>
  <si>
    <t>PCBD1</t>
  </si>
  <si>
    <t>PCBD2</t>
  </si>
  <si>
    <t>PCBP1-AS1</t>
  </si>
  <si>
    <t>PCBP3</t>
  </si>
  <si>
    <t>PCBP3-OT1</t>
  </si>
  <si>
    <t>PCBP4</t>
  </si>
  <si>
    <t>PCCA</t>
  </si>
  <si>
    <t>PCCB</t>
  </si>
  <si>
    <t>PCDH1</t>
  </si>
  <si>
    <t>PCDH12</t>
  </si>
  <si>
    <t>PCDH15</t>
  </si>
  <si>
    <t>PCDH17</t>
  </si>
  <si>
    <t>PCDH19</t>
  </si>
  <si>
    <t>PCDH20</t>
  </si>
  <si>
    <t>PCDH7</t>
  </si>
  <si>
    <t>PCDH9</t>
  </si>
  <si>
    <t>PCDHA1</t>
  </si>
  <si>
    <t>PCDHA10</t>
  </si>
  <si>
    <t>PCDHA11</t>
  </si>
  <si>
    <t>PCDHA13</t>
  </si>
  <si>
    <t>PCDHA5</t>
  </si>
  <si>
    <t>PCDHA7</t>
  </si>
  <si>
    <t>PCDHAC2</t>
  </si>
  <si>
    <t>PCDHB10</t>
  </si>
  <si>
    <t>PCDHB11</t>
  </si>
  <si>
    <t>PCDHB12</t>
  </si>
  <si>
    <t>PCDHB16</t>
  </si>
  <si>
    <t>PCDHB2</t>
  </si>
  <si>
    <t>PCDHB6</t>
  </si>
  <si>
    <t>PCDHB7</t>
  </si>
  <si>
    <t>PCDHB8</t>
  </si>
  <si>
    <t>PCDHB9</t>
  </si>
  <si>
    <t>PCDHGA1</t>
  </si>
  <si>
    <t>PCDHGA2</t>
  </si>
  <si>
    <t>PCDHGA6</t>
  </si>
  <si>
    <t>PCDHGB2</t>
  </si>
  <si>
    <t>PCDHGB5</t>
  </si>
  <si>
    <t>PCDHGC3</t>
  </si>
  <si>
    <t>PCED1A</t>
  </si>
  <si>
    <t>PCED1B</t>
  </si>
  <si>
    <t>PCED1B-AS1</t>
  </si>
  <si>
    <t>PCGF2</t>
  </si>
  <si>
    <t>PCGF3</t>
  </si>
  <si>
    <t>PCGF5</t>
  </si>
  <si>
    <t>PCK1</t>
  </si>
  <si>
    <t>PCLAF</t>
  </si>
  <si>
    <t>PCLO</t>
  </si>
  <si>
    <t>PCM1</t>
  </si>
  <si>
    <t>PCMTD1</t>
  </si>
  <si>
    <t>PCMTD2</t>
  </si>
  <si>
    <t>PCNA</t>
  </si>
  <si>
    <t>PCNP</t>
  </si>
  <si>
    <t>PCNT</t>
  </si>
  <si>
    <t>PCNX1</t>
  </si>
  <si>
    <t>PCNX2</t>
  </si>
  <si>
    <t>PCNX3</t>
  </si>
  <si>
    <t>PCNX4</t>
  </si>
  <si>
    <t>PCOLCE2</t>
  </si>
  <si>
    <t>PCOLCE-AS1</t>
  </si>
  <si>
    <t>PCP2</t>
  </si>
  <si>
    <t>PCP4</t>
  </si>
  <si>
    <t>PCP4L1</t>
  </si>
  <si>
    <t>PCSK1</t>
  </si>
  <si>
    <t>PCSK2</t>
  </si>
  <si>
    <t>PCSK5</t>
  </si>
  <si>
    <t>PCSK6</t>
  </si>
  <si>
    <t>PCSK7</t>
  </si>
  <si>
    <t>PCSK9</t>
  </si>
  <si>
    <t>PCTP</t>
  </si>
  <si>
    <t>PCYOX1</t>
  </si>
  <si>
    <t>PCYOX1L</t>
  </si>
  <si>
    <t>PCYT1A</t>
  </si>
  <si>
    <t>PCYT1B</t>
  </si>
  <si>
    <t>PDC</t>
  </si>
  <si>
    <t>PDCD1</t>
  </si>
  <si>
    <t>PDCD10</t>
  </si>
  <si>
    <t>PDCD11</t>
  </si>
  <si>
    <t>PDCD1LG2</t>
  </si>
  <si>
    <t>PDCD2</t>
  </si>
  <si>
    <t>PDCD4</t>
  </si>
  <si>
    <t>PDCD5</t>
  </si>
  <si>
    <t>PDCD6</t>
  </si>
  <si>
    <t>PDCD6IP</t>
  </si>
  <si>
    <t>PDCL3</t>
  </si>
  <si>
    <t>PDCL3P4</t>
  </si>
  <si>
    <t>PDDC1</t>
  </si>
  <si>
    <t>PDE10A</t>
  </si>
  <si>
    <t>PDE12</t>
  </si>
  <si>
    <t>PDE1A</t>
  </si>
  <si>
    <t>PDE1C</t>
  </si>
  <si>
    <t>PDE3A</t>
  </si>
  <si>
    <t>PDE3B</t>
  </si>
  <si>
    <t>PDE4B</t>
  </si>
  <si>
    <t>PDE4C</t>
  </si>
  <si>
    <t>PDE4D</t>
  </si>
  <si>
    <t>PDE5A</t>
  </si>
  <si>
    <t>PDE6A</t>
  </si>
  <si>
    <t>PDE6B</t>
  </si>
  <si>
    <t>PDE6C</t>
  </si>
  <si>
    <t>PDE6D</t>
  </si>
  <si>
    <t>PDE6G</t>
  </si>
  <si>
    <t>PDE6H</t>
  </si>
  <si>
    <t>PDE7A</t>
  </si>
  <si>
    <t>PDE7B</t>
  </si>
  <si>
    <t>PDE8A</t>
  </si>
  <si>
    <t>PDE8B</t>
  </si>
  <si>
    <t>PDE9A</t>
  </si>
  <si>
    <t>PDF</t>
  </si>
  <si>
    <t>PDGFA</t>
  </si>
  <si>
    <t>PDGFC</t>
  </si>
  <si>
    <t>PDGFD</t>
  </si>
  <si>
    <t>PDGFRL</t>
  </si>
  <si>
    <t>PDHB</t>
  </si>
  <si>
    <t>PDHX</t>
  </si>
  <si>
    <t>PDIA2</t>
  </si>
  <si>
    <t>PDIA3P1</t>
  </si>
  <si>
    <t>PDIA5</t>
  </si>
  <si>
    <t>PDIA6</t>
  </si>
  <si>
    <t>PDK1</t>
  </si>
  <si>
    <t>PDK2</t>
  </si>
  <si>
    <t>PDLIM1</t>
  </si>
  <si>
    <t>PDLIM1P4</t>
  </si>
  <si>
    <t>PDLIM2</t>
  </si>
  <si>
    <t>PDLIM4</t>
  </si>
  <si>
    <t>PDLIM5</t>
  </si>
  <si>
    <t>PDLIM7</t>
  </si>
  <si>
    <t>PDP1</t>
  </si>
  <si>
    <t>PDPK1</t>
  </si>
  <si>
    <t>PDPN</t>
  </si>
  <si>
    <t>PDPR</t>
  </si>
  <si>
    <t>PDRG1</t>
  </si>
  <si>
    <t>PDSS1</t>
  </si>
  <si>
    <t>PDSS2</t>
  </si>
  <si>
    <t>PDXDC1</t>
  </si>
  <si>
    <t>PDXDC2P</t>
  </si>
  <si>
    <t>PDXK</t>
  </si>
  <si>
    <t>PDZD2</t>
  </si>
  <si>
    <t>PDZD3</t>
  </si>
  <si>
    <t>PDZD4</t>
  </si>
  <si>
    <t>PDZD7</t>
  </si>
  <si>
    <t>PDZD8</t>
  </si>
  <si>
    <t>PDZK1IP1</t>
  </si>
  <si>
    <t>PDZRN3</t>
  </si>
  <si>
    <t>PDZRN4</t>
  </si>
  <si>
    <t>PEAK1</t>
  </si>
  <si>
    <t>PEAR1</t>
  </si>
  <si>
    <t>PEBP1</t>
  </si>
  <si>
    <t>PEBP1P3</t>
  </si>
  <si>
    <t>PEBP4</t>
  </si>
  <si>
    <t>PECAM1</t>
  </si>
  <si>
    <t>PECR</t>
  </si>
  <si>
    <t>PEF1</t>
  </si>
  <si>
    <t>PEG10</t>
  </si>
  <si>
    <t>PEG13</t>
  </si>
  <si>
    <t>PEG3</t>
  </si>
  <si>
    <t>PELI2</t>
  </si>
  <si>
    <t>PELI3</t>
  </si>
  <si>
    <t>PEMT</t>
  </si>
  <si>
    <t>PEPD</t>
  </si>
  <si>
    <t>PERP</t>
  </si>
  <si>
    <t>PES1</t>
  </si>
  <si>
    <t>PET100</t>
  </si>
  <si>
    <t>PET117</t>
  </si>
  <si>
    <t>PEX1</t>
  </si>
  <si>
    <t>PEX11A</t>
  </si>
  <si>
    <t>PEX11G</t>
  </si>
  <si>
    <t>PEX12</t>
  </si>
  <si>
    <t>PEX14</t>
  </si>
  <si>
    <t>PEX3</t>
  </si>
  <si>
    <t>PEX5</t>
  </si>
  <si>
    <t>PEX5L</t>
  </si>
  <si>
    <t>PEX6</t>
  </si>
  <si>
    <t>PEX7</t>
  </si>
  <si>
    <t>PF4V1</t>
  </si>
  <si>
    <t>PFAS</t>
  </si>
  <si>
    <t>PFKFB3</t>
  </si>
  <si>
    <t>PFKFB4</t>
  </si>
  <si>
    <t>PFKL</t>
  </si>
  <si>
    <t>PFKM</t>
  </si>
  <si>
    <t>PFKP</t>
  </si>
  <si>
    <t>PFN2</t>
  </si>
  <si>
    <t>PFN4</t>
  </si>
  <si>
    <t>PGAM1</t>
  </si>
  <si>
    <t>PGAM1P2</t>
  </si>
  <si>
    <t>PGAM1P5</t>
  </si>
  <si>
    <t>PGAM1P8</t>
  </si>
  <si>
    <t>PGAM5</t>
  </si>
  <si>
    <t>PGAP2</t>
  </si>
  <si>
    <t>PGAP3</t>
  </si>
  <si>
    <t>PGBD1</t>
  </si>
  <si>
    <t>PGBD5</t>
  </si>
  <si>
    <t>PGC</t>
  </si>
  <si>
    <t>PGD</t>
  </si>
  <si>
    <t>PGF</t>
  </si>
  <si>
    <t>PGGHG</t>
  </si>
  <si>
    <t>PGGT1B</t>
  </si>
  <si>
    <t>PGK1P2</t>
  </si>
  <si>
    <t>PGLS</t>
  </si>
  <si>
    <t>PGLYRP1</t>
  </si>
  <si>
    <t>PGLYRP4</t>
  </si>
  <si>
    <t>PGM1</t>
  </si>
  <si>
    <t>PGM2</t>
  </si>
  <si>
    <t>PGM2L1</t>
  </si>
  <si>
    <t>PGM3</t>
  </si>
  <si>
    <t>PGM5</t>
  </si>
  <si>
    <t>PGM5P2</t>
  </si>
  <si>
    <t>PGP</t>
  </si>
  <si>
    <t>PGPEP1L</t>
  </si>
  <si>
    <t>PGR</t>
  </si>
  <si>
    <t>PGRMC2</t>
  </si>
  <si>
    <t>PGS1</t>
  </si>
  <si>
    <t>PHACTR1</t>
  </si>
  <si>
    <t>PHACTR2</t>
  </si>
  <si>
    <t>PHACTR3</t>
  </si>
  <si>
    <t>PHACTR4</t>
  </si>
  <si>
    <t>PHB</t>
  </si>
  <si>
    <t>PHB2</t>
  </si>
  <si>
    <t>PHBP9</t>
  </si>
  <si>
    <t>PHC1</t>
  </si>
  <si>
    <t>PHC3</t>
  </si>
  <si>
    <t>PHEX</t>
  </si>
  <si>
    <t>PHF10</t>
  </si>
  <si>
    <t>PHF11</t>
  </si>
  <si>
    <t>PHF12</t>
  </si>
  <si>
    <t>PHF14</t>
  </si>
  <si>
    <t>PHF2</t>
  </si>
  <si>
    <t>PHF20</t>
  </si>
  <si>
    <t>PHF20L1</t>
  </si>
  <si>
    <t>PHF21A</t>
  </si>
  <si>
    <t>PHF21B</t>
  </si>
  <si>
    <t>PHGDH</t>
  </si>
  <si>
    <t>PHIP</t>
  </si>
  <si>
    <t>PHKA1</t>
  </si>
  <si>
    <t>PHKA2</t>
  </si>
  <si>
    <t>PHLDA2</t>
  </si>
  <si>
    <t>PHLDA3</t>
  </si>
  <si>
    <t>PHLDB1</t>
  </si>
  <si>
    <t>PHLDB2</t>
  </si>
  <si>
    <t>PHLDB3</t>
  </si>
  <si>
    <t>PHLPP1</t>
  </si>
  <si>
    <t>PHLPP2</t>
  </si>
  <si>
    <t>PHOSPHO2</t>
  </si>
  <si>
    <t>PHRF1</t>
  </si>
  <si>
    <t>PHTF1</t>
  </si>
  <si>
    <t>PHTF2</t>
  </si>
  <si>
    <t>PHYH</t>
  </si>
  <si>
    <t>PHYHD1</t>
  </si>
  <si>
    <t>PHYKPL</t>
  </si>
  <si>
    <t>PI15</t>
  </si>
  <si>
    <t>PI16</t>
  </si>
  <si>
    <t>PI4K2B</t>
  </si>
  <si>
    <t>PI4KA</t>
  </si>
  <si>
    <t>PIANP</t>
  </si>
  <si>
    <t>PIAS1</t>
  </si>
  <si>
    <t>PIAS2</t>
  </si>
  <si>
    <t>PIAS4</t>
  </si>
  <si>
    <t>PIBF1</t>
  </si>
  <si>
    <t>PICALM</t>
  </si>
  <si>
    <t>PICK1</t>
  </si>
  <si>
    <t>PICSAR</t>
  </si>
  <si>
    <t>PID1</t>
  </si>
  <si>
    <t>PIDD1</t>
  </si>
  <si>
    <t>PIEZO1</t>
  </si>
  <si>
    <t>PIEZO2</t>
  </si>
  <si>
    <t>PIF1</t>
  </si>
  <si>
    <t>PIFO</t>
  </si>
  <si>
    <t>PIGA</t>
  </si>
  <si>
    <t>PIGB</t>
  </si>
  <si>
    <t>PIGBOS1</t>
  </si>
  <si>
    <t>PIGC</t>
  </si>
  <si>
    <t>PIGCP1</t>
  </si>
  <si>
    <t>PIGF</t>
  </si>
  <si>
    <t>PIGG</t>
  </si>
  <si>
    <t>PIGH</t>
  </si>
  <si>
    <t>PIGK</t>
  </si>
  <si>
    <t>PIGL</t>
  </si>
  <si>
    <t>PIGM</t>
  </si>
  <si>
    <t>PIGN</t>
  </si>
  <si>
    <t>PIGO</t>
  </si>
  <si>
    <t>PIGP</t>
  </si>
  <si>
    <t>PIGQ</t>
  </si>
  <si>
    <t>PIGT</t>
  </si>
  <si>
    <t>PIGU</t>
  </si>
  <si>
    <t>PIGV</t>
  </si>
  <si>
    <t>PIGW</t>
  </si>
  <si>
    <t>PIGX</t>
  </si>
  <si>
    <t>PIGZ</t>
  </si>
  <si>
    <t>PIH1D1</t>
  </si>
  <si>
    <t>PIK3C2A</t>
  </si>
  <si>
    <t>PIK3C2B</t>
  </si>
  <si>
    <t>PIK3C2G</t>
  </si>
  <si>
    <t>PIK3C3</t>
  </si>
  <si>
    <t>PIK3CA</t>
  </si>
  <si>
    <t>PIK3CB</t>
  </si>
  <si>
    <t>PIK3CD-AS1</t>
  </si>
  <si>
    <t>PIK3IP1</t>
  </si>
  <si>
    <t>PIK3IP1-AS1</t>
  </si>
  <si>
    <t>PIK3R1</t>
  </si>
  <si>
    <t>PIK3R2</t>
  </si>
  <si>
    <t>PIK3R4</t>
  </si>
  <si>
    <t>PIK3R5</t>
  </si>
  <si>
    <t>PIKFYVE</t>
  </si>
  <si>
    <t>PILRA</t>
  </si>
  <si>
    <t>PILRB</t>
  </si>
  <si>
    <t>PIN1</t>
  </si>
  <si>
    <t>PIN4</t>
  </si>
  <si>
    <t>PINK1</t>
  </si>
  <si>
    <t>PINK1-AS</t>
  </si>
  <si>
    <t>PINLYP</t>
  </si>
  <si>
    <t>PINX1</t>
  </si>
  <si>
    <t>PIP4K2A</t>
  </si>
  <si>
    <t>PIP4K2B</t>
  </si>
  <si>
    <t>PIP5K1A</t>
  </si>
  <si>
    <t>PIP5K1B</t>
  </si>
  <si>
    <t>PIP5K1C</t>
  </si>
  <si>
    <t>PIP5KL1</t>
  </si>
  <si>
    <t>PIPOX</t>
  </si>
  <si>
    <t>PIR</t>
  </si>
  <si>
    <t>PISD</t>
  </si>
  <si>
    <t>PITHD1</t>
  </si>
  <si>
    <t>PITPNA</t>
  </si>
  <si>
    <t>PITPNA-AS1</t>
  </si>
  <si>
    <t>PITPNB</t>
  </si>
  <si>
    <t>PITPNC1</t>
  </si>
  <si>
    <t>PITPNM2</t>
  </si>
  <si>
    <t>PITPNM3</t>
  </si>
  <si>
    <t>PITRM1</t>
  </si>
  <si>
    <t>PITRM1-AS1</t>
  </si>
  <si>
    <t>PIWIL2</t>
  </si>
  <si>
    <t>PJA2</t>
  </si>
  <si>
    <t>PKD1L1</t>
  </si>
  <si>
    <t>PKD1L2</t>
  </si>
  <si>
    <t>PKD1L3</t>
  </si>
  <si>
    <t>PKD1P6</t>
  </si>
  <si>
    <t>PKD2</t>
  </si>
  <si>
    <t>PKD2L1</t>
  </si>
  <si>
    <t>PKDCC</t>
  </si>
  <si>
    <t>PKDREJ</t>
  </si>
  <si>
    <t>PKHD1L1</t>
  </si>
  <si>
    <t>PKIA</t>
  </si>
  <si>
    <t>PKIB</t>
  </si>
  <si>
    <t>PKM</t>
  </si>
  <si>
    <t>PKMYT1</t>
  </si>
  <si>
    <t>PKN1</t>
  </si>
  <si>
    <t>PKN2-AS1</t>
  </si>
  <si>
    <t>PKNOX1</t>
  </si>
  <si>
    <t>PKNOX2</t>
  </si>
  <si>
    <t>PKP1</t>
  </si>
  <si>
    <t>PKP2</t>
  </si>
  <si>
    <t>PKP4</t>
  </si>
  <si>
    <t>PKP4-AS1</t>
  </si>
  <si>
    <t>PLA1A</t>
  </si>
  <si>
    <t>PLA2G12A</t>
  </si>
  <si>
    <t>PLA2G12B</t>
  </si>
  <si>
    <t>PLA2G15</t>
  </si>
  <si>
    <t>PLA2G16</t>
  </si>
  <si>
    <t>PLA2G1B</t>
  </si>
  <si>
    <t>PLA2G2D</t>
  </si>
  <si>
    <t>PLA2G4A</t>
  </si>
  <si>
    <t>PLA2G4B</t>
  </si>
  <si>
    <t>PLA2G4C</t>
  </si>
  <si>
    <t>PLA2G4D</t>
  </si>
  <si>
    <t>PLA2G4E</t>
  </si>
  <si>
    <t>PLA2G4F</t>
  </si>
  <si>
    <t>PLA2G5</t>
  </si>
  <si>
    <t>PLA2G6</t>
  </si>
  <si>
    <t>PLA2G7</t>
  </si>
  <si>
    <t>PLA2R1</t>
  </si>
  <si>
    <t>PLAC4</t>
  </si>
  <si>
    <t>PLAC8</t>
  </si>
  <si>
    <t>PLAC9</t>
  </si>
  <si>
    <t>PLAC9P1</t>
  </si>
  <si>
    <t>PLAGL1</t>
  </si>
  <si>
    <t>PLAU</t>
  </si>
  <si>
    <t>PLAUR</t>
  </si>
  <si>
    <t>PLB1</t>
  </si>
  <si>
    <t>PLBD1-AS1</t>
  </si>
  <si>
    <t>PLBD2</t>
  </si>
  <si>
    <t>PLCB1</t>
  </si>
  <si>
    <t>PLCB2</t>
  </si>
  <si>
    <t>PLCB2-AS1</t>
  </si>
  <si>
    <t>PLCB4</t>
  </si>
  <si>
    <t>PLCD1</t>
  </si>
  <si>
    <t>PLCD3</t>
  </si>
  <si>
    <t>PLCE1</t>
  </si>
  <si>
    <t>PLCG2</t>
  </si>
  <si>
    <t>PLCH2</t>
  </si>
  <si>
    <t>PLCL1</t>
  </si>
  <si>
    <t>PLCL2</t>
  </si>
  <si>
    <t>PLCXD2</t>
  </si>
  <si>
    <t>PLCXD3</t>
  </si>
  <si>
    <t>PLD1</t>
  </si>
  <si>
    <t>PLD2</t>
  </si>
  <si>
    <t>PLD3</t>
  </si>
  <si>
    <t>PLD4</t>
  </si>
  <si>
    <t>PLD5</t>
  </si>
  <si>
    <t>PLD6</t>
  </si>
  <si>
    <t>PLEC</t>
  </si>
  <si>
    <t>PLEK</t>
  </si>
  <si>
    <t>PLEK2</t>
  </si>
  <si>
    <t>PLEKHA1</t>
  </si>
  <si>
    <t>PLEKHA3</t>
  </si>
  <si>
    <t>PLEKHA3P1</t>
  </si>
  <si>
    <t>PLEKHA4</t>
  </si>
  <si>
    <t>PLEKHA5</t>
  </si>
  <si>
    <t>PLEKHA6</t>
  </si>
  <si>
    <t>PLEKHA7</t>
  </si>
  <si>
    <t>PLEKHA8</t>
  </si>
  <si>
    <t>PLEKHA8P1</t>
  </si>
  <si>
    <t>PLEKHB1</t>
  </si>
  <si>
    <t>PLEKHB2</t>
  </si>
  <si>
    <t>PLEKHD1</t>
  </si>
  <si>
    <t>PLEKHG1</t>
  </si>
  <si>
    <t>PLEKHG2</t>
  </si>
  <si>
    <t>PLEKHG3</t>
  </si>
  <si>
    <t>PLEKHG4B</t>
  </si>
  <si>
    <t>PLEKHG7</t>
  </si>
  <si>
    <t>PLEKHH1</t>
  </si>
  <si>
    <t>PLEKHH2</t>
  </si>
  <si>
    <t>PLEKHM1</t>
  </si>
  <si>
    <t>PLEKHM2</t>
  </si>
  <si>
    <t>PLEKHM3</t>
  </si>
  <si>
    <t>PLEKHN1</t>
  </si>
  <si>
    <t>PLEKHO1</t>
  </si>
  <si>
    <t>PLEKHO2</t>
  </si>
  <si>
    <t>PLG</t>
  </si>
  <si>
    <t>PLGRKT</t>
  </si>
  <si>
    <t>PLIN1</t>
  </si>
  <si>
    <t>PLIN3</t>
  </si>
  <si>
    <t>PLIN4</t>
  </si>
  <si>
    <t>PLIN5</t>
  </si>
  <si>
    <t>PLK5</t>
  </si>
  <si>
    <t>PLLP</t>
  </si>
  <si>
    <t>PLN</t>
  </si>
  <si>
    <t>PLOD1</t>
  </si>
  <si>
    <t>PLOD2</t>
  </si>
  <si>
    <t>PLP1</t>
  </si>
  <si>
    <t>PLP2</t>
  </si>
  <si>
    <t>PLPP1</t>
  </si>
  <si>
    <t>PLPP2</t>
  </si>
  <si>
    <t>PLPP3</t>
  </si>
  <si>
    <t>PLPP4</t>
  </si>
  <si>
    <t>PLPP7</t>
  </si>
  <si>
    <t>PLPPR1</t>
  </si>
  <si>
    <t>PLPPR2</t>
  </si>
  <si>
    <t>PLPPR3</t>
  </si>
  <si>
    <t>PLPPR5</t>
  </si>
  <si>
    <t>PLS3-AS1</t>
  </si>
  <si>
    <t>PLSCR1</t>
  </si>
  <si>
    <t>PLSCR4</t>
  </si>
  <si>
    <t>PLTP</t>
  </si>
  <si>
    <t>PLVAP</t>
  </si>
  <si>
    <t>PLXDC1</t>
  </si>
  <si>
    <t>PLXDC2</t>
  </si>
  <si>
    <t>PLXNA1</t>
  </si>
  <si>
    <t>PLXNA2</t>
  </si>
  <si>
    <t>PLXNA3</t>
  </si>
  <si>
    <t>PLXNA4</t>
  </si>
  <si>
    <t>PLXNB2</t>
  </si>
  <si>
    <t>PLXNC1</t>
  </si>
  <si>
    <t>PLXND1</t>
  </si>
  <si>
    <t>PM20D1</t>
  </si>
  <si>
    <t>PM20D2</t>
  </si>
  <si>
    <t>PMAIP1</t>
  </si>
  <si>
    <t>PMEL</t>
  </si>
  <si>
    <t>PMF1</t>
  </si>
  <si>
    <t>PMM1</t>
  </si>
  <si>
    <t>PMM2</t>
  </si>
  <si>
    <t>PMP22</t>
  </si>
  <si>
    <t>PMS1</t>
  </si>
  <si>
    <t>PMS2</t>
  </si>
  <si>
    <t>PMS2CL</t>
  </si>
  <si>
    <t>PMS2P1</t>
  </si>
  <si>
    <t>PMS2P3</t>
  </si>
  <si>
    <t>PMS2P4</t>
  </si>
  <si>
    <t>PNKD</t>
  </si>
  <si>
    <t>PNKP</t>
  </si>
  <si>
    <t>PNLDC1</t>
  </si>
  <si>
    <t>PNMA2</t>
  </si>
  <si>
    <t>PNMA3</t>
  </si>
  <si>
    <t>PNMA5</t>
  </si>
  <si>
    <t>PNMAL1</t>
  </si>
  <si>
    <t>PNMAL2</t>
  </si>
  <si>
    <t>PNMT</t>
  </si>
  <si>
    <t>PNO1</t>
  </si>
  <si>
    <t>PNOC</t>
  </si>
  <si>
    <t>PNP</t>
  </si>
  <si>
    <t>PNPLA1</t>
  </si>
  <si>
    <t>PNPLA3</t>
  </si>
  <si>
    <t>PNPLA4</t>
  </si>
  <si>
    <t>PNPLA6</t>
  </si>
  <si>
    <t>PNPLA7</t>
  </si>
  <si>
    <t>PNPLA8</t>
  </si>
  <si>
    <t>PNPO</t>
  </si>
  <si>
    <t>PNPT1</t>
  </si>
  <si>
    <t>PNRC2</t>
  </si>
  <si>
    <t>POC1B</t>
  </si>
  <si>
    <t>POC1B-AS1</t>
  </si>
  <si>
    <t>POC5</t>
  </si>
  <si>
    <t>PODN</t>
  </si>
  <si>
    <t>PODNL1</t>
  </si>
  <si>
    <t>PODXL</t>
  </si>
  <si>
    <t>PODXL2</t>
  </si>
  <si>
    <t>POFUT2</t>
  </si>
  <si>
    <t>POGK</t>
  </si>
  <si>
    <t>POGLUT1</t>
  </si>
  <si>
    <t>POGZ</t>
  </si>
  <si>
    <t>POLA1</t>
  </si>
  <si>
    <t>POLA2</t>
  </si>
  <si>
    <t>POLB</t>
  </si>
  <si>
    <t>POLD1</t>
  </si>
  <si>
    <t>POLD2</t>
  </si>
  <si>
    <t>POLD3</t>
  </si>
  <si>
    <t>POLDIP2</t>
  </si>
  <si>
    <t>POLDIP3</t>
  </si>
  <si>
    <t>POLE</t>
  </si>
  <si>
    <t>POLE3</t>
  </si>
  <si>
    <t>POLG</t>
  </si>
  <si>
    <t>POLG2</t>
  </si>
  <si>
    <t>POLH</t>
  </si>
  <si>
    <t>POLI</t>
  </si>
  <si>
    <t>POLK</t>
  </si>
  <si>
    <t>POLM</t>
  </si>
  <si>
    <t>POLN</t>
  </si>
  <si>
    <t>POLR1A</t>
  </si>
  <si>
    <t>POLR1B</t>
  </si>
  <si>
    <t>POLR1C</t>
  </si>
  <si>
    <t>POLR1D</t>
  </si>
  <si>
    <t>POLR1E</t>
  </si>
  <si>
    <t>POLR2B</t>
  </si>
  <si>
    <t>POLR2D</t>
  </si>
  <si>
    <t>POLR2E</t>
  </si>
  <si>
    <t>POLR2H</t>
  </si>
  <si>
    <t>POLR2I</t>
  </si>
  <si>
    <t>POLR2L</t>
  </si>
  <si>
    <t>POLR2M</t>
  </si>
  <si>
    <t>POLR3B</t>
  </si>
  <si>
    <t>POLR3G</t>
  </si>
  <si>
    <t>POLR3GL</t>
  </si>
  <si>
    <t>POLR3K</t>
  </si>
  <si>
    <t>POLRMT</t>
  </si>
  <si>
    <t>POM121</t>
  </si>
  <si>
    <t>POM121C</t>
  </si>
  <si>
    <t>POM121L9P</t>
  </si>
  <si>
    <t>POMC</t>
  </si>
  <si>
    <t>POMGNT1</t>
  </si>
  <si>
    <t>POMT1</t>
  </si>
  <si>
    <t>POMT2</t>
  </si>
  <si>
    <t>PON1</t>
  </si>
  <si>
    <t>PON2</t>
  </si>
  <si>
    <t>PON3</t>
  </si>
  <si>
    <t>POP4</t>
  </si>
  <si>
    <t>POP5</t>
  </si>
  <si>
    <t>POPDC2</t>
  </si>
  <si>
    <t>POPDC3</t>
  </si>
  <si>
    <t>POR</t>
  </si>
  <si>
    <t>PORCN</t>
  </si>
  <si>
    <t>POSTN</t>
  </si>
  <si>
    <t>POT1-AS1</t>
  </si>
  <si>
    <t>POU2AF1</t>
  </si>
  <si>
    <t>POU2F1</t>
  </si>
  <si>
    <t>POU2F2</t>
  </si>
  <si>
    <t>POU2F3</t>
  </si>
  <si>
    <t>POU4F3</t>
  </si>
  <si>
    <t>POU5F1P3</t>
  </si>
  <si>
    <t>POU6F1</t>
  </si>
  <si>
    <t>PP14571</t>
  </si>
  <si>
    <t>PP2D1</t>
  </si>
  <si>
    <t>PPA1</t>
  </si>
  <si>
    <t>PPA2</t>
  </si>
  <si>
    <t>PPARA</t>
  </si>
  <si>
    <t>PPARD</t>
  </si>
  <si>
    <t>PPARG</t>
  </si>
  <si>
    <t>PPARGC1A</t>
  </si>
  <si>
    <t>PPARGC1B</t>
  </si>
  <si>
    <t>PPAT</t>
  </si>
  <si>
    <t>PPCDC</t>
  </si>
  <si>
    <t>PPDPF</t>
  </si>
  <si>
    <t>PPEF2</t>
  </si>
  <si>
    <t>PPFIA1</t>
  </si>
  <si>
    <t>PPFIA2</t>
  </si>
  <si>
    <t>PPFIA3</t>
  </si>
  <si>
    <t>PPFIA4</t>
  </si>
  <si>
    <t>PPFIBP1</t>
  </si>
  <si>
    <t>PPFIBP2</t>
  </si>
  <si>
    <t>PPHLN1</t>
  </si>
  <si>
    <t>PPIA</t>
  </si>
  <si>
    <t>PPIC</t>
  </si>
  <si>
    <t>PPID</t>
  </si>
  <si>
    <t>PPIE</t>
  </si>
  <si>
    <t>PPIEL</t>
  </si>
  <si>
    <t>PPIG</t>
  </si>
  <si>
    <t>PPIL1</t>
  </si>
  <si>
    <t>PPIL2</t>
  </si>
  <si>
    <t>PPIL4</t>
  </si>
  <si>
    <t>PPIP5K2</t>
  </si>
  <si>
    <t>PPL</t>
  </si>
  <si>
    <t>PPM1A</t>
  </si>
  <si>
    <t>PPM1B</t>
  </si>
  <si>
    <t>PPM1F</t>
  </si>
  <si>
    <t>PPM1G</t>
  </si>
  <si>
    <t>PPM1H</t>
  </si>
  <si>
    <t>PPM1J</t>
  </si>
  <si>
    <t>PPM1L</t>
  </si>
  <si>
    <t>PPM1M</t>
  </si>
  <si>
    <t>PPM1N</t>
  </si>
  <si>
    <t>PPME1</t>
  </si>
  <si>
    <t>PPOX</t>
  </si>
  <si>
    <t>PPP1CB</t>
  </si>
  <si>
    <t>PPP1R12A</t>
  </si>
  <si>
    <t>PPP1R12B</t>
  </si>
  <si>
    <t>PPP1R12C</t>
  </si>
  <si>
    <t>PPP1R13B</t>
  </si>
  <si>
    <t>PPP1R13L</t>
  </si>
  <si>
    <t>PPP1R14A</t>
  </si>
  <si>
    <t>PPP1R14B</t>
  </si>
  <si>
    <t>PPP1R14C</t>
  </si>
  <si>
    <t>PPP1R14D</t>
  </si>
  <si>
    <t>PPP1R16A</t>
  </si>
  <si>
    <t>PPP1R16B</t>
  </si>
  <si>
    <t>PPP1R17</t>
  </si>
  <si>
    <t>PPP1R18</t>
  </si>
  <si>
    <t>PPP1R1B</t>
  </si>
  <si>
    <t>PPP1R1C</t>
  </si>
  <si>
    <t>PPP1R21</t>
  </si>
  <si>
    <t>PPP1R26-AS1</t>
  </si>
  <si>
    <t>PPP1R32</t>
  </si>
  <si>
    <t>PPP1R37</t>
  </si>
  <si>
    <t>PPP1R3B</t>
  </si>
  <si>
    <t>PPP1R3C</t>
  </si>
  <si>
    <t>PPP1R42</t>
  </si>
  <si>
    <t>PPP1R7</t>
  </si>
  <si>
    <t>PPP1R9A</t>
  </si>
  <si>
    <t>PPP1R9B</t>
  </si>
  <si>
    <t>PPP2CB</t>
  </si>
  <si>
    <t>PPP2R1A</t>
  </si>
  <si>
    <t>PPP2R1B</t>
  </si>
  <si>
    <t>PPP2R2B</t>
  </si>
  <si>
    <t>PPP2R2C</t>
  </si>
  <si>
    <t>PPP2R2D</t>
  </si>
  <si>
    <t>PPP2R3A</t>
  </si>
  <si>
    <t>PPP2R3B</t>
  </si>
  <si>
    <t>PPP2R3C</t>
  </si>
  <si>
    <t>PPP2R5A</t>
  </si>
  <si>
    <t>PPP2R5B</t>
  </si>
  <si>
    <t>PPP2R5C</t>
  </si>
  <si>
    <t>PPP2R5D</t>
  </si>
  <si>
    <t>PPP2R5E</t>
  </si>
  <si>
    <t>PPP3CA</t>
  </si>
  <si>
    <t>PPP3CC</t>
  </si>
  <si>
    <t>PPP3R1</t>
  </si>
  <si>
    <t>PPP4R1</t>
  </si>
  <si>
    <t>PPP4R1-AS1</t>
  </si>
  <si>
    <t>PPP4R1L</t>
  </si>
  <si>
    <t>PPP4R2</t>
  </si>
  <si>
    <t>PPP4R3B</t>
  </si>
  <si>
    <t>PPP4R4</t>
  </si>
  <si>
    <t>PPP5C</t>
  </si>
  <si>
    <t>PPP5D1</t>
  </si>
  <si>
    <t>PPP6C</t>
  </si>
  <si>
    <t>PPP6R1</t>
  </si>
  <si>
    <t>PPP6R2</t>
  </si>
  <si>
    <t>PPP6R3</t>
  </si>
  <si>
    <t>PPT1</t>
  </si>
  <si>
    <t>PPWD1</t>
  </si>
  <si>
    <t>PQLC1</t>
  </si>
  <si>
    <t>PQLC2</t>
  </si>
  <si>
    <t>PQLC2L</t>
  </si>
  <si>
    <t>PQLC3</t>
  </si>
  <si>
    <t>PRADC1</t>
  </si>
  <si>
    <t>PRAG1</t>
  </si>
  <si>
    <t>PRAM1</t>
  </si>
  <si>
    <t>PRAME</t>
  </si>
  <si>
    <t>PRC1-AS1</t>
  </si>
  <si>
    <t>PRCC</t>
  </si>
  <si>
    <t>PRCD</t>
  </si>
  <si>
    <t>PRCP</t>
  </si>
  <si>
    <t>PRDM1</t>
  </si>
  <si>
    <t>PRDM10</t>
  </si>
  <si>
    <t>PRDM11</t>
  </si>
  <si>
    <t>PRDM15</t>
  </si>
  <si>
    <t>PRDM16</t>
  </si>
  <si>
    <t>PRDM2</t>
  </si>
  <si>
    <t>PRDM5</t>
  </si>
  <si>
    <t>PRDM6</t>
  </si>
  <si>
    <t>PRDM8</t>
  </si>
  <si>
    <t>PRDX1</t>
  </si>
  <si>
    <t>PRDX2</t>
  </si>
  <si>
    <t>PRDX2P3</t>
  </si>
  <si>
    <t>PRDX3P4</t>
  </si>
  <si>
    <t>PRDX4</t>
  </si>
  <si>
    <t>PRDX5</t>
  </si>
  <si>
    <t>PRDX6</t>
  </si>
  <si>
    <t>PREB</t>
  </si>
  <si>
    <t>PRELID1</t>
  </si>
  <si>
    <t>PRELID2</t>
  </si>
  <si>
    <t>PRELID3A</t>
  </si>
  <si>
    <t>PRELID3B</t>
  </si>
  <si>
    <t>PRELP</t>
  </si>
  <si>
    <t>PREP</t>
  </si>
  <si>
    <t>PREPL</t>
  </si>
  <si>
    <t>PREX1</t>
  </si>
  <si>
    <t>PREX2</t>
  </si>
  <si>
    <t>PRG2</t>
  </si>
  <si>
    <t>PRG4</t>
  </si>
  <si>
    <t>PRH1</t>
  </si>
  <si>
    <t>PRICKLE1</t>
  </si>
  <si>
    <t>PRICKLE2</t>
  </si>
  <si>
    <t>PRICKLE4</t>
  </si>
  <si>
    <t>PRIM1</t>
  </si>
  <si>
    <t>PRIM2</t>
  </si>
  <si>
    <t>PRIMA1</t>
  </si>
  <si>
    <t>PRIMPOL</t>
  </si>
  <si>
    <t>PRKAA2</t>
  </si>
  <si>
    <t>PRKAB1</t>
  </si>
  <si>
    <t>PRKAB2</t>
  </si>
  <si>
    <t>PRKACB</t>
  </si>
  <si>
    <t>PRKAG1</t>
  </si>
  <si>
    <t>PRKAG2</t>
  </si>
  <si>
    <t>PRKAR1B</t>
  </si>
  <si>
    <t>PRKAR2A</t>
  </si>
  <si>
    <t>PRKAR2B</t>
  </si>
  <si>
    <t>PRKCA</t>
  </si>
  <si>
    <t>PRKCB</t>
  </si>
  <si>
    <t>PRKCD</t>
  </si>
  <si>
    <t>PRKCDBP</t>
  </si>
  <si>
    <t>PRKCE</t>
  </si>
  <si>
    <t>PRKCH</t>
  </si>
  <si>
    <t>PRKCI</t>
  </si>
  <si>
    <t>PRKCQ</t>
  </si>
  <si>
    <t>PRKCSH</t>
  </si>
  <si>
    <t>PRKCZ</t>
  </si>
  <si>
    <t>PRKD1</t>
  </si>
  <si>
    <t>PRKD2</t>
  </si>
  <si>
    <t>PRKD3</t>
  </si>
  <si>
    <t>PRKDC</t>
  </si>
  <si>
    <t>PRKG1</t>
  </si>
  <si>
    <t>PRKG1-AS1</t>
  </si>
  <si>
    <t>PRKG2</t>
  </si>
  <si>
    <t>PRKRA</t>
  </si>
  <si>
    <t>PRKRIP1</t>
  </si>
  <si>
    <t>PRKX</t>
  </si>
  <si>
    <t>PRKXP1</t>
  </si>
  <si>
    <t>PRLR</t>
  </si>
  <si>
    <t>PRMT2</t>
  </si>
  <si>
    <t>PRMT3</t>
  </si>
  <si>
    <t>PRMT6</t>
  </si>
  <si>
    <t>PRMT7</t>
  </si>
  <si>
    <t>PRMT8</t>
  </si>
  <si>
    <t>PRNP</t>
  </si>
  <si>
    <t>PROB1</t>
  </si>
  <si>
    <t>PROCA1</t>
  </si>
  <si>
    <t>PROCR</t>
  </si>
  <si>
    <t>PROK1</t>
  </si>
  <si>
    <t>PROK2</t>
  </si>
  <si>
    <t>PROM1</t>
  </si>
  <si>
    <t>PRORSD1P</t>
  </si>
  <si>
    <t>PROS1</t>
  </si>
  <si>
    <t>PROSER2-AS1</t>
  </si>
  <si>
    <t>PROSER3</t>
  </si>
  <si>
    <t>PROX1</t>
  </si>
  <si>
    <t>PROX1-AS1</t>
  </si>
  <si>
    <t>PROX2</t>
  </si>
  <si>
    <t>PROZ</t>
  </si>
  <si>
    <t>PRPF18</t>
  </si>
  <si>
    <t>PRPF19</t>
  </si>
  <si>
    <t>PRPF31</t>
  </si>
  <si>
    <t>PRPF38A</t>
  </si>
  <si>
    <t>PRPF4</t>
  </si>
  <si>
    <t>PRPF40A</t>
  </si>
  <si>
    <t>PRPF40B</t>
  </si>
  <si>
    <t>PRPF4B</t>
  </si>
  <si>
    <t>PRPF6</t>
  </si>
  <si>
    <t>PRPF8</t>
  </si>
  <si>
    <t>PRPS1P2</t>
  </si>
  <si>
    <t>PRPSAP1</t>
  </si>
  <si>
    <t>PRPSAP2</t>
  </si>
  <si>
    <t>PRR12</t>
  </si>
  <si>
    <t>PRR13</t>
  </si>
  <si>
    <t>PRR14L</t>
  </si>
  <si>
    <t>PRR15</t>
  </si>
  <si>
    <t>PRR15L</t>
  </si>
  <si>
    <t>PRR16</t>
  </si>
  <si>
    <t>PRR18</t>
  </si>
  <si>
    <t>PRR19</t>
  </si>
  <si>
    <t>PRR22</t>
  </si>
  <si>
    <t>PRR29</t>
  </si>
  <si>
    <t>PRR29-AS1</t>
  </si>
  <si>
    <t>PRR33</t>
  </si>
  <si>
    <t>PRR34</t>
  </si>
  <si>
    <t>PRR36</t>
  </si>
  <si>
    <t>PRR4</t>
  </si>
  <si>
    <t>PRR5</t>
  </si>
  <si>
    <t>PRR5L</t>
  </si>
  <si>
    <t>PRRC2A</t>
  </si>
  <si>
    <t>PRRC2C</t>
  </si>
  <si>
    <t>PRRG3</t>
  </si>
  <si>
    <t>PRRT1</t>
  </si>
  <si>
    <t>PRRT2</t>
  </si>
  <si>
    <t>PRRT3</t>
  </si>
  <si>
    <t>PRRT3-AS1</t>
  </si>
  <si>
    <t>PRRT4</t>
  </si>
  <si>
    <t>PRRX1</t>
  </si>
  <si>
    <t>PRRX2</t>
  </si>
  <si>
    <t>PRSS12</t>
  </si>
  <si>
    <t>PRSS16</t>
  </si>
  <si>
    <t>PRSS21</t>
  </si>
  <si>
    <t>PRSS22</t>
  </si>
  <si>
    <t>PRSS23</t>
  </si>
  <si>
    <t>PRSS27</t>
  </si>
  <si>
    <t>PRSS30P</t>
  </si>
  <si>
    <t>PRSS35</t>
  </si>
  <si>
    <t>PRSS36</t>
  </si>
  <si>
    <t>PRSS41</t>
  </si>
  <si>
    <t>PRSS44</t>
  </si>
  <si>
    <t>PRSS51</t>
  </si>
  <si>
    <t>PRSS57</t>
  </si>
  <si>
    <t>PRTFDC1</t>
  </si>
  <si>
    <t>PRTG</t>
  </si>
  <si>
    <t>PRTN3</t>
  </si>
  <si>
    <t>PRUNE2</t>
  </si>
  <si>
    <t>PRX</t>
  </si>
  <si>
    <t>PSAP</t>
  </si>
  <si>
    <t>PSAPL1</t>
  </si>
  <si>
    <t>PSCA</t>
  </si>
  <si>
    <t>PSD2</t>
  </si>
  <si>
    <t>PSD3</t>
  </si>
  <si>
    <t>PSD4</t>
  </si>
  <si>
    <t>PSEN1</t>
  </si>
  <si>
    <t>PSEN2</t>
  </si>
  <si>
    <t>PSMA1</t>
  </si>
  <si>
    <t>PSMA3-AS1</t>
  </si>
  <si>
    <t>PSMA4</t>
  </si>
  <si>
    <t>PSMB1</t>
  </si>
  <si>
    <t>PSMB3</t>
  </si>
  <si>
    <t>PSMB5</t>
  </si>
  <si>
    <t>PSMB7</t>
  </si>
  <si>
    <t>PSMB8</t>
  </si>
  <si>
    <t>PSMB8-AS1</t>
  </si>
  <si>
    <t>PSMB9</t>
  </si>
  <si>
    <t>PSMC3</t>
  </si>
  <si>
    <t>PSMC5</t>
  </si>
  <si>
    <t>PSMC6</t>
  </si>
  <si>
    <t>PSMD10</t>
  </si>
  <si>
    <t>PSMD13</t>
  </si>
  <si>
    <t>PSMD14</t>
  </si>
  <si>
    <t>PSMD2</t>
  </si>
  <si>
    <t>PSMD3</t>
  </si>
  <si>
    <t>PSMD4</t>
  </si>
  <si>
    <t>PSMD5</t>
  </si>
  <si>
    <t>PSMD5-AS1</t>
  </si>
  <si>
    <t>PSMD6-AS2</t>
  </si>
  <si>
    <t>PSMD9</t>
  </si>
  <si>
    <t>PSME1</t>
  </si>
  <si>
    <t>PSME4</t>
  </si>
  <si>
    <t>PSMF1</t>
  </si>
  <si>
    <t>PSMG1</t>
  </si>
  <si>
    <t>PSMG2</t>
  </si>
  <si>
    <t>PSMG3</t>
  </si>
  <si>
    <t>PSMG3-AS1</t>
  </si>
  <si>
    <t>PSMG4</t>
  </si>
  <si>
    <t>PSORS1C3</t>
  </si>
  <si>
    <t>PSPC1</t>
  </si>
  <si>
    <t>PSPC1-AS2</t>
  </si>
  <si>
    <t>PSPH</t>
  </si>
  <si>
    <t>PSRC1</t>
  </si>
  <si>
    <t>PSTK</t>
  </si>
  <si>
    <t>PSTPIP1</t>
  </si>
  <si>
    <t>PTAR1</t>
  </si>
  <si>
    <t>PTBP1P</t>
  </si>
  <si>
    <t>PTBP2</t>
  </si>
  <si>
    <t>PTCD1</t>
  </si>
  <si>
    <t>PTCD2</t>
  </si>
  <si>
    <t>PTCH1</t>
  </si>
  <si>
    <t>PTCHD4</t>
  </si>
  <si>
    <t>PTCSC3</t>
  </si>
  <si>
    <t>PTDSS1</t>
  </si>
  <si>
    <t>PTDSS2</t>
  </si>
  <si>
    <t>PTENP1-AS</t>
  </si>
  <si>
    <t>PTER</t>
  </si>
  <si>
    <t>PTGDR2</t>
  </si>
  <si>
    <t>PTGER1</t>
  </si>
  <si>
    <t>PTGER2</t>
  </si>
  <si>
    <t>PTGER3</t>
  </si>
  <si>
    <t>PTGES3P2</t>
  </si>
  <si>
    <t>PTGFR</t>
  </si>
  <si>
    <t>PTGFRN</t>
  </si>
  <si>
    <t>PTGIR</t>
  </si>
  <si>
    <t>PTGIS</t>
  </si>
  <si>
    <t>PTGR1</t>
  </si>
  <si>
    <t>PTGR2</t>
  </si>
  <si>
    <t>PTGS1</t>
  </si>
  <si>
    <t>PTH1R</t>
  </si>
  <si>
    <t>PTH2R</t>
  </si>
  <si>
    <t>PTHLH</t>
  </si>
  <si>
    <t>PTK2</t>
  </si>
  <si>
    <t>PTK2B</t>
  </si>
  <si>
    <t>PTK6</t>
  </si>
  <si>
    <t>PTK7</t>
  </si>
  <si>
    <t>PTN</t>
  </si>
  <si>
    <t>PTOV1-AS1</t>
  </si>
  <si>
    <t>PTP4A2</t>
  </si>
  <si>
    <t>PTP4A3</t>
  </si>
  <si>
    <t>PTPA</t>
  </si>
  <si>
    <t>PTPDC1</t>
  </si>
  <si>
    <t>PTPMT1</t>
  </si>
  <si>
    <t>PTPN1</t>
  </si>
  <si>
    <t>PTPN11</t>
  </si>
  <si>
    <t>PTPN12</t>
  </si>
  <si>
    <t>PTPN13</t>
  </si>
  <si>
    <t>PTPN14</t>
  </si>
  <si>
    <t>PTPN18</t>
  </si>
  <si>
    <t>PTPN2</t>
  </si>
  <si>
    <t>PTPN20</t>
  </si>
  <si>
    <t>PTPN3</t>
  </si>
  <si>
    <t>PTPN4</t>
  </si>
  <si>
    <t>PTPN5</t>
  </si>
  <si>
    <t>PTPN7</t>
  </si>
  <si>
    <t>PTPRA</t>
  </si>
  <si>
    <t>PTPRB</t>
  </si>
  <si>
    <t>PTPRC</t>
  </si>
  <si>
    <t>PTPRD</t>
  </si>
  <si>
    <t>PTPRD-AS1</t>
  </si>
  <si>
    <t>PTPRE</t>
  </si>
  <si>
    <t>PTPRF</t>
  </si>
  <si>
    <t>PTPRG</t>
  </si>
  <si>
    <t>PTPRH</t>
  </si>
  <si>
    <t>PTPRJ</t>
  </si>
  <si>
    <t>PTPRK</t>
  </si>
  <si>
    <t>PTPRM</t>
  </si>
  <si>
    <t>PTPRN2</t>
  </si>
  <si>
    <t>PTPRO</t>
  </si>
  <si>
    <t>PTPRR</t>
  </si>
  <si>
    <t>PTPRS</t>
  </si>
  <si>
    <t>PTPRT</t>
  </si>
  <si>
    <t>PTPRU</t>
  </si>
  <si>
    <t>PTPRVP</t>
  </si>
  <si>
    <t>PTPRZ1</t>
  </si>
  <si>
    <t>PTRF</t>
  </si>
  <si>
    <t>PTRH1</t>
  </si>
  <si>
    <t>PTTG1IP</t>
  </si>
  <si>
    <t>PTTG4P</t>
  </si>
  <si>
    <t>PTX4</t>
  </si>
  <si>
    <t>PUDP</t>
  </si>
  <si>
    <t>PUM1</t>
  </si>
  <si>
    <t>PUM3</t>
  </si>
  <si>
    <t>PURG</t>
  </si>
  <si>
    <t>PUS10</t>
  </si>
  <si>
    <t>PUS3</t>
  </si>
  <si>
    <t>PUS7</t>
  </si>
  <si>
    <t>PUS7L</t>
  </si>
  <si>
    <t>PUSL1</t>
  </si>
  <si>
    <t>PVALB</t>
  </si>
  <si>
    <t>PVR</t>
  </si>
  <si>
    <t>PVRL3-AS1</t>
  </si>
  <si>
    <t>PVT1</t>
  </si>
  <si>
    <t>PWAR1</t>
  </si>
  <si>
    <t>PWAR6</t>
  </si>
  <si>
    <t>PWP1</t>
  </si>
  <si>
    <t>PWRN1</t>
  </si>
  <si>
    <t>PWWP2A</t>
  </si>
  <si>
    <t>PXDN</t>
  </si>
  <si>
    <t>PXDNL</t>
  </si>
  <si>
    <t>PXK</t>
  </si>
  <si>
    <t>PXMP2</t>
  </si>
  <si>
    <t>PXYLP1</t>
  </si>
  <si>
    <t>PYCR2</t>
  </si>
  <si>
    <t>PYCRL</t>
  </si>
  <si>
    <t>PYGB</t>
  </si>
  <si>
    <t>PYGL</t>
  </si>
  <si>
    <t>PYGM</t>
  </si>
  <si>
    <t>PYGO1</t>
  </si>
  <si>
    <t>PYHIN1</t>
  </si>
  <si>
    <t>PYROXD1</t>
  </si>
  <si>
    <t>PYROXD2</t>
  </si>
  <si>
    <t>PYY</t>
  </si>
  <si>
    <t>PYY2</t>
  </si>
  <si>
    <t>PZP</t>
  </si>
  <si>
    <t>QDPR</t>
  </si>
  <si>
    <t>QKI</t>
  </si>
  <si>
    <t>QPCTL</t>
  </si>
  <si>
    <t>QPRT</t>
  </si>
  <si>
    <t>QRFP</t>
  </si>
  <si>
    <t>QRICH1</t>
  </si>
  <si>
    <t>QRICH2</t>
  </si>
  <si>
    <t>QRSL1</t>
  </si>
  <si>
    <t>QSER1</t>
  </si>
  <si>
    <t>QSOX1</t>
  </si>
  <si>
    <t>QSOX2</t>
  </si>
  <si>
    <t>R3HCC1</t>
  </si>
  <si>
    <t>R3HCC1L</t>
  </si>
  <si>
    <t>R3HDM2</t>
  </si>
  <si>
    <t>R3HDM4</t>
  </si>
  <si>
    <t>RAB11A</t>
  </si>
  <si>
    <t>RAB11B-AS1</t>
  </si>
  <si>
    <t>RAB11FIP2</t>
  </si>
  <si>
    <t>RAB11FIP3</t>
  </si>
  <si>
    <t>RAB11FIP4</t>
  </si>
  <si>
    <t>RAB11FIP5</t>
  </si>
  <si>
    <t>RAB12</t>
  </si>
  <si>
    <t>RAB14</t>
  </si>
  <si>
    <t>RAB15</t>
  </si>
  <si>
    <t>RAB17</t>
  </si>
  <si>
    <t>RAB18</t>
  </si>
  <si>
    <t>RAB19</t>
  </si>
  <si>
    <t>RAB1A</t>
  </si>
  <si>
    <t>RAB20</t>
  </si>
  <si>
    <t>RAB21</t>
  </si>
  <si>
    <t>RAB22A</t>
  </si>
  <si>
    <t>RAB27A</t>
  </si>
  <si>
    <t>RAB27B</t>
  </si>
  <si>
    <t>RAB28</t>
  </si>
  <si>
    <t>RAB29</t>
  </si>
  <si>
    <t>RAB2A</t>
  </si>
  <si>
    <t>RAB2B</t>
  </si>
  <si>
    <t>RAB30</t>
  </si>
  <si>
    <t>RAB30-AS1</t>
  </si>
  <si>
    <t>RAB31</t>
  </si>
  <si>
    <t>RAB33A</t>
  </si>
  <si>
    <t>RAB33B</t>
  </si>
  <si>
    <t>RAB34</t>
  </si>
  <si>
    <t>RAB35</t>
  </si>
  <si>
    <t>RAB36</t>
  </si>
  <si>
    <t>RAB37</t>
  </si>
  <si>
    <t>RAB38</t>
  </si>
  <si>
    <t>RAB3A</t>
  </si>
  <si>
    <t>RAB3C</t>
  </si>
  <si>
    <t>RAB3D</t>
  </si>
  <si>
    <t>RAB3GAP2</t>
  </si>
  <si>
    <t>RAB3IL1</t>
  </si>
  <si>
    <t>RAB3IP</t>
  </si>
  <si>
    <t>RAB40A</t>
  </si>
  <si>
    <t>RAB40B</t>
  </si>
  <si>
    <t>RAB40C</t>
  </si>
  <si>
    <t>RAB43</t>
  </si>
  <si>
    <t>RAB44</t>
  </si>
  <si>
    <t>RAB4A</t>
  </si>
  <si>
    <t>RAB4B</t>
  </si>
  <si>
    <t>RAB5A</t>
  </si>
  <si>
    <t>RAB5C</t>
  </si>
  <si>
    <t>RAB6A</t>
  </si>
  <si>
    <t>RAB6B</t>
  </si>
  <si>
    <t>RAB7A</t>
  </si>
  <si>
    <t>RAB7B</t>
  </si>
  <si>
    <t>RAB8A</t>
  </si>
  <si>
    <t>RAB8B</t>
  </si>
  <si>
    <t>RABAC1</t>
  </si>
  <si>
    <t>RABEP1</t>
  </si>
  <si>
    <t>RABEP2</t>
  </si>
  <si>
    <t>RABEPK</t>
  </si>
  <si>
    <t>RABGAP1</t>
  </si>
  <si>
    <t>RABGAP1L</t>
  </si>
  <si>
    <t>RABGGTA</t>
  </si>
  <si>
    <t>RABIF</t>
  </si>
  <si>
    <t>RABL3</t>
  </si>
  <si>
    <t>RABL6</t>
  </si>
  <si>
    <t>RAC1</t>
  </si>
  <si>
    <t>RAC2</t>
  </si>
  <si>
    <t>RAC3</t>
  </si>
  <si>
    <t>RACGAP1</t>
  </si>
  <si>
    <t>RACK1</t>
  </si>
  <si>
    <t>RAD1</t>
  </si>
  <si>
    <t>RAD17</t>
  </si>
  <si>
    <t>RAD18</t>
  </si>
  <si>
    <t>RAD21</t>
  </si>
  <si>
    <t>RAD50</t>
  </si>
  <si>
    <t>RAD51AP2</t>
  </si>
  <si>
    <t>RAD51B</t>
  </si>
  <si>
    <t>RAD51C</t>
  </si>
  <si>
    <t>RAD51D</t>
  </si>
  <si>
    <t>RAD54B</t>
  </si>
  <si>
    <t>RAD54L</t>
  </si>
  <si>
    <t>RAD54L2</t>
  </si>
  <si>
    <t>RAD9A</t>
  </si>
  <si>
    <t>RAD9B</t>
  </si>
  <si>
    <t>RADIL</t>
  </si>
  <si>
    <t>RAI1</t>
  </si>
  <si>
    <t>RAI14</t>
  </si>
  <si>
    <t>RALB</t>
  </si>
  <si>
    <t>RALBP1</t>
  </si>
  <si>
    <t>RALGAPA1</t>
  </si>
  <si>
    <t>RALGAPA2</t>
  </si>
  <si>
    <t>RALGDS</t>
  </si>
  <si>
    <t>RALGPS1</t>
  </si>
  <si>
    <t>RALGPS2</t>
  </si>
  <si>
    <t>RALY</t>
  </si>
  <si>
    <t>RALY-AS1</t>
  </si>
  <si>
    <t>RAMP1</t>
  </si>
  <si>
    <t>RAMP2-AS1</t>
  </si>
  <si>
    <t>RAMP3</t>
  </si>
  <si>
    <t>RAN</t>
  </si>
  <si>
    <t>RANBP10</t>
  </si>
  <si>
    <t>RANBP17</t>
  </si>
  <si>
    <t>RANBP3</t>
  </si>
  <si>
    <t>RANBP3L</t>
  </si>
  <si>
    <t>RANBP9</t>
  </si>
  <si>
    <t>RANGAP1</t>
  </si>
  <si>
    <t>RANGRF</t>
  </si>
  <si>
    <t>RAP1A</t>
  </si>
  <si>
    <t>RAP1B</t>
  </si>
  <si>
    <t>RAP1GAP</t>
  </si>
  <si>
    <t>RAP1GAP2</t>
  </si>
  <si>
    <t>RAP1GDS1</t>
  </si>
  <si>
    <t>RAP2A</t>
  </si>
  <si>
    <t>RAP2B</t>
  </si>
  <si>
    <t>RAP2C</t>
  </si>
  <si>
    <t>RAP2C-AS1</t>
  </si>
  <si>
    <t>RAPGEF1</t>
  </si>
  <si>
    <t>RAPGEF2</t>
  </si>
  <si>
    <t>RAPGEF3</t>
  </si>
  <si>
    <t>RAPGEF4</t>
  </si>
  <si>
    <t>RAPGEF5</t>
  </si>
  <si>
    <t>RAPGEFL1</t>
  </si>
  <si>
    <t>RAPH1</t>
  </si>
  <si>
    <t>RAPSN</t>
  </si>
  <si>
    <t>RARB</t>
  </si>
  <si>
    <t>RARRES1</t>
  </si>
  <si>
    <t>RARRES2</t>
  </si>
  <si>
    <t>RARS</t>
  </si>
  <si>
    <t>RARS2</t>
  </si>
  <si>
    <t>RASA2</t>
  </si>
  <si>
    <t>RASA3</t>
  </si>
  <si>
    <t>RASA4CP</t>
  </si>
  <si>
    <t>RASAL1</t>
  </si>
  <si>
    <t>RASAL2</t>
  </si>
  <si>
    <t>RASAL2-AS1</t>
  </si>
  <si>
    <t>RASAL3</t>
  </si>
  <si>
    <t>RASD2</t>
  </si>
  <si>
    <t>RASEF</t>
  </si>
  <si>
    <t>RASGEF1A</t>
  </si>
  <si>
    <t>RASGEF1B</t>
  </si>
  <si>
    <t>RASGRF1</t>
  </si>
  <si>
    <t>RASGRF2</t>
  </si>
  <si>
    <t>RASGRF2-AS1</t>
  </si>
  <si>
    <t>RASGRP1</t>
  </si>
  <si>
    <t>RASGRP3</t>
  </si>
  <si>
    <t>RASGRP4</t>
  </si>
  <si>
    <t>RASIP1</t>
  </si>
  <si>
    <t>RASL10A</t>
  </si>
  <si>
    <t>RASL10B</t>
  </si>
  <si>
    <t>RASL11A</t>
  </si>
  <si>
    <t>RASSF1</t>
  </si>
  <si>
    <t>RASSF2</t>
  </si>
  <si>
    <t>RASSF3</t>
  </si>
  <si>
    <t>RASSF4</t>
  </si>
  <si>
    <t>RASSF5</t>
  </si>
  <si>
    <t>RASSF7</t>
  </si>
  <si>
    <t>RASSF8</t>
  </si>
  <si>
    <t>RASSF8-AS1</t>
  </si>
  <si>
    <t>RASSF9</t>
  </si>
  <si>
    <t>RAVER2</t>
  </si>
  <si>
    <t>RBAK</t>
  </si>
  <si>
    <t>RBBP4P1</t>
  </si>
  <si>
    <t>RBBP5</t>
  </si>
  <si>
    <t>RBBP6</t>
  </si>
  <si>
    <t>RBBP8NL</t>
  </si>
  <si>
    <t>RBBP9</t>
  </si>
  <si>
    <t>RBCK1</t>
  </si>
  <si>
    <t>RBFA</t>
  </si>
  <si>
    <t>RBFADN</t>
  </si>
  <si>
    <t>RBFOX2</t>
  </si>
  <si>
    <t>RBFOX3</t>
  </si>
  <si>
    <t>RBKS</t>
  </si>
  <si>
    <t>RBL1</t>
  </si>
  <si>
    <t>RBL2</t>
  </si>
  <si>
    <t>RBM11</t>
  </si>
  <si>
    <t>RBM12</t>
  </si>
  <si>
    <t>RBM14</t>
  </si>
  <si>
    <t>RBM18</t>
  </si>
  <si>
    <t>RBM19</t>
  </si>
  <si>
    <t>RBM20</t>
  </si>
  <si>
    <t>RBM23</t>
  </si>
  <si>
    <t>RBM25</t>
  </si>
  <si>
    <t>RBM26</t>
  </si>
  <si>
    <t>RBM26-AS1</t>
  </si>
  <si>
    <t>RBM27</t>
  </si>
  <si>
    <t>RBM28</t>
  </si>
  <si>
    <t>RBM3</t>
  </si>
  <si>
    <t>RBM33</t>
  </si>
  <si>
    <t>RBM42</t>
  </si>
  <si>
    <t>RBM43</t>
  </si>
  <si>
    <t>RBM44</t>
  </si>
  <si>
    <t>RBM47</t>
  </si>
  <si>
    <t>RBM6</t>
  </si>
  <si>
    <t>RBM7</t>
  </si>
  <si>
    <t>RBM8A</t>
  </si>
  <si>
    <t>RBMS1</t>
  </si>
  <si>
    <t>RBMS2</t>
  </si>
  <si>
    <t>RBMS3</t>
  </si>
  <si>
    <t>RBMS3-AS3</t>
  </si>
  <si>
    <t>RBMXL1</t>
  </si>
  <si>
    <t>RBMXP4</t>
  </si>
  <si>
    <t>RBP1</t>
  </si>
  <si>
    <t>RBP2</t>
  </si>
  <si>
    <t>RBP4</t>
  </si>
  <si>
    <t>RBP5</t>
  </si>
  <si>
    <t>RBP7</t>
  </si>
  <si>
    <t>RBPJ</t>
  </si>
  <si>
    <t>RBPMS</t>
  </si>
  <si>
    <t>RBPMS2</t>
  </si>
  <si>
    <t>RBPMS-AS1</t>
  </si>
  <si>
    <t>RBSN</t>
  </si>
  <si>
    <t>RBX1</t>
  </si>
  <si>
    <t>RC3H2</t>
  </si>
  <si>
    <t>RCAN1</t>
  </si>
  <si>
    <t>RCAN2</t>
  </si>
  <si>
    <t>RCAN3</t>
  </si>
  <si>
    <t>RCBTB1</t>
  </si>
  <si>
    <t>RCC1</t>
  </si>
  <si>
    <t>RCC1L</t>
  </si>
  <si>
    <t>RCCD1</t>
  </si>
  <si>
    <t>RCE1</t>
  </si>
  <si>
    <t>RCHY1</t>
  </si>
  <si>
    <t>RCL1</t>
  </si>
  <si>
    <t>RCN1</t>
  </si>
  <si>
    <t>RCN2</t>
  </si>
  <si>
    <t>RCN3</t>
  </si>
  <si>
    <t>RCOR1</t>
  </si>
  <si>
    <t>RCSD1</t>
  </si>
  <si>
    <t>RCVRN</t>
  </si>
  <si>
    <t>RDH10-AS1</t>
  </si>
  <si>
    <t>RDH11</t>
  </si>
  <si>
    <t>RDH12</t>
  </si>
  <si>
    <t>RDH13</t>
  </si>
  <si>
    <t>RDH5</t>
  </si>
  <si>
    <t>RDX</t>
  </si>
  <si>
    <t>RECK</t>
  </si>
  <si>
    <t>RECQL</t>
  </si>
  <si>
    <t>RECQL5</t>
  </si>
  <si>
    <t>REEP1</t>
  </si>
  <si>
    <t>REEP2</t>
  </si>
  <si>
    <t>REEP3</t>
  </si>
  <si>
    <t>REEP4</t>
  </si>
  <si>
    <t>REEP5</t>
  </si>
  <si>
    <t>REEP6</t>
  </si>
  <si>
    <t>RELB</t>
  </si>
  <si>
    <t>RELL1</t>
  </si>
  <si>
    <t>RELL2</t>
  </si>
  <si>
    <t>RELN</t>
  </si>
  <si>
    <t>REM2</t>
  </si>
  <si>
    <t>REPIN1</t>
  </si>
  <si>
    <t>REPS1</t>
  </si>
  <si>
    <t>REPS2</t>
  </si>
  <si>
    <t>RER1</t>
  </si>
  <si>
    <t>RERE</t>
  </si>
  <si>
    <t>RERG</t>
  </si>
  <si>
    <t>RERGL</t>
  </si>
  <si>
    <t>REST</t>
  </si>
  <si>
    <t>RET</t>
  </si>
  <si>
    <t>RETSAT</t>
  </si>
  <si>
    <t>REV1</t>
  </si>
  <si>
    <t>REV3L</t>
  </si>
  <si>
    <t>REXO1</t>
  </si>
  <si>
    <t>REXO4</t>
  </si>
  <si>
    <t>RFC1</t>
  </si>
  <si>
    <t>RFC2</t>
  </si>
  <si>
    <t>RFC3</t>
  </si>
  <si>
    <t>RFC4</t>
  </si>
  <si>
    <t>RFC5</t>
  </si>
  <si>
    <t>RFFL</t>
  </si>
  <si>
    <t>RFK</t>
  </si>
  <si>
    <t>RFLNA</t>
  </si>
  <si>
    <t>RFLNB</t>
  </si>
  <si>
    <t>RFPL1S</t>
  </si>
  <si>
    <t>RFPL2</t>
  </si>
  <si>
    <t>RFPL3S</t>
  </si>
  <si>
    <t>RFT1</t>
  </si>
  <si>
    <t>RFTN1</t>
  </si>
  <si>
    <t>RFTN2</t>
  </si>
  <si>
    <t>RFWD2</t>
  </si>
  <si>
    <t>RFWD3</t>
  </si>
  <si>
    <t>RFX2</t>
  </si>
  <si>
    <t>RFX3</t>
  </si>
  <si>
    <t>RFX3-AS1</t>
  </si>
  <si>
    <t>RFX6</t>
  </si>
  <si>
    <t>RFX7</t>
  </si>
  <si>
    <t>RFX8</t>
  </si>
  <si>
    <t>RFXANK</t>
  </si>
  <si>
    <t>RGAG4</t>
  </si>
  <si>
    <t>RGL1</t>
  </si>
  <si>
    <t>RGL3</t>
  </si>
  <si>
    <t>RGL4</t>
  </si>
  <si>
    <t>RGMA</t>
  </si>
  <si>
    <t>RGMB</t>
  </si>
  <si>
    <t>RGMB-AS1</t>
  </si>
  <si>
    <t>RGN</t>
  </si>
  <si>
    <t>RGP1</t>
  </si>
  <si>
    <t>RGS10</t>
  </si>
  <si>
    <t>RGS11</t>
  </si>
  <si>
    <t>RGS12</t>
  </si>
  <si>
    <t>RGS14</t>
  </si>
  <si>
    <t>RGS17</t>
  </si>
  <si>
    <t>RGS17P1</t>
  </si>
  <si>
    <t>RGS18</t>
  </si>
  <si>
    <t>RGS19</t>
  </si>
  <si>
    <t>RGS2</t>
  </si>
  <si>
    <t>RGS22</t>
  </si>
  <si>
    <t>RGS3</t>
  </si>
  <si>
    <t>RGS5</t>
  </si>
  <si>
    <t>RGS6</t>
  </si>
  <si>
    <t>RGS7</t>
  </si>
  <si>
    <t>RGS7BP</t>
  </si>
  <si>
    <t>RGS9</t>
  </si>
  <si>
    <t>RGS9BP</t>
  </si>
  <si>
    <t>RHBDD1</t>
  </si>
  <si>
    <t>RHBDD2</t>
  </si>
  <si>
    <t>RHBDD3</t>
  </si>
  <si>
    <t>RHBDF2</t>
  </si>
  <si>
    <t>RHBDL1</t>
  </si>
  <si>
    <t>RHBDL3</t>
  </si>
  <si>
    <t>RHCE</t>
  </si>
  <si>
    <t>RHNO1</t>
  </si>
  <si>
    <t>RHOB</t>
  </si>
  <si>
    <t>RHOBTB1</t>
  </si>
  <si>
    <t>RHOBTB2</t>
  </si>
  <si>
    <t>RHOBTB3</t>
  </si>
  <si>
    <t>RHOD</t>
  </si>
  <si>
    <t>RHOG</t>
  </si>
  <si>
    <t>RHOH</t>
  </si>
  <si>
    <t>RHOJ</t>
  </si>
  <si>
    <t>RHOQ</t>
  </si>
  <si>
    <t>RHOQP1</t>
  </si>
  <si>
    <t>RHOT1</t>
  </si>
  <si>
    <t>RHOU</t>
  </si>
  <si>
    <t>RHOXF1-AS1</t>
  </si>
  <si>
    <t>RHOXF1P1</t>
  </si>
  <si>
    <t>RHOXF1P3</t>
  </si>
  <si>
    <t>RHPN1</t>
  </si>
  <si>
    <t>RHPN2</t>
  </si>
  <si>
    <t>RIBC2</t>
  </si>
  <si>
    <t>RIC1</t>
  </si>
  <si>
    <t>RIC3</t>
  </si>
  <si>
    <t>RIC8A</t>
  </si>
  <si>
    <t>RIC8B</t>
  </si>
  <si>
    <t>RICTOR</t>
  </si>
  <si>
    <t>RIDA</t>
  </si>
  <si>
    <t>RIMBP2</t>
  </si>
  <si>
    <t>RIMKLA</t>
  </si>
  <si>
    <t>RIMKLB</t>
  </si>
  <si>
    <t>RIMS1</t>
  </si>
  <si>
    <t>RIN1</t>
  </si>
  <si>
    <t>RIN2</t>
  </si>
  <si>
    <t>RIN3</t>
  </si>
  <si>
    <t>RING1</t>
  </si>
  <si>
    <t>RINT1</t>
  </si>
  <si>
    <t>RIOK1</t>
  </si>
  <si>
    <t>RIOK2</t>
  </si>
  <si>
    <t>RIPK1</t>
  </si>
  <si>
    <t>RIPK2</t>
  </si>
  <si>
    <t>RIPK3</t>
  </si>
  <si>
    <t>RIT1</t>
  </si>
  <si>
    <t>RITA1</t>
  </si>
  <si>
    <t>RLIMP1</t>
  </si>
  <si>
    <t>RMDN1</t>
  </si>
  <si>
    <t>RMDN2</t>
  </si>
  <si>
    <t>RMDN2-AS1</t>
  </si>
  <si>
    <t>RMI1</t>
  </si>
  <si>
    <t>RMI2</t>
  </si>
  <si>
    <t>RMND1</t>
  </si>
  <si>
    <t>RMND5A</t>
  </si>
  <si>
    <t>RMND5B</t>
  </si>
  <si>
    <t>RMST</t>
  </si>
  <si>
    <t>RN7SKP137</t>
  </si>
  <si>
    <t>RN7SKP16</t>
  </si>
  <si>
    <t>RN7SKP30</t>
  </si>
  <si>
    <t>RN7SL130P</t>
  </si>
  <si>
    <t>RN7SL145P</t>
  </si>
  <si>
    <t>RN7SL176P</t>
  </si>
  <si>
    <t>RN7SL236P</t>
  </si>
  <si>
    <t>RN7SL239P</t>
  </si>
  <si>
    <t>RN7SL268P</t>
  </si>
  <si>
    <t>RN7SL333P</t>
  </si>
  <si>
    <t>RN7SL381P</t>
  </si>
  <si>
    <t>RN7SL526P</t>
  </si>
  <si>
    <t>RN7SL573P</t>
  </si>
  <si>
    <t>RN7SL608P</t>
  </si>
  <si>
    <t>RN7SL689P</t>
  </si>
  <si>
    <t>RN7SL832P</t>
  </si>
  <si>
    <t>RN7SL838P</t>
  </si>
  <si>
    <t>RNASE4</t>
  </si>
  <si>
    <t>RNASE6</t>
  </si>
  <si>
    <t>RNASEH1-AS1</t>
  </si>
  <si>
    <t>RNASEH2A</t>
  </si>
  <si>
    <t>RNASEH2B</t>
  </si>
  <si>
    <t>RNASEH2B-AS1</t>
  </si>
  <si>
    <t>RNASEH2C</t>
  </si>
  <si>
    <t>RNASEK</t>
  </si>
  <si>
    <t>RNASEL</t>
  </si>
  <si>
    <t>RND1</t>
  </si>
  <si>
    <t>RND2</t>
  </si>
  <si>
    <t>RNF10</t>
  </si>
  <si>
    <t>RNF103</t>
  </si>
  <si>
    <t>RNF11</t>
  </si>
  <si>
    <t>RNF111</t>
  </si>
  <si>
    <t>RNF112</t>
  </si>
  <si>
    <t>RNF113A</t>
  </si>
  <si>
    <t>RNF114</t>
  </si>
  <si>
    <t>RNF121</t>
  </si>
  <si>
    <t>RNF123</t>
  </si>
  <si>
    <t>RNF126</t>
  </si>
  <si>
    <t>RNF126P1</t>
  </si>
  <si>
    <t>RNF13</t>
  </si>
  <si>
    <t>RNF130</t>
  </si>
  <si>
    <t>RNF133</t>
  </si>
  <si>
    <t>RNF138</t>
  </si>
  <si>
    <t>RNF139</t>
  </si>
  <si>
    <t>RNF14</t>
  </si>
  <si>
    <t>RNF141</t>
  </si>
  <si>
    <t>RNF144A</t>
  </si>
  <si>
    <t>RNF144A-AS1</t>
  </si>
  <si>
    <t>RNF144B</t>
  </si>
  <si>
    <t>RNF145</t>
  </si>
  <si>
    <t>RNF149</t>
  </si>
  <si>
    <t>RNF150</t>
  </si>
  <si>
    <t>RNF152</t>
  </si>
  <si>
    <t>RNF157</t>
  </si>
  <si>
    <t>RNF157-AS1</t>
  </si>
  <si>
    <t>RNF165</t>
  </si>
  <si>
    <t>RNF166</t>
  </si>
  <si>
    <t>RNF167</t>
  </si>
  <si>
    <t>RNF168</t>
  </si>
  <si>
    <t>RNF175</t>
  </si>
  <si>
    <t>RNF180</t>
  </si>
  <si>
    <t>RNF182</t>
  </si>
  <si>
    <t>RNF183</t>
  </si>
  <si>
    <t>RNF185</t>
  </si>
  <si>
    <t>RNF187</t>
  </si>
  <si>
    <t>RNF19A</t>
  </si>
  <si>
    <t>RNF207</t>
  </si>
  <si>
    <t>RNF208</t>
  </si>
  <si>
    <t>RNF212</t>
  </si>
  <si>
    <t>RNF213</t>
  </si>
  <si>
    <t>RNF214</t>
  </si>
  <si>
    <t>RNF215</t>
  </si>
  <si>
    <t>RNF216</t>
  </si>
  <si>
    <t>RNF216P1</t>
  </si>
  <si>
    <t>RNF217</t>
  </si>
  <si>
    <t>RNF217-AS1</t>
  </si>
  <si>
    <t>RNF219</t>
  </si>
  <si>
    <t>RNF220</t>
  </si>
  <si>
    <t>RNF224</t>
  </si>
  <si>
    <t>RNF24</t>
  </si>
  <si>
    <t>RNF25</t>
  </si>
  <si>
    <t>RNF26</t>
  </si>
  <si>
    <t>RNF31</t>
  </si>
  <si>
    <t>RNF32</t>
  </si>
  <si>
    <t>RNF34</t>
  </si>
  <si>
    <t>RNF38</t>
  </si>
  <si>
    <t>RNF4</t>
  </si>
  <si>
    <t>RNF40</t>
  </si>
  <si>
    <t>RNF43</t>
  </si>
  <si>
    <t>RNF44</t>
  </si>
  <si>
    <t>RNF6</t>
  </si>
  <si>
    <t>RNF7</t>
  </si>
  <si>
    <t>RNF8</t>
  </si>
  <si>
    <t>RNFT1</t>
  </si>
  <si>
    <t>RNGTT</t>
  </si>
  <si>
    <t>RNH1</t>
  </si>
  <si>
    <t>RNLS</t>
  </si>
  <si>
    <t>RNPC3</t>
  </si>
  <si>
    <t>RNPEP</t>
  </si>
  <si>
    <t>RNPS1</t>
  </si>
  <si>
    <t>RNU4-47P</t>
  </si>
  <si>
    <t>RNU6-1189P</t>
  </si>
  <si>
    <t>RNY1P16</t>
  </si>
  <si>
    <t>RNY3P8</t>
  </si>
  <si>
    <t>ROBO1</t>
  </si>
  <si>
    <t>ROBO2</t>
  </si>
  <si>
    <t>ROBO3</t>
  </si>
  <si>
    <t>ROBO4</t>
  </si>
  <si>
    <t>ROCK1</t>
  </si>
  <si>
    <t>ROCK2</t>
  </si>
  <si>
    <t>ROGDI</t>
  </si>
  <si>
    <t>ROM1</t>
  </si>
  <si>
    <t>ROMO1</t>
  </si>
  <si>
    <t>ROPN1B</t>
  </si>
  <si>
    <t>ROR1</t>
  </si>
  <si>
    <t>ROR1-AS1</t>
  </si>
  <si>
    <t>ROR2</t>
  </si>
  <si>
    <t>RORA</t>
  </si>
  <si>
    <t>RORA-AS1</t>
  </si>
  <si>
    <t>RORB</t>
  </si>
  <si>
    <t>RORC</t>
  </si>
  <si>
    <t>ROS1</t>
  </si>
  <si>
    <t>RP1</t>
  </si>
  <si>
    <t>RP1-102D24.5</t>
  </si>
  <si>
    <t>RP1-102E24.6</t>
  </si>
  <si>
    <t>RP1-102E24.8</t>
  </si>
  <si>
    <t>RP1-102K2.9</t>
  </si>
  <si>
    <t>RP11-1008C21.1</t>
  </si>
  <si>
    <t>RP11-100L22.1</t>
  </si>
  <si>
    <t>RP11-1012E15.2</t>
  </si>
  <si>
    <t>RP11-1016B18.1</t>
  </si>
  <si>
    <t>RP11-1017G21.5</t>
  </si>
  <si>
    <t>RP11-1017G21.6</t>
  </si>
  <si>
    <t>RP11-1024P17.1</t>
  </si>
  <si>
    <t>RP11-1029J19.5</t>
  </si>
  <si>
    <t>RP11-103B5.4</t>
  </si>
  <si>
    <t>RP11-103C16.2</t>
  </si>
  <si>
    <t>RP11-103J8.1</t>
  </si>
  <si>
    <t>RP11-104F15.9</t>
  </si>
  <si>
    <t>RP11-104N10.1</t>
  </si>
  <si>
    <t>RP11-104N10.2</t>
  </si>
  <si>
    <t>RP11-1055B8.3</t>
  </si>
  <si>
    <t>RP11-1055B8.4</t>
  </si>
  <si>
    <t>RP11-1055B8.9</t>
  </si>
  <si>
    <t>RP11-105N14.1</t>
  </si>
  <si>
    <t>RP11-1060G2.1</t>
  </si>
  <si>
    <t>RP11-1060J15.4</t>
  </si>
  <si>
    <t>RP11-1069G10.1</t>
  </si>
  <si>
    <t>RP11-1070N10.3</t>
  </si>
  <si>
    <t>RP11-107N15.1</t>
  </si>
  <si>
    <t>RP11-1080G15.1</t>
  </si>
  <si>
    <t>RP11-1081L13.4</t>
  </si>
  <si>
    <t>RP11-1090M7.1</t>
  </si>
  <si>
    <t>RP11-1094H24.4</t>
  </si>
  <si>
    <t>RP11-1094M14.5</t>
  </si>
  <si>
    <t>RP11-1094M14.7</t>
  </si>
  <si>
    <t>RP11-1094M14.8</t>
  </si>
  <si>
    <t>RP11-1099M24.6</t>
  </si>
  <si>
    <t>RP11-1099M24.9</t>
  </si>
  <si>
    <t>RP11-109A6.5</t>
  </si>
  <si>
    <t>RP11-109L13.1</t>
  </si>
  <si>
    <t>RP11-109N23.6</t>
  </si>
  <si>
    <t>RP11-109P11.1</t>
  </si>
  <si>
    <t>RP11-10C24.1</t>
  </si>
  <si>
    <t>RP11-10C24.2</t>
  </si>
  <si>
    <t>RP11-10C24.3</t>
  </si>
  <si>
    <t>RP11-10K16.1</t>
  </si>
  <si>
    <t>RP11-10L12.1</t>
  </si>
  <si>
    <t>RP11-10L12.2</t>
  </si>
  <si>
    <t>RP11-10L12.4</t>
  </si>
  <si>
    <t>RP11-10L7.1</t>
  </si>
  <si>
    <t>RP11-10N16.2</t>
  </si>
  <si>
    <t>RP11-10O17.1</t>
  </si>
  <si>
    <t>RP11-1102P22.1</t>
  </si>
  <si>
    <t>RP11-1105G2.3</t>
  </si>
  <si>
    <t>RP11-110G21.1</t>
  </si>
  <si>
    <t>RP11-110I1.11</t>
  </si>
  <si>
    <t>RP11-110I1.14</t>
  </si>
  <si>
    <t>RP11-110I1.5</t>
  </si>
  <si>
    <t>RP11-111K18.2</t>
  </si>
  <si>
    <t>RP11-111M22.5</t>
  </si>
  <si>
    <t>RP11-112J1.1</t>
  </si>
  <si>
    <t>RP11-112J3.16</t>
  </si>
  <si>
    <t>RP11-112L6.3</t>
  </si>
  <si>
    <t>RP11-113K21.6</t>
  </si>
  <si>
    <t>RP11-1143G9.5</t>
  </si>
  <si>
    <t>RP11-1148L6.5</t>
  </si>
  <si>
    <t>RP11-1148L6.8</t>
  </si>
  <si>
    <t>RP11-1148L6.9</t>
  </si>
  <si>
    <t>RP11-1149M10.2</t>
  </si>
  <si>
    <t>RP11-1149O23.3</t>
  </si>
  <si>
    <t>RP11-114F10.2</t>
  </si>
  <si>
    <t>RP11-114F3.5</t>
  </si>
  <si>
    <t>RP11-114G11.5</t>
  </si>
  <si>
    <t>RP11-114H24.2</t>
  </si>
  <si>
    <t>RP11-114H24.6</t>
  </si>
  <si>
    <t>RP11-114M1.1</t>
  </si>
  <si>
    <t>RP11-114N19.3</t>
  </si>
  <si>
    <t>RP11-115C21.2</t>
  </si>
  <si>
    <t>RP11-115D19.1</t>
  </si>
  <si>
    <t>RP11-115L11.1</t>
  </si>
  <si>
    <t>RP11-115N4.1</t>
  </si>
  <si>
    <t>RP11-116D17.3</t>
  </si>
  <si>
    <t>RP11-116O18.1</t>
  </si>
  <si>
    <t>RP11-117D22.2</t>
  </si>
  <si>
    <t>RP11-118B22.4</t>
  </si>
  <si>
    <t>RP11-1191J2.2</t>
  </si>
  <si>
    <t>RP11-1191J2.5</t>
  </si>
  <si>
    <t>RP11-119B16.2</t>
  </si>
  <si>
    <t>RP1-111B22.3</t>
  </si>
  <si>
    <t>RP1-111C20.4</t>
  </si>
  <si>
    <t>RP11-11M20.4</t>
  </si>
  <si>
    <t>RP11-120D5.1</t>
  </si>
  <si>
    <t>RP11-120E13.1</t>
  </si>
  <si>
    <t>RP11-120J1.1</t>
  </si>
  <si>
    <t>RP11-120K24.3</t>
  </si>
  <si>
    <t>RP11-120K24.4</t>
  </si>
  <si>
    <t>RP11-120M18.2</t>
  </si>
  <si>
    <t>RP11-120M18.5</t>
  </si>
  <si>
    <t>RP11-121A8.1</t>
  </si>
  <si>
    <t>RP11-121G22.3</t>
  </si>
  <si>
    <t>RP11-121L10.2</t>
  </si>
  <si>
    <t>RP11-121M22.1</t>
  </si>
  <si>
    <t>RP11-122G18.11</t>
  </si>
  <si>
    <t>RP11-122G18.12</t>
  </si>
  <si>
    <t>RP11-122K13.12</t>
  </si>
  <si>
    <t>RP11-1246C19.1</t>
  </si>
  <si>
    <t>RP11-124N2.1</t>
  </si>
  <si>
    <t>RP11-124O11.1</t>
  </si>
  <si>
    <t>RP11-125O18.1</t>
  </si>
  <si>
    <t>RP11-1260E13.1</t>
  </si>
  <si>
    <t>RP11-1260E13.2</t>
  </si>
  <si>
    <t>RP11-1260E13.3</t>
  </si>
  <si>
    <t>RP11-1260E13.4</t>
  </si>
  <si>
    <t>RP11-1277A3.1</t>
  </si>
  <si>
    <t>RP11-1277A3.2</t>
  </si>
  <si>
    <t>RP11-1277A3.3</t>
  </si>
  <si>
    <t>RP11-127B20.3</t>
  </si>
  <si>
    <t>RP11-128M1.1</t>
  </si>
  <si>
    <t>RP11-1293J14.1</t>
  </si>
  <si>
    <t>RP11-1299A16.3</t>
  </si>
  <si>
    <t>RP11-129I19.2</t>
  </si>
  <si>
    <t>RP11-129K12.1</t>
  </si>
  <si>
    <t>RP11-129M16.4</t>
  </si>
  <si>
    <t>RP11-12A2.1</t>
  </si>
  <si>
    <t>RP11-12M9.3</t>
  </si>
  <si>
    <t>RP11-130F10.1</t>
  </si>
  <si>
    <t>RP11-130L8.2</t>
  </si>
  <si>
    <t>RP11-130L8.3</t>
  </si>
  <si>
    <t>RP11-131L12.3</t>
  </si>
  <si>
    <t>RP11-131L12.4</t>
  </si>
  <si>
    <t>RP11-131L23.1</t>
  </si>
  <si>
    <t>RP11-131M11.2</t>
  </si>
  <si>
    <t>RP11-131N11.4</t>
  </si>
  <si>
    <t>RP11-132A1.4</t>
  </si>
  <si>
    <t>RP11-133F8.2</t>
  </si>
  <si>
    <t>RP11-133K1.12</t>
  </si>
  <si>
    <t>RP11-1348G14.4</t>
  </si>
  <si>
    <t>RP11-134G8.5</t>
  </si>
  <si>
    <t>RP11-134G8.7</t>
  </si>
  <si>
    <t>RP11-134K13.4</t>
  </si>
  <si>
    <t>RP11-134L10.1</t>
  </si>
  <si>
    <t>RP11-135D11.2</t>
  </si>
  <si>
    <t>RP11-1365D11.1</t>
  </si>
  <si>
    <t>RP11-136K14.1</t>
  </si>
  <si>
    <t>RP11-1376P16.2</t>
  </si>
  <si>
    <t>RP11-1379J22.2</t>
  </si>
  <si>
    <t>RP11-1379J22.5</t>
  </si>
  <si>
    <t>RP11-137H2.4</t>
  </si>
  <si>
    <t>RP11-138A9.2</t>
  </si>
  <si>
    <t>RP11-13K12.1</t>
  </si>
  <si>
    <t>RP11-140K17.3</t>
  </si>
  <si>
    <t>RP11-141C7.2</t>
  </si>
  <si>
    <t>RP11-141M1.3</t>
  </si>
  <si>
    <t>RP11-141M3.6</t>
  </si>
  <si>
    <t>RP11-142C4.6</t>
  </si>
  <si>
    <t>RP11-143J24.1</t>
  </si>
  <si>
    <t>RP11-144F15.1</t>
  </si>
  <si>
    <t>RP11-147I3.1</t>
  </si>
  <si>
    <t>RP11-147L13.12</t>
  </si>
  <si>
    <t>RP11-147L13.13</t>
  </si>
  <si>
    <t>RP11-147L13.14</t>
  </si>
  <si>
    <t>RP11-147L13.15</t>
  </si>
  <si>
    <t>RP11-147L13.2</t>
  </si>
  <si>
    <t>RP11-147L13.7</t>
  </si>
  <si>
    <t>RP11-147L13.8</t>
  </si>
  <si>
    <t>RP11-148B18.1</t>
  </si>
  <si>
    <t>RP11-148O21.4</t>
  </si>
  <si>
    <t>RP11-149I9.2</t>
  </si>
  <si>
    <t>RP11-152D8.1</t>
  </si>
  <si>
    <t>RP11-152L20.3</t>
  </si>
  <si>
    <t>RP11-152N13.16</t>
  </si>
  <si>
    <t>RP11-153F10.2</t>
  </si>
  <si>
    <t>RP11-153I24.5</t>
  </si>
  <si>
    <t>RP11-153M7.3</t>
  </si>
  <si>
    <t>RP11-154D6.1</t>
  </si>
  <si>
    <t>RP11-154D6.2</t>
  </si>
  <si>
    <t>RP11-155G14.5</t>
  </si>
  <si>
    <t>RP11-156E8.1</t>
  </si>
  <si>
    <t>RP11-156K13.1</t>
  </si>
  <si>
    <t>RP11-156K13.3</t>
  </si>
  <si>
    <t>RP11-156K23.3</t>
  </si>
  <si>
    <t>RP11-156P1.3</t>
  </si>
  <si>
    <t>RP11-157J24.1</t>
  </si>
  <si>
    <t>RP11-157J24.2</t>
  </si>
  <si>
    <t>RP11-157P1.4</t>
  </si>
  <si>
    <t>RP11-158H5.7</t>
  </si>
  <si>
    <t>RP11-158H5.8</t>
  </si>
  <si>
    <t>RP11-158I9.5</t>
  </si>
  <si>
    <t>RP11-158I9.8</t>
  </si>
  <si>
    <t>RP11-158L12.4</t>
  </si>
  <si>
    <t>RP11-158M2.3</t>
  </si>
  <si>
    <t>RP11-158M2.4</t>
  </si>
  <si>
    <t>RP11-158M2.5</t>
  </si>
  <si>
    <t>RP11-159D12.8</t>
  </si>
  <si>
    <t>RP11-159F24.5</t>
  </si>
  <si>
    <t>RP11-159F24.6</t>
  </si>
  <si>
    <t>RP11-159L20.2</t>
  </si>
  <si>
    <t>RP11-159N11.4</t>
  </si>
  <si>
    <t>RP11-15A1.3</t>
  </si>
  <si>
    <t>RP11-15A1.4</t>
  </si>
  <si>
    <t>RP11-15A1.8</t>
  </si>
  <si>
    <t>RP11-15B17.1</t>
  </si>
  <si>
    <t>RP11-15H20.6</t>
  </si>
  <si>
    <t>RP11-15I11.3</t>
  </si>
  <si>
    <t>RP11-15K2.2</t>
  </si>
  <si>
    <t>RP11-161H23.9</t>
  </si>
  <si>
    <t>RP11-161M6.2</t>
  </si>
  <si>
    <t>RP11-161M6.6</t>
  </si>
  <si>
    <t>RP11-162D16.2</t>
  </si>
  <si>
    <t>RP11-164O23.8</t>
  </si>
  <si>
    <t>RP11-164P12.3</t>
  </si>
  <si>
    <t>RP11-165J3.6</t>
  </si>
  <si>
    <t>RP11-166B2.3</t>
  </si>
  <si>
    <t>RP11-166B2.8</t>
  </si>
  <si>
    <t>RP11-166N6.2</t>
  </si>
  <si>
    <t>RP11-166P13.3</t>
  </si>
  <si>
    <t>RP11-166P13.4</t>
  </si>
  <si>
    <t>RP11-168A11.4</t>
  </si>
  <si>
    <t>RP11-168F9.2</t>
  </si>
  <si>
    <t>RP11-168J18.6</t>
  </si>
  <si>
    <t>RP11-168K11.5</t>
  </si>
  <si>
    <t>RP11-168O16.1</t>
  </si>
  <si>
    <t>RP11-169D4.2</t>
  </si>
  <si>
    <t>RP11-169K16.4</t>
  </si>
  <si>
    <t>RP11-169K16.8</t>
  </si>
  <si>
    <t>RP11-169K17.4</t>
  </si>
  <si>
    <t>RP11-16C1.2</t>
  </si>
  <si>
    <t>RP11-16E12.1</t>
  </si>
  <si>
    <t>RP11-16K12.1</t>
  </si>
  <si>
    <t>RP11-16P6.1</t>
  </si>
  <si>
    <t>RP11-170K4.2</t>
  </si>
  <si>
    <t>RP11-170N16.3</t>
  </si>
  <si>
    <t>RP11-171I2.2</t>
  </si>
  <si>
    <t>RP11-173B14.4</t>
  </si>
  <si>
    <t>RP11-173M1.4</t>
  </si>
  <si>
    <t>RP11-174G17.3</t>
  </si>
  <si>
    <t>RP11-174O3.3</t>
  </si>
  <si>
    <t>RP11-175K6.2</t>
  </si>
  <si>
    <t>RP11-176H8.1</t>
  </si>
  <si>
    <t>RP11-176H8.3</t>
  </si>
  <si>
    <t>RP11-177B4.1</t>
  </si>
  <si>
    <t>RP11-177C12.1</t>
  </si>
  <si>
    <t>RP11-177J6.1</t>
  </si>
  <si>
    <t>RP11-179A10.1</t>
  </si>
  <si>
    <t>RP11-179B2.2</t>
  </si>
  <si>
    <t>RP11-17A1.3</t>
  </si>
  <si>
    <t>RP11-17A4.2</t>
  </si>
  <si>
    <t>RP11-17E13.2</t>
  </si>
  <si>
    <t>RP11-17G12.2</t>
  </si>
  <si>
    <t>RP11-180I4.4</t>
  </si>
  <si>
    <t>RP11-180O5.2</t>
  </si>
  <si>
    <t>RP11-180P8.1</t>
  </si>
  <si>
    <t>RP11-181C3.1</t>
  </si>
  <si>
    <t>RP11-181E10.3</t>
  </si>
  <si>
    <t>RP11-181K12.1</t>
  </si>
  <si>
    <t>RP11-182J1.14</t>
  </si>
  <si>
    <t>RP11-182J1.18</t>
  </si>
  <si>
    <t>RP11-182N22.9</t>
  </si>
  <si>
    <t>RP11-187O7.3</t>
  </si>
  <si>
    <t>RP11-188P17.2</t>
  </si>
  <si>
    <t>RP11-18B16.2</t>
  </si>
  <si>
    <t>RP11-18H21.1</t>
  </si>
  <si>
    <t>RP11-190A12.8</t>
  </si>
  <si>
    <t>RP11-190A12.9</t>
  </si>
  <si>
    <t>RP11-191L17.1</t>
  </si>
  <si>
    <t>RP11-192H23.4</t>
  </si>
  <si>
    <t>RP11-192P3.4</t>
  </si>
  <si>
    <t>RP11-195F19.9</t>
  </si>
  <si>
    <t>RP11-196E1.3</t>
  </si>
  <si>
    <t>RP11-196G11.2</t>
  </si>
  <si>
    <t>RP11-196G11.5</t>
  </si>
  <si>
    <t>RP11-196G11.6</t>
  </si>
  <si>
    <t>RP11-197M22.2</t>
  </si>
  <si>
    <t>RP11-1D12.2</t>
  </si>
  <si>
    <t>RP11-203F10.5</t>
  </si>
  <si>
    <t>RP11-203J24.8</t>
  </si>
  <si>
    <t>RP11-203L2.3</t>
  </si>
  <si>
    <t>RP11-203M5.7</t>
  </si>
  <si>
    <t>RP11-203M5.8</t>
  </si>
  <si>
    <t>RP11-203P23.2</t>
  </si>
  <si>
    <t>RP11-206P5.2</t>
  </si>
  <si>
    <t>RP11-208N14.5</t>
  </si>
  <si>
    <t>RP11-20D14.6</t>
  </si>
  <si>
    <t>RP11-20I20.1</t>
  </si>
  <si>
    <t>RP11-20I20.4</t>
  </si>
  <si>
    <t>RP11-210M15.2</t>
  </si>
  <si>
    <t>RP11-211G3.3</t>
  </si>
  <si>
    <t>RP11-212I21.2</t>
  </si>
  <si>
    <t>RP11-212I21.3</t>
  </si>
  <si>
    <t>RP11-212I21.5</t>
  </si>
  <si>
    <t>RP11-214K3.21</t>
  </si>
  <si>
    <t>RP11-214N9.1</t>
  </si>
  <si>
    <t>RP11-214O1.2</t>
  </si>
  <si>
    <t>RP11-215P8.2</t>
  </si>
  <si>
    <t>RP11-216B9.6</t>
  </si>
  <si>
    <t>RP11-217B7.2</t>
  </si>
  <si>
    <t>RP11-218C14.8</t>
  </si>
  <si>
    <t>RP11-218M22.1</t>
  </si>
  <si>
    <t>RP11-219D15.3</t>
  </si>
  <si>
    <t>RP11-219E7.1</t>
  </si>
  <si>
    <t>RP11-219G17.9</t>
  </si>
  <si>
    <t>RP11-21B21.4</t>
  </si>
  <si>
    <t>RP11-21K12.2</t>
  </si>
  <si>
    <t>RP11-223I10.1</t>
  </si>
  <si>
    <t>RP11-223P11.3</t>
  </si>
  <si>
    <t>RP11-225B17.2</t>
  </si>
  <si>
    <t>RP11-226L15.5</t>
  </si>
  <si>
    <t>RP11-226M10.3</t>
  </si>
  <si>
    <t>RP11-227D13.1</t>
  </si>
  <si>
    <t>RP11-227G15.10</t>
  </si>
  <si>
    <t>RP11-227G15.11</t>
  </si>
  <si>
    <t>RP11-227G15.8</t>
  </si>
  <si>
    <t>RP11-228M15.1</t>
  </si>
  <si>
    <t>RP11-229O3.1</t>
  </si>
  <si>
    <t>RP11-229P13.2</t>
  </si>
  <si>
    <t>RP11-22B23.1</t>
  </si>
  <si>
    <t>RP1-122K4.3</t>
  </si>
  <si>
    <t>RP11-22L13.1</t>
  </si>
  <si>
    <t>RP1-122P22.2</t>
  </si>
  <si>
    <t>RP11-22P6.2</t>
  </si>
  <si>
    <t>RP11-230B22.1</t>
  </si>
  <si>
    <t>RP11-230F18.5</t>
  </si>
  <si>
    <t>RP11-230F18.6</t>
  </si>
  <si>
    <t>RP11-231P20.2</t>
  </si>
  <si>
    <t>RP11-234K24.6</t>
  </si>
  <si>
    <t>RP11-235E17.3</t>
  </si>
  <si>
    <t>RP11-235E17.6</t>
  </si>
  <si>
    <t>RP11-238K6.1</t>
  </si>
  <si>
    <t>RP11-23J9.7</t>
  </si>
  <si>
    <t>RP11-23P13.6</t>
  </si>
  <si>
    <t>RP11-243M5.2</t>
  </si>
  <si>
    <t>RP11-243M5.4</t>
  </si>
  <si>
    <t>RP11-243M5.5</t>
  </si>
  <si>
    <t>RP11-244M2.1</t>
  </si>
  <si>
    <t>RP11-245D16.4</t>
  </si>
  <si>
    <t>RP11-245J9.5</t>
  </si>
  <si>
    <t>RP11-245J9.6</t>
  </si>
  <si>
    <t>RP11-246K15.1</t>
  </si>
  <si>
    <t>RP11-247A12.2</t>
  </si>
  <si>
    <t>RP11-247A12.7</t>
  </si>
  <si>
    <t>RP11-247I13.11</t>
  </si>
  <si>
    <t>RP11-248J18.3</t>
  </si>
  <si>
    <t>RP11-24F11.2</t>
  </si>
  <si>
    <t>RP11-250B2.3</t>
  </si>
  <si>
    <t>RP11-250B2.6</t>
  </si>
  <si>
    <t>RP11-251G23.2</t>
  </si>
  <si>
    <t>RP11-251G23.5</t>
  </si>
  <si>
    <t>RP11-252A24.2</t>
  </si>
  <si>
    <t>RP11-252A24.3</t>
  </si>
  <si>
    <t>RP11-252K23.2</t>
  </si>
  <si>
    <t>RP11-253I19.3</t>
  </si>
  <si>
    <t>RP11-254F19.2</t>
  </si>
  <si>
    <t>RP11-254F19.4</t>
  </si>
  <si>
    <t>RP11-254F7.2</t>
  </si>
  <si>
    <t>RP11-255H23.2</t>
  </si>
  <si>
    <t>RP11-255H23.4</t>
  </si>
  <si>
    <t>RP11-256L6.3</t>
  </si>
  <si>
    <t>RP11-257O5.2</t>
  </si>
  <si>
    <t>RP11-259G18.1</t>
  </si>
  <si>
    <t>RP11-259G18.3</t>
  </si>
  <si>
    <t>RP11-259K5.2</t>
  </si>
  <si>
    <t>RP11-259O2.1</t>
  </si>
  <si>
    <t>RP11-259P15.4</t>
  </si>
  <si>
    <t>RP11-25K21.1</t>
  </si>
  <si>
    <t>RP11-260M19.2</t>
  </si>
  <si>
    <t>RP11-261P9.4</t>
  </si>
  <si>
    <t>RP11-263K19.4</t>
  </si>
  <si>
    <t>RP11-263K4.3</t>
  </si>
  <si>
    <t>RP11-264B17.2</t>
  </si>
  <si>
    <t>RP11-264M12.2</t>
  </si>
  <si>
    <t>RP11-266A24.1</t>
  </si>
  <si>
    <t>RP11-266L9.3</t>
  </si>
  <si>
    <t>RP11-266L9.4</t>
  </si>
  <si>
    <t>RP11-267M23.4</t>
  </si>
  <si>
    <t>RP11-268J15.5</t>
  </si>
  <si>
    <t>RP11-26H16.4</t>
  </si>
  <si>
    <t>RP11-26J3.1</t>
  </si>
  <si>
    <t>RP11-271K11.5</t>
  </si>
  <si>
    <t>RP11-272L14.2</t>
  </si>
  <si>
    <t>RP11-273B20.1</t>
  </si>
  <si>
    <t>RP11-273G15.2</t>
  </si>
  <si>
    <t>RP11-274B18.4</t>
  </si>
  <si>
    <t>RP11-274B21.1</t>
  </si>
  <si>
    <t>RP11-274B21.10</t>
  </si>
  <si>
    <t>RP11-274B21.12</t>
  </si>
  <si>
    <t>RP11-274B21.3</t>
  </si>
  <si>
    <t>RP11-274B21.4</t>
  </si>
  <si>
    <t>RP11-274B21.9</t>
  </si>
  <si>
    <t>RP11-274H2.2</t>
  </si>
  <si>
    <t>RP11-274H2.5</t>
  </si>
  <si>
    <t>RP11-276H19.2</t>
  </si>
  <si>
    <t>RP11-277P12.20</t>
  </si>
  <si>
    <t>RP11-278A23.1</t>
  </si>
  <si>
    <t>RP11-278C7.1</t>
  </si>
  <si>
    <t>RP11-27I1.6</t>
  </si>
  <si>
    <t>RP11-27K13.3</t>
  </si>
  <si>
    <t>RP11-27M24.2</t>
  </si>
  <si>
    <t>RP11-280O1.2</t>
  </si>
  <si>
    <t>RP11-281A20.1</t>
  </si>
  <si>
    <t>RP11-281O15.4</t>
  </si>
  <si>
    <t>RP11-282I1.1</t>
  </si>
  <si>
    <t>RP11-282O18.3</t>
  </si>
  <si>
    <t>RP11-283G6.4</t>
  </si>
  <si>
    <t>RP11-283I3.6</t>
  </si>
  <si>
    <t>RP11-284E5.1</t>
  </si>
  <si>
    <t>RP11-284M14.1</t>
  </si>
  <si>
    <t>RP11-284N8.3</t>
  </si>
  <si>
    <t>RP11-285E9.6</t>
  </si>
  <si>
    <t>RP11-285J16.1</t>
  </si>
  <si>
    <t>RP11-286E11.2</t>
  </si>
  <si>
    <t>RP11-286H15.1</t>
  </si>
  <si>
    <t>RP11-286N22.6</t>
  </si>
  <si>
    <t>RP11-287D1.4</t>
  </si>
  <si>
    <t>RP11-287F9.2</t>
  </si>
  <si>
    <t>RP11-288H12.3</t>
  </si>
  <si>
    <t>RP11-28H5.2</t>
  </si>
  <si>
    <t>RP11-290C10.1</t>
  </si>
  <si>
    <t>RP11-290D2.6</t>
  </si>
  <si>
    <t>RP11-290F5.1</t>
  </si>
  <si>
    <t>RP11-290F5.2</t>
  </si>
  <si>
    <t>RP11-290O12.2</t>
  </si>
  <si>
    <t>RP11-291B21.2</t>
  </si>
  <si>
    <t>RP11-293A21.1</t>
  </si>
  <si>
    <t>RP11-295D4.3</t>
  </si>
  <si>
    <t>RP11-295I5.3</t>
  </si>
  <si>
    <t>RP11-295K2.3</t>
  </si>
  <si>
    <t>RP11-295M18.6</t>
  </si>
  <si>
    <t>RP11-295P9.3</t>
  </si>
  <si>
    <t>RP11-296O14.3</t>
  </si>
  <si>
    <t>RP11-297C4.3</t>
  </si>
  <si>
    <t>RP11-297L17.6</t>
  </si>
  <si>
    <t>RP11-297N6.4</t>
  </si>
  <si>
    <t>RP11-298I3.1</t>
  </si>
  <si>
    <t>RP11-298I3.6</t>
  </si>
  <si>
    <t>RP11-298J23.10</t>
  </si>
  <si>
    <t>RP11-299G20.2</t>
  </si>
  <si>
    <t>RP11-299G20.5</t>
  </si>
  <si>
    <t>RP11-299H22.3</t>
  </si>
  <si>
    <t>RP11-299J3.8</t>
  </si>
  <si>
    <t>RP11-2B6.3</t>
  </si>
  <si>
    <t>RP11-2E11.5</t>
  </si>
  <si>
    <t>RP11-2E11.6</t>
  </si>
  <si>
    <t>RP11-2N1.3</t>
  </si>
  <si>
    <t>RP11-301O19.1</t>
  </si>
  <si>
    <t>RP11-302B13.1</t>
  </si>
  <si>
    <t>RP11-302L19.3</t>
  </si>
  <si>
    <t>RP11-303E16.2</t>
  </si>
  <si>
    <t>RP11-303E16.3</t>
  </si>
  <si>
    <t>RP11-303E16.9</t>
  </si>
  <si>
    <t>RP11-304C12.5</t>
  </si>
  <si>
    <t>RP11-304F15.3</t>
  </si>
  <si>
    <t>RP11-304F15.4</t>
  </si>
  <si>
    <t>RP11-304L19.1</t>
  </si>
  <si>
    <t>RP11-304L19.13</t>
  </si>
  <si>
    <t>RP11-304L19.3</t>
  </si>
  <si>
    <t>RP11-305E6.4</t>
  </si>
  <si>
    <t>RP11-305K5.1</t>
  </si>
  <si>
    <t>RP11-307C18.1</t>
  </si>
  <si>
    <t>RP11-307E17.8</t>
  </si>
  <si>
    <t>RP11-308D16.2</t>
  </si>
  <si>
    <t>RP11-309L24.10</t>
  </si>
  <si>
    <t>RP11-30K9.6</t>
  </si>
  <si>
    <t>RP11-313J2.1</t>
  </si>
  <si>
    <t>RP11-314C16.1</t>
  </si>
  <si>
    <t>RP11-314N13.3</t>
  </si>
  <si>
    <t>RP11-314N13.9</t>
  </si>
  <si>
    <t>RP11-315D13.1</t>
  </si>
  <si>
    <t>RP11-317B17.4</t>
  </si>
  <si>
    <t>RP11-317J9.1</t>
  </si>
  <si>
    <t>RP11-317M11.1</t>
  </si>
  <si>
    <t>RP11-317N8.5</t>
  </si>
  <si>
    <t>RP11-318A15.8</t>
  </si>
  <si>
    <t>RP11-318C24.2</t>
  </si>
  <si>
    <t>RP11-319G6.1</t>
  </si>
  <si>
    <t>RP11-319G9.3</t>
  </si>
  <si>
    <t>RP11-31F15.2</t>
  </si>
  <si>
    <t>RP11-31I22.3</t>
  </si>
  <si>
    <t>RP11-320G24.1</t>
  </si>
  <si>
    <t>RP11-320L11.2</t>
  </si>
  <si>
    <t>RP11-320N21.1</t>
  </si>
  <si>
    <t>RP11-322D14.1</t>
  </si>
  <si>
    <t>RP11-324E6.6</t>
  </si>
  <si>
    <t>RP11-324I22.3</t>
  </si>
  <si>
    <t>RP11-324I22.4</t>
  </si>
  <si>
    <t>RP11-324O2.3</t>
  </si>
  <si>
    <t>RP11-325F22.2</t>
  </si>
  <si>
    <t>RP11-325L12.6</t>
  </si>
  <si>
    <t>RP11-325P15.1</t>
  </si>
  <si>
    <t>RP11-326A19.4</t>
  </si>
  <si>
    <t>RP11-326C3.11</t>
  </si>
  <si>
    <t>RP11-326C3.12</t>
  </si>
  <si>
    <t>RP11-326C3.13</t>
  </si>
  <si>
    <t>RP11-326C3.15</t>
  </si>
  <si>
    <t>RP11-326C3.16</t>
  </si>
  <si>
    <t>RP11-326C3.2</t>
  </si>
  <si>
    <t>RP11-326C3.7</t>
  </si>
  <si>
    <t>RP11-326I11.4</t>
  </si>
  <si>
    <t>RP11-327E2.5</t>
  </si>
  <si>
    <t>RP11-327F22.1</t>
  </si>
  <si>
    <t>RP11-327F22.4</t>
  </si>
  <si>
    <t>RP11-327J17.9</t>
  </si>
  <si>
    <t>RP11-328C8.2</t>
  </si>
  <si>
    <t>RP11-328C8.4</t>
  </si>
  <si>
    <t>RP11-328D5.4</t>
  </si>
  <si>
    <t>RP11-329B9.4</t>
  </si>
  <si>
    <t>RP11-329B9.5</t>
  </si>
  <si>
    <t>RP11-329N15.3</t>
  </si>
  <si>
    <t>RP11-331F4.5</t>
  </si>
  <si>
    <t>RP11-331F9.3</t>
  </si>
  <si>
    <t>RP11-332H14.2</t>
  </si>
  <si>
    <t>RP11-333A23.4</t>
  </si>
  <si>
    <t>RP11-333E1.1</t>
  </si>
  <si>
    <t>RP11-333E1.2</t>
  </si>
  <si>
    <t>RP11-334A14.8</t>
  </si>
  <si>
    <t>RP11-334C17.3</t>
  </si>
  <si>
    <t>RP11-334C17.5</t>
  </si>
  <si>
    <t>RP11-334C17.6</t>
  </si>
  <si>
    <t>RP11-334J6.6</t>
  </si>
  <si>
    <t>RP11-335L23.5</t>
  </si>
  <si>
    <t>RP11-336K24.12</t>
  </si>
  <si>
    <t>RP11-337C18.8</t>
  </si>
  <si>
    <t>RP11-337N6.3</t>
  </si>
  <si>
    <t>RP11-338K17.6</t>
  </si>
  <si>
    <t>RP11-338N10.1</t>
  </si>
  <si>
    <t>RP11-338N10.2</t>
  </si>
  <si>
    <t>RP11-338N10.3</t>
  </si>
  <si>
    <t>RP11-339B21.10</t>
  </si>
  <si>
    <t>RP11-339B21.13</t>
  </si>
  <si>
    <t>RP11-339B21.8</t>
  </si>
  <si>
    <t>RP11-33A14.1</t>
  </si>
  <si>
    <t>RP11-33B1.1</t>
  </si>
  <si>
    <t>RP11-341G23.4</t>
  </si>
  <si>
    <t>RP11-342K6.1</t>
  </si>
  <si>
    <t>RP11-342K6.2</t>
  </si>
  <si>
    <t>RP11-343H19.1</t>
  </si>
  <si>
    <t>RP11-344B5.2</t>
  </si>
  <si>
    <t>RP11-344N10.5</t>
  </si>
  <si>
    <t>RP11-345J18.2</t>
  </si>
  <si>
    <t>RP11-345P4.6</t>
  </si>
  <si>
    <t>RP11-345P4.9</t>
  </si>
  <si>
    <t>RP11-346C4.3</t>
  </si>
  <si>
    <t>RP11-347C18.5</t>
  </si>
  <si>
    <t>RP11-347I19.7</t>
  </si>
  <si>
    <t>RP11-347I19.8</t>
  </si>
  <si>
    <t>RP11-347P5.1</t>
  </si>
  <si>
    <t>RP11-348F1.3</t>
  </si>
  <si>
    <t>RP11-34A14.3</t>
  </si>
  <si>
    <t>RP11-34F20.7</t>
  </si>
  <si>
    <t>RP11-350N15.4</t>
  </si>
  <si>
    <t>RP11-351D16.3</t>
  </si>
  <si>
    <t>RP11-351I24.1</t>
  </si>
  <si>
    <t>RP11-352D13.5</t>
  </si>
  <si>
    <t>RP11-354P11.2</t>
  </si>
  <si>
    <t>RP11-354P11.4</t>
  </si>
  <si>
    <t>RP11-355B11.2</t>
  </si>
  <si>
    <t>RP11-356B19.11</t>
  </si>
  <si>
    <t>RP11-356K23.1</t>
  </si>
  <si>
    <t>RP11-356K23.2</t>
  </si>
  <si>
    <t>RP11-356N1.2</t>
  </si>
  <si>
    <t>RP11-356O9.2</t>
  </si>
  <si>
    <t>RP11-357D18.1</t>
  </si>
  <si>
    <t>RP11-357N13.6</t>
  </si>
  <si>
    <t>RP11-358B23.7</t>
  </si>
  <si>
    <t>RP11-358L22.3</t>
  </si>
  <si>
    <t>RP11-359B12.2</t>
  </si>
  <si>
    <t>RP11-359E10.1</t>
  </si>
  <si>
    <t>RP11-359I18.5</t>
  </si>
  <si>
    <t>RP11-359J14.2</t>
  </si>
  <si>
    <t>RP11-359P5.1</t>
  </si>
  <si>
    <t>RP11-35G9.3</t>
  </si>
  <si>
    <t>RP11-35G9.5</t>
  </si>
  <si>
    <t>RP11-35J10.6</t>
  </si>
  <si>
    <t>RP11-35J10.7</t>
  </si>
  <si>
    <t>RP11-35O15.2</t>
  </si>
  <si>
    <t>RP11-360A10.1</t>
  </si>
  <si>
    <t>RP11-360F5.1</t>
  </si>
  <si>
    <t>RP11-360F5.3</t>
  </si>
  <si>
    <t>RP11-361H10.3</t>
  </si>
  <si>
    <t>RP11-362F19.1</t>
  </si>
  <si>
    <t>RP11-363E7.4</t>
  </si>
  <si>
    <t>RP11-363K21.1</t>
  </si>
  <si>
    <t>RP11-363N22.3</t>
  </si>
  <si>
    <t>RP11-365O16.3</t>
  </si>
  <si>
    <t>RP11-365P13.5</t>
  </si>
  <si>
    <t>RP11-366L20.2</t>
  </si>
  <si>
    <t>RP11-367G6.3</t>
  </si>
  <si>
    <t>RP11-367J11.3</t>
  </si>
  <si>
    <t>RP11-367N14.2</t>
  </si>
  <si>
    <t>RP11-368I7.6</t>
  </si>
  <si>
    <t>RP11-369K16.1</t>
  </si>
  <si>
    <t>RP1-136B1.1</t>
  </si>
  <si>
    <t>RP11-370B11.3</t>
  </si>
  <si>
    <t>RP11-370I10.12</t>
  </si>
  <si>
    <t>RP11-371A19.2</t>
  </si>
  <si>
    <t>RP11-371I20.2</t>
  </si>
  <si>
    <t>RP11-372K14.2</t>
  </si>
  <si>
    <t>RP11-373D23.3</t>
  </si>
  <si>
    <t>RP11-373N22.3</t>
  </si>
  <si>
    <t>RP11-374F3.5</t>
  </si>
  <si>
    <t>RP11-375I20.6</t>
  </si>
  <si>
    <t>RP11-377D9.3</t>
  </si>
  <si>
    <t>RP11-378A13.1</t>
  </si>
  <si>
    <t>RP11-378J18.8</t>
  </si>
  <si>
    <t>RP11-379B18.5</t>
  </si>
  <si>
    <t>RP11-379B8.1</t>
  </si>
  <si>
    <t>RP11-379F4.4</t>
  </si>
  <si>
    <t>RP11-379F4.6</t>
  </si>
  <si>
    <t>RP11-379F4.7</t>
  </si>
  <si>
    <t>RP11-379F4.9</t>
  </si>
  <si>
    <t>RP11-379H18.1</t>
  </si>
  <si>
    <t>RP11-37B2.1</t>
  </si>
  <si>
    <t>RP11-380B4.3</t>
  </si>
  <si>
    <t>RP11-380L11.4</t>
  </si>
  <si>
    <t>RP11-380O24.1</t>
  </si>
  <si>
    <t>RP11-380P13.1</t>
  </si>
  <si>
    <t>RP11-381K20.2</t>
  </si>
  <si>
    <t>RP11-382A20.3</t>
  </si>
  <si>
    <t>RP11-383B4.4</t>
  </si>
  <si>
    <t>RP11-383F6.1</t>
  </si>
  <si>
    <t>RP11-384F7.2</t>
  </si>
  <si>
    <t>RP11-384K6.6</t>
  </si>
  <si>
    <t>RP11-384K6.8</t>
  </si>
  <si>
    <t>RP11-384P7.7</t>
  </si>
  <si>
    <t>RP11-385F5.4</t>
  </si>
  <si>
    <t>RP11-385F5.5</t>
  </si>
  <si>
    <t>RP11-385F7.1</t>
  </si>
  <si>
    <t>RP11-386G11.10</t>
  </si>
  <si>
    <t>RP11-386G11.11</t>
  </si>
  <si>
    <t>RP11-386G11.5</t>
  </si>
  <si>
    <t>RP11-386M24.3</t>
  </si>
  <si>
    <t>RP11-386M24.4</t>
  </si>
  <si>
    <t>RP11-387A1.5</t>
  </si>
  <si>
    <t>RP11-387D10.4</t>
  </si>
  <si>
    <t>RP11-387H17.6</t>
  </si>
  <si>
    <t>RP11-388C12.5</t>
  </si>
  <si>
    <t>RP11-388C12.8</t>
  </si>
  <si>
    <t>RP11-38G5.2</t>
  </si>
  <si>
    <t>RP11-390E23.6</t>
  </si>
  <si>
    <t>RP11-390F4.3</t>
  </si>
  <si>
    <t>RP11-390K5.1</t>
  </si>
  <si>
    <t>RP11-390P2.4</t>
  </si>
  <si>
    <t>RP11-391L3.3</t>
  </si>
  <si>
    <t>RP11-391L3.4</t>
  </si>
  <si>
    <t>RP11-391L3.5</t>
  </si>
  <si>
    <t>RP11-392O17.1</t>
  </si>
  <si>
    <t>RP11-392O17.2</t>
  </si>
  <si>
    <t>RP11-392P7.6</t>
  </si>
  <si>
    <t>RP11-393I2.4</t>
  </si>
  <si>
    <t>RP11-394B2.1</t>
  </si>
  <si>
    <t>RP11-394I13.2</t>
  </si>
  <si>
    <t>RP11-394O4.3</t>
  </si>
  <si>
    <t>RP11-395A13.2</t>
  </si>
  <si>
    <t>RP11-395B7.4</t>
  </si>
  <si>
    <t>RP11-395N3.2</t>
  </si>
  <si>
    <t>RP11-396B14.2</t>
  </si>
  <si>
    <t>RP11-396F22.1</t>
  </si>
  <si>
    <t>RP11-397E7.4</t>
  </si>
  <si>
    <t>RP11-398E10.1</t>
  </si>
  <si>
    <t>RP11-398K22.12</t>
  </si>
  <si>
    <t>RP11-399B17.1</t>
  </si>
  <si>
    <t>RP11-399E6.4</t>
  </si>
  <si>
    <t>RP11-399J13.2</t>
  </si>
  <si>
    <t>RP11-399K21.14</t>
  </si>
  <si>
    <t>RP11-39E3.6</t>
  </si>
  <si>
    <t>RP11-39H3.2</t>
  </si>
  <si>
    <t>RP11-3B12.4</t>
  </si>
  <si>
    <t>RP11-3B7.1</t>
  </si>
  <si>
    <t>RP11-400F19.18</t>
  </si>
  <si>
    <t>RP11-400K9.4</t>
  </si>
  <si>
    <t>RP11-403A21.1</t>
  </si>
  <si>
    <t>RP11-403A3.1</t>
  </si>
  <si>
    <t>RP11-403A3.2</t>
  </si>
  <si>
    <t>RP11-403A3.3</t>
  </si>
  <si>
    <t>RP11-404F10.2</t>
  </si>
  <si>
    <t>RP11-405A12.2</t>
  </si>
  <si>
    <t>RP11-405L18.4</t>
  </si>
  <si>
    <t>RP11-405M12.3</t>
  </si>
  <si>
    <t>RP11-407G23.2</t>
  </si>
  <si>
    <t>RP11-407N17.5</t>
  </si>
  <si>
    <t>RP11-408A13.4</t>
  </si>
  <si>
    <t>RP11-408O19.5</t>
  </si>
  <si>
    <t>RP11-40A7.2</t>
  </si>
  <si>
    <t>RP1-140A9.1</t>
  </si>
  <si>
    <t>RP1-140C12.2</t>
  </si>
  <si>
    <t>RP11-410E4.1</t>
  </si>
  <si>
    <t>RP11-410L14.2</t>
  </si>
  <si>
    <t>RP11-411B10.2</t>
  </si>
  <si>
    <t>RP11-411K7.1</t>
  </si>
  <si>
    <t>RP11-412D9.4</t>
  </si>
  <si>
    <t>RP11-412H8.2</t>
  </si>
  <si>
    <t>RP11-413H22.3</t>
  </si>
  <si>
    <t>RP11-415F23.2</t>
  </si>
  <si>
    <t>RP11-415F23.4</t>
  </si>
  <si>
    <t>RP11-417E7.2</t>
  </si>
  <si>
    <t>RP11-417F21.1</t>
  </si>
  <si>
    <t>RP11-417L19.4</t>
  </si>
  <si>
    <t>RP11-418J17.1</t>
  </si>
  <si>
    <t>RP11-419I17.1</t>
  </si>
  <si>
    <t>RP11-419L20.2</t>
  </si>
  <si>
    <t>RP11-420A23.1</t>
  </si>
  <si>
    <t>RP11-420K14.1</t>
  </si>
  <si>
    <t>RP11-420K14.6</t>
  </si>
  <si>
    <t>RP11-420L9.2</t>
  </si>
  <si>
    <t>RP11-420L9.5</t>
  </si>
  <si>
    <t>RP11-421F16.3</t>
  </si>
  <si>
    <t>RP11-421L21.2</t>
  </si>
  <si>
    <t>RP11-421L21.3</t>
  </si>
  <si>
    <t>RP11-421M1.8</t>
  </si>
  <si>
    <t>RP11-422P24.11</t>
  </si>
  <si>
    <t>RP11-422P24.12</t>
  </si>
  <si>
    <t>RP11-423E7.2</t>
  </si>
  <si>
    <t>RP11-423H2.1</t>
  </si>
  <si>
    <t>RP11-423H2.3</t>
  </si>
  <si>
    <t>RP11-424I19.2</t>
  </si>
  <si>
    <t>RP11-425D17.1</t>
  </si>
  <si>
    <t>RP11-426C22.5</t>
  </si>
  <si>
    <t>RP11-426J5.3</t>
  </si>
  <si>
    <t>RP11-428C19.4</t>
  </si>
  <si>
    <t>RP11-428G5.5</t>
  </si>
  <si>
    <t>RP11-428O18.6</t>
  </si>
  <si>
    <t>RP11-428P16.2</t>
  </si>
  <si>
    <t>RP11-429E11.3</t>
  </si>
  <si>
    <t>RP11-429J17.2</t>
  </si>
  <si>
    <t>RP11-429J17.7</t>
  </si>
  <si>
    <t>RP11-429P3.8</t>
  </si>
  <si>
    <t>RP1-142L7.5</t>
  </si>
  <si>
    <t>RP11-430C7.5</t>
  </si>
  <si>
    <t>RP11-430G17.3</t>
  </si>
  <si>
    <t>RP11-430H10.1</t>
  </si>
  <si>
    <t>RP11-430H12.2</t>
  </si>
  <si>
    <t>RP11-432I5.2</t>
  </si>
  <si>
    <t>RP11-432J22.2</t>
  </si>
  <si>
    <t>RP11-432J24.2</t>
  </si>
  <si>
    <t>RP11-433J20.1</t>
  </si>
  <si>
    <t>RP11-433J8.1</t>
  </si>
  <si>
    <t>RP11-434D9.1</t>
  </si>
  <si>
    <t>RP11-434E6.4</t>
  </si>
  <si>
    <t>RP11-434E6.5</t>
  </si>
  <si>
    <t>RP11-434H14.1</t>
  </si>
  <si>
    <t>RP11-434P11.2</t>
  </si>
  <si>
    <t>RP11-435F17.3</t>
  </si>
  <si>
    <t>RP11-436K8.1</t>
  </si>
  <si>
    <t>RP11-439C15.4</t>
  </si>
  <si>
    <t>RP11-439E19.10</t>
  </si>
  <si>
    <t>RP11-439E19.9</t>
  </si>
  <si>
    <t>RP11-439M11.1</t>
  </si>
  <si>
    <t>RP11-43A14.1</t>
  </si>
  <si>
    <t>RP11-43F13.3</t>
  </si>
  <si>
    <t>RP11-43N5.1</t>
  </si>
  <si>
    <t>RP11-440G5.2</t>
  </si>
  <si>
    <t>RP11-440I14.2</t>
  </si>
  <si>
    <t>RP11-440I14.3</t>
  </si>
  <si>
    <t>RP11-440L14.1</t>
  </si>
  <si>
    <t>RP11-441O15.3</t>
  </si>
  <si>
    <t>RP11-442O1.3</t>
  </si>
  <si>
    <t>RP11-443B7.1</t>
  </si>
  <si>
    <t>RP11-444D3.1</t>
  </si>
  <si>
    <t>RP11-445F6.2</t>
  </si>
  <si>
    <t>RP11-445H22.3</t>
  </si>
  <si>
    <t>RP11-445L6.3</t>
  </si>
  <si>
    <t>RP11-445N20.2</t>
  </si>
  <si>
    <t>RP11-446E9.1</t>
  </si>
  <si>
    <t>RP11-446H18.5</t>
  </si>
  <si>
    <t>RP11-446N19.1</t>
  </si>
  <si>
    <t>RP11-448G15.1</t>
  </si>
  <si>
    <t>RP11-448G15.3</t>
  </si>
  <si>
    <t>RP11-449G16.1</t>
  </si>
  <si>
    <t>RP11-449J21.3</t>
  </si>
  <si>
    <t>RP11-449P15.2</t>
  </si>
  <si>
    <t>RP11-44B19.1</t>
  </si>
  <si>
    <t>RP11-44F14.1</t>
  </si>
  <si>
    <t>RP11-44F14.10</t>
  </si>
  <si>
    <t>RP11-44F14.2</t>
  </si>
  <si>
    <t>RP11-44F14.6</t>
  </si>
  <si>
    <t>RP11-44F14.7</t>
  </si>
  <si>
    <t>RP11-44F14.8</t>
  </si>
  <si>
    <t>RP11-44F14.9</t>
  </si>
  <si>
    <t>RP11-44F21.3</t>
  </si>
  <si>
    <t>RP11-44F21.5</t>
  </si>
  <si>
    <t>RP11-44N21.1</t>
  </si>
  <si>
    <t>RP11-452C13.1</t>
  </si>
  <si>
    <t>RP11-452D12.1</t>
  </si>
  <si>
    <t>RP11-452F19.3</t>
  </si>
  <si>
    <t>RP11-452L6.6</t>
  </si>
  <si>
    <t>RP11-453E17.3</t>
  </si>
  <si>
    <t>RP11-454E5.4</t>
  </si>
  <si>
    <t>RP11-455F5.6</t>
  </si>
  <si>
    <t>RP11-455G16.1</t>
  </si>
  <si>
    <t>RP11-455J20.3</t>
  </si>
  <si>
    <t>RP11-455O6.2</t>
  </si>
  <si>
    <t>RP11-455O6.8</t>
  </si>
  <si>
    <t>RP11-455O6.9</t>
  </si>
  <si>
    <t>RP11-456K23.1</t>
  </si>
  <si>
    <t>RP11-458F8.1</t>
  </si>
  <si>
    <t>RP11-458F8.4</t>
  </si>
  <si>
    <t>RP11-458J1.1</t>
  </si>
  <si>
    <t>RP11-45A17.3</t>
  </si>
  <si>
    <t>RP11-45P15.4</t>
  </si>
  <si>
    <t>RP11-460M2.1</t>
  </si>
  <si>
    <t>RP11-461A8.4</t>
  </si>
  <si>
    <t>RP11-462G12.1</t>
  </si>
  <si>
    <t>RP11-463O9.1</t>
  </si>
  <si>
    <t>RP11-463O9.9</t>
  </si>
  <si>
    <t>RP11-464D20.6</t>
  </si>
  <si>
    <t>RP11-465B22.3</t>
  </si>
  <si>
    <t>RP11-465L10.10</t>
  </si>
  <si>
    <t>RP11-465N4.5</t>
  </si>
  <si>
    <t>RP11-466F5.8</t>
  </si>
  <si>
    <t>RP11-467L13.5</t>
  </si>
  <si>
    <t>RP11-468E2.11</t>
  </si>
  <si>
    <t>RP11-468E2.5</t>
  </si>
  <si>
    <t>RP11-469A15.2</t>
  </si>
  <si>
    <t>RP11-469J4.3</t>
  </si>
  <si>
    <t>RP11-469N6.1</t>
  </si>
  <si>
    <t>RP11-46C24.7</t>
  </si>
  <si>
    <t>RP11-46H11.3</t>
  </si>
  <si>
    <t>RP11-470M17.2</t>
  </si>
  <si>
    <t>RP11-471B22.2</t>
  </si>
  <si>
    <t>RP11-471B22.3</t>
  </si>
  <si>
    <t>RP11-472B18.1</t>
  </si>
  <si>
    <t>RP11-472M19.2</t>
  </si>
  <si>
    <t>RP11-473M20.5</t>
  </si>
  <si>
    <t>RP11-473M20.9</t>
  </si>
  <si>
    <t>RP11-474N24.6</t>
  </si>
  <si>
    <t>RP11-474O21.5</t>
  </si>
  <si>
    <t>RP11-474P2.4</t>
  </si>
  <si>
    <t>RP11-475D10.4</t>
  </si>
  <si>
    <t>RP11-476D10.1</t>
  </si>
  <si>
    <t>RP11-476H16.1</t>
  </si>
  <si>
    <t>RP11-477D19.2</t>
  </si>
  <si>
    <t>RP11-477H21.2</t>
  </si>
  <si>
    <t>RP11-477I4.4</t>
  </si>
  <si>
    <t>RP11-477N3.1</t>
  </si>
  <si>
    <t>RP11-478C6.2</t>
  </si>
  <si>
    <t>RP11-478J18.2</t>
  </si>
  <si>
    <t>RP11-479G22.8</t>
  </si>
  <si>
    <t>RP11-479O17.12</t>
  </si>
  <si>
    <t>RP11-47I22.2</t>
  </si>
  <si>
    <t>RP11-480D4.7</t>
  </si>
  <si>
    <t>RP11-480I12.5</t>
  </si>
  <si>
    <t>RP11-480I12.9</t>
  </si>
  <si>
    <t>RP11-481C4.2</t>
  </si>
  <si>
    <t>RP11-481J13.1</t>
  </si>
  <si>
    <t>RP11-481J2.4</t>
  </si>
  <si>
    <t>RP11-483L5.1</t>
  </si>
  <si>
    <t>RP11-483P21.2</t>
  </si>
  <si>
    <t>RP11-484L8.1</t>
  </si>
  <si>
    <t>RP11-484O2.1</t>
  </si>
  <si>
    <t>RP11-485G7.5</t>
  </si>
  <si>
    <t>RP11-485G7.6</t>
  </si>
  <si>
    <t>RP11-486A14.2</t>
  </si>
  <si>
    <t>RP11-486B10.4</t>
  </si>
  <si>
    <t>RP11-488C13.6</t>
  </si>
  <si>
    <t>RP11-488L18.10</t>
  </si>
  <si>
    <t>RP11-488L18.3</t>
  </si>
  <si>
    <t>RP11-488L18.4</t>
  </si>
  <si>
    <t>RP11-488L18.6</t>
  </si>
  <si>
    <t>RP11-488P3.1</t>
  </si>
  <si>
    <t>RP11-489O18.1</t>
  </si>
  <si>
    <t>RP11-48B14.1</t>
  </si>
  <si>
    <t>RP11-490K7.4</t>
  </si>
  <si>
    <t>RP11-490M8.1</t>
  </si>
  <si>
    <t>RP11-493E12.1</t>
  </si>
  <si>
    <t>RP11-493E12.2</t>
  </si>
  <si>
    <t>RP11-493E3.1</t>
  </si>
  <si>
    <t>RP11-493L12.4</t>
  </si>
  <si>
    <t>RP11-494K3.2</t>
  </si>
  <si>
    <t>RP11-494M8.4</t>
  </si>
  <si>
    <t>RP11-495P10.1</t>
  </si>
  <si>
    <t>RP11-496I9.1</t>
  </si>
  <si>
    <t>RP11-497H17.1</t>
  </si>
  <si>
    <t>RP11-499P20.2</t>
  </si>
  <si>
    <t>RP1-149A16.17</t>
  </si>
  <si>
    <t>RP11-49G2.3</t>
  </si>
  <si>
    <t>RP11-49K24.3</t>
  </si>
  <si>
    <t>RP11-49K24.8</t>
  </si>
  <si>
    <t>RP11-4B16.1</t>
  </si>
  <si>
    <t>RP11-4B16.3</t>
  </si>
  <si>
    <t>RP11-4C20.4</t>
  </si>
  <si>
    <t>RP11-4O1.2</t>
  </si>
  <si>
    <t>RP11-500G22.4</t>
  </si>
  <si>
    <t>RP11-500G22.5</t>
  </si>
  <si>
    <t>RP11-502I4.3</t>
  </si>
  <si>
    <t>RP11-504A18.1</t>
  </si>
  <si>
    <t>RP11-504G3.2</t>
  </si>
  <si>
    <t>RP11-505K9.1</t>
  </si>
  <si>
    <t>RP11-505K9.4</t>
  </si>
  <si>
    <t>RP11-505K9.5</t>
  </si>
  <si>
    <t>RP11-506B6.6</t>
  </si>
  <si>
    <t>RP11-506H20.1</t>
  </si>
  <si>
    <t>RP11-507K2.2</t>
  </si>
  <si>
    <t>RP11-507K2.3</t>
  </si>
  <si>
    <t>RP11-507K2.6</t>
  </si>
  <si>
    <t>RP11-508N22.12</t>
  </si>
  <si>
    <t>RP11-509J21.4</t>
  </si>
  <si>
    <t>RP11-50D16.4</t>
  </si>
  <si>
    <t>RP11-510M2.2</t>
  </si>
  <si>
    <t>RP11-511B23.2</t>
  </si>
  <si>
    <t>RP11-511H9.3</t>
  </si>
  <si>
    <t>RP11-513M16.8</t>
  </si>
  <si>
    <t>RP11-513O13.1</t>
  </si>
  <si>
    <t>RP11-517C16.2</t>
  </si>
  <si>
    <t>RP11-519G16.3</t>
  </si>
  <si>
    <t>RP11-51F16.1</t>
  </si>
  <si>
    <t>RP1-151F17.1</t>
  </si>
  <si>
    <t>RP11-51J9.6</t>
  </si>
  <si>
    <t>RP11-520H14.7</t>
  </si>
  <si>
    <t>RP11-521B24.3</t>
  </si>
  <si>
    <t>RP11-521D12.5</t>
  </si>
  <si>
    <t>RP11-522B15.3</t>
  </si>
  <si>
    <t>RP11-522I20.3</t>
  </si>
  <si>
    <t>RP11-523H20.3</t>
  </si>
  <si>
    <t>RP11-523O18.5</t>
  </si>
  <si>
    <t>RP11-525K10.3</t>
  </si>
  <si>
    <t>RP11-526D8.11</t>
  </si>
  <si>
    <t>RP11-526I2.5</t>
  </si>
  <si>
    <t>RP11-527J8.1</t>
  </si>
  <si>
    <t>RP11-528B10.5</t>
  </si>
  <si>
    <t>RP11-528I4.2</t>
  </si>
  <si>
    <t>RP11-529E10.6</t>
  </si>
  <si>
    <t>RP1-152L7.5</t>
  </si>
  <si>
    <t>RP11-531H8.2</t>
  </si>
  <si>
    <t>RP11-532F6.3</t>
  </si>
  <si>
    <t>RP11-532M24.1</t>
  </si>
  <si>
    <t>RP11-534C12.1</t>
  </si>
  <si>
    <t>RP11-534L20.5</t>
  </si>
  <si>
    <t>RP11-535M15.1</t>
  </si>
  <si>
    <t>RP11-535M15.2</t>
  </si>
  <si>
    <t>RP11-536C12.1</t>
  </si>
  <si>
    <t>RP11-536G4.2</t>
  </si>
  <si>
    <t>RP11-536K7.3</t>
  </si>
  <si>
    <t>RP11-539G18.3</t>
  </si>
  <si>
    <t>RP11-539L10.2</t>
  </si>
  <si>
    <t>RP11-539L10.3</t>
  </si>
  <si>
    <t>RP11-53B2.2</t>
  </si>
  <si>
    <t>RP11-53B2.3</t>
  </si>
  <si>
    <t>RP11-53B2.6</t>
  </si>
  <si>
    <t>RP1-153G14.4</t>
  </si>
  <si>
    <t>RP11-53O19.1</t>
  </si>
  <si>
    <t>RP11-53O19.3</t>
  </si>
  <si>
    <t>RP1-153P14.7</t>
  </si>
  <si>
    <t>RP11-540B6.2</t>
  </si>
  <si>
    <t>RP11-540B6.6</t>
  </si>
  <si>
    <t>RP11-540O11.1</t>
  </si>
  <si>
    <t>RP11-542B15.1</t>
  </si>
  <si>
    <t>RP11-543C4.1</t>
  </si>
  <si>
    <t>RP11-543H23.1</t>
  </si>
  <si>
    <t>RP11-543P15.1</t>
  </si>
  <si>
    <t>RP11-543P15.3</t>
  </si>
  <si>
    <t>RP11-544L8__B.4</t>
  </si>
  <si>
    <t>RP11-545A16.3</t>
  </si>
  <si>
    <t>RP11-545I5.3</t>
  </si>
  <si>
    <t>RP11-547D13.1</t>
  </si>
  <si>
    <t>RP11-547D24.1</t>
  </si>
  <si>
    <t>RP11-54A4.2</t>
  </si>
  <si>
    <t>RP11-54A9.1</t>
  </si>
  <si>
    <t>RP11-54C4.3</t>
  </si>
  <si>
    <t>RP11-54D18.2</t>
  </si>
  <si>
    <t>RP11-54H7.4</t>
  </si>
  <si>
    <t>RP11-54O7.1</t>
  </si>
  <si>
    <t>RP11-54O7.17</t>
  </si>
  <si>
    <t>RP11-54O7.18</t>
  </si>
  <si>
    <t>RP11-550I24.2</t>
  </si>
  <si>
    <t>RP11-551L14.4</t>
  </si>
  <si>
    <t>RP11-551L14.8</t>
  </si>
  <si>
    <t>RP11-552F3.10</t>
  </si>
  <si>
    <t>RP11-552F3.9</t>
  </si>
  <si>
    <t>RP11-552M11.8</t>
  </si>
  <si>
    <t>RP11-553L6.2</t>
  </si>
  <si>
    <t>RP11-554A11.4</t>
  </si>
  <si>
    <t>RP11-557H15.3</t>
  </si>
  <si>
    <t>RP11-557H15.4</t>
  </si>
  <si>
    <t>RP11-557N21.1</t>
  </si>
  <si>
    <t>RP11-561I11.3</t>
  </si>
  <si>
    <t>RP11-561I11.4</t>
  </si>
  <si>
    <t>RP11-561P12.5</t>
  </si>
  <si>
    <t>RP11-562I5.1</t>
  </si>
  <si>
    <t>RP11-562I5.2</t>
  </si>
  <si>
    <t>RP11-563E2.2</t>
  </si>
  <si>
    <t>RP11-563J2.2</t>
  </si>
  <si>
    <t>RP11-563N4.1</t>
  </si>
  <si>
    <t>RP11-563N6.6</t>
  </si>
  <si>
    <t>RP11-564A8.8</t>
  </si>
  <si>
    <t>RP11-566E18.1</t>
  </si>
  <si>
    <t>RP11-567M16.6</t>
  </si>
  <si>
    <t>RP11-568A7.3</t>
  </si>
  <si>
    <t>RP11-568K15.1</t>
  </si>
  <si>
    <t>RP11-569A11.1</t>
  </si>
  <si>
    <t>RP11-569D9.5</t>
  </si>
  <si>
    <t>RP11-569G13.2</t>
  </si>
  <si>
    <t>RP11-572M11.4</t>
  </si>
  <si>
    <t>RP11-573D15.8</t>
  </si>
  <si>
    <t>RP11-574K11.24</t>
  </si>
  <si>
    <t>RP11-575F12.3</t>
  </si>
  <si>
    <t>RP11-575G13.2</t>
  </si>
  <si>
    <t>RP11-578O24.2</t>
  </si>
  <si>
    <t>RP11-579D7.8</t>
  </si>
  <si>
    <t>RP11-57H12.3</t>
  </si>
  <si>
    <t>RP11-57H12.5</t>
  </si>
  <si>
    <t>RP11-580I16.2</t>
  </si>
  <si>
    <t>RP11-582E3.6</t>
  </si>
  <si>
    <t>RP11-582J16.4</t>
  </si>
  <si>
    <t>RP11-582J16.5</t>
  </si>
  <si>
    <t>RP11-584P21.2</t>
  </si>
  <si>
    <t>RP11-585P4.5</t>
  </si>
  <si>
    <t>RP11-588H23.3</t>
  </si>
  <si>
    <t>RP11-588K22.2</t>
  </si>
  <si>
    <t>RP11-589B3.6</t>
  </si>
  <si>
    <t>RP11-589P10.5</t>
  </si>
  <si>
    <t>RP11-593F23.1</t>
  </si>
  <si>
    <t>RP11-594C13.1</t>
  </si>
  <si>
    <t>RP11-594N15.3</t>
  </si>
  <si>
    <t>RP11-596D21.1</t>
  </si>
  <si>
    <t>RP11-597D13.7</t>
  </si>
  <si>
    <t>RP11-597D13.9</t>
  </si>
  <si>
    <t>RP11-597M12.2</t>
  </si>
  <si>
    <t>RP11-598F7.3</t>
  </si>
  <si>
    <t>RP11-598F7.4</t>
  </si>
  <si>
    <t>RP11-598F7.6</t>
  </si>
  <si>
    <t>RP11-599B13.9</t>
  </si>
  <si>
    <t>RP11-599J14.2</t>
  </si>
  <si>
    <t>RP11-59H7.4</t>
  </si>
  <si>
    <t>RP11-59N23.3</t>
  </si>
  <si>
    <t>RP11-5C23.1</t>
  </si>
  <si>
    <t>RP1-15D23.2</t>
  </si>
  <si>
    <t>RP11-5O24.1</t>
  </si>
  <si>
    <t>RP11-603J24.21</t>
  </si>
  <si>
    <t>RP11-603J24.5</t>
  </si>
  <si>
    <t>RP11-613D13.10</t>
  </si>
  <si>
    <t>RP11-613D13.5</t>
  </si>
  <si>
    <t>RP11-613D13.8</t>
  </si>
  <si>
    <t>RP11-613M10.6</t>
  </si>
  <si>
    <t>RP11-616K6.1</t>
  </si>
  <si>
    <t>RP11-616M22.12</t>
  </si>
  <si>
    <t>RP11-616M22.3</t>
  </si>
  <si>
    <t>RP11-616M22.5</t>
  </si>
  <si>
    <t>RP11-617F23.1</t>
  </si>
  <si>
    <t>RP11-619A14.3</t>
  </si>
  <si>
    <t>RP11-61A14.4</t>
  </si>
  <si>
    <t>RP11-61I13.3</t>
  </si>
  <si>
    <t>RP11-61J19.5</t>
  </si>
  <si>
    <t>RP11-61L19.1</t>
  </si>
  <si>
    <t>RP11-620J15.3</t>
  </si>
  <si>
    <t>RP11-622C24.1</t>
  </si>
  <si>
    <t>RP11-622C24.2</t>
  </si>
  <si>
    <t>RP11-624L4.1</t>
  </si>
  <si>
    <t>RP11-624M8.1</t>
  </si>
  <si>
    <t>RP11-625L16.1</t>
  </si>
  <si>
    <t>RP11-626H12.1</t>
  </si>
  <si>
    <t>RP11-627G23.1</t>
  </si>
  <si>
    <t>RP11-62I21.1</t>
  </si>
  <si>
    <t>RP11-630A13.4</t>
  </si>
  <si>
    <t>RP11-631N16.2</t>
  </si>
  <si>
    <t>RP11-632P5.1</t>
  </si>
  <si>
    <t>RP11-635L1.2</t>
  </si>
  <si>
    <t>RP11-635N19.1</t>
  </si>
  <si>
    <t>RP11-635O16.2</t>
  </si>
  <si>
    <t>RP11-638I2.10</t>
  </si>
  <si>
    <t>RP11-638I2.2</t>
  </si>
  <si>
    <t>RP11-638I2.8</t>
  </si>
  <si>
    <t>RP11-638I2.9</t>
  </si>
  <si>
    <t>RP11-63G10.4</t>
  </si>
  <si>
    <t>RP11-63M22.2</t>
  </si>
  <si>
    <t>RP11-63N8.3</t>
  </si>
  <si>
    <t>RP11-642A1.2</t>
  </si>
  <si>
    <t>RP11-643M14.1</t>
  </si>
  <si>
    <t>RP11-644A7.2</t>
  </si>
  <si>
    <t>RP11-644N4.1</t>
  </si>
  <si>
    <t>RP11-647K16.1</t>
  </si>
  <si>
    <t>RP11-647O20.1</t>
  </si>
  <si>
    <t>RP11-649A18.12</t>
  </si>
  <si>
    <t>RP11-649A18.3</t>
  </si>
  <si>
    <t>RP11-64B16.4</t>
  </si>
  <si>
    <t>RP11-64C12.3</t>
  </si>
  <si>
    <t>RP11-64C12.8</t>
  </si>
  <si>
    <t>RP11-64D24.4</t>
  </si>
  <si>
    <t>RP1-164F3.8</t>
  </si>
  <si>
    <t>RP11-64K12.8</t>
  </si>
  <si>
    <t>RP11-651L5.3</t>
  </si>
  <si>
    <t>RP11-651P23.4</t>
  </si>
  <si>
    <t>RP11-654A16.3</t>
  </si>
  <si>
    <t>RP11-656D10.3</t>
  </si>
  <si>
    <t>RP11-660L16.2</t>
  </si>
  <si>
    <t>RP11-661A12.12</t>
  </si>
  <si>
    <t>RP11-661A12.5</t>
  </si>
  <si>
    <t>RP11-661A12.9</t>
  </si>
  <si>
    <t>RP11-662G23.1</t>
  </si>
  <si>
    <t>RP11-664H17.1</t>
  </si>
  <si>
    <t>RP11-665G4.1</t>
  </si>
  <si>
    <t>RP11-666A8.12</t>
  </si>
  <si>
    <t>RP11-666A8.13</t>
  </si>
  <si>
    <t>RP11-666A8.7</t>
  </si>
  <si>
    <t>RP11-666A8.9</t>
  </si>
  <si>
    <t>RP11-669E14.6</t>
  </si>
  <si>
    <t>RP11-66B24.1</t>
  </si>
  <si>
    <t>RP11-66B24.2</t>
  </si>
  <si>
    <t>RP11-66B24.4</t>
  </si>
  <si>
    <t>RP11-66H6.4</t>
  </si>
  <si>
    <t>RP11-66N24.3</t>
  </si>
  <si>
    <t>RP11-671P2.1</t>
  </si>
  <si>
    <t>RP11-672A2.4</t>
  </si>
  <si>
    <t>RP11-672L10.2</t>
  </si>
  <si>
    <t>RP11-672L10.6</t>
  </si>
  <si>
    <t>RP11-673E1.1</t>
  </si>
  <si>
    <t>RP11-676J12.4</t>
  </si>
  <si>
    <t>RP11-676J12.6</t>
  </si>
  <si>
    <t>RP11-676J12.7</t>
  </si>
  <si>
    <t>RP11-677M14.2</t>
  </si>
  <si>
    <t>RP11-677M14.5</t>
  </si>
  <si>
    <t>RP11-677M14.7</t>
  </si>
  <si>
    <t>RP11-677M14.8</t>
  </si>
  <si>
    <t>RP11-678G14.2</t>
  </si>
  <si>
    <t>RP11-678G14.3</t>
  </si>
  <si>
    <t>RP11-678G14.4</t>
  </si>
  <si>
    <t>RP11-679B19.1</t>
  </si>
  <si>
    <t>RP11-679C8.2</t>
  </si>
  <si>
    <t>RP1-167A14.2</t>
  </si>
  <si>
    <t>RP11-680A11.5</t>
  </si>
  <si>
    <t>RP11-680H20.2</t>
  </si>
  <si>
    <t>RP11-685M7.3</t>
  </si>
  <si>
    <t>RP11-685N10.1</t>
  </si>
  <si>
    <t>RP11-686O6.1</t>
  </si>
  <si>
    <t>RP11-686O6.2</t>
  </si>
  <si>
    <t>RP11-687F6.5</t>
  </si>
  <si>
    <t>RP11-689B22.2</t>
  </si>
  <si>
    <t>RP11-689P11.2</t>
  </si>
  <si>
    <t>RP11-690D19.3</t>
  </si>
  <si>
    <t>RP11-690I21.1</t>
  </si>
  <si>
    <t>RP11-692D12.1</t>
  </si>
  <si>
    <t>RP11-692N5.2</t>
  </si>
  <si>
    <t>RP11-693N9.2</t>
  </si>
  <si>
    <t>RP11-694I15.7</t>
  </si>
  <si>
    <t>RP11-696N14.1</t>
  </si>
  <si>
    <t>RP11-697N18.3</t>
  </si>
  <si>
    <t>RP11-69E11.4</t>
  </si>
  <si>
    <t>RP11-69E11.8</t>
  </si>
  <si>
    <t>RP11-69I8.3</t>
  </si>
  <si>
    <t>RP11-69L16.5</t>
  </si>
  <si>
    <t>RP11-6L6.2</t>
  </si>
  <si>
    <t>RP11-6L6.4</t>
  </si>
  <si>
    <t>RP11-6N17.10</t>
  </si>
  <si>
    <t>RP11-6N17.3</t>
  </si>
  <si>
    <t>RP11-6N17.4</t>
  </si>
  <si>
    <t>RP11-6O2.2</t>
  </si>
  <si>
    <t>RP11-6O2.3</t>
  </si>
  <si>
    <t>RP11-6O2.4</t>
  </si>
  <si>
    <t>RP11-700A24.1</t>
  </si>
  <si>
    <t>RP11-700H6.1</t>
  </si>
  <si>
    <t>RP11-702H23.2</t>
  </si>
  <si>
    <t>RP11-703I16.1</t>
  </si>
  <si>
    <t>RP11-703I16.3</t>
  </si>
  <si>
    <t>RP11-705C15.2</t>
  </si>
  <si>
    <t>RP11-705C15.3</t>
  </si>
  <si>
    <t>RP11-706O15.1</t>
  </si>
  <si>
    <t>RP11-706P11.2</t>
  </si>
  <si>
    <t>RP11-707G14.8</t>
  </si>
  <si>
    <t>RP11-707P17.2</t>
  </si>
  <si>
    <t>RP11-709D24.8</t>
  </si>
  <si>
    <t>RP11-70D24.2</t>
  </si>
  <si>
    <t>RP11-70D24.3</t>
  </si>
  <si>
    <t>RP11-70P17.1</t>
  </si>
  <si>
    <t>RP11-710C12.1</t>
  </si>
  <si>
    <t>RP11-710F7.2</t>
  </si>
  <si>
    <t>RP11-712B9.2</t>
  </si>
  <si>
    <t>RP11-712B9.5</t>
  </si>
  <si>
    <t>RP11-713N11.6</t>
  </si>
  <si>
    <t>RP11-71E19.1</t>
  </si>
  <si>
    <t>RP11-71L14.4</t>
  </si>
  <si>
    <t>RP11-720N19.1</t>
  </si>
  <si>
    <t>RP11-722E23.2</t>
  </si>
  <si>
    <t>RP11-723J4.3</t>
  </si>
  <si>
    <t>RP11-723O4.2</t>
  </si>
  <si>
    <t>RP11-723O4.9</t>
  </si>
  <si>
    <t>RP11-727A23.10</t>
  </si>
  <si>
    <t>RP11-727F15.11</t>
  </si>
  <si>
    <t>RP11-728F11.4</t>
  </si>
  <si>
    <t>RP11-728K20.1</t>
  </si>
  <si>
    <t>RP11-72M17.1</t>
  </si>
  <si>
    <t>RP11-730A19.5</t>
  </si>
  <si>
    <t>RP11-731D1.4</t>
  </si>
  <si>
    <t>RP11-732A21.3</t>
  </si>
  <si>
    <t>RP11-733O18.1</t>
  </si>
  <si>
    <t>RP11-735G4.1</t>
  </si>
  <si>
    <t>RP11-736K20.4</t>
  </si>
  <si>
    <t>RP11-736K20.5</t>
  </si>
  <si>
    <t>RP11-736K20.6</t>
  </si>
  <si>
    <t>RP11-736N17.8</t>
  </si>
  <si>
    <t>RP11-738E22.3</t>
  </si>
  <si>
    <t>RP11-73M18.6</t>
  </si>
  <si>
    <t>RP11-73M18.7</t>
  </si>
  <si>
    <t>RP11-73M18.8</t>
  </si>
  <si>
    <t>RP11-73M7.6</t>
  </si>
  <si>
    <t>RP11-744N12.3</t>
  </si>
  <si>
    <t>RP11-745A24.1</t>
  </si>
  <si>
    <t>RP11-747H7.3</t>
  </si>
  <si>
    <t>RP11-749I16.3</t>
  </si>
  <si>
    <t>RP11-74E22.3</t>
  </si>
  <si>
    <t>RP11-74E22.6</t>
  </si>
  <si>
    <t>RP11-74E22.8</t>
  </si>
  <si>
    <t>RP11-74J13.8</t>
  </si>
  <si>
    <t>RP11-74J13.9</t>
  </si>
  <si>
    <t>RP11-750H9.5</t>
  </si>
  <si>
    <t>RP11-752L20.5</t>
  </si>
  <si>
    <t>RP11-753H16.3</t>
  </si>
  <si>
    <t>RP11-755F10.1</t>
  </si>
  <si>
    <t>RP11-755F10.3</t>
  </si>
  <si>
    <t>RP11-756A22.7</t>
  </si>
  <si>
    <t>RP11-756G20.1</t>
  </si>
  <si>
    <t>RP11-756P10.6</t>
  </si>
  <si>
    <t>RP11-757F18.5</t>
  </si>
  <si>
    <t>RP11-757G1.6</t>
  </si>
  <si>
    <t>RP11-760H22.2</t>
  </si>
  <si>
    <t>RP11-761I4.4</t>
  </si>
  <si>
    <t>RP11-762H8.2</t>
  </si>
  <si>
    <t>RP11-766N7.3</t>
  </si>
  <si>
    <t>RP11-767C1.2</t>
  </si>
  <si>
    <t>RP11-767I20.1</t>
  </si>
  <si>
    <t>RP11-767N6.2</t>
  </si>
  <si>
    <t>RP11-768F21.1</t>
  </si>
  <si>
    <t>RP11-769O8.1</t>
  </si>
  <si>
    <t>RP11-769O8.3</t>
  </si>
  <si>
    <t>RP11-76C10.2</t>
  </si>
  <si>
    <t>RP11-76C10.6</t>
  </si>
  <si>
    <t>RP11-76E17.4</t>
  </si>
  <si>
    <t>RP11-76P2.4</t>
  </si>
  <si>
    <t>RP11-770G2.2</t>
  </si>
  <si>
    <t>RP11-774O3.3</t>
  </si>
  <si>
    <t>RP11-775C24.5</t>
  </si>
  <si>
    <t>RP11-775D22.2</t>
  </si>
  <si>
    <t>RP11-777F6.3</t>
  </si>
  <si>
    <t>RP11-779O18.2</t>
  </si>
  <si>
    <t>RP11-77A13.1</t>
  </si>
  <si>
    <t>RP11-77E14.2</t>
  </si>
  <si>
    <t>RP11-77H9.2</t>
  </si>
  <si>
    <t>RP11-781P6.1</t>
  </si>
  <si>
    <t>RP11-789C1.2</t>
  </si>
  <si>
    <t>RP1-178F15.4</t>
  </si>
  <si>
    <t>RP11-791G15.2</t>
  </si>
  <si>
    <t>RP11-793J2.1</t>
  </si>
  <si>
    <t>RP11-797A18.5</t>
  </si>
  <si>
    <t>RP11-797A18.6</t>
  </si>
  <si>
    <t>RP11-797H7.5</t>
  </si>
  <si>
    <t>RP11-798K3.2</t>
  </si>
  <si>
    <t>RP11-799B12.2</t>
  </si>
  <si>
    <t>RP11-799B12.4</t>
  </si>
  <si>
    <t>RP11-799D4.4</t>
  </si>
  <si>
    <t>RP11-799M12.2</t>
  </si>
  <si>
    <t>RP1-179N16.6</t>
  </si>
  <si>
    <t>RP11-79N23.1</t>
  </si>
  <si>
    <t>RP11-79P5.9</t>
  </si>
  <si>
    <t>RP11-7F17.3</t>
  </si>
  <si>
    <t>RP11-7F17.5</t>
  </si>
  <si>
    <t>RP11-7K24.3</t>
  </si>
  <si>
    <t>RP11-800A18.3</t>
  </si>
  <si>
    <t>RP11-800A3.2</t>
  </si>
  <si>
    <t>RP11-800A3.4</t>
  </si>
  <si>
    <t>RP11-800A3.7</t>
  </si>
  <si>
    <t>RP11-802E16.3</t>
  </si>
  <si>
    <t>RP11-806H10.4</t>
  </si>
  <si>
    <t>RP11-806L2.6</t>
  </si>
  <si>
    <t>RP11-806O11.1</t>
  </si>
  <si>
    <t>RP11-809O17.1</t>
  </si>
  <si>
    <t>RP11-80H5.7</t>
  </si>
  <si>
    <t>RP11-80P20.3</t>
  </si>
  <si>
    <t>RP11-810P8.1</t>
  </si>
  <si>
    <t>RP11-815J21.4</t>
  </si>
  <si>
    <t>RP11-815M8.1</t>
  </si>
  <si>
    <t>RP11-817I4.1</t>
  </si>
  <si>
    <t>RP11-817O13.8</t>
  </si>
  <si>
    <t>RP11-819C21.1</t>
  </si>
  <si>
    <t>RP11-81A1.6</t>
  </si>
  <si>
    <t>RP11-81A22.5</t>
  </si>
  <si>
    <t>RP11-81H14.1</t>
  </si>
  <si>
    <t>RP11-81H14.2</t>
  </si>
  <si>
    <t>RP11-81K2.1</t>
  </si>
  <si>
    <t>RP11-826F13.1</t>
  </si>
  <si>
    <t>RP1-182D15.2</t>
  </si>
  <si>
    <t>RP11-830F9.5</t>
  </si>
  <si>
    <t>RP11-834C11.11</t>
  </si>
  <si>
    <t>RP11-834C11.4</t>
  </si>
  <si>
    <t>RP11-834C11.7</t>
  </si>
  <si>
    <t>RP11-83M16.4</t>
  </si>
  <si>
    <t>RP11-83N9.5</t>
  </si>
  <si>
    <t>RP11-843P14.1</t>
  </si>
  <si>
    <t>RP11-844P9.6</t>
  </si>
  <si>
    <t>RP11-845C23.2</t>
  </si>
  <si>
    <t>RP11-845M18.6</t>
  </si>
  <si>
    <t>RP11-848P1.9</t>
  </si>
  <si>
    <t>RP11-849F2.5</t>
  </si>
  <si>
    <t>RP11-849H4.2</t>
  </si>
  <si>
    <t>RP11-849N15.3</t>
  </si>
  <si>
    <t>RP11-84A19.4</t>
  </si>
  <si>
    <t>RP11-84C10.2</t>
  </si>
  <si>
    <t>RP11-84C13.2</t>
  </si>
  <si>
    <t>RP11-84D1.1</t>
  </si>
  <si>
    <t>RP11-850A17.1</t>
  </si>
  <si>
    <t>RP11-856M7.2</t>
  </si>
  <si>
    <t>RP11-85G21.3</t>
  </si>
  <si>
    <t>RP11-85I17.2</t>
  </si>
  <si>
    <t>RP11-85K15.3</t>
  </si>
  <si>
    <t>RP11-861E21.1</t>
  </si>
  <si>
    <t>RP11-861E21.2</t>
  </si>
  <si>
    <t>RP11-861L17.3</t>
  </si>
  <si>
    <t>RP11-863H1.1</t>
  </si>
  <si>
    <t>RP11-864N7.4</t>
  </si>
  <si>
    <t>RP11-867G23.1</t>
  </si>
  <si>
    <t>RP11-867G23.10</t>
  </si>
  <si>
    <t>RP11-867G23.8</t>
  </si>
  <si>
    <t>RP1-186E20.1</t>
  </si>
  <si>
    <t>RP11-873E20.1</t>
  </si>
  <si>
    <t>RP11-874J12.4</t>
  </si>
  <si>
    <t>RP11-875O11.1</t>
  </si>
  <si>
    <t>RP11-875O11.3</t>
  </si>
  <si>
    <t>RP11-876N24.4</t>
  </si>
  <si>
    <t>RP11-879F14.2</t>
  </si>
  <si>
    <t>RP11-879F14.3</t>
  </si>
  <si>
    <t>RP11-881M11.2</t>
  </si>
  <si>
    <t>RP11-883A18.3</t>
  </si>
  <si>
    <t>RP11-884K10.7</t>
  </si>
  <si>
    <t>RP11-887P2.6</t>
  </si>
  <si>
    <t>RP11-889L3.1</t>
  </si>
  <si>
    <t>RP11-88E10.4</t>
  </si>
  <si>
    <t>RP11-88E10.5</t>
  </si>
  <si>
    <t>RP11-890B15.3</t>
  </si>
  <si>
    <t>RP11-893F2.13</t>
  </si>
  <si>
    <t>RP11-893F2.14</t>
  </si>
  <si>
    <t>RP11-894J14.2</t>
  </si>
  <si>
    <t>RP11-894P9.2</t>
  </si>
  <si>
    <t>RP11-89B16.1</t>
  </si>
  <si>
    <t>RP11-89C3.3</t>
  </si>
  <si>
    <t>RP11-89C3.4</t>
  </si>
  <si>
    <t>RP11-89K11.1</t>
  </si>
  <si>
    <t>RP11-902B17.1</t>
  </si>
  <si>
    <t>RP11-909N17.2</t>
  </si>
  <si>
    <t>RP11-90M2.5</t>
  </si>
  <si>
    <t>RP11-91J19.2</t>
  </si>
  <si>
    <t>RP11-91J19.3</t>
  </si>
  <si>
    <t>RP11-91P24.1</t>
  </si>
  <si>
    <t>RP11-91P24.5</t>
  </si>
  <si>
    <t>RP11-91P24.6</t>
  </si>
  <si>
    <t>RP11-91P24.7</t>
  </si>
  <si>
    <t>RP11-92G12.3</t>
  </si>
  <si>
    <t>RP11-933H2.4</t>
  </si>
  <si>
    <t>RP11-93B14.10</t>
  </si>
  <si>
    <t>RP11-93B14.9</t>
  </si>
  <si>
    <t>RP1-193H18.3</t>
  </si>
  <si>
    <t>RP11-93H24.3</t>
  </si>
  <si>
    <t>RP11-93I21.3</t>
  </si>
  <si>
    <t>RP11-944L7.4</t>
  </si>
  <si>
    <t>RP11-946L16.1</t>
  </si>
  <si>
    <t>RP11-946L16.2</t>
  </si>
  <si>
    <t>RP11-94C24.13</t>
  </si>
  <si>
    <t>RP11-94C24.8</t>
  </si>
  <si>
    <t>RP11-950C14.7</t>
  </si>
  <si>
    <t>RP11-956J14.1</t>
  </si>
  <si>
    <t>RP11-95D17.1</t>
  </si>
  <si>
    <t>RP11-95I16.4</t>
  </si>
  <si>
    <t>RP11-95O2.1</t>
  </si>
  <si>
    <t>RP11-95O2.5</t>
  </si>
  <si>
    <t>RP11-960L18.1</t>
  </si>
  <si>
    <t>RP11-963H4.3</t>
  </si>
  <si>
    <t>RP11-964E11.2</t>
  </si>
  <si>
    <t>RP11-964E11.3</t>
  </si>
  <si>
    <t>RP11-967K21.1</t>
  </si>
  <si>
    <t>RP11-96D1.8</t>
  </si>
  <si>
    <t>RP11-96H19.1</t>
  </si>
  <si>
    <t>RP11-96K19.4</t>
  </si>
  <si>
    <t>RP11-96L14.7</t>
  </si>
  <si>
    <t>RP11-973H7.1</t>
  </si>
  <si>
    <t>RP11-973N13.4</t>
  </si>
  <si>
    <t>RP11-977B10.2</t>
  </si>
  <si>
    <t>RP11-977G19.11</t>
  </si>
  <si>
    <t>RP11-977G19.12</t>
  </si>
  <si>
    <t>RP1-197B17.3</t>
  </si>
  <si>
    <t>RP1-197B17.4</t>
  </si>
  <si>
    <t>RP1-197B17.7</t>
  </si>
  <si>
    <t>RP11-97C16.1</t>
  </si>
  <si>
    <t>RP11-981G7.1</t>
  </si>
  <si>
    <t>RP11-981G7.3</t>
  </si>
  <si>
    <t>RP11-981P6.1</t>
  </si>
  <si>
    <t>RP11-983P16.4</t>
  </si>
  <si>
    <t>RP11-989F5.1</t>
  </si>
  <si>
    <t>RP11-989F5.3</t>
  </si>
  <si>
    <t>RP11-98D18.15</t>
  </si>
  <si>
    <t>RP11-98I9.4</t>
  </si>
  <si>
    <t>RP11-993B23.3</t>
  </si>
  <si>
    <t>RP11-996F15.2</t>
  </si>
  <si>
    <t>RP11-996F15.4</t>
  </si>
  <si>
    <t>RP11-996F15.6</t>
  </si>
  <si>
    <t>RP11-99J16__A.2</t>
  </si>
  <si>
    <t>RP1-199J3.5</t>
  </si>
  <si>
    <t>RP1-199J3.6</t>
  </si>
  <si>
    <t>RP1-221C16.8</t>
  </si>
  <si>
    <t>RP1-223B1.1</t>
  </si>
  <si>
    <t>RP1-224A6.8</t>
  </si>
  <si>
    <t>RP1-225E12.2</t>
  </si>
  <si>
    <t>RP1-228P16.1</t>
  </si>
  <si>
    <t>RP1-232P20.1</t>
  </si>
  <si>
    <t>RP1-239B22.5</t>
  </si>
  <si>
    <t>RP1-240B8.3</t>
  </si>
  <si>
    <t>RP1-241P17.4</t>
  </si>
  <si>
    <t>RP1-253P7.4</t>
  </si>
  <si>
    <t>RP1-257A7.4</t>
  </si>
  <si>
    <t>RP1-257I20.14</t>
  </si>
  <si>
    <t>RP1-266L20.9</t>
  </si>
  <si>
    <t>RP1-267D11.6</t>
  </si>
  <si>
    <t>RP1-283K11.2</t>
  </si>
  <si>
    <t>RP1-283K11.3</t>
  </si>
  <si>
    <t>RP1-288H2.2</t>
  </si>
  <si>
    <t>RP1-28O10.1</t>
  </si>
  <si>
    <t>RP1-290F12.3</t>
  </si>
  <si>
    <t>RP1-292B18.1</t>
  </si>
  <si>
    <t>RP1-29C18.10</t>
  </si>
  <si>
    <t>RP1-29C18.8</t>
  </si>
  <si>
    <t>RP1-302G2.5</t>
  </si>
  <si>
    <t>RP1-309F20.4</t>
  </si>
  <si>
    <t>RP1-30M3.6</t>
  </si>
  <si>
    <t>RP13-1016M1.2</t>
  </si>
  <si>
    <t>RP13-1032I1.7</t>
  </si>
  <si>
    <t>RP13-128O4.3</t>
  </si>
  <si>
    <t>RP1-313I6.12</t>
  </si>
  <si>
    <t>RP13-143G15.4</t>
  </si>
  <si>
    <t>RP13-152O15.5</t>
  </si>
  <si>
    <t>RP1-315G1.3</t>
  </si>
  <si>
    <t>RP13-20L14.10</t>
  </si>
  <si>
    <t>RP13-216E22.4</t>
  </si>
  <si>
    <t>RP13-270P17.2</t>
  </si>
  <si>
    <t>RP13-297E16.4</t>
  </si>
  <si>
    <t>RP13-314C10.5</t>
  </si>
  <si>
    <t>RP13-317D12.3</t>
  </si>
  <si>
    <t>RP13-465B17.4</t>
  </si>
  <si>
    <t>RP13-467H17.1</t>
  </si>
  <si>
    <t>RP13-46H24.1</t>
  </si>
  <si>
    <t>RP13-497K6.1</t>
  </si>
  <si>
    <t>RP1-34L19.1</t>
  </si>
  <si>
    <t>RP13-514E23.2</t>
  </si>
  <si>
    <t>RP13-516M14.8</t>
  </si>
  <si>
    <t>RP13-554M15.2</t>
  </si>
  <si>
    <t>RP13-554M15.7</t>
  </si>
  <si>
    <t>RP13-554M15.8</t>
  </si>
  <si>
    <t>RP13-577H12.2</t>
  </si>
  <si>
    <t>RP13-578N3.3</t>
  </si>
  <si>
    <t>RP13-580F15.2</t>
  </si>
  <si>
    <t>RP13-638C3.2</t>
  </si>
  <si>
    <t>RP13-638C3.5</t>
  </si>
  <si>
    <t>RP13-638C3.6</t>
  </si>
  <si>
    <t>RP13-650J16.1</t>
  </si>
  <si>
    <t>RP13-714J12.1</t>
  </si>
  <si>
    <t>RP13-726E6.2</t>
  </si>
  <si>
    <t>RP13-735L24.1</t>
  </si>
  <si>
    <t>RP13-766D20.2</t>
  </si>
  <si>
    <t>RP1-37C10.3</t>
  </si>
  <si>
    <t>RP1-37N7.1</t>
  </si>
  <si>
    <t>RP13-870H17.3</t>
  </si>
  <si>
    <t>RP13-923O23.7</t>
  </si>
  <si>
    <t>RP13-93L13.1</t>
  </si>
  <si>
    <t>RP13-942N8.1</t>
  </si>
  <si>
    <t>RP13-968A2.1</t>
  </si>
  <si>
    <t>RP13-977J11.2</t>
  </si>
  <si>
    <t>RP13-977J11.6</t>
  </si>
  <si>
    <t>RP13-991F5.2</t>
  </si>
  <si>
    <t>RP1-39G22.7</t>
  </si>
  <si>
    <t>RP1-40E16.12</t>
  </si>
  <si>
    <t>RP1-47A17.1</t>
  </si>
  <si>
    <t>RP1-47M23.3</t>
  </si>
  <si>
    <t>RP1-55C23.7</t>
  </si>
  <si>
    <t>RP1-59D14.5</t>
  </si>
  <si>
    <t>RP1-5O6.5</t>
  </si>
  <si>
    <t>RP1-68D18.4</t>
  </si>
  <si>
    <t>RP1-69D17.3</t>
  </si>
  <si>
    <t>RP1-78O14.1</t>
  </si>
  <si>
    <t>RP1-79C4.4</t>
  </si>
  <si>
    <t>RP1-80N2.4</t>
  </si>
  <si>
    <t>RP1-8B1.4</t>
  </si>
  <si>
    <t>RP1-93H18.1</t>
  </si>
  <si>
    <t>RP1-95L4.4</t>
  </si>
  <si>
    <t>RP1L1</t>
  </si>
  <si>
    <t>RP3-325F22.3</t>
  </si>
  <si>
    <t>RP3-333H23.9</t>
  </si>
  <si>
    <t>RP3-336K20__B.2</t>
  </si>
  <si>
    <t>RP3-337H4.10</t>
  </si>
  <si>
    <t>RP3-337H4.8</t>
  </si>
  <si>
    <t>RP3-337O18.9</t>
  </si>
  <si>
    <t>RP3-340B19.3</t>
  </si>
  <si>
    <t>RP3-340N1.2</t>
  </si>
  <si>
    <t>RP3-354N19.3</t>
  </si>
  <si>
    <t>RP3-355L5.4</t>
  </si>
  <si>
    <t>RP3-370M22.8</t>
  </si>
  <si>
    <t>RP3-388E23.2</t>
  </si>
  <si>
    <t>RP3-393E18.2</t>
  </si>
  <si>
    <t>RP3-394A18.1</t>
  </si>
  <si>
    <t>RP3-395C13.1</t>
  </si>
  <si>
    <t>RP3-395M20.8</t>
  </si>
  <si>
    <t>RP3-395M20.9</t>
  </si>
  <si>
    <t>RP3-399L15.3</t>
  </si>
  <si>
    <t>RP3-402G11.25</t>
  </si>
  <si>
    <t>RP3-402G11.26</t>
  </si>
  <si>
    <t>RP3-402G11.28</t>
  </si>
  <si>
    <t>RP3-406A7.7</t>
  </si>
  <si>
    <t>RP3-406P24.5</t>
  </si>
  <si>
    <t>RP3-407E4.4</t>
  </si>
  <si>
    <t>RP3-414A15.10</t>
  </si>
  <si>
    <t>RP3-414A15.12</t>
  </si>
  <si>
    <t>RP3-425C14.4</t>
  </si>
  <si>
    <t>RP3-431P23.5</t>
  </si>
  <si>
    <t>RP3-439F8.1</t>
  </si>
  <si>
    <t>RP3-449M8.6</t>
  </si>
  <si>
    <t>RP3-449M8.9</t>
  </si>
  <si>
    <t>RP3-449O17.1</t>
  </si>
  <si>
    <t>RP3-455J7.4</t>
  </si>
  <si>
    <t>RP3-460G2.2</t>
  </si>
  <si>
    <t>RP3-466P17.1</t>
  </si>
  <si>
    <t>RP3-466P17.3</t>
  </si>
  <si>
    <t>RP3-467D16.3</t>
  </si>
  <si>
    <t>RP3-467K16.2</t>
  </si>
  <si>
    <t>RP3-467L1.6</t>
  </si>
  <si>
    <t>RP3-467N11.1</t>
  </si>
  <si>
    <t>RP3-473L9.4</t>
  </si>
  <si>
    <t>RP3-475N16.1</t>
  </si>
  <si>
    <t>RP3-477J10.1</t>
  </si>
  <si>
    <t>RP3-486I3.7</t>
  </si>
  <si>
    <t>RP3-500L14.2</t>
  </si>
  <si>
    <t>RP3-508I15.10</t>
  </si>
  <si>
    <t>RP3-508I15.14</t>
  </si>
  <si>
    <t>RP3-508I15.21</t>
  </si>
  <si>
    <t>RP3-508I15.22</t>
  </si>
  <si>
    <t>RP3-508I15.9</t>
  </si>
  <si>
    <t>RP3-510O8.4</t>
  </si>
  <si>
    <t>RP3-522J7.6</t>
  </si>
  <si>
    <t>RP3-522J7.7</t>
  </si>
  <si>
    <t>RP3-523K23.2</t>
  </si>
  <si>
    <t>RP3-525L6.2</t>
  </si>
  <si>
    <t>RP4-530I15.9</t>
  </si>
  <si>
    <t>RP4-539M6.14</t>
  </si>
  <si>
    <t>RP4-545K15.5</t>
  </si>
  <si>
    <t>RP4-547N15.3</t>
  </si>
  <si>
    <t>RP4-550H1.7</t>
  </si>
  <si>
    <t>RP4-555D20.2</t>
  </si>
  <si>
    <t>RP4-564F22.5</t>
  </si>
  <si>
    <t>RP4-564F22.7</t>
  </si>
  <si>
    <t>RP4-568B10.1</t>
  </si>
  <si>
    <t>RP4-568C11.4</t>
  </si>
  <si>
    <t>RP4-568F9.6</t>
  </si>
  <si>
    <t>RP4-575N6.4</t>
  </si>
  <si>
    <t>RP4-584D14.6</t>
  </si>
  <si>
    <t>RP4-584D14.7</t>
  </si>
  <si>
    <t>RP4-591C20.9</t>
  </si>
  <si>
    <t>RP4-592A1.2</t>
  </si>
  <si>
    <t>RP4-598P13.1</t>
  </si>
  <si>
    <t>RP4-601P9.2</t>
  </si>
  <si>
    <t>RP4-605O3.4</t>
  </si>
  <si>
    <t>RP4-612B15.3</t>
  </si>
  <si>
    <t>RP4-613B23.1</t>
  </si>
  <si>
    <t>RP4-614O4.13</t>
  </si>
  <si>
    <t>RP4-616B8.5</t>
  </si>
  <si>
    <t>RP4-621B10.8</t>
  </si>
  <si>
    <t>RP4-625H18.2</t>
  </si>
  <si>
    <t>RP4-630A11.3</t>
  </si>
  <si>
    <t>RP4-635A23.4</t>
  </si>
  <si>
    <t>RP4-635E18.7</t>
  </si>
  <si>
    <t>RP4-639F20.1</t>
  </si>
  <si>
    <t>RP4-647C14.2</t>
  </si>
  <si>
    <t>RP4-657D16.3</t>
  </si>
  <si>
    <t>RP4-669P10.19</t>
  </si>
  <si>
    <t>RP4-669P10.20</t>
  </si>
  <si>
    <t>RP4-671G15.2</t>
  </si>
  <si>
    <t>RP4-671O14.5</t>
  </si>
  <si>
    <t>RP4-671O14.6</t>
  </si>
  <si>
    <t>RP4-671O14.7</t>
  </si>
  <si>
    <t>RP4-724E13.2</t>
  </si>
  <si>
    <t>RP4-724E16.2</t>
  </si>
  <si>
    <t>RP4-734G22.3</t>
  </si>
  <si>
    <t>RP4-737E23.2</t>
  </si>
  <si>
    <t>RP4-737E23.5</t>
  </si>
  <si>
    <t>RP4-737E23.6</t>
  </si>
  <si>
    <t>RP4-737E23.7</t>
  </si>
  <si>
    <t>RP4-740C4.5</t>
  </si>
  <si>
    <t>RP4-740C4.7</t>
  </si>
  <si>
    <t>RP4-742C19.12</t>
  </si>
  <si>
    <t>RP4-742C19.13</t>
  </si>
  <si>
    <t>RP4-742J24.2</t>
  </si>
  <si>
    <t>RP4-756G23.5</t>
  </si>
  <si>
    <t>RP4-756H11.3</t>
  </si>
  <si>
    <t>RP4-758J18.13</t>
  </si>
  <si>
    <t>RP4-758J24.6</t>
  </si>
  <si>
    <t>RP4-760C5.3</t>
  </si>
  <si>
    <t>RP4-761J14.10</t>
  </si>
  <si>
    <t>RP4-777O23.1</t>
  </si>
  <si>
    <t>RP4-777O23.2</t>
  </si>
  <si>
    <t>RP4-781B1.5</t>
  </si>
  <si>
    <t>RP4-781K5.6</t>
  </si>
  <si>
    <t>RP4-781K5.7</t>
  </si>
  <si>
    <t>RP4-794H19.1</t>
  </si>
  <si>
    <t>RP4-800G7.2</t>
  </si>
  <si>
    <t>RP4-803A2.1</t>
  </si>
  <si>
    <t>RP4-803J11.2</t>
  </si>
  <si>
    <t>RP4-809F18.1</t>
  </si>
  <si>
    <t>RP4-814D15.1</t>
  </si>
  <si>
    <t>RP4-816N1.8</t>
  </si>
  <si>
    <t>RP5-1007F24.1</t>
  </si>
  <si>
    <t>RP5-1017F8.2</t>
  </si>
  <si>
    <t>RP5-1021I20.1</t>
  </si>
  <si>
    <t>RP5-1021I20.5</t>
  </si>
  <si>
    <t>RP5-1024N4.4</t>
  </si>
  <si>
    <t>RP5-1028K7.2</t>
  </si>
  <si>
    <t>RP5-1029F21.2</t>
  </si>
  <si>
    <t>RP5-1039K5.19</t>
  </si>
  <si>
    <t>RP5-1042I8.7</t>
  </si>
  <si>
    <t>RP5-1057I20.4</t>
  </si>
  <si>
    <t>RP5-1057I20.5</t>
  </si>
  <si>
    <t>RP5-1063M23.2</t>
  </si>
  <si>
    <t>RP5-1063M23.3</t>
  </si>
  <si>
    <t>RP5-1065J22.8</t>
  </si>
  <si>
    <t>RP5-1068E13.7</t>
  </si>
  <si>
    <t>RP5-1074L1.1</t>
  </si>
  <si>
    <t>RP5-1077I2.3</t>
  </si>
  <si>
    <t>RP5-1085F17.3</t>
  </si>
  <si>
    <t>RP5-1086K13.1</t>
  </si>
  <si>
    <t>RP5-1092A3.4</t>
  </si>
  <si>
    <t>RP5-1101C3.1</t>
  </si>
  <si>
    <t>RP5-1107A17.4</t>
  </si>
  <si>
    <t>RP5-1112D6.7</t>
  </si>
  <si>
    <t>RP5-1112D6.8</t>
  </si>
  <si>
    <t>RP5-1115A15.1</t>
  </si>
  <si>
    <t>RP5-1116H23.4</t>
  </si>
  <si>
    <t>RP5-1120P11.1</t>
  </si>
  <si>
    <t>RP5-1125A11.6</t>
  </si>
  <si>
    <t>RP5-1125A11.7</t>
  </si>
  <si>
    <t>RP5-1126H10.2</t>
  </si>
  <si>
    <t>RP5-1132H15.3</t>
  </si>
  <si>
    <t>RP5-1142A6.10</t>
  </si>
  <si>
    <t>RP5-1142A6.2</t>
  </si>
  <si>
    <t>RP5-1142A6.8</t>
  </si>
  <si>
    <t>RP5-1142A6.9</t>
  </si>
  <si>
    <t>RP5-1159O4.1</t>
  </si>
  <si>
    <t>RP5-1159O4.2</t>
  </si>
  <si>
    <t>RP5-1171I10.5</t>
  </si>
  <si>
    <t>RP5-1180D12.1</t>
  </si>
  <si>
    <t>RP5-1198O20.4</t>
  </si>
  <si>
    <t>RP5-821D11.7</t>
  </si>
  <si>
    <t>RP5-827C21.4</t>
  </si>
  <si>
    <t>RP5-828H9.1</t>
  </si>
  <si>
    <t>RP5-839B4.8</t>
  </si>
  <si>
    <t>RP5-855D21.2</t>
  </si>
  <si>
    <t>RP5-858B6.3</t>
  </si>
  <si>
    <t>RP5-858L17.1</t>
  </si>
  <si>
    <t>RP5-864K19.4</t>
  </si>
  <si>
    <t>RP5-875H18.9</t>
  </si>
  <si>
    <t>RP5-882C2.2</t>
  </si>
  <si>
    <t>RP5-884M6.1</t>
  </si>
  <si>
    <t>RP5-890E16.2</t>
  </si>
  <si>
    <t>RP5-890E16.5</t>
  </si>
  <si>
    <t>RP5-892K4.1</t>
  </si>
  <si>
    <t>RP5-894A10.2</t>
  </si>
  <si>
    <t>RP5-894A10.6</t>
  </si>
  <si>
    <t>RP5-901A4.1</t>
  </si>
  <si>
    <t>RP5-906C1.1</t>
  </si>
  <si>
    <t>RP5-908M14.10</t>
  </si>
  <si>
    <t>RP5-908M14.9</t>
  </si>
  <si>
    <t>RP5-933K21.3</t>
  </si>
  <si>
    <t>RP5-943J3.1</t>
  </si>
  <si>
    <t>RP5-965F6.2</t>
  </si>
  <si>
    <t>RP5-965G21.3</t>
  </si>
  <si>
    <t>RP5-965G21.4</t>
  </si>
  <si>
    <t>RP5-965G21.6</t>
  </si>
  <si>
    <t>RP5-967N21.11</t>
  </si>
  <si>
    <t>RP5-968P14.2</t>
  </si>
  <si>
    <t>RP5-991G20.1</t>
  </si>
  <si>
    <t>RP5-991G20.2</t>
  </si>
  <si>
    <t>RP5-997D16.2</t>
  </si>
  <si>
    <t>RP5-999L4.2</t>
  </si>
  <si>
    <t>RP6-159A1.4</t>
  </si>
  <si>
    <t>RP6-65G23.5</t>
  </si>
  <si>
    <t>RP6-74O6.6</t>
  </si>
  <si>
    <t>RP6-91H8.3</t>
  </si>
  <si>
    <t>RP9</t>
  </si>
  <si>
    <t>RP9P</t>
  </si>
  <si>
    <t>RPA1</t>
  </si>
  <si>
    <t>RPA2</t>
  </si>
  <si>
    <t>RPA3</t>
  </si>
  <si>
    <t>RPA4</t>
  </si>
  <si>
    <t>RPAIN</t>
  </si>
  <si>
    <t>RPAP1</t>
  </si>
  <si>
    <t>RPAP2</t>
  </si>
  <si>
    <t>RPARP-AS1</t>
  </si>
  <si>
    <t>RPE</t>
  </si>
  <si>
    <t>RPF1</t>
  </si>
  <si>
    <t>RPF2</t>
  </si>
  <si>
    <t>RPGR</t>
  </si>
  <si>
    <t>RPGRIP1</t>
  </si>
  <si>
    <t>RPH3A</t>
  </si>
  <si>
    <t>RPH3AL</t>
  </si>
  <si>
    <t>RPIA</t>
  </si>
  <si>
    <t>RPL10</t>
  </si>
  <si>
    <t>RPL10A</t>
  </si>
  <si>
    <t>RPL10P19</t>
  </si>
  <si>
    <t>RPL10P7</t>
  </si>
  <si>
    <t>RPL11</t>
  </si>
  <si>
    <t>RPL12</t>
  </si>
  <si>
    <t>RPL12P12</t>
  </si>
  <si>
    <t>RPL12P42</t>
  </si>
  <si>
    <t>RPL13</t>
  </si>
  <si>
    <t>RPL13AP20</t>
  </si>
  <si>
    <t>RPL13P5</t>
  </si>
  <si>
    <t>RPL14</t>
  </si>
  <si>
    <t>RPL14P3</t>
  </si>
  <si>
    <t>RPL18</t>
  </si>
  <si>
    <t>RPL19</t>
  </si>
  <si>
    <t>RPL22L1</t>
  </si>
  <si>
    <t>RPL23A</t>
  </si>
  <si>
    <t>RPL23AP2</t>
  </si>
  <si>
    <t>RPL23AP25</t>
  </si>
  <si>
    <t>RPL23AP3</t>
  </si>
  <si>
    <t>RPL23AP32</t>
  </si>
  <si>
    <t>RPL23AP49</t>
  </si>
  <si>
    <t>RPL23AP64</t>
  </si>
  <si>
    <t>RPL23AP82</t>
  </si>
  <si>
    <t>RPL26P30</t>
  </si>
  <si>
    <t>RPL27A</t>
  </si>
  <si>
    <t>RPL28</t>
  </si>
  <si>
    <t>RPL29</t>
  </si>
  <si>
    <t>RPL3</t>
  </si>
  <si>
    <t>RPL30</t>
  </si>
  <si>
    <t>RPL32P3</t>
  </si>
  <si>
    <t>RPL34-AS1</t>
  </si>
  <si>
    <t>RPL36AL</t>
  </si>
  <si>
    <t>RPL36AP43</t>
  </si>
  <si>
    <t>RPL36P4</t>
  </si>
  <si>
    <t>RPL37A</t>
  </si>
  <si>
    <t>RPL39L</t>
  </si>
  <si>
    <t>RPL39P5</t>
  </si>
  <si>
    <t>RPL4</t>
  </si>
  <si>
    <t>RPL5P30</t>
  </si>
  <si>
    <t>RPL7AP10</t>
  </si>
  <si>
    <t>RPL7AP15</t>
  </si>
  <si>
    <t>RPL7L1</t>
  </si>
  <si>
    <t>RPL7P18</t>
  </si>
  <si>
    <t>RPL8</t>
  </si>
  <si>
    <t>RPL9</t>
  </si>
  <si>
    <t>RPL9P29</t>
  </si>
  <si>
    <t>RPLP0</t>
  </si>
  <si>
    <t>RPLP0P2</t>
  </si>
  <si>
    <t>RPLP1P6</t>
  </si>
  <si>
    <t>RPLP2</t>
  </si>
  <si>
    <t>RPN1</t>
  </si>
  <si>
    <t>RPN2</t>
  </si>
  <si>
    <t>RPP14</t>
  </si>
  <si>
    <t>RPP25</t>
  </si>
  <si>
    <t>RPP25L</t>
  </si>
  <si>
    <t>RPP30</t>
  </si>
  <si>
    <t>RPP38</t>
  </si>
  <si>
    <t>RPP40</t>
  </si>
  <si>
    <t>RPRD1A</t>
  </si>
  <si>
    <t>RPRD1B</t>
  </si>
  <si>
    <t>RPRD2</t>
  </si>
  <si>
    <t>RPS10</t>
  </si>
  <si>
    <t>RPS11</t>
  </si>
  <si>
    <t>RPS12P31</t>
  </si>
  <si>
    <t>RPS14</t>
  </si>
  <si>
    <t>RPS15</t>
  </si>
  <si>
    <t>RPS16</t>
  </si>
  <si>
    <t>RPS17</t>
  </si>
  <si>
    <t>RPS18</t>
  </si>
  <si>
    <t>RPS2</t>
  </si>
  <si>
    <t>RPS20</t>
  </si>
  <si>
    <t>RPS23</t>
  </si>
  <si>
    <t>RPS24</t>
  </si>
  <si>
    <t>RPS25</t>
  </si>
  <si>
    <t>RPS26</t>
  </si>
  <si>
    <t>RPS27L</t>
  </si>
  <si>
    <t>RPS28</t>
  </si>
  <si>
    <t>RPS29</t>
  </si>
  <si>
    <t>RPS29P11</t>
  </si>
  <si>
    <t>RPS3</t>
  </si>
  <si>
    <t>RPS3A</t>
  </si>
  <si>
    <t>RPS3P6</t>
  </si>
  <si>
    <t>RPS4XP14</t>
  </si>
  <si>
    <t>RPS4XP17</t>
  </si>
  <si>
    <t>RPS5</t>
  </si>
  <si>
    <t>RPS6</t>
  </si>
  <si>
    <t>RPS6KA1</t>
  </si>
  <si>
    <t>RPS6KA2</t>
  </si>
  <si>
    <t>RPS6KA2-IT1</t>
  </si>
  <si>
    <t>RPS6KA3</t>
  </si>
  <si>
    <t>RPS6KA5</t>
  </si>
  <si>
    <t>RPS6KB1</t>
  </si>
  <si>
    <t>RPS6KB2</t>
  </si>
  <si>
    <t>RPS6KC1</t>
  </si>
  <si>
    <t>RPS6KL1</t>
  </si>
  <si>
    <t>RPS6P25</t>
  </si>
  <si>
    <t>RPS7</t>
  </si>
  <si>
    <t>RPS8</t>
  </si>
  <si>
    <t>RPS9</t>
  </si>
  <si>
    <t>RPSA</t>
  </si>
  <si>
    <t>RPSAP11</t>
  </si>
  <si>
    <t>RPSAP36</t>
  </si>
  <si>
    <t>RPSAP70</t>
  </si>
  <si>
    <t>RPSAP9</t>
  </si>
  <si>
    <t>RPTOR</t>
  </si>
  <si>
    <t>RPUSD1</t>
  </si>
  <si>
    <t>RPUSD3</t>
  </si>
  <si>
    <t>RPUSD4</t>
  </si>
  <si>
    <t>RRAGC</t>
  </si>
  <si>
    <t>RRAGD</t>
  </si>
  <si>
    <t>RRAS</t>
  </si>
  <si>
    <t>RRAS2</t>
  </si>
  <si>
    <t>RRBP1</t>
  </si>
  <si>
    <t>RREB1</t>
  </si>
  <si>
    <t>RRH</t>
  </si>
  <si>
    <t>RRM1</t>
  </si>
  <si>
    <t>RRM2B</t>
  </si>
  <si>
    <t>RRN3</t>
  </si>
  <si>
    <t>RRN3P2</t>
  </si>
  <si>
    <t>RRNAD1</t>
  </si>
  <si>
    <t>RRP1</t>
  </si>
  <si>
    <t>RRP12</t>
  </si>
  <si>
    <t>RRP15</t>
  </si>
  <si>
    <t>RRP7A</t>
  </si>
  <si>
    <t>RRP7BP</t>
  </si>
  <si>
    <t>RRP8</t>
  </si>
  <si>
    <t>RSAD1</t>
  </si>
  <si>
    <t>RSAD2</t>
  </si>
  <si>
    <t>RSBN1</t>
  </si>
  <si>
    <t>RSBN1L</t>
  </si>
  <si>
    <t>RSF1</t>
  </si>
  <si>
    <t>RSF1-IT2</t>
  </si>
  <si>
    <t>RSG1</t>
  </si>
  <si>
    <t>RSL24D1</t>
  </si>
  <si>
    <t>RSL24D1P6</t>
  </si>
  <si>
    <t>RSPH1</t>
  </si>
  <si>
    <t>RSPH3</t>
  </si>
  <si>
    <t>RSPH4A</t>
  </si>
  <si>
    <t>RSPO1</t>
  </si>
  <si>
    <t>RSPO2</t>
  </si>
  <si>
    <t>RSPO3</t>
  </si>
  <si>
    <t>RSPO4</t>
  </si>
  <si>
    <t>RSPRY1</t>
  </si>
  <si>
    <t>RSRC1</t>
  </si>
  <si>
    <t>RSU1</t>
  </si>
  <si>
    <t>RTCA</t>
  </si>
  <si>
    <t>RTEL1</t>
  </si>
  <si>
    <t>RTF1</t>
  </si>
  <si>
    <t>RTFDC1</t>
  </si>
  <si>
    <t>RTKN2</t>
  </si>
  <si>
    <t>RTN1</t>
  </si>
  <si>
    <t>RTN2</t>
  </si>
  <si>
    <t>RTN3</t>
  </si>
  <si>
    <t>RTN4</t>
  </si>
  <si>
    <t>RTN4IP1</t>
  </si>
  <si>
    <t>RTN4R</t>
  </si>
  <si>
    <t>RTN4RL1</t>
  </si>
  <si>
    <t>RTN4RL2</t>
  </si>
  <si>
    <t>RTP4</t>
  </si>
  <si>
    <t>RTP5</t>
  </si>
  <si>
    <t>RTTN</t>
  </si>
  <si>
    <t>RUBCNL</t>
  </si>
  <si>
    <t>RUFY1</t>
  </si>
  <si>
    <t>RUFY2</t>
  </si>
  <si>
    <t>RUFY3</t>
  </si>
  <si>
    <t>RUFY4</t>
  </si>
  <si>
    <t>RUNDC1</t>
  </si>
  <si>
    <t>RUNDC3A-AS1</t>
  </si>
  <si>
    <t>RUNDC3B</t>
  </si>
  <si>
    <t>RUNX1</t>
  </si>
  <si>
    <t>RUNX1T1</t>
  </si>
  <si>
    <t>RUNX2</t>
  </si>
  <si>
    <t>RUNX3</t>
  </si>
  <si>
    <t>RUSC1-AS1</t>
  </si>
  <si>
    <t>RUSC2</t>
  </si>
  <si>
    <t>RUVBL1</t>
  </si>
  <si>
    <t>RUVBL2</t>
  </si>
  <si>
    <t>RWDD1</t>
  </si>
  <si>
    <t>RWDD2B</t>
  </si>
  <si>
    <t>RWDD3</t>
  </si>
  <si>
    <t>RXFP1</t>
  </si>
  <si>
    <t>RXRA</t>
  </si>
  <si>
    <t>RXRG</t>
  </si>
  <si>
    <t>RYBP</t>
  </si>
  <si>
    <t>RYK</t>
  </si>
  <si>
    <t>RYR1</t>
  </si>
  <si>
    <t>RYR2</t>
  </si>
  <si>
    <t>RYR3</t>
  </si>
  <si>
    <t>S100A1</t>
  </si>
  <si>
    <t>S100A10</t>
  </si>
  <si>
    <t>S100A11</t>
  </si>
  <si>
    <t>S100A12</t>
  </si>
  <si>
    <t>S100A13</t>
  </si>
  <si>
    <t>S100A14</t>
  </si>
  <si>
    <t>S100A16</t>
  </si>
  <si>
    <t>S100A3</t>
  </si>
  <si>
    <t>S100A4</t>
  </si>
  <si>
    <t>S100B</t>
  </si>
  <si>
    <t>S100P</t>
  </si>
  <si>
    <t>S100PBP</t>
  </si>
  <si>
    <t>S100Z</t>
  </si>
  <si>
    <t>S1PR3</t>
  </si>
  <si>
    <t>S1PR4</t>
  </si>
  <si>
    <t>S1PR5</t>
  </si>
  <si>
    <t>SAA1</t>
  </si>
  <si>
    <t>SAA2</t>
  </si>
  <si>
    <t>SAA4</t>
  </si>
  <si>
    <t>SAAL1</t>
  </si>
  <si>
    <t>SACM1L</t>
  </si>
  <si>
    <t>SACS</t>
  </si>
  <si>
    <t>SAE1</t>
  </si>
  <si>
    <t>SAFB</t>
  </si>
  <si>
    <t>SAFB2</t>
  </si>
  <si>
    <t>SALL2</t>
  </si>
  <si>
    <t>SALL4</t>
  </si>
  <si>
    <t>SAMD11</t>
  </si>
  <si>
    <t>SAMD12</t>
  </si>
  <si>
    <t>SAMD12-AS1</t>
  </si>
  <si>
    <t>SAMD13</t>
  </si>
  <si>
    <t>SAMD14</t>
  </si>
  <si>
    <t>SAMD15</t>
  </si>
  <si>
    <t>SAMD3</t>
  </si>
  <si>
    <t>SAMD4A</t>
  </si>
  <si>
    <t>SAMD4B</t>
  </si>
  <si>
    <t>SAMD5</t>
  </si>
  <si>
    <t>SAMD8</t>
  </si>
  <si>
    <t>SAMD9L</t>
  </si>
  <si>
    <t>SAMM50</t>
  </si>
  <si>
    <t>SAMSN1</t>
  </si>
  <si>
    <t>SAP18</t>
  </si>
  <si>
    <t>SAP25</t>
  </si>
  <si>
    <t>SAP30BP</t>
  </si>
  <si>
    <t>SAP30L</t>
  </si>
  <si>
    <t>SAPCD2</t>
  </si>
  <si>
    <t>SAR1A</t>
  </si>
  <si>
    <t>SAR1B</t>
  </si>
  <si>
    <t>SARDH</t>
  </si>
  <si>
    <t>SARM1</t>
  </si>
  <si>
    <t>SARS</t>
  </si>
  <si>
    <t>SARS2</t>
  </si>
  <si>
    <t>SART3</t>
  </si>
  <si>
    <t>SASH1</t>
  </si>
  <si>
    <t>SASS6</t>
  </si>
  <si>
    <t>SATB1</t>
  </si>
  <si>
    <t>SATB1-AS1</t>
  </si>
  <si>
    <t>SATB2</t>
  </si>
  <si>
    <t>SAXO1</t>
  </si>
  <si>
    <t>SAXO2</t>
  </si>
  <si>
    <t>SAYSD1</t>
  </si>
  <si>
    <t>SBF1</t>
  </si>
  <si>
    <t>SBF2</t>
  </si>
  <si>
    <t>SBK1</t>
  </si>
  <si>
    <t>SBNO1</t>
  </si>
  <si>
    <t>SBNO2</t>
  </si>
  <si>
    <t>SBSN</t>
  </si>
  <si>
    <t>SBSPON</t>
  </si>
  <si>
    <t>SC5D</t>
  </si>
  <si>
    <t>SCAANT1</t>
  </si>
  <si>
    <t>SCAF11</t>
  </si>
  <si>
    <t>SCAF4</t>
  </si>
  <si>
    <t>SCAF8</t>
  </si>
  <si>
    <t>SCAI</t>
  </si>
  <si>
    <t>SCAMP1</t>
  </si>
  <si>
    <t>SCAMP1-AS1</t>
  </si>
  <si>
    <t>SCAMP2</t>
  </si>
  <si>
    <t>SCAMP4</t>
  </si>
  <si>
    <t>SCAMP5</t>
  </si>
  <si>
    <t>SCAND1</t>
  </si>
  <si>
    <t>SCAND2P</t>
  </si>
  <si>
    <t>SCAP</t>
  </si>
  <si>
    <t>SCAPER</t>
  </si>
  <si>
    <t>SCARA3</t>
  </si>
  <si>
    <t>SCARB1</t>
  </si>
  <si>
    <t>SCARB2</t>
  </si>
  <si>
    <t>SCARF2</t>
  </si>
  <si>
    <t>SCART1</t>
  </si>
  <si>
    <t>SCCPDH</t>
  </si>
  <si>
    <t>SCD</t>
  </si>
  <si>
    <t>SCD5</t>
  </si>
  <si>
    <t>SCEL</t>
  </si>
  <si>
    <t>SCFD1</t>
  </si>
  <si>
    <t>SCFD2</t>
  </si>
  <si>
    <t>SCG3</t>
  </si>
  <si>
    <t>SCG5</t>
  </si>
  <si>
    <t>SCGB1A1</t>
  </si>
  <si>
    <t>SCGB2B2</t>
  </si>
  <si>
    <t>SCGB3A1</t>
  </si>
  <si>
    <t>SCGB3A2</t>
  </si>
  <si>
    <t>SCHIP1</t>
  </si>
  <si>
    <t>SCIMP</t>
  </si>
  <si>
    <t>SCLT1</t>
  </si>
  <si>
    <t>SCLY</t>
  </si>
  <si>
    <t>SCMH1</t>
  </si>
  <si>
    <t>SCML1</t>
  </si>
  <si>
    <t>SCML4</t>
  </si>
  <si>
    <t>SCN11A</t>
  </si>
  <si>
    <t>SCN1A</t>
  </si>
  <si>
    <t>SCN1B</t>
  </si>
  <si>
    <t>SCN2A</t>
  </si>
  <si>
    <t>SCN2B</t>
  </si>
  <si>
    <t>SCN3A</t>
  </si>
  <si>
    <t>SCN3B</t>
  </si>
  <si>
    <t>SCN4B</t>
  </si>
  <si>
    <t>SCN5A</t>
  </si>
  <si>
    <t>SCN7A</t>
  </si>
  <si>
    <t>SCN8A</t>
  </si>
  <si>
    <t>SCN9A</t>
  </si>
  <si>
    <t>SCNN1A</t>
  </si>
  <si>
    <t>SCNN1B</t>
  </si>
  <si>
    <t>SCNN1D</t>
  </si>
  <si>
    <t>SCNN1G</t>
  </si>
  <si>
    <t>SCO1</t>
  </si>
  <si>
    <t>SCO2</t>
  </si>
  <si>
    <t>SCOC</t>
  </si>
  <si>
    <t>SCOC-AS1</t>
  </si>
  <si>
    <t>SCP2</t>
  </si>
  <si>
    <t>SCPEP1</t>
  </si>
  <si>
    <t>SCRN1</t>
  </si>
  <si>
    <t>SCRN2</t>
  </si>
  <si>
    <t>SCT</t>
  </si>
  <si>
    <t>SCUBE1</t>
  </si>
  <si>
    <t>SCUBE2</t>
  </si>
  <si>
    <t>SCUBE3</t>
  </si>
  <si>
    <t>SCX</t>
  </si>
  <si>
    <t>SDAD1P1</t>
  </si>
  <si>
    <t>SDC2</t>
  </si>
  <si>
    <t>SDC3</t>
  </si>
  <si>
    <t>SDC4</t>
  </si>
  <si>
    <t>SDCBP2</t>
  </si>
  <si>
    <t>SDCCAG3</t>
  </si>
  <si>
    <t>SDCCAG8</t>
  </si>
  <si>
    <t>SDE2</t>
  </si>
  <si>
    <t>SDF4</t>
  </si>
  <si>
    <t>SDHA</t>
  </si>
  <si>
    <t>SDHAF1</t>
  </si>
  <si>
    <t>SDHAF4</t>
  </si>
  <si>
    <t>SDHAP1</t>
  </si>
  <si>
    <t>SDHAP3</t>
  </si>
  <si>
    <t>SDHB</t>
  </si>
  <si>
    <t>SDHC</t>
  </si>
  <si>
    <t>SDK1</t>
  </si>
  <si>
    <t>SDK2</t>
  </si>
  <si>
    <t>SDR42E1</t>
  </si>
  <si>
    <t>SDR42E1P5</t>
  </si>
  <si>
    <t>SDR42E2</t>
  </si>
  <si>
    <t>SDSL</t>
  </si>
  <si>
    <t>SEC11C</t>
  </si>
  <si>
    <t>SEC13</t>
  </si>
  <si>
    <t>SEC14L1</t>
  </si>
  <si>
    <t>SEC14L2</t>
  </si>
  <si>
    <t>SEC14L3</t>
  </si>
  <si>
    <t>SEC14L4</t>
  </si>
  <si>
    <t>SEC14L5</t>
  </si>
  <si>
    <t>SEC14L6</t>
  </si>
  <si>
    <t>SEC16A</t>
  </si>
  <si>
    <t>SEC16B</t>
  </si>
  <si>
    <t>SEC22A</t>
  </si>
  <si>
    <t>SEC22C</t>
  </si>
  <si>
    <t>SEC23B</t>
  </si>
  <si>
    <t>SEC23IP</t>
  </si>
  <si>
    <t>SEC24B-AS1</t>
  </si>
  <si>
    <t>SEC24C</t>
  </si>
  <si>
    <t>SEC31B</t>
  </si>
  <si>
    <t>SEC61A2</t>
  </si>
  <si>
    <t>SEC61G</t>
  </si>
  <si>
    <t>SECTM1</t>
  </si>
  <si>
    <t>SEH1L</t>
  </si>
  <si>
    <t>SEL1L</t>
  </si>
  <si>
    <t>SEL1L2</t>
  </si>
  <si>
    <t>SEL1L3</t>
  </si>
  <si>
    <t>SELE</t>
  </si>
  <si>
    <t>SELENBP1</t>
  </si>
  <si>
    <t>SELENOF</t>
  </si>
  <si>
    <t>SELENOK</t>
  </si>
  <si>
    <t>SELENOM</t>
  </si>
  <si>
    <t>SELENOO</t>
  </si>
  <si>
    <t>SELENOP</t>
  </si>
  <si>
    <t>SELENOS</t>
  </si>
  <si>
    <t>SELENOW</t>
  </si>
  <si>
    <t>SELL</t>
  </si>
  <si>
    <t>SELP</t>
  </si>
  <si>
    <t>SELPLG</t>
  </si>
  <si>
    <t>SEM1</t>
  </si>
  <si>
    <t>SEMA3A</t>
  </si>
  <si>
    <t>SEMA3C</t>
  </si>
  <si>
    <t>SEMA3E</t>
  </si>
  <si>
    <t>SEMA3F</t>
  </si>
  <si>
    <t>SEMA3F-AS1</t>
  </si>
  <si>
    <t>SEMA4A</t>
  </si>
  <si>
    <t>SEMA4B</t>
  </si>
  <si>
    <t>SEMA4D</t>
  </si>
  <si>
    <t>SEMA4G</t>
  </si>
  <si>
    <t>SEMA5A</t>
  </si>
  <si>
    <t>SEMA5B</t>
  </si>
  <si>
    <t>SEMA6A</t>
  </si>
  <si>
    <t>SEMA6C</t>
  </si>
  <si>
    <t>SEMA6D</t>
  </si>
  <si>
    <t>SEMA7A</t>
  </si>
  <si>
    <t>SENP1</t>
  </si>
  <si>
    <t>SENP2</t>
  </si>
  <si>
    <t>SENP3</t>
  </si>
  <si>
    <t>SENP5</t>
  </si>
  <si>
    <t>SENP6</t>
  </si>
  <si>
    <t>SENP7</t>
  </si>
  <si>
    <t>SENP8</t>
  </si>
  <si>
    <t>SEPHS1P1</t>
  </si>
  <si>
    <t>SEPHS2</t>
  </si>
  <si>
    <t>SEPSECS</t>
  </si>
  <si>
    <t>SEPSECS-AS1</t>
  </si>
  <si>
    <t>SEPT10</t>
  </si>
  <si>
    <t>SEPT11</t>
  </si>
  <si>
    <t>SEPT2</t>
  </si>
  <si>
    <t>SEPT3</t>
  </si>
  <si>
    <t>SEPT5</t>
  </si>
  <si>
    <t>SEPT6</t>
  </si>
  <si>
    <t>SEPT7</t>
  </si>
  <si>
    <t>SEPT7-AS1</t>
  </si>
  <si>
    <t>SEPT7P2</t>
  </si>
  <si>
    <t>SEPT8</t>
  </si>
  <si>
    <t>SEPT9</t>
  </si>
  <si>
    <t>SERAC1</t>
  </si>
  <si>
    <t>SERBP1</t>
  </si>
  <si>
    <t>SERBP1P3</t>
  </si>
  <si>
    <t>SERF2</t>
  </si>
  <si>
    <t>SERGEF</t>
  </si>
  <si>
    <t>SERHL</t>
  </si>
  <si>
    <t>SERHL2</t>
  </si>
  <si>
    <t>SERINC2</t>
  </si>
  <si>
    <t>SERINC3</t>
  </si>
  <si>
    <t>SERINC5</t>
  </si>
  <si>
    <t>SERP1</t>
  </si>
  <si>
    <t>SERPINA1</t>
  </si>
  <si>
    <t>SERPINA10</t>
  </si>
  <si>
    <t>SERPINA5</t>
  </si>
  <si>
    <t>SERPINA6</t>
  </si>
  <si>
    <t>SERPINB1</t>
  </si>
  <si>
    <t>SERPINB10</t>
  </si>
  <si>
    <t>SERPINB5</t>
  </si>
  <si>
    <t>SERPINB6</t>
  </si>
  <si>
    <t>SERPINB8</t>
  </si>
  <si>
    <t>SERPINB9</t>
  </si>
  <si>
    <t>SERPINB9P1</t>
  </si>
  <si>
    <t>SERPINC1</t>
  </si>
  <si>
    <t>SERPIND1</t>
  </si>
  <si>
    <t>SERPINE2</t>
  </si>
  <si>
    <t>SERPINF1</t>
  </si>
  <si>
    <t>SERPINF2</t>
  </si>
  <si>
    <t>SERPING1</t>
  </si>
  <si>
    <t>SERPINI1</t>
  </si>
  <si>
    <t>SERTAD2</t>
  </si>
  <si>
    <t>SERTAD3</t>
  </si>
  <si>
    <t>SERTAD4-AS1</t>
  </si>
  <si>
    <t>SERTM1</t>
  </si>
  <si>
    <t>SESN1</t>
  </si>
  <si>
    <t>SESTD1</t>
  </si>
  <si>
    <t>SETBP1</t>
  </si>
  <si>
    <t>SETD1A</t>
  </si>
  <si>
    <t>SETD2</t>
  </si>
  <si>
    <t>SETD4</t>
  </si>
  <si>
    <t>SETD5</t>
  </si>
  <si>
    <t>SETD6</t>
  </si>
  <si>
    <t>SETD9</t>
  </si>
  <si>
    <t>SETDB1</t>
  </si>
  <si>
    <t>SETDB2</t>
  </si>
  <si>
    <t>SETP12</t>
  </si>
  <si>
    <t>SETX</t>
  </si>
  <si>
    <t>SEZ6</t>
  </si>
  <si>
    <t>SEZ6L</t>
  </si>
  <si>
    <t>SEZ6L2</t>
  </si>
  <si>
    <t>SF3A1</t>
  </si>
  <si>
    <t>SF3A2</t>
  </si>
  <si>
    <t>SF3A3</t>
  </si>
  <si>
    <t>SF3B1</t>
  </si>
  <si>
    <t>SF3B2</t>
  </si>
  <si>
    <t>SF3B3</t>
  </si>
  <si>
    <t>SF3B6</t>
  </si>
  <si>
    <t>SFI1</t>
  </si>
  <si>
    <t>SFMBT1</t>
  </si>
  <si>
    <t>SFMBT2</t>
  </si>
  <si>
    <t>SFN</t>
  </si>
  <si>
    <t>SFRP2</t>
  </si>
  <si>
    <t>SFRP5</t>
  </si>
  <si>
    <t>SFSWAP</t>
  </si>
  <si>
    <t>SFT2D1</t>
  </si>
  <si>
    <t>SFT2D2</t>
  </si>
  <si>
    <t>SFTA1P</t>
  </si>
  <si>
    <t>SFTA3</t>
  </si>
  <si>
    <t>SFTPA1</t>
  </si>
  <si>
    <t>SFTPA2</t>
  </si>
  <si>
    <t>SFTPB</t>
  </si>
  <si>
    <t>SFTPD</t>
  </si>
  <si>
    <t>SFTPD-AS1</t>
  </si>
  <si>
    <t>SFXN1</t>
  </si>
  <si>
    <t>SFXN2</t>
  </si>
  <si>
    <t>SFXN3</t>
  </si>
  <si>
    <t>SFXN4</t>
  </si>
  <si>
    <t>SFXN5</t>
  </si>
  <si>
    <t>SGCA</t>
  </si>
  <si>
    <t>SGCD</t>
  </si>
  <si>
    <t>SGCE</t>
  </si>
  <si>
    <t>SGCG</t>
  </si>
  <si>
    <t>SGF29</t>
  </si>
  <si>
    <t>SGIP1</t>
  </si>
  <si>
    <t>SGK1</t>
  </si>
  <si>
    <t>SGK2</t>
  </si>
  <si>
    <t>SGMS1</t>
  </si>
  <si>
    <t>SGMS1-AS1</t>
  </si>
  <si>
    <t>SGO1-AS1</t>
  </si>
  <si>
    <t>SGPL1</t>
  </si>
  <si>
    <t>SGPP1</t>
  </si>
  <si>
    <t>SGPP2</t>
  </si>
  <si>
    <t>SGSH</t>
  </si>
  <si>
    <t>SGSM1</t>
  </si>
  <si>
    <t>SGSM2</t>
  </si>
  <si>
    <t>SGTA</t>
  </si>
  <si>
    <t>SGTB</t>
  </si>
  <si>
    <t>SH2B1</t>
  </si>
  <si>
    <t>SH2B2</t>
  </si>
  <si>
    <t>SH2D1A</t>
  </si>
  <si>
    <t>SH2D3A</t>
  </si>
  <si>
    <t>SH2D4A</t>
  </si>
  <si>
    <t>SH2D4B</t>
  </si>
  <si>
    <t>SH2D6</t>
  </si>
  <si>
    <t>SH2D7</t>
  </si>
  <si>
    <t>SH3BGR</t>
  </si>
  <si>
    <t>SH3BGRL</t>
  </si>
  <si>
    <t>SH3BGRL2</t>
  </si>
  <si>
    <t>SH3BGRL3</t>
  </si>
  <si>
    <t>SH3BP1</t>
  </si>
  <si>
    <t>SH3BP2</t>
  </si>
  <si>
    <t>SH3BP4</t>
  </si>
  <si>
    <t>SH3BP5</t>
  </si>
  <si>
    <t>SH3BP5-AS1</t>
  </si>
  <si>
    <t>SH3BP5L</t>
  </si>
  <si>
    <t>SH3D19</t>
  </si>
  <si>
    <t>SH3GL1</t>
  </si>
  <si>
    <t>SH3GL2</t>
  </si>
  <si>
    <t>SH3GL3</t>
  </si>
  <si>
    <t>SH3GLB1</t>
  </si>
  <si>
    <t>SH3GLB2</t>
  </si>
  <si>
    <t>SH3KBP1</t>
  </si>
  <si>
    <t>SH3PXD2A</t>
  </si>
  <si>
    <t>SH3PXD2A-AS1</t>
  </si>
  <si>
    <t>SH3PXD2B</t>
  </si>
  <si>
    <t>SH3RF1</t>
  </si>
  <si>
    <t>SH3RF3</t>
  </si>
  <si>
    <t>SH3TC1</t>
  </si>
  <si>
    <t>SH3TC2</t>
  </si>
  <si>
    <t>SH3YL1</t>
  </si>
  <si>
    <t>SHANK1</t>
  </si>
  <si>
    <t>SHANK2</t>
  </si>
  <si>
    <t>SHANK3</t>
  </si>
  <si>
    <t>SHB</t>
  </si>
  <si>
    <t>SHBG</t>
  </si>
  <si>
    <t>SHC1</t>
  </si>
  <si>
    <t>SHC2</t>
  </si>
  <si>
    <t>SHC3</t>
  </si>
  <si>
    <t>SHE</t>
  </si>
  <si>
    <t>SHH</t>
  </si>
  <si>
    <t>SHISA3</t>
  </si>
  <si>
    <t>SHISA4</t>
  </si>
  <si>
    <t>SHISA5</t>
  </si>
  <si>
    <t>SHISA6</t>
  </si>
  <si>
    <t>SHKBP1</t>
  </si>
  <si>
    <t>SHMT1</t>
  </si>
  <si>
    <t>SHOC2</t>
  </si>
  <si>
    <t>SHOX2</t>
  </si>
  <si>
    <t>SHPK</t>
  </si>
  <si>
    <t>SHQ1</t>
  </si>
  <si>
    <t>SHROOM1</t>
  </si>
  <si>
    <t>SHROOM2</t>
  </si>
  <si>
    <t>SHROOM3</t>
  </si>
  <si>
    <t>SHROOM4</t>
  </si>
  <si>
    <t>SHTN1</t>
  </si>
  <si>
    <t>SIAE</t>
  </si>
  <si>
    <t>SIAH3</t>
  </si>
  <si>
    <t>SIDT1</t>
  </si>
  <si>
    <t>SIDT2</t>
  </si>
  <si>
    <t>SIGLEC10</t>
  </si>
  <si>
    <t>SIGLEC11</t>
  </si>
  <si>
    <t>SIGLEC12</t>
  </si>
  <si>
    <t>SIGLEC14</t>
  </si>
  <si>
    <t>SIGLEC16</t>
  </si>
  <si>
    <t>SIGLEC19P</t>
  </si>
  <si>
    <t>SIGLEC22P</t>
  </si>
  <si>
    <t>SIGLEC5</t>
  </si>
  <si>
    <t>SIGLEC6</t>
  </si>
  <si>
    <t>SIGLEC7</t>
  </si>
  <si>
    <t>SIGLEC8</t>
  </si>
  <si>
    <t>SIGLEC9</t>
  </si>
  <si>
    <t>SIGMAR1</t>
  </si>
  <si>
    <t>SIK2</t>
  </si>
  <si>
    <t>SIK3</t>
  </si>
  <si>
    <t>SIL1</t>
  </si>
  <si>
    <t>SIM2</t>
  </si>
  <si>
    <t>SIMC1</t>
  </si>
  <si>
    <t>SIN3B</t>
  </si>
  <si>
    <t>SIPA1</t>
  </si>
  <si>
    <t>SIPA1L1</t>
  </si>
  <si>
    <t>SIPA1L2</t>
  </si>
  <si>
    <t>SIPA1L3</t>
  </si>
  <si>
    <t>SIRPA</t>
  </si>
  <si>
    <t>SIRPB1</t>
  </si>
  <si>
    <t>SIRPB2</t>
  </si>
  <si>
    <t>SIRPD</t>
  </si>
  <si>
    <t>SIRPG</t>
  </si>
  <si>
    <t>SIRT1</t>
  </si>
  <si>
    <t>SIRT3</t>
  </si>
  <si>
    <t>SIRT4</t>
  </si>
  <si>
    <t>SIRT5</t>
  </si>
  <si>
    <t>SIRT6</t>
  </si>
  <si>
    <t>SIRT7</t>
  </si>
  <si>
    <t>SIVA1</t>
  </si>
  <si>
    <t>SIX1</t>
  </si>
  <si>
    <t>SIX5</t>
  </si>
  <si>
    <t>SKA2</t>
  </si>
  <si>
    <t>SKAP1</t>
  </si>
  <si>
    <t>SKAP2</t>
  </si>
  <si>
    <t>SKI</t>
  </si>
  <si>
    <t>SKIL</t>
  </si>
  <si>
    <t>SKINT1L</t>
  </si>
  <si>
    <t>SKIV2L</t>
  </si>
  <si>
    <t>SKOR1</t>
  </si>
  <si>
    <t>SKP1</t>
  </si>
  <si>
    <t>SKP2</t>
  </si>
  <si>
    <t>SLA</t>
  </si>
  <si>
    <t>SLAIN2</t>
  </si>
  <si>
    <t>SLAMF1</t>
  </si>
  <si>
    <t>SLAMF7</t>
  </si>
  <si>
    <t>SLAMF9</t>
  </si>
  <si>
    <t>SLC10A4</t>
  </si>
  <si>
    <t>SLC10A6</t>
  </si>
  <si>
    <t>SLC10A7</t>
  </si>
  <si>
    <t>SLC11A1</t>
  </si>
  <si>
    <t>SLC12A2</t>
  </si>
  <si>
    <t>SLC12A3</t>
  </si>
  <si>
    <t>SLC12A5</t>
  </si>
  <si>
    <t>SLC12A6</t>
  </si>
  <si>
    <t>SLC12A7</t>
  </si>
  <si>
    <t>SLC12A8</t>
  </si>
  <si>
    <t>SLC12A9</t>
  </si>
  <si>
    <t>SLC13A3</t>
  </si>
  <si>
    <t>SLC13A4</t>
  </si>
  <si>
    <t>SLC13A5</t>
  </si>
  <si>
    <t>SLC14A1</t>
  </si>
  <si>
    <t>SLC14A2</t>
  </si>
  <si>
    <t>SLC14A2-AS1</t>
  </si>
  <si>
    <t>SLC15A1</t>
  </si>
  <si>
    <t>SLC15A2</t>
  </si>
  <si>
    <t>SLC15A4</t>
  </si>
  <si>
    <t>SLC16A10</t>
  </si>
  <si>
    <t>SLC16A11</t>
  </si>
  <si>
    <t>SLC16A13</t>
  </si>
  <si>
    <t>SLC16A14</t>
  </si>
  <si>
    <t>SLC16A1-AS1</t>
  </si>
  <si>
    <t>SLC16A2</t>
  </si>
  <si>
    <t>SLC16A3</t>
  </si>
  <si>
    <t>SLC16A4</t>
  </si>
  <si>
    <t>SLC16A5</t>
  </si>
  <si>
    <t>SLC16A6</t>
  </si>
  <si>
    <t>SLC16A7</t>
  </si>
  <si>
    <t>SLC16A8</t>
  </si>
  <si>
    <t>SLC16A9</t>
  </si>
  <si>
    <t>SLC17A3</t>
  </si>
  <si>
    <t>SLC17A5</t>
  </si>
  <si>
    <t>SLC17A7</t>
  </si>
  <si>
    <t>SLC17A9</t>
  </si>
  <si>
    <t>SLC18A2</t>
  </si>
  <si>
    <t>SLC18B1</t>
  </si>
  <si>
    <t>SLC19A1</t>
  </si>
  <si>
    <t>SLC19A2</t>
  </si>
  <si>
    <t>SLC19A3</t>
  </si>
  <si>
    <t>SLC1A1</t>
  </si>
  <si>
    <t>SLC1A2</t>
  </si>
  <si>
    <t>SLC1A3</t>
  </si>
  <si>
    <t>SLC1A4</t>
  </si>
  <si>
    <t>SLC1A5</t>
  </si>
  <si>
    <t>SLC1A7</t>
  </si>
  <si>
    <t>SLC20A1</t>
  </si>
  <si>
    <t>SLC20A2</t>
  </si>
  <si>
    <t>SLC22A1</t>
  </si>
  <si>
    <t>SLC22A10</t>
  </si>
  <si>
    <t>SLC22A15</t>
  </si>
  <si>
    <t>SLC22A16</t>
  </si>
  <si>
    <t>SLC22A17</t>
  </si>
  <si>
    <t>SLC22A18</t>
  </si>
  <si>
    <t>SLC22A18AS</t>
  </si>
  <si>
    <t>SLC22A20</t>
  </si>
  <si>
    <t>SLC22A23</t>
  </si>
  <si>
    <t>SLC22A3</t>
  </si>
  <si>
    <t>SLC22A31</t>
  </si>
  <si>
    <t>SLC23A2</t>
  </si>
  <si>
    <t>SLC23A3</t>
  </si>
  <si>
    <t>SLC24A1</t>
  </si>
  <si>
    <t>SLC24A3</t>
  </si>
  <si>
    <t>SLC24A4</t>
  </si>
  <si>
    <t>SLC25A1</t>
  </si>
  <si>
    <t>SLC25A10</t>
  </si>
  <si>
    <t>SLC25A11</t>
  </si>
  <si>
    <t>SLC25A12</t>
  </si>
  <si>
    <t>SLC25A13</t>
  </si>
  <si>
    <t>SLC25A14</t>
  </si>
  <si>
    <t>SLC25A16</t>
  </si>
  <si>
    <t>SLC25A17</t>
  </si>
  <si>
    <t>SLC25A19</t>
  </si>
  <si>
    <t>SLC25A1P1</t>
  </si>
  <si>
    <t>SLC25A21</t>
  </si>
  <si>
    <t>SLC25A21-AS1</t>
  </si>
  <si>
    <t>SLC25A23</t>
  </si>
  <si>
    <t>SLC25A24</t>
  </si>
  <si>
    <t>SLC25A25</t>
  </si>
  <si>
    <t>SLC25A26</t>
  </si>
  <si>
    <t>SLC25A27</t>
  </si>
  <si>
    <t>SLC25A29</t>
  </si>
  <si>
    <t>SLC25A3</t>
  </si>
  <si>
    <t>SLC25A30</t>
  </si>
  <si>
    <t>SLC25A32</t>
  </si>
  <si>
    <t>SLC25A34</t>
  </si>
  <si>
    <t>SLC25A35</t>
  </si>
  <si>
    <t>SLC25A37</t>
  </si>
  <si>
    <t>SLC25A38</t>
  </si>
  <si>
    <t>SLC25A39</t>
  </si>
  <si>
    <t>SLC25A41</t>
  </si>
  <si>
    <t>SLC25A42</t>
  </si>
  <si>
    <t>SLC25A43</t>
  </si>
  <si>
    <t>SLC25A44</t>
  </si>
  <si>
    <t>SLC25A45</t>
  </si>
  <si>
    <t>SLC25A5</t>
  </si>
  <si>
    <t>SLC25A51</t>
  </si>
  <si>
    <t>SLC25A53</t>
  </si>
  <si>
    <t>SLC25A5-AS1</t>
  </si>
  <si>
    <t>SLC25A5P1</t>
  </si>
  <si>
    <t>SLC26A1</t>
  </si>
  <si>
    <t>SLC26A10</t>
  </si>
  <si>
    <t>SLC26A11</t>
  </si>
  <si>
    <t>SLC26A2</t>
  </si>
  <si>
    <t>SLC26A5</t>
  </si>
  <si>
    <t>SLC26A6</t>
  </si>
  <si>
    <t>SLC26A7</t>
  </si>
  <si>
    <t>SLC26A8</t>
  </si>
  <si>
    <t>SLC27A1</t>
  </si>
  <si>
    <t>SLC27A2</t>
  </si>
  <si>
    <t>SLC27A5</t>
  </si>
  <si>
    <t>SLC27A6</t>
  </si>
  <si>
    <t>SLC28A2</t>
  </si>
  <si>
    <t>SLC28A3</t>
  </si>
  <si>
    <t>SLC29A1</t>
  </si>
  <si>
    <t>SLC29A3</t>
  </si>
  <si>
    <t>SLC29A4</t>
  </si>
  <si>
    <t>SLC2A1</t>
  </si>
  <si>
    <t>SLC2A10</t>
  </si>
  <si>
    <t>SLC2A11</t>
  </si>
  <si>
    <t>SLC2A12</t>
  </si>
  <si>
    <t>SLC2A13</t>
  </si>
  <si>
    <t>SLC2A14</t>
  </si>
  <si>
    <t>SLC2A1-AS1</t>
  </si>
  <si>
    <t>SLC2A3</t>
  </si>
  <si>
    <t>SLC2A4RG</t>
  </si>
  <si>
    <t>SLC2A5</t>
  </si>
  <si>
    <t>SLC2A8</t>
  </si>
  <si>
    <t>SLC2A9</t>
  </si>
  <si>
    <t>SLC30A5</t>
  </si>
  <si>
    <t>SLC30A6</t>
  </si>
  <si>
    <t>SLC30A8</t>
  </si>
  <si>
    <t>SLC30A9</t>
  </si>
  <si>
    <t>SLC31A1</t>
  </si>
  <si>
    <t>SLC33A1</t>
  </si>
  <si>
    <t>SLC35A1</t>
  </si>
  <si>
    <t>SLC35A3</t>
  </si>
  <si>
    <t>SLC35A5</t>
  </si>
  <si>
    <t>SLC35B3</t>
  </si>
  <si>
    <t>SLC35B4</t>
  </si>
  <si>
    <t>SLC35C1</t>
  </si>
  <si>
    <t>SLC35D1</t>
  </si>
  <si>
    <t>SLC35E1</t>
  </si>
  <si>
    <t>SLC35E1P1</t>
  </si>
  <si>
    <t>SLC35E2B</t>
  </si>
  <si>
    <t>SLC35E4</t>
  </si>
  <si>
    <t>SLC35F1</t>
  </si>
  <si>
    <t>SLC35F2</t>
  </si>
  <si>
    <t>SLC35F3</t>
  </si>
  <si>
    <t>SLC35F5</t>
  </si>
  <si>
    <t>SLC35G1</t>
  </si>
  <si>
    <t>SLC35G2</t>
  </si>
  <si>
    <t>SLC35G5</t>
  </si>
  <si>
    <t>SLC36A1</t>
  </si>
  <si>
    <t>SLC36A4</t>
  </si>
  <si>
    <t>SLC37A1</t>
  </si>
  <si>
    <t>SLC37A2</t>
  </si>
  <si>
    <t>SLC37A3</t>
  </si>
  <si>
    <t>SLC38A1</t>
  </si>
  <si>
    <t>SLC38A10</t>
  </si>
  <si>
    <t>SLC38A11</t>
  </si>
  <si>
    <t>SLC38A4</t>
  </si>
  <si>
    <t>SLC38A5</t>
  </si>
  <si>
    <t>SLC38A7</t>
  </si>
  <si>
    <t>SLC38A9</t>
  </si>
  <si>
    <t>SLC39A1</t>
  </si>
  <si>
    <t>SLC39A10</t>
  </si>
  <si>
    <t>SLC39A11</t>
  </si>
  <si>
    <t>SLC39A12</t>
  </si>
  <si>
    <t>SLC39A13</t>
  </si>
  <si>
    <t>SLC39A14</t>
  </si>
  <si>
    <t>SLC39A3</t>
  </si>
  <si>
    <t>SLC39A8</t>
  </si>
  <si>
    <t>SLC39A9</t>
  </si>
  <si>
    <t>SLC40A1</t>
  </si>
  <si>
    <t>SLC41A2</t>
  </si>
  <si>
    <t>SLC41A3</t>
  </si>
  <si>
    <t>SLC43A1</t>
  </si>
  <si>
    <t>SLC43A2</t>
  </si>
  <si>
    <t>SLC43A3</t>
  </si>
  <si>
    <t>SLC44A1</t>
  </si>
  <si>
    <t>SLC44A3</t>
  </si>
  <si>
    <t>SLC44A3-AS1</t>
  </si>
  <si>
    <t>SLC44A5</t>
  </si>
  <si>
    <t>SLC45A1</t>
  </si>
  <si>
    <t>SLC45A2</t>
  </si>
  <si>
    <t>SLC45A4</t>
  </si>
  <si>
    <t>SLC46A1</t>
  </si>
  <si>
    <t>SLC46A2</t>
  </si>
  <si>
    <t>SLC46A3</t>
  </si>
  <si>
    <t>SLC47A1</t>
  </si>
  <si>
    <t>SLC48A1</t>
  </si>
  <si>
    <t>SLC4A10</t>
  </si>
  <si>
    <t>SLC4A11</t>
  </si>
  <si>
    <t>SLC4A1AP</t>
  </si>
  <si>
    <t>SLC4A3</t>
  </si>
  <si>
    <t>SLC4A4</t>
  </si>
  <si>
    <t>SLC4A5</t>
  </si>
  <si>
    <t>SLC4A7</t>
  </si>
  <si>
    <t>SLC4A8</t>
  </si>
  <si>
    <t>SLC4A9</t>
  </si>
  <si>
    <t>SLC50A1</t>
  </si>
  <si>
    <t>SLC51A</t>
  </si>
  <si>
    <t>SLC52A1</t>
  </si>
  <si>
    <t>SLC52A3</t>
  </si>
  <si>
    <t>SLC5A1</t>
  </si>
  <si>
    <t>SLC5A11</t>
  </si>
  <si>
    <t>SLC5A2</t>
  </si>
  <si>
    <t>SLC5A3</t>
  </si>
  <si>
    <t>SLC5A4</t>
  </si>
  <si>
    <t>SLC5A6</t>
  </si>
  <si>
    <t>SLC5A7</t>
  </si>
  <si>
    <t>SLC5A8</t>
  </si>
  <si>
    <t>SLC5A9</t>
  </si>
  <si>
    <t>SLC6A1</t>
  </si>
  <si>
    <t>SLC6A12</t>
  </si>
  <si>
    <t>SLC6A13</t>
  </si>
  <si>
    <t>SLC6A14</t>
  </si>
  <si>
    <t>SLC6A16</t>
  </si>
  <si>
    <t>SLC6A1-AS1</t>
  </si>
  <si>
    <t>SLC6A3</t>
  </si>
  <si>
    <t>SLC6A6</t>
  </si>
  <si>
    <t>SLC6A7</t>
  </si>
  <si>
    <t>SLC6A9</t>
  </si>
  <si>
    <t>SLC7A10</t>
  </si>
  <si>
    <t>SLC7A11</t>
  </si>
  <si>
    <t>SLC7A11-AS1</t>
  </si>
  <si>
    <t>SLC7A2</t>
  </si>
  <si>
    <t>SLC7A5</t>
  </si>
  <si>
    <t>SLC7A6</t>
  </si>
  <si>
    <t>SLC7A6OS</t>
  </si>
  <si>
    <t>SLC7A7</t>
  </si>
  <si>
    <t>SLC7A8</t>
  </si>
  <si>
    <t>SLC7A9</t>
  </si>
  <si>
    <t>SLC8A1</t>
  </si>
  <si>
    <t>SLC8A3</t>
  </si>
  <si>
    <t>SLC8B1</t>
  </si>
  <si>
    <t>SLC9A1</t>
  </si>
  <si>
    <t>SLC9A2</t>
  </si>
  <si>
    <t>SLC9A3</t>
  </si>
  <si>
    <t>SLC9A5</t>
  </si>
  <si>
    <t>SLC9A7</t>
  </si>
  <si>
    <t>SLC9A7P1</t>
  </si>
  <si>
    <t>SLC9A9</t>
  </si>
  <si>
    <t>SLC9B2</t>
  </si>
  <si>
    <t>SLC9C1</t>
  </si>
  <si>
    <t>SLC9C2</t>
  </si>
  <si>
    <t>SLCO1B3</t>
  </si>
  <si>
    <t>SLCO1C1</t>
  </si>
  <si>
    <t>SLCO2A1</t>
  </si>
  <si>
    <t>SLCO2B1</t>
  </si>
  <si>
    <t>SLCO3A1</t>
  </si>
  <si>
    <t>SLF1</t>
  </si>
  <si>
    <t>SLF2</t>
  </si>
  <si>
    <t>SLFN11</t>
  </si>
  <si>
    <t>SLFN12</t>
  </si>
  <si>
    <t>SLFN12L</t>
  </si>
  <si>
    <t>SLFN13</t>
  </si>
  <si>
    <t>SLFN14</t>
  </si>
  <si>
    <t>SLFN5</t>
  </si>
  <si>
    <t>SLFNL1</t>
  </si>
  <si>
    <t>SLFNL1-AS1</t>
  </si>
  <si>
    <t>SLIT1</t>
  </si>
  <si>
    <t>SLIT2</t>
  </si>
  <si>
    <t>SLIT3</t>
  </si>
  <si>
    <t>SLITRK3</t>
  </si>
  <si>
    <t>SLITRK4</t>
  </si>
  <si>
    <t>SLITRK5</t>
  </si>
  <si>
    <t>SLK</t>
  </si>
  <si>
    <t>SLN</t>
  </si>
  <si>
    <t>SLTM</t>
  </si>
  <si>
    <t>SLU7</t>
  </si>
  <si>
    <t>SLURP1</t>
  </si>
  <si>
    <t>SLX4</t>
  </si>
  <si>
    <t>SLX4IP</t>
  </si>
  <si>
    <t>SMAD2</t>
  </si>
  <si>
    <t>SMAD3</t>
  </si>
  <si>
    <t>SMAD4</t>
  </si>
  <si>
    <t>SMAD5</t>
  </si>
  <si>
    <t>SMAD6</t>
  </si>
  <si>
    <t>SMAD9</t>
  </si>
  <si>
    <t>SMAP1</t>
  </si>
  <si>
    <t>SMAP2</t>
  </si>
  <si>
    <t>SMARCA2</t>
  </si>
  <si>
    <t>SMARCA4</t>
  </si>
  <si>
    <t>SMARCA5</t>
  </si>
  <si>
    <t>SMARCAL1</t>
  </si>
  <si>
    <t>SMARCB1</t>
  </si>
  <si>
    <t>SMARCD1</t>
  </si>
  <si>
    <t>SMARCD2</t>
  </si>
  <si>
    <t>SMARCE1</t>
  </si>
  <si>
    <t>SMARCE1P6</t>
  </si>
  <si>
    <t>SMC1A</t>
  </si>
  <si>
    <t>SMC1B</t>
  </si>
  <si>
    <t>SMC2</t>
  </si>
  <si>
    <t>SMC3</t>
  </si>
  <si>
    <t>SMC4</t>
  </si>
  <si>
    <t>SMC5</t>
  </si>
  <si>
    <t>SMC5-AS1</t>
  </si>
  <si>
    <t>SMC6</t>
  </si>
  <si>
    <t>SMCHD1</t>
  </si>
  <si>
    <t>SMCO2</t>
  </si>
  <si>
    <t>SMCO3</t>
  </si>
  <si>
    <t>SMCO4</t>
  </si>
  <si>
    <t>SMCR8</t>
  </si>
  <si>
    <t>SMDT1</t>
  </si>
  <si>
    <t>SMG1</t>
  </si>
  <si>
    <t>SMG1P7</t>
  </si>
  <si>
    <t>SMG5</t>
  </si>
  <si>
    <t>SMG6</t>
  </si>
  <si>
    <t>SMG7</t>
  </si>
  <si>
    <t>SMG8</t>
  </si>
  <si>
    <t>SMG9</t>
  </si>
  <si>
    <t>SMIM1</t>
  </si>
  <si>
    <t>SMIM10L1</t>
  </si>
  <si>
    <t>SMIM10L2A</t>
  </si>
  <si>
    <t>SMIM12</t>
  </si>
  <si>
    <t>SMIM14</t>
  </si>
  <si>
    <t>SMIM17</t>
  </si>
  <si>
    <t>SMIM19</t>
  </si>
  <si>
    <t>SMIM20</t>
  </si>
  <si>
    <t>SMIM22</t>
  </si>
  <si>
    <t>SMIM25</t>
  </si>
  <si>
    <t>SMIM2-AS1</t>
  </si>
  <si>
    <t>SMIM5</t>
  </si>
  <si>
    <t>SMIM6</t>
  </si>
  <si>
    <t>SMIM7</t>
  </si>
  <si>
    <t>SMIM8</t>
  </si>
  <si>
    <t>SMOC1</t>
  </si>
  <si>
    <t>SMOC2</t>
  </si>
  <si>
    <t>SMOX</t>
  </si>
  <si>
    <t>SMPD1</t>
  </si>
  <si>
    <t>SMPD3</t>
  </si>
  <si>
    <t>SMPD4</t>
  </si>
  <si>
    <t>SMPD4P1</t>
  </si>
  <si>
    <t>SMPDL3A</t>
  </si>
  <si>
    <t>SMPDL3B</t>
  </si>
  <si>
    <t>SMS</t>
  </si>
  <si>
    <t>SMTN</t>
  </si>
  <si>
    <t>SMTNL1</t>
  </si>
  <si>
    <t>SMTNL2</t>
  </si>
  <si>
    <t>SMU1</t>
  </si>
  <si>
    <t>SMUG1</t>
  </si>
  <si>
    <t>SMURF1</t>
  </si>
  <si>
    <t>SMURF2</t>
  </si>
  <si>
    <t>SMURF2P1</t>
  </si>
  <si>
    <t>SMYD2</t>
  </si>
  <si>
    <t>SMYD3</t>
  </si>
  <si>
    <t>SMYD4</t>
  </si>
  <si>
    <t>SMYD5</t>
  </si>
  <si>
    <t>SNAI3</t>
  </si>
  <si>
    <t>SNAI3-AS1</t>
  </si>
  <si>
    <t>SNAP23</t>
  </si>
  <si>
    <t>SNAP25</t>
  </si>
  <si>
    <t>SNAP25-AS1</t>
  </si>
  <si>
    <t>SNAP29</t>
  </si>
  <si>
    <t>SNAP47</t>
  </si>
  <si>
    <t>SNAP91</t>
  </si>
  <si>
    <t>SNAPC1</t>
  </si>
  <si>
    <t>SNAPC3</t>
  </si>
  <si>
    <t>SNAPC4</t>
  </si>
  <si>
    <t>SNAPC5</t>
  </si>
  <si>
    <t>SNAPIN</t>
  </si>
  <si>
    <t>SNCA</t>
  </si>
  <si>
    <t>SNCAIP</t>
  </si>
  <si>
    <t>SNCG</t>
  </si>
  <si>
    <t>SND1</t>
  </si>
  <si>
    <t>SNED1</t>
  </si>
  <si>
    <t>SNF8</t>
  </si>
  <si>
    <t>SNHG1</t>
  </si>
  <si>
    <t>SNHG12</t>
  </si>
  <si>
    <t>SNHG14</t>
  </si>
  <si>
    <t>SNHG16</t>
  </si>
  <si>
    <t>SNHG17</t>
  </si>
  <si>
    <t>SNHG18</t>
  </si>
  <si>
    <t>SNHG20</t>
  </si>
  <si>
    <t>SNHG21</t>
  </si>
  <si>
    <t>SNHG22</t>
  </si>
  <si>
    <t>SNHG23</t>
  </si>
  <si>
    <t>SNHG5</t>
  </si>
  <si>
    <t>SNHG7</t>
  </si>
  <si>
    <t>SNHG8</t>
  </si>
  <si>
    <t>SNHG9</t>
  </si>
  <si>
    <t>SNN</t>
  </si>
  <si>
    <t>SNORA21</t>
  </si>
  <si>
    <t>SNORA26</t>
  </si>
  <si>
    <t>SNORA48</t>
  </si>
  <si>
    <t>SNORA5C</t>
  </si>
  <si>
    <t>SNORA61</t>
  </si>
  <si>
    <t>SNORA62</t>
  </si>
  <si>
    <t>SNORA63</t>
  </si>
  <si>
    <t>SNORA64</t>
  </si>
  <si>
    <t>SNORA70F</t>
  </si>
  <si>
    <t>SNORA71</t>
  </si>
  <si>
    <t>SNORA71A</t>
  </si>
  <si>
    <t>SNORA71B</t>
  </si>
  <si>
    <t>SNORA71C</t>
  </si>
  <si>
    <t>SNORA77</t>
  </si>
  <si>
    <t>SNORA79</t>
  </si>
  <si>
    <t>SNORD12B</t>
  </si>
  <si>
    <t>SNORD22</t>
  </si>
  <si>
    <t>SNORD83B</t>
  </si>
  <si>
    <t>SNORD89</t>
  </si>
  <si>
    <t>SNPH</t>
  </si>
  <si>
    <t>SNRNP25</t>
  </si>
  <si>
    <t>SNRNP27</t>
  </si>
  <si>
    <t>SNRNP35</t>
  </si>
  <si>
    <t>SNRNP40</t>
  </si>
  <si>
    <t>SNRNP70</t>
  </si>
  <si>
    <t>SNRPA</t>
  </si>
  <si>
    <t>SNRPB</t>
  </si>
  <si>
    <t>SNRPC</t>
  </si>
  <si>
    <t>SNRPD1</t>
  </si>
  <si>
    <t>SNRPD2</t>
  </si>
  <si>
    <t>SNRPD3</t>
  </si>
  <si>
    <t>SNRPE</t>
  </si>
  <si>
    <t>SNRPF</t>
  </si>
  <si>
    <t>SNRPGP14</t>
  </si>
  <si>
    <t>SNRPN</t>
  </si>
  <si>
    <t>SNTA1</t>
  </si>
  <si>
    <t>SNTB1</t>
  </si>
  <si>
    <t>SNTB2</t>
  </si>
  <si>
    <t>SNTG2</t>
  </si>
  <si>
    <t>SNU13</t>
  </si>
  <si>
    <t>SNX1</t>
  </si>
  <si>
    <t>SNX10</t>
  </si>
  <si>
    <t>SNX11</t>
  </si>
  <si>
    <t>SNX12</t>
  </si>
  <si>
    <t>SNX13</t>
  </si>
  <si>
    <t>SNX14</t>
  </si>
  <si>
    <t>SNX15</t>
  </si>
  <si>
    <t>SNX16</t>
  </si>
  <si>
    <t>SNX17</t>
  </si>
  <si>
    <t>SNX18</t>
  </si>
  <si>
    <t>SNX19</t>
  </si>
  <si>
    <t>SNX20</t>
  </si>
  <si>
    <t>SNX21</t>
  </si>
  <si>
    <t>SNX22</t>
  </si>
  <si>
    <t>SNX24</t>
  </si>
  <si>
    <t>SNX25</t>
  </si>
  <si>
    <t>SNX27</t>
  </si>
  <si>
    <t>SNX29</t>
  </si>
  <si>
    <t>SNX30</t>
  </si>
  <si>
    <t>SNX31</t>
  </si>
  <si>
    <t>SNX32</t>
  </si>
  <si>
    <t>SNX4</t>
  </si>
  <si>
    <t>SNX5</t>
  </si>
  <si>
    <t>SNX7</t>
  </si>
  <si>
    <t>SNX9</t>
  </si>
  <si>
    <t>SOAT1</t>
  </si>
  <si>
    <t>SOAT2</t>
  </si>
  <si>
    <t>SOBP</t>
  </si>
  <si>
    <t>SOCS2</t>
  </si>
  <si>
    <t>SOCS2-AS1</t>
  </si>
  <si>
    <t>SOCS4</t>
  </si>
  <si>
    <t>SOCS5</t>
  </si>
  <si>
    <t>SOCS6</t>
  </si>
  <si>
    <t>SOCS7</t>
  </si>
  <si>
    <t>SOD1</t>
  </si>
  <si>
    <t>SOD3</t>
  </si>
  <si>
    <t>SOGA1</t>
  </si>
  <si>
    <t>SOGA3</t>
  </si>
  <si>
    <t>SOHLH2</t>
  </si>
  <si>
    <t>SORBS1</t>
  </si>
  <si>
    <t>SORBS2</t>
  </si>
  <si>
    <t>SORBS3</t>
  </si>
  <si>
    <t>SORCS1</t>
  </si>
  <si>
    <t>SORCS2</t>
  </si>
  <si>
    <t>SORD</t>
  </si>
  <si>
    <t>SORL1</t>
  </si>
  <si>
    <t>SORT1</t>
  </si>
  <si>
    <t>SOS1</t>
  </si>
  <si>
    <t>SOS2</t>
  </si>
  <si>
    <t>SOST</t>
  </si>
  <si>
    <t>SOSTDC1</t>
  </si>
  <si>
    <t>SOWAHB</t>
  </si>
  <si>
    <t>SOWAHC</t>
  </si>
  <si>
    <t>SOX12</t>
  </si>
  <si>
    <t>SOX13</t>
  </si>
  <si>
    <t>SOX15</t>
  </si>
  <si>
    <t>SOX2-OT</t>
  </si>
  <si>
    <t>SOX30</t>
  </si>
  <si>
    <t>SOX5</t>
  </si>
  <si>
    <t>SOX6</t>
  </si>
  <si>
    <t>SOX8</t>
  </si>
  <si>
    <t>SOX9-AS1</t>
  </si>
  <si>
    <t>SP1</t>
  </si>
  <si>
    <t>SP100</t>
  </si>
  <si>
    <t>SP110</t>
  </si>
  <si>
    <t>SP140L</t>
  </si>
  <si>
    <t>SP3</t>
  </si>
  <si>
    <t>SP4</t>
  </si>
  <si>
    <t>SP6</t>
  </si>
  <si>
    <t>SPA17</t>
  </si>
  <si>
    <t>SPAAR</t>
  </si>
  <si>
    <t>SPACA6</t>
  </si>
  <si>
    <t>SPACA6P-AS</t>
  </si>
  <si>
    <t>SPACA9</t>
  </si>
  <si>
    <t>SPAG1</t>
  </si>
  <si>
    <t>SPAG16</t>
  </si>
  <si>
    <t>SPAG8</t>
  </si>
  <si>
    <t>SPAG9</t>
  </si>
  <si>
    <t>SPARC</t>
  </si>
  <si>
    <t>SPAST</t>
  </si>
  <si>
    <t>SPATA1</t>
  </si>
  <si>
    <t>SPATA13</t>
  </si>
  <si>
    <t>SPATA17</t>
  </si>
  <si>
    <t>SPATA18</t>
  </si>
  <si>
    <t>SPATA2</t>
  </si>
  <si>
    <t>SPATA20</t>
  </si>
  <si>
    <t>SPATA22</t>
  </si>
  <si>
    <t>SPATA24</t>
  </si>
  <si>
    <t>SPATA2L</t>
  </si>
  <si>
    <t>SPATA32</t>
  </si>
  <si>
    <t>SPATA41</t>
  </si>
  <si>
    <t>SPATA46</t>
  </si>
  <si>
    <t>SPATA5</t>
  </si>
  <si>
    <t>SPATA5L1</t>
  </si>
  <si>
    <t>SPATA6</t>
  </si>
  <si>
    <t>SPATA6L</t>
  </si>
  <si>
    <t>SPATA7</t>
  </si>
  <si>
    <t>SPATA9</t>
  </si>
  <si>
    <t>SPATC1</t>
  </si>
  <si>
    <t>SPATC1L</t>
  </si>
  <si>
    <t>SPATS1</t>
  </si>
  <si>
    <t>SPATS2</t>
  </si>
  <si>
    <t>SPATS2L</t>
  </si>
  <si>
    <t>SPC24</t>
  </si>
  <si>
    <t>SPC25</t>
  </si>
  <si>
    <t>SPCS2</t>
  </si>
  <si>
    <t>SPCS3</t>
  </si>
  <si>
    <t>SPDL1</t>
  </si>
  <si>
    <t>SPDYA</t>
  </si>
  <si>
    <t>SPDYC</t>
  </si>
  <si>
    <t>SPECC1</t>
  </si>
  <si>
    <t>SPECC1L</t>
  </si>
  <si>
    <t>SPEF1</t>
  </si>
  <si>
    <t>SPEF2</t>
  </si>
  <si>
    <t>SPEN</t>
  </si>
  <si>
    <t>SPG20</t>
  </si>
  <si>
    <t>SPG20-AS1</t>
  </si>
  <si>
    <t>SPG21</t>
  </si>
  <si>
    <t>SPG7</t>
  </si>
  <si>
    <t>SPHK2</t>
  </si>
  <si>
    <t>SPHKAP</t>
  </si>
  <si>
    <t>SPICE1</t>
  </si>
  <si>
    <t>SPIDR</t>
  </si>
  <si>
    <t>SPIN1</t>
  </si>
  <si>
    <t>SPIN2B</t>
  </si>
  <si>
    <t>SPIN3</t>
  </si>
  <si>
    <t>SPINK1</t>
  </si>
  <si>
    <t>SPINK13</t>
  </si>
  <si>
    <t>SPINK2</t>
  </si>
  <si>
    <t>SPINK5</t>
  </si>
  <si>
    <t>SPINK6</t>
  </si>
  <si>
    <t>SPINT2</t>
  </si>
  <si>
    <t>SPIRE1</t>
  </si>
  <si>
    <t>SPIRE2</t>
  </si>
  <si>
    <t>SPN</t>
  </si>
  <si>
    <t>SPNS1</t>
  </si>
  <si>
    <t>SPNS2</t>
  </si>
  <si>
    <t>SPNS3</t>
  </si>
  <si>
    <t>SPOCD1</t>
  </si>
  <si>
    <t>SPOCK1</t>
  </si>
  <si>
    <t>SPOCK2</t>
  </si>
  <si>
    <t>SPOCK3</t>
  </si>
  <si>
    <t>SPON1</t>
  </si>
  <si>
    <t>SPON2</t>
  </si>
  <si>
    <t>SPOP</t>
  </si>
  <si>
    <t>SPOPL</t>
  </si>
  <si>
    <t>SPOUT1</t>
  </si>
  <si>
    <t>SPP1</t>
  </si>
  <si>
    <t>SPPL2A</t>
  </si>
  <si>
    <t>SPPL2B</t>
  </si>
  <si>
    <t>SPPL3</t>
  </si>
  <si>
    <t>SPR</t>
  </si>
  <si>
    <t>SPRED1</t>
  </si>
  <si>
    <t>SPRED3</t>
  </si>
  <si>
    <t>SPRTN</t>
  </si>
  <si>
    <t>SPRY3</t>
  </si>
  <si>
    <t>SPRYD3</t>
  </si>
  <si>
    <t>SPRYD4</t>
  </si>
  <si>
    <t>SPRYD7</t>
  </si>
  <si>
    <t>SPSB1</t>
  </si>
  <si>
    <t>SPSB2</t>
  </si>
  <si>
    <t>SPSB4</t>
  </si>
  <si>
    <t>SPTA1</t>
  </si>
  <si>
    <t>SPTAN1</t>
  </si>
  <si>
    <t>SPTB</t>
  </si>
  <si>
    <t>SPTBN1</t>
  </si>
  <si>
    <t>SPTBN2</t>
  </si>
  <si>
    <t>SPTBN4</t>
  </si>
  <si>
    <t>SPTBN5</t>
  </si>
  <si>
    <t>SPTLC1</t>
  </si>
  <si>
    <t>SPTLC2</t>
  </si>
  <si>
    <t>SPTLC3</t>
  </si>
  <si>
    <t>SPTSSA</t>
  </si>
  <si>
    <t>SPTSSB</t>
  </si>
  <si>
    <t>SPTY2D1</t>
  </si>
  <si>
    <t>SPX</t>
  </si>
  <si>
    <t>SQLE</t>
  </si>
  <si>
    <t>SQRDL</t>
  </si>
  <si>
    <t>SQSTM1</t>
  </si>
  <si>
    <t>SRA1</t>
  </si>
  <si>
    <t>SRC</t>
  </si>
  <si>
    <t>SRCIN1</t>
  </si>
  <si>
    <t>SRD5A1</t>
  </si>
  <si>
    <t>SRD5A2</t>
  </si>
  <si>
    <t>SRD5A3</t>
  </si>
  <si>
    <t>SRD5A3-AS1</t>
  </si>
  <si>
    <t>SREBF1</t>
  </si>
  <si>
    <t>SREK1IP1</t>
  </si>
  <si>
    <t>SRFBP1</t>
  </si>
  <si>
    <t>SRGAP1</t>
  </si>
  <si>
    <t>SRGAP2</t>
  </si>
  <si>
    <t>SRGAP3</t>
  </si>
  <si>
    <t>SRGN</t>
  </si>
  <si>
    <t>SRI</t>
  </si>
  <si>
    <t>SRM</t>
  </si>
  <si>
    <t>SRP14</t>
  </si>
  <si>
    <t>SRP14-AS1</t>
  </si>
  <si>
    <t>SRP54</t>
  </si>
  <si>
    <t>SRP54-AS1</t>
  </si>
  <si>
    <t>SRP68</t>
  </si>
  <si>
    <t>SRP72</t>
  </si>
  <si>
    <t>SRP9</t>
  </si>
  <si>
    <t>SRPK2</t>
  </si>
  <si>
    <t>SRPX</t>
  </si>
  <si>
    <t>SRPX2</t>
  </si>
  <si>
    <t>SRR</t>
  </si>
  <si>
    <t>SRRM1</t>
  </si>
  <si>
    <t>SRRM2-AS1</t>
  </si>
  <si>
    <t>SRRM4</t>
  </si>
  <si>
    <t>SRRT</t>
  </si>
  <si>
    <t>SRSF10</t>
  </si>
  <si>
    <t>SRSF12</t>
  </si>
  <si>
    <t>SRSF3</t>
  </si>
  <si>
    <t>SRSF6</t>
  </si>
  <si>
    <t>SRSF7</t>
  </si>
  <si>
    <t>SRSF8</t>
  </si>
  <si>
    <t>SRXN1</t>
  </si>
  <si>
    <t>SS18</t>
  </si>
  <si>
    <t>SS18L1</t>
  </si>
  <si>
    <t>SS18L2</t>
  </si>
  <si>
    <t>SSBP2</t>
  </si>
  <si>
    <t>SSBP3</t>
  </si>
  <si>
    <t>SSBP3-AS1</t>
  </si>
  <si>
    <t>SSBP4</t>
  </si>
  <si>
    <t>SSC4D</t>
  </si>
  <si>
    <t>SSC5D</t>
  </si>
  <si>
    <t>SSH1</t>
  </si>
  <si>
    <t>SSH2</t>
  </si>
  <si>
    <t>SSH3</t>
  </si>
  <si>
    <t>SSPN</t>
  </si>
  <si>
    <t>SSPO</t>
  </si>
  <si>
    <t>SSR1</t>
  </si>
  <si>
    <t>SSR3</t>
  </si>
  <si>
    <t>SSR4P1</t>
  </si>
  <si>
    <t>SSRP1</t>
  </si>
  <si>
    <t>SSSCA1-AS1</t>
  </si>
  <si>
    <t>SSTR3</t>
  </si>
  <si>
    <t>SSU72</t>
  </si>
  <si>
    <t>SSUH2</t>
  </si>
  <si>
    <t>SSX2IP</t>
  </si>
  <si>
    <t>SSXP10</t>
  </si>
  <si>
    <t>ST13</t>
  </si>
  <si>
    <t>ST14</t>
  </si>
  <si>
    <t>ST18</t>
  </si>
  <si>
    <t>ST20</t>
  </si>
  <si>
    <t>ST3GAL1</t>
  </si>
  <si>
    <t>ST3GAL3</t>
  </si>
  <si>
    <t>ST3GAL4</t>
  </si>
  <si>
    <t>ST3GAL4-AS1</t>
  </si>
  <si>
    <t>ST3GAL5</t>
  </si>
  <si>
    <t>ST3GAL6</t>
  </si>
  <si>
    <t>ST3GAL6-AS1</t>
  </si>
  <si>
    <t>ST5</t>
  </si>
  <si>
    <t>ST6GAL1</t>
  </si>
  <si>
    <t>ST6GAL2</t>
  </si>
  <si>
    <t>ST6GALNAC1</t>
  </si>
  <si>
    <t>ST6GALNAC2</t>
  </si>
  <si>
    <t>ST6GALNAC3</t>
  </si>
  <si>
    <t>ST6GALNAC4</t>
  </si>
  <si>
    <t>ST6GALNAC5</t>
  </si>
  <si>
    <t>ST7</t>
  </si>
  <si>
    <t>ST7-AS2</t>
  </si>
  <si>
    <t>ST7L</t>
  </si>
  <si>
    <t>ST8SIA4</t>
  </si>
  <si>
    <t>ST8SIA6</t>
  </si>
  <si>
    <t>ST8SIA6-AS1</t>
  </si>
  <si>
    <t>STAB2</t>
  </si>
  <si>
    <t>STAC</t>
  </si>
  <si>
    <t>STAC2</t>
  </si>
  <si>
    <t>STAC3</t>
  </si>
  <si>
    <t>STAG1</t>
  </si>
  <si>
    <t>STAG2</t>
  </si>
  <si>
    <t>STAG3L4</t>
  </si>
  <si>
    <t>STAG3L5P</t>
  </si>
  <si>
    <t>STAM</t>
  </si>
  <si>
    <t>STAM2</t>
  </si>
  <si>
    <t>STAMBP</t>
  </si>
  <si>
    <t>STAMBPL1</t>
  </si>
  <si>
    <t>STAP1</t>
  </si>
  <si>
    <t>STAP2</t>
  </si>
  <si>
    <t>STARD13</t>
  </si>
  <si>
    <t>STARD13-AS</t>
  </si>
  <si>
    <t>STARD3NL</t>
  </si>
  <si>
    <t>STARD4-AS1</t>
  </si>
  <si>
    <t>STARD5</t>
  </si>
  <si>
    <t>STARD7</t>
  </si>
  <si>
    <t>STARD8</t>
  </si>
  <si>
    <t>STARD9</t>
  </si>
  <si>
    <t>STAT2</t>
  </si>
  <si>
    <t>STAT3</t>
  </si>
  <si>
    <t>STAT4</t>
  </si>
  <si>
    <t>STAT6</t>
  </si>
  <si>
    <t>STAU2</t>
  </si>
  <si>
    <t>STBD1</t>
  </si>
  <si>
    <t>STC1</t>
  </si>
  <si>
    <t>STC2</t>
  </si>
  <si>
    <t>STEAP2</t>
  </si>
  <si>
    <t>STEAP2-AS1</t>
  </si>
  <si>
    <t>STEAP3</t>
  </si>
  <si>
    <t>STIL</t>
  </si>
  <si>
    <t>STIM1</t>
  </si>
  <si>
    <t>STIM2</t>
  </si>
  <si>
    <t>STK10</t>
  </si>
  <si>
    <t>STK11</t>
  </si>
  <si>
    <t>STK17A</t>
  </si>
  <si>
    <t>STK17B</t>
  </si>
  <si>
    <t>STK19</t>
  </si>
  <si>
    <t>STK24</t>
  </si>
  <si>
    <t>STK25</t>
  </si>
  <si>
    <t>STK26</t>
  </si>
  <si>
    <t>STK3</t>
  </si>
  <si>
    <t>STK31</t>
  </si>
  <si>
    <t>STK32A</t>
  </si>
  <si>
    <t>STK32B</t>
  </si>
  <si>
    <t>STK32C</t>
  </si>
  <si>
    <t>STK33</t>
  </si>
  <si>
    <t>STK35</t>
  </si>
  <si>
    <t>STK36</t>
  </si>
  <si>
    <t>STK38</t>
  </si>
  <si>
    <t>STK38L</t>
  </si>
  <si>
    <t>STK39</t>
  </si>
  <si>
    <t>STK4</t>
  </si>
  <si>
    <t>STKLD1</t>
  </si>
  <si>
    <t>STN1</t>
  </si>
  <si>
    <t>STOML1</t>
  </si>
  <si>
    <t>STOML3</t>
  </si>
  <si>
    <t>STON1</t>
  </si>
  <si>
    <t>STON1-GTF2A1L</t>
  </si>
  <si>
    <t>STON2</t>
  </si>
  <si>
    <t>STOX1</t>
  </si>
  <si>
    <t>STOX2</t>
  </si>
  <si>
    <t>STPG1</t>
  </si>
  <si>
    <t>STPG2</t>
  </si>
  <si>
    <t>STPG3</t>
  </si>
  <si>
    <t>STPG3-AS1</t>
  </si>
  <si>
    <t>STRA6</t>
  </si>
  <si>
    <t>STRADA</t>
  </si>
  <si>
    <t>STRADBP1</t>
  </si>
  <si>
    <t>STRC</t>
  </si>
  <si>
    <t>STRIP1</t>
  </si>
  <si>
    <t>STRIP2</t>
  </si>
  <si>
    <t>STRN</t>
  </si>
  <si>
    <t>STRN3</t>
  </si>
  <si>
    <t>STRN4</t>
  </si>
  <si>
    <t>STT3A</t>
  </si>
  <si>
    <t>STT3B</t>
  </si>
  <si>
    <t>STUB1</t>
  </si>
  <si>
    <t>STUM</t>
  </si>
  <si>
    <t>STX10</t>
  </si>
  <si>
    <t>STX11</t>
  </si>
  <si>
    <t>STX12</t>
  </si>
  <si>
    <t>STX16</t>
  </si>
  <si>
    <t>STX17</t>
  </si>
  <si>
    <t>STX18</t>
  </si>
  <si>
    <t>STX18-AS1</t>
  </si>
  <si>
    <t>STX1B</t>
  </si>
  <si>
    <t>STX2</t>
  </si>
  <si>
    <t>STX3</t>
  </si>
  <si>
    <t>STX4</t>
  </si>
  <si>
    <t>STX7</t>
  </si>
  <si>
    <t>STX8</t>
  </si>
  <si>
    <t>STXBP1</t>
  </si>
  <si>
    <t>STXBP2</t>
  </si>
  <si>
    <t>STXBP3</t>
  </si>
  <si>
    <t>STXBP4</t>
  </si>
  <si>
    <t>STXBP5</t>
  </si>
  <si>
    <t>STXBP5-AS1</t>
  </si>
  <si>
    <t>STXBP6</t>
  </si>
  <si>
    <t>STYK1</t>
  </si>
  <si>
    <t>STYX</t>
  </si>
  <si>
    <t>STYXL1</t>
  </si>
  <si>
    <t>SUB1</t>
  </si>
  <si>
    <t>SUCLA2</t>
  </si>
  <si>
    <t>SUCLG1</t>
  </si>
  <si>
    <t>SUCLG2</t>
  </si>
  <si>
    <t>SUCLG2-AS1</t>
  </si>
  <si>
    <t>SUCLG2P2</t>
  </si>
  <si>
    <t>SUCNR1</t>
  </si>
  <si>
    <t>SUCO</t>
  </si>
  <si>
    <t>SUDS3</t>
  </si>
  <si>
    <t>SUFU</t>
  </si>
  <si>
    <t>SUGCT</t>
  </si>
  <si>
    <t>SUGP1</t>
  </si>
  <si>
    <t>SUGP2</t>
  </si>
  <si>
    <t>SUGT1P3</t>
  </si>
  <si>
    <t>SULF1</t>
  </si>
  <si>
    <t>SULF2</t>
  </si>
  <si>
    <t>SULT1A1</t>
  </si>
  <si>
    <t>SULT1A2</t>
  </si>
  <si>
    <t>SULT1B1</t>
  </si>
  <si>
    <t>SULT1C2</t>
  </si>
  <si>
    <t>SULT1C2P1</t>
  </si>
  <si>
    <t>SULT1E1</t>
  </si>
  <si>
    <t>SULT2B1</t>
  </si>
  <si>
    <t>SULT4A1</t>
  </si>
  <si>
    <t>SUMF1</t>
  </si>
  <si>
    <t>SUMF2</t>
  </si>
  <si>
    <t>SUMO1P1</t>
  </si>
  <si>
    <t>SUMO2</t>
  </si>
  <si>
    <t>SUMO2P17</t>
  </si>
  <si>
    <t>SUMO3</t>
  </si>
  <si>
    <t>SUN1</t>
  </si>
  <si>
    <t>SUN2</t>
  </si>
  <si>
    <t>SUOX</t>
  </si>
  <si>
    <t>SUPT20H</t>
  </si>
  <si>
    <t>SUPT3H</t>
  </si>
  <si>
    <t>SUPT4H1</t>
  </si>
  <si>
    <t>SUPT5H</t>
  </si>
  <si>
    <t>SUPV3L1</t>
  </si>
  <si>
    <t>SURF1</t>
  </si>
  <si>
    <t>SURF6</t>
  </si>
  <si>
    <t>SUSD1</t>
  </si>
  <si>
    <t>SUSD4</t>
  </si>
  <si>
    <t>SUSD5</t>
  </si>
  <si>
    <t>SUV39H2</t>
  </si>
  <si>
    <t>SUZ12P1</t>
  </si>
  <si>
    <t>SV2A</t>
  </si>
  <si>
    <t>SV2B</t>
  </si>
  <si>
    <t>SV2C</t>
  </si>
  <si>
    <t>SVBP</t>
  </si>
  <si>
    <t>SVEP1</t>
  </si>
  <si>
    <t>SVIL</t>
  </si>
  <si>
    <t>SVIL-AS1</t>
  </si>
  <si>
    <t>SVIP</t>
  </si>
  <si>
    <t>SWAP70</t>
  </si>
  <si>
    <t>SYAP1</t>
  </si>
  <si>
    <t>SYBU</t>
  </si>
  <si>
    <t>SYCE1L</t>
  </si>
  <si>
    <t>SYCE2</t>
  </si>
  <si>
    <t>SYCE3</t>
  </si>
  <si>
    <t>SYCP2L</t>
  </si>
  <si>
    <t>SYCP3</t>
  </si>
  <si>
    <t>SYDE1</t>
  </si>
  <si>
    <t>SYDE2</t>
  </si>
  <si>
    <t>SYK</t>
  </si>
  <si>
    <t>SYMPK</t>
  </si>
  <si>
    <t>SYN2</t>
  </si>
  <si>
    <t>SYN3</t>
  </si>
  <si>
    <t>SYNC</t>
  </si>
  <si>
    <t>SYNDIG1</t>
  </si>
  <si>
    <t>SYNE1</t>
  </si>
  <si>
    <t>SYNE2</t>
  </si>
  <si>
    <t>SYNE3</t>
  </si>
  <si>
    <t>SYNGR1</t>
  </si>
  <si>
    <t>SYNGR2</t>
  </si>
  <si>
    <t>SYNGR3</t>
  </si>
  <si>
    <t>SYNJ1</t>
  </si>
  <si>
    <t>SYNJ2</t>
  </si>
  <si>
    <t>SYNJ2BP</t>
  </si>
  <si>
    <t>SYNM</t>
  </si>
  <si>
    <t>SYNPO2</t>
  </si>
  <si>
    <t>SYNRG</t>
  </si>
  <si>
    <t>SYP</t>
  </si>
  <si>
    <t>SYPL1</t>
  </si>
  <si>
    <t>SYPL2</t>
  </si>
  <si>
    <t>SYS1</t>
  </si>
  <si>
    <t>SYT1</t>
  </si>
  <si>
    <t>SYT13</t>
  </si>
  <si>
    <t>SYT17</t>
  </si>
  <si>
    <t>SYT3</t>
  </si>
  <si>
    <t>SYT5</t>
  </si>
  <si>
    <t>SYT7</t>
  </si>
  <si>
    <t>SYT9</t>
  </si>
  <si>
    <t>SYTL2</t>
  </si>
  <si>
    <t>SYTL3</t>
  </si>
  <si>
    <t>SYTL5</t>
  </si>
  <si>
    <t>SZT2</t>
  </si>
  <si>
    <t>TAB1</t>
  </si>
  <si>
    <t>TAB2</t>
  </si>
  <si>
    <t>TAB3</t>
  </si>
  <si>
    <t>TAC3</t>
  </si>
  <si>
    <t>TACC1</t>
  </si>
  <si>
    <t>TACC2</t>
  </si>
  <si>
    <t>TACC3</t>
  </si>
  <si>
    <t>TACR1</t>
  </si>
  <si>
    <t>TACR2</t>
  </si>
  <si>
    <t>TACR3</t>
  </si>
  <si>
    <t>TACSTD2</t>
  </si>
  <si>
    <t>TADA1</t>
  </si>
  <si>
    <t>TADA2A</t>
  </si>
  <si>
    <t>TADA3</t>
  </si>
  <si>
    <t>TAF11</t>
  </si>
  <si>
    <t>TAF13</t>
  </si>
  <si>
    <t>TAF15</t>
  </si>
  <si>
    <t>TAF1A</t>
  </si>
  <si>
    <t>TAF1A-AS1</t>
  </si>
  <si>
    <t>TAF1B</t>
  </si>
  <si>
    <t>TAF2</t>
  </si>
  <si>
    <t>TAF3</t>
  </si>
  <si>
    <t>TAF4</t>
  </si>
  <si>
    <t>TAF4B</t>
  </si>
  <si>
    <t>TAF6</t>
  </si>
  <si>
    <t>TAF7</t>
  </si>
  <si>
    <t>TAF8</t>
  </si>
  <si>
    <t>TAF9</t>
  </si>
  <si>
    <t>TAF9B</t>
  </si>
  <si>
    <t>TAGLN</t>
  </si>
  <si>
    <t>TAGLN2</t>
  </si>
  <si>
    <t>TAGLN3</t>
  </si>
  <si>
    <t>TAL1</t>
  </si>
  <si>
    <t>TALDO1</t>
  </si>
  <si>
    <t>TAMM41</t>
  </si>
  <si>
    <t>TANC1</t>
  </si>
  <si>
    <t>TANC2</t>
  </si>
  <si>
    <t>TANGO2</t>
  </si>
  <si>
    <t>TANGO6</t>
  </si>
  <si>
    <t>TAOK3</t>
  </si>
  <si>
    <t>TAP1</t>
  </si>
  <si>
    <t>TAP2</t>
  </si>
  <si>
    <t>TAPBP</t>
  </si>
  <si>
    <t>TAPBPL</t>
  </si>
  <si>
    <t>TAPT1</t>
  </si>
  <si>
    <t>TAPT1-AS1</t>
  </si>
  <si>
    <t>TARBP1</t>
  </si>
  <si>
    <t>TARBP2</t>
  </si>
  <si>
    <t>TARID</t>
  </si>
  <si>
    <t>TARS</t>
  </si>
  <si>
    <t>TARS2</t>
  </si>
  <si>
    <t>TARSL2</t>
  </si>
  <si>
    <t>TAS1R3</t>
  </si>
  <si>
    <t>TAS2R10</t>
  </si>
  <si>
    <t>TAS2R14</t>
  </si>
  <si>
    <t>TAS2R15P</t>
  </si>
  <si>
    <t>TAS2R18</t>
  </si>
  <si>
    <t>TAS2R20</t>
  </si>
  <si>
    <t>TAS2R30</t>
  </si>
  <si>
    <t>TAS2R31</t>
  </si>
  <si>
    <t>TAS2R43</t>
  </si>
  <si>
    <t>TAS2R5</t>
  </si>
  <si>
    <t>TAS2R50</t>
  </si>
  <si>
    <t>TAS2R6P</t>
  </si>
  <si>
    <t>TASP1</t>
  </si>
  <si>
    <t>TAT-AS1</t>
  </si>
  <si>
    <t>TATDN1</t>
  </si>
  <si>
    <t>TATDN2</t>
  </si>
  <si>
    <t>TATDN3</t>
  </si>
  <si>
    <t>TAX1BP1</t>
  </si>
  <si>
    <t>TAX1BP3</t>
  </si>
  <si>
    <t>TAZ</t>
  </si>
  <si>
    <t>TBC1D1</t>
  </si>
  <si>
    <t>TBC1D10A</t>
  </si>
  <si>
    <t>TBC1D14</t>
  </si>
  <si>
    <t>TBC1D15</t>
  </si>
  <si>
    <t>TBC1D16</t>
  </si>
  <si>
    <t>TBC1D19</t>
  </si>
  <si>
    <t>TBC1D2</t>
  </si>
  <si>
    <t>TBC1D20</t>
  </si>
  <si>
    <t>TBC1D22A</t>
  </si>
  <si>
    <t>TBC1D22A-AS1</t>
  </si>
  <si>
    <t>TBC1D22B</t>
  </si>
  <si>
    <t>TBC1D23</t>
  </si>
  <si>
    <t>TBC1D25</t>
  </si>
  <si>
    <t>TBC1D27</t>
  </si>
  <si>
    <t>TBC1D2B</t>
  </si>
  <si>
    <t>TBC1D30</t>
  </si>
  <si>
    <t>TBC1D31</t>
  </si>
  <si>
    <t>TBC1D32</t>
  </si>
  <si>
    <t>TBC1D4</t>
  </si>
  <si>
    <t>TBC1D5</t>
  </si>
  <si>
    <t>TBC1D7</t>
  </si>
  <si>
    <t>TBC1D8-AS1</t>
  </si>
  <si>
    <t>TBC1D8B</t>
  </si>
  <si>
    <t>TBC1D9</t>
  </si>
  <si>
    <t>TBC1D9B</t>
  </si>
  <si>
    <t>TBCA</t>
  </si>
  <si>
    <t>TBCB</t>
  </si>
  <si>
    <t>TBCD</t>
  </si>
  <si>
    <t>TBCE</t>
  </si>
  <si>
    <t>TBCEL</t>
  </si>
  <si>
    <t>TBCK</t>
  </si>
  <si>
    <t>TBK1</t>
  </si>
  <si>
    <t>TBKBP1</t>
  </si>
  <si>
    <t>TBL1X</t>
  </si>
  <si>
    <t>TBL1XR1</t>
  </si>
  <si>
    <t>TBL2</t>
  </si>
  <si>
    <t>TBL3</t>
  </si>
  <si>
    <t>TBP</t>
  </si>
  <si>
    <t>TBPL1</t>
  </si>
  <si>
    <t>TBRG1</t>
  </si>
  <si>
    <t>TBRG4</t>
  </si>
  <si>
    <t>TBX1</t>
  </si>
  <si>
    <t>TBX15</t>
  </si>
  <si>
    <t>TBX18</t>
  </si>
  <si>
    <t>TBX19</t>
  </si>
  <si>
    <t>TBX2</t>
  </si>
  <si>
    <t>TBX21</t>
  </si>
  <si>
    <t>TBX2-AS1</t>
  </si>
  <si>
    <t>TBX3</t>
  </si>
  <si>
    <t>TBX5</t>
  </si>
  <si>
    <t>TBX6</t>
  </si>
  <si>
    <t>TBXAS1</t>
  </si>
  <si>
    <t>TC2N</t>
  </si>
  <si>
    <t>TCAF1</t>
  </si>
  <si>
    <t>TCAF2</t>
  </si>
  <si>
    <t>TCAIM</t>
  </si>
  <si>
    <t>TCAM1P</t>
  </si>
  <si>
    <t>TCEA2</t>
  </si>
  <si>
    <t>TCEA3</t>
  </si>
  <si>
    <t>TCEAL1</t>
  </si>
  <si>
    <t>TCEAL2</t>
  </si>
  <si>
    <t>TCEAL3</t>
  </si>
  <si>
    <t>TCEAL7</t>
  </si>
  <si>
    <t>TCEANC</t>
  </si>
  <si>
    <t>TCEANC2</t>
  </si>
  <si>
    <t>TCERG1</t>
  </si>
  <si>
    <t>TCERG1L</t>
  </si>
  <si>
    <t>TCF12</t>
  </si>
  <si>
    <t>TCF19</t>
  </si>
  <si>
    <t>TCF20</t>
  </si>
  <si>
    <t>TCF25</t>
  </si>
  <si>
    <t>TCF3</t>
  </si>
  <si>
    <t>TCF4</t>
  </si>
  <si>
    <t>TCF7L1</t>
  </si>
  <si>
    <t>TCF7L2</t>
  </si>
  <si>
    <t>TCFL5</t>
  </si>
  <si>
    <t>TCHP</t>
  </si>
  <si>
    <t>TCIRG1</t>
  </si>
  <si>
    <t>TCN2</t>
  </si>
  <si>
    <t>TCP10L</t>
  </si>
  <si>
    <t>TCP11</t>
  </si>
  <si>
    <t>TCP11L1</t>
  </si>
  <si>
    <t>TCP11L2</t>
  </si>
  <si>
    <t>TCTA</t>
  </si>
  <si>
    <t>TCTE1</t>
  </si>
  <si>
    <t>TCTEX1D1</t>
  </si>
  <si>
    <t>TCTEX1D2</t>
  </si>
  <si>
    <t>TCTEX1D4</t>
  </si>
  <si>
    <t>TCTN1</t>
  </si>
  <si>
    <t>TCTN2</t>
  </si>
  <si>
    <t>TCTN3</t>
  </si>
  <si>
    <t>TDG</t>
  </si>
  <si>
    <t>TDGF1</t>
  </si>
  <si>
    <t>TDH</t>
  </si>
  <si>
    <t>TDO2</t>
  </si>
  <si>
    <t>TDP1</t>
  </si>
  <si>
    <t>TDRD10</t>
  </si>
  <si>
    <t>TDRD12</t>
  </si>
  <si>
    <t>TDRD3</t>
  </si>
  <si>
    <t>TDRD5</t>
  </si>
  <si>
    <t>TDRD6</t>
  </si>
  <si>
    <t>TDRD7</t>
  </si>
  <si>
    <t>TDRD9</t>
  </si>
  <si>
    <t>TDRKH</t>
  </si>
  <si>
    <t>TDRKH-AS1</t>
  </si>
  <si>
    <t>TDRP</t>
  </si>
  <si>
    <t>TEAD1</t>
  </si>
  <si>
    <t>TEAD2</t>
  </si>
  <si>
    <t>TEAD3</t>
  </si>
  <si>
    <t>TEAD4</t>
  </si>
  <si>
    <t>TEC</t>
  </si>
  <si>
    <t>TECPR1</t>
  </si>
  <si>
    <t>TECPR2</t>
  </si>
  <si>
    <t>TECTA</t>
  </si>
  <si>
    <t>TEF</t>
  </si>
  <si>
    <t>TEFM</t>
  </si>
  <si>
    <t>TEK</t>
  </si>
  <si>
    <t>TEKT3</t>
  </si>
  <si>
    <t>TEKT5</t>
  </si>
  <si>
    <t>TELO2</t>
  </si>
  <si>
    <t>TEN1</t>
  </si>
  <si>
    <t>TENM1</t>
  </si>
  <si>
    <t>TENM2</t>
  </si>
  <si>
    <t>TENM3</t>
  </si>
  <si>
    <t>TENM4</t>
  </si>
  <si>
    <t>TEP1</t>
  </si>
  <si>
    <t>TEPP</t>
  </si>
  <si>
    <t>TERF2</t>
  </si>
  <si>
    <t>TERF2IP</t>
  </si>
  <si>
    <t>TES</t>
  </si>
  <si>
    <t>TESC</t>
  </si>
  <si>
    <t>TESK2</t>
  </si>
  <si>
    <t>TESMIN</t>
  </si>
  <si>
    <t>TESPA1</t>
  </si>
  <si>
    <t>TET1</t>
  </si>
  <si>
    <t>TET2</t>
  </si>
  <si>
    <t>TEX14</t>
  </si>
  <si>
    <t>TEX2</t>
  </si>
  <si>
    <t>TEX22</t>
  </si>
  <si>
    <t>TEX26</t>
  </si>
  <si>
    <t>TEX261</t>
  </si>
  <si>
    <t>TEX264</t>
  </si>
  <si>
    <t>TEX26-AS1</t>
  </si>
  <si>
    <t>TEX29</t>
  </si>
  <si>
    <t>TEX40</t>
  </si>
  <si>
    <t>TEX41</t>
  </si>
  <si>
    <t>TEX44</t>
  </si>
  <si>
    <t>TEX9</t>
  </si>
  <si>
    <t>TF</t>
  </si>
  <si>
    <t>TFAM</t>
  </si>
  <si>
    <t>TFAP2A</t>
  </si>
  <si>
    <t>TFAP2A-AS1</t>
  </si>
  <si>
    <t>TFAP2C</t>
  </si>
  <si>
    <t>TFAP2E</t>
  </si>
  <si>
    <t>TFB1M</t>
  </si>
  <si>
    <t>TFCP2L1</t>
  </si>
  <si>
    <t>TFDP1</t>
  </si>
  <si>
    <t>TFDP2</t>
  </si>
  <si>
    <t>TFE3</t>
  </si>
  <si>
    <t>TFEB</t>
  </si>
  <si>
    <t>TFEC</t>
  </si>
  <si>
    <t>TFG</t>
  </si>
  <si>
    <t>TFIP11</t>
  </si>
  <si>
    <t>TFP1</t>
  </si>
  <si>
    <t>TFPI</t>
  </si>
  <si>
    <t>TFPI2</t>
  </si>
  <si>
    <t>TFR2</t>
  </si>
  <si>
    <t>TFRC</t>
  </si>
  <si>
    <t>TGFA</t>
  </si>
  <si>
    <t>TGFB1</t>
  </si>
  <si>
    <t>TGFB1I1</t>
  </si>
  <si>
    <t>TGFB2</t>
  </si>
  <si>
    <t>TGFB3</t>
  </si>
  <si>
    <t>TGFBI</t>
  </si>
  <si>
    <t>TGFBR1</t>
  </si>
  <si>
    <t>TGFBR2</t>
  </si>
  <si>
    <t>TGFBR3</t>
  </si>
  <si>
    <t>TGFBR3L</t>
  </si>
  <si>
    <t>TGFBRAP1</t>
  </si>
  <si>
    <t>TGIF1</t>
  </si>
  <si>
    <t>TGM1</t>
  </si>
  <si>
    <t>TGM2</t>
  </si>
  <si>
    <t>TGM3</t>
  </si>
  <si>
    <t>TGOLN2</t>
  </si>
  <si>
    <t>TGS1</t>
  </si>
  <si>
    <t>TH</t>
  </si>
  <si>
    <t>THA1P</t>
  </si>
  <si>
    <t>THADA</t>
  </si>
  <si>
    <t>THAP1</t>
  </si>
  <si>
    <t>THAP12</t>
  </si>
  <si>
    <t>THAP3</t>
  </si>
  <si>
    <t>THAP5</t>
  </si>
  <si>
    <t>THAP7</t>
  </si>
  <si>
    <t>THAP7-AS1</t>
  </si>
  <si>
    <t>THAP9-AS1</t>
  </si>
  <si>
    <t>THBS2</t>
  </si>
  <si>
    <t>THBS3</t>
  </si>
  <si>
    <t>THBS4</t>
  </si>
  <si>
    <t>THCAT158</t>
  </si>
  <si>
    <t>THEM4</t>
  </si>
  <si>
    <t>THEM6</t>
  </si>
  <si>
    <t>THEM7P</t>
  </si>
  <si>
    <t>THEMIS</t>
  </si>
  <si>
    <t>THEMIS2</t>
  </si>
  <si>
    <t>THEMIS3P</t>
  </si>
  <si>
    <t>THNSL2</t>
  </si>
  <si>
    <t>THOC3</t>
  </si>
  <si>
    <t>THOC5</t>
  </si>
  <si>
    <t>THOP1</t>
  </si>
  <si>
    <t>THRAP3</t>
  </si>
  <si>
    <t>THRB</t>
  </si>
  <si>
    <t>THRB-AS1</t>
  </si>
  <si>
    <t>THSD1</t>
  </si>
  <si>
    <t>THSD4</t>
  </si>
  <si>
    <t>THSD7A</t>
  </si>
  <si>
    <t>THSD7B</t>
  </si>
  <si>
    <t>THTPA</t>
  </si>
  <si>
    <t>THUMPD1</t>
  </si>
  <si>
    <t>THUMPD2</t>
  </si>
  <si>
    <t>THUMPD3</t>
  </si>
  <si>
    <t>THUMPD3-AS1</t>
  </si>
  <si>
    <t>THY1</t>
  </si>
  <si>
    <t>THYN1</t>
  </si>
  <si>
    <t>TIAF1</t>
  </si>
  <si>
    <t>TIAM1</t>
  </si>
  <si>
    <t>TIAM2</t>
  </si>
  <si>
    <t>TICAM1</t>
  </si>
  <si>
    <t>TICAM2</t>
  </si>
  <si>
    <t>TICRR</t>
  </si>
  <si>
    <t>TIE1</t>
  </si>
  <si>
    <t>TIFAB</t>
  </si>
  <si>
    <t>TIGAR</t>
  </si>
  <si>
    <t>TIGD1</t>
  </si>
  <si>
    <t>TIGD2</t>
  </si>
  <si>
    <t>TIGD3</t>
  </si>
  <si>
    <t>TIGD4</t>
  </si>
  <si>
    <t>TIGD6</t>
  </si>
  <si>
    <t>TIGD7</t>
  </si>
  <si>
    <t>TIGIT</t>
  </si>
  <si>
    <t>TIMM10</t>
  </si>
  <si>
    <t>TIMM10B</t>
  </si>
  <si>
    <t>TIMM17A</t>
  </si>
  <si>
    <t>TIMM17B</t>
  </si>
  <si>
    <t>TIMM21</t>
  </si>
  <si>
    <t>TIMM22</t>
  </si>
  <si>
    <t>TIMM23B</t>
  </si>
  <si>
    <t>TIMM44</t>
  </si>
  <si>
    <t>TIMM50</t>
  </si>
  <si>
    <t>TIMMDC1</t>
  </si>
  <si>
    <t>TIMP2</t>
  </si>
  <si>
    <t>TIMP3</t>
  </si>
  <si>
    <t>TINAGL1</t>
  </si>
  <si>
    <t>TIPARP-AS1</t>
  </si>
  <si>
    <t>TIPIN</t>
  </si>
  <si>
    <t>TIRAP</t>
  </si>
  <si>
    <t>TJAP1</t>
  </si>
  <si>
    <t>TJP1</t>
  </si>
  <si>
    <t>TJP2</t>
  </si>
  <si>
    <t>TJP3</t>
  </si>
  <si>
    <t>TK1</t>
  </si>
  <si>
    <t>TK2</t>
  </si>
  <si>
    <t>TKFC</t>
  </si>
  <si>
    <t>TLDC1</t>
  </si>
  <si>
    <t>TLE1</t>
  </si>
  <si>
    <t>TLE2</t>
  </si>
  <si>
    <t>TLE4</t>
  </si>
  <si>
    <t>TLE6</t>
  </si>
  <si>
    <t>TLK1</t>
  </si>
  <si>
    <t>TLL1</t>
  </si>
  <si>
    <t>TLL2</t>
  </si>
  <si>
    <t>TLN1</t>
  </si>
  <si>
    <t>TLN2</t>
  </si>
  <si>
    <t>TLR2</t>
  </si>
  <si>
    <t>TLR3</t>
  </si>
  <si>
    <t>TLR4</t>
  </si>
  <si>
    <t>TLR6</t>
  </si>
  <si>
    <t>TLR7</t>
  </si>
  <si>
    <t>TLR8</t>
  </si>
  <si>
    <t>TLR8-AS1</t>
  </si>
  <si>
    <t>TM2D1</t>
  </si>
  <si>
    <t>TM2D3</t>
  </si>
  <si>
    <t>TM4SF1</t>
  </si>
  <si>
    <t>TM4SF18</t>
  </si>
  <si>
    <t>TM4SF19</t>
  </si>
  <si>
    <t>TM4SF19-AS1</t>
  </si>
  <si>
    <t>TM4SF4</t>
  </si>
  <si>
    <t>TM6SF1</t>
  </si>
  <si>
    <t>TM6SF2</t>
  </si>
  <si>
    <t>TM7SF3</t>
  </si>
  <si>
    <t>TM9SF2</t>
  </si>
  <si>
    <t>TM9SF3</t>
  </si>
  <si>
    <t>TM9SF4</t>
  </si>
  <si>
    <t>TMA7</t>
  </si>
  <si>
    <t>TMBIM1</t>
  </si>
  <si>
    <t>TMBIM4</t>
  </si>
  <si>
    <t>TMC2</t>
  </si>
  <si>
    <t>TMC4</t>
  </si>
  <si>
    <t>TMC5</t>
  </si>
  <si>
    <t>TMC6</t>
  </si>
  <si>
    <t>TMC7</t>
  </si>
  <si>
    <t>TMC8</t>
  </si>
  <si>
    <t>TMCC1</t>
  </si>
  <si>
    <t>TMCC1-AS1</t>
  </si>
  <si>
    <t>TMCC2</t>
  </si>
  <si>
    <t>TMCC3</t>
  </si>
  <si>
    <t>TMCO3</t>
  </si>
  <si>
    <t>TMCO4</t>
  </si>
  <si>
    <t>TMCO6</t>
  </si>
  <si>
    <t>TMED1</t>
  </si>
  <si>
    <t>TMED10P2</t>
  </si>
  <si>
    <t>TMED2</t>
  </si>
  <si>
    <t>TMED3</t>
  </si>
  <si>
    <t>TMED4</t>
  </si>
  <si>
    <t>TMED5</t>
  </si>
  <si>
    <t>TMED6</t>
  </si>
  <si>
    <t>TMED8</t>
  </si>
  <si>
    <t>TMED9</t>
  </si>
  <si>
    <t>TMEFF1</t>
  </si>
  <si>
    <t>TMEFF2</t>
  </si>
  <si>
    <t>TMEM101</t>
  </si>
  <si>
    <t>TMEM104</t>
  </si>
  <si>
    <t>TMEM105</t>
  </si>
  <si>
    <t>TMEM106A</t>
  </si>
  <si>
    <t>TMEM106B</t>
  </si>
  <si>
    <t>TMEM108</t>
  </si>
  <si>
    <t>TMEM109</t>
  </si>
  <si>
    <t>TMEM110</t>
  </si>
  <si>
    <t>TMEM116</t>
  </si>
  <si>
    <t>TMEM117</t>
  </si>
  <si>
    <t>TMEM120B</t>
  </si>
  <si>
    <t>TMEM123</t>
  </si>
  <si>
    <t>TMEM126B</t>
  </si>
  <si>
    <t>TMEM127</t>
  </si>
  <si>
    <t>TMEM128</t>
  </si>
  <si>
    <t>TMEM129</t>
  </si>
  <si>
    <t>TMEM131</t>
  </si>
  <si>
    <t>TMEM132A</t>
  </si>
  <si>
    <t>TMEM132B</t>
  </si>
  <si>
    <t>TMEM132C</t>
  </si>
  <si>
    <t>TMEM132D</t>
  </si>
  <si>
    <t>TMEM132E</t>
  </si>
  <si>
    <t>TMEM135</t>
  </si>
  <si>
    <t>TMEM136</t>
  </si>
  <si>
    <t>TMEM140</t>
  </si>
  <si>
    <t>TMEM143</t>
  </si>
  <si>
    <t>TMEM144</t>
  </si>
  <si>
    <t>TMEM147</t>
  </si>
  <si>
    <t>TMEM147-AS1</t>
  </si>
  <si>
    <t>TMEM14B</t>
  </si>
  <si>
    <t>TMEM14C</t>
  </si>
  <si>
    <t>TMEM14EP</t>
  </si>
  <si>
    <t>TMEM150B</t>
  </si>
  <si>
    <t>TMEM150C</t>
  </si>
  <si>
    <t>TMEM151B</t>
  </si>
  <si>
    <t>TMEM154</t>
  </si>
  <si>
    <t>TMEM155</t>
  </si>
  <si>
    <t>TMEM156</t>
  </si>
  <si>
    <t>TMEM159</t>
  </si>
  <si>
    <t>TMEM161A</t>
  </si>
  <si>
    <t>TMEM161B-AS1</t>
  </si>
  <si>
    <t>TMEM163</t>
  </si>
  <si>
    <t>TMEM164</t>
  </si>
  <si>
    <t>TMEM165</t>
  </si>
  <si>
    <t>TMEM167B</t>
  </si>
  <si>
    <t>TMEM17</t>
  </si>
  <si>
    <t>TMEM170A</t>
  </si>
  <si>
    <t>TMEM170B</t>
  </si>
  <si>
    <t>TMEM171</t>
  </si>
  <si>
    <t>TMEM173</t>
  </si>
  <si>
    <t>TMEM175</t>
  </si>
  <si>
    <t>TMEM176A</t>
  </si>
  <si>
    <t>TMEM176B</t>
  </si>
  <si>
    <t>TMEM178A</t>
  </si>
  <si>
    <t>TMEM178B</t>
  </si>
  <si>
    <t>TMEM179B</t>
  </si>
  <si>
    <t>TMEM18</t>
  </si>
  <si>
    <t>TMEM181</t>
  </si>
  <si>
    <t>TMEM182</t>
  </si>
  <si>
    <t>TMEM183A</t>
  </si>
  <si>
    <t>TMEM184A</t>
  </si>
  <si>
    <t>TMEM184B</t>
  </si>
  <si>
    <t>TMEM185A</t>
  </si>
  <si>
    <t>TMEM185B</t>
  </si>
  <si>
    <t>TMEM186</t>
  </si>
  <si>
    <t>TMEM187</t>
  </si>
  <si>
    <t>TMEM190</t>
  </si>
  <si>
    <t>TMEM198</t>
  </si>
  <si>
    <t>TMEM199</t>
  </si>
  <si>
    <t>TMEM2</t>
  </si>
  <si>
    <t>TMEM200A</t>
  </si>
  <si>
    <t>TMEM200C</t>
  </si>
  <si>
    <t>TMEM204</t>
  </si>
  <si>
    <t>TMEM206</t>
  </si>
  <si>
    <t>TMEM209</t>
  </si>
  <si>
    <t>TMEM213</t>
  </si>
  <si>
    <t>TMEM216</t>
  </si>
  <si>
    <t>TMEM217</t>
  </si>
  <si>
    <t>TMEM218</t>
  </si>
  <si>
    <t>TMEM219</t>
  </si>
  <si>
    <t>TMEM220</t>
  </si>
  <si>
    <t>TMEM220-AS1</t>
  </si>
  <si>
    <t>TMEM221</t>
  </si>
  <si>
    <t>TMEM222</t>
  </si>
  <si>
    <t>TMEM223</t>
  </si>
  <si>
    <t>TMEM229B</t>
  </si>
  <si>
    <t>TMEM230</t>
  </si>
  <si>
    <t>TMEM231</t>
  </si>
  <si>
    <t>TMEM232</t>
  </si>
  <si>
    <t>TMEM233</t>
  </si>
  <si>
    <t>TMEM235</t>
  </si>
  <si>
    <t>TMEM236</t>
  </si>
  <si>
    <t>TMEM241</t>
  </si>
  <si>
    <t>TMEM242</t>
  </si>
  <si>
    <t>TMEM245</t>
  </si>
  <si>
    <t>TMEM246</t>
  </si>
  <si>
    <t>TMEM249</t>
  </si>
  <si>
    <t>TMEM252</t>
  </si>
  <si>
    <t>TMEM254</t>
  </si>
  <si>
    <t>TMEM254-AS1</t>
  </si>
  <si>
    <t>TMEM255A</t>
  </si>
  <si>
    <t>TMEM255B</t>
  </si>
  <si>
    <t>TMEM256</t>
  </si>
  <si>
    <t>TMEM257</t>
  </si>
  <si>
    <t>TMEM258</t>
  </si>
  <si>
    <t>TMEM259</t>
  </si>
  <si>
    <t>TMEM26</t>
  </si>
  <si>
    <t>TMEM260</t>
  </si>
  <si>
    <t>TMEM261</t>
  </si>
  <si>
    <t>TMEM263</t>
  </si>
  <si>
    <t>TMEM266</t>
  </si>
  <si>
    <t>TMEM267</t>
  </si>
  <si>
    <t>TMEM268</t>
  </si>
  <si>
    <t>TMEM269</t>
  </si>
  <si>
    <t>TMEM27</t>
  </si>
  <si>
    <t>TMEM30A</t>
  </si>
  <si>
    <t>TMEM30B</t>
  </si>
  <si>
    <t>TMEM37</t>
  </si>
  <si>
    <t>TMEM38A</t>
  </si>
  <si>
    <t>TMEM38B</t>
  </si>
  <si>
    <t>TMEM39A</t>
  </si>
  <si>
    <t>TMEM39B</t>
  </si>
  <si>
    <t>TMEM43</t>
  </si>
  <si>
    <t>TMEM44</t>
  </si>
  <si>
    <t>TMEM44-AS1</t>
  </si>
  <si>
    <t>TMEM45A</t>
  </si>
  <si>
    <t>TMEM45B</t>
  </si>
  <si>
    <t>TMEM47</t>
  </si>
  <si>
    <t>TMEM5</t>
  </si>
  <si>
    <t>TMEM50A</t>
  </si>
  <si>
    <t>TMEM50B</t>
  </si>
  <si>
    <t>TMEM51</t>
  </si>
  <si>
    <t>TMEM51-AS1</t>
  </si>
  <si>
    <t>TMEM52B</t>
  </si>
  <si>
    <t>TMEM53</t>
  </si>
  <si>
    <t>TMEM55B</t>
  </si>
  <si>
    <t>TMEM56</t>
  </si>
  <si>
    <t>TMEM60</t>
  </si>
  <si>
    <t>TMEM61</t>
  </si>
  <si>
    <t>TMEM63A</t>
  </si>
  <si>
    <t>TMEM63B</t>
  </si>
  <si>
    <t>TMEM63C</t>
  </si>
  <si>
    <t>TMEM64</t>
  </si>
  <si>
    <t>TMEM65</t>
  </si>
  <si>
    <t>TMEM68</t>
  </si>
  <si>
    <t>TMEM71</t>
  </si>
  <si>
    <t>TMEM72-AS1</t>
  </si>
  <si>
    <t>TMEM74</t>
  </si>
  <si>
    <t>TMEM74B</t>
  </si>
  <si>
    <t>TMEM80</t>
  </si>
  <si>
    <t>TMEM81</t>
  </si>
  <si>
    <t>TMEM86B</t>
  </si>
  <si>
    <t>TMEM87A</t>
  </si>
  <si>
    <t>TMEM87B</t>
  </si>
  <si>
    <t>TMEM8A</t>
  </si>
  <si>
    <t>TMEM8B</t>
  </si>
  <si>
    <t>TMEM8C</t>
  </si>
  <si>
    <t>TMEM9</t>
  </si>
  <si>
    <t>TMEM91</t>
  </si>
  <si>
    <t>TMEM92</t>
  </si>
  <si>
    <t>TMEM92-AS1</t>
  </si>
  <si>
    <t>TMEM94</t>
  </si>
  <si>
    <t>TMEM97</t>
  </si>
  <si>
    <t>TMEM98</t>
  </si>
  <si>
    <t>TMEM99</t>
  </si>
  <si>
    <t>TMEM9B</t>
  </si>
  <si>
    <t>TMEM9B-AS1</t>
  </si>
  <si>
    <t>TMF1</t>
  </si>
  <si>
    <t>TMIGD3</t>
  </si>
  <si>
    <t>TMLHE</t>
  </si>
  <si>
    <t>TMLHE-AS1</t>
  </si>
  <si>
    <t>TMOD1</t>
  </si>
  <si>
    <t>TMOD2</t>
  </si>
  <si>
    <t>TMOD3</t>
  </si>
  <si>
    <t>TMOD4</t>
  </si>
  <si>
    <t>TMPO</t>
  </si>
  <si>
    <t>TMPO-AS1</t>
  </si>
  <si>
    <t>TMPRSS11E</t>
  </si>
  <si>
    <t>TMPRSS13</t>
  </si>
  <si>
    <t>TMPRSS2</t>
  </si>
  <si>
    <t>TMPRSS3</t>
  </si>
  <si>
    <t>TMPRSS4</t>
  </si>
  <si>
    <t>TMPRSS4-AS1</t>
  </si>
  <si>
    <t>TMPRSS6</t>
  </si>
  <si>
    <t>TMPRSS7</t>
  </si>
  <si>
    <t>TMPRSS9</t>
  </si>
  <si>
    <t>TMSB4XP4</t>
  </si>
  <si>
    <t>TMTC1</t>
  </si>
  <si>
    <t>TMTC2</t>
  </si>
  <si>
    <t>TMTC4</t>
  </si>
  <si>
    <t>TMUB2</t>
  </si>
  <si>
    <t>TMX1</t>
  </si>
  <si>
    <t>TMX2P1</t>
  </si>
  <si>
    <t>TMX3</t>
  </si>
  <si>
    <t>TNC</t>
  </si>
  <si>
    <t>TNFAIP6</t>
  </si>
  <si>
    <t>TNFAIP8</t>
  </si>
  <si>
    <t>TNFAIP8L1</t>
  </si>
  <si>
    <t>TNFAIP8L2</t>
  </si>
  <si>
    <t>TNFAIP8L3</t>
  </si>
  <si>
    <t>TNFRSF10A</t>
  </si>
  <si>
    <t>TNFRSF10C</t>
  </si>
  <si>
    <t>TNFRSF10D</t>
  </si>
  <si>
    <t>TNFRSF11A</t>
  </si>
  <si>
    <t>TNFRSF11B</t>
  </si>
  <si>
    <t>TNFRSF18</t>
  </si>
  <si>
    <t>TNFRSF19</t>
  </si>
  <si>
    <t>TNFRSF1A</t>
  </si>
  <si>
    <t>TNFRSF1B</t>
  </si>
  <si>
    <t>TNFRSF21</t>
  </si>
  <si>
    <t>TNFRSF25</t>
  </si>
  <si>
    <t>TNFRSF6B</t>
  </si>
  <si>
    <t>TNFRSF9</t>
  </si>
  <si>
    <t>TNFSF10</t>
  </si>
  <si>
    <t>TNFSF12</t>
  </si>
  <si>
    <t>TNFSF13</t>
  </si>
  <si>
    <t>TNFSF13B</t>
  </si>
  <si>
    <t>TNFSF18</t>
  </si>
  <si>
    <t>TNFSF4</t>
  </si>
  <si>
    <t>TNFSF8</t>
  </si>
  <si>
    <t>TNIK</t>
  </si>
  <si>
    <t>TNIP1</t>
  </si>
  <si>
    <t>TNIP2</t>
  </si>
  <si>
    <t>TNIP3</t>
  </si>
  <si>
    <t>TNK1</t>
  </si>
  <si>
    <t>TNK2</t>
  </si>
  <si>
    <t>TNKS</t>
  </si>
  <si>
    <t>TNKS1BP1</t>
  </si>
  <si>
    <t>TNKS2</t>
  </si>
  <si>
    <t>TNKS2-AS1</t>
  </si>
  <si>
    <t>TNN</t>
  </si>
  <si>
    <t>TNNI1</t>
  </si>
  <si>
    <t>TNNI3</t>
  </si>
  <si>
    <t>TNNI3K</t>
  </si>
  <si>
    <t>TNNT1</t>
  </si>
  <si>
    <t>TNNT2</t>
  </si>
  <si>
    <t>TNPO1</t>
  </si>
  <si>
    <t>TNPO2</t>
  </si>
  <si>
    <t>TNPO3</t>
  </si>
  <si>
    <t>TNR</t>
  </si>
  <si>
    <t>TNRC18</t>
  </si>
  <si>
    <t>TNRC6A</t>
  </si>
  <si>
    <t>TNRC6B</t>
  </si>
  <si>
    <t>TNRC6C</t>
  </si>
  <si>
    <t>TNRC6C-AS1</t>
  </si>
  <si>
    <t>TNS1</t>
  </si>
  <si>
    <t>TNS2</t>
  </si>
  <si>
    <t>TNS3</t>
  </si>
  <si>
    <t>TNXB</t>
  </si>
  <si>
    <t>TOB1</t>
  </si>
  <si>
    <t>TOB1-AS1</t>
  </si>
  <si>
    <t>TOB2P1</t>
  </si>
  <si>
    <t>TOGARAM1</t>
  </si>
  <si>
    <t>TOGARAM2</t>
  </si>
  <si>
    <t>TOLLIP</t>
  </si>
  <si>
    <t>TOLLIP-AS1</t>
  </si>
  <si>
    <t>TOM1</t>
  </si>
  <si>
    <t>TOM1L1</t>
  </si>
  <si>
    <t>TOM1L2</t>
  </si>
  <si>
    <t>TOMM20</t>
  </si>
  <si>
    <t>TOMM22</t>
  </si>
  <si>
    <t>TOMM34</t>
  </si>
  <si>
    <t>TOMM6</t>
  </si>
  <si>
    <t>TOMM7</t>
  </si>
  <si>
    <t>TOMM70</t>
  </si>
  <si>
    <t>TONSL</t>
  </si>
  <si>
    <t>TONSL-AS1</t>
  </si>
  <si>
    <t>TOP1</t>
  </si>
  <si>
    <t>TOP1MT</t>
  </si>
  <si>
    <t>TOP2B</t>
  </si>
  <si>
    <t>TOP3A</t>
  </si>
  <si>
    <t>TOP3B</t>
  </si>
  <si>
    <t>TOPBP1</t>
  </si>
  <si>
    <t>TOR1A</t>
  </si>
  <si>
    <t>TOR1B</t>
  </si>
  <si>
    <t>TOR3A</t>
  </si>
  <si>
    <t>TOR4A</t>
  </si>
  <si>
    <t>TOX</t>
  </si>
  <si>
    <t>TOX2</t>
  </si>
  <si>
    <t>TOX3</t>
  </si>
  <si>
    <t>TOX4</t>
  </si>
  <si>
    <t>TP53BP2</t>
  </si>
  <si>
    <t>TP53I11</t>
  </si>
  <si>
    <t>TP53I13</t>
  </si>
  <si>
    <t>TP53I3</t>
  </si>
  <si>
    <t>TP53INP2</t>
  </si>
  <si>
    <t>TP53TG1</t>
  </si>
  <si>
    <t>TP53TG5</t>
  </si>
  <si>
    <t>TP73-AS1</t>
  </si>
  <si>
    <t>TPBG</t>
  </si>
  <si>
    <t>TPCN1</t>
  </si>
  <si>
    <t>TPCN2</t>
  </si>
  <si>
    <t>TPD52</t>
  </si>
  <si>
    <t>TPD52L1</t>
  </si>
  <si>
    <t>TPD52L2</t>
  </si>
  <si>
    <t>TPGS1</t>
  </si>
  <si>
    <t>TPGS2</t>
  </si>
  <si>
    <t>TPH1</t>
  </si>
  <si>
    <t>TPI1</t>
  </si>
  <si>
    <t>TPK1</t>
  </si>
  <si>
    <t>TPM1</t>
  </si>
  <si>
    <t>TPM2</t>
  </si>
  <si>
    <t>TPM3P6</t>
  </si>
  <si>
    <t>TPM3P9</t>
  </si>
  <si>
    <t>TPMT</t>
  </si>
  <si>
    <t>TPO</t>
  </si>
  <si>
    <t>TPPP</t>
  </si>
  <si>
    <t>TPRA1</t>
  </si>
  <si>
    <t>TPRG1-AS1</t>
  </si>
  <si>
    <t>TPRG1L</t>
  </si>
  <si>
    <t>TPRKB</t>
  </si>
  <si>
    <t>TPRXL</t>
  </si>
  <si>
    <t>TPSD1</t>
  </si>
  <si>
    <t>TPSG1</t>
  </si>
  <si>
    <t>TPST1</t>
  </si>
  <si>
    <t>TPST2</t>
  </si>
  <si>
    <t>TPT1-AS1</t>
  </si>
  <si>
    <t>TPT1P4</t>
  </si>
  <si>
    <t>TPTE2P1</t>
  </si>
  <si>
    <t>TPTE2P5</t>
  </si>
  <si>
    <t>TPTE2P6</t>
  </si>
  <si>
    <t>TPTEP1</t>
  </si>
  <si>
    <t>TPX2</t>
  </si>
  <si>
    <t>TRABD</t>
  </si>
  <si>
    <t>TRABD2A</t>
  </si>
  <si>
    <t>TRABD2B</t>
  </si>
  <si>
    <t>TRAF1</t>
  </si>
  <si>
    <t>TRAF3IP1</t>
  </si>
  <si>
    <t>TRAF3IP2-AS1</t>
  </si>
  <si>
    <t>TRAF3IP3</t>
  </si>
  <si>
    <t>TRAF5</t>
  </si>
  <si>
    <t>TRAK1</t>
  </si>
  <si>
    <t>TRAM1</t>
  </si>
  <si>
    <t>TRAM2</t>
  </si>
  <si>
    <t>TRAM2-AS1</t>
  </si>
  <si>
    <t>TRANK1</t>
  </si>
  <si>
    <t>TRAP1</t>
  </si>
  <si>
    <t>TRAPPC10</t>
  </si>
  <si>
    <t>TRAPPC11</t>
  </si>
  <si>
    <t>TRAPPC12</t>
  </si>
  <si>
    <t>TRAPPC12-AS1</t>
  </si>
  <si>
    <t>TRAPPC13</t>
  </si>
  <si>
    <t>TRAPPC2</t>
  </si>
  <si>
    <t>TRAPPC2B</t>
  </si>
  <si>
    <t>TRAPPC3</t>
  </si>
  <si>
    <t>TRAPPC3L</t>
  </si>
  <si>
    <t>TRAPPC4</t>
  </si>
  <si>
    <t>TRAPPC5</t>
  </si>
  <si>
    <t>TRAPPC6A</t>
  </si>
  <si>
    <t>TRAPPC6B</t>
  </si>
  <si>
    <t>TRAPPC9</t>
  </si>
  <si>
    <t>TRAV4</t>
  </si>
  <si>
    <t>TRBC1</t>
  </si>
  <si>
    <t>TRBC2</t>
  </si>
  <si>
    <t>TRBV11-2</t>
  </si>
  <si>
    <t>TRBV24-1</t>
  </si>
  <si>
    <t>TRBV28</t>
  </si>
  <si>
    <t>TRBV29-1</t>
  </si>
  <si>
    <t>TRBV30</t>
  </si>
  <si>
    <t>TRBV4-1</t>
  </si>
  <si>
    <t>TRBV4-2</t>
  </si>
  <si>
    <t>TRBV6-1</t>
  </si>
  <si>
    <t>TRBV6-2</t>
  </si>
  <si>
    <t>TRBV6-5</t>
  </si>
  <si>
    <t>TRBV7-2</t>
  </si>
  <si>
    <t>TRBV7-3</t>
  </si>
  <si>
    <t>TRDC</t>
  </si>
  <si>
    <t>TRDMT1</t>
  </si>
  <si>
    <t>TRDN</t>
  </si>
  <si>
    <t>TREH</t>
  </si>
  <si>
    <t>TREM1</t>
  </si>
  <si>
    <t>TREM2</t>
  </si>
  <si>
    <t>TREML3P</t>
  </si>
  <si>
    <t>TREML4</t>
  </si>
  <si>
    <t>TRERF1</t>
  </si>
  <si>
    <t>TREX1</t>
  </si>
  <si>
    <t>TRG-AS1</t>
  </si>
  <si>
    <t>TRGC1</t>
  </si>
  <si>
    <t>TRGC2</t>
  </si>
  <si>
    <t>TRGJP2</t>
  </si>
  <si>
    <t>TRGV5P</t>
  </si>
  <si>
    <t>TRGV9</t>
  </si>
  <si>
    <t>TRHDE</t>
  </si>
  <si>
    <t>TRHDE-AS1</t>
  </si>
  <si>
    <t>TRIAP1</t>
  </si>
  <si>
    <t>TRIB2</t>
  </si>
  <si>
    <t>TRIB3</t>
  </si>
  <si>
    <t>TRIM10</t>
  </si>
  <si>
    <t>TRIM13</t>
  </si>
  <si>
    <t>TRIM14</t>
  </si>
  <si>
    <t>TRIM16</t>
  </si>
  <si>
    <t>TRIM16L</t>
  </si>
  <si>
    <t>TRIM2</t>
  </si>
  <si>
    <t>TRIM22</t>
  </si>
  <si>
    <t>TRIM23</t>
  </si>
  <si>
    <t>TRIM24</t>
  </si>
  <si>
    <t>TRIM26</t>
  </si>
  <si>
    <t>TRIM27</t>
  </si>
  <si>
    <t>TRIM3</t>
  </si>
  <si>
    <t>TRIM32</t>
  </si>
  <si>
    <t>TRIM33</t>
  </si>
  <si>
    <t>TRIM34</t>
  </si>
  <si>
    <t>TRIM35</t>
  </si>
  <si>
    <t>TRIM36</t>
  </si>
  <si>
    <t>TRIM37</t>
  </si>
  <si>
    <t>TRIM38</t>
  </si>
  <si>
    <t>TRIM4</t>
  </si>
  <si>
    <t>TRIM44</t>
  </si>
  <si>
    <t>TRIM45</t>
  </si>
  <si>
    <t>TRIM47</t>
  </si>
  <si>
    <t>TRIM5</t>
  </si>
  <si>
    <t>TRIM52-AS1</t>
  </si>
  <si>
    <t>TRIM55</t>
  </si>
  <si>
    <t>TRIM56</t>
  </si>
  <si>
    <t>TRIM58</t>
  </si>
  <si>
    <t>TRIM59</t>
  </si>
  <si>
    <t>TRIM6</t>
  </si>
  <si>
    <t>TRIM60P18</t>
  </si>
  <si>
    <t>TRIM61</t>
  </si>
  <si>
    <t>TRIM63</t>
  </si>
  <si>
    <t>TRIM65</t>
  </si>
  <si>
    <t>TRIM66</t>
  </si>
  <si>
    <t>TRIM68</t>
  </si>
  <si>
    <t>TRIM69</t>
  </si>
  <si>
    <t>TRIM7</t>
  </si>
  <si>
    <t>TRIM71</t>
  </si>
  <si>
    <t>TRIM8</t>
  </si>
  <si>
    <t>TRIM80P</t>
  </si>
  <si>
    <t>TRIM9</t>
  </si>
  <si>
    <t>TRIO</t>
  </si>
  <si>
    <t>TRIP10</t>
  </si>
  <si>
    <t>TRIP11</t>
  </si>
  <si>
    <t>TRIP12</t>
  </si>
  <si>
    <t>TRIP4</t>
  </si>
  <si>
    <t>TRIP6</t>
  </si>
  <si>
    <t>TRIQK</t>
  </si>
  <si>
    <t>TRIT1</t>
  </si>
  <si>
    <t>TRMO</t>
  </si>
  <si>
    <t>TRMT1</t>
  </si>
  <si>
    <t>TRMT10A</t>
  </si>
  <si>
    <t>TRMT10B</t>
  </si>
  <si>
    <t>TRMT10C</t>
  </si>
  <si>
    <t>TRMT112</t>
  </si>
  <si>
    <t>TRMT12</t>
  </si>
  <si>
    <t>TRMT2A</t>
  </si>
  <si>
    <t>TRMT2B</t>
  </si>
  <si>
    <t>TRMT44</t>
  </si>
  <si>
    <t>TRMT5</t>
  </si>
  <si>
    <t>TRMT61A</t>
  </si>
  <si>
    <t>TRMT61B</t>
  </si>
  <si>
    <t>TRMU</t>
  </si>
  <si>
    <t>TRNAU1AP</t>
  </si>
  <si>
    <t>TRNT1</t>
  </si>
  <si>
    <t>TRO</t>
  </si>
  <si>
    <t>TROAP</t>
  </si>
  <si>
    <t>TRPA1</t>
  </si>
  <si>
    <t>TRPC1</t>
  </si>
  <si>
    <t>TRPC2</t>
  </si>
  <si>
    <t>TRPC4</t>
  </si>
  <si>
    <t>TRPC4AP</t>
  </si>
  <si>
    <t>TRPC6</t>
  </si>
  <si>
    <t>TRPM2</t>
  </si>
  <si>
    <t>TRPM3</t>
  </si>
  <si>
    <t>TRPM4</t>
  </si>
  <si>
    <t>TRPM5</t>
  </si>
  <si>
    <t>TRPM6</t>
  </si>
  <si>
    <t>TRPS1</t>
  </si>
  <si>
    <t>TRPT1</t>
  </si>
  <si>
    <t>TRPV1</t>
  </si>
  <si>
    <t>TRPV3</t>
  </si>
  <si>
    <t>TRRAP</t>
  </si>
  <si>
    <t>TRUB1</t>
  </si>
  <si>
    <t>TRUB2</t>
  </si>
  <si>
    <t>TSC1</t>
  </si>
  <si>
    <t>TSC2</t>
  </si>
  <si>
    <t>TSC22D1</t>
  </si>
  <si>
    <t>TSC22D4</t>
  </si>
  <si>
    <t>TSEN15</t>
  </si>
  <si>
    <t>TSEN2</t>
  </si>
  <si>
    <t>TSEN34</t>
  </si>
  <si>
    <t>TSEN54</t>
  </si>
  <si>
    <t>TSFM</t>
  </si>
  <si>
    <t>TSG101</t>
  </si>
  <si>
    <t>TSGA10</t>
  </si>
  <si>
    <t>TSGA10IP</t>
  </si>
  <si>
    <t>TSHZ1</t>
  </si>
  <si>
    <t>TSHZ2</t>
  </si>
  <si>
    <t>TSHZ3</t>
  </si>
  <si>
    <t>TSKS</t>
  </si>
  <si>
    <t>TSKU</t>
  </si>
  <si>
    <t>TSLP</t>
  </si>
  <si>
    <t>TSNARE1</t>
  </si>
  <si>
    <t>TSNAXIP1</t>
  </si>
  <si>
    <t>TSPAN10</t>
  </si>
  <si>
    <t>TSPAN12</t>
  </si>
  <si>
    <t>TSPAN13</t>
  </si>
  <si>
    <t>TSPAN14</t>
  </si>
  <si>
    <t>TSPAN15</t>
  </si>
  <si>
    <t>TSPAN16</t>
  </si>
  <si>
    <t>TSPAN17</t>
  </si>
  <si>
    <t>TSPAN18</t>
  </si>
  <si>
    <t>TSPAN2</t>
  </si>
  <si>
    <t>TSPAN3</t>
  </si>
  <si>
    <t>TSPAN31</t>
  </si>
  <si>
    <t>TSPAN32</t>
  </si>
  <si>
    <t>TSPAN33</t>
  </si>
  <si>
    <t>TSPAN4</t>
  </si>
  <si>
    <t>TSPAN5</t>
  </si>
  <si>
    <t>TSPAN6</t>
  </si>
  <si>
    <t>TSPAN7</t>
  </si>
  <si>
    <t>TSPAN8</t>
  </si>
  <si>
    <t>TSPAN9</t>
  </si>
  <si>
    <t>TSPEAR</t>
  </si>
  <si>
    <t>TSPO</t>
  </si>
  <si>
    <t>TSPOAP1</t>
  </si>
  <si>
    <t>TSPOAP1-AS1</t>
  </si>
  <si>
    <t>TSPYL1</t>
  </si>
  <si>
    <t>TSPYL2</t>
  </si>
  <si>
    <t>TSPYL4</t>
  </si>
  <si>
    <t>TSPYL5</t>
  </si>
  <si>
    <t>TSR1</t>
  </si>
  <si>
    <t>TSR3</t>
  </si>
  <si>
    <t>TSSC1</t>
  </si>
  <si>
    <t>TSSC2</t>
  </si>
  <si>
    <t>TSSK4</t>
  </si>
  <si>
    <t>TSSK6</t>
  </si>
  <si>
    <t>TSTD2</t>
  </si>
  <si>
    <t>TTBK2</t>
  </si>
  <si>
    <t>TTC1</t>
  </si>
  <si>
    <t>TTC12</t>
  </si>
  <si>
    <t>TTC13</t>
  </si>
  <si>
    <t>TTC14</t>
  </si>
  <si>
    <t>TTC19</t>
  </si>
  <si>
    <t>TTC21A</t>
  </si>
  <si>
    <t>TTC22</t>
  </si>
  <si>
    <t>TTC23</t>
  </si>
  <si>
    <t>TTC24</t>
  </si>
  <si>
    <t>TTC27</t>
  </si>
  <si>
    <t>TTC28</t>
  </si>
  <si>
    <t>TTC28-AS1</t>
  </si>
  <si>
    <t>TTC3</t>
  </si>
  <si>
    <t>TTC30A</t>
  </si>
  <si>
    <t>TTC32</t>
  </si>
  <si>
    <t>TTC33</t>
  </si>
  <si>
    <t>TTC34</t>
  </si>
  <si>
    <t>TTC36</t>
  </si>
  <si>
    <t>TTC37</t>
  </si>
  <si>
    <t>TTC38</t>
  </si>
  <si>
    <t>TTC39A</t>
  </si>
  <si>
    <t>TTC39B</t>
  </si>
  <si>
    <t>TTC39C</t>
  </si>
  <si>
    <t>TTC39C-AS1</t>
  </si>
  <si>
    <t>TTC4</t>
  </si>
  <si>
    <t>TTC41P</t>
  </si>
  <si>
    <t>TTC5</t>
  </si>
  <si>
    <t>TTC6</t>
  </si>
  <si>
    <t>TTC7A</t>
  </si>
  <si>
    <t>TTC7B</t>
  </si>
  <si>
    <t>TTC9</t>
  </si>
  <si>
    <t>TTC9B</t>
  </si>
  <si>
    <t>TTC9C</t>
  </si>
  <si>
    <t>TTF2</t>
  </si>
  <si>
    <t>TTI1</t>
  </si>
  <si>
    <t>TTI2</t>
  </si>
  <si>
    <t>TTL</t>
  </si>
  <si>
    <t>TTLL1</t>
  </si>
  <si>
    <t>TTLL10</t>
  </si>
  <si>
    <t>TTLL11</t>
  </si>
  <si>
    <t>TTLL12</t>
  </si>
  <si>
    <t>TTLL2</t>
  </si>
  <si>
    <t>TTLL3</t>
  </si>
  <si>
    <t>TTLL5</t>
  </si>
  <si>
    <t>TTLL6</t>
  </si>
  <si>
    <t>TTLL7</t>
  </si>
  <si>
    <t>TTN</t>
  </si>
  <si>
    <t>TTN-AS1</t>
  </si>
  <si>
    <t>TTPA</t>
  </si>
  <si>
    <t>TTYH2</t>
  </si>
  <si>
    <t>TUB</t>
  </si>
  <si>
    <t>TUBA1B</t>
  </si>
  <si>
    <t>TUBA1C</t>
  </si>
  <si>
    <t>TUBA4A</t>
  </si>
  <si>
    <t>TUBA8</t>
  </si>
  <si>
    <t>TUBAL3</t>
  </si>
  <si>
    <t>TUBB2B</t>
  </si>
  <si>
    <t>TUBB3</t>
  </si>
  <si>
    <t>TUBB4A</t>
  </si>
  <si>
    <t>TUBB6</t>
  </si>
  <si>
    <t>TUBB8</t>
  </si>
  <si>
    <t>TUBB8P1</t>
  </si>
  <si>
    <t>TUBBP1</t>
  </si>
  <si>
    <t>TUBBP5</t>
  </si>
  <si>
    <t>TUBD1</t>
  </si>
  <si>
    <t>TUBE1</t>
  </si>
  <si>
    <t>TUBG1</t>
  </si>
  <si>
    <t>TUBG2</t>
  </si>
  <si>
    <t>TUBGCP2</t>
  </si>
  <si>
    <t>TUBGCP3</t>
  </si>
  <si>
    <t>TUBGCP4</t>
  </si>
  <si>
    <t>TUBGCP5</t>
  </si>
  <si>
    <t>TUBGCP6</t>
  </si>
  <si>
    <t>TUFM</t>
  </si>
  <si>
    <t>TUFT1</t>
  </si>
  <si>
    <t>TULP1</t>
  </si>
  <si>
    <t>TULP2</t>
  </si>
  <si>
    <t>TULP3</t>
  </si>
  <si>
    <t>TULP4</t>
  </si>
  <si>
    <t>TUSC1</t>
  </si>
  <si>
    <t>TUSC3</t>
  </si>
  <si>
    <t>TVP23C</t>
  </si>
  <si>
    <t>TWF1</t>
  </si>
  <si>
    <t>TWF2</t>
  </si>
  <si>
    <t>TWIST1</t>
  </si>
  <si>
    <t>TWIST2</t>
  </si>
  <si>
    <t>TWISTNB</t>
  </si>
  <si>
    <t>TWSG1</t>
  </si>
  <si>
    <t>TXK</t>
  </si>
  <si>
    <t>TXLNA</t>
  </si>
  <si>
    <t>TXLNB</t>
  </si>
  <si>
    <t>TXN</t>
  </si>
  <si>
    <t>TXN2</t>
  </si>
  <si>
    <t>TXNDC11</t>
  </si>
  <si>
    <t>TXNDC12</t>
  </si>
  <si>
    <t>TXNDC15</t>
  </si>
  <si>
    <t>TXNDC16</t>
  </si>
  <si>
    <t>TXNDC17</t>
  </si>
  <si>
    <t>TXNDC2</t>
  </si>
  <si>
    <t>TXNDC5</t>
  </si>
  <si>
    <t>TXNL4A</t>
  </si>
  <si>
    <t>TXNL4B</t>
  </si>
  <si>
    <t>TXNRD1</t>
  </si>
  <si>
    <t>TXNRD2</t>
  </si>
  <si>
    <t>TXNRD3</t>
  </si>
  <si>
    <t>TYK2</t>
  </si>
  <si>
    <t>TYMP</t>
  </si>
  <si>
    <t>TYMSOS</t>
  </si>
  <si>
    <t>TYRO3</t>
  </si>
  <si>
    <t>TYROBP</t>
  </si>
  <si>
    <t>TYRP1</t>
  </si>
  <si>
    <t>TYSND1</t>
  </si>
  <si>
    <t>TYW1</t>
  </si>
  <si>
    <t>TYW1B</t>
  </si>
  <si>
    <t>TYW3</t>
  </si>
  <si>
    <t>TYW5</t>
  </si>
  <si>
    <t>U2AF1L4</t>
  </si>
  <si>
    <t>U2SURP</t>
  </si>
  <si>
    <t>U3</t>
  </si>
  <si>
    <t>U52111.14</t>
  </si>
  <si>
    <t>U62631.5</t>
  </si>
  <si>
    <t>U82695.5</t>
  </si>
  <si>
    <t>U91328.19</t>
  </si>
  <si>
    <t>U91328.22</t>
  </si>
  <si>
    <t>UACA</t>
  </si>
  <si>
    <t>UAP1</t>
  </si>
  <si>
    <t>UAP1L1</t>
  </si>
  <si>
    <t>UBA2</t>
  </si>
  <si>
    <t>UBA5</t>
  </si>
  <si>
    <t>UBA52</t>
  </si>
  <si>
    <t>UBA6</t>
  </si>
  <si>
    <t>UBA6-AS1</t>
  </si>
  <si>
    <t>UBA7</t>
  </si>
  <si>
    <t>UBAC1</t>
  </si>
  <si>
    <t>UBALD2</t>
  </si>
  <si>
    <t>UBAP1</t>
  </si>
  <si>
    <t>UBAP1L</t>
  </si>
  <si>
    <t>UBAP2</t>
  </si>
  <si>
    <t>UBASH3A</t>
  </si>
  <si>
    <t>UBASH3B</t>
  </si>
  <si>
    <t>UBC</t>
  </si>
  <si>
    <t>UBE2A</t>
  </si>
  <si>
    <t>UBE2D1</t>
  </si>
  <si>
    <t>UBE2D3</t>
  </si>
  <si>
    <t>UBE2E1</t>
  </si>
  <si>
    <t>UBE2E2</t>
  </si>
  <si>
    <t>UBE2E3</t>
  </si>
  <si>
    <t>UBE2F</t>
  </si>
  <si>
    <t>UBE2FP3</t>
  </si>
  <si>
    <t>UBE2G1</t>
  </si>
  <si>
    <t>UBE2G2</t>
  </si>
  <si>
    <t>UBE2H</t>
  </si>
  <si>
    <t>UBE2I</t>
  </si>
  <si>
    <t>UBE2J2</t>
  </si>
  <si>
    <t>UBE2L3</t>
  </si>
  <si>
    <t>UBE2L6</t>
  </si>
  <si>
    <t>UBE2N</t>
  </si>
  <si>
    <t>UBE2O</t>
  </si>
  <si>
    <t>UBE2Q2P1</t>
  </si>
  <si>
    <t>UBE2Q2P2</t>
  </si>
  <si>
    <t>UBE2S</t>
  </si>
  <si>
    <t>UBE2T</t>
  </si>
  <si>
    <t>UBE2V1P1</t>
  </si>
  <si>
    <t>UBE2Z</t>
  </si>
  <si>
    <t>UBE3A</t>
  </si>
  <si>
    <t>UBE3B</t>
  </si>
  <si>
    <t>UBE3C</t>
  </si>
  <si>
    <t>UBE3D</t>
  </si>
  <si>
    <t>UBE4B</t>
  </si>
  <si>
    <t>UBL3</t>
  </si>
  <si>
    <t>UBL5</t>
  </si>
  <si>
    <t>UBL7</t>
  </si>
  <si>
    <t>UBLCP1</t>
  </si>
  <si>
    <t>UBN1</t>
  </si>
  <si>
    <t>UBOX5</t>
  </si>
  <si>
    <t>UBP1</t>
  </si>
  <si>
    <t>UBQLN1</t>
  </si>
  <si>
    <t>UBQLNL</t>
  </si>
  <si>
    <t>UBR1</t>
  </si>
  <si>
    <t>UBR3</t>
  </si>
  <si>
    <t>UBR4</t>
  </si>
  <si>
    <t>UBR5</t>
  </si>
  <si>
    <t>UBR5-AS1</t>
  </si>
  <si>
    <t>UBR7</t>
  </si>
  <si>
    <t>UBTD2</t>
  </si>
  <si>
    <t>UBTF</t>
  </si>
  <si>
    <t>UBXN10</t>
  </si>
  <si>
    <t>UBXN11</t>
  </si>
  <si>
    <t>UBXN2A</t>
  </si>
  <si>
    <t>UBXN2B</t>
  </si>
  <si>
    <t>UBXN6</t>
  </si>
  <si>
    <t>UBXN8</t>
  </si>
  <si>
    <t>UCA1</t>
  </si>
  <si>
    <t>UCHL1</t>
  </si>
  <si>
    <t>UCHL3</t>
  </si>
  <si>
    <t>UCHL5</t>
  </si>
  <si>
    <t>UCK2</t>
  </si>
  <si>
    <t>UCKL1</t>
  </si>
  <si>
    <t>UCN3</t>
  </si>
  <si>
    <t>UCP2</t>
  </si>
  <si>
    <t>UFD1L</t>
  </si>
  <si>
    <t>UFL1</t>
  </si>
  <si>
    <t>UFM1</t>
  </si>
  <si>
    <t>UFSP1</t>
  </si>
  <si>
    <t>UFSP2</t>
  </si>
  <si>
    <t>UGCG</t>
  </si>
  <si>
    <t>UGDH-AS1</t>
  </si>
  <si>
    <t>UGGT1</t>
  </si>
  <si>
    <t>UGGT2</t>
  </si>
  <si>
    <t>UGP2</t>
  </si>
  <si>
    <t>UGT2B17</t>
  </si>
  <si>
    <t>UGT2B4</t>
  </si>
  <si>
    <t>UGT2B7</t>
  </si>
  <si>
    <t>UGT3A2</t>
  </si>
  <si>
    <t>UGT8</t>
  </si>
  <si>
    <t>UHRF1BP1</t>
  </si>
  <si>
    <t>UHRF1BP1L</t>
  </si>
  <si>
    <t>UIMC1</t>
  </si>
  <si>
    <t>ULBP1</t>
  </si>
  <si>
    <t>ULBP3</t>
  </si>
  <si>
    <t>ULK2</t>
  </si>
  <si>
    <t>ULK3</t>
  </si>
  <si>
    <t>ULK4</t>
  </si>
  <si>
    <t>UMAD1</t>
  </si>
  <si>
    <t>UMODL1</t>
  </si>
  <si>
    <t>UMODL1-AS1</t>
  </si>
  <si>
    <t>UMPS</t>
  </si>
  <si>
    <t>UNC119B</t>
  </si>
  <si>
    <t>UNC13A</t>
  </si>
  <si>
    <t>UNC13B</t>
  </si>
  <si>
    <t>UNC13D</t>
  </si>
  <si>
    <t>UNC45A</t>
  </si>
  <si>
    <t>UNC45B</t>
  </si>
  <si>
    <t>UNC5B</t>
  </si>
  <si>
    <t>UNC5B-AS1</t>
  </si>
  <si>
    <t>UNC5C</t>
  </si>
  <si>
    <t>UNC5CL</t>
  </si>
  <si>
    <t>UNC5D</t>
  </si>
  <si>
    <t>UNC79</t>
  </si>
  <si>
    <t>UNG</t>
  </si>
  <si>
    <t>UNK</t>
  </si>
  <si>
    <t>UNKL</t>
  </si>
  <si>
    <t>UNQ6494</t>
  </si>
  <si>
    <t>UPB1</t>
  </si>
  <si>
    <t>UPF2</t>
  </si>
  <si>
    <t>UPF3A</t>
  </si>
  <si>
    <t>UPF3B</t>
  </si>
  <si>
    <t>UPK1A</t>
  </si>
  <si>
    <t>UPK3A</t>
  </si>
  <si>
    <t>UPK3B</t>
  </si>
  <si>
    <t>UPP1</t>
  </si>
  <si>
    <t>UPP2</t>
  </si>
  <si>
    <t>UPRT</t>
  </si>
  <si>
    <t>UQCC1</t>
  </si>
  <si>
    <t>UQCC2</t>
  </si>
  <si>
    <t>UQCR10</t>
  </si>
  <si>
    <t>UQCR11</t>
  </si>
  <si>
    <t>UQCRBP1</t>
  </si>
  <si>
    <t>UQCRC2</t>
  </si>
  <si>
    <t>UQCRH</t>
  </si>
  <si>
    <t>UQCRHL</t>
  </si>
  <si>
    <t>UQCRQ</t>
  </si>
  <si>
    <t>URAHP</t>
  </si>
  <si>
    <t>URB1</t>
  </si>
  <si>
    <t>URB1-AS1</t>
  </si>
  <si>
    <t>URGCP</t>
  </si>
  <si>
    <t>URM1</t>
  </si>
  <si>
    <t>UROC1</t>
  </si>
  <si>
    <t>UROD</t>
  </si>
  <si>
    <t>UROS</t>
  </si>
  <si>
    <t>USE1</t>
  </si>
  <si>
    <t>USF1</t>
  </si>
  <si>
    <t>USF2</t>
  </si>
  <si>
    <t>USF3</t>
  </si>
  <si>
    <t>USH1C</t>
  </si>
  <si>
    <t>USMG5</t>
  </si>
  <si>
    <t>USO1</t>
  </si>
  <si>
    <t>USP1</t>
  </si>
  <si>
    <t>USP10</t>
  </si>
  <si>
    <t>USP12</t>
  </si>
  <si>
    <t>USP13</t>
  </si>
  <si>
    <t>USP14</t>
  </si>
  <si>
    <t>USP15</t>
  </si>
  <si>
    <t>USP16</t>
  </si>
  <si>
    <t>USP2</t>
  </si>
  <si>
    <t>USP20</t>
  </si>
  <si>
    <t>USP22</t>
  </si>
  <si>
    <t>USP24</t>
  </si>
  <si>
    <t>USP25</t>
  </si>
  <si>
    <t>USP27X-AS1</t>
  </si>
  <si>
    <t>USP28</t>
  </si>
  <si>
    <t>USP2-AS1</t>
  </si>
  <si>
    <t>USP3</t>
  </si>
  <si>
    <t>USP30</t>
  </si>
  <si>
    <t>USP30-AS1</t>
  </si>
  <si>
    <t>USP31</t>
  </si>
  <si>
    <t>USP32</t>
  </si>
  <si>
    <t>USP33</t>
  </si>
  <si>
    <t>USP34</t>
  </si>
  <si>
    <t>USP35</t>
  </si>
  <si>
    <t>USP36</t>
  </si>
  <si>
    <t>USP37</t>
  </si>
  <si>
    <t>USP38</t>
  </si>
  <si>
    <t>USP39</t>
  </si>
  <si>
    <t>USP3-AS1</t>
  </si>
  <si>
    <t>USP40</t>
  </si>
  <si>
    <t>USP43</t>
  </si>
  <si>
    <t>USP44</t>
  </si>
  <si>
    <t>USP45</t>
  </si>
  <si>
    <t>USP47</t>
  </si>
  <si>
    <t>USP48</t>
  </si>
  <si>
    <t>USP49</t>
  </si>
  <si>
    <t>USP53</t>
  </si>
  <si>
    <t>USP6</t>
  </si>
  <si>
    <t>USP6NL</t>
  </si>
  <si>
    <t>USP7</t>
  </si>
  <si>
    <t>USP8</t>
  </si>
  <si>
    <t>USP9X</t>
  </si>
  <si>
    <t>UST</t>
  </si>
  <si>
    <t>UTP11</t>
  </si>
  <si>
    <t>UTP14A</t>
  </si>
  <si>
    <t>UTP14C</t>
  </si>
  <si>
    <t>UTP15</t>
  </si>
  <si>
    <t>UTP20</t>
  </si>
  <si>
    <t>UTP23</t>
  </si>
  <si>
    <t>UTP4</t>
  </si>
  <si>
    <t>UTP6</t>
  </si>
  <si>
    <t>UTRN</t>
  </si>
  <si>
    <t>UTS2</t>
  </si>
  <si>
    <t>UTS2B</t>
  </si>
  <si>
    <t>UVRAG</t>
  </si>
  <si>
    <t>UVSSA</t>
  </si>
  <si>
    <t>UXS1</t>
  </si>
  <si>
    <t>VAC14</t>
  </si>
  <si>
    <t>VAC14-AS1</t>
  </si>
  <si>
    <t>VAMP1</t>
  </si>
  <si>
    <t>VAMP3</t>
  </si>
  <si>
    <t>VAMP4</t>
  </si>
  <si>
    <t>VAMP5</t>
  </si>
  <si>
    <t>VAMP7</t>
  </si>
  <si>
    <t>VAMP8</t>
  </si>
  <si>
    <t>VANGL1</t>
  </si>
  <si>
    <t>VAPA</t>
  </si>
  <si>
    <t>VAPB</t>
  </si>
  <si>
    <t>VASH1</t>
  </si>
  <si>
    <t>VASH2</t>
  </si>
  <si>
    <t>VASN</t>
  </si>
  <si>
    <t>VASP</t>
  </si>
  <si>
    <t>VAT1L</t>
  </si>
  <si>
    <t>VAV1</t>
  </si>
  <si>
    <t>VAV2</t>
  </si>
  <si>
    <t>VAV3</t>
  </si>
  <si>
    <t>VAX2</t>
  </si>
  <si>
    <t>VCAM1</t>
  </si>
  <si>
    <t>VCL</t>
  </si>
  <si>
    <t>VCP</t>
  </si>
  <si>
    <t>VDAC1</t>
  </si>
  <si>
    <t>VDAC1P8</t>
  </si>
  <si>
    <t>VDAC2</t>
  </si>
  <si>
    <t>VDR</t>
  </si>
  <si>
    <t>VEGFC</t>
  </si>
  <si>
    <t>VENTX</t>
  </si>
  <si>
    <t>VEPH1</t>
  </si>
  <si>
    <t>VEZF1</t>
  </si>
  <si>
    <t>VEZT</t>
  </si>
  <si>
    <t>VGLL3</t>
  </si>
  <si>
    <t>VGLL4</t>
  </si>
  <si>
    <t>VHL</t>
  </si>
  <si>
    <t>VIL1</t>
  </si>
  <si>
    <t>VILL</t>
  </si>
  <si>
    <t>VIM-AS1</t>
  </si>
  <si>
    <t>VIP</t>
  </si>
  <si>
    <t>VIPAS39</t>
  </si>
  <si>
    <t>VIPR2</t>
  </si>
  <si>
    <t>VIT</t>
  </si>
  <si>
    <t>VKORC1</t>
  </si>
  <si>
    <t>VKORC1L1</t>
  </si>
  <si>
    <t>VLDLR</t>
  </si>
  <si>
    <t>VLDLR-AS1</t>
  </si>
  <si>
    <t>VMA21</t>
  </si>
  <si>
    <t>VMAC</t>
  </si>
  <si>
    <t>VMO1</t>
  </si>
  <si>
    <t>VN1R1</t>
  </si>
  <si>
    <t>VN1R108P</t>
  </si>
  <si>
    <t>VN1R20P</t>
  </si>
  <si>
    <t>VN1R51P</t>
  </si>
  <si>
    <t>VN1R84P</t>
  </si>
  <si>
    <t>VN1R85P</t>
  </si>
  <si>
    <t>VN2R19P</t>
  </si>
  <si>
    <t>VNN1</t>
  </si>
  <si>
    <t>VNN2</t>
  </si>
  <si>
    <t>VNN3</t>
  </si>
  <si>
    <t>VOPP1</t>
  </si>
  <si>
    <t>VPREB3</t>
  </si>
  <si>
    <t>VPS11</t>
  </si>
  <si>
    <t>VPS13A</t>
  </si>
  <si>
    <t>VPS13B</t>
  </si>
  <si>
    <t>VPS13C</t>
  </si>
  <si>
    <t>VPS13D</t>
  </si>
  <si>
    <t>VPS16</t>
  </si>
  <si>
    <t>VPS25</t>
  </si>
  <si>
    <t>VPS26A</t>
  </si>
  <si>
    <t>VPS28</t>
  </si>
  <si>
    <t>VPS29</t>
  </si>
  <si>
    <t>VPS33A</t>
  </si>
  <si>
    <t>VPS33B</t>
  </si>
  <si>
    <t>VPS36</t>
  </si>
  <si>
    <t>VPS37A</t>
  </si>
  <si>
    <t>VPS37B</t>
  </si>
  <si>
    <t>VPS37C</t>
  </si>
  <si>
    <t>VPS37D</t>
  </si>
  <si>
    <t>VPS41</t>
  </si>
  <si>
    <t>VPS50</t>
  </si>
  <si>
    <t>VPS51</t>
  </si>
  <si>
    <t>VPS52</t>
  </si>
  <si>
    <t>VPS53</t>
  </si>
  <si>
    <t>VPS54</t>
  </si>
  <si>
    <t>VPS8</t>
  </si>
  <si>
    <t>VPS9D1</t>
  </si>
  <si>
    <t>VPS9D1-AS1</t>
  </si>
  <si>
    <t>VRK1</t>
  </si>
  <si>
    <t>VRK2</t>
  </si>
  <si>
    <t>VRK3</t>
  </si>
  <si>
    <t>VSIG10</t>
  </si>
  <si>
    <t>VSIG10L</t>
  </si>
  <si>
    <t>VSIG8</t>
  </si>
  <si>
    <t>VSIR</t>
  </si>
  <si>
    <t>VSNL1</t>
  </si>
  <si>
    <t>VSTM1</t>
  </si>
  <si>
    <t>VSTM2L</t>
  </si>
  <si>
    <t>VSTM4</t>
  </si>
  <si>
    <t>VSTM5</t>
  </si>
  <si>
    <t>VTA1</t>
  </si>
  <si>
    <t>VTA1P1</t>
  </si>
  <si>
    <t>VTI1A</t>
  </si>
  <si>
    <t>VTI1B</t>
  </si>
  <si>
    <t>VTN</t>
  </si>
  <si>
    <t>VWA1</t>
  </si>
  <si>
    <t>VWA2</t>
  </si>
  <si>
    <t>VWA3B</t>
  </si>
  <si>
    <t>VWA5A</t>
  </si>
  <si>
    <t>VWA5B1</t>
  </si>
  <si>
    <t>VWA7</t>
  </si>
  <si>
    <t>VWA8</t>
  </si>
  <si>
    <t>VWC2</t>
  </si>
  <si>
    <t>VWDE</t>
  </si>
  <si>
    <t>VWF</t>
  </si>
  <si>
    <t>WAC</t>
  </si>
  <si>
    <t>WAC-AS1</t>
  </si>
  <si>
    <t>WAPL</t>
  </si>
  <si>
    <t>WARS2</t>
  </si>
  <si>
    <t>WASF1</t>
  </si>
  <si>
    <t>WASF3</t>
  </si>
  <si>
    <t>WASHC3</t>
  </si>
  <si>
    <t>WASHC4</t>
  </si>
  <si>
    <t>WASL</t>
  </si>
  <si>
    <t>WBP1</t>
  </si>
  <si>
    <t>WBP11</t>
  </si>
  <si>
    <t>WBP1L</t>
  </si>
  <si>
    <t>WBP2</t>
  </si>
  <si>
    <t>WBP2NL</t>
  </si>
  <si>
    <t>WBP4</t>
  </si>
  <si>
    <t>WBSCR17</t>
  </si>
  <si>
    <t>WBSCR27</t>
  </si>
  <si>
    <t>WBSCR28</t>
  </si>
  <si>
    <t>WDFY1</t>
  </si>
  <si>
    <t>WDFY3</t>
  </si>
  <si>
    <t>WDFY3-AS2</t>
  </si>
  <si>
    <t>WDFY4</t>
  </si>
  <si>
    <t>WDPCP</t>
  </si>
  <si>
    <t>WDR1</t>
  </si>
  <si>
    <t>WDR11</t>
  </si>
  <si>
    <t>WDR11-AS1</t>
  </si>
  <si>
    <t>WDR12</t>
  </si>
  <si>
    <t>WDR17</t>
  </si>
  <si>
    <t>WDR18</t>
  </si>
  <si>
    <t>WDR19</t>
  </si>
  <si>
    <t>WDR24</t>
  </si>
  <si>
    <t>WDR25</t>
  </si>
  <si>
    <t>WDR27</t>
  </si>
  <si>
    <t>WDR3</t>
  </si>
  <si>
    <t>WDR31</t>
  </si>
  <si>
    <t>WDR33</t>
  </si>
  <si>
    <t>WDR34</t>
  </si>
  <si>
    <t>WDR35</t>
  </si>
  <si>
    <t>WDR36</t>
  </si>
  <si>
    <t>WDR37</t>
  </si>
  <si>
    <t>WDR4</t>
  </si>
  <si>
    <t>WDR41</t>
  </si>
  <si>
    <t>WDR45</t>
  </si>
  <si>
    <t>WDR45B</t>
  </si>
  <si>
    <t>WDR46</t>
  </si>
  <si>
    <t>WDR47</t>
  </si>
  <si>
    <t>WDR48</t>
  </si>
  <si>
    <t>WDR49</t>
  </si>
  <si>
    <t>WDR5</t>
  </si>
  <si>
    <t>WDR55</t>
  </si>
  <si>
    <t>WDR59</t>
  </si>
  <si>
    <t>WDR5B</t>
  </si>
  <si>
    <t>WDR6</t>
  </si>
  <si>
    <t>WDR60</t>
  </si>
  <si>
    <t>WDR62</t>
  </si>
  <si>
    <t>WDR63</t>
  </si>
  <si>
    <t>WDR66</t>
  </si>
  <si>
    <t>WDR7</t>
  </si>
  <si>
    <t>WDR70</t>
  </si>
  <si>
    <t>WDR72</t>
  </si>
  <si>
    <t>WDR73</t>
  </si>
  <si>
    <t>WDR74</t>
  </si>
  <si>
    <t>WDR75</t>
  </si>
  <si>
    <t>WDR76</t>
  </si>
  <si>
    <t>WDR77</t>
  </si>
  <si>
    <t>WDR78</t>
  </si>
  <si>
    <t>WDR81</t>
  </si>
  <si>
    <t>WDR86</t>
  </si>
  <si>
    <t>WDR86-AS1</t>
  </si>
  <si>
    <t>WDR88</t>
  </si>
  <si>
    <t>WDR90</t>
  </si>
  <si>
    <t>WDR91</t>
  </si>
  <si>
    <t>WDR92</t>
  </si>
  <si>
    <t>WDR93</t>
  </si>
  <si>
    <t>WDR97</t>
  </si>
  <si>
    <t>WDSUB1</t>
  </si>
  <si>
    <t>WDTC1</t>
  </si>
  <si>
    <t>WDYHV1</t>
  </si>
  <si>
    <t>WEE1</t>
  </si>
  <si>
    <t>WEE2</t>
  </si>
  <si>
    <t>WEE2-AS1</t>
  </si>
  <si>
    <t>WFDC1</t>
  </si>
  <si>
    <t>WFDC13</t>
  </si>
  <si>
    <t>WFDC21P</t>
  </si>
  <si>
    <t>WFDC3</t>
  </si>
  <si>
    <t>WFIKKN1</t>
  </si>
  <si>
    <t>WFIKKN2</t>
  </si>
  <si>
    <t>WFS1</t>
  </si>
  <si>
    <t>WHAMM</t>
  </si>
  <si>
    <t>WHRN</t>
  </si>
  <si>
    <t>WIF1</t>
  </si>
  <si>
    <t>WIPF1</t>
  </si>
  <si>
    <t>WIPF2</t>
  </si>
  <si>
    <t>WIPF3</t>
  </si>
  <si>
    <t>WIPI1</t>
  </si>
  <si>
    <t>WIPI2</t>
  </si>
  <si>
    <t>WISP1</t>
  </si>
  <si>
    <t>WISP3</t>
  </si>
  <si>
    <t>WLS</t>
  </si>
  <si>
    <t>WNK1</t>
  </si>
  <si>
    <t>WNK2</t>
  </si>
  <si>
    <t>WNK3</t>
  </si>
  <si>
    <t>WNT1</t>
  </si>
  <si>
    <t>WNT10B</t>
  </si>
  <si>
    <t>WNT11</t>
  </si>
  <si>
    <t>WNT2</t>
  </si>
  <si>
    <t>WNT2B</t>
  </si>
  <si>
    <t>WNT3</t>
  </si>
  <si>
    <t>WNT4</t>
  </si>
  <si>
    <t>WNT5A</t>
  </si>
  <si>
    <t>WNT5B</t>
  </si>
  <si>
    <t>WNT7A</t>
  </si>
  <si>
    <t>WNT9A</t>
  </si>
  <si>
    <t>WNT9B</t>
  </si>
  <si>
    <t>WRAP73</t>
  </si>
  <si>
    <t>WRB</t>
  </si>
  <si>
    <t>WRN</t>
  </si>
  <si>
    <t>WRNIP1</t>
  </si>
  <si>
    <t>WSB1</t>
  </si>
  <si>
    <t>WSB2</t>
  </si>
  <si>
    <t>WSCD1</t>
  </si>
  <si>
    <t>WSCD2</t>
  </si>
  <si>
    <t>WT1</t>
  </si>
  <si>
    <t>WT1-AS</t>
  </si>
  <si>
    <t>WTAP</t>
  </si>
  <si>
    <t>WTIP</t>
  </si>
  <si>
    <t>WWC1</t>
  </si>
  <si>
    <t>WWC2</t>
  </si>
  <si>
    <t>WWC2-AS2</t>
  </si>
  <si>
    <t>WWOX</t>
  </si>
  <si>
    <t>WWP1</t>
  </si>
  <si>
    <t>WWP2</t>
  </si>
  <si>
    <t>WWTR1</t>
  </si>
  <si>
    <t>XAB2</t>
  </si>
  <si>
    <t>XBP1</t>
  </si>
  <si>
    <t>XBP1P1</t>
  </si>
  <si>
    <t>XCL2</t>
  </si>
  <si>
    <t>XDH</t>
  </si>
  <si>
    <t>XG</t>
  </si>
  <si>
    <t>XIRP1</t>
  </si>
  <si>
    <t>XIRP2</t>
  </si>
  <si>
    <t>XKR3</t>
  </si>
  <si>
    <t>XKR5</t>
  </si>
  <si>
    <t>XKR6</t>
  </si>
  <si>
    <t>XKR8</t>
  </si>
  <si>
    <t>XKR9</t>
  </si>
  <si>
    <t>XPC</t>
  </si>
  <si>
    <t>XPNPEP1</t>
  </si>
  <si>
    <t>XPNPEP2</t>
  </si>
  <si>
    <t>XPNPEP3</t>
  </si>
  <si>
    <t>XPO1</t>
  </si>
  <si>
    <t>XPO4</t>
  </si>
  <si>
    <t>XPO5</t>
  </si>
  <si>
    <t>XPO6</t>
  </si>
  <si>
    <t>XPO7</t>
  </si>
  <si>
    <t>XPR1</t>
  </si>
  <si>
    <t>XRCC1</t>
  </si>
  <si>
    <t>XRCC2</t>
  </si>
  <si>
    <t>XRCC3</t>
  </si>
  <si>
    <t>XRCC4</t>
  </si>
  <si>
    <t>XRCC5</t>
  </si>
  <si>
    <t>XRCC6</t>
  </si>
  <si>
    <t>XRN1</t>
  </si>
  <si>
    <t>XRN2</t>
  </si>
  <si>
    <t>XRRA1</t>
  </si>
  <si>
    <t>XXbac-B444P24.8</t>
  </si>
  <si>
    <t>XXbac-B476C20.9</t>
  </si>
  <si>
    <t>XXbac-BPG181B23.7</t>
  </si>
  <si>
    <t>XXbac-BPG252P9.9</t>
  </si>
  <si>
    <t>XXbac-BPG27H4.8</t>
  </si>
  <si>
    <t>XXbac-BPG299F13.17</t>
  </si>
  <si>
    <t>XX-C00717C00720L.1</t>
  </si>
  <si>
    <t>XX-FW83563B9.5</t>
  </si>
  <si>
    <t>XXyac-YM21GA2.3</t>
  </si>
  <si>
    <t>XXyac-YM21GA2.7</t>
  </si>
  <si>
    <t>XXyac-YX65C7_A.2</t>
  </si>
  <si>
    <t>XXYLT1</t>
  </si>
  <si>
    <t>XYLB</t>
  </si>
  <si>
    <t>XYLT1</t>
  </si>
  <si>
    <t>XYLT2</t>
  </si>
  <si>
    <t>YAF2</t>
  </si>
  <si>
    <t>YARS2</t>
  </si>
  <si>
    <t>YBEY</t>
  </si>
  <si>
    <t>YBX2</t>
  </si>
  <si>
    <t>YBX3</t>
  </si>
  <si>
    <t>YDJC</t>
  </si>
  <si>
    <t>YEATS2</t>
  </si>
  <si>
    <t>YEATS2-AS1</t>
  </si>
  <si>
    <t>YEATS4</t>
  </si>
  <si>
    <t>YES1</t>
  </si>
  <si>
    <t>YIF1A</t>
  </si>
  <si>
    <t>YIPF1</t>
  </si>
  <si>
    <t>YIPF2</t>
  </si>
  <si>
    <t>YIPF5</t>
  </si>
  <si>
    <t>YIPF6</t>
  </si>
  <si>
    <t>YIPF7</t>
  </si>
  <si>
    <t>YJEFN3</t>
  </si>
  <si>
    <t>YKT6</t>
  </si>
  <si>
    <t>YLPM1</t>
  </si>
  <si>
    <t>YME1L1</t>
  </si>
  <si>
    <t>YOD1</t>
  </si>
  <si>
    <t>YPEL2</t>
  </si>
  <si>
    <t>YPEL3</t>
  </si>
  <si>
    <t>YPEL4</t>
  </si>
  <si>
    <t>YTHDC2</t>
  </si>
  <si>
    <t>YTHDF1</t>
  </si>
  <si>
    <t>YTHDF2</t>
  </si>
  <si>
    <t>YTHDF3-AS1</t>
  </si>
  <si>
    <t>YWHAB</t>
  </si>
  <si>
    <t>YWHAE</t>
  </si>
  <si>
    <t>YWHAG</t>
  </si>
  <si>
    <t>YWHAH</t>
  </si>
  <si>
    <t>YWHAQ</t>
  </si>
  <si>
    <t>YWHAZ</t>
  </si>
  <si>
    <t>YY1AP1</t>
  </si>
  <si>
    <t>YY2</t>
  </si>
  <si>
    <t>Z82214.3</t>
  </si>
  <si>
    <t>Z83844.1</t>
  </si>
  <si>
    <t>Z83851.4</t>
  </si>
  <si>
    <t>Z97634.3</t>
  </si>
  <si>
    <t>ZADH2</t>
  </si>
  <si>
    <t>ZBBX</t>
  </si>
  <si>
    <t>ZBED1</t>
  </si>
  <si>
    <t>ZBED2</t>
  </si>
  <si>
    <t>ZBED3-AS1</t>
  </si>
  <si>
    <t>ZBED4</t>
  </si>
  <si>
    <t>ZBED5</t>
  </si>
  <si>
    <t>ZBED5-AS1</t>
  </si>
  <si>
    <t>ZBED6CL</t>
  </si>
  <si>
    <t>ZBED8</t>
  </si>
  <si>
    <t>ZBTB1</t>
  </si>
  <si>
    <t>ZBTB11-AS1</t>
  </si>
  <si>
    <t>ZBTB12</t>
  </si>
  <si>
    <t>ZBTB14</t>
  </si>
  <si>
    <t>ZBTB16</t>
  </si>
  <si>
    <t>ZBTB17</t>
  </si>
  <si>
    <t>ZBTB2</t>
  </si>
  <si>
    <t>ZBTB20</t>
  </si>
  <si>
    <t>ZBTB20-AS1</t>
  </si>
  <si>
    <t>ZBTB21</t>
  </si>
  <si>
    <t>ZBTB22</t>
  </si>
  <si>
    <t>ZBTB25</t>
  </si>
  <si>
    <t>ZBTB32</t>
  </si>
  <si>
    <t>ZBTB38</t>
  </si>
  <si>
    <t>ZBTB4</t>
  </si>
  <si>
    <t>ZBTB40</t>
  </si>
  <si>
    <t>ZBTB41</t>
  </si>
  <si>
    <t>ZBTB42</t>
  </si>
  <si>
    <t>ZBTB44</t>
  </si>
  <si>
    <t>ZBTB46</t>
  </si>
  <si>
    <t>ZBTB48</t>
  </si>
  <si>
    <t>ZBTB49</t>
  </si>
  <si>
    <t>ZBTB6</t>
  </si>
  <si>
    <t>ZBTB7A</t>
  </si>
  <si>
    <t>ZBTB7B</t>
  </si>
  <si>
    <t>ZBTB7C</t>
  </si>
  <si>
    <t>ZBTB8OS</t>
  </si>
  <si>
    <t>ZC3H12A</t>
  </si>
  <si>
    <t>ZC3H12C</t>
  </si>
  <si>
    <t>ZC3H12D</t>
  </si>
  <si>
    <t>ZC3H13</t>
  </si>
  <si>
    <t>ZC3H14</t>
  </si>
  <si>
    <t>ZC3H15</t>
  </si>
  <si>
    <t>ZC3H18</t>
  </si>
  <si>
    <t>ZC3H3</t>
  </si>
  <si>
    <t>ZC3H4</t>
  </si>
  <si>
    <t>ZC3H6</t>
  </si>
  <si>
    <t>ZC3H7A</t>
  </si>
  <si>
    <t>ZC3H8</t>
  </si>
  <si>
    <t>ZCCHC11</t>
  </si>
  <si>
    <t>ZCCHC14</t>
  </si>
  <si>
    <t>ZCCHC17</t>
  </si>
  <si>
    <t>ZCCHC2</t>
  </si>
  <si>
    <t>ZCCHC24</t>
  </si>
  <si>
    <t>ZCCHC4</t>
  </si>
  <si>
    <t>ZCCHC6</t>
  </si>
  <si>
    <t>ZCCHC7</t>
  </si>
  <si>
    <t>ZCCHC9</t>
  </si>
  <si>
    <t>ZCRB1</t>
  </si>
  <si>
    <t>ZCWPW1</t>
  </si>
  <si>
    <t>ZCWPW2</t>
  </si>
  <si>
    <t>ZDBF2</t>
  </si>
  <si>
    <t>ZDHHC1</t>
  </si>
  <si>
    <t>ZDHHC11</t>
  </si>
  <si>
    <t>ZDHHC11B</t>
  </si>
  <si>
    <t>ZDHHC13</t>
  </si>
  <si>
    <t>ZDHHC14</t>
  </si>
  <si>
    <t>ZDHHC15</t>
  </si>
  <si>
    <t>ZDHHC17</t>
  </si>
  <si>
    <t>ZDHHC18</t>
  </si>
  <si>
    <t>ZDHHC19</t>
  </si>
  <si>
    <t>ZDHHC2</t>
  </si>
  <si>
    <t>ZDHHC20</t>
  </si>
  <si>
    <t>ZDHHC20P1</t>
  </si>
  <si>
    <t>ZDHHC21</t>
  </si>
  <si>
    <t>ZDHHC3</t>
  </si>
  <si>
    <t>ZDHHC4</t>
  </si>
  <si>
    <t>ZDHHC5</t>
  </si>
  <si>
    <t>ZDHHC6</t>
  </si>
  <si>
    <t>ZDHHC7</t>
  </si>
  <si>
    <t>ZDHHC8P1</t>
  </si>
  <si>
    <t>ZDHHC9</t>
  </si>
  <si>
    <t>ZEB1-AS1</t>
  </si>
  <si>
    <t>ZEB2</t>
  </si>
  <si>
    <t>ZFAND1</t>
  </si>
  <si>
    <t>ZFAND2A</t>
  </si>
  <si>
    <t>ZFAND2B</t>
  </si>
  <si>
    <t>ZFAND3</t>
  </si>
  <si>
    <t>ZFAND4</t>
  </si>
  <si>
    <t>ZFAND6</t>
  </si>
  <si>
    <t>ZFAS1</t>
  </si>
  <si>
    <t>ZFAT</t>
  </si>
  <si>
    <t>ZFC3H1</t>
  </si>
  <si>
    <t>ZFHX2-AS1</t>
  </si>
  <si>
    <t>ZFHX3</t>
  </si>
  <si>
    <t>ZFHX4</t>
  </si>
  <si>
    <t>ZFP1</t>
  </si>
  <si>
    <t>ZFP2</t>
  </si>
  <si>
    <t>ZFP28</t>
  </si>
  <si>
    <t>ZFP30</t>
  </si>
  <si>
    <t>ZFP36L2</t>
  </si>
  <si>
    <t>ZFP37</t>
  </si>
  <si>
    <t>ZFP41</t>
  </si>
  <si>
    <t>ZFP42</t>
  </si>
  <si>
    <t>ZFP62</t>
  </si>
  <si>
    <t>ZFP64</t>
  </si>
  <si>
    <t>ZFP69</t>
  </si>
  <si>
    <t>ZFP82</t>
  </si>
  <si>
    <t>ZFP90</t>
  </si>
  <si>
    <t>ZFP91</t>
  </si>
  <si>
    <t>ZFP92</t>
  </si>
  <si>
    <t>ZFPM1</t>
  </si>
  <si>
    <t>ZFPM2</t>
  </si>
  <si>
    <t>ZFR</t>
  </si>
  <si>
    <t>ZFR2</t>
  </si>
  <si>
    <t>ZFYVE19</t>
  </si>
  <si>
    <t>ZFYVE26</t>
  </si>
  <si>
    <t>ZFYVE27</t>
  </si>
  <si>
    <t>ZFYVE28</t>
  </si>
  <si>
    <t>ZFYVE9</t>
  </si>
  <si>
    <t>ZG16B</t>
  </si>
  <si>
    <t>ZGLP1</t>
  </si>
  <si>
    <t>ZGRF1</t>
  </si>
  <si>
    <t>ZIK1</t>
  </si>
  <si>
    <t>ZIM2</t>
  </si>
  <si>
    <t>ZIM2-AS1</t>
  </si>
  <si>
    <t>ZKSCAN1</t>
  </si>
  <si>
    <t>ZKSCAN2</t>
  </si>
  <si>
    <t>ZKSCAN3</t>
  </si>
  <si>
    <t>ZKSCAN5</t>
  </si>
  <si>
    <t>ZKSCAN7</t>
  </si>
  <si>
    <t>ZKSCAN8</t>
  </si>
  <si>
    <t>ZMAT2</t>
  </si>
  <si>
    <t>ZMAT3</t>
  </si>
  <si>
    <t>ZMIZ1</t>
  </si>
  <si>
    <t>ZMIZ1-AS1</t>
  </si>
  <si>
    <t>ZMIZ2</t>
  </si>
  <si>
    <t>ZMPSTE24</t>
  </si>
  <si>
    <t>ZMYM1</t>
  </si>
  <si>
    <t>ZMYM2</t>
  </si>
  <si>
    <t>ZMYM4</t>
  </si>
  <si>
    <t>ZMYM5</t>
  </si>
  <si>
    <t>ZMYM6</t>
  </si>
  <si>
    <t>ZMYND12</t>
  </si>
  <si>
    <t>ZMYND15</t>
  </si>
  <si>
    <t>ZMYND8</t>
  </si>
  <si>
    <t>ZNF10</t>
  </si>
  <si>
    <t>ZNF100</t>
  </si>
  <si>
    <t>ZNF101</t>
  </si>
  <si>
    <t>ZNF107</t>
  </si>
  <si>
    <t>ZNF112</t>
  </si>
  <si>
    <t>ZNF114</t>
  </si>
  <si>
    <t>ZNF117</t>
  </si>
  <si>
    <t>ZNF12</t>
  </si>
  <si>
    <t>ZNF121</t>
  </si>
  <si>
    <t>ZNF124</t>
  </si>
  <si>
    <t>ZNF131</t>
  </si>
  <si>
    <t>ZNF133</t>
  </si>
  <si>
    <t>ZNF135</t>
  </si>
  <si>
    <t>ZNF136</t>
  </si>
  <si>
    <t>ZNF137P</t>
  </si>
  <si>
    <t>ZNF138</t>
  </si>
  <si>
    <t>ZNF14</t>
  </si>
  <si>
    <t>ZNF140</t>
  </si>
  <si>
    <t>ZNF142</t>
  </si>
  <si>
    <t>ZNF143</t>
  </si>
  <si>
    <t>ZNF146</t>
  </si>
  <si>
    <t>ZNF148</t>
  </si>
  <si>
    <t>ZNF154</t>
  </si>
  <si>
    <t>ZNF155</t>
  </si>
  <si>
    <t>ZNF157</t>
  </si>
  <si>
    <t>ZNF16</t>
  </si>
  <si>
    <t>ZNF160</t>
  </si>
  <si>
    <t>ZNF169</t>
  </si>
  <si>
    <t>ZNF174</t>
  </si>
  <si>
    <t>ZNF175</t>
  </si>
  <si>
    <t>ZNF177</t>
  </si>
  <si>
    <t>ZNF18</t>
  </si>
  <si>
    <t>ZNF180</t>
  </si>
  <si>
    <t>ZNF181</t>
  </si>
  <si>
    <t>ZNF182</t>
  </si>
  <si>
    <t>ZNF184</t>
  </si>
  <si>
    <t>ZNF185</t>
  </si>
  <si>
    <t>ZNF189</t>
  </si>
  <si>
    <t>ZNF19</t>
  </si>
  <si>
    <t>ZNF192P1</t>
  </si>
  <si>
    <t>ZNF195</t>
  </si>
  <si>
    <t>ZNF197</t>
  </si>
  <si>
    <t>ZNF20</t>
  </si>
  <si>
    <t>ZNF200</t>
  </si>
  <si>
    <t>ZNF202</t>
  </si>
  <si>
    <t>ZNF205</t>
  </si>
  <si>
    <t>ZNF208</t>
  </si>
  <si>
    <t>ZNF211</t>
  </si>
  <si>
    <t>ZNF212</t>
  </si>
  <si>
    <t>ZNF213</t>
  </si>
  <si>
    <t>ZNF213-AS1</t>
  </si>
  <si>
    <t>ZNF214</t>
  </si>
  <si>
    <t>ZNF215</t>
  </si>
  <si>
    <t>ZNF221</t>
  </si>
  <si>
    <t>ZNF223</t>
  </si>
  <si>
    <t>ZNF224</t>
  </si>
  <si>
    <t>ZNF227</t>
  </si>
  <si>
    <t>ZNF229</t>
  </si>
  <si>
    <t>ZNF23</t>
  </si>
  <si>
    <t>ZNF232</t>
  </si>
  <si>
    <t>ZNF233</t>
  </si>
  <si>
    <t>ZNF235</t>
  </si>
  <si>
    <t>ZNF236</t>
  </si>
  <si>
    <t>ZNF239</t>
  </si>
  <si>
    <t>ZNF24</t>
  </si>
  <si>
    <t>ZNF248</t>
  </si>
  <si>
    <t>ZNF25</t>
  </si>
  <si>
    <t>ZNF251</t>
  </si>
  <si>
    <t>ZNF252P</t>
  </si>
  <si>
    <t>ZNF252P-AS1</t>
  </si>
  <si>
    <t>ZNF253</t>
  </si>
  <si>
    <t>ZNF254</t>
  </si>
  <si>
    <t>ZNF256</t>
  </si>
  <si>
    <t>ZNF257</t>
  </si>
  <si>
    <t>ZNF26</t>
  </si>
  <si>
    <t>ZNF260</t>
  </si>
  <si>
    <t>ZNF264</t>
  </si>
  <si>
    <t>ZNF266</t>
  </si>
  <si>
    <t>ZNF267</t>
  </si>
  <si>
    <t>ZNF268</t>
  </si>
  <si>
    <t>ZNF271P</t>
  </si>
  <si>
    <t>ZNF273</t>
  </si>
  <si>
    <t>ZNF275</t>
  </si>
  <si>
    <t>ZNF276</t>
  </si>
  <si>
    <t>ZNF277</t>
  </si>
  <si>
    <t>ZNF28</t>
  </si>
  <si>
    <t>ZNF280C</t>
  </si>
  <si>
    <t>ZNF280D</t>
  </si>
  <si>
    <t>ZNF282</t>
  </si>
  <si>
    <t>ZNF283</t>
  </si>
  <si>
    <t>ZNF284</t>
  </si>
  <si>
    <t>ZNF285</t>
  </si>
  <si>
    <t>ZNF285B</t>
  </si>
  <si>
    <t>ZNF286A</t>
  </si>
  <si>
    <t>ZNF287</t>
  </si>
  <si>
    <t>ZNF292</t>
  </si>
  <si>
    <t>ZNF295-AS1</t>
  </si>
  <si>
    <t>ZNF296</t>
  </si>
  <si>
    <t>ZNF30</t>
  </si>
  <si>
    <t>ZNF300</t>
  </si>
  <si>
    <t>ZNF300P1</t>
  </si>
  <si>
    <t>ZNF302</t>
  </si>
  <si>
    <t>ZNF304</t>
  </si>
  <si>
    <t>ZNF311</t>
  </si>
  <si>
    <t>ZNF316</t>
  </si>
  <si>
    <t>ZNF317</t>
  </si>
  <si>
    <t>ZNF318</t>
  </si>
  <si>
    <t>ZNF320</t>
  </si>
  <si>
    <t>ZNF321P</t>
  </si>
  <si>
    <t>ZNF324</t>
  </si>
  <si>
    <t>ZNF324B</t>
  </si>
  <si>
    <t>ZNF329</t>
  </si>
  <si>
    <t>ZNF32-AS2</t>
  </si>
  <si>
    <t>ZNF330</t>
  </si>
  <si>
    <t>ZNF333</t>
  </si>
  <si>
    <t>ZNF334</t>
  </si>
  <si>
    <t>ZNF335</t>
  </si>
  <si>
    <t>ZNF337</t>
  </si>
  <si>
    <t>ZNF337-AS1</t>
  </si>
  <si>
    <t>ZNF33B</t>
  </si>
  <si>
    <t>ZNF34</t>
  </si>
  <si>
    <t>ZNF341-AS1</t>
  </si>
  <si>
    <t>ZNF343</t>
  </si>
  <si>
    <t>ZNF345</t>
  </si>
  <si>
    <t>ZNF347</t>
  </si>
  <si>
    <t>ZNF35</t>
  </si>
  <si>
    <t>ZNF350</t>
  </si>
  <si>
    <t>ZNF350-AS1</t>
  </si>
  <si>
    <t>ZNF354A</t>
  </si>
  <si>
    <t>ZNF354B</t>
  </si>
  <si>
    <t>ZNF354C</t>
  </si>
  <si>
    <t>ZNF362</t>
  </si>
  <si>
    <t>ZNF365</t>
  </si>
  <si>
    <t>ZNF366</t>
  </si>
  <si>
    <t>ZNF37A</t>
  </si>
  <si>
    <t>ZNF37BP</t>
  </si>
  <si>
    <t>ZNF382</t>
  </si>
  <si>
    <t>ZNF383</t>
  </si>
  <si>
    <t>ZNF384</t>
  </si>
  <si>
    <t>ZNF385A</t>
  </si>
  <si>
    <t>ZNF385B</t>
  </si>
  <si>
    <t>ZNF385C</t>
  </si>
  <si>
    <t>ZNF385D</t>
  </si>
  <si>
    <t>ZNF394</t>
  </si>
  <si>
    <t>ZNF396</t>
  </si>
  <si>
    <t>ZNF398</t>
  </si>
  <si>
    <t>ZNF404</t>
  </si>
  <si>
    <t>ZNF407</t>
  </si>
  <si>
    <t>ZNF408</t>
  </si>
  <si>
    <t>ZNF410</t>
  </si>
  <si>
    <t>ZNF414</t>
  </si>
  <si>
    <t>ZNF415</t>
  </si>
  <si>
    <t>ZNF417</t>
  </si>
  <si>
    <t>ZNF418</t>
  </si>
  <si>
    <t>ZNF419</t>
  </si>
  <si>
    <t>ZNF420</t>
  </si>
  <si>
    <t>ZNF423</t>
  </si>
  <si>
    <t>ZNF425</t>
  </si>
  <si>
    <t>ZNF426</t>
  </si>
  <si>
    <t>ZNF429</t>
  </si>
  <si>
    <t>ZNF43</t>
  </si>
  <si>
    <t>ZNF431</t>
  </si>
  <si>
    <t>ZNF432</t>
  </si>
  <si>
    <t>ZNF436</t>
  </si>
  <si>
    <t>ZNF436-AS1</t>
  </si>
  <si>
    <t>ZNF438</t>
  </si>
  <si>
    <t>ZNF439</t>
  </si>
  <si>
    <t>ZNF440</t>
  </si>
  <si>
    <t>ZNF441</t>
  </si>
  <si>
    <t>ZNF442</t>
  </si>
  <si>
    <t>ZNF445</t>
  </si>
  <si>
    <t>ZNF446</t>
  </si>
  <si>
    <t>ZNF45</t>
  </si>
  <si>
    <t>ZNF451</t>
  </si>
  <si>
    <t>ZNF454</t>
  </si>
  <si>
    <t>ZNF460</t>
  </si>
  <si>
    <t>ZNF462</t>
  </si>
  <si>
    <t>ZNF467</t>
  </si>
  <si>
    <t>ZNF468</t>
  </si>
  <si>
    <t>ZNF470</t>
  </si>
  <si>
    <t>ZNF471</t>
  </si>
  <si>
    <t>ZNF473</t>
  </si>
  <si>
    <t>ZNF48</t>
  </si>
  <si>
    <t>ZNF480</t>
  </si>
  <si>
    <t>ZNF483</t>
  </si>
  <si>
    <t>ZNF484</t>
  </si>
  <si>
    <t>ZNF486</t>
  </si>
  <si>
    <t>ZNF490</t>
  </si>
  <si>
    <t>ZNF491</t>
  </si>
  <si>
    <t>ZNF492</t>
  </si>
  <si>
    <t>ZNF496</t>
  </si>
  <si>
    <t>ZNF497</t>
  </si>
  <si>
    <t>ZNF500</t>
  </si>
  <si>
    <t>ZNF501</t>
  </si>
  <si>
    <t>ZNF502</t>
  </si>
  <si>
    <t>ZNF503-AS1</t>
  </si>
  <si>
    <t>ZNF503-AS2</t>
  </si>
  <si>
    <t>ZNF506</t>
  </si>
  <si>
    <t>ZNF507</t>
  </si>
  <si>
    <t>ZNF512B</t>
  </si>
  <si>
    <t>ZNF514</t>
  </si>
  <si>
    <t>ZNF516</t>
  </si>
  <si>
    <t>ZNF517</t>
  </si>
  <si>
    <t>ZNF518A</t>
  </si>
  <si>
    <t>ZNF518B</t>
  </si>
  <si>
    <t>ZNF519</t>
  </si>
  <si>
    <t>ZNF521</t>
  </si>
  <si>
    <t>ZNF524</t>
  </si>
  <si>
    <t>ZNF525</t>
  </si>
  <si>
    <t>ZNF526</t>
  </si>
  <si>
    <t>ZNF527</t>
  </si>
  <si>
    <t>ZNF528</t>
  </si>
  <si>
    <t>ZNF528-AS1</t>
  </si>
  <si>
    <t>ZNF529</t>
  </si>
  <si>
    <t>ZNF529-AS1</t>
  </si>
  <si>
    <t>ZNF530</t>
  </si>
  <si>
    <t>ZNF532</t>
  </si>
  <si>
    <t>ZNF534</t>
  </si>
  <si>
    <t>ZNF536</t>
  </si>
  <si>
    <t>ZNF541</t>
  </si>
  <si>
    <t>ZNF542P</t>
  </si>
  <si>
    <t>ZNF543</t>
  </si>
  <si>
    <t>ZNF544</t>
  </si>
  <si>
    <t>ZNF547</t>
  </si>
  <si>
    <t>ZNF548</t>
  </si>
  <si>
    <t>ZNF549</t>
  </si>
  <si>
    <t>ZNF550</t>
  </si>
  <si>
    <t>ZNF551</t>
  </si>
  <si>
    <t>ZNF554</t>
  </si>
  <si>
    <t>ZNF555</t>
  </si>
  <si>
    <t>ZNF558</t>
  </si>
  <si>
    <t>ZNF559</t>
  </si>
  <si>
    <t>ZNF560</t>
  </si>
  <si>
    <t>ZNF561</t>
  </si>
  <si>
    <t>ZNF561-AS1</t>
  </si>
  <si>
    <t>ZNF562</t>
  </si>
  <si>
    <t>ZNF563</t>
  </si>
  <si>
    <t>ZNF564</t>
  </si>
  <si>
    <t>ZNF565</t>
  </si>
  <si>
    <t>ZNF566</t>
  </si>
  <si>
    <t>ZNF567</t>
  </si>
  <si>
    <t>ZNF568</t>
  </si>
  <si>
    <t>ZNF569</t>
  </si>
  <si>
    <t>ZNF57</t>
  </si>
  <si>
    <t>ZNF570</t>
  </si>
  <si>
    <t>ZNF571</t>
  </si>
  <si>
    <t>ZNF571-AS1</t>
  </si>
  <si>
    <t>ZNF573</t>
  </si>
  <si>
    <t>ZNF575</t>
  </si>
  <si>
    <t>ZNF577</t>
  </si>
  <si>
    <t>ZNF578</t>
  </si>
  <si>
    <t>ZNF579</t>
  </si>
  <si>
    <t>ZNF580</t>
  </si>
  <si>
    <t>ZNF582</t>
  </si>
  <si>
    <t>ZNF582-AS1</t>
  </si>
  <si>
    <t>ZNF583</t>
  </si>
  <si>
    <t>ZNF584</t>
  </si>
  <si>
    <t>ZNF585A</t>
  </si>
  <si>
    <t>ZNF585B</t>
  </si>
  <si>
    <t>ZNF586</t>
  </si>
  <si>
    <t>ZNF587</t>
  </si>
  <si>
    <t>ZNF587B</t>
  </si>
  <si>
    <t>ZNF589</t>
  </si>
  <si>
    <t>ZNF592</t>
  </si>
  <si>
    <t>ZNF594</t>
  </si>
  <si>
    <t>ZNF595</t>
  </si>
  <si>
    <t>ZNF597</t>
  </si>
  <si>
    <t>ZNF598</t>
  </si>
  <si>
    <t>ZNF599</t>
  </si>
  <si>
    <t>ZNF600</t>
  </si>
  <si>
    <t>ZNF605</t>
  </si>
  <si>
    <t>ZNF606</t>
  </si>
  <si>
    <t>ZNF607</t>
  </si>
  <si>
    <t>ZNF608</t>
  </si>
  <si>
    <t>ZNF609</t>
  </si>
  <si>
    <t>ZNF610</t>
  </si>
  <si>
    <t>ZNF611</t>
  </si>
  <si>
    <t>ZNF613</t>
  </si>
  <si>
    <t>ZNF616</t>
  </si>
  <si>
    <t>ZNF618</t>
  </si>
  <si>
    <t>ZNF619</t>
  </si>
  <si>
    <t>ZNF623</t>
  </si>
  <si>
    <t>ZNF624</t>
  </si>
  <si>
    <t>ZNF626</t>
  </si>
  <si>
    <t>ZNF627</t>
  </si>
  <si>
    <t>ZNF628</t>
  </si>
  <si>
    <t>ZNF630</t>
  </si>
  <si>
    <t>ZNF638</t>
  </si>
  <si>
    <t>ZNF638-IT1</t>
  </si>
  <si>
    <t>ZNF639</t>
  </si>
  <si>
    <t>ZNF641</t>
  </si>
  <si>
    <t>ZNF644</t>
  </si>
  <si>
    <t>ZNF646</t>
  </si>
  <si>
    <t>ZNF649</t>
  </si>
  <si>
    <t>ZNF653</t>
  </si>
  <si>
    <t>ZNF655</t>
  </si>
  <si>
    <t>ZNF66</t>
  </si>
  <si>
    <t>ZNF660</t>
  </si>
  <si>
    <t>ZNF663P</t>
  </si>
  <si>
    <t>ZNF664</t>
  </si>
  <si>
    <t>ZNF665</t>
  </si>
  <si>
    <t>ZNF667</t>
  </si>
  <si>
    <t>ZNF667-AS1</t>
  </si>
  <si>
    <t>ZNF668</t>
  </si>
  <si>
    <t>ZNF669</t>
  </si>
  <si>
    <t>ZNF670</t>
  </si>
  <si>
    <t>ZNF674</t>
  </si>
  <si>
    <t>ZNF675</t>
  </si>
  <si>
    <t>ZNF676</t>
  </si>
  <si>
    <t>ZNF677</t>
  </si>
  <si>
    <t>ZNF678</t>
  </si>
  <si>
    <t>ZNF680</t>
  </si>
  <si>
    <t>ZNF681</t>
  </si>
  <si>
    <t>ZNF682</t>
  </si>
  <si>
    <t>ZNF683</t>
  </si>
  <si>
    <t>ZNF684</t>
  </si>
  <si>
    <t>ZNF69</t>
  </si>
  <si>
    <t>ZNF691</t>
  </si>
  <si>
    <t>ZNF695</t>
  </si>
  <si>
    <t>ZNF696</t>
  </si>
  <si>
    <t>ZNF697</t>
  </si>
  <si>
    <t>ZNF699</t>
  </si>
  <si>
    <t>ZNF7</t>
  </si>
  <si>
    <t>ZNF701</t>
  </si>
  <si>
    <t>ZNF702P</t>
  </si>
  <si>
    <t>ZNF706</t>
  </si>
  <si>
    <t>ZNF707</t>
  </si>
  <si>
    <t>ZNF708</t>
  </si>
  <si>
    <t>ZNF709</t>
  </si>
  <si>
    <t>ZNF71</t>
  </si>
  <si>
    <t>ZNF710</t>
  </si>
  <si>
    <t>ZNF711</t>
  </si>
  <si>
    <t>ZNF713</t>
  </si>
  <si>
    <t>ZNF714</t>
  </si>
  <si>
    <t>ZNF717</t>
  </si>
  <si>
    <t>ZNF718</t>
  </si>
  <si>
    <t>ZNF720</t>
  </si>
  <si>
    <t>ZNF721</t>
  </si>
  <si>
    <t>ZNF726</t>
  </si>
  <si>
    <t>ZNF727</t>
  </si>
  <si>
    <t>ZNF728</t>
  </si>
  <si>
    <t>ZNF730</t>
  </si>
  <si>
    <t>ZNF732</t>
  </si>
  <si>
    <t>ZNF736</t>
  </si>
  <si>
    <t>ZNF737</t>
  </si>
  <si>
    <t>ZNF738</t>
  </si>
  <si>
    <t>ZNF74</t>
  </si>
  <si>
    <t>ZNF740</t>
  </si>
  <si>
    <t>ZNF749</t>
  </si>
  <si>
    <t>ZNF750</t>
  </si>
  <si>
    <t>ZNF75D</t>
  </si>
  <si>
    <t>ZNF76</t>
  </si>
  <si>
    <t>ZNF761</t>
  </si>
  <si>
    <t>ZNF763</t>
  </si>
  <si>
    <t>ZNF765</t>
  </si>
  <si>
    <t>ZNF766</t>
  </si>
  <si>
    <t>ZNF767P</t>
  </si>
  <si>
    <t>ZNF77</t>
  </si>
  <si>
    <t>ZNF770</t>
  </si>
  <si>
    <t>ZNF771</t>
  </si>
  <si>
    <t>ZNF772</t>
  </si>
  <si>
    <t>ZNF773</t>
  </si>
  <si>
    <t>ZNF774</t>
  </si>
  <si>
    <t>ZNF775</t>
  </si>
  <si>
    <t>ZNF778</t>
  </si>
  <si>
    <t>ZNF780A</t>
  </si>
  <si>
    <t>ZNF781</t>
  </si>
  <si>
    <t>ZNF783</t>
  </si>
  <si>
    <t>ZNF786</t>
  </si>
  <si>
    <t>ZNF788</t>
  </si>
  <si>
    <t>ZNF789</t>
  </si>
  <si>
    <t>ZNF79</t>
  </si>
  <si>
    <t>ZNF790</t>
  </si>
  <si>
    <t>ZNF790-AS1</t>
  </si>
  <si>
    <t>ZNF792</t>
  </si>
  <si>
    <t>ZNF793</t>
  </si>
  <si>
    <t>ZNF793-AS1</t>
  </si>
  <si>
    <t>ZNF799</t>
  </si>
  <si>
    <t>ZNF8</t>
  </si>
  <si>
    <t>ZNF80</t>
  </si>
  <si>
    <t>ZNF800</t>
  </si>
  <si>
    <t>ZNF804A</t>
  </si>
  <si>
    <t>ZNF805</t>
  </si>
  <si>
    <t>ZNF808</t>
  </si>
  <si>
    <t>ZNF812P</t>
  </si>
  <si>
    <t>ZNF813</t>
  </si>
  <si>
    <t>ZNF814</t>
  </si>
  <si>
    <t>ZNF815P</t>
  </si>
  <si>
    <t>ZNF816</t>
  </si>
  <si>
    <t>ZNF821</t>
  </si>
  <si>
    <t>ZNF826P</t>
  </si>
  <si>
    <t>ZNF827</t>
  </si>
  <si>
    <t>ZNF829</t>
  </si>
  <si>
    <t>ZNF83</t>
  </si>
  <si>
    <t>ZNF831</t>
  </si>
  <si>
    <t>ZNF835</t>
  </si>
  <si>
    <t>ZNF836</t>
  </si>
  <si>
    <t>ZNF837</t>
  </si>
  <si>
    <t>ZNF839</t>
  </si>
  <si>
    <t>ZNF84</t>
  </si>
  <si>
    <t>ZNF840P</t>
  </si>
  <si>
    <t>ZNF841</t>
  </si>
  <si>
    <t>ZNF843</t>
  </si>
  <si>
    <t>ZNF846</t>
  </si>
  <si>
    <t>ZNF85</t>
  </si>
  <si>
    <t>ZNF850</t>
  </si>
  <si>
    <t>ZNF860</t>
  </si>
  <si>
    <t>ZNF862</t>
  </si>
  <si>
    <t>ZNF878</t>
  </si>
  <si>
    <t>ZNF879</t>
  </si>
  <si>
    <t>ZNF880</t>
  </si>
  <si>
    <t>ZNF883</t>
  </si>
  <si>
    <t>ZNF888</t>
  </si>
  <si>
    <t>ZNF890P</t>
  </si>
  <si>
    <t>ZNF891</t>
  </si>
  <si>
    <t>ZNF90</t>
  </si>
  <si>
    <t>ZNF91</t>
  </si>
  <si>
    <t>ZNF98</t>
  </si>
  <si>
    <t>ZNFX1</t>
  </si>
  <si>
    <t>ZNHIT1</t>
  </si>
  <si>
    <t>ZNHIT3</t>
  </si>
  <si>
    <t>ZNHIT6</t>
  </si>
  <si>
    <t>ZNRD1ASP</t>
  </si>
  <si>
    <t>ZNRF2P2</t>
  </si>
  <si>
    <t>ZNRF3</t>
  </si>
  <si>
    <t>ZP3</t>
  </si>
  <si>
    <t>ZRANB1</t>
  </si>
  <si>
    <t>ZRANB2-AS2</t>
  </si>
  <si>
    <t>ZRANB3</t>
  </si>
  <si>
    <t>ZRSR1</t>
  </si>
  <si>
    <t>ZRSR2</t>
  </si>
  <si>
    <t>ZSCAN1</t>
  </si>
  <si>
    <t>ZSCAN10</t>
  </si>
  <si>
    <t>ZSCAN12P1</t>
  </si>
  <si>
    <t>ZSCAN18</t>
  </si>
  <si>
    <t>ZSCAN2</t>
  </si>
  <si>
    <t>ZSCAN20</t>
  </si>
  <si>
    <t>ZSCAN21</t>
  </si>
  <si>
    <t>ZSCAN25</t>
  </si>
  <si>
    <t>ZSCAN30</t>
  </si>
  <si>
    <t>ZSCAN32</t>
  </si>
  <si>
    <t>ZSCAN5A</t>
  </si>
  <si>
    <t>ZSCAN5B</t>
  </si>
  <si>
    <t>ZSWIM3</t>
  </si>
  <si>
    <t>ZSWIM4</t>
  </si>
  <si>
    <t>ZSWIM5</t>
  </si>
  <si>
    <t>ZSWIM6</t>
  </si>
  <si>
    <t>ZSWIM7</t>
  </si>
  <si>
    <t>ZSWIM8</t>
  </si>
  <si>
    <t>ZUFSP</t>
  </si>
  <si>
    <t>ZWILCH</t>
  </si>
  <si>
    <t>ZXDC</t>
  </si>
  <si>
    <t>ZYG11A</t>
  </si>
  <si>
    <t>ZYG11B</t>
  </si>
  <si>
    <t>ZYX</t>
  </si>
  <si>
    <t>ZZEF1</t>
  </si>
  <si>
    <t>ZZZ3</t>
  </si>
  <si>
    <t>Supplementary table 15</t>
  </si>
  <si>
    <t>All STRING proteins (19,563)</t>
  </si>
  <si>
    <t>STRING proteins also in the lung GRN (11,507)</t>
  </si>
  <si>
    <t>somatic LC driver gene overlap with level 0 genes (1)</t>
  </si>
  <si>
    <t>STRING proteins not in the lung GRN (8,056)</t>
  </si>
  <si>
    <t xml:space="preserve">Somatic LC genes overlap with STRING proteins not in the lung GRN (19) </t>
  </si>
  <si>
    <t>ARF5</t>
  </si>
  <si>
    <t>A1CF</t>
  </si>
  <si>
    <t>BAP1</t>
  </si>
  <si>
    <t>A26B3</t>
  </si>
  <si>
    <t>CD74</t>
  </si>
  <si>
    <t>FKBP4</t>
  </si>
  <si>
    <t>A2M</t>
  </si>
  <si>
    <t>ERBB2</t>
  </si>
  <si>
    <t>CYP26B1</t>
  </si>
  <si>
    <t>A2ML1</t>
  </si>
  <si>
    <t>FGFR2</t>
  </si>
  <si>
    <t>NDUFAF7</t>
  </si>
  <si>
    <t>AADACL2</t>
  </si>
  <si>
    <t>KDR</t>
  </si>
  <si>
    <t>FUCA2</t>
  </si>
  <si>
    <t>AADACL3</t>
  </si>
  <si>
    <t>LRIG3</t>
  </si>
  <si>
    <t>HS3ST1</t>
  </si>
  <si>
    <t>AADACL4</t>
  </si>
  <si>
    <t>NKX2-1</t>
  </si>
  <si>
    <t>AAED1</t>
  </si>
  <si>
    <t>RB1</t>
  </si>
  <si>
    <t>AAMP</t>
  </si>
  <si>
    <t>RBM10</t>
  </si>
  <si>
    <t>AAR2</t>
  </si>
  <si>
    <t>SLC34A2</t>
  </si>
  <si>
    <t>AARS2</t>
  </si>
  <si>
    <t>SOX2</t>
  </si>
  <si>
    <t>AARSD1</t>
  </si>
  <si>
    <t>TP53</t>
  </si>
  <si>
    <t>PDK4</t>
  </si>
  <si>
    <t>AASDHPPT</t>
  </si>
  <si>
    <t>TPM3</t>
  </si>
  <si>
    <t>ABCA12</t>
  </si>
  <si>
    <t>TPR</t>
  </si>
  <si>
    <t>RALA</t>
  </si>
  <si>
    <t>ABCB11</t>
  </si>
  <si>
    <t>CSMD3</t>
  </si>
  <si>
    <t>ABCB5</t>
  </si>
  <si>
    <t>EED</t>
  </si>
  <si>
    <t>CACNG3</t>
  </si>
  <si>
    <t>ABCB6</t>
  </si>
  <si>
    <t>FAM135B</t>
  </si>
  <si>
    <t>ABCB7</t>
  </si>
  <si>
    <t>FAM47C</t>
  </si>
  <si>
    <t>DVL2</t>
  </si>
  <si>
    <t>ABCC10</t>
  </si>
  <si>
    <t>ZNF479</t>
  </si>
  <si>
    <t>RPAP3</t>
  </si>
  <si>
    <t>ABCC11</t>
  </si>
  <si>
    <t>ABCC12</t>
  </si>
  <si>
    <t>ABCE1</t>
  </si>
  <si>
    <t>HOXA11</t>
  </si>
  <si>
    <t>ABCG4</t>
  </si>
  <si>
    <t>CX3CL1</t>
  </si>
  <si>
    <t>ABCG5</t>
  </si>
  <si>
    <t>ABCG8</t>
  </si>
  <si>
    <t>WDR54</t>
  </si>
  <si>
    <t>ABHD1</t>
  </si>
  <si>
    <t>ABHD13</t>
  </si>
  <si>
    <t>ABHD14A</t>
  </si>
  <si>
    <t>ABHD14A-ACY1</t>
  </si>
  <si>
    <t>ABHD14B</t>
  </si>
  <si>
    <t>ABHD16B</t>
  </si>
  <si>
    <t>ABHD17A</t>
  </si>
  <si>
    <t>ABHD17B</t>
  </si>
  <si>
    <t>KRT33A</t>
  </si>
  <si>
    <t>ABHD6</t>
  </si>
  <si>
    <t>TFAP2D</t>
  </si>
  <si>
    <t>ABI3</t>
  </si>
  <si>
    <t>ACAA1</t>
  </si>
  <si>
    <t>ACADL</t>
  </si>
  <si>
    <t>ACBD3</t>
  </si>
  <si>
    <t>ACBD5</t>
  </si>
  <si>
    <t>ACCSL</t>
  </si>
  <si>
    <t>FAM76A</t>
  </si>
  <si>
    <t>ACE2</t>
  </si>
  <si>
    <t>CPA1</t>
  </si>
  <si>
    <t>ACHE</t>
  </si>
  <si>
    <t>ACKR1</t>
  </si>
  <si>
    <t>ACKR2</t>
  </si>
  <si>
    <t>ACKR4</t>
  </si>
  <si>
    <t>ACMSD</t>
  </si>
  <si>
    <t>ACN9</t>
  </si>
  <si>
    <t>ACOT1</t>
  </si>
  <si>
    <t>ACOT12</t>
  </si>
  <si>
    <t>ACOT6</t>
  </si>
  <si>
    <t>ACOT8</t>
  </si>
  <si>
    <t>ACP1</t>
  </si>
  <si>
    <t>GPRC5A</t>
  </si>
  <si>
    <t>ACP5</t>
  </si>
  <si>
    <t>ACPT</t>
  </si>
  <si>
    <t>COX15</t>
  </si>
  <si>
    <t>ACR</t>
  </si>
  <si>
    <t>MS4A12</t>
  </si>
  <si>
    <t>ACRBP</t>
  </si>
  <si>
    <t>RGPD5</t>
  </si>
  <si>
    <t>ACRC</t>
  </si>
  <si>
    <t>ACRV1</t>
  </si>
  <si>
    <t>SCTR</t>
  </si>
  <si>
    <t>ACSM2A</t>
  </si>
  <si>
    <t>ACSM2B</t>
  </si>
  <si>
    <t>PSD</t>
  </si>
  <si>
    <t>ACSM6</t>
  </si>
  <si>
    <t>ACTA1</t>
  </si>
  <si>
    <t>ACTA2</t>
  </si>
  <si>
    <t>ACTB</t>
  </si>
  <si>
    <t>RB1CC1</t>
  </si>
  <si>
    <t>ACTBL2</t>
  </si>
  <si>
    <t>ACTC1</t>
  </si>
  <si>
    <t>ACTG2</t>
  </si>
  <si>
    <t>ACTL6A</t>
  </si>
  <si>
    <t>ACTL6B</t>
  </si>
  <si>
    <t>ACTL7A</t>
  </si>
  <si>
    <t>ACTL7B</t>
  </si>
  <si>
    <t>ACTL8</t>
  </si>
  <si>
    <t>GABARAPL2</t>
  </si>
  <si>
    <t>ACTL9</t>
  </si>
  <si>
    <t>ACTN1</t>
  </si>
  <si>
    <t>ACTRT1</t>
  </si>
  <si>
    <t>ACTRT2</t>
  </si>
  <si>
    <t>TTC17</t>
  </si>
  <si>
    <t>ACTRT3</t>
  </si>
  <si>
    <t>ACVR1</t>
  </si>
  <si>
    <t>ACY1</t>
  </si>
  <si>
    <t>ACYP1</t>
  </si>
  <si>
    <t>ADAD1</t>
  </si>
  <si>
    <t>ADAM18</t>
  </si>
  <si>
    <t>ADAM2</t>
  </si>
  <si>
    <t>ZPBP</t>
  </si>
  <si>
    <t>ADAM30</t>
  </si>
  <si>
    <t>ADAM7</t>
  </si>
  <si>
    <t>ADAM8</t>
  </si>
  <si>
    <t>TNFRSF17</t>
  </si>
  <si>
    <t>ADAMTS14</t>
  </si>
  <si>
    <t>ADAMTS18</t>
  </si>
  <si>
    <t>ADAMTS2</t>
  </si>
  <si>
    <t>ADAMTS20</t>
  </si>
  <si>
    <t>ADAMTS4</t>
  </si>
  <si>
    <t>ADAMTSL4</t>
  </si>
  <si>
    <t>ADAP2</t>
  </si>
  <si>
    <t>ADAT3</t>
  </si>
  <si>
    <t>PPP1R3F</t>
  </si>
  <si>
    <t>ADCK3</t>
  </si>
  <si>
    <t>KIAA2022</t>
  </si>
  <si>
    <t>ADCK4</t>
  </si>
  <si>
    <t>ADCYAP1</t>
  </si>
  <si>
    <t>NFE2L3</t>
  </si>
  <si>
    <t>ADGB</t>
  </si>
  <si>
    <t>ADH7</t>
  </si>
  <si>
    <t>NNAT</t>
  </si>
  <si>
    <t>ADIG</t>
  </si>
  <si>
    <t>CBLN4</t>
  </si>
  <si>
    <t>ADIPOQ</t>
  </si>
  <si>
    <t>ADIPOR1</t>
  </si>
  <si>
    <t>ADIRF</t>
  </si>
  <si>
    <t>RELT</t>
  </si>
  <si>
    <t>ADM</t>
  </si>
  <si>
    <t>ADM5</t>
  </si>
  <si>
    <t>ADNP2</t>
  </si>
  <si>
    <t>ADO</t>
  </si>
  <si>
    <t>ADPRHL2</t>
  </si>
  <si>
    <t>ADPRM</t>
  </si>
  <si>
    <t>ADRA1B</t>
  </si>
  <si>
    <t>ADRA2C</t>
  </si>
  <si>
    <t>CREB3L3</t>
  </si>
  <si>
    <t>ADRB1</t>
  </si>
  <si>
    <t>ADRB2</t>
  </si>
  <si>
    <t>ADRB3</t>
  </si>
  <si>
    <t>ADRBK1</t>
  </si>
  <si>
    <t>CA11</t>
  </si>
  <si>
    <t>ADRBK2</t>
  </si>
  <si>
    <t>ISOC2</t>
  </si>
  <si>
    <t>ADRM1</t>
  </si>
  <si>
    <t>ADSL</t>
  </si>
  <si>
    <t>GSC2</t>
  </si>
  <si>
    <t>AFAP1L2</t>
  </si>
  <si>
    <t>AFG3L2</t>
  </si>
  <si>
    <t>AFM</t>
  </si>
  <si>
    <t>AFP</t>
  </si>
  <si>
    <t>OTUD5</t>
  </si>
  <si>
    <t>AGAP10</t>
  </si>
  <si>
    <t>GPKOW</t>
  </si>
  <si>
    <t>AGAP4</t>
  </si>
  <si>
    <t>AGAP5</t>
  </si>
  <si>
    <t>AGAP6</t>
  </si>
  <si>
    <t>AGBL2</t>
  </si>
  <si>
    <t>PSMC4</t>
  </si>
  <si>
    <t>AGBL5</t>
  </si>
  <si>
    <t>FNDC8</t>
  </si>
  <si>
    <t>AGFG2</t>
  </si>
  <si>
    <t>AGMAT</t>
  </si>
  <si>
    <t>AGO4</t>
  </si>
  <si>
    <t>DERL2</t>
  </si>
  <si>
    <t>AGPAT1</t>
  </si>
  <si>
    <t>NOX3</t>
  </si>
  <si>
    <t>AGPAT6</t>
  </si>
  <si>
    <t>ANO8</t>
  </si>
  <si>
    <t>AGPAT9</t>
  </si>
  <si>
    <t>AGRP</t>
  </si>
  <si>
    <t>ICAM3</t>
  </si>
  <si>
    <t>AGTR2</t>
  </si>
  <si>
    <t>AGXT</t>
  </si>
  <si>
    <t>AGXT2</t>
  </si>
  <si>
    <t>KIF22</t>
  </si>
  <si>
    <t>AHCYL1</t>
  </si>
  <si>
    <t>AHDC1</t>
  </si>
  <si>
    <t>AHR</t>
  </si>
  <si>
    <t>AHSG</t>
  </si>
  <si>
    <t>AHSP</t>
  </si>
  <si>
    <t>FOXJ2</t>
  </si>
  <si>
    <t>AIFM1</t>
  </si>
  <si>
    <t>AIFM2</t>
  </si>
  <si>
    <t>AIMP1</t>
  </si>
  <si>
    <t>AIPL1</t>
  </si>
  <si>
    <t>AIRE</t>
  </si>
  <si>
    <t>AJUBA</t>
  </si>
  <si>
    <t>BCL3</t>
  </si>
  <si>
    <t>AK6</t>
  </si>
  <si>
    <t>AKAP14</t>
  </si>
  <si>
    <t>AKAP17A</t>
  </si>
  <si>
    <t>PRLH</t>
  </si>
  <si>
    <t>AKAP2</t>
  </si>
  <si>
    <t>AKAP4</t>
  </si>
  <si>
    <t>EPHA8</t>
  </si>
  <si>
    <t>AKAP8</t>
  </si>
  <si>
    <t>TRIP13</t>
  </si>
  <si>
    <t>AKAP8L</t>
  </si>
  <si>
    <t>AKR1B1</t>
  </si>
  <si>
    <t>KRT14</t>
  </si>
  <si>
    <t>AKR1B10</t>
  </si>
  <si>
    <t>KRT20</t>
  </si>
  <si>
    <t>AKR1B15</t>
  </si>
  <si>
    <t>SPP2</t>
  </si>
  <si>
    <t>AKR1D1</t>
  </si>
  <si>
    <t>AKT1S1</t>
  </si>
  <si>
    <t>FGF4</t>
  </si>
  <si>
    <t>ALAS1</t>
  </si>
  <si>
    <t>ALAS2</t>
  </si>
  <si>
    <t>ALB</t>
  </si>
  <si>
    <t>BPIFB2</t>
  </si>
  <si>
    <t>ALDH1B1</t>
  </si>
  <si>
    <t>ALDH1L2</t>
  </si>
  <si>
    <t>ALDH3A1</t>
  </si>
  <si>
    <t>ALDH3B2</t>
  </si>
  <si>
    <t>ALDOA</t>
  </si>
  <si>
    <t>P2RY10</t>
  </si>
  <si>
    <t>ALDOC</t>
  </si>
  <si>
    <t>ALG1</t>
  </si>
  <si>
    <t>ALG10</t>
  </si>
  <si>
    <t>ALG13</t>
  </si>
  <si>
    <t>ISOC1</t>
  </si>
  <si>
    <t>ALG3</t>
  </si>
  <si>
    <t>ALG8</t>
  </si>
  <si>
    <t>ALKBH2</t>
  </si>
  <si>
    <t>LAPTM4A</t>
  </si>
  <si>
    <t>ALKBH7</t>
  </si>
  <si>
    <t>ALLC</t>
  </si>
  <si>
    <t>ALOX12B</t>
  </si>
  <si>
    <t>ALOX15</t>
  </si>
  <si>
    <t>ALOXE3</t>
  </si>
  <si>
    <t>ALPI</t>
  </si>
  <si>
    <t>ALS2CR11</t>
  </si>
  <si>
    <t>ALX1</t>
  </si>
  <si>
    <t>ALX3</t>
  </si>
  <si>
    <t>ALX4</t>
  </si>
  <si>
    <t>AMBN</t>
  </si>
  <si>
    <t>C12orf5</t>
  </si>
  <si>
    <t>AMBP</t>
  </si>
  <si>
    <t>AMD1</t>
  </si>
  <si>
    <t>AMELX</t>
  </si>
  <si>
    <t>AMER1</t>
  </si>
  <si>
    <t>AMER3</t>
  </si>
  <si>
    <t>CDK13</t>
  </si>
  <si>
    <t>AMHR2</t>
  </si>
  <si>
    <t>AMICA1</t>
  </si>
  <si>
    <t>AMIGO3</t>
  </si>
  <si>
    <t>AMMECR1L</t>
  </si>
  <si>
    <t>ROPN1</t>
  </si>
  <si>
    <t>AMOT</t>
  </si>
  <si>
    <t>NDUFB4</t>
  </si>
  <si>
    <t>AMOTL2</t>
  </si>
  <si>
    <t>AMPD1</t>
  </si>
  <si>
    <t>AMPD2</t>
  </si>
  <si>
    <t>AMY1A</t>
  </si>
  <si>
    <t>AMY1B</t>
  </si>
  <si>
    <t>AMY1C</t>
  </si>
  <si>
    <t>AMY2A</t>
  </si>
  <si>
    <t>ANAPC10</t>
  </si>
  <si>
    <t>DMRT3</t>
  </si>
  <si>
    <t>ANAPC11</t>
  </si>
  <si>
    <t>ANAPC15</t>
  </si>
  <si>
    <t>ANAPC16</t>
  </si>
  <si>
    <t>ANAPC7</t>
  </si>
  <si>
    <t>ANG</t>
  </si>
  <si>
    <t>SLC13A1</t>
  </si>
  <si>
    <t>ANGPT2</t>
  </si>
  <si>
    <t>PCDHB4</t>
  </si>
  <si>
    <t>ANGPTL2</t>
  </si>
  <si>
    <t>ANGPTL3</t>
  </si>
  <si>
    <t>ANGPTL7</t>
  </si>
  <si>
    <t>STRADB</t>
  </si>
  <si>
    <t>ANHX</t>
  </si>
  <si>
    <t>C4orf6</t>
  </si>
  <si>
    <t>ANKHD1-EIF4EBP3</t>
  </si>
  <si>
    <t>ANKRD13A</t>
  </si>
  <si>
    <t>ANKRD13C</t>
  </si>
  <si>
    <t>ZNF416</t>
  </si>
  <si>
    <t>ANKRD16</t>
  </si>
  <si>
    <t>KIAA1467</t>
  </si>
  <si>
    <t>ANKRD17</t>
  </si>
  <si>
    <t>ANKRD18B</t>
  </si>
  <si>
    <t>ANKRD2</t>
  </si>
  <si>
    <t>MOGAT2</t>
  </si>
  <si>
    <t>ANKRD20A1</t>
  </si>
  <si>
    <t>AQP2</t>
  </si>
  <si>
    <t>ANKRD20A2</t>
  </si>
  <si>
    <t>ANKRD20A3</t>
  </si>
  <si>
    <t>ANKRD20A4</t>
  </si>
  <si>
    <t>ANKRD30A</t>
  </si>
  <si>
    <t>ANKRD30B</t>
  </si>
  <si>
    <t>MRPL28</t>
  </si>
  <si>
    <t>ANKRD30BL</t>
  </si>
  <si>
    <t>HBQ1</t>
  </si>
  <si>
    <t>ANKRD32</t>
  </si>
  <si>
    <t>ANKRD33</t>
  </si>
  <si>
    <t>RBM22</t>
  </si>
  <si>
    <t>ANKRD34A</t>
  </si>
  <si>
    <t>ANKRD34C</t>
  </si>
  <si>
    <t>ZW10</t>
  </si>
  <si>
    <t>ANKRD36</t>
  </si>
  <si>
    <t>ITGB4</t>
  </si>
  <si>
    <t>ANKRD37</t>
  </si>
  <si>
    <t>PPP1R15A</t>
  </si>
  <si>
    <t>ANKRD39</t>
  </si>
  <si>
    <t>ANKRD42</t>
  </si>
  <si>
    <t>ANKRD46</t>
  </si>
  <si>
    <t>SLC22A4</t>
  </si>
  <si>
    <t>ANKRD49</t>
  </si>
  <si>
    <t>ANKRD52</t>
  </si>
  <si>
    <t>MT3</t>
  </si>
  <si>
    <t>ANKRD54</t>
  </si>
  <si>
    <t>ANKRD60</t>
  </si>
  <si>
    <t>ANKRD63</t>
  </si>
  <si>
    <t>ANKRD65</t>
  </si>
  <si>
    <t>REM1</t>
  </si>
  <si>
    <t>ANKS4B</t>
  </si>
  <si>
    <t>ANKZF1</t>
  </si>
  <si>
    <t>ANLN</t>
  </si>
  <si>
    <t>TGM6</t>
  </si>
  <si>
    <t>ANP32B</t>
  </si>
  <si>
    <t>ANP32D</t>
  </si>
  <si>
    <t>ANTXRL</t>
  </si>
  <si>
    <t>TRMT6</t>
  </si>
  <si>
    <t>ANXA1</t>
  </si>
  <si>
    <t>UQCRC1</t>
  </si>
  <si>
    <t>ANXA10</t>
  </si>
  <si>
    <t>GMIP</t>
  </si>
  <si>
    <t>ANXA7</t>
  </si>
  <si>
    <t>LAG3</t>
  </si>
  <si>
    <t>ANXA8</t>
  </si>
  <si>
    <t>ANXA8L1</t>
  </si>
  <si>
    <t>ANXA9</t>
  </si>
  <si>
    <t>TFAP4</t>
  </si>
  <si>
    <t>AOC2</t>
  </si>
  <si>
    <t>PDCD7</t>
  </si>
  <si>
    <t>AP1B1</t>
  </si>
  <si>
    <t>AP2A2</t>
  </si>
  <si>
    <t>CHRD</t>
  </si>
  <si>
    <t>AP3M1</t>
  </si>
  <si>
    <t>THPO</t>
  </si>
  <si>
    <t>AP4B1</t>
  </si>
  <si>
    <t>AP5B1</t>
  </si>
  <si>
    <t>AP5S1</t>
  </si>
  <si>
    <t>EFNB1</t>
  </si>
  <si>
    <t>APBB3</t>
  </si>
  <si>
    <t>APC2</t>
  </si>
  <si>
    <t>DLL3</t>
  </si>
  <si>
    <t>APCS</t>
  </si>
  <si>
    <t>APELA</t>
  </si>
  <si>
    <t>APEX1</t>
  </si>
  <si>
    <t>APEX2</t>
  </si>
  <si>
    <t>APH1A</t>
  </si>
  <si>
    <t>API5</t>
  </si>
  <si>
    <t>APITD1</t>
  </si>
  <si>
    <t>APLN</t>
  </si>
  <si>
    <t>APOA1BP</t>
  </si>
  <si>
    <t>APOA4</t>
  </si>
  <si>
    <t>APOA5</t>
  </si>
  <si>
    <t>CEBPE</t>
  </si>
  <si>
    <t>APOBEC1</t>
  </si>
  <si>
    <t>APOBEC3F</t>
  </si>
  <si>
    <t>G2E3</t>
  </si>
  <si>
    <t>APOBEC4</t>
  </si>
  <si>
    <t>APOC3</t>
  </si>
  <si>
    <t>APOF</t>
  </si>
  <si>
    <t>TEKT2</t>
  </si>
  <si>
    <t>APOL5</t>
  </si>
  <si>
    <t>APOOL</t>
  </si>
  <si>
    <t>APP</t>
  </si>
  <si>
    <t>OR1I1</t>
  </si>
  <si>
    <t>APRG1</t>
  </si>
  <si>
    <t>APRT</t>
  </si>
  <si>
    <t>AQP12A</t>
  </si>
  <si>
    <t>CDC6</t>
  </si>
  <si>
    <t>AQP12B</t>
  </si>
  <si>
    <t>CBX5</t>
  </si>
  <si>
    <t>AQP7</t>
  </si>
  <si>
    <t>AQP8</t>
  </si>
  <si>
    <t>AQPEP</t>
  </si>
  <si>
    <t>DHPS</t>
  </si>
  <si>
    <t>ARAP3</t>
  </si>
  <si>
    <t>RAB26</t>
  </si>
  <si>
    <t>ARC</t>
  </si>
  <si>
    <t>ARCN1</t>
  </si>
  <si>
    <t>AREG</t>
  </si>
  <si>
    <t>ARF1</t>
  </si>
  <si>
    <t>GSTA3</t>
  </si>
  <si>
    <t>ARFGAP2</t>
  </si>
  <si>
    <t>ARG2</t>
  </si>
  <si>
    <t>TMEM14A</t>
  </si>
  <si>
    <t>ARGFX</t>
  </si>
  <si>
    <t>ARHGAP11B</t>
  </si>
  <si>
    <t>ARHGAP23</t>
  </si>
  <si>
    <t>ARHGAP30</t>
  </si>
  <si>
    <t>ARHGAP36</t>
  </si>
  <si>
    <t>ARHGAP4</t>
  </si>
  <si>
    <t>ARHGAP5</t>
  </si>
  <si>
    <t>ARHGDIG</t>
  </si>
  <si>
    <t>ARHGEF15</t>
  </si>
  <si>
    <t>PSMD8</t>
  </si>
  <si>
    <t>ARHGEF35</t>
  </si>
  <si>
    <t>ARHGEF38</t>
  </si>
  <si>
    <t>EFNA2</t>
  </si>
  <si>
    <t>ARHGEF9</t>
  </si>
  <si>
    <t>ARID3B</t>
  </si>
  <si>
    <t>FGF22</t>
  </si>
  <si>
    <t>ARID3C</t>
  </si>
  <si>
    <t>SMIM24</t>
  </si>
  <si>
    <t>ARID5A</t>
  </si>
  <si>
    <t>ARIH2OS</t>
  </si>
  <si>
    <t>TECR</t>
  </si>
  <si>
    <t>ARL11</t>
  </si>
  <si>
    <t>TIMM13</t>
  </si>
  <si>
    <t>ARL13B</t>
  </si>
  <si>
    <t>ARL14</t>
  </si>
  <si>
    <t>ARL14EPL</t>
  </si>
  <si>
    <t>GADD45B</t>
  </si>
  <si>
    <t>ARL17A</t>
  </si>
  <si>
    <t>MADCAM1</t>
  </si>
  <si>
    <t>ARL17B</t>
  </si>
  <si>
    <t>ARL2</t>
  </si>
  <si>
    <t>ARL2BP</t>
  </si>
  <si>
    <t>ARL4C</t>
  </si>
  <si>
    <t>ARL4D</t>
  </si>
  <si>
    <t>ARL5C</t>
  </si>
  <si>
    <t>ARMC3</t>
  </si>
  <si>
    <t>ARMC4</t>
  </si>
  <si>
    <t>ARMC5</t>
  </si>
  <si>
    <t>OSM</t>
  </si>
  <si>
    <t>ARMC8</t>
  </si>
  <si>
    <t>ARMCX1</t>
  </si>
  <si>
    <t>USP18</t>
  </si>
  <si>
    <t>ARMCX2</t>
  </si>
  <si>
    <t>ARMCX5</t>
  </si>
  <si>
    <t>ARMCX6</t>
  </si>
  <si>
    <t>ARMS2</t>
  </si>
  <si>
    <t>ARPC4-TTLL3</t>
  </si>
  <si>
    <t>CRYBB3</t>
  </si>
  <si>
    <t>ARRDC3</t>
  </si>
  <si>
    <t>ARSF</t>
  </si>
  <si>
    <t>ARSH</t>
  </si>
  <si>
    <t>PLA2G3</t>
  </si>
  <si>
    <t>ARX</t>
  </si>
  <si>
    <t>ASB10</t>
  </si>
  <si>
    <t>PDXP</t>
  </si>
  <si>
    <t>ASB15</t>
  </si>
  <si>
    <t>ASB17</t>
  </si>
  <si>
    <t>ASB18</t>
  </si>
  <si>
    <t>ASB2</t>
  </si>
  <si>
    <t>SRRD</t>
  </si>
  <si>
    <t>ASB6</t>
  </si>
  <si>
    <t>ASCL1</t>
  </si>
  <si>
    <t>ASCL2</t>
  </si>
  <si>
    <t>MICALL1</t>
  </si>
  <si>
    <t>ASCL3</t>
  </si>
  <si>
    <t>CENPM</t>
  </si>
  <si>
    <t>ASCL4</t>
  </si>
  <si>
    <t>DMC1</t>
  </si>
  <si>
    <t>ASF1B</t>
  </si>
  <si>
    <t>ASGR1</t>
  </si>
  <si>
    <t>ASH2L</t>
  </si>
  <si>
    <t>RTDR1</t>
  </si>
  <si>
    <t>ASIC5</t>
  </si>
  <si>
    <t>ASL</t>
  </si>
  <si>
    <t>RTCB</t>
  </si>
  <si>
    <t>ASNA1</t>
  </si>
  <si>
    <t>ASPHD1</t>
  </si>
  <si>
    <t>GTPBP1</t>
  </si>
  <si>
    <t>ASPN</t>
  </si>
  <si>
    <t>ASTL</t>
  </si>
  <si>
    <t>ASUN</t>
  </si>
  <si>
    <t>MIOX</t>
  </si>
  <si>
    <t>ASXL1</t>
  </si>
  <si>
    <t>ASXL3</t>
  </si>
  <si>
    <t>ASZ1</t>
  </si>
  <si>
    <t>ATAD1</t>
  </si>
  <si>
    <t>ATCAY</t>
  </si>
  <si>
    <t>BIK</t>
  </si>
  <si>
    <t>ATF2</t>
  </si>
  <si>
    <t>HMOX1</t>
  </si>
  <si>
    <t>ATF7-NPFF</t>
  </si>
  <si>
    <t>ATG12</t>
  </si>
  <si>
    <t>ATG2A</t>
  </si>
  <si>
    <t>ATG4A</t>
  </si>
  <si>
    <t>ATHL1</t>
  </si>
  <si>
    <t>ATOH1</t>
  </si>
  <si>
    <t>CBX7</t>
  </si>
  <si>
    <t>ATOH8</t>
  </si>
  <si>
    <t>ATP11AUN</t>
  </si>
  <si>
    <t>CABP7</t>
  </si>
  <si>
    <t>ATP11C</t>
  </si>
  <si>
    <t>ATP12A</t>
  </si>
  <si>
    <t>PNPLA5</t>
  </si>
  <si>
    <t>ATP1A1</t>
  </si>
  <si>
    <t>ATP1A2</t>
  </si>
  <si>
    <t>ATP1A3</t>
  </si>
  <si>
    <t>ATP1B4</t>
  </si>
  <si>
    <t>ATP2A2</t>
  </si>
  <si>
    <t>ATP4B</t>
  </si>
  <si>
    <t>ATP5B</t>
  </si>
  <si>
    <t>ATP5E</t>
  </si>
  <si>
    <t>ATP5EP2</t>
  </si>
  <si>
    <t>ATP5G1</t>
  </si>
  <si>
    <t>ATP5I</t>
  </si>
  <si>
    <t>L3MBTL2</t>
  </si>
  <si>
    <t>ATP5J</t>
  </si>
  <si>
    <t>CHADL</t>
  </si>
  <si>
    <t>ATP5L</t>
  </si>
  <si>
    <t>PHF5A</t>
  </si>
  <si>
    <t>ATP5L2</t>
  </si>
  <si>
    <t>ATP5MF-PTCD1</t>
  </si>
  <si>
    <t>ATP6AP1</t>
  </si>
  <si>
    <t>ATP6AP2</t>
  </si>
  <si>
    <t>ATP6V0A1</t>
  </si>
  <si>
    <t>ATP6V0C</t>
  </si>
  <si>
    <t>ATP6V1A</t>
  </si>
  <si>
    <t>ATP6V1F</t>
  </si>
  <si>
    <t>ATP6V1G3</t>
  </si>
  <si>
    <t>ATP7A</t>
  </si>
  <si>
    <t>ATPAF1</t>
  </si>
  <si>
    <t>SUPT16H</t>
  </si>
  <si>
    <t>ATRX</t>
  </si>
  <si>
    <t>FKBP3</t>
  </si>
  <si>
    <t>ATXN1L</t>
  </si>
  <si>
    <t>CTSG</t>
  </si>
  <si>
    <t>ATXN2</t>
  </si>
  <si>
    <t>ATXN2L</t>
  </si>
  <si>
    <t>GZMB</t>
  </si>
  <si>
    <t>ATXN3L</t>
  </si>
  <si>
    <t>ATXN7L2</t>
  </si>
  <si>
    <t>POLE2</t>
  </si>
  <si>
    <t>ATXN7L3</t>
  </si>
  <si>
    <t>AUNIP</t>
  </si>
  <si>
    <t>AURKA</t>
  </si>
  <si>
    <t>GNPNAT1</t>
  </si>
  <si>
    <t>AURKAIP1</t>
  </si>
  <si>
    <t>AURKB</t>
  </si>
  <si>
    <t>CGRRF1</t>
  </si>
  <si>
    <t>AVIL</t>
  </si>
  <si>
    <t>AVL9</t>
  </si>
  <si>
    <t>AVP</t>
  </si>
  <si>
    <t>AVPR1A</t>
  </si>
  <si>
    <t>PSMA3</t>
  </si>
  <si>
    <t>AVPR1B</t>
  </si>
  <si>
    <t>AVPR2</t>
  </si>
  <si>
    <t>AWAT1</t>
  </si>
  <si>
    <t>AZI2</t>
  </si>
  <si>
    <t>AZIN2</t>
  </si>
  <si>
    <t>B2M</t>
  </si>
  <si>
    <t>B3GALT2</t>
  </si>
  <si>
    <t>B3GALTL</t>
  </si>
  <si>
    <t>CHGA</t>
  </si>
  <si>
    <t>B3GAT3</t>
  </si>
  <si>
    <t>B3GNT1</t>
  </si>
  <si>
    <t>SIX4</t>
  </si>
  <si>
    <t>B3GNT4</t>
  </si>
  <si>
    <t>SLC10A1</t>
  </si>
  <si>
    <t>B3GNT5</t>
  </si>
  <si>
    <t>EIF5</t>
  </si>
  <si>
    <t>B4GALT2</t>
  </si>
  <si>
    <t>ZFYVE21</t>
  </si>
  <si>
    <t>B7RP1</t>
  </si>
  <si>
    <t>B9D1</t>
  </si>
  <si>
    <t>BAAT</t>
  </si>
  <si>
    <t>BAD</t>
  </si>
  <si>
    <t>BAG2</t>
  </si>
  <si>
    <t>PABPN1</t>
  </si>
  <si>
    <t>BAG3</t>
  </si>
  <si>
    <t>BAG4</t>
  </si>
  <si>
    <t>BAGE5</t>
  </si>
  <si>
    <t>PCK2</t>
  </si>
  <si>
    <t>BAI1</t>
  </si>
  <si>
    <t>NFKBIA</t>
  </si>
  <si>
    <t>BAI2</t>
  </si>
  <si>
    <t>PSME2</t>
  </si>
  <si>
    <t>BAI3</t>
  </si>
  <si>
    <t>BRMS1L</t>
  </si>
  <si>
    <t>BAMBI</t>
  </si>
  <si>
    <t>PNN</t>
  </si>
  <si>
    <t>BANF2</t>
  </si>
  <si>
    <t>BARHL1</t>
  </si>
  <si>
    <t>BARHL2</t>
  </si>
  <si>
    <t>BARX1</t>
  </si>
  <si>
    <t>BAX</t>
  </si>
  <si>
    <t>BAZ1A</t>
  </si>
  <si>
    <t>BAZ1B</t>
  </si>
  <si>
    <t>R3HDML</t>
  </si>
  <si>
    <t>BAZ2A</t>
  </si>
  <si>
    <t>BBOX1</t>
  </si>
  <si>
    <t>BBS10</t>
  </si>
  <si>
    <t>BBS7</t>
  </si>
  <si>
    <t>BCAN</t>
  </si>
  <si>
    <t>TUBB1</t>
  </si>
  <si>
    <t>BCAP31</t>
  </si>
  <si>
    <t>SLCO4A1</t>
  </si>
  <si>
    <t>BCAS2</t>
  </si>
  <si>
    <t>BCCIP</t>
  </si>
  <si>
    <t>BCDIN3D</t>
  </si>
  <si>
    <t>EEF1A2</t>
  </si>
  <si>
    <t>BCKDK</t>
  </si>
  <si>
    <t>SRMS</t>
  </si>
  <si>
    <t>BCL10</t>
  </si>
  <si>
    <t>BCL2A1</t>
  </si>
  <si>
    <t>BCL2L1</t>
  </si>
  <si>
    <t>BCL2L10</t>
  </si>
  <si>
    <t>BCL2L12</t>
  </si>
  <si>
    <t>BCL2L15</t>
  </si>
  <si>
    <t>BCL2L2-PABPN1</t>
  </si>
  <si>
    <t>PROKR2</t>
  </si>
  <si>
    <t>BCL6B</t>
  </si>
  <si>
    <t>TLDC2</t>
  </si>
  <si>
    <t>BCL9</t>
  </si>
  <si>
    <t>CDK5RAP1</t>
  </si>
  <si>
    <t>BCORL1</t>
  </si>
  <si>
    <t>BDH1</t>
  </si>
  <si>
    <t>BDNF</t>
  </si>
  <si>
    <t>BEND3</t>
  </si>
  <si>
    <t>BEND5</t>
  </si>
  <si>
    <t>SLC32A1</t>
  </si>
  <si>
    <t>BEST2</t>
  </si>
  <si>
    <t>CST4</t>
  </si>
  <si>
    <t>BEST3</t>
  </si>
  <si>
    <t>BEX5</t>
  </si>
  <si>
    <t>SPINT3</t>
  </si>
  <si>
    <t>BFSP2</t>
  </si>
  <si>
    <t>BGN</t>
  </si>
  <si>
    <t>BHLHA9</t>
  </si>
  <si>
    <t>BHLHB9</t>
  </si>
  <si>
    <t>TXNL1</t>
  </si>
  <si>
    <t>BHLHE22</t>
  </si>
  <si>
    <t>BHLHE23</t>
  </si>
  <si>
    <t>RNF125</t>
  </si>
  <si>
    <t>BHLHE40</t>
  </si>
  <si>
    <t>IDH3G</t>
  </si>
  <si>
    <t>BHMG1</t>
  </si>
  <si>
    <t>BIRC2</t>
  </si>
  <si>
    <t>BIRC8</t>
  </si>
  <si>
    <t>STS</t>
  </si>
  <si>
    <t>BIVM-ERCC5</t>
  </si>
  <si>
    <t>BLACE</t>
  </si>
  <si>
    <t>PGRMC1</t>
  </si>
  <si>
    <t>BLCAP</t>
  </si>
  <si>
    <t>RHOXF1</t>
  </si>
  <si>
    <t>BLID</t>
  </si>
  <si>
    <t>NXT2</t>
  </si>
  <si>
    <t>BLNK</t>
  </si>
  <si>
    <t>GUCY2F</t>
  </si>
  <si>
    <t>BLOC1S4</t>
  </si>
  <si>
    <t>BLVRB</t>
  </si>
  <si>
    <t>PAGE4</t>
  </si>
  <si>
    <t>BLZF1</t>
  </si>
  <si>
    <t>GLRA2</t>
  </si>
  <si>
    <t>BMI1</t>
  </si>
  <si>
    <t>BMP10</t>
  </si>
  <si>
    <t>F9</t>
  </si>
  <si>
    <t>BMP15</t>
  </si>
  <si>
    <t>BMP2</t>
  </si>
  <si>
    <t>BMP4</t>
  </si>
  <si>
    <t>PQBP1</t>
  </si>
  <si>
    <t>BMP8B</t>
  </si>
  <si>
    <t>PCSK1N</t>
  </si>
  <si>
    <t>BNIP2</t>
  </si>
  <si>
    <t>RAB40AL</t>
  </si>
  <si>
    <t>BOD1</t>
  </si>
  <si>
    <t>GPR50</t>
  </si>
  <si>
    <t>BOD1L2</t>
  </si>
  <si>
    <t>RP2</t>
  </si>
  <si>
    <t>BOLA1</t>
  </si>
  <si>
    <t>USP11</t>
  </si>
  <si>
    <t>BOLA2</t>
  </si>
  <si>
    <t>TIMP1</t>
  </si>
  <si>
    <t>BOLA2B</t>
  </si>
  <si>
    <t>ITIH6</t>
  </si>
  <si>
    <t>BOLA2-SMG1P6</t>
  </si>
  <si>
    <t>BOLL</t>
  </si>
  <si>
    <t>BORCS8-MEF2B</t>
  </si>
  <si>
    <t>MLNR</t>
  </si>
  <si>
    <t>BPIFA2</t>
  </si>
  <si>
    <t>BPIFA3</t>
  </si>
  <si>
    <t>BPIFB1</t>
  </si>
  <si>
    <t>ZNF263</t>
  </si>
  <si>
    <t>BPIFB3</t>
  </si>
  <si>
    <t>BPIFB4</t>
  </si>
  <si>
    <t>ORC6</t>
  </si>
  <si>
    <t>BPIFB6</t>
  </si>
  <si>
    <t>BPIFC</t>
  </si>
  <si>
    <t>BPNT1</t>
  </si>
  <si>
    <t>MT4</t>
  </si>
  <si>
    <t>BPTF</t>
  </si>
  <si>
    <t>NUTF2</t>
  </si>
  <si>
    <t>BRAP</t>
  </si>
  <si>
    <t>CBLN1</t>
  </si>
  <si>
    <t>BRD8</t>
  </si>
  <si>
    <t>BRDT</t>
  </si>
  <si>
    <t>BRF2</t>
  </si>
  <si>
    <t>BRINP2</t>
  </si>
  <si>
    <t>POLR2C</t>
  </si>
  <si>
    <t>BRPF1</t>
  </si>
  <si>
    <t>PARD6A</t>
  </si>
  <si>
    <t>BRS3</t>
  </si>
  <si>
    <t>BSCL2</t>
  </si>
  <si>
    <t>USB1</t>
  </si>
  <si>
    <t>BSDC1</t>
  </si>
  <si>
    <t>CCDC113</t>
  </si>
  <si>
    <t>BSN</t>
  </si>
  <si>
    <t>PRSS54</t>
  </si>
  <si>
    <t>BSPH1</t>
  </si>
  <si>
    <t>NME3</t>
  </si>
  <si>
    <t>BSX</t>
  </si>
  <si>
    <t>PSMD7</t>
  </si>
  <si>
    <t>BTAF1</t>
  </si>
  <si>
    <t>BTBD17</t>
  </si>
  <si>
    <t>BTBD18</t>
  </si>
  <si>
    <t>BTF3</t>
  </si>
  <si>
    <t>BTF3L4</t>
  </si>
  <si>
    <t>CMC2</t>
  </si>
  <si>
    <t>BTG2</t>
  </si>
  <si>
    <t>BTG4</t>
  </si>
  <si>
    <t>BTLA</t>
  </si>
  <si>
    <t>BTN1A1</t>
  </si>
  <si>
    <t>BUB1</t>
  </si>
  <si>
    <t>BUD13</t>
  </si>
  <si>
    <t>BUD31</t>
  </si>
  <si>
    <t>BZRAP1</t>
  </si>
  <si>
    <t>BZW1</t>
  </si>
  <si>
    <t>C10orf10</t>
  </si>
  <si>
    <t>C10orf105</t>
  </si>
  <si>
    <t>C10orf113</t>
  </si>
  <si>
    <t>C10orf12</t>
  </si>
  <si>
    <t>C10orf120</t>
  </si>
  <si>
    <t>C10orf126</t>
  </si>
  <si>
    <t>C10orf131</t>
  </si>
  <si>
    <t>C10orf142</t>
  </si>
  <si>
    <t>MAZ</t>
  </si>
  <si>
    <t>C10orf2</t>
  </si>
  <si>
    <t>CDIPT</t>
  </si>
  <si>
    <t>C10orf32</t>
  </si>
  <si>
    <t>SLC6A2</t>
  </si>
  <si>
    <t>C10orf53</t>
  </si>
  <si>
    <t>C10orf54</t>
  </si>
  <si>
    <t>C10orf55</t>
  </si>
  <si>
    <t>C10orf62</t>
  </si>
  <si>
    <t>C10orf67</t>
  </si>
  <si>
    <t>MTFMT</t>
  </si>
  <si>
    <t>C10orf71</t>
  </si>
  <si>
    <t>RASL12</t>
  </si>
  <si>
    <t>C10orf90</t>
  </si>
  <si>
    <t>C10orf99</t>
  </si>
  <si>
    <t>C11orf16</t>
  </si>
  <si>
    <t>TGM5</t>
  </si>
  <si>
    <t>C11orf30</t>
  </si>
  <si>
    <t>C11orf31</t>
  </si>
  <si>
    <t>C11orf40</t>
  </si>
  <si>
    <t>DNAJC17</t>
  </si>
  <si>
    <t>C11orf42</t>
  </si>
  <si>
    <t>RHOV</t>
  </si>
  <si>
    <t>C11orf44</t>
  </si>
  <si>
    <t>VPS18</t>
  </si>
  <si>
    <t>C11orf48</t>
  </si>
  <si>
    <t>C11orf52</t>
  </si>
  <si>
    <t>C11orf53</t>
  </si>
  <si>
    <t>EXTL3</t>
  </si>
  <si>
    <t>C11orf68</t>
  </si>
  <si>
    <t>C11orf73</t>
  </si>
  <si>
    <t>C11orf85</t>
  </si>
  <si>
    <t>C11orf86</t>
  </si>
  <si>
    <t>C11orf88</t>
  </si>
  <si>
    <t>C11orf94</t>
  </si>
  <si>
    <t>C11orf95</t>
  </si>
  <si>
    <t>C11orf98</t>
  </si>
  <si>
    <t>C12orf10</t>
  </si>
  <si>
    <t>C12orf29</t>
  </si>
  <si>
    <t>SFRP1</t>
  </si>
  <si>
    <t>C12orf4</t>
  </si>
  <si>
    <t>PLAT</t>
  </si>
  <si>
    <t>C12orf40</t>
  </si>
  <si>
    <t>DKK4</t>
  </si>
  <si>
    <t>C12orf50</t>
  </si>
  <si>
    <t>C12orf55</t>
  </si>
  <si>
    <t>EMC2</t>
  </si>
  <si>
    <t>C12orf56</t>
  </si>
  <si>
    <t>C12orf66</t>
  </si>
  <si>
    <t>GML</t>
  </si>
  <si>
    <t>C12orf71</t>
  </si>
  <si>
    <t>C12orf74</t>
  </si>
  <si>
    <t>C12orf76</t>
  </si>
  <si>
    <t>DCTN6</t>
  </si>
  <si>
    <t>C12orf77</t>
  </si>
  <si>
    <t>GSR</t>
  </si>
  <si>
    <t>C12orf79</t>
  </si>
  <si>
    <t>C14orf1</t>
  </si>
  <si>
    <t>C14orf105</t>
  </si>
  <si>
    <t>NEFM</t>
  </si>
  <si>
    <t>C14orf142</t>
  </si>
  <si>
    <t>C14orf169</t>
  </si>
  <si>
    <t>C14orf177</t>
  </si>
  <si>
    <t>PAF1</t>
  </si>
  <si>
    <t>C14orf178</t>
  </si>
  <si>
    <t>C14orf182</t>
  </si>
  <si>
    <t>C14orf183</t>
  </si>
  <si>
    <t>C14orf39</t>
  </si>
  <si>
    <t>C14orf6</t>
  </si>
  <si>
    <t>C15orf26</t>
  </si>
  <si>
    <t>C15orf27</t>
  </si>
  <si>
    <t>LHB</t>
  </si>
  <si>
    <t>C15orf32</t>
  </si>
  <si>
    <t>KCNA7</t>
  </si>
  <si>
    <t>C15orf38-AP3S2</t>
  </si>
  <si>
    <t>C15orf39</t>
  </si>
  <si>
    <t>C15orf43</t>
  </si>
  <si>
    <t>C15orf53</t>
  </si>
  <si>
    <t>C15orf54</t>
  </si>
  <si>
    <t>C15orf56</t>
  </si>
  <si>
    <t>CKM</t>
  </si>
  <si>
    <t>C15orf62</t>
  </si>
  <si>
    <t>C16orf13</t>
  </si>
  <si>
    <t>C16orf52</t>
  </si>
  <si>
    <t>C16orf54</t>
  </si>
  <si>
    <t>C16orf58</t>
  </si>
  <si>
    <t>C16orf59</t>
  </si>
  <si>
    <t>C16orf78</t>
  </si>
  <si>
    <t>RETN</t>
  </si>
  <si>
    <t>C16orf89</t>
  </si>
  <si>
    <t>RSPH6A</t>
  </si>
  <si>
    <t>C16orf90</t>
  </si>
  <si>
    <t>TBC1D17</t>
  </si>
  <si>
    <t>C16orf91</t>
  </si>
  <si>
    <t>C16orf92</t>
  </si>
  <si>
    <t>C16orf93</t>
  </si>
  <si>
    <t>SNAPC2</t>
  </si>
  <si>
    <t>C16orf97</t>
  </si>
  <si>
    <t>FIZ1</t>
  </si>
  <si>
    <t>C17orf102</t>
  </si>
  <si>
    <t>C17orf104</t>
  </si>
  <si>
    <t>CYP4F2</t>
  </si>
  <si>
    <t>C17orf105</t>
  </si>
  <si>
    <t>EPHX3</t>
  </si>
  <si>
    <t>C17orf112</t>
  </si>
  <si>
    <t>SLC1A6</t>
  </si>
  <si>
    <t>C17orf47</t>
  </si>
  <si>
    <t>LGALS13</t>
  </si>
  <si>
    <t>C17orf49</t>
  </si>
  <si>
    <t>C17orf50</t>
  </si>
  <si>
    <t>C17orf53</t>
  </si>
  <si>
    <t>EBI3</t>
  </si>
  <si>
    <t>C17orf58</t>
  </si>
  <si>
    <t>C17orf59</t>
  </si>
  <si>
    <t>C17orf64</t>
  </si>
  <si>
    <t>C17orf70</t>
  </si>
  <si>
    <t>C17orf74</t>
  </si>
  <si>
    <t>C17orf77</t>
  </si>
  <si>
    <t>C17orf78</t>
  </si>
  <si>
    <t>C17orf82</t>
  </si>
  <si>
    <t>C17orf85</t>
  </si>
  <si>
    <t>CD79A</t>
  </si>
  <si>
    <t>C17orf89</t>
  </si>
  <si>
    <t>LIM2</t>
  </si>
  <si>
    <t>C17orf96</t>
  </si>
  <si>
    <t>NKG7</t>
  </si>
  <si>
    <t>C17orf98</t>
  </si>
  <si>
    <t>C18orf21</t>
  </si>
  <si>
    <t>C18orf25</t>
  </si>
  <si>
    <t>CRX</t>
  </si>
  <si>
    <t>C18orf42</t>
  </si>
  <si>
    <t>SULT2A1</t>
  </si>
  <si>
    <t>C18orf54</t>
  </si>
  <si>
    <t>C19orf10</t>
  </si>
  <si>
    <t>C19orf25</t>
  </si>
  <si>
    <t>CNFN</t>
  </si>
  <si>
    <t>C19orf26</t>
  </si>
  <si>
    <t>ZNRF4</t>
  </si>
  <si>
    <t>C19orf40</t>
  </si>
  <si>
    <t>HAS1</t>
  </si>
  <si>
    <t>C19orf43</t>
  </si>
  <si>
    <t>C19orf52</t>
  </si>
  <si>
    <t>C19orf73</t>
  </si>
  <si>
    <t>EPOR</t>
  </si>
  <si>
    <t>C19orf80</t>
  </si>
  <si>
    <t>C19orf83</t>
  </si>
  <si>
    <t>C19orf84</t>
  </si>
  <si>
    <t>DNASE2</t>
  </si>
  <si>
    <t>C1orf105</t>
  </si>
  <si>
    <t>C1orf110</t>
  </si>
  <si>
    <t>RPL18A</t>
  </si>
  <si>
    <t>C1orf111</t>
  </si>
  <si>
    <t>SLC5A5</t>
  </si>
  <si>
    <t>C1orf116</t>
  </si>
  <si>
    <t>C1orf122</t>
  </si>
  <si>
    <t>C1orf137</t>
  </si>
  <si>
    <t>C1orf146</t>
  </si>
  <si>
    <t>C1orf158</t>
  </si>
  <si>
    <t>C1orf167</t>
  </si>
  <si>
    <t>GAPDHS</t>
  </si>
  <si>
    <t>C1orf177</t>
  </si>
  <si>
    <t>C1orf185</t>
  </si>
  <si>
    <t>ERF</t>
  </si>
  <si>
    <t>C1orf189</t>
  </si>
  <si>
    <t>GSK3A</t>
  </si>
  <si>
    <t>C1orf192</t>
  </si>
  <si>
    <t>C1orf195</t>
  </si>
  <si>
    <t>CADM4</t>
  </si>
  <si>
    <t>C1orf210</t>
  </si>
  <si>
    <t>C1orf233</t>
  </si>
  <si>
    <t>C1orf234</t>
  </si>
  <si>
    <t>C1orf43</t>
  </si>
  <si>
    <t>C1orf56</t>
  </si>
  <si>
    <t>C1orf61</t>
  </si>
  <si>
    <t>UBE2D4</t>
  </si>
  <si>
    <t>C1orf64</t>
  </si>
  <si>
    <t>WNT16</t>
  </si>
  <si>
    <t>C1orf68</t>
  </si>
  <si>
    <t>CPA2</t>
  </si>
  <si>
    <t>C1orf85</t>
  </si>
  <si>
    <t>CPA4</t>
  </si>
  <si>
    <t>C1orf86</t>
  </si>
  <si>
    <t>C1orf94</t>
  </si>
  <si>
    <t>C1orf95</t>
  </si>
  <si>
    <t>C1QBP</t>
  </si>
  <si>
    <t>NAMPT</t>
  </si>
  <si>
    <t>C1QC</t>
  </si>
  <si>
    <t>C1QL2</t>
  </si>
  <si>
    <t>C1QL4</t>
  </si>
  <si>
    <t>C1QTNF1</t>
  </si>
  <si>
    <t>C1QTNF8</t>
  </si>
  <si>
    <t>C1R</t>
  </si>
  <si>
    <t>C1S</t>
  </si>
  <si>
    <t>C2</t>
  </si>
  <si>
    <t>C20orf141</t>
  </si>
  <si>
    <t>NPVF</t>
  </si>
  <si>
    <t>C20orf144</t>
  </si>
  <si>
    <t>C20orf166</t>
  </si>
  <si>
    <t>C20orf173</t>
  </si>
  <si>
    <t>LFNG</t>
  </si>
  <si>
    <t>C20orf195</t>
  </si>
  <si>
    <t>HOXA5</t>
  </si>
  <si>
    <t>C20orf202</t>
  </si>
  <si>
    <t>HOXA6</t>
  </si>
  <si>
    <t>C20orf24</t>
  </si>
  <si>
    <t>C20orf62</t>
  </si>
  <si>
    <t>HOXA13</t>
  </si>
  <si>
    <t>C20orf78</t>
  </si>
  <si>
    <t>C21orf140</t>
  </si>
  <si>
    <t>C21orf33</t>
  </si>
  <si>
    <t>C21orf59-TCP10L</t>
  </si>
  <si>
    <t>STX1A</t>
  </si>
  <si>
    <t>C21orf62</t>
  </si>
  <si>
    <t>C21orf91</t>
  </si>
  <si>
    <t>PDAP1</t>
  </si>
  <si>
    <t>C22orf15</t>
  </si>
  <si>
    <t>C22orf23</t>
  </si>
  <si>
    <t>SNX8</t>
  </si>
  <si>
    <t>C22orf24</t>
  </si>
  <si>
    <t>C22orf42</t>
  </si>
  <si>
    <t>C22orf46</t>
  </si>
  <si>
    <t>C2CD2L</t>
  </si>
  <si>
    <t>PCOLCE</t>
  </si>
  <si>
    <t>C2orf16</t>
  </si>
  <si>
    <t>C2orf27B</t>
  </si>
  <si>
    <t>SERPINE1</t>
  </si>
  <si>
    <t>C2orf43</t>
  </si>
  <si>
    <t>MOGAT3</t>
  </si>
  <si>
    <t>C2orf44</t>
  </si>
  <si>
    <t>PLOD3</t>
  </si>
  <si>
    <t>C2orf47</t>
  </si>
  <si>
    <t>C2orf49</t>
  </si>
  <si>
    <t>C2orf50</t>
  </si>
  <si>
    <t>C2orf57</t>
  </si>
  <si>
    <t>MYL10</t>
  </si>
  <si>
    <t>C2orf68</t>
  </si>
  <si>
    <t>C2orf69</t>
  </si>
  <si>
    <t>C2orf70</t>
  </si>
  <si>
    <t>C2orf71</t>
  </si>
  <si>
    <t>YAE1D1</t>
  </si>
  <si>
    <t>C2orf78</t>
  </si>
  <si>
    <t>C2orf80</t>
  </si>
  <si>
    <t>PSMA2</t>
  </si>
  <si>
    <t>C2orf81</t>
  </si>
  <si>
    <t>C2orf82</t>
  </si>
  <si>
    <t>C2orf83</t>
  </si>
  <si>
    <t>MYL7</t>
  </si>
  <si>
    <t>C3orf17</t>
  </si>
  <si>
    <t>C3orf18</t>
  </si>
  <si>
    <t>C3orf22</t>
  </si>
  <si>
    <t>C3orf27</t>
  </si>
  <si>
    <t>ZNF688</t>
  </si>
  <si>
    <t>C3orf30</t>
  </si>
  <si>
    <t>CHMP5</t>
  </si>
  <si>
    <t>C3orf33</t>
  </si>
  <si>
    <t>C3orf36</t>
  </si>
  <si>
    <t>SEC61B</t>
  </si>
  <si>
    <t>C3orf49</t>
  </si>
  <si>
    <t>C3orf55</t>
  </si>
  <si>
    <t>C3orf56</t>
  </si>
  <si>
    <t>RLN1</t>
  </si>
  <si>
    <t>C3orf58</t>
  </si>
  <si>
    <t>C3orf79</t>
  </si>
  <si>
    <t>C3orf80</t>
  </si>
  <si>
    <t>C3orf84</t>
  </si>
  <si>
    <t>C8G</t>
  </si>
  <si>
    <t>C4BPB</t>
  </si>
  <si>
    <t>C4orf17</t>
  </si>
  <si>
    <t>CYP26A1</t>
  </si>
  <si>
    <t>C4orf27</t>
  </si>
  <si>
    <t>C4orf29</t>
  </si>
  <si>
    <t>C4orf45</t>
  </si>
  <si>
    <t>C4orf46</t>
  </si>
  <si>
    <t>OBFC1</t>
  </si>
  <si>
    <t>C4orf47</t>
  </si>
  <si>
    <t>C4orf48</t>
  </si>
  <si>
    <t>PPIF</t>
  </si>
  <si>
    <t>C4orf51</t>
  </si>
  <si>
    <t>TBC1D12</t>
  </si>
  <si>
    <t>MPO</t>
  </si>
  <si>
    <t>C5AR1</t>
  </si>
  <si>
    <t>C5AR2</t>
  </si>
  <si>
    <t>C5orf15</t>
  </si>
  <si>
    <t>UTP18</t>
  </si>
  <si>
    <t>C5orf24</t>
  </si>
  <si>
    <t>P2RX5</t>
  </si>
  <si>
    <t>C5orf28</t>
  </si>
  <si>
    <t>EPX</t>
  </si>
  <si>
    <t>C5orf30</t>
  </si>
  <si>
    <t>CRYBA1</t>
  </si>
  <si>
    <t>C5orf38</t>
  </si>
  <si>
    <t>C5orf42</t>
  </si>
  <si>
    <t>C5orf45</t>
  </si>
  <si>
    <t>CSF3</t>
  </si>
  <si>
    <t>C5orf49</t>
  </si>
  <si>
    <t>C5orf51</t>
  </si>
  <si>
    <t>C5orf52</t>
  </si>
  <si>
    <t>C5orf55</t>
  </si>
  <si>
    <t>C5orf60</t>
  </si>
  <si>
    <t>C5orf63</t>
  </si>
  <si>
    <t>KRT37</t>
  </si>
  <si>
    <t>C6orf1</t>
  </si>
  <si>
    <t>C6orf10</t>
  </si>
  <si>
    <t>C6orf118</t>
  </si>
  <si>
    <t>C6orf136</t>
  </si>
  <si>
    <t>C6orf15</t>
  </si>
  <si>
    <t>C6orf165</t>
  </si>
  <si>
    <t>PFN1</t>
  </si>
  <si>
    <t>C6orf174</t>
  </si>
  <si>
    <t>C6orf195</t>
  </si>
  <si>
    <t>RASD1</t>
  </si>
  <si>
    <t>C6orf211</t>
  </si>
  <si>
    <t>C6orf222</t>
  </si>
  <si>
    <t>C6orf223</t>
  </si>
  <si>
    <t>C6orf226</t>
  </si>
  <si>
    <t>C6orf229</t>
  </si>
  <si>
    <t>MED31</t>
  </si>
  <si>
    <t>C6orf25</t>
  </si>
  <si>
    <t>C6orf47</t>
  </si>
  <si>
    <t>C6orf57</t>
  </si>
  <si>
    <t>C6orf58</t>
  </si>
  <si>
    <t>C6orf99</t>
  </si>
  <si>
    <t>C7orf31</t>
  </si>
  <si>
    <t>CCL2</t>
  </si>
  <si>
    <t>C7orf33</t>
  </si>
  <si>
    <t>CCL1</t>
  </si>
  <si>
    <t>C7orf43</t>
  </si>
  <si>
    <t>C7orf55</t>
  </si>
  <si>
    <t>KRT32</t>
  </si>
  <si>
    <t>C7orf57</t>
  </si>
  <si>
    <t>KAT2A</t>
  </si>
  <si>
    <t>C7orf60</t>
  </si>
  <si>
    <t>C7orf61</t>
  </si>
  <si>
    <t>C7orf62</t>
  </si>
  <si>
    <t>C7orf65</t>
  </si>
  <si>
    <t>C7orf66</t>
  </si>
  <si>
    <t>LRRC59</t>
  </si>
  <si>
    <t>C7orf69</t>
  </si>
  <si>
    <t>C7orf71</t>
  </si>
  <si>
    <t>DUSP3</t>
  </si>
  <si>
    <t>C7orf72</t>
  </si>
  <si>
    <t>C8orf44</t>
  </si>
  <si>
    <t>C8orf48</t>
  </si>
  <si>
    <t>C8orf59</t>
  </si>
  <si>
    <t>C8orf74</t>
  </si>
  <si>
    <t>MYH1</t>
  </si>
  <si>
    <t>C8orf76</t>
  </si>
  <si>
    <t>C8orf86</t>
  </si>
  <si>
    <t>TNFAIP1</t>
  </si>
  <si>
    <t>C8orf87</t>
  </si>
  <si>
    <t>C8orf89</t>
  </si>
  <si>
    <t>C9orf114</t>
  </si>
  <si>
    <t>C9orf117</t>
  </si>
  <si>
    <t>C9orf156</t>
  </si>
  <si>
    <t>IBSP</t>
  </si>
  <si>
    <t>C9orf163</t>
  </si>
  <si>
    <t>C9orf170</t>
  </si>
  <si>
    <t>CXCL6</t>
  </si>
  <si>
    <t>C9orf171</t>
  </si>
  <si>
    <t>C9orf172</t>
  </si>
  <si>
    <t>C9orf173</t>
  </si>
  <si>
    <t>PHOX2B</t>
  </si>
  <si>
    <t>C9orf24</t>
  </si>
  <si>
    <t>C9orf40</t>
  </si>
  <si>
    <t>CWH43</t>
  </si>
  <si>
    <t>C9orf41</t>
  </si>
  <si>
    <t>C9orf47</t>
  </si>
  <si>
    <t>SMR3A</t>
  </si>
  <si>
    <t>C9orf57</t>
  </si>
  <si>
    <t>C9orf62</t>
  </si>
  <si>
    <t>NFKB1</t>
  </si>
  <si>
    <t>C9orf89</t>
  </si>
  <si>
    <t>C9orf9</t>
  </si>
  <si>
    <t>IL2</t>
  </si>
  <si>
    <t>C9orf91</t>
  </si>
  <si>
    <t>C9orf92</t>
  </si>
  <si>
    <t>CA1</t>
  </si>
  <si>
    <t>CA14</t>
  </si>
  <si>
    <t>CA2</t>
  </si>
  <si>
    <t>CD82</t>
  </si>
  <si>
    <t>CA5A</t>
  </si>
  <si>
    <t>SPI1</t>
  </si>
  <si>
    <t>CA6</t>
  </si>
  <si>
    <t>CA7</t>
  </si>
  <si>
    <t>ZPR1</t>
  </si>
  <si>
    <t>CA9</t>
  </si>
  <si>
    <t>CABP1</t>
  </si>
  <si>
    <t>CABP2</t>
  </si>
  <si>
    <t>CABP4</t>
  </si>
  <si>
    <t>UNC93B1</t>
  </si>
  <si>
    <t>CABP5</t>
  </si>
  <si>
    <t>CCND1</t>
  </si>
  <si>
    <t>CABS1</t>
  </si>
  <si>
    <t>CACNA1B</t>
  </si>
  <si>
    <t>CACNA1H</t>
  </si>
  <si>
    <t>CACNB1</t>
  </si>
  <si>
    <t>CACNG2</t>
  </si>
  <si>
    <t>CACNG5</t>
  </si>
  <si>
    <t>CACNG8</t>
  </si>
  <si>
    <t>CACYBP</t>
  </si>
  <si>
    <t>SLC15A3</t>
  </si>
  <si>
    <t>SCGB2A2</t>
  </si>
  <si>
    <t>CAGE1</t>
  </si>
  <si>
    <t>CALCA</t>
  </si>
  <si>
    <t>CALCB</t>
  </si>
  <si>
    <t>CALCOCO1</t>
  </si>
  <si>
    <t>CALCRL</t>
  </si>
  <si>
    <t>CALHM2</t>
  </si>
  <si>
    <t>CALHM3</t>
  </si>
  <si>
    <t>CALML3</t>
  </si>
  <si>
    <t>CD69</t>
  </si>
  <si>
    <t>CALML4</t>
  </si>
  <si>
    <t>PRDM4</t>
  </si>
  <si>
    <t>CALML5</t>
  </si>
  <si>
    <t>CLEC2B</t>
  </si>
  <si>
    <t>CALN1</t>
  </si>
  <si>
    <t>CALR3</t>
  </si>
  <si>
    <t>CALY</t>
  </si>
  <si>
    <t>CAMK1</t>
  </si>
  <si>
    <t>CAMK2N2</t>
  </si>
  <si>
    <t>CAMP</t>
  </si>
  <si>
    <t>CAP1</t>
  </si>
  <si>
    <t>IL23A</t>
  </si>
  <si>
    <t>CAPN14</t>
  </si>
  <si>
    <t>SYT10</t>
  </si>
  <si>
    <t>CAPN3</t>
  </si>
  <si>
    <t>CYP27B1</t>
  </si>
  <si>
    <t>CAPN6</t>
  </si>
  <si>
    <t>MYF6</t>
  </si>
  <si>
    <t>CAPN7</t>
  </si>
  <si>
    <t>MYF5</t>
  </si>
  <si>
    <t>CAPNS2</t>
  </si>
  <si>
    <t>CAPSL</t>
  </si>
  <si>
    <t>CAPZA3</t>
  </si>
  <si>
    <t>CARD18</t>
  </si>
  <si>
    <t>CARKD</t>
  </si>
  <si>
    <t>CARNS1</t>
  </si>
  <si>
    <t>CARTPT</t>
  </si>
  <si>
    <t>CASC10</t>
  </si>
  <si>
    <t>CASC5</t>
  </si>
  <si>
    <t>FGF6</t>
  </si>
  <si>
    <t>CASP1</t>
  </si>
  <si>
    <t>MYL2</t>
  </si>
  <si>
    <t>CASP14</t>
  </si>
  <si>
    <t>RAD51AP1</t>
  </si>
  <si>
    <t>CASP16</t>
  </si>
  <si>
    <t>CASP6</t>
  </si>
  <si>
    <t>CREBL2</t>
  </si>
  <si>
    <t>CASR</t>
  </si>
  <si>
    <t>CDKN1B</t>
  </si>
  <si>
    <t>CATIP</t>
  </si>
  <si>
    <t>GPRC5D</t>
  </si>
  <si>
    <t>CATSPER1</t>
  </si>
  <si>
    <t>CATSPER3</t>
  </si>
  <si>
    <t>OAS3</t>
  </si>
  <si>
    <t>CATSPER4</t>
  </si>
  <si>
    <t>CAV1</t>
  </si>
  <si>
    <t>CBLN2</t>
  </si>
  <si>
    <t>FZD10</t>
  </si>
  <si>
    <t>CBR1</t>
  </si>
  <si>
    <t>IL26</t>
  </si>
  <si>
    <t>CBSL</t>
  </si>
  <si>
    <t>IFNG</t>
  </si>
  <si>
    <t>CBWD1</t>
  </si>
  <si>
    <t>CBWD2</t>
  </si>
  <si>
    <t>CBWD3</t>
  </si>
  <si>
    <t>CBWD5</t>
  </si>
  <si>
    <t>CBWD7</t>
  </si>
  <si>
    <t>GAPDH</t>
  </si>
  <si>
    <t>CBX2</t>
  </si>
  <si>
    <t>CBX3</t>
  </si>
  <si>
    <t>CBX6</t>
  </si>
  <si>
    <t>USP5</t>
  </si>
  <si>
    <t>CBY3</t>
  </si>
  <si>
    <t>CCBL1</t>
  </si>
  <si>
    <t>CCBL2</t>
  </si>
  <si>
    <t>NANOG</t>
  </si>
  <si>
    <t>CCDC101</t>
  </si>
  <si>
    <t>CCDC103</t>
  </si>
  <si>
    <t>CCDC105</t>
  </si>
  <si>
    <t>CCDC108</t>
  </si>
  <si>
    <t>HCFC2</t>
  </si>
  <si>
    <t>CCDC109B</t>
  </si>
  <si>
    <t>CCDC11</t>
  </si>
  <si>
    <t>CCDC120</t>
  </si>
  <si>
    <t>COX6A1</t>
  </si>
  <si>
    <t>CCDC121</t>
  </si>
  <si>
    <t>SRSF9</t>
  </si>
  <si>
    <t>CCDC126</t>
  </si>
  <si>
    <t>CCDC129</t>
  </si>
  <si>
    <t>CCDC132</t>
  </si>
  <si>
    <t>CCDC135</t>
  </si>
  <si>
    <t>CCDC140</t>
  </si>
  <si>
    <t>CCDC142</t>
  </si>
  <si>
    <t>CCDC144A</t>
  </si>
  <si>
    <t>CCDC152</t>
  </si>
  <si>
    <t>HINT3</t>
  </si>
  <si>
    <t>CCDC160</t>
  </si>
  <si>
    <t>CCDC166</t>
  </si>
  <si>
    <t>SLC44A4</t>
  </si>
  <si>
    <t>CCDC168</t>
  </si>
  <si>
    <t>FBXO5</t>
  </si>
  <si>
    <t>CCDC169-SOHLH2</t>
  </si>
  <si>
    <t>FANCE</t>
  </si>
  <si>
    <t>CCDC17</t>
  </si>
  <si>
    <t>CCDC172</t>
  </si>
  <si>
    <t>CCDC176</t>
  </si>
  <si>
    <t>CCDC177</t>
  </si>
  <si>
    <t>CCDC179</t>
  </si>
  <si>
    <t>CCDC182</t>
  </si>
  <si>
    <t>CCDC184</t>
  </si>
  <si>
    <t>CCDC185</t>
  </si>
  <si>
    <t>CCDC22</t>
  </si>
  <si>
    <t>CCDC23</t>
  </si>
  <si>
    <t>RPS12</t>
  </si>
  <si>
    <t>CCDC24</t>
  </si>
  <si>
    <t>CCDC27</t>
  </si>
  <si>
    <t>GMNN</t>
  </si>
  <si>
    <t>CCDC28A</t>
  </si>
  <si>
    <t>SNX3</t>
  </si>
  <si>
    <t>CCDC28B</t>
  </si>
  <si>
    <t>ZBTB24</t>
  </si>
  <si>
    <t>CCDC34</t>
  </si>
  <si>
    <t>CCDC37</t>
  </si>
  <si>
    <t>UNC93A</t>
  </si>
  <si>
    <t>CCDC42</t>
  </si>
  <si>
    <t>CCDC42B</t>
  </si>
  <si>
    <t>MDFI</t>
  </si>
  <si>
    <t>CCDC43</t>
  </si>
  <si>
    <t>CCDC51</t>
  </si>
  <si>
    <t>CCDC53</t>
  </si>
  <si>
    <t>CCDC54</t>
  </si>
  <si>
    <t>CCDC58</t>
  </si>
  <si>
    <t>CCDC59</t>
  </si>
  <si>
    <t>CCDC62</t>
  </si>
  <si>
    <t>CCDC63</t>
  </si>
  <si>
    <t>CCDC64</t>
  </si>
  <si>
    <t>MEP1A</t>
  </si>
  <si>
    <t>CCDC64B</t>
  </si>
  <si>
    <t>SKIV2L2</t>
  </si>
  <si>
    <t>CCDC65</t>
  </si>
  <si>
    <t>ISL1</t>
  </si>
  <si>
    <t>CCDC67</t>
  </si>
  <si>
    <t>CCDC70</t>
  </si>
  <si>
    <t>CCDC71L</t>
  </si>
  <si>
    <t>HARS2</t>
  </si>
  <si>
    <t>CCDC73</t>
  </si>
  <si>
    <t>CCDC74A</t>
  </si>
  <si>
    <t>PAPD7</t>
  </si>
  <si>
    <t>CCDC74B</t>
  </si>
  <si>
    <t>CCDC78</t>
  </si>
  <si>
    <t>HBEGF</t>
  </si>
  <si>
    <t>CCDC79</t>
  </si>
  <si>
    <t>LOX</t>
  </si>
  <si>
    <t>CCDC81</t>
  </si>
  <si>
    <t>GZMK</t>
  </si>
  <si>
    <t>CCDC83</t>
  </si>
  <si>
    <t>CDH9</t>
  </si>
  <si>
    <t>CCDC85B</t>
  </si>
  <si>
    <t>CCDC85C</t>
  </si>
  <si>
    <t>HAND1</t>
  </si>
  <si>
    <t>CCDC87</t>
  </si>
  <si>
    <t>PCDHB3</t>
  </si>
  <si>
    <t>CCDC96</t>
  </si>
  <si>
    <t>PCDHB5</t>
  </si>
  <si>
    <t>CCER1</t>
  </si>
  <si>
    <t>CCK</t>
  </si>
  <si>
    <t>CCKAR</t>
  </si>
  <si>
    <t>PCDHB15</t>
  </si>
  <si>
    <t>GRM6</t>
  </si>
  <si>
    <t>CCL11</t>
  </si>
  <si>
    <t>THG1L</t>
  </si>
  <si>
    <t>CCL18</t>
  </si>
  <si>
    <t>CCL19</t>
  </si>
  <si>
    <t>LNPEP</t>
  </si>
  <si>
    <t>CCL20</t>
  </si>
  <si>
    <t>CCL21</t>
  </si>
  <si>
    <t>CCL23</t>
  </si>
  <si>
    <t>IL5</t>
  </si>
  <si>
    <t>CCL25</t>
  </si>
  <si>
    <t>CCL27</t>
  </si>
  <si>
    <t>CCL28</t>
  </si>
  <si>
    <t>CCL4L1</t>
  </si>
  <si>
    <t>NUP155</t>
  </si>
  <si>
    <t>CCL5</t>
  </si>
  <si>
    <t>CCL7</t>
  </si>
  <si>
    <t>CCL8</t>
  </si>
  <si>
    <t>CCM2L</t>
  </si>
  <si>
    <t>CCNA2</t>
  </si>
  <si>
    <t>CCNB1</t>
  </si>
  <si>
    <t>CCNB2</t>
  </si>
  <si>
    <t>SLC7A14</t>
  </si>
  <si>
    <t>CCNB3</t>
  </si>
  <si>
    <t>SEMA3G</t>
  </si>
  <si>
    <t>CCNC</t>
  </si>
  <si>
    <t>ZMYND10</t>
  </si>
  <si>
    <t>CCNG1</t>
  </si>
  <si>
    <t>CCNH</t>
  </si>
  <si>
    <t>CCNI2</t>
  </si>
  <si>
    <t>CCNJ</t>
  </si>
  <si>
    <t>HRG</t>
  </si>
  <si>
    <t>CCNJL</t>
  </si>
  <si>
    <t>CCNK</t>
  </si>
  <si>
    <t>CCNL1</t>
  </si>
  <si>
    <t>CCNL2</t>
  </si>
  <si>
    <t>CCNO</t>
  </si>
  <si>
    <t>HES1</t>
  </si>
  <si>
    <t>CCNYL1</t>
  </si>
  <si>
    <t>CCR10</t>
  </si>
  <si>
    <t>TUSC2</t>
  </si>
  <si>
    <t>CCR4</t>
  </si>
  <si>
    <t>NPRL2</t>
  </si>
  <si>
    <t>CCR7</t>
  </si>
  <si>
    <t>CCR9</t>
  </si>
  <si>
    <t>MORC1</t>
  </si>
  <si>
    <t>CCRL2</t>
  </si>
  <si>
    <t>CCRN4L</t>
  </si>
  <si>
    <t>CCT2</t>
  </si>
  <si>
    <t>KLHL18</t>
  </si>
  <si>
    <t>CCT4</t>
  </si>
  <si>
    <t>RRP9</t>
  </si>
  <si>
    <t>CCT8L2</t>
  </si>
  <si>
    <t>CCZ1</t>
  </si>
  <si>
    <t>EIF1B</t>
  </si>
  <si>
    <t>CCZ1B</t>
  </si>
  <si>
    <t>ZBTB47</t>
  </si>
  <si>
    <t>CD14</t>
  </si>
  <si>
    <t>TNNC1</t>
  </si>
  <si>
    <t>CD160</t>
  </si>
  <si>
    <t>CD163</t>
  </si>
  <si>
    <t>CD164L2</t>
  </si>
  <si>
    <t>CD1A</t>
  </si>
  <si>
    <t>CD1B</t>
  </si>
  <si>
    <t>EIF2AK2</t>
  </si>
  <si>
    <t>CD1C</t>
  </si>
  <si>
    <t>CD1D</t>
  </si>
  <si>
    <t>CD2</t>
  </si>
  <si>
    <t>MAPRE3</t>
  </si>
  <si>
    <t>CD200R1L</t>
  </si>
  <si>
    <t>TMSB10</t>
  </si>
  <si>
    <t>CD207</t>
  </si>
  <si>
    <t>CD24</t>
  </si>
  <si>
    <t>CD248</t>
  </si>
  <si>
    <t>CD28</t>
  </si>
  <si>
    <t>CD2BP2</t>
  </si>
  <si>
    <t>CD34</t>
  </si>
  <si>
    <t>CD3D</t>
  </si>
  <si>
    <t>CD3G</t>
  </si>
  <si>
    <t>FAHD2A</t>
  </si>
  <si>
    <t>CD40LG</t>
  </si>
  <si>
    <t>CD58</t>
  </si>
  <si>
    <t>SLC30A3</t>
  </si>
  <si>
    <t>CD6</t>
  </si>
  <si>
    <t>CD63</t>
  </si>
  <si>
    <t>CD68</t>
  </si>
  <si>
    <t>CD7</t>
  </si>
  <si>
    <t>TTC31</t>
  </si>
  <si>
    <t>CD81</t>
  </si>
  <si>
    <t>PCGF1</t>
  </si>
  <si>
    <t>TLX2</t>
  </si>
  <si>
    <t>CD86</t>
  </si>
  <si>
    <t>DOK1</t>
  </si>
  <si>
    <t>CD8A</t>
  </si>
  <si>
    <t>CD9</t>
  </si>
  <si>
    <t>CD93</t>
  </si>
  <si>
    <t>REG1A</t>
  </si>
  <si>
    <t>CD97</t>
  </si>
  <si>
    <t>CDC20</t>
  </si>
  <si>
    <t>CDC23</t>
  </si>
  <si>
    <t>CDC25C</t>
  </si>
  <si>
    <t>CDC42</t>
  </si>
  <si>
    <t>NEU2</t>
  </si>
  <si>
    <t>CDC42EP2</t>
  </si>
  <si>
    <t>HSPE1</t>
  </si>
  <si>
    <t>CDC42EP5</t>
  </si>
  <si>
    <t>WNT6</t>
  </si>
  <si>
    <t>CDC45</t>
  </si>
  <si>
    <t>CDCA4</t>
  </si>
  <si>
    <t>CDCA5</t>
  </si>
  <si>
    <t>CDCA7</t>
  </si>
  <si>
    <t>PROC</t>
  </si>
  <si>
    <t>CDCA8</t>
  </si>
  <si>
    <t>ID2</t>
  </si>
  <si>
    <t>CDCP2</t>
  </si>
  <si>
    <t>CDH12</t>
  </si>
  <si>
    <t>GORASP2</t>
  </si>
  <si>
    <t>CDH16</t>
  </si>
  <si>
    <t>CDH18</t>
  </si>
  <si>
    <t>CDH26</t>
  </si>
  <si>
    <t>DLX2</t>
  </si>
  <si>
    <t>CDH3</t>
  </si>
  <si>
    <t>CDH5</t>
  </si>
  <si>
    <t>CDH7</t>
  </si>
  <si>
    <t>CDHR2</t>
  </si>
  <si>
    <t>CDHR4</t>
  </si>
  <si>
    <t>KISS1R</t>
  </si>
  <si>
    <t>CDK16</t>
  </si>
  <si>
    <t>CDK17</t>
  </si>
  <si>
    <t>CDK2</t>
  </si>
  <si>
    <t>CDK2AP2</t>
  </si>
  <si>
    <t>CDK4</t>
  </si>
  <si>
    <t>CDK5</t>
  </si>
  <si>
    <t>CDK5R2</t>
  </si>
  <si>
    <t>CLCA1</t>
  </si>
  <si>
    <t>CDK9</t>
  </si>
  <si>
    <t>CDKL3</t>
  </si>
  <si>
    <t>CDKL4</t>
  </si>
  <si>
    <t>CDKN1C</t>
  </si>
  <si>
    <t>TMEM59</t>
  </si>
  <si>
    <t>CDKN2A</t>
  </si>
  <si>
    <t>CDKN2B</t>
  </si>
  <si>
    <t>CDKN2C</t>
  </si>
  <si>
    <t>CDKN3</t>
  </si>
  <si>
    <t>CDNF</t>
  </si>
  <si>
    <t>CDR1</t>
  </si>
  <si>
    <t>MIIP</t>
  </si>
  <si>
    <t>CDRT1</t>
  </si>
  <si>
    <t>CDRT15</t>
  </si>
  <si>
    <t>PRAMEF10</t>
  </si>
  <si>
    <t>CDRT15L2</t>
  </si>
  <si>
    <t>PRAMEF4</t>
  </si>
  <si>
    <t>CDS1</t>
  </si>
  <si>
    <t>CDSN</t>
  </si>
  <si>
    <t>CDT1</t>
  </si>
  <si>
    <t>CDV3</t>
  </si>
  <si>
    <t>CDX2</t>
  </si>
  <si>
    <t>NT5C1A</t>
  </si>
  <si>
    <t>CDX4</t>
  </si>
  <si>
    <t>CEACAM18</t>
  </si>
  <si>
    <t>CEBPB</t>
  </si>
  <si>
    <t>LEPRE1</t>
  </si>
  <si>
    <t>CEBPD</t>
  </si>
  <si>
    <t>CECR5</t>
  </si>
  <si>
    <t>CELA1</t>
  </si>
  <si>
    <t>CELA2A</t>
  </si>
  <si>
    <t>SYF2</t>
  </si>
  <si>
    <t>CELA2B</t>
  </si>
  <si>
    <t>CELA3A</t>
  </si>
  <si>
    <t>CTSD</t>
  </si>
  <si>
    <t>CELA3B</t>
  </si>
  <si>
    <t>CEMP1</t>
  </si>
  <si>
    <t>MMP8</t>
  </si>
  <si>
    <t>CENPA</t>
  </si>
  <si>
    <t>CENPB</t>
  </si>
  <si>
    <t>SLC8A2</t>
  </si>
  <si>
    <t>CENPF</t>
  </si>
  <si>
    <t>CENPI</t>
  </si>
  <si>
    <t>CENPS-CORT</t>
  </si>
  <si>
    <t>TNP1</t>
  </si>
  <si>
    <t>CENPT</t>
  </si>
  <si>
    <t>CEP55</t>
  </si>
  <si>
    <t>TTR</t>
  </si>
  <si>
    <t>CEP57L1</t>
  </si>
  <si>
    <t>CEP70</t>
  </si>
  <si>
    <t>FILIP1</t>
  </si>
  <si>
    <t>CEP76</t>
  </si>
  <si>
    <t>SPACA1</t>
  </si>
  <si>
    <t>CEP78</t>
  </si>
  <si>
    <t>CEP97</t>
  </si>
  <si>
    <t>ZC2HC1B</t>
  </si>
  <si>
    <t>CER1</t>
  </si>
  <si>
    <t>FBXO30</t>
  </si>
  <si>
    <t>CERS1</t>
  </si>
  <si>
    <t>CES2</t>
  </si>
  <si>
    <t>PMFBP1</t>
  </si>
  <si>
    <t>CES3</t>
  </si>
  <si>
    <t>CES4A</t>
  </si>
  <si>
    <t>CES5A</t>
  </si>
  <si>
    <t>CETN1</t>
  </si>
  <si>
    <t>CETN2</t>
  </si>
  <si>
    <t>CETN3</t>
  </si>
  <si>
    <t>CFAP45</t>
  </si>
  <si>
    <t>CFC1</t>
  </si>
  <si>
    <t>CFC1B</t>
  </si>
  <si>
    <t>CFHR1</t>
  </si>
  <si>
    <t>CFHR3</t>
  </si>
  <si>
    <t>FGF23</t>
  </si>
  <si>
    <t>CFHR4</t>
  </si>
  <si>
    <t>ELL2</t>
  </si>
  <si>
    <t>CFHR5</t>
  </si>
  <si>
    <t>NDUFB3</t>
  </si>
  <si>
    <t>CFLAR</t>
  </si>
  <si>
    <t>ZFAND5</t>
  </si>
  <si>
    <t>CFP</t>
  </si>
  <si>
    <t>CGA</t>
  </si>
  <si>
    <t>CGB</t>
  </si>
  <si>
    <t>CGB1</t>
  </si>
  <si>
    <t>CGB2</t>
  </si>
  <si>
    <t>CGB5</t>
  </si>
  <si>
    <t>CGB8</t>
  </si>
  <si>
    <t>CGI-74</t>
  </si>
  <si>
    <t>VPS4B</t>
  </si>
  <si>
    <t>CGN</t>
  </si>
  <si>
    <t>CGREF1</t>
  </si>
  <si>
    <t>CH25H</t>
  </si>
  <si>
    <t>CH507-154B10.1</t>
  </si>
  <si>
    <t>NEK9</t>
  </si>
  <si>
    <t>CHAC1</t>
  </si>
  <si>
    <t>CHAC2</t>
  </si>
  <si>
    <t>CHAD</t>
  </si>
  <si>
    <t>CHAF1B</t>
  </si>
  <si>
    <t>CHAMP1</t>
  </si>
  <si>
    <t>CHAT</t>
  </si>
  <si>
    <t>CHCHD1</t>
  </si>
  <si>
    <t>CHCHD4</t>
  </si>
  <si>
    <t>CHCHD7</t>
  </si>
  <si>
    <t>TMEM214</t>
  </si>
  <si>
    <t>CHD7</t>
  </si>
  <si>
    <t>CHDC2</t>
  </si>
  <si>
    <t>CHERP</t>
  </si>
  <si>
    <t>YIPF4</t>
  </si>
  <si>
    <t>CHIC1</t>
  </si>
  <si>
    <t>LGALSL</t>
  </si>
  <si>
    <t>CHIC2</t>
  </si>
  <si>
    <t>CHKA</t>
  </si>
  <si>
    <t>TMEM180</t>
  </si>
  <si>
    <t>CHMP2A</t>
  </si>
  <si>
    <t>PRLHR</t>
  </si>
  <si>
    <t>CHN1</t>
  </si>
  <si>
    <t>CHORDC1</t>
  </si>
  <si>
    <t>CHRFAM7A</t>
  </si>
  <si>
    <t>CHRM1</t>
  </si>
  <si>
    <t>DUSP1</t>
  </si>
  <si>
    <t>CHRM4</t>
  </si>
  <si>
    <t>PANK3</t>
  </si>
  <si>
    <t>CHRNA1</t>
  </si>
  <si>
    <t>MSX2</t>
  </si>
  <si>
    <t>CHRNA2</t>
  </si>
  <si>
    <t>INSL4</t>
  </si>
  <si>
    <t>CHRNA6</t>
  </si>
  <si>
    <t>IFNA7</t>
  </si>
  <si>
    <t>CHRNA9</t>
  </si>
  <si>
    <t>CHRNB3</t>
  </si>
  <si>
    <t>CHRNB4</t>
  </si>
  <si>
    <t>CHRND</t>
  </si>
  <si>
    <t>CHRNG</t>
  </si>
  <si>
    <t>CHST14</t>
  </si>
  <si>
    <t>PCDHB14</t>
  </si>
  <si>
    <t>CHST4</t>
  </si>
  <si>
    <t>CHST6</t>
  </si>
  <si>
    <t>SLC25A2</t>
  </si>
  <si>
    <t>CHTF8</t>
  </si>
  <si>
    <t>CHUK</t>
  </si>
  <si>
    <t>CHURC1-FNTB</t>
  </si>
  <si>
    <t>CIART</t>
  </si>
  <si>
    <t>CIB3</t>
  </si>
  <si>
    <t>PDZD11</t>
  </si>
  <si>
    <t>CIC</t>
  </si>
  <si>
    <t>NUDCD1</t>
  </si>
  <si>
    <t>CIDEA</t>
  </si>
  <si>
    <t>CIDEB</t>
  </si>
  <si>
    <t>CILP</t>
  </si>
  <si>
    <t>CIRH1A</t>
  </si>
  <si>
    <t>FAM53C</t>
  </si>
  <si>
    <t>CITED1</t>
  </si>
  <si>
    <t>MYOT</t>
  </si>
  <si>
    <t>CITED2</t>
  </si>
  <si>
    <t>EGR1</t>
  </si>
  <si>
    <t>CKAP2L</t>
  </si>
  <si>
    <t>CKLF</t>
  </si>
  <si>
    <t>CKLF-CMTM1</t>
  </si>
  <si>
    <t>DUSP4</t>
  </si>
  <si>
    <t>CKMT1B</t>
  </si>
  <si>
    <t>CKMT2</t>
  </si>
  <si>
    <t>TARDBP</t>
  </si>
  <si>
    <t>CKS1B</t>
  </si>
  <si>
    <t>PRAMEF2</t>
  </si>
  <si>
    <t>CKS2</t>
  </si>
  <si>
    <t>RDH10</t>
  </si>
  <si>
    <t>CLCA2</t>
  </si>
  <si>
    <t>COIL</t>
  </si>
  <si>
    <t>CLCA4</t>
  </si>
  <si>
    <t>CLCF1</t>
  </si>
  <si>
    <t>SLC35B1</t>
  </si>
  <si>
    <t>CLDN12</t>
  </si>
  <si>
    <t>TBX4</t>
  </si>
  <si>
    <t>CLDN17</t>
  </si>
  <si>
    <t>CLDN19</t>
  </si>
  <si>
    <t>CLDN2</t>
  </si>
  <si>
    <t>NCAPH</t>
  </si>
  <si>
    <t>CLDN22</t>
  </si>
  <si>
    <t>CLDN24</t>
  </si>
  <si>
    <t>ZNF141</t>
  </si>
  <si>
    <t>CLDN25</t>
  </si>
  <si>
    <t>CLDN34</t>
  </si>
  <si>
    <t>TAS2R8</t>
  </si>
  <si>
    <t>CLDN4</t>
  </si>
  <si>
    <t>PLBD1</t>
  </si>
  <si>
    <t>CLDN6</t>
  </si>
  <si>
    <t>CLDN9</t>
  </si>
  <si>
    <t>CLDND1</t>
  </si>
  <si>
    <t>CLDND2</t>
  </si>
  <si>
    <t>IAPP</t>
  </si>
  <si>
    <t>CLEC11A</t>
  </si>
  <si>
    <t>KCNJ8</t>
  </si>
  <si>
    <t>CLEC14A</t>
  </si>
  <si>
    <t>TAS2R7</t>
  </si>
  <si>
    <t>CLEC18B</t>
  </si>
  <si>
    <t>TAS2R9</t>
  </si>
  <si>
    <t>CLEC2A</t>
  </si>
  <si>
    <t>CLEC3A</t>
  </si>
  <si>
    <t>NAA50</t>
  </si>
  <si>
    <t>CLEC4C</t>
  </si>
  <si>
    <t>CLGN</t>
  </si>
  <si>
    <t>PEX16</t>
  </si>
  <si>
    <t>CLIP1</t>
  </si>
  <si>
    <t>CLK1</t>
  </si>
  <si>
    <t>CLLU1</t>
  </si>
  <si>
    <t>GJA3</t>
  </si>
  <si>
    <t>CLLU1OS</t>
  </si>
  <si>
    <t>GHSR</t>
  </si>
  <si>
    <t>CLN3</t>
  </si>
  <si>
    <t>CLN6</t>
  </si>
  <si>
    <t>CLP1</t>
  </si>
  <si>
    <t>CLPP</t>
  </si>
  <si>
    <t>CLPS</t>
  </si>
  <si>
    <t>CLPSL1</t>
  </si>
  <si>
    <t>CLPSL2</t>
  </si>
  <si>
    <t>CLPX</t>
  </si>
  <si>
    <t>FYTTD1</t>
  </si>
  <si>
    <t>CLRN1</t>
  </si>
  <si>
    <t>MYOG</t>
  </si>
  <si>
    <t>CLRN2</t>
  </si>
  <si>
    <t>CLRN3</t>
  </si>
  <si>
    <t>CLSPN</t>
  </si>
  <si>
    <t>OCM</t>
  </si>
  <si>
    <t>CLTC</t>
  </si>
  <si>
    <t>CLVS1</t>
  </si>
  <si>
    <t>CLVS2</t>
  </si>
  <si>
    <t>CMC4</t>
  </si>
  <si>
    <t>INHBA</t>
  </si>
  <si>
    <t>CMTM2</t>
  </si>
  <si>
    <t>CMTM5</t>
  </si>
  <si>
    <t>FTSJ2</t>
  </si>
  <si>
    <t>CMTR1</t>
  </si>
  <si>
    <t>CMYA5</t>
  </si>
  <si>
    <t>CNBD1</t>
  </si>
  <si>
    <t>KIAA1045</t>
  </si>
  <si>
    <t>CNBD2</t>
  </si>
  <si>
    <t>ZC3HAV1</t>
  </si>
  <si>
    <t>CNBP</t>
  </si>
  <si>
    <t>NEUROG3</t>
  </si>
  <si>
    <t>CNGA2</t>
  </si>
  <si>
    <t>CNGA4</t>
  </si>
  <si>
    <t>CNGB3</t>
  </si>
  <si>
    <t>CNIH2</t>
  </si>
  <si>
    <t>CNNM2</t>
  </si>
  <si>
    <t>CNNM3</t>
  </si>
  <si>
    <t>CNOT10</t>
  </si>
  <si>
    <t>CNOT4</t>
  </si>
  <si>
    <t>CNOT6</t>
  </si>
  <si>
    <t>CNP</t>
  </si>
  <si>
    <t>CNPY1</t>
  </si>
  <si>
    <t>CNPY3</t>
  </si>
  <si>
    <t>CNTD1</t>
  </si>
  <si>
    <t>CNTD2</t>
  </si>
  <si>
    <t>CNTNAP3</t>
  </si>
  <si>
    <t>CNTNAP3B</t>
  </si>
  <si>
    <t>CNTNAP4</t>
  </si>
  <si>
    <t>NEUROD4</t>
  </si>
  <si>
    <t>CNTNAP5</t>
  </si>
  <si>
    <t>ORMDL2</t>
  </si>
  <si>
    <t>CNTRL</t>
  </si>
  <si>
    <t>PDE1B</t>
  </si>
  <si>
    <t>COA3</t>
  </si>
  <si>
    <t>HOXC13</t>
  </si>
  <si>
    <t>COA8</t>
  </si>
  <si>
    <t>COG2</t>
  </si>
  <si>
    <t>HOXC12</t>
  </si>
  <si>
    <t>COG3</t>
  </si>
  <si>
    <t>COG7</t>
  </si>
  <si>
    <t>RSRP1</t>
  </si>
  <si>
    <t>COL10A1</t>
  </si>
  <si>
    <t>SEC61A1</t>
  </si>
  <si>
    <t>COL17A1</t>
  </si>
  <si>
    <t>RAB9B</t>
  </si>
  <si>
    <t>COL1A2</t>
  </si>
  <si>
    <t>ENSG00000123584</t>
  </si>
  <si>
    <t>COL20A1</t>
  </si>
  <si>
    <t>COL2A1</t>
  </si>
  <si>
    <t>TTC21B</t>
  </si>
  <si>
    <t>COL3A1</t>
  </si>
  <si>
    <t>COL4A3BP</t>
  </si>
  <si>
    <t>COL6A6</t>
  </si>
  <si>
    <t>COL7A1</t>
  </si>
  <si>
    <t>COL9A1</t>
  </si>
  <si>
    <t>COMMD3</t>
  </si>
  <si>
    <t>COMMD3-BMI1</t>
  </si>
  <si>
    <t>COMMD6</t>
  </si>
  <si>
    <t>COMMD9</t>
  </si>
  <si>
    <t>COPS3</t>
  </si>
  <si>
    <t>COPS4</t>
  </si>
  <si>
    <t>COPS5</t>
  </si>
  <si>
    <t>COPS6</t>
  </si>
  <si>
    <t>COPS7B</t>
  </si>
  <si>
    <t>HAUS3</t>
  </si>
  <si>
    <t>COQ10A</t>
  </si>
  <si>
    <t>COQ2</t>
  </si>
  <si>
    <t>INHA</t>
  </si>
  <si>
    <t>COQ3</t>
  </si>
  <si>
    <t>ENKD1</t>
  </si>
  <si>
    <t>COQ4</t>
  </si>
  <si>
    <t>CORO1B</t>
  </si>
  <si>
    <t>MC3R</t>
  </si>
  <si>
    <t>CORO6</t>
  </si>
  <si>
    <t>CORO7-PAM16</t>
  </si>
  <si>
    <t>PI3</t>
  </si>
  <si>
    <t>COX18</t>
  </si>
  <si>
    <t>COX20</t>
  </si>
  <si>
    <t>PLCG1</t>
  </si>
  <si>
    <t>COX4I1</t>
  </si>
  <si>
    <t>COX5A</t>
  </si>
  <si>
    <t>COX5B</t>
  </si>
  <si>
    <t>SNAI1</t>
  </si>
  <si>
    <t>COX6A2</t>
  </si>
  <si>
    <t>COX7A2</t>
  </si>
  <si>
    <t>COX7B</t>
  </si>
  <si>
    <t>MAGEA10</t>
  </si>
  <si>
    <t>COX7B2</t>
  </si>
  <si>
    <t>COX7C</t>
  </si>
  <si>
    <t>IL9R</t>
  </si>
  <si>
    <t>COX8C</t>
  </si>
  <si>
    <t>CP</t>
  </si>
  <si>
    <t>PAIP2B</t>
  </si>
  <si>
    <t>MPHOSPH10</t>
  </si>
  <si>
    <t>IL17C</t>
  </si>
  <si>
    <t>CPEB2</t>
  </si>
  <si>
    <t>CPEB4</t>
  </si>
  <si>
    <t>IRGC</t>
  </si>
  <si>
    <t>CPLX4</t>
  </si>
  <si>
    <t>CPN1</t>
  </si>
  <si>
    <t>CPN2</t>
  </si>
  <si>
    <t>CPNE2</t>
  </si>
  <si>
    <t>CPNE9</t>
  </si>
  <si>
    <t>RRP36</t>
  </si>
  <si>
    <t>CPSF3L</t>
  </si>
  <si>
    <t>CPTP</t>
  </si>
  <si>
    <t>CPXCR1</t>
  </si>
  <si>
    <t>CPZ</t>
  </si>
  <si>
    <t>SLC17A1</t>
  </si>
  <si>
    <t>CR1L</t>
  </si>
  <si>
    <t>HIST1H1D</t>
  </si>
  <si>
    <t>CR2</t>
  </si>
  <si>
    <t>HIST1H4F</t>
  </si>
  <si>
    <t>CRABP1</t>
  </si>
  <si>
    <t>CRABP2</t>
  </si>
  <si>
    <t>CRACR2B</t>
  </si>
  <si>
    <t>HIST1H1A</t>
  </si>
  <si>
    <t>CRAMP1L</t>
  </si>
  <si>
    <t>CRB1</t>
  </si>
  <si>
    <t>OR2B6</t>
  </si>
  <si>
    <t>CRB3</t>
  </si>
  <si>
    <t>CRCT1</t>
  </si>
  <si>
    <t>CREB1</t>
  </si>
  <si>
    <t>MEA1</t>
  </si>
  <si>
    <t>CREB3</t>
  </si>
  <si>
    <t>CREB3L1</t>
  </si>
  <si>
    <t>SOX4</t>
  </si>
  <si>
    <t>CREG2</t>
  </si>
  <si>
    <t>CREM</t>
  </si>
  <si>
    <t>CRH</t>
  </si>
  <si>
    <t>SCGB1D2</t>
  </si>
  <si>
    <t>CRHR1</t>
  </si>
  <si>
    <t>SCGB2A1</t>
  </si>
  <si>
    <t>CRIP1</t>
  </si>
  <si>
    <t>EMC3</t>
  </si>
  <si>
    <t>CRIP2</t>
  </si>
  <si>
    <t>CRIP3</t>
  </si>
  <si>
    <t>CRIPAK</t>
  </si>
  <si>
    <t>CRISP1</t>
  </si>
  <si>
    <t>MT2A</t>
  </si>
  <si>
    <t>CRKL</t>
  </si>
  <si>
    <t>CRNKL1</t>
  </si>
  <si>
    <t>CRNN</t>
  </si>
  <si>
    <t>PIWIL1</t>
  </si>
  <si>
    <t>CRP</t>
  </si>
  <si>
    <t>CRTC2</t>
  </si>
  <si>
    <t>SLC10A2</t>
  </si>
  <si>
    <t>CRY2</t>
  </si>
  <si>
    <t>IRF1</t>
  </si>
  <si>
    <t>CRYBA2</t>
  </si>
  <si>
    <t>CRYBA4</t>
  </si>
  <si>
    <t>SOX9</t>
  </si>
  <si>
    <t>CRYBG3</t>
  </si>
  <si>
    <t>MYH2</t>
  </si>
  <si>
    <t>CRYGA</t>
  </si>
  <si>
    <t>CRYGB</t>
  </si>
  <si>
    <t>CRYGC</t>
  </si>
  <si>
    <t>CRYGD</t>
  </si>
  <si>
    <t>CRYZL1</t>
  </si>
  <si>
    <t>CSAG1</t>
  </si>
  <si>
    <t>CSF2</t>
  </si>
  <si>
    <t>CSF3R</t>
  </si>
  <si>
    <t>CSH1</t>
  </si>
  <si>
    <t>CSH2</t>
  </si>
  <si>
    <t>PSPN</t>
  </si>
  <si>
    <t>CSHL1</t>
  </si>
  <si>
    <t>CSN1S1</t>
  </si>
  <si>
    <t>TNFSF9</t>
  </si>
  <si>
    <t>CSN2</t>
  </si>
  <si>
    <t>THOC2</t>
  </si>
  <si>
    <t>CSN3</t>
  </si>
  <si>
    <t>CSNK1A1L</t>
  </si>
  <si>
    <t>CSPG4</t>
  </si>
  <si>
    <t>CSPG5</t>
  </si>
  <si>
    <t>FOSB</t>
  </si>
  <si>
    <t>CSPP1</t>
  </si>
  <si>
    <t>CSRNP1</t>
  </si>
  <si>
    <t>CSRP1</t>
  </si>
  <si>
    <t>CSRP2</t>
  </si>
  <si>
    <t>CSRP2BP</t>
  </si>
  <si>
    <t>CSRP3</t>
  </si>
  <si>
    <t>GNRH2</t>
  </si>
  <si>
    <t>CST1</t>
  </si>
  <si>
    <t>CST11</t>
  </si>
  <si>
    <t>CST8</t>
  </si>
  <si>
    <t>TMX4</t>
  </si>
  <si>
    <t>CST9</t>
  </si>
  <si>
    <t>CST9L</t>
  </si>
  <si>
    <t>CSTF2</t>
  </si>
  <si>
    <t>SNRPB2</t>
  </si>
  <si>
    <t>CSTF2T</t>
  </si>
  <si>
    <t>TCF15</t>
  </si>
  <si>
    <t>CSTL1</t>
  </si>
  <si>
    <t>OTOR</t>
  </si>
  <si>
    <t>CT45A1</t>
  </si>
  <si>
    <t>SCRT2</t>
  </si>
  <si>
    <t>CT45A10</t>
  </si>
  <si>
    <t>DEFB129</t>
  </si>
  <si>
    <t>CT45A2</t>
  </si>
  <si>
    <t>CT45A3</t>
  </si>
  <si>
    <t>CT45A4</t>
  </si>
  <si>
    <t>CT45A5</t>
  </si>
  <si>
    <t>CT47A1</t>
  </si>
  <si>
    <t>FNTB</t>
  </si>
  <si>
    <t>CT47A10</t>
  </si>
  <si>
    <t>MMP24</t>
  </si>
  <si>
    <t>CT47A11</t>
  </si>
  <si>
    <t>NECAB3</t>
  </si>
  <si>
    <t>CT47A12</t>
  </si>
  <si>
    <t>CT47A2</t>
  </si>
  <si>
    <t>PLAGL2</t>
  </si>
  <si>
    <t>CT47A3</t>
  </si>
  <si>
    <t>CT47A4</t>
  </si>
  <si>
    <t>SLC35E2</t>
  </si>
  <si>
    <t>CT47A5</t>
  </si>
  <si>
    <t>CT47A6</t>
  </si>
  <si>
    <t>CT47A7</t>
  </si>
  <si>
    <t>CT47A8</t>
  </si>
  <si>
    <t>PDCD2L</t>
  </si>
  <si>
    <t>CT47A9</t>
  </si>
  <si>
    <t>CT47B1</t>
  </si>
  <si>
    <t>CT55</t>
  </si>
  <si>
    <t>CT62</t>
  </si>
  <si>
    <t>CT83</t>
  </si>
  <si>
    <t>CTAG1A</t>
  </si>
  <si>
    <t>KRT38</t>
  </si>
  <si>
    <t>CTAG1B</t>
  </si>
  <si>
    <t>CTAG2</t>
  </si>
  <si>
    <t>KRT9</t>
  </si>
  <si>
    <t>CTAGE1</t>
  </si>
  <si>
    <t>NR1D1</t>
  </si>
  <si>
    <t>CTAGE15</t>
  </si>
  <si>
    <t>CTAGE4</t>
  </si>
  <si>
    <t>CTAGE6</t>
  </si>
  <si>
    <t>PRRG2</t>
  </si>
  <si>
    <t>CTAGE8</t>
  </si>
  <si>
    <t>CTAGE9</t>
  </si>
  <si>
    <t>CTCFL</t>
  </si>
  <si>
    <t>CTDP1</t>
  </si>
  <si>
    <t>SBDS</t>
  </si>
  <si>
    <t>CTDSP2</t>
  </si>
  <si>
    <t>CTF1</t>
  </si>
  <si>
    <t>STATH</t>
  </si>
  <si>
    <t>CTGF</t>
  </si>
  <si>
    <t>CTH</t>
  </si>
  <si>
    <t>WNK4</t>
  </si>
  <si>
    <t>CTNNA2</t>
  </si>
  <si>
    <t>CTNNA3</t>
  </si>
  <si>
    <t>CTNNBIP1</t>
  </si>
  <si>
    <t>DDX49</t>
  </si>
  <si>
    <t>CTPS2</t>
  </si>
  <si>
    <t>GDF1</t>
  </si>
  <si>
    <t>CTRB1</t>
  </si>
  <si>
    <t>SDF2</t>
  </si>
  <si>
    <t>CTRB2</t>
  </si>
  <si>
    <t>CTRC</t>
  </si>
  <si>
    <t>CTRL</t>
  </si>
  <si>
    <t>CTRP5</t>
  </si>
  <si>
    <t>CTSA</t>
  </si>
  <si>
    <t>DLGAP5</t>
  </si>
  <si>
    <t>TBPL2</t>
  </si>
  <si>
    <t>CTSV</t>
  </si>
  <si>
    <t>CTTNBP2NL</t>
  </si>
  <si>
    <t>CTXN1</t>
  </si>
  <si>
    <t>CTXN2</t>
  </si>
  <si>
    <t>CTXN3</t>
  </si>
  <si>
    <t>CUL1</t>
  </si>
  <si>
    <t>CUL5</t>
  </si>
  <si>
    <t>PYCARD</t>
  </si>
  <si>
    <t>CUTC</t>
  </si>
  <si>
    <t>PHPT1</t>
  </si>
  <si>
    <t>CUX2</t>
  </si>
  <si>
    <t>TRAF2</t>
  </si>
  <si>
    <t>CUZD1</t>
  </si>
  <si>
    <t>CX3CR1</t>
  </si>
  <si>
    <t>TAS2R3</t>
  </si>
  <si>
    <t>CXCL1</t>
  </si>
  <si>
    <t>TAS2R4</t>
  </si>
  <si>
    <t>CXCL10</t>
  </si>
  <si>
    <t>CXCL11</t>
  </si>
  <si>
    <t>ZNF777</t>
  </si>
  <si>
    <t>CXCL12</t>
  </si>
  <si>
    <t>CXCL13</t>
  </si>
  <si>
    <t>CXCL3</t>
  </si>
  <si>
    <t>CXCL5</t>
  </si>
  <si>
    <t>FBXL12</t>
  </si>
  <si>
    <t>CXCL8</t>
  </si>
  <si>
    <t>PLA2G2C</t>
  </si>
  <si>
    <t>CXCL9</t>
  </si>
  <si>
    <t>OR7A10</t>
  </si>
  <si>
    <t>CXCR1</t>
  </si>
  <si>
    <t>CXCR2</t>
  </si>
  <si>
    <t>OR7C2</t>
  </si>
  <si>
    <t>CXCR3</t>
  </si>
  <si>
    <t>OR7C1</t>
  </si>
  <si>
    <t>CXCR4</t>
  </si>
  <si>
    <t>CXorf21</t>
  </si>
  <si>
    <t>CXorf22</t>
  </si>
  <si>
    <t>CXorf30</t>
  </si>
  <si>
    <t>CXorf38</t>
  </si>
  <si>
    <t>CXorf40A</t>
  </si>
  <si>
    <t>GNG13</t>
  </si>
  <si>
    <t>CXorf40B</t>
  </si>
  <si>
    <t>CXorf49</t>
  </si>
  <si>
    <t>CXorf49B</t>
  </si>
  <si>
    <t>CXorf58</t>
  </si>
  <si>
    <t>CXorf65</t>
  </si>
  <si>
    <t>CXorf66</t>
  </si>
  <si>
    <t>OR1E2</t>
  </si>
  <si>
    <t>CXorf67</t>
  </si>
  <si>
    <t>CXXC1</t>
  </si>
  <si>
    <t>CXXC5</t>
  </si>
  <si>
    <t>CYB561A3</t>
  </si>
  <si>
    <t>HSPB1</t>
  </si>
  <si>
    <t>CYB5R1</t>
  </si>
  <si>
    <t>GNG11</t>
  </si>
  <si>
    <t>CYC1</t>
  </si>
  <si>
    <t>GNGT1</t>
  </si>
  <si>
    <t>CYCS</t>
  </si>
  <si>
    <t>CYLC1</t>
  </si>
  <si>
    <t>FGL2</t>
  </si>
  <si>
    <t>CYLC2</t>
  </si>
  <si>
    <t>CYLD</t>
  </si>
  <si>
    <t>CYP11B1</t>
  </si>
  <si>
    <t>MTERF1</t>
  </si>
  <si>
    <t>CYP11B2</t>
  </si>
  <si>
    <t>CYP17A1</t>
  </si>
  <si>
    <t>RASL11B</t>
  </si>
  <si>
    <t>CYP1A1</t>
  </si>
  <si>
    <t>CYP1B1</t>
  </si>
  <si>
    <t>DGCR6L</t>
  </si>
  <si>
    <t>CYP20A1</t>
  </si>
  <si>
    <t>SGSM3</t>
  </si>
  <si>
    <t>CYP26C1</t>
  </si>
  <si>
    <t>CYP27A1</t>
  </si>
  <si>
    <t>SDF2L1</t>
  </si>
  <si>
    <t>CYP2A13</t>
  </si>
  <si>
    <t>CYP2B6</t>
  </si>
  <si>
    <t>RFPL3</t>
  </si>
  <si>
    <t>CYP2C18</t>
  </si>
  <si>
    <t>CYP2C19</t>
  </si>
  <si>
    <t>MCHR1</t>
  </si>
  <si>
    <t>CYP2C9</t>
  </si>
  <si>
    <t>GALR3</t>
  </si>
  <si>
    <t>CYP2J2</t>
  </si>
  <si>
    <t>CYP2R1</t>
  </si>
  <si>
    <t>CYP2W1</t>
  </si>
  <si>
    <t>CYP3A4</t>
  </si>
  <si>
    <t>CYP3A7</t>
  </si>
  <si>
    <t>CYP4F8</t>
  </si>
  <si>
    <t>PMPCB</t>
  </si>
  <si>
    <t>CYP4Z1</t>
  </si>
  <si>
    <t>TAS2R16</t>
  </si>
  <si>
    <t>CYP7A1</t>
  </si>
  <si>
    <t>CYR61</t>
  </si>
  <si>
    <t>VGF</t>
  </si>
  <si>
    <t>CYS1</t>
  </si>
  <si>
    <t>CYTH3</t>
  </si>
  <si>
    <t>DNAJB9</t>
  </si>
  <si>
    <t>CYTL1</t>
  </si>
  <si>
    <t>DAB2</t>
  </si>
  <si>
    <t>SMO</t>
  </si>
  <si>
    <t>DACT1</t>
  </si>
  <si>
    <t>DACT3</t>
  </si>
  <si>
    <t>SIRT2</t>
  </si>
  <si>
    <t>DAK</t>
  </si>
  <si>
    <t>MTX2</t>
  </si>
  <si>
    <t>DAOA</t>
  </si>
  <si>
    <t>HOXD9</t>
  </si>
  <si>
    <t>DAPK3</t>
  </si>
  <si>
    <t>HOXD10</t>
  </si>
  <si>
    <t>DAZAP2</t>
  </si>
  <si>
    <t>HOXD11</t>
  </si>
  <si>
    <t>DAZL</t>
  </si>
  <si>
    <t>DBF4</t>
  </si>
  <si>
    <t>DBI</t>
  </si>
  <si>
    <t>DBR1</t>
  </si>
  <si>
    <t>DLL4</t>
  </si>
  <si>
    <t>DBX1</t>
  </si>
  <si>
    <t>DBX2</t>
  </si>
  <si>
    <t>DCAF11</t>
  </si>
  <si>
    <t>DCAF12</t>
  </si>
  <si>
    <t>ISLR</t>
  </si>
  <si>
    <t>DCAF12L1</t>
  </si>
  <si>
    <t>THAP10</t>
  </si>
  <si>
    <t>DCAF12L2</t>
  </si>
  <si>
    <t>DCAF4L1</t>
  </si>
  <si>
    <t>MBD4</t>
  </si>
  <si>
    <t>DCAF4L2</t>
  </si>
  <si>
    <t>DCAF8L1</t>
  </si>
  <si>
    <t>MYOD1</t>
  </si>
  <si>
    <t>DCAF8L2</t>
  </si>
  <si>
    <t>DCANP1</t>
  </si>
  <si>
    <t>DCBLD2</t>
  </si>
  <si>
    <t>DCD</t>
  </si>
  <si>
    <t>DCDC2B</t>
  </si>
  <si>
    <t>DCLRE1A</t>
  </si>
  <si>
    <t>DCST1</t>
  </si>
  <si>
    <t>DCTN3</t>
  </si>
  <si>
    <t>DCTPP1</t>
  </si>
  <si>
    <t>QTRT1</t>
  </si>
  <si>
    <t>DCUN1D1</t>
  </si>
  <si>
    <t>DCUN1D3</t>
  </si>
  <si>
    <t>DCUN1D5</t>
  </si>
  <si>
    <t>KLK12</t>
  </si>
  <si>
    <t>DCX</t>
  </si>
  <si>
    <t>DDB1</t>
  </si>
  <si>
    <t>DDB2</t>
  </si>
  <si>
    <t>DDI1</t>
  </si>
  <si>
    <t>FOXA1</t>
  </si>
  <si>
    <t>DDIT3</t>
  </si>
  <si>
    <t>DDIT4</t>
  </si>
  <si>
    <t>DDIT4L</t>
  </si>
  <si>
    <t>NEDD8</t>
  </si>
  <si>
    <t>DDN</t>
  </si>
  <si>
    <t>DDOST</t>
  </si>
  <si>
    <t>DDT</t>
  </si>
  <si>
    <t>DDX11</t>
  </si>
  <si>
    <t>DDX19B</t>
  </si>
  <si>
    <t>DDX21</t>
  </si>
  <si>
    <t>DDX23</t>
  </si>
  <si>
    <t>DDX26B</t>
  </si>
  <si>
    <t>DDX27</t>
  </si>
  <si>
    <t>DDX28</t>
  </si>
  <si>
    <t>DDX4</t>
  </si>
  <si>
    <t>DDX41</t>
  </si>
  <si>
    <t>DDX46</t>
  </si>
  <si>
    <t>SALL1</t>
  </si>
  <si>
    <t>DDX47</t>
  </si>
  <si>
    <t>DDX50</t>
  </si>
  <si>
    <t>DDX53</t>
  </si>
  <si>
    <t>DDX54</t>
  </si>
  <si>
    <t>DDX58</t>
  </si>
  <si>
    <t>DEDD</t>
  </si>
  <si>
    <t>DEDD2</t>
  </si>
  <si>
    <t>DEFA1</t>
  </si>
  <si>
    <t>DEFA1B</t>
  </si>
  <si>
    <t>DEFA3</t>
  </si>
  <si>
    <t>DEFA4</t>
  </si>
  <si>
    <t>DEFA5</t>
  </si>
  <si>
    <t>DEFA6</t>
  </si>
  <si>
    <t>DTWD1</t>
  </si>
  <si>
    <t>DEFB103A</t>
  </si>
  <si>
    <t>DEFB103B</t>
  </si>
  <si>
    <t>DEFB104A</t>
  </si>
  <si>
    <t>HCN2</t>
  </si>
  <si>
    <t>DEFB104B</t>
  </si>
  <si>
    <t>DEFB105A</t>
  </si>
  <si>
    <t>SLX1A</t>
  </si>
  <si>
    <t>DEFB105B</t>
  </si>
  <si>
    <t>GNAT2</t>
  </si>
  <si>
    <t>DEFB106A</t>
  </si>
  <si>
    <t>DEFB106B</t>
  </si>
  <si>
    <t>DEFB107A</t>
  </si>
  <si>
    <t>DEFB107B</t>
  </si>
  <si>
    <t>DEFB108B</t>
  </si>
  <si>
    <t>DEFB110</t>
  </si>
  <si>
    <t>DEFB112</t>
  </si>
  <si>
    <t>DEFB113</t>
  </si>
  <si>
    <t>DEFB114</t>
  </si>
  <si>
    <t>NCAPG</t>
  </si>
  <si>
    <t>DEFB115</t>
  </si>
  <si>
    <t>DEFB116</t>
  </si>
  <si>
    <t>DEFB118</t>
  </si>
  <si>
    <t>DEFB119</t>
  </si>
  <si>
    <t>UGT2A3</t>
  </si>
  <si>
    <t>DEFB121</t>
  </si>
  <si>
    <t>DEFB123</t>
  </si>
  <si>
    <t>DEFB124</t>
  </si>
  <si>
    <t>HBA2</t>
  </si>
  <si>
    <t>DEFB125</t>
  </si>
  <si>
    <t>DEFB126</t>
  </si>
  <si>
    <t>DEFB127</t>
  </si>
  <si>
    <t>DEFB128</t>
  </si>
  <si>
    <t>KRT12</t>
  </si>
  <si>
    <t>KRT31</t>
  </si>
  <si>
    <t>DEFB131</t>
  </si>
  <si>
    <t>KRT33B</t>
  </si>
  <si>
    <t>DEFB131B</t>
  </si>
  <si>
    <t>KIAA1244</t>
  </si>
  <si>
    <t>DEFB132</t>
  </si>
  <si>
    <t>DEFB133</t>
  </si>
  <si>
    <t>DEFB134</t>
  </si>
  <si>
    <t>DEFB135</t>
  </si>
  <si>
    <t>DEFB136</t>
  </si>
  <si>
    <t>RAF1</t>
  </si>
  <si>
    <t>DEFB30</t>
  </si>
  <si>
    <t>TDRD1</t>
  </si>
  <si>
    <t>DEFB4A</t>
  </si>
  <si>
    <t>DEFB4B</t>
  </si>
  <si>
    <t>SCML2</t>
  </si>
  <si>
    <t>DENND1C</t>
  </si>
  <si>
    <t>NXPE1</t>
  </si>
  <si>
    <t>DENND2A</t>
  </si>
  <si>
    <t>DENND2D</t>
  </si>
  <si>
    <t>DENND4A</t>
  </si>
  <si>
    <t>DEPDC1</t>
  </si>
  <si>
    <t>DEPDC1B</t>
  </si>
  <si>
    <t>DEPDC4</t>
  </si>
  <si>
    <t>FKBP6</t>
  </si>
  <si>
    <t>DERL1</t>
  </si>
  <si>
    <t>DEXI</t>
  </si>
  <si>
    <t>PCDHGA12</t>
  </si>
  <si>
    <t>DFNB31</t>
  </si>
  <si>
    <t>PCDHGC5</t>
  </si>
  <si>
    <t>DFNB59</t>
  </si>
  <si>
    <t>DGAT2L6</t>
  </si>
  <si>
    <t>DGCR6</t>
  </si>
  <si>
    <t>DGKE</t>
  </si>
  <si>
    <t>DGKK</t>
  </si>
  <si>
    <t>KRT5</t>
  </si>
  <si>
    <t>DGUOK</t>
  </si>
  <si>
    <t>DHCR7</t>
  </si>
  <si>
    <t>KRT75</t>
  </si>
  <si>
    <t>DHFRL1</t>
  </si>
  <si>
    <t>KRT6C</t>
  </si>
  <si>
    <t>KRT6B</t>
  </si>
  <si>
    <t>DHRS12</t>
  </si>
  <si>
    <t>DHRS4</t>
  </si>
  <si>
    <t>KCNA5</t>
  </si>
  <si>
    <t>DHRS7C</t>
  </si>
  <si>
    <t>DHX15</t>
  </si>
  <si>
    <t>ELOF1</t>
  </si>
  <si>
    <t>DHX30</t>
  </si>
  <si>
    <t>DHX9</t>
  </si>
  <si>
    <t>DIABLO</t>
  </si>
  <si>
    <t>PVRL2</t>
  </si>
  <si>
    <t>DIBD1</t>
  </si>
  <si>
    <t>DIO3</t>
  </si>
  <si>
    <t>ENSG00000224916</t>
  </si>
  <si>
    <t>DIRAS2</t>
  </si>
  <si>
    <t>DIRAS3</t>
  </si>
  <si>
    <t>DIRC1</t>
  </si>
  <si>
    <t>DIS3</t>
  </si>
  <si>
    <t>DIXDC1</t>
  </si>
  <si>
    <t>DKC1</t>
  </si>
  <si>
    <t>NCAN</t>
  </si>
  <si>
    <t>DLEU7</t>
  </si>
  <si>
    <t>DLG3</t>
  </si>
  <si>
    <t>DLG4</t>
  </si>
  <si>
    <t>USHBP1</t>
  </si>
  <si>
    <t>DLK1</t>
  </si>
  <si>
    <t>DLX1</t>
  </si>
  <si>
    <t>MAS1</t>
  </si>
  <si>
    <t>DLX3</t>
  </si>
  <si>
    <t>DLX6</t>
  </si>
  <si>
    <t>DMBX1</t>
  </si>
  <si>
    <t>DMP1</t>
  </si>
  <si>
    <t>DMRT1</t>
  </si>
  <si>
    <t>DMRTA2</t>
  </si>
  <si>
    <t>ZNF764</t>
  </si>
  <si>
    <t>DMRTB1</t>
  </si>
  <si>
    <t>ZNF747</t>
  </si>
  <si>
    <t>DMRTC1</t>
  </si>
  <si>
    <t>DMRTC1B</t>
  </si>
  <si>
    <t>GDF15</t>
  </si>
  <si>
    <t>DNAAF1</t>
  </si>
  <si>
    <t>JUND</t>
  </si>
  <si>
    <t>DNAAF2</t>
  </si>
  <si>
    <t>DNAH8</t>
  </si>
  <si>
    <t>DNAI1</t>
  </si>
  <si>
    <t>OR11H1</t>
  </si>
  <si>
    <t>DNAJA1</t>
  </si>
  <si>
    <t>ZNF557</t>
  </si>
  <si>
    <t>DNAJA3</t>
  </si>
  <si>
    <t>NUMBL</t>
  </si>
  <si>
    <t>DNAJB11</t>
  </si>
  <si>
    <t>DNAJB5</t>
  </si>
  <si>
    <t>DNAJB7</t>
  </si>
  <si>
    <t>DNAJB8</t>
  </si>
  <si>
    <t>DNAJC11</t>
  </si>
  <si>
    <t>DNAJC14</t>
  </si>
  <si>
    <t>DNAJC19</t>
  </si>
  <si>
    <t>DNAJC2</t>
  </si>
  <si>
    <t>PRDM12</t>
  </si>
  <si>
    <t>DNAJC24</t>
  </si>
  <si>
    <t>UBE2M</t>
  </si>
  <si>
    <t>DNAJC25</t>
  </si>
  <si>
    <t>TRIM28</t>
  </si>
  <si>
    <t>DNAJC25-GNG10</t>
  </si>
  <si>
    <t>DNAJC28</t>
  </si>
  <si>
    <t>DNAJC30</t>
  </si>
  <si>
    <t>TMEM160</t>
  </si>
  <si>
    <t>DNAJC5</t>
  </si>
  <si>
    <t>DNAJC5G</t>
  </si>
  <si>
    <t>SESN2</t>
  </si>
  <si>
    <t>DND1</t>
  </si>
  <si>
    <t>DNM1L</t>
  </si>
  <si>
    <t>DNMT1</t>
  </si>
  <si>
    <t>DNMT3L</t>
  </si>
  <si>
    <t>PPAN</t>
  </si>
  <si>
    <t>DNTT</t>
  </si>
  <si>
    <t>DNTTIP2</t>
  </si>
  <si>
    <t>DOHH</t>
  </si>
  <si>
    <t>SLC6A8</t>
  </si>
  <si>
    <t>DOLK</t>
  </si>
  <si>
    <t>ZNF331</t>
  </si>
  <si>
    <t>DOLPP1</t>
  </si>
  <si>
    <t>DONSON</t>
  </si>
  <si>
    <t>DP2</t>
  </si>
  <si>
    <t>DPAGT1</t>
  </si>
  <si>
    <t>DPEP3</t>
  </si>
  <si>
    <t>DPF1</t>
  </si>
  <si>
    <t>DPH5</t>
  </si>
  <si>
    <t>DPM1</t>
  </si>
  <si>
    <t>NUTM2F</t>
  </si>
  <si>
    <t>DPM3</t>
  </si>
  <si>
    <t>SLC35D2</t>
  </si>
  <si>
    <t>DPPA2</t>
  </si>
  <si>
    <t>DPPA3</t>
  </si>
  <si>
    <t>DPPA5</t>
  </si>
  <si>
    <t>DPY19L2</t>
  </si>
  <si>
    <t>RBM39</t>
  </si>
  <si>
    <t>DPY30</t>
  </si>
  <si>
    <t>DPYSL5</t>
  </si>
  <si>
    <t>DQX1</t>
  </si>
  <si>
    <t>DRAP1</t>
  </si>
  <si>
    <t>DRAXIN</t>
  </si>
  <si>
    <t>DRD1</t>
  </si>
  <si>
    <t>DRD3</t>
  </si>
  <si>
    <t>DRD5</t>
  </si>
  <si>
    <t>DRG1</t>
  </si>
  <si>
    <t>GINS2</t>
  </si>
  <si>
    <t>DSC1</t>
  </si>
  <si>
    <t>DSCR4</t>
  </si>
  <si>
    <t>DSCR8</t>
  </si>
  <si>
    <t>DSG1</t>
  </si>
  <si>
    <t>EMR3</t>
  </si>
  <si>
    <t>DSG3</t>
  </si>
  <si>
    <t>DSG4</t>
  </si>
  <si>
    <t>DSN1</t>
  </si>
  <si>
    <t>DSPP</t>
  </si>
  <si>
    <t>ZFYVE20</t>
  </si>
  <si>
    <t>DTL</t>
  </si>
  <si>
    <t>NAPSA</t>
  </si>
  <si>
    <t>DTX3L</t>
  </si>
  <si>
    <t>DUPD1</t>
  </si>
  <si>
    <t>DUS1L</t>
  </si>
  <si>
    <t>DUS4L</t>
  </si>
  <si>
    <t>RAMP2</t>
  </si>
  <si>
    <t>DUSP10</t>
  </si>
  <si>
    <t>DUSP11</t>
  </si>
  <si>
    <t>G6PC</t>
  </si>
  <si>
    <t>DUSP13</t>
  </si>
  <si>
    <t>PCDHAC1</t>
  </si>
  <si>
    <t>DUSP16</t>
  </si>
  <si>
    <t>PCDHGA3</t>
  </si>
  <si>
    <t>DUSP2</t>
  </si>
  <si>
    <t>DUSP21</t>
  </si>
  <si>
    <t>DUSP22</t>
  </si>
  <si>
    <t>DUSP23</t>
  </si>
  <si>
    <t>DUSP26</t>
  </si>
  <si>
    <t>WDR44</t>
  </si>
  <si>
    <t>KRT15</t>
  </si>
  <si>
    <t>DUSP6</t>
  </si>
  <si>
    <t>TNS4</t>
  </si>
  <si>
    <t>DUSP7</t>
  </si>
  <si>
    <t>RARA</t>
  </si>
  <si>
    <t>DUT</t>
  </si>
  <si>
    <t>KRTAP9-8</t>
  </si>
  <si>
    <t>DUX4</t>
  </si>
  <si>
    <t>DUX4L1</t>
  </si>
  <si>
    <t>FMO5</t>
  </si>
  <si>
    <t>DUX4L2</t>
  </si>
  <si>
    <t>DUX4L3</t>
  </si>
  <si>
    <t>DUX4L4</t>
  </si>
  <si>
    <t>ZNF132</t>
  </si>
  <si>
    <t>DUX4L5</t>
  </si>
  <si>
    <t>USP29</t>
  </si>
  <si>
    <t>DUX4L6</t>
  </si>
  <si>
    <t>DUX4L7</t>
  </si>
  <si>
    <t>SNRPA1</t>
  </si>
  <si>
    <t>DUX4L8</t>
  </si>
  <si>
    <t>NR0B2</t>
  </si>
  <si>
    <t>DUXA</t>
  </si>
  <si>
    <t>DVL1</t>
  </si>
  <si>
    <t>DXO</t>
  </si>
  <si>
    <t>DYDC1</t>
  </si>
  <si>
    <t>DYNAP</t>
  </si>
  <si>
    <t>DYNC1LI1</t>
  </si>
  <si>
    <t>HGNC:9982</t>
  </si>
  <si>
    <t>DYNC1LI2</t>
  </si>
  <si>
    <t>DYNLL1</t>
  </si>
  <si>
    <t>DYNLRB1</t>
  </si>
  <si>
    <t>DYRK1B</t>
  </si>
  <si>
    <t>SMARCC1</t>
  </si>
  <si>
    <t>DYTN</t>
  </si>
  <si>
    <t>SLC6A11</t>
  </si>
  <si>
    <t>E2F1</t>
  </si>
  <si>
    <t>E2F3</t>
  </si>
  <si>
    <t>HSD17B7</t>
  </si>
  <si>
    <t>E2F5</t>
  </si>
  <si>
    <t>EAF1</t>
  </si>
  <si>
    <t>EBLN1</t>
  </si>
  <si>
    <t>EBLN2</t>
  </si>
  <si>
    <t>EFR3A</t>
  </si>
  <si>
    <t>EBP</t>
  </si>
  <si>
    <t>OC90</t>
  </si>
  <si>
    <t>ECEL1</t>
  </si>
  <si>
    <t>PTCD3</t>
  </si>
  <si>
    <t>ECHDC1</t>
  </si>
  <si>
    <t>ECM1</t>
  </si>
  <si>
    <t>PER2</t>
  </si>
  <si>
    <t>ECSCR</t>
  </si>
  <si>
    <t>EDA2R</t>
  </si>
  <si>
    <t>EDARADD</t>
  </si>
  <si>
    <t>EDC4</t>
  </si>
  <si>
    <t>EDDM13</t>
  </si>
  <si>
    <t>EDDM3A</t>
  </si>
  <si>
    <t>EDDM3B</t>
  </si>
  <si>
    <t>EDN1</t>
  </si>
  <si>
    <t>EDNRA</t>
  </si>
  <si>
    <t>EDNRB</t>
  </si>
  <si>
    <t>EEF1A1</t>
  </si>
  <si>
    <t>GRSF1</t>
  </si>
  <si>
    <t>IGJ</t>
  </si>
  <si>
    <t>EEF1B2</t>
  </si>
  <si>
    <t>UTP3</t>
  </si>
  <si>
    <t>EEF2K</t>
  </si>
  <si>
    <t>H3F3B</t>
  </si>
  <si>
    <t>EFCAB10</t>
  </si>
  <si>
    <t>EFCAB11</t>
  </si>
  <si>
    <t>KDM6B</t>
  </si>
  <si>
    <t>EFCAB3</t>
  </si>
  <si>
    <t>EFCAB9</t>
  </si>
  <si>
    <t>EFCC1</t>
  </si>
  <si>
    <t>HRSP12</t>
  </si>
  <si>
    <t>EFHC1</t>
  </si>
  <si>
    <t>ERAL1</t>
  </si>
  <si>
    <t>EFTUD1</t>
  </si>
  <si>
    <t>EGFL7</t>
  </si>
  <si>
    <t>VPS4A</t>
  </si>
  <si>
    <t>EGFL8</t>
  </si>
  <si>
    <t>EGLN1</t>
  </si>
  <si>
    <t>HSPA12B</t>
  </si>
  <si>
    <t>EGR3</t>
  </si>
  <si>
    <t>NXT1</t>
  </si>
  <si>
    <t>EGR4</t>
  </si>
  <si>
    <t>EHD2</t>
  </si>
  <si>
    <t>SSTR4</t>
  </si>
  <si>
    <t>EHMT1</t>
  </si>
  <si>
    <t>EHMT2</t>
  </si>
  <si>
    <t>HAPLN2</t>
  </si>
  <si>
    <t>EI24</t>
  </si>
  <si>
    <t>EID1</t>
  </si>
  <si>
    <t>EID2B</t>
  </si>
  <si>
    <t>EID3</t>
  </si>
  <si>
    <t>EIF1</t>
  </si>
  <si>
    <t>MTL5</t>
  </si>
  <si>
    <t>NASP</t>
  </si>
  <si>
    <t>EIF2AK3</t>
  </si>
  <si>
    <t>EIF2B3</t>
  </si>
  <si>
    <t>EIF2B4</t>
  </si>
  <si>
    <t>EIF2B5</t>
  </si>
  <si>
    <t>EIF2S2</t>
  </si>
  <si>
    <t>EIF2S3L</t>
  </si>
  <si>
    <t>EIF3C</t>
  </si>
  <si>
    <t>ZBED3</t>
  </si>
  <si>
    <t>EIF3CL</t>
  </si>
  <si>
    <t>SYT4</t>
  </si>
  <si>
    <t>EIF3H</t>
  </si>
  <si>
    <t>EIF3I</t>
  </si>
  <si>
    <t>EIF3J</t>
  </si>
  <si>
    <t>EIF4A1</t>
  </si>
  <si>
    <t>USPL1</t>
  </si>
  <si>
    <t>EIF4E1B</t>
  </si>
  <si>
    <t>EIF4EBP2</t>
  </si>
  <si>
    <t>RNF17</t>
  </si>
  <si>
    <t>EIF4G1</t>
  </si>
  <si>
    <t>EIF4H</t>
  </si>
  <si>
    <t>MYH4</t>
  </si>
  <si>
    <t>EIF5A2</t>
  </si>
  <si>
    <t>EIF5AL1</t>
  </si>
  <si>
    <t>EIF5B</t>
  </si>
  <si>
    <t>ELAC1</t>
  </si>
  <si>
    <t>ELAVL2</t>
  </si>
  <si>
    <t>ELAVL3</t>
  </si>
  <si>
    <t>RFXAP</t>
  </si>
  <si>
    <t>ELAVL4</t>
  </si>
  <si>
    <t>RNF128</t>
  </si>
  <si>
    <t>ELF3</t>
  </si>
  <si>
    <t>ELF4</t>
  </si>
  <si>
    <t>SUV420H2</t>
  </si>
  <si>
    <t>ELFN1</t>
  </si>
  <si>
    <t>HSPBP1</t>
  </si>
  <si>
    <t>ELK1</t>
  </si>
  <si>
    <t>ELL3</t>
  </si>
  <si>
    <t>ELMO2</t>
  </si>
  <si>
    <t>RARRES3</t>
  </si>
  <si>
    <t>ELMOD2</t>
  </si>
  <si>
    <t>HRASLS2</t>
  </si>
  <si>
    <t>ELN</t>
  </si>
  <si>
    <t>ELOA3B</t>
  </si>
  <si>
    <t>ELOVL1</t>
  </si>
  <si>
    <t>ELOVL3</t>
  </si>
  <si>
    <t>ELP2</t>
  </si>
  <si>
    <t>ELSPBP1</t>
  </si>
  <si>
    <t>ELTD1</t>
  </si>
  <si>
    <t>NTS</t>
  </si>
  <si>
    <t>EMC6</t>
  </si>
  <si>
    <t>EMC7</t>
  </si>
  <si>
    <t>EMD</t>
  </si>
  <si>
    <t>PMP2</t>
  </si>
  <si>
    <t>EME1</t>
  </si>
  <si>
    <t>EMILIN1</t>
  </si>
  <si>
    <t>EMILIN3</t>
  </si>
  <si>
    <t>EMP3</t>
  </si>
  <si>
    <t>EMR1</t>
  </si>
  <si>
    <t>EMR2</t>
  </si>
  <si>
    <t>EMX1</t>
  </si>
  <si>
    <t>TEX15</t>
  </si>
  <si>
    <t>EN1</t>
  </si>
  <si>
    <t>SARAF</t>
  </si>
  <si>
    <t>EN2</t>
  </si>
  <si>
    <t>RNF122</t>
  </si>
  <si>
    <t>ENAM</t>
  </si>
  <si>
    <t>ENG</t>
  </si>
  <si>
    <t>ENHO</t>
  </si>
  <si>
    <t>ENKUR</t>
  </si>
  <si>
    <t>VRTN</t>
  </si>
  <si>
    <t>ENO2</t>
  </si>
  <si>
    <t>ENO4</t>
  </si>
  <si>
    <t>ENOPH1</t>
  </si>
  <si>
    <t>ENSA</t>
  </si>
  <si>
    <t>ENSG00000026036</t>
  </si>
  <si>
    <t>ENSG00000100926</t>
  </si>
  <si>
    <t>ENSG00000111780</t>
  </si>
  <si>
    <t>ENSG00000115239</t>
  </si>
  <si>
    <t>MBD2</t>
  </si>
  <si>
    <t>IER3IP1</t>
  </si>
  <si>
    <t>ENSG00000124593</t>
  </si>
  <si>
    <t>MRPS36</t>
  </si>
  <si>
    <t>ENSG00000131152</t>
  </si>
  <si>
    <t>ENSG00000132716</t>
  </si>
  <si>
    <t>ENSG00000137843</t>
  </si>
  <si>
    <t>ENSG00000142539</t>
  </si>
  <si>
    <t>ENSG00000144785</t>
  </si>
  <si>
    <t>ENSG00000150076</t>
  </si>
  <si>
    <t>ENSG00000158164</t>
  </si>
  <si>
    <t>ENSG00000158427</t>
  </si>
  <si>
    <t>ENSG00000160201</t>
  </si>
  <si>
    <t>ENSG00000160202</t>
  </si>
  <si>
    <t>ENSG00000164096</t>
  </si>
  <si>
    <t>ENSG00000167377</t>
  </si>
  <si>
    <t>ENSG00000173366</t>
  </si>
  <si>
    <t>ENSG00000182974</t>
  </si>
  <si>
    <t>ENSG00000183628</t>
  </si>
  <si>
    <t>TSHB</t>
  </si>
  <si>
    <t>ENSG00000183706</t>
  </si>
  <si>
    <t>ENSG00000184761</t>
  </si>
  <si>
    <t>ENSG00000187695</t>
  </si>
  <si>
    <t>ENSG00000196136</t>
  </si>
  <si>
    <t>ENSG00000197584</t>
  </si>
  <si>
    <t>ENSG00000198590</t>
  </si>
  <si>
    <t>ENSG00000203546</t>
  </si>
  <si>
    <t>ENSG00000204422</t>
  </si>
  <si>
    <t>SLC38A2</t>
  </si>
  <si>
    <t>ENSG00000205106</t>
  </si>
  <si>
    <t>ENSG00000205457</t>
  </si>
  <si>
    <t>ENSG00000213599</t>
  </si>
  <si>
    <t>ENSG00000214026</t>
  </si>
  <si>
    <t>FST</t>
  </si>
  <si>
    <t>ENSG00000223953</t>
  </si>
  <si>
    <t>ERN2</t>
  </si>
  <si>
    <t>ENSG00000228049</t>
  </si>
  <si>
    <t>ENSG00000229117</t>
  </si>
  <si>
    <t>ENSG00000233024</t>
  </si>
  <si>
    <t>ENSG00000233050</t>
  </si>
  <si>
    <t>ENSG00000233438</t>
  </si>
  <si>
    <t>ENSG00000233757</t>
  </si>
  <si>
    <t>ENSG00000233917</t>
  </si>
  <si>
    <t>ENSG00000237847</t>
  </si>
  <si>
    <t>ENSG00000239665</t>
  </si>
  <si>
    <t>SLCO1B1</t>
  </si>
  <si>
    <t>ENSG00000239789</t>
  </si>
  <si>
    <t>ENSG00000239810</t>
  </si>
  <si>
    <t>ENSG00000241489</t>
  </si>
  <si>
    <t>ENSG00000241690</t>
  </si>
  <si>
    <t>ENSG00000242631</t>
  </si>
  <si>
    <t>FAM127A</t>
  </si>
  <si>
    <t>ENSG00000242852</t>
  </si>
  <si>
    <t>ENSG00000244255</t>
  </si>
  <si>
    <t>MTNR1B</t>
  </si>
  <si>
    <t>ENSG00000248235</t>
  </si>
  <si>
    <t>PHC2</t>
  </si>
  <si>
    <t>ENSG00000248405</t>
  </si>
  <si>
    <t>ENSG00000248751</t>
  </si>
  <si>
    <t>ENSG00000248993</t>
  </si>
  <si>
    <t>ENSG00000249141</t>
  </si>
  <si>
    <t>ENSG00000249209</t>
  </si>
  <si>
    <t>ENSG00000249240</t>
  </si>
  <si>
    <t>ENSG00000249319</t>
  </si>
  <si>
    <t>ENSG00000249590</t>
  </si>
  <si>
    <t>GIF</t>
  </si>
  <si>
    <t>ENSG00000249624</t>
  </si>
  <si>
    <t>TCN1</t>
  </si>
  <si>
    <t>ENSG00000249884</t>
  </si>
  <si>
    <t>ENSG00000249967</t>
  </si>
  <si>
    <t>PDGFRA</t>
  </si>
  <si>
    <t>ENSG00000250210</t>
  </si>
  <si>
    <t>ENSG00000250232</t>
  </si>
  <si>
    <t>ENSG00000250264</t>
  </si>
  <si>
    <t>ENSG00000250349</t>
  </si>
  <si>
    <t>ENSG00000250424</t>
  </si>
  <si>
    <t>ENSG00000250644</t>
  </si>
  <si>
    <t>ENSG00000251184</t>
  </si>
  <si>
    <t>ENSG00000251246</t>
  </si>
  <si>
    <t>ENSG00000251357</t>
  </si>
  <si>
    <t>ENSG00000251537</t>
  </si>
  <si>
    <t>ENSG00000251569</t>
  </si>
  <si>
    <t>SDS</t>
  </si>
  <si>
    <t>ENSG00000253117</t>
  </si>
  <si>
    <t>MSI1</t>
  </si>
  <si>
    <t>ENSG00000254469</t>
  </si>
  <si>
    <t>HNF1A</t>
  </si>
  <si>
    <t>ENSG00000254536</t>
  </si>
  <si>
    <t>ENSG00000254706</t>
  </si>
  <si>
    <t>ENSG00000254979</t>
  </si>
  <si>
    <t>HRK</t>
  </si>
  <si>
    <t>ENSG00000255245</t>
  </si>
  <si>
    <t>RNFT2</t>
  </si>
  <si>
    <t>ENSG00000255432</t>
  </si>
  <si>
    <t>ENSG00000255439</t>
  </si>
  <si>
    <t>TRAFD1</t>
  </si>
  <si>
    <t>ENSG00000255641</t>
  </si>
  <si>
    <t>ENSG00000255730</t>
  </si>
  <si>
    <t>OCM2</t>
  </si>
  <si>
    <t>ENSG00000255767</t>
  </si>
  <si>
    <t>ENSG00000255819</t>
  </si>
  <si>
    <t>ENSG00000255835</t>
  </si>
  <si>
    <t>HILPDA</t>
  </si>
  <si>
    <t>ENSG00000255863</t>
  </si>
  <si>
    <t>ENSG00000256100</t>
  </si>
  <si>
    <t>ENSG00000256349</t>
  </si>
  <si>
    <t>ENSG00000256514</t>
  </si>
  <si>
    <t>MRAP2</t>
  </si>
  <si>
    <t>ENSG00000256591</t>
  </si>
  <si>
    <t>ENSG00000256632</t>
  </si>
  <si>
    <t>ENSG00000256825</t>
  </si>
  <si>
    <t>LMO2</t>
  </si>
  <si>
    <t>ENSG00000257184</t>
  </si>
  <si>
    <t>ENSG00000257390</t>
  </si>
  <si>
    <t>PRRG4</t>
  </si>
  <si>
    <t>ENSG00000257411</t>
  </si>
  <si>
    <t>PRPH</t>
  </si>
  <si>
    <t>ENSG00000257767</t>
  </si>
  <si>
    <t>ENSG00000257921</t>
  </si>
  <si>
    <t>ENSG00000258130</t>
  </si>
  <si>
    <t>LACRT</t>
  </si>
  <si>
    <t>ENSG00000258150</t>
  </si>
  <si>
    <t>GDF11</t>
  </si>
  <si>
    <t>ENSG00000258466</t>
  </si>
  <si>
    <t>FAM186B</t>
  </si>
  <si>
    <t>ENSG00000258472</t>
  </si>
  <si>
    <t>ENSG00000258555</t>
  </si>
  <si>
    <t>ENSG00000258674</t>
  </si>
  <si>
    <t>ENSG00000258691</t>
  </si>
  <si>
    <t>PPP1R1A</t>
  </si>
  <si>
    <t>ENSG00000258724</t>
  </si>
  <si>
    <t>ENSG00000258728</t>
  </si>
  <si>
    <t>ENSG00000258818</t>
  </si>
  <si>
    <t>TFCP2</t>
  </si>
  <si>
    <t>ENSG00000258838</t>
  </si>
  <si>
    <t>ESPL1</t>
  </si>
  <si>
    <t>ENSG00000258881</t>
  </si>
  <si>
    <t>ZC3H10</t>
  </si>
  <si>
    <t>ENSG00000258941</t>
  </si>
  <si>
    <t>KRT84</t>
  </si>
  <si>
    <t>ENSG00000258947</t>
  </si>
  <si>
    <t>KRT82</t>
  </si>
  <si>
    <t>ENSG00000258973</t>
  </si>
  <si>
    <t>MIP</t>
  </si>
  <si>
    <t>ENSG00000258989</t>
  </si>
  <si>
    <t>KCNH3</t>
  </si>
  <si>
    <t>ENSG00000259040</t>
  </si>
  <si>
    <t>TAAR5</t>
  </si>
  <si>
    <t>ENSG00000259060</t>
  </si>
  <si>
    <t>NMBR</t>
  </si>
  <si>
    <t>ENSG00000259066</t>
  </si>
  <si>
    <t>ENSG00000259132</t>
  </si>
  <si>
    <t>HTRA2</t>
  </si>
  <si>
    <t>ENSG00000259316</t>
  </si>
  <si>
    <t>ENSG00000259371</t>
  </si>
  <si>
    <t>ENSG00000259680</t>
  </si>
  <si>
    <t>ENSG00000259752</t>
  </si>
  <si>
    <t>MRPL53</t>
  </si>
  <si>
    <t>ENSG00000259784</t>
  </si>
  <si>
    <t>ENSG00000260007</t>
  </si>
  <si>
    <t>ENSG00000260170</t>
  </si>
  <si>
    <t>GNS</t>
  </si>
  <si>
    <t>ENSG00000260272</t>
  </si>
  <si>
    <t>MDM2</t>
  </si>
  <si>
    <t>ENSG00000260300</t>
  </si>
  <si>
    <t>ENSG00000260342</t>
  </si>
  <si>
    <t>ENSG00000260371</t>
  </si>
  <si>
    <t>ENSG00000260537</t>
  </si>
  <si>
    <t>ENSG00000260548</t>
  </si>
  <si>
    <t>FBXL8</t>
  </si>
  <si>
    <t>ENSG00000260836</t>
  </si>
  <si>
    <t>ENSG00000260861</t>
  </si>
  <si>
    <t>ENSG00000260869</t>
  </si>
  <si>
    <t>PCNXL2</t>
  </si>
  <si>
    <t>ENSG00000260914</t>
  </si>
  <si>
    <t>URB2</t>
  </si>
  <si>
    <t>ENSG00000261130</t>
  </si>
  <si>
    <t>TAF5L</t>
  </si>
  <si>
    <t>ENSG00000261717</t>
  </si>
  <si>
    <t>STX6</t>
  </si>
  <si>
    <t>ENSG00000261793</t>
  </si>
  <si>
    <t>RGS8</t>
  </si>
  <si>
    <t>ENSG00000261832</t>
  </si>
  <si>
    <t>NPL</t>
  </si>
  <si>
    <t>ENSG00000262621</t>
  </si>
  <si>
    <t>ENSG00000262660</t>
  </si>
  <si>
    <t>ENSG00000263020</t>
  </si>
  <si>
    <t>ENSG00000263136</t>
  </si>
  <si>
    <t>ENSG00000263264</t>
  </si>
  <si>
    <t>ENSG00000263620</t>
  </si>
  <si>
    <t>ENSG00000264668</t>
  </si>
  <si>
    <t>ENSG00000264813</t>
  </si>
  <si>
    <t>ENSG00000265118</t>
  </si>
  <si>
    <t>WNT10A</t>
  </si>
  <si>
    <t>ENSG00000265303</t>
  </si>
  <si>
    <t>ENSG00000266086</t>
  </si>
  <si>
    <t>ENSG00000266202</t>
  </si>
  <si>
    <t>ENSG00000266953</t>
  </si>
  <si>
    <t>ENSG00000267001</t>
  </si>
  <si>
    <t>ENSG00000267140</t>
  </si>
  <si>
    <t>ENSG00000267157</t>
  </si>
  <si>
    <t>ENSG00000267168</t>
  </si>
  <si>
    <t>ENSG00000267173</t>
  </si>
  <si>
    <t>ENSG00000267179</t>
  </si>
  <si>
    <t>ENSG00000267261</t>
  </si>
  <si>
    <t>ENSG00000267318</t>
  </si>
  <si>
    <t>ENSG00000267335</t>
  </si>
  <si>
    <t>ENSG00000267360</t>
  </si>
  <si>
    <t>ENSG00000267561</t>
  </si>
  <si>
    <t>ENSG00000267618</t>
  </si>
  <si>
    <t>ENSG00000267740</t>
  </si>
  <si>
    <t>ENSG00000267748</t>
  </si>
  <si>
    <t>ENSG00000267881</t>
  </si>
  <si>
    <t>ENSG00000267952</t>
  </si>
  <si>
    <t>ENSG00000268083</t>
  </si>
  <si>
    <t>ENSG00000268133</t>
  </si>
  <si>
    <t>SPDYE1</t>
  </si>
  <si>
    <t>ENSG00000268163</t>
  </si>
  <si>
    <t>ENSG00000268187</t>
  </si>
  <si>
    <t>ENSG00000268221</t>
  </si>
  <si>
    <t>ENSG00000268361</t>
  </si>
  <si>
    <t>ENSG00000268434</t>
  </si>
  <si>
    <t>ENSG00000268465</t>
  </si>
  <si>
    <t>ENSG00000268500</t>
  </si>
  <si>
    <t>ENSG00000268533</t>
  </si>
  <si>
    <t>ENSG00000268643</t>
  </si>
  <si>
    <t>TTYH3</t>
  </si>
  <si>
    <t>ENSG00000268714</t>
  </si>
  <si>
    <t>ENSG00000268750</t>
  </si>
  <si>
    <t>NKX2-8</t>
  </si>
  <si>
    <t>ENSG00000268790</t>
  </si>
  <si>
    <t>ENSG00000268861</t>
  </si>
  <si>
    <t>ENSG00000268870</t>
  </si>
  <si>
    <t>ENSG00000269026</t>
  </si>
  <si>
    <t>ENSG00000269035</t>
  </si>
  <si>
    <t>ENSG00000269095</t>
  </si>
  <si>
    <t>ENSG00000269533</t>
  </si>
  <si>
    <t>ENSG00000269547</t>
  </si>
  <si>
    <t>SRSF1</t>
  </si>
  <si>
    <t>ENSG00000269590</t>
  </si>
  <si>
    <t>TACO1</t>
  </si>
  <si>
    <t>ENSG00000269711</t>
  </si>
  <si>
    <t>ENSG00000269905</t>
  </si>
  <si>
    <t>LIMD2</t>
  </si>
  <si>
    <t>ENSG00000269948</t>
  </si>
  <si>
    <t>ENSG00000270011</t>
  </si>
  <si>
    <t>ENSG00000270024</t>
  </si>
  <si>
    <t>ENSG00000270136</t>
  </si>
  <si>
    <t>ENSG00000270249</t>
  </si>
  <si>
    <t>MARCH7</t>
  </si>
  <si>
    <t>ENSG00000270299</t>
  </si>
  <si>
    <t>ENSG00000270386</t>
  </si>
  <si>
    <t>ENSG00000271254</t>
  </si>
  <si>
    <t>ENSG00000271449</t>
  </si>
  <si>
    <t>KCTD3</t>
  </si>
  <si>
    <t>ENSG00000271786</t>
  </si>
  <si>
    <t>ENSG00000271810</t>
  </si>
  <si>
    <t>IL36G</t>
  </si>
  <si>
    <t>ENSG00000272104</t>
  </si>
  <si>
    <t>ENSG00000272297</t>
  </si>
  <si>
    <t>IL36A</t>
  </si>
  <si>
    <t>ENSG00000272617</t>
  </si>
  <si>
    <t>IL36B</t>
  </si>
  <si>
    <t>ENSG00000272693</t>
  </si>
  <si>
    <t>ENSG00000272752</t>
  </si>
  <si>
    <t>ENSG00000272762</t>
  </si>
  <si>
    <t>IMP4</t>
  </si>
  <si>
    <t>ENSG00000272772</t>
  </si>
  <si>
    <t>ENSG00000272822</t>
  </si>
  <si>
    <t>ENSG00000272980</t>
  </si>
  <si>
    <t>ENSG00000273047</t>
  </si>
  <si>
    <t>ENSG00000273049</t>
  </si>
  <si>
    <t>ENSG00000273136</t>
  </si>
  <si>
    <t>ENSG00000273154</t>
  </si>
  <si>
    <t>ENSG00000273155</t>
  </si>
  <si>
    <t>OR1J1</t>
  </si>
  <si>
    <t>ENSG00000273171</t>
  </si>
  <si>
    <t>OR13C9</t>
  </si>
  <si>
    <t>ENSG00000273217</t>
  </si>
  <si>
    <t>ENSG00000273291</t>
  </si>
  <si>
    <t>ENSG00000273303</t>
  </si>
  <si>
    <t>SLC31A2</t>
  </si>
  <si>
    <t>ENSG00000273398</t>
  </si>
  <si>
    <t>ENSG00000273554</t>
  </si>
  <si>
    <t>ENSG00000273637</t>
  </si>
  <si>
    <t>ENSG00000273696</t>
  </si>
  <si>
    <t>ENSG00000273748</t>
  </si>
  <si>
    <t>ENSG00000274068</t>
  </si>
  <si>
    <t>OR1L4</t>
  </si>
  <si>
    <t>ENSG00000274175</t>
  </si>
  <si>
    <t>PDCL</t>
  </si>
  <si>
    <t>ENSG00000274276</t>
  </si>
  <si>
    <t>RPL35</t>
  </si>
  <si>
    <t>ENSG00000274847</t>
  </si>
  <si>
    <t>ENSG00000274874</t>
  </si>
  <si>
    <t>ENSG00000275038</t>
  </si>
  <si>
    <t>ENSG00000275217</t>
  </si>
  <si>
    <t>RANBP6</t>
  </si>
  <si>
    <t>ENSG00000275249</t>
  </si>
  <si>
    <t>ENSG00000275674</t>
  </si>
  <si>
    <t>ENSG00000275691</t>
  </si>
  <si>
    <t>SIT1</t>
  </si>
  <si>
    <t>ENSG00000275740</t>
  </si>
  <si>
    <t>ENSG00000275765</t>
  </si>
  <si>
    <t>ENSG00000275869</t>
  </si>
  <si>
    <t>HINT2</t>
  </si>
  <si>
    <t>ENSG00000276302</t>
  </si>
  <si>
    <t>ENSG00000276418</t>
  </si>
  <si>
    <t>ENSG00000276612</t>
  </si>
  <si>
    <t>ENSG00000276911</t>
  </si>
  <si>
    <t>ENSG00000277117</t>
  </si>
  <si>
    <t>TTBK1</t>
  </si>
  <si>
    <t>ENSG00000277475</t>
  </si>
  <si>
    <t>TINAG</t>
  </si>
  <si>
    <t>ENSG00000277666</t>
  </si>
  <si>
    <t>GCM1</t>
  </si>
  <si>
    <t>ENSG00000277669</t>
  </si>
  <si>
    <t>FOXF2</t>
  </si>
  <si>
    <t>ENSG00000277726</t>
  </si>
  <si>
    <t>ENSG00000277737</t>
  </si>
  <si>
    <t>ENSG00000278198</t>
  </si>
  <si>
    <t>ENSG00000278289</t>
  </si>
  <si>
    <t>ENSG00000278299</t>
  </si>
  <si>
    <t>MRPS18B</t>
  </si>
  <si>
    <t>ENSG00000278384</t>
  </si>
  <si>
    <t>IER3</t>
  </si>
  <si>
    <t>ENSG00000278522</t>
  </si>
  <si>
    <t>ENSG00000278633</t>
  </si>
  <si>
    <t>ENSG00000278646</t>
  </si>
  <si>
    <t>ENSG00000278704</t>
  </si>
  <si>
    <t>ENSG00000278782</t>
  </si>
  <si>
    <t>ENSG00000278848</t>
  </si>
  <si>
    <t>ENSG00000278868</t>
  </si>
  <si>
    <t>ENSG00000278881</t>
  </si>
  <si>
    <t>ENSG00000278882</t>
  </si>
  <si>
    <t>FAM8A1</t>
  </si>
  <si>
    <t>ENSG00000278883</t>
  </si>
  <si>
    <t>ENSG00000278888</t>
  </si>
  <si>
    <t>ENSG00000278899</t>
  </si>
  <si>
    <t>ENSG00000278919</t>
  </si>
  <si>
    <t>PRKRIR</t>
  </si>
  <si>
    <t>ENSG00000278923</t>
  </si>
  <si>
    <t>MRPL15</t>
  </si>
  <si>
    <t>ENSG00000278938</t>
  </si>
  <si>
    <t>ENSG00000278939</t>
  </si>
  <si>
    <t>ENSG00000278951</t>
  </si>
  <si>
    <t>ENSG00000278966</t>
  </si>
  <si>
    <t>SLCO5A1</t>
  </si>
  <si>
    <t>ENSG00000279007</t>
  </si>
  <si>
    <t>ENSG00000279018</t>
  </si>
  <si>
    <t>ENSG00000279037</t>
  </si>
  <si>
    <t>SDCBP</t>
  </si>
  <si>
    <t>ENSG00000279058</t>
  </si>
  <si>
    <t>ENSG00000279068</t>
  </si>
  <si>
    <t>ENSG00000279084</t>
  </si>
  <si>
    <t>HTR3B</t>
  </si>
  <si>
    <t>ENSG00000279096</t>
  </si>
  <si>
    <t>ENSG00000279109</t>
  </si>
  <si>
    <t>ENSG00000279119</t>
  </si>
  <si>
    <t>ENSG00000279126</t>
  </si>
  <si>
    <t>MMP20</t>
  </si>
  <si>
    <t>ENSG00000279131</t>
  </si>
  <si>
    <t>MMP27</t>
  </si>
  <si>
    <t>ENSG00000279132</t>
  </si>
  <si>
    <t>ENSG00000279152</t>
  </si>
  <si>
    <t>ENSG00000279168</t>
  </si>
  <si>
    <t>ENSG00000279183</t>
  </si>
  <si>
    <t>ENSG00000279214</t>
  </si>
  <si>
    <t>ENSG00000279216</t>
  </si>
  <si>
    <t>ENSG00000279219</t>
  </si>
  <si>
    <t>MMP13</t>
  </si>
  <si>
    <t>ENSG00000279229</t>
  </si>
  <si>
    <t>UNC13C</t>
  </si>
  <si>
    <t>ENSG00000279232</t>
  </si>
  <si>
    <t>ENSG00000279244</t>
  </si>
  <si>
    <t>ENSG00000279261</t>
  </si>
  <si>
    <t>THBS1</t>
  </si>
  <si>
    <t>ENSG00000279282</t>
  </si>
  <si>
    <t>ENSG00000279291</t>
  </si>
  <si>
    <t>ENSG00000279316</t>
  </si>
  <si>
    <t>HAUS2</t>
  </si>
  <si>
    <t>ENSG00000279317</t>
  </si>
  <si>
    <t>ENSG00000279342</t>
  </si>
  <si>
    <t>RMDN3</t>
  </si>
  <si>
    <t>ENSG00000279346</t>
  </si>
  <si>
    <t>ENSG00000279374</t>
  </si>
  <si>
    <t>ENSG00000279380</t>
  </si>
  <si>
    <t>TMEM62</t>
  </si>
  <si>
    <t>ENSG00000279386</t>
  </si>
  <si>
    <t>ENSG00000279392</t>
  </si>
  <si>
    <t>ENSG00000279448</t>
  </si>
  <si>
    <t>ENSG00000279458</t>
  </si>
  <si>
    <t>GCHFR</t>
  </si>
  <si>
    <t>ENSG00000279461</t>
  </si>
  <si>
    <t>MNS1</t>
  </si>
  <si>
    <t>ENSG00000279468</t>
  </si>
  <si>
    <t>ENSG00000279471</t>
  </si>
  <si>
    <t>ENSG00000279473</t>
  </si>
  <si>
    <t>ENSG00000279487</t>
  </si>
  <si>
    <t>ENSG00000279493</t>
  </si>
  <si>
    <t>ENSG00000279508</t>
  </si>
  <si>
    <t>EPT1</t>
  </si>
  <si>
    <t>ENSG00000279510</t>
  </si>
  <si>
    <t>ENSG00000279515</t>
  </si>
  <si>
    <t>ENSG00000279524</t>
  </si>
  <si>
    <t>ENSG00000279530</t>
  </si>
  <si>
    <t>ENSG00000279533</t>
  </si>
  <si>
    <t>SLC3A1</t>
  </si>
  <si>
    <t>ENSG00000279538</t>
  </si>
  <si>
    <t>SIX3</t>
  </si>
  <si>
    <t>ENSG00000279546</t>
  </si>
  <si>
    <t>ENSG00000279576</t>
  </si>
  <si>
    <t>ENSG00000279588</t>
  </si>
  <si>
    <t>ENSG00000279624</t>
  </si>
  <si>
    <t>ENSG00000279644</t>
  </si>
  <si>
    <t>KIF11</t>
  </si>
  <si>
    <t>ENSG00000279654</t>
  </si>
  <si>
    <t>ENSG00000279735</t>
  </si>
  <si>
    <t>ENSG00000279745</t>
  </si>
  <si>
    <t>ENSG00000279765</t>
  </si>
  <si>
    <t>ENSG00000279767</t>
  </si>
  <si>
    <t>ENSG00000279768</t>
  </si>
  <si>
    <t>ENSG00000279777</t>
  </si>
  <si>
    <t>GPR87</t>
  </si>
  <si>
    <t>ENSG00000279782</t>
  </si>
  <si>
    <t>ENSG00000279813</t>
  </si>
  <si>
    <t>MSTN</t>
  </si>
  <si>
    <t>ENSG00000279816</t>
  </si>
  <si>
    <t>ENSG00000279824</t>
  </si>
  <si>
    <t>ENSG00000279849</t>
  </si>
  <si>
    <t>ENSG00000279850</t>
  </si>
  <si>
    <t>ENSG00000279859</t>
  </si>
  <si>
    <t>ENSG00000279871</t>
  </si>
  <si>
    <t>ENSG00000279890</t>
  </si>
  <si>
    <t>ENSG00000279906</t>
  </si>
  <si>
    <t>ENSG00000279909</t>
  </si>
  <si>
    <t>ENSG00000279916</t>
  </si>
  <si>
    <t>ENSG00000279921</t>
  </si>
  <si>
    <t>ENSG00000279928</t>
  </si>
  <si>
    <t>GUCA1C</t>
  </si>
  <si>
    <t>ENSG00000279937</t>
  </si>
  <si>
    <t>ENSG00000279963</t>
  </si>
  <si>
    <t>ENSG00000279983</t>
  </si>
  <si>
    <t>ENSG00000279986</t>
  </si>
  <si>
    <t>ENSG00000279988</t>
  </si>
  <si>
    <t>EPYC</t>
  </si>
  <si>
    <t>ENSG00000280006</t>
  </si>
  <si>
    <t>TSPAN11</t>
  </si>
  <si>
    <t>ENSG00000280034</t>
  </si>
  <si>
    <t>ENSG00000280041</t>
  </si>
  <si>
    <t>ENSG00000280080</t>
  </si>
  <si>
    <t>ENSG00000280098</t>
  </si>
  <si>
    <t>ENSG00000280108</t>
  </si>
  <si>
    <t>GYS2</t>
  </si>
  <si>
    <t>ENSG00000280112</t>
  </si>
  <si>
    <t>ENSG00000280113</t>
  </si>
  <si>
    <t>ENSG00000280116</t>
  </si>
  <si>
    <t>ENSG00000280127</t>
  </si>
  <si>
    <t>ENSG00000280130</t>
  </si>
  <si>
    <t>ENSG00000280141</t>
  </si>
  <si>
    <t>ENSG00000280151</t>
  </si>
  <si>
    <t>ENSG00000280170</t>
  </si>
  <si>
    <t>ENSG00000280174</t>
  </si>
  <si>
    <t>ENSG00000280175</t>
  </si>
  <si>
    <t>ENSG00000280178</t>
  </si>
  <si>
    <t>ENSG00000280184</t>
  </si>
  <si>
    <t>ENSG00000280188</t>
  </si>
  <si>
    <t>ENSG00000280221</t>
  </si>
  <si>
    <t>ENSG00000280226</t>
  </si>
  <si>
    <t>ENSG00000280230</t>
  </si>
  <si>
    <t>ENSG00000280240</t>
  </si>
  <si>
    <t>TGDS</t>
  </si>
  <si>
    <t>ENSG00000280252</t>
  </si>
  <si>
    <t>PSMC1</t>
  </si>
  <si>
    <t>ENSG00000280260</t>
  </si>
  <si>
    <t>ENSG00000280264</t>
  </si>
  <si>
    <t>ENSG00000280267</t>
  </si>
  <si>
    <t>ENSG00000280273</t>
  </si>
  <si>
    <t>ENSG00000280297</t>
  </si>
  <si>
    <t>ENSG00000280298</t>
  </si>
  <si>
    <t>ENSG00000280308</t>
  </si>
  <si>
    <t>ENSG00000280315</t>
  </si>
  <si>
    <t>ENSG00000280316</t>
  </si>
  <si>
    <t>ENSG00000280329</t>
  </si>
  <si>
    <t>ENSG00000280360</t>
  </si>
  <si>
    <t>ENSG00000280403</t>
  </si>
  <si>
    <t>ENSG00000280410</t>
  </si>
  <si>
    <t>ENSG00000280427</t>
  </si>
  <si>
    <t>LOC81691</t>
  </si>
  <si>
    <t>ENSG00000280433</t>
  </si>
  <si>
    <t>ENSG00000280447</t>
  </si>
  <si>
    <t>ENTHD2</t>
  </si>
  <si>
    <t>ENTPD7</t>
  </si>
  <si>
    <t>ENY2</t>
  </si>
  <si>
    <t>EOMES</t>
  </si>
  <si>
    <t>EPB41L4B</t>
  </si>
  <si>
    <t>EPB42</t>
  </si>
  <si>
    <t>EPGN</t>
  </si>
  <si>
    <t>UBE2K</t>
  </si>
  <si>
    <t>EPHA1</t>
  </si>
  <si>
    <t>EPHA10</t>
  </si>
  <si>
    <t>EPHA2</t>
  </si>
  <si>
    <t>KLF3</t>
  </si>
  <si>
    <t>EPHA5</t>
  </si>
  <si>
    <t>EPHB3</t>
  </si>
  <si>
    <t>EPHB4</t>
  </si>
  <si>
    <t>EPHX4</t>
  </si>
  <si>
    <t>PSMA6</t>
  </si>
  <si>
    <t>EPPIN</t>
  </si>
  <si>
    <t>EPS8L3</t>
  </si>
  <si>
    <t>ERAS</t>
  </si>
  <si>
    <t>MSMO1</t>
  </si>
  <si>
    <t>ERBB2IP</t>
  </si>
  <si>
    <t>ERBB3</t>
  </si>
  <si>
    <t>ICE2</t>
  </si>
  <si>
    <t>ERCC4</t>
  </si>
  <si>
    <t>ERCC6L</t>
  </si>
  <si>
    <t>SNW1</t>
  </si>
  <si>
    <t>ERGIC2</t>
  </si>
  <si>
    <t>ERH</t>
  </si>
  <si>
    <t>ERICH3</t>
  </si>
  <si>
    <t>ERICH6</t>
  </si>
  <si>
    <t>ERLIN2</t>
  </si>
  <si>
    <t>ZNF430</t>
  </si>
  <si>
    <t>IPO5</t>
  </si>
  <si>
    <t>ERO1L</t>
  </si>
  <si>
    <t>ERO1LB</t>
  </si>
  <si>
    <t>ERRFI1</t>
  </si>
  <si>
    <t>ERVK-10</t>
  </si>
  <si>
    <t>NOL4</t>
  </si>
  <si>
    <t>ERVK-24</t>
  </si>
  <si>
    <t>ERVMER34-1</t>
  </si>
  <si>
    <t>ERVV-1</t>
  </si>
  <si>
    <t>ERVV-2</t>
  </si>
  <si>
    <t>THOC1</t>
  </si>
  <si>
    <t>ERVW-1</t>
  </si>
  <si>
    <t>ESAM</t>
  </si>
  <si>
    <t>ESCO2</t>
  </si>
  <si>
    <t>ESD</t>
  </si>
  <si>
    <t>ESM1</t>
  </si>
  <si>
    <t>ESPN</t>
  </si>
  <si>
    <t>ESRP1</t>
  </si>
  <si>
    <t>ESRP2</t>
  </si>
  <si>
    <t>TNFRSF13B</t>
  </si>
  <si>
    <t>ESRRA</t>
  </si>
  <si>
    <t>GPR133</t>
  </si>
  <si>
    <t>ESX1</t>
  </si>
  <si>
    <t>ESYT1</t>
  </si>
  <si>
    <t>ETF1</t>
  </si>
  <si>
    <t>ETNK1</t>
  </si>
  <si>
    <t>ETNK2</t>
  </si>
  <si>
    <t>ETNPPL</t>
  </si>
  <si>
    <t>ETV3</t>
  </si>
  <si>
    <t>ETV3L</t>
  </si>
  <si>
    <t>SLC6A4</t>
  </si>
  <si>
    <t>EVA1B</t>
  </si>
  <si>
    <t>EVI2B</t>
  </si>
  <si>
    <t>PSMD11</t>
  </si>
  <si>
    <t>EVX1</t>
  </si>
  <si>
    <t>EVX2</t>
  </si>
  <si>
    <t>TAOK1</t>
  </si>
  <si>
    <t>EXD1</t>
  </si>
  <si>
    <t>EXD2</t>
  </si>
  <si>
    <t>EXO1</t>
  </si>
  <si>
    <t>LHX5</t>
  </si>
  <si>
    <t>EXOC3L1</t>
  </si>
  <si>
    <t>EXOC8</t>
  </si>
  <si>
    <t>EXOSC2</t>
  </si>
  <si>
    <t>EXOSC3</t>
  </si>
  <si>
    <t>EXOSC4</t>
  </si>
  <si>
    <t>EXOSC8</t>
  </si>
  <si>
    <t>EXOSC9</t>
  </si>
  <si>
    <t>MESDC2</t>
  </si>
  <si>
    <t>EZH2</t>
  </si>
  <si>
    <t>F13B</t>
  </si>
  <si>
    <t>F2</t>
  </si>
  <si>
    <t>F8A1</t>
  </si>
  <si>
    <t>F8A2</t>
  </si>
  <si>
    <t>TM9SF1</t>
  </si>
  <si>
    <t>F8A3</t>
  </si>
  <si>
    <t>FABP12</t>
  </si>
  <si>
    <t>PDGFRB</t>
  </si>
  <si>
    <t>FABP2</t>
  </si>
  <si>
    <t>FABP3</t>
  </si>
  <si>
    <t>FABP5</t>
  </si>
  <si>
    <t>PFDN1</t>
  </si>
  <si>
    <t>FABP7</t>
  </si>
  <si>
    <t>FABP9</t>
  </si>
  <si>
    <t>FADD</t>
  </si>
  <si>
    <t>FADS3</t>
  </si>
  <si>
    <t>FADS6</t>
  </si>
  <si>
    <t>FAHD2B</t>
  </si>
  <si>
    <t>FAIM</t>
  </si>
  <si>
    <t>FAIM3</t>
  </si>
  <si>
    <t>SPG11</t>
  </si>
  <si>
    <t>FAM101A</t>
  </si>
  <si>
    <t>SLC30A4</t>
  </si>
  <si>
    <t>FAM101B</t>
  </si>
  <si>
    <t>FAM102A</t>
  </si>
  <si>
    <t>PTPLAD1</t>
  </si>
  <si>
    <t>FAM105A</t>
  </si>
  <si>
    <t>FAM106A</t>
  </si>
  <si>
    <t>FAM107A</t>
  </si>
  <si>
    <t>FAM109A</t>
  </si>
  <si>
    <t>FAM111B</t>
  </si>
  <si>
    <t>FAM114A2</t>
  </si>
  <si>
    <t>FAM115A</t>
  </si>
  <si>
    <t>FAM115C</t>
  </si>
  <si>
    <t>FAM122A</t>
  </si>
  <si>
    <t>FAM122B</t>
  </si>
  <si>
    <t>FAM126B</t>
  </si>
  <si>
    <t>FAM129B</t>
  </si>
  <si>
    <t>HCN4</t>
  </si>
  <si>
    <t>FAM129C</t>
  </si>
  <si>
    <t>FAM131A</t>
  </si>
  <si>
    <t>FAM131B</t>
  </si>
  <si>
    <t>FAM131C</t>
  </si>
  <si>
    <t>FAM132A</t>
  </si>
  <si>
    <t>FAM132B</t>
  </si>
  <si>
    <t>FAM133A</t>
  </si>
  <si>
    <t>FAM133B</t>
  </si>
  <si>
    <t>VSX2</t>
  </si>
  <si>
    <t>FAM134C</t>
  </si>
  <si>
    <t>FAM13C</t>
  </si>
  <si>
    <t>FAM150A</t>
  </si>
  <si>
    <t>MARS</t>
  </si>
  <si>
    <t>FAM150B</t>
  </si>
  <si>
    <t>FAM151A</t>
  </si>
  <si>
    <t>FAM153A</t>
  </si>
  <si>
    <t>FAM153B</t>
  </si>
  <si>
    <t>FAM154A</t>
  </si>
  <si>
    <t>FAM154B</t>
  </si>
  <si>
    <t>PHF3</t>
  </si>
  <si>
    <t>FAM156A</t>
  </si>
  <si>
    <t>FAM156B</t>
  </si>
  <si>
    <t>MMD</t>
  </si>
  <si>
    <t>FAM159B</t>
  </si>
  <si>
    <t>FAM163A</t>
  </si>
  <si>
    <t>FAM165B</t>
  </si>
  <si>
    <t>FAM166B</t>
  </si>
  <si>
    <t>FAM167B</t>
  </si>
  <si>
    <t>FAM168B</t>
  </si>
  <si>
    <t>FAM170B</t>
  </si>
  <si>
    <t>FAM171A1</t>
  </si>
  <si>
    <t>FAM171A2</t>
  </si>
  <si>
    <t>FAM173A</t>
  </si>
  <si>
    <t>FAM174A</t>
  </si>
  <si>
    <t>FAM175A</t>
  </si>
  <si>
    <t>FAM175B</t>
  </si>
  <si>
    <t>FAM177B</t>
  </si>
  <si>
    <t>FAM178A</t>
  </si>
  <si>
    <t>FAM179A</t>
  </si>
  <si>
    <t>FAM179B</t>
  </si>
  <si>
    <t>FAM180A</t>
  </si>
  <si>
    <t>FAM180B</t>
  </si>
  <si>
    <t>FAM181B</t>
  </si>
  <si>
    <t>SMAD7</t>
  </si>
  <si>
    <t>FAM183B</t>
  </si>
  <si>
    <t>FAM186A</t>
  </si>
  <si>
    <t>FAM187A</t>
  </si>
  <si>
    <t>FAM188A</t>
  </si>
  <si>
    <t>RHEB</t>
  </si>
  <si>
    <t>FAM188B</t>
  </si>
  <si>
    <t>SMARCD3</t>
  </si>
  <si>
    <t>FAM189B</t>
  </si>
  <si>
    <t>FAM195A</t>
  </si>
  <si>
    <t>FAM195B</t>
  </si>
  <si>
    <t>FAM199X</t>
  </si>
  <si>
    <t>FAM19A3</t>
  </si>
  <si>
    <t>FAM200A</t>
  </si>
  <si>
    <t>FAM205A</t>
  </si>
  <si>
    <t>FAM209B</t>
  </si>
  <si>
    <t>FAM212A</t>
  </si>
  <si>
    <t>FAM215A</t>
  </si>
  <si>
    <t>FAM217A</t>
  </si>
  <si>
    <t>RIMS2</t>
  </si>
  <si>
    <t>FAM217B</t>
  </si>
  <si>
    <t>YY1</t>
  </si>
  <si>
    <t>FAM219A</t>
  </si>
  <si>
    <t>FAM219B</t>
  </si>
  <si>
    <t>FAM21A</t>
  </si>
  <si>
    <t>FAM21C</t>
  </si>
  <si>
    <t>FAM221B</t>
  </si>
  <si>
    <t>FAM229A</t>
  </si>
  <si>
    <t>FAM231B</t>
  </si>
  <si>
    <t>FAM231C</t>
  </si>
  <si>
    <t>FAM231D</t>
  </si>
  <si>
    <t>VMP1</t>
  </si>
  <si>
    <t>FAM24A</t>
  </si>
  <si>
    <t>PRR11</t>
  </si>
  <si>
    <t>FAM25A</t>
  </si>
  <si>
    <t>FAM25BP</t>
  </si>
  <si>
    <t>FAM25E</t>
  </si>
  <si>
    <t>FAM25HP</t>
  </si>
  <si>
    <t>FAM26D</t>
  </si>
  <si>
    <t>PKD1</t>
  </si>
  <si>
    <t>FAM27C</t>
  </si>
  <si>
    <t>FAM45A</t>
  </si>
  <si>
    <t>TCEB2</t>
  </si>
  <si>
    <t>FAM46B</t>
  </si>
  <si>
    <t>FAM46D</t>
  </si>
  <si>
    <t>RHBDF1</t>
  </si>
  <si>
    <t>FAM47A</t>
  </si>
  <si>
    <t>FAM47B</t>
  </si>
  <si>
    <t>RPE65</t>
  </si>
  <si>
    <t>FAM47E-STBD1</t>
  </si>
  <si>
    <t>FAM57B</t>
  </si>
  <si>
    <t>FAM86B2</t>
  </si>
  <si>
    <t>FAM58A</t>
  </si>
  <si>
    <t>GLIS2</t>
  </si>
  <si>
    <t>FAM63A</t>
  </si>
  <si>
    <t>FAM63B</t>
  </si>
  <si>
    <t>FAM65A</t>
  </si>
  <si>
    <t>FAM69C</t>
  </si>
  <si>
    <t>FAM71A</t>
  </si>
  <si>
    <t>FAM71B</t>
  </si>
  <si>
    <t>FAM71C</t>
  </si>
  <si>
    <t>TRAF4</t>
  </si>
  <si>
    <t>FAM71E2</t>
  </si>
  <si>
    <t>FAM72A</t>
  </si>
  <si>
    <t>ITGA2B</t>
  </si>
  <si>
    <t>FAM72B</t>
  </si>
  <si>
    <t>FAM72C</t>
  </si>
  <si>
    <t>SLC4A1</t>
  </si>
  <si>
    <t>FAM72D</t>
  </si>
  <si>
    <t>FAM73A</t>
  </si>
  <si>
    <t>FAM73B</t>
  </si>
  <si>
    <t>FOXF1</t>
  </si>
  <si>
    <t>FAM78A</t>
  </si>
  <si>
    <t>FAM81B</t>
  </si>
  <si>
    <t>FAM83C</t>
  </si>
  <si>
    <t>FAM83H</t>
  </si>
  <si>
    <t>FAM84A</t>
  </si>
  <si>
    <t>FAM84B</t>
  </si>
  <si>
    <t>FAM86A</t>
  </si>
  <si>
    <t>FAM86B1</t>
  </si>
  <si>
    <t>GINS1</t>
  </si>
  <si>
    <t>FAM89B</t>
  </si>
  <si>
    <t>FAM90A1</t>
  </si>
  <si>
    <t>FAM90A26</t>
  </si>
  <si>
    <t>FAM91A1</t>
  </si>
  <si>
    <t>FAM92A1</t>
  </si>
  <si>
    <t>FAM96B</t>
  </si>
  <si>
    <t>FAM98B</t>
  </si>
  <si>
    <t>FAM9A</t>
  </si>
  <si>
    <t>FAM9B</t>
  </si>
  <si>
    <t>FAM9C</t>
  </si>
  <si>
    <t>SRCAP</t>
  </si>
  <si>
    <t>FANCB</t>
  </si>
  <si>
    <t>FANCD2OS</t>
  </si>
  <si>
    <t>ZNF629</t>
  </si>
  <si>
    <t>FANCM</t>
  </si>
  <si>
    <t>FANK1</t>
  </si>
  <si>
    <t>FARSB</t>
  </si>
  <si>
    <t>FASLG</t>
  </si>
  <si>
    <t>FBLN5</t>
  </si>
  <si>
    <t>FBP1</t>
  </si>
  <si>
    <t>FBRS</t>
  </si>
  <si>
    <t>FBXL14</t>
  </si>
  <si>
    <t>SLC9A3R1</t>
  </si>
  <si>
    <t>FBXL16</t>
  </si>
  <si>
    <t>FBXL19</t>
  </si>
  <si>
    <t>FBXL3</t>
  </si>
  <si>
    <t>FBXL6</t>
  </si>
  <si>
    <t>FBXO15</t>
  </si>
  <si>
    <t>FBXO3</t>
  </si>
  <si>
    <t>IMPAD1</t>
  </si>
  <si>
    <t>FBXO32</t>
  </si>
  <si>
    <t>FBXO33</t>
  </si>
  <si>
    <t>KAL1</t>
  </si>
  <si>
    <t>FBXO34</t>
  </si>
  <si>
    <t>FBXO4</t>
  </si>
  <si>
    <t>FBXO40</t>
  </si>
  <si>
    <t>FBXO43</t>
  </si>
  <si>
    <t>FBXO45</t>
  </si>
  <si>
    <t>FBXO47</t>
  </si>
  <si>
    <t>FBXO48</t>
  </si>
  <si>
    <t>FBXO8</t>
  </si>
  <si>
    <t>FBXW10</t>
  </si>
  <si>
    <t>FBXW12</t>
  </si>
  <si>
    <t>PIK3R3</t>
  </si>
  <si>
    <t>FCAMR</t>
  </si>
  <si>
    <t>FCGR1A</t>
  </si>
  <si>
    <t>RPS6KA6</t>
  </si>
  <si>
    <t>FCGR1B</t>
  </si>
  <si>
    <t>POF1B</t>
  </si>
  <si>
    <t>FCGR2A</t>
  </si>
  <si>
    <t>FCGR2B</t>
  </si>
  <si>
    <t>FCGR3B</t>
  </si>
  <si>
    <t>FCN3</t>
  </si>
  <si>
    <t>FCRL4</t>
  </si>
  <si>
    <t>FDCSP</t>
  </si>
  <si>
    <t>FDPS</t>
  </si>
  <si>
    <t>FDX1L</t>
  </si>
  <si>
    <t>FEN1</t>
  </si>
  <si>
    <t>FER1L5</t>
  </si>
  <si>
    <t>TRPC5</t>
  </si>
  <si>
    <t>FER1L6</t>
  </si>
  <si>
    <t>FERD3L</t>
  </si>
  <si>
    <t>FETUB</t>
  </si>
  <si>
    <t>FEV</t>
  </si>
  <si>
    <t>RRAGB</t>
  </si>
  <si>
    <t>FEZF1</t>
  </si>
  <si>
    <t>FEZF2</t>
  </si>
  <si>
    <t>SLA2</t>
  </si>
  <si>
    <t>FFAR2</t>
  </si>
  <si>
    <t>FGB</t>
  </si>
  <si>
    <t>SAMHD1</t>
  </si>
  <si>
    <t>FGD1</t>
  </si>
  <si>
    <t>RALGAPB</t>
  </si>
  <si>
    <t>FGF11</t>
  </si>
  <si>
    <t>FGF16</t>
  </si>
  <si>
    <t>FGF19</t>
  </si>
  <si>
    <t>FGF21</t>
  </si>
  <si>
    <t>ZNF225</t>
  </si>
  <si>
    <t>GRIK5</t>
  </si>
  <si>
    <t>FGF3</t>
  </si>
  <si>
    <t>FGF5</t>
  </si>
  <si>
    <t>FGF7</t>
  </si>
  <si>
    <t>FGF8</t>
  </si>
  <si>
    <t>RASA4</t>
  </si>
  <si>
    <t>FGFBP1</t>
  </si>
  <si>
    <t>FGL1</t>
  </si>
  <si>
    <t>FH</t>
  </si>
  <si>
    <t>FHDC1</t>
  </si>
  <si>
    <t>FHL2</t>
  </si>
  <si>
    <t>FHL5</t>
  </si>
  <si>
    <t>FHR2</t>
  </si>
  <si>
    <t>FIBCD1</t>
  </si>
  <si>
    <t>FIBIN</t>
  </si>
  <si>
    <t>FICD</t>
  </si>
  <si>
    <t>GAB1</t>
  </si>
  <si>
    <t>FIGF</t>
  </si>
  <si>
    <t>UCP1</t>
  </si>
  <si>
    <t>FIGLA</t>
  </si>
  <si>
    <t>FIP1L1</t>
  </si>
  <si>
    <t>FJX1</t>
  </si>
  <si>
    <t>FKBP10</t>
  </si>
  <si>
    <t>FKBP1C</t>
  </si>
  <si>
    <t>FKBP2</t>
  </si>
  <si>
    <t>MTPAP</t>
  </si>
  <si>
    <t>SCARF1</t>
  </si>
  <si>
    <t>FKBP5</t>
  </si>
  <si>
    <t>FKBPL</t>
  </si>
  <si>
    <t>FLAD1</t>
  </si>
  <si>
    <t>FLG2</t>
  </si>
  <si>
    <t>FLJ22184</t>
  </si>
  <si>
    <t>FLJ44313</t>
  </si>
  <si>
    <t>FLNC</t>
  </si>
  <si>
    <t>FLOT2</t>
  </si>
  <si>
    <t>FLRT3</t>
  </si>
  <si>
    <t>FLT3LG</t>
  </si>
  <si>
    <t>FMNL1</t>
  </si>
  <si>
    <t>FMNL3</t>
  </si>
  <si>
    <t>FMR1</t>
  </si>
  <si>
    <t>SLC17A6</t>
  </si>
  <si>
    <t>FMR1NB</t>
  </si>
  <si>
    <t>FN1</t>
  </si>
  <si>
    <t>FNBP1L</t>
  </si>
  <si>
    <t>LPPR5</t>
  </si>
  <si>
    <t>FNBP4</t>
  </si>
  <si>
    <t>FNDC4</t>
  </si>
  <si>
    <t>FNDC5</t>
  </si>
  <si>
    <t>FNDC7</t>
  </si>
  <si>
    <t>FNIP1</t>
  </si>
  <si>
    <t>FOLR2</t>
  </si>
  <si>
    <t>FOLR4</t>
  </si>
  <si>
    <t>FOSL1</t>
  </si>
  <si>
    <t>UBE2R2</t>
  </si>
  <si>
    <t>FOSL2</t>
  </si>
  <si>
    <t>FOXA2</t>
  </si>
  <si>
    <t>FOXB1</t>
  </si>
  <si>
    <t>FOXB2</t>
  </si>
  <si>
    <t>FOXC2</t>
  </si>
  <si>
    <t>FOXD1</t>
  </si>
  <si>
    <t>FOXD2</t>
  </si>
  <si>
    <t>FOXD3</t>
  </si>
  <si>
    <t>FOXD4</t>
  </si>
  <si>
    <t>FOXD4L1</t>
  </si>
  <si>
    <t>FOXD4L3</t>
  </si>
  <si>
    <t>FOXD4L4</t>
  </si>
  <si>
    <t>FOXD4L5</t>
  </si>
  <si>
    <t>FOXD4L6</t>
  </si>
  <si>
    <t>FOXE1</t>
  </si>
  <si>
    <t>LY9</t>
  </si>
  <si>
    <t>FOXE3</t>
  </si>
  <si>
    <t>P2RX3</t>
  </si>
  <si>
    <t>TYR</t>
  </si>
  <si>
    <t>FOXG1</t>
  </si>
  <si>
    <t>IL37</t>
  </si>
  <si>
    <t>FOXH1</t>
  </si>
  <si>
    <t>FOXI1</t>
  </si>
  <si>
    <t>IL1A</t>
  </si>
  <si>
    <t>FOXI2</t>
  </si>
  <si>
    <t>IL1B</t>
  </si>
  <si>
    <t>FOXI3</t>
  </si>
  <si>
    <t>FOXJ1</t>
  </si>
  <si>
    <t>FOXL1</t>
  </si>
  <si>
    <t>FOXL2</t>
  </si>
  <si>
    <t>MIA</t>
  </si>
  <si>
    <t>FOXL2NB</t>
  </si>
  <si>
    <t>FOXM1</t>
  </si>
  <si>
    <t>FOXN4</t>
  </si>
  <si>
    <t>FOXO4</t>
  </si>
  <si>
    <t>FOXO6</t>
  </si>
  <si>
    <t>FOXP3</t>
  </si>
  <si>
    <t>WIZ</t>
  </si>
  <si>
    <t>FOXQ1</t>
  </si>
  <si>
    <t>FOXR1</t>
  </si>
  <si>
    <t>ILVBL</t>
  </si>
  <si>
    <t>FOXR2</t>
  </si>
  <si>
    <t>FOXS1</t>
  </si>
  <si>
    <t>FPGT-TNNI3K</t>
  </si>
  <si>
    <t>FPR2</t>
  </si>
  <si>
    <t>FRAT1</t>
  </si>
  <si>
    <t>FRAT2</t>
  </si>
  <si>
    <t>LIFR</t>
  </si>
  <si>
    <t>FRG1B</t>
  </si>
  <si>
    <t>FRG2</t>
  </si>
  <si>
    <t>PRKCG</t>
  </si>
  <si>
    <t>FRG2B</t>
  </si>
  <si>
    <t>FRG2C</t>
  </si>
  <si>
    <t>FRMD7</t>
  </si>
  <si>
    <t>FRMPD3</t>
  </si>
  <si>
    <t>KIAA1377</t>
  </si>
  <si>
    <t>FRRS1</t>
  </si>
  <si>
    <t>SLC10A3</t>
  </si>
  <si>
    <t>FSBP</t>
  </si>
  <si>
    <t>FSCB</t>
  </si>
  <si>
    <t>PARP12</t>
  </si>
  <si>
    <t>FSCN1</t>
  </si>
  <si>
    <t>P4HA1</t>
  </si>
  <si>
    <t>FSCN2</t>
  </si>
  <si>
    <t>FSCN3</t>
  </si>
  <si>
    <t>FSD1L</t>
  </si>
  <si>
    <t>FSHB</t>
  </si>
  <si>
    <t>FSHR</t>
  </si>
  <si>
    <t>FSTL1</t>
  </si>
  <si>
    <t>LCN1</t>
  </si>
  <si>
    <t>FSTL5</t>
  </si>
  <si>
    <t>FTH1</t>
  </si>
  <si>
    <t>FTHL17</t>
  </si>
  <si>
    <t>FTL</t>
  </si>
  <si>
    <t>FTMT</t>
  </si>
  <si>
    <t>FUK</t>
  </si>
  <si>
    <t>IFIH1</t>
  </si>
  <si>
    <t>FUNDC2</t>
  </si>
  <si>
    <t>FURIN</t>
  </si>
  <si>
    <t>FUT4</t>
  </si>
  <si>
    <t>FUT5</t>
  </si>
  <si>
    <t>FUT9</t>
  </si>
  <si>
    <t>FXYD7</t>
  </si>
  <si>
    <t>FZD4</t>
  </si>
  <si>
    <t>FZD5</t>
  </si>
  <si>
    <t>FZD8</t>
  </si>
  <si>
    <t>FZD9</t>
  </si>
  <si>
    <t>G0S2</t>
  </si>
  <si>
    <t>G3BP1</t>
  </si>
  <si>
    <t>G6PD</t>
  </si>
  <si>
    <t>GAB4</t>
  </si>
  <si>
    <t>GABARAP</t>
  </si>
  <si>
    <t>GABBR1</t>
  </si>
  <si>
    <t>GABPA</t>
  </si>
  <si>
    <t>GABRA1</t>
  </si>
  <si>
    <t>GABRA3</t>
  </si>
  <si>
    <t>SGOL1</t>
  </si>
  <si>
    <t>GABRA4</t>
  </si>
  <si>
    <t>GABRA5</t>
  </si>
  <si>
    <t>GABRA6</t>
  </si>
  <si>
    <t>NDUFS3</t>
  </si>
  <si>
    <t>GABRB1</t>
  </si>
  <si>
    <t>GABRG1</t>
  </si>
  <si>
    <t>GABRG2</t>
  </si>
  <si>
    <t>GABRG3</t>
  </si>
  <si>
    <t>GABRQ</t>
  </si>
  <si>
    <t>GABRR1</t>
  </si>
  <si>
    <t>GABRR3</t>
  </si>
  <si>
    <t>ZNF106</t>
  </si>
  <si>
    <t>GAD2</t>
  </si>
  <si>
    <t>GADD45GIP1</t>
  </si>
  <si>
    <t>GAGE1</t>
  </si>
  <si>
    <t>OSBP</t>
  </si>
  <si>
    <t>GAGE10</t>
  </si>
  <si>
    <t>ZC2HC1A</t>
  </si>
  <si>
    <t>GAGE12C</t>
  </si>
  <si>
    <t>GAGE12D</t>
  </si>
  <si>
    <t>GAGE12E</t>
  </si>
  <si>
    <t>GAGE12F</t>
  </si>
  <si>
    <t>GAGE12G</t>
  </si>
  <si>
    <t>GAGE12H</t>
  </si>
  <si>
    <t>GAGE12J</t>
  </si>
  <si>
    <t>GAGE13</t>
  </si>
  <si>
    <t>GAGE2A</t>
  </si>
  <si>
    <t>GAGE2E</t>
  </si>
  <si>
    <t>GAL3ST3</t>
  </si>
  <si>
    <t>GAL3ST4</t>
  </si>
  <si>
    <t>GALE</t>
  </si>
  <si>
    <t>GALK1</t>
  </si>
  <si>
    <t>TNFRSF8</t>
  </si>
  <si>
    <t>GALNT12</t>
  </si>
  <si>
    <t>GALNT7</t>
  </si>
  <si>
    <t>GALNTL5</t>
  </si>
  <si>
    <t>GALP</t>
  </si>
  <si>
    <t>GTF3C3</t>
  </si>
  <si>
    <t>GALR1</t>
  </si>
  <si>
    <t>GALR2</t>
  </si>
  <si>
    <t>GALT</t>
  </si>
  <si>
    <t>TAF12</t>
  </si>
  <si>
    <t>GAMT</t>
  </si>
  <si>
    <t>GAP43</t>
  </si>
  <si>
    <t>GAPT</t>
  </si>
  <si>
    <t>GAREM</t>
  </si>
  <si>
    <t>LCAT</t>
  </si>
  <si>
    <t>GAREML</t>
  </si>
  <si>
    <t>GART</t>
  </si>
  <si>
    <t>GAS1</t>
  </si>
  <si>
    <t>GAS2L2</t>
  </si>
  <si>
    <t>GAST</t>
  </si>
  <si>
    <t>PVRL1</t>
  </si>
  <si>
    <t>GATA1</t>
  </si>
  <si>
    <t>GATA2</t>
  </si>
  <si>
    <t>GATA3</t>
  </si>
  <si>
    <t>GATA6</t>
  </si>
  <si>
    <t>UPK2</t>
  </si>
  <si>
    <t>GATD3B</t>
  </si>
  <si>
    <t>GBA</t>
  </si>
  <si>
    <t>MCAM</t>
  </si>
  <si>
    <t>GBGT1</t>
  </si>
  <si>
    <t>GBP1</t>
  </si>
  <si>
    <t>GBP2</t>
  </si>
  <si>
    <t>GBP4</t>
  </si>
  <si>
    <t>GBP6</t>
  </si>
  <si>
    <t>GBX1</t>
  </si>
  <si>
    <t>GBX2</t>
  </si>
  <si>
    <t>GCA</t>
  </si>
  <si>
    <t>GCC1</t>
  </si>
  <si>
    <t>GCG</t>
  </si>
  <si>
    <t>GCGR</t>
  </si>
  <si>
    <t>GCKR</t>
  </si>
  <si>
    <t>LOXL3</t>
  </si>
  <si>
    <t>GCM2</t>
  </si>
  <si>
    <t>GCN1L1</t>
  </si>
  <si>
    <t>GCNT3</t>
  </si>
  <si>
    <t>GCOM1</t>
  </si>
  <si>
    <t>OSGEPL1</t>
  </si>
  <si>
    <t>GCSH</t>
  </si>
  <si>
    <t>GDAP1L1</t>
  </si>
  <si>
    <t>GDF10</t>
  </si>
  <si>
    <t>LCT</t>
  </si>
  <si>
    <t>GDF2</t>
  </si>
  <si>
    <t>GDF3</t>
  </si>
  <si>
    <t>GDF5OS</t>
  </si>
  <si>
    <t>GDF6</t>
  </si>
  <si>
    <t>GDI1</t>
  </si>
  <si>
    <t>GDNF</t>
  </si>
  <si>
    <t>GDPD3</t>
  </si>
  <si>
    <t>GEMIN4</t>
  </si>
  <si>
    <t>GEMIN6</t>
  </si>
  <si>
    <t>GET4</t>
  </si>
  <si>
    <t>GFAP</t>
  </si>
  <si>
    <t>GFM2</t>
  </si>
  <si>
    <t>POLQ</t>
  </si>
  <si>
    <t>GFRA4</t>
  </si>
  <si>
    <t>UPK1B</t>
  </si>
  <si>
    <t>GFRAL</t>
  </si>
  <si>
    <t>GFY</t>
  </si>
  <si>
    <t>GGA2</t>
  </si>
  <si>
    <t>GGT1</t>
  </si>
  <si>
    <t>GGT2</t>
  </si>
  <si>
    <t>TXNDC9</t>
  </si>
  <si>
    <t>GGTLC1</t>
  </si>
  <si>
    <t>IL1RL2</t>
  </si>
  <si>
    <t>GGTLC2</t>
  </si>
  <si>
    <t>GGTLC3</t>
  </si>
  <si>
    <t>GH1</t>
  </si>
  <si>
    <t>GH2</t>
  </si>
  <si>
    <t>GHDC</t>
  </si>
  <si>
    <t>GHRH</t>
  </si>
  <si>
    <t>GHRHR</t>
  </si>
  <si>
    <t>GIG25</t>
  </si>
  <si>
    <t>GIMAP6</t>
  </si>
  <si>
    <t>PCDH10</t>
  </si>
  <si>
    <t>NDST4</t>
  </si>
  <si>
    <t>GINS4</t>
  </si>
  <si>
    <t>GIP</t>
  </si>
  <si>
    <t>GIT1</t>
  </si>
  <si>
    <t>GJA1</t>
  </si>
  <si>
    <t>GJA10</t>
  </si>
  <si>
    <t>SI</t>
  </si>
  <si>
    <t>GJA8</t>
  </si>
  <si>
    <t>GJA9</t>
  </si>
  <si>
    <t>GJA9-MYCBP</t>
  </si>
  <si>
    <t>GJB6</t>
  </si>
  <si>
    <t>GJB7</t>
  </si>
  <si>
    <t>GJC2</t>
  </si>
  <si>
    <t>GJC3</t>
  </si>
  <si>
    <t>GJD2</t>
  </si>
  <si>
    <t>GJD3</t>
  </si>
  <si>
    <t>GJD4</t>
  </si>
  <si>
    <t>GJE1</t>
  </si>
  <si>
    <t>MXD1</t>
  </si>
  <si>
    <t>GK</t>
  </si>
  <si>
    <t>GK2</t>
  </si>
  <si>
    <t>GKN1</t>
  </si>
  <si>
    <t>GLIPR1L1</t>
  </si>
  <si>
    <t>IL21</t>
  </si>
  <si>
    <t>GLMN</t>
  </si>
  <si>
    <t>GLRA1</t>
  </si>
  <si>
    <t>GLRA3</t>
  </si>
  <si>
    <t>GLRA4</t>
  </si>
  <si>
    <t>GLS2</t>
  </si>
  <si>
    <t>GLT6D1</t>
  </si>
  <si>
    <t>GZMM</t>
  </si>
  <si>
    <t>GLT8D2</t>
  </si>
  <si>
    <t>GLTPD2</t>
  </si>
  <si>
    <t>GLUL</t>
  </si>
  <si>
    <t>GLYAT</t>
  </si>
  <si>
    <t>GLYATL1</t>
  </si>
  <si>
    <t>GLYATL2</t>
  </si>
  <si>
    <t>GLYATL3</t>
  </si>
  <si>
    <t>GMEB1</t>
  </si>
  <si>
    <t>GMNC</t>
  </si>
  <si>
    <t>THRA</t>
  </si>
  <si>
    <t>GMPR2</t>
  </si>
  <si>
    <t>GNA13</t>
  </si>
  <si>
    <t>GNAI2</t>
  </si>
  <si>
    <t>GNAI3</t>
  </si>
  <si>
    <t>GNAQ</t>
  </si>
  <si>
    <t>KRT24</t>
  </si>
  <si>
    <t>GNAT3</t>
  </si>
  <si>
    <t>GNB1</t>
  </si>
  <si>
    <t>GNB2L1</t>
  </si>
  <si>
    <t>GNG3</t>
  </si>
  <si>
    <t>GNG8</t>
  </si>
  <si>
    <t>GNL1</t>
  </si>
  <si>
    <t>GNL3L</t>
  </si>
  <si>
    <t>GOLGA6A</t>
  </si>
  <si>
    <t>GOLGA6B</t>
  </si>
  <si>
    <t>RAB10</t>
  </si>
  <si>
    <t>GOLGA6C</t>
  </si>
  <si>
    <t>GOLGA6D</t>
  </si>
  <si>
    <t>KIF3C</t>
  </si>
  <si>
    <t>GOLGA6L1</t>
  </si>
  <si>
    <t>GOLGA6L10</t>
  </si>
  <si>
    <t>GOLGA6L2</t>
  </si>
  <si>
    <t>GPN1</t>
  </si>
  <si>
    <t>GOLGA6L22</t>
  </si>
  <si>
    <t>GOLGA6L4</t>
  </si>
  <si>
    <t>GOLGA6L6</t>
  </si>
  <si>
    <t>GOLGA6L9</t>
  </si>
  <si>
    <t>GOLGA8A</t>
  </si>
  <si>
    <t>GOLGA8F</t>
  </si>
  <si>
    <t>GOLGA8G</t>
  </si>
  <si>
    <t>PPAP2A</t>
  </si>
  <si>
    <t>GOLGA8H</t>
  </si>
  <si>
    <t>GPBP1</t>
  </si>
  <si>
    <t>GOLGA8J</t>
  </si>
  <si>
    <t>GOLGA8K</t>
  </si>
  <si>
    <t>GOLGA8M</t>
  </si>
  <si>
    <t>GOLGA8N</t>
  </si>
  <si>
    <t>GOLGA8O</t>
  </si>
  <si>
    <t>GOLGA8Q</t>
  </si>
  <si>
    <t>ICAM1</t>
  </si>
  <si>
    <t>GOLGA8R</t>
  </si>
  <si>
    <t>GOLGA8S</t>
  </si>
  <si>
    <t>KLF1</t>
  </si>
  <si>
    <t>GOLGA8T</t>
  </si>
  <si>
    <t>GOLPH3</t>
  </si>
  <si>
    <t>GOLPH3L</t>
  </si>
  <si>
    <t>GON4L</t>
  </si>
  <si>
    <t>GOT1</t>
  </si>
  <si>
    <t>GOT1L1</t>
  </si>
  <si>
    <t>GP1BB</t>
  </si>
  <si>
    <t>GP2</t>
  </si>
  <si>
    <t>GP5</t>
  </si>
  <si>
    <t>GP9</t>
  </si>
  <si>
    <t>GPAA1</t>
  </si>
  <si>
    <t>GPAT2</t>
  </si>
  <si>
    <t>GPATCH3</t>
  </si>
  <si>
    <t>GPATCH4</t>
  </si>
  <si>
    <t>GPBAR1</t>
  </si>
  <si>
    <t>GPBP1L1</t>
  </si>
  <si>
    <t>GPC2</t>
  </si>
  <si>
    <t>GPD1</t>
  </si>
  <si>
    <t>GPHB5</t>
  </si>
  <si>
    <t>GPI</t>
  </si>
  <si>
    <t>ZAP70</t>
  </si>
  <si>
    <t>GPN2</t>
  </si>
  <si>
    <t>GPR101</t>
  </si>
  <si>
    <t>GPR110</t>
  </si>
  <si>
    <t>GPR111</t>
  </si>
  <si>
    <t>MRPL3</t>
  </si>
  <si>
    <t>GPR112</t>
  </si>
  <si>
    <t>GPR113</t>
  </si>
  <si>
    <t>GPR114</t>
  </si>
  <si>
    <t>GPR115</t>
  </si>
  <si>
    <t>GPR116</t>
  </si>
  <si>
    <t>GPR119</t>
  </si>
  <si>
    <t>KNG1</t>
  </si>
  <si>
    <t>GPR12</t>
  </si>
  <si>
    <t>GPR123</t>
  </si>
  <si>
    <t>GPR124</t>
  </si>
  <si>
    <t>GPR125</t>
  </si>
  <si>
    <t>GPR126</t>
  </si>
  <si>
    <t>GPR128</t>
  </si>
  <si>
    <t>MCM2</t>
  </si>
  <si>
    <t>GPR137</t>
  </si>
  <si>
    <t>GPR137C</t>
  </si>
  <si>
    <t>KIAA1257</t>
  </si>
  <si>
    <t>GPR139</t>
  </si>
  <si>
    <t>GPR142</t>
  </si>
  <si>
    <t>GPR144</t>
  </si>
  <si>
    <t>GPR148</t>
  </si>
  <si>
    <t>GPR149</t>
  </si>
  <si>
    <t>GPR15</t>
  </si>
  <si>
    <t>VCAN</t>
  </si>
  <si>
    <t>GPR150</t>
  </si>
  <si>
    <t>GPR151</t>
  </si>
  <si>
    <t>GPR152</t>
  </si>
  <si>
    <t>GPR153</t>
  </si>
  <si>
    <t>GPR162</t>
  </si>
  <si>
    <t>GPR171</t>
  </si>
  <si>
    <t>GPR174</t>
  </si>
  <si>
    <t>GPR182</t>
  </si>
  <si>
    <t>GPR183</t>
  </si>
  <si>
    <t>GPR20</t>
  </si>
  <si>
    <t>GPR21</t>
  </si>
  <si>
    <t>GPR22</t>
  </si>
  <si>
    <t>GPR25</t>
  </si>
  <si>
    <t>GPR26</t>
  </si>
  <si>
    <t>GPR29</t>
  </si>
  <si>
    <t>GPR3</t>
  </si>
  <si>
    <t>GPR31</t>
  </si>
  <si>
    <t>GPR32</t>
  </si>
  <si>
    <t>GPR33</t>
  </si>
  <si>
    <t>GPR37L1</t>
  </si>
  <si>
    <t>NME5</t>
  </si>
  <si>
    <t>GPR4</t>
  </si>
  <si>
    <t>GPR42</t>
  </si>
  <si>
    <t>GPR52</t>
  </si>
  <si>
    <t>GPR55</t>
  </si>
  <si>
    <t>GPR56</t>
  </si>
  <si>
    <t>GPR6</t>
  </si>
  <si>
    <t>GPR61</t>
  </si>
  <si>
    <t>TRPV5</t>
  </si>
  <si>
    <t>GPR62</t>
  </si>
  <si>
    <t>GPR64</t>
  </si>
  <si>
    <t>GPR78</t>
  </si>
  <si>
    <t>GPR82</t>
  </si>
  <si>
    <t>GPR84</t>
  </si>
  <si>
    <t>UBE2B</t>
  </si>
  <si>
    <t>PITX1</t>
  </si>
  <si>
    <t>GPR88</t>
  </si>
  <si>
    <t>GPR89A</t>
  </si>
  <si>
    <t>GPR89B</t>
  </si>
  <si>
    <t>GPR97</t>
  </si>
  <si>
    <t>GPR98</t>
  </si>
  <si>
    <t>SRF</t>
  </si>
  <si>
    <t>GPRASP2</t>
  </si>
  <si>
    <t>GPRC6A</t>
  </si>
  <si>
    <t>GPSM3</t>
  </si>
  <si>
    <t>GPT</t>
  </si>
  <si>
    <t>GPX1</t>
  </si>
  <si>
    <t>GPX4</t>
  </si>
  <si>
    <t>GPX5</t>
  </si>
  <si>
    <t>GPX6</t>
  </si>
  <si>
    <t>UGT2B10</t>
  </si>
  <si>
    <t>GPX8</t>
  </si>
  <si>
    <t>GRAP</t>
  </si>
  <si>
    <t>GRAP2</t>
  </si>
  <si>
    <t>GRAPL</t>
  </si>
  <si>
    <t>GRASP</t>
  </si>
  <si>
    <t>GRB10</t>
  </si>
  <si>
    <t>GRB7</t>
  </si>
  <si>
    <t>GREM1</t>
  </si>
  <si>
    <t>GRID2</t>
  </si>
  <si>
    <t>GRIFIN</t>
  </si>
  <si>
    <t>GRIN2B</t>
  </si>
  <si>
    <t>GRIN2C</t>
  </si>
  <si>
    <t>USP4</t>
  </si>
  <si>
    <t>GRINA</t>
  </si>
  <si>
    <t>PTPN23</t>
  </si>
  <si>
    <t>GRM4</t>
  </si>
  <si>
    <t>GRM5</t>
  </si>
  <si>
    <t>GRPEL2</t>
  </si>
  <si>
    <t>OPRK1</t>
  </si>
  <si>
    <t>GRXCR1</t>
  </si>
  <si>
    <t>GRXCR2</t>
  </si>
  <si>
    <t>LAMP3</t>
  </si>
  <si>
    <t>GSG1</t>
  </si>
  <si>
    <t>GSG2</t>
  </si>
  <si>
    <t>GSTA5</t>
  </si>
  <si>
    <t>GSTCD</t>
  </si>
  <si>
    <t>GSTT2B</t>
  </si>
  <si>
    <t>GSX1</t>
  </si>
  <si>
    <t>GSX2</t>
  </si>
  <si>
    <t>GTF2B</t>
  </si>
  <si>
    <t>SLC26A4</t>
  </si>
  <si>
    <t>GTF2H2</t>
  </si>
  <si>
    <t>GTF2H2C</t>
  </si>
  <si>
    <t>GTF2IRD1</t>
  </si>
  <si>
    <t>GTF2IRD2</t>
  </si>
  <si>
    <t>GTF2IRD2B</t>
  </si>
  <si>
    <t>GTF3C2</t>
  </si>
  <si>
    <t>RBM48</t>
  </si>
  <si>
    <t>GTPBP4</t>
  </si>
  <si>
    <t>GTSF1L</t>
  </si>
  <si>
    <t>GUCA1A</t>
  </si>
  <si>
    <t>GUCA2A</t>
  </si>
  <si>
    <t>GUCA2B</t>
  </si>
  <si>
    <t>GUCD1</t>
  </si>
  <si>
    <t>GUK1</t>
  </si>
  <si>
    <t>GVQW3</t>
  </si>
  <si>
    <t>GYLTL1B</t>
  </si>
  <si>
    <t>GYPA</t>
  </si>
  <si>
    <t>GYPB</t>
  </si>
  <si>
    <t>HNRNPH3</t>
  </si>
  <si>
    <t>GZMA</t>
  </si>
  <si>
    <t>REXO2</t>
  </si>
  <si>
    <t>H1F0</t>
  </si>
  <si>
    <t>H1FOO</t>
  </si>
  <si>
    <t>H1FX</t>
  </si>
  <si>
    <t>H2AFB1</t>
  </si>
  <si>
    <t>H2AFB2</t>
  </si>
  <si>
    <t>H2AFB3</t>
  </si>
  <si>
    <t>H2AFJ</t>
  </si>
  <si>
    <t>KCNC1</t>
  </si>
  <si>
    <t>H2AFV</t>
  </si>
  <si>
    <t>H2AFX</t>
  </si>
  <si>
    <t>H2AFZ</t>
  </si>
  <si>
    <t>H2BFM</t>
  </si>
  <si>
    <t>H2BFS</t>
  </si>
  <si>
    <t>IDE</t>
  </si>
  <si>
    <t>H2BFWT</t>
  </si>
  <si>
    <t>HADHA</t>
  </si>
  <si>
    <t>TMEM115</t>
  </si>
  <si>
    <t>HAND2</t>
  </si>
  <si>
    <t>HAO1</t>
  </si>
  <si>
    <t>HAO2</t>
  </si>
  <si>
    <t>HAPLN4</t>
  </si>
  <si>
    <t>HARBI1</t>
  </si>
  <si>
    <t>HAS3</t>
  </si>
  <si>
    <t>HBA1</t>
  </si>
  <si>
    <t>HBB</t>
  </si>
  <si>
    <t>HBD</t>
  </si>
  <si>
    <t>HBE1</t>
  </si>
  <si>
    <t>HBG1</t>
  </si>
  <si>
    <t>PATZ1</t>
  </si>
  <si>
    <t>HBM</t>
  </si>
  <si>
    <t>HCAR2</t>
  </si>
  <si>
    <t>HCAR3</t>
  </si>
  <si>
    <t>HCCS</t>
  </si>
  <si>
    <t>HCFC1</t>
  </si>
  <si>
    <t>HCK</t>
  </si>
  <si>
    <t>HCN1</t>
  </si>
  <si>
    <t>PLCZ1</t>
  </si>
  <si>
    <t>HCRT</t>
  </si>
  <si>
    <t>HCRTR2</t>
  </si>
  <si>
    <t>HDAC1</t>
  </si>
  <si>
    <t>HDAC3</t>
  </si>
  <si>
    <t>HDAC6</t>
  </si>
  <si>
    <t>HDC</t>
  </si>
  <si>
    <t>HDDC3</t>
  </si>
  <si>
    <t>HDGF</t>
  </si>
  <si>
    <t>HDGFL1</t>
  </si>
  <si>
    <t>HDGFRP2</t>
  </si>
  <si>
    <t>HDGFRP3</t>
  </si>
  <si>
    <t>HDHD1</t>
  </si>
  <si>
    <t>HEATR2</t>
  </si>
  <si>
    <t>HEATR5A</t>
  </si>
  <si>
    <t>PHLDA1</t>
  </si>
  <si>
    <t>HECTD2</t>
  </si>
  <si>
    <t>TMEM19</t>
  </si>
  <si>
    <t>HECTD3</t>
  </si>
  <si>
    <t>HELQ</t>
  </si>
  <si>
    <t>HEMGN</t>
  </si>
  <si>
    <t>SLC6A15</t>
  </si>
  <si>
    <t>HENMT1</t>
  </si>
  <si>
    <t>TMTC3</t>
  </si>
  <si>
    <t>HEPN1</t>
  </si>
  <si>
    <t>LUM</t>
  </si>
  <si>
    <t>KERA</t>
  </si>
  <si>
    <t>HES2</t>
  </si>
  <si>
    <t>HES3</t>
  </si>
  <si>
    <t>HES4</t>
  </si>
  <si>
    <t>HES5</t>
  </si>
  <si>
    <t>HES7</t>
  </si>
  <si>
    <t>HESX1</t>
  </si>
  <si>
    <t>HEXIM2</t>
  </si>
  <si>
    <t>SLC39A5</t>
  </si>
  <si>
    <t>HEY1</t>
  </si>
  <si>
    <t>HEYL</t>
  </si>
  <si>
    <t>HFE2</t>
  </si>
  <si>
    <t>HGD</t>
  </si>
  <si>
    <t>NPFF</t>
  </si>
  <si>
    <t>HGNC:9979</t>
  </si>
  <si>
    <t>SMARCC2</t>
  </si>
  <si>
    <t>HHEX</t>
  </si>
  <si>
    <t>HHIP</t>
  </si>
  <si>
    <t>HHLA1</t>
  </si>
  <si>
    <t>HIAT1</t>
  </si>
  <si>
    <t>HIATL1</t>
  </si>
  <si>
    <t>HIATL2</t>
  </si>
  <si>
    <t>HIC1</t>
  </si>
  <si>
    <t>KRT71</t>
  </si>
  <si>
    <t>HIC2</t>
  </si>
  <si>
    <t>HIGD1C</t>
  </si>
  <si>
    <t>HIGD2B</t>
  </si>
  <si>
    <t>RHOF</t>
  </si>
  <si>
    <t>PXN</t>
  </si>
  <si>
    <t>HIRIP3</t>
  </si>
  <si>
    <t>METTL21C</t>
  </si>
  <si>
    <t>HIST1H1B</t>
  </si>
  <si>
    <t>RNF113B</t>
  </si>
  <si>
    <t>HIST1H1C</t>
  </si>
  <si>
    <t>ZIC5</t>
  </si>
  <si>
    <t>HIST1H1E</t>
  </si>
  <si>
    <t>HIST1H1T</t>
  </si>
  <si>
    <t>SSTR1</t>
  </si>
  <si>
    <t>HIST1H2AA</t>
  </si>
  <si>
    <t>HIST1H2AB</t>
  </si>
  <si>
    <t>HIST1H2AC</t>
  </si>
  <si>
    <t>TINF2</t>
  </si>
  <si>
    <t>HIST1H2AD</t>
  </si>
  <si>
    <t>HIST1H2AG</t>
  </si>
  <si>
    <t>HIST1H2AH</t>
  </si>
  <si>
    <t>HIST1H2AI</t>
  </si>
  <si>
    <t>HIST1H2AJ</t>
  </si>
  <si>
    <t>HIST1H2AK</t>
  </si>
  <si>
    <t>HIST1H2AL</t>
  </si>
  <si>
    <t>HIST1H2AM</t>
  </si>
  <si>
    <t>HIST1H2BA</t>
  </si>
  <si>
    <t>HIST1H2BB</t>
  </si>
  <si>
    <t>HIST1H2BC</t>
  </si>
  <si>
    <t>HIST1H2BE</t>
  </si>
  <si>
    <t>HIST1H2BF</t>
  </si>
  <si>
    <t>HIST1H2BG</t>
  </si>
  <si>
    <t>HIST1H2BH</t>
  </si>
  <si>
    <t>HIST1H2BI</t>
  </si>
  <si>
    <t>HIST1H2BJ</t>
  </si>
  <si>
    <t>HIST1H2BL</t>
  </si>
  <si>
    <t>MFAP1</t>
  </si>
  <si>
    <t>HIST1H2BM</t>
  </si>
  <si>
    <t>HIST1H2BN</t>
  </si>
  <si>
    <t>HIST1H2BO</t>
  </si>
  <si>
    <t>HIST1H3A</t>
  </si>
  <si>
    <t>HIST1H3B</t>
  </si>
  <si>
    <t>HIST1H3C</t>
  </si>
  <si>
    <t>HIST1H3D</t>
  </si>
  <si>
    <t>HIST1H3F</t>
  </si>
  <si>
    <t>HIST1H3G</t>
  </si>
  <si>
    <t>HIST1H3H</t>
  </si>
  <si>
    <t>HIST1H3I</t>
  </si>
  <si>
    <t>HIST1H3J</t>
  </si>
  <si>
    <t>UBE2Q2</t>
  </si>
  <si>
    <t>HIST1H4A</t>
  </si>
  <si>
    <t>HIST1H4B</t>
  </si>
  <si>
    <t>HIST1H4C</t>
  </si>
  <si>
    <t>WDR61</t>
  </si>
  <si>
    <t>HIST1H4D</t>
  </si>
  <si>
    <t>HIST1H4E</t>
  </si>
  <si>
    <t>HIST1H4G</t>
  </si>
  <si>
    <t>HIST1H4H</t>
  </si>
  <si>
    <t>HIST1H4I</t>
  </si>
  <si>
    <t>PML</t>
  </si>
  <si>
    <t>HIST1H4J</t>
  </si>
  <si>
    <t>HIST1H4K</t>
  </si>
  <si>
    <t>HIST1H4L</t>
  </si>
  <si>
    <t>HIST2H2AA</t>
  </si>
  <si>
    <t>RHCG</t>
  </si>
  <si>
    <t>HIST2H2AA3</t>
  </si>
  <si>
    <t>HIST2H2AB</t>
  </si>
  <si>
    <t>RLBP1</t>
  </si>
  <si>
    <t>HIST2H2AC</t>
  </si>
  <si>
    <t>HIST2H2BE</t>
  </si>
  <si>
    <t>HIST2H2BF</t>
  </si>
  <si>
    <t>HIST2H3A</t>
  </si>
  <si>
    <t>HIST2H3C</t>
  </si>
  <si>
    <t>HIST2H3D</t>
  </si>
  <si>
    <t>ST8SIA2</t>
  </si>
  <si>
    <t>HIST2H3PS2</t>
  </si>
  <si>
    <t>HIST2H4A</t>
  </si>
  <si>
    <t>HIST2H4B</t>
  </si>
  <si>
    <t>HIST3H2A</t>
  </si>
  <si>
    <t>SEPT12</t>
  </si>
  <si>
    <t>HIST3H2BB</t>
  </si>
  <si>
    <t>HIST3H3</t>
  </si>
  <si>
    <t>HIST4H4</t>
  </si>
  <si>
    <t>HJURP</t>
  </si>
  <si>
    <t>HLA-DRA</t>
  </si>
  <si>
    <t>HM13</t>
  </si>
  <si>
    <t>HMCES</t>
  </si>
  <si>
    <t>HMG20B</t>
  </si>
  <si>
    <t>HMGA1</t>
  </si>
  <si>
    <t>HMGA2</t>
  </si>
  <si>
    <t>HMGB2</t>
  </si>
  <si>
    <t>HMGB4</t>
  </si>
  <si>
    <t>HMGCR</t>
  </si>
  <si>
    <t>HMGCS1</t>
  </si>
  <si>
    <t>HMGN1</t>
  </si>
  <si>
    <t>HMGN2</t>
  </si>
  <si>
    <t>HMHA1</t>
  </si>
  <si>
    <t>HMHB1</t>
  </si>
  <si>
    <t>HMMR</t>
  </si>
  <si>
    <t>RPL3L</t>
  </si>
  <si>
    <t>HMX1</t>
  </si>
  <si>
    <t>HMX2</t>
  </si>
  <si>
    <t>HMX3</t>
  </si>
  <si>
    <t>HNF1B</t>
  </si>
  <si>
    <t>HNF4G</t>
  </si>
  <si>
    <t>MED9</t>
  </si>
  <si>
    <t>HNRNPA0</t>
  </si>
  <si>
    <t>HNRNPA1</t>
  </si>
  <si>
    <t>HNRNPA2B1</t>
  </si>
  <si>
    <t>HNRNPA3</t>
  </si>
  <si>
    <t>HNRNPC</t>
  </si>
  <si>
    <t>HNRNPCL1</t>
  </si>
  <si>
    <t>HNRNPCL2</t>
  </si>
  <si>
    <t>HNRNPCP5</t>
  </si>
  <si>
    <t>HNRNPD</t>
  </si>
  <si>
    <t>HNRNPDL</t>
  </si>
  <si>
    <t>HNRNPF</t>
  </si>
  <si>
    <t>HNRNPH2</t>
  </si>
  <si>
    <t>KIF2B</t>
  </si>
  <si>
    <t>HNRNPK</t>
  </si>
  <si>
    <t>HNRNPLL</t>
  </si>
  <si>
    <t>HNRNPR</t>
  </si>
  <si>
    <t>HNRNPU</t>
  </si>
  <si>
    <t>SPACA3</t>
  </si>
  <si>
    <t>HOMER3</t>
  </si>
  <si>
    <t>HOOK1</t>
  </si>
  <si>
    <t>HORMAD2</t>
  </si>
  <si>
    <t>HOXA1</t>
  </si>
  <si>
    <t>HOXA10</t>
  </si>
  <si>
    <t>IMPA2</t>
  </si>
  <si>
    <t>HOXA4</t>
  </si>
  <si>
    <t>SLC39A6</t>
  </si>
  <si>
    <t>HOXB1</t>
  </si>
  <si>
    <t>HOXB13</t>
  </si>
  <si>
    <t>HOXB6</t>
  </si>
  <si>
    <t>HOXC11</t>
  </si>
  <si>
    <t>SAT2</t>
  </si>
  <si>
    <t>HOXD12</t>
  </si>
  <si>
    <t>HOXD13</t>
  </si>
  <si>
    <t>HOXD4</t>
  </si>
  <si>
    <t>HOXD8</t>
  </si>
  <si>
    <t>HP1BP3</t>
  </si>
  <si>
    <t>HPCA</t>
  </si>
  <si>
    <t>HPDL</t>
  </si>
  <si>
    <t>HPGDS</t>
  </si>
  <si>
    <t>HPRT1</t>
  </si>
  <si>
    <t>HPS6</t>
  </si>
  <si>
    <t>HR</t>
  </si>
  <si>
    <t>HRH1</t>
  </si>
  <si>
    <t>HRH3</t>
  </si>
  <si>
    <t>SERPINB12</t>
  </si>
  <si>
    <t>HS3ST3B1</t>
  </si>
  <si>
    <t>KRT10</t>
  </si>
  <si>
    <t>HSBP1</t>
  </si>
  <si>
    <t>HSD11B1</t>
  </si>
  <si>
    <t>HSD11B1L</t>
  </si>
  <si>
    <t>IGFBP4</t>
  </si>
  <si>
    <t>HSD17B1</t>
  </si>
  <si>
    <t>HSD3B1</t>
  </si>
  <si>
    <t>HSD3B2</t>
  </si>
  <si>
    <t>MIR1199</t>
  </si>
  <si>
    <t>HSFX1</t>
  </si>
  <si>
    <t>HSFX2</t>
  </si>
  <si>
    <t>HSP90AA1</t>
  </si>
  <si>
    <t>ZIM3</t>
  </si>
  <si>
    <t>HSP90AB1</t>
  </si>
  <si>
    <t>HSP90B1</t>
  </si>
  <si>
    <t>HSPA14</t>
  </si>
  <si>
    <t>HSPA1A</t>
  </si>
  <si>
    <t>HSPA1B</t>
  </si>
  <si>
    <t>HSPA1L</t>
  </si>
  <si>
    <t>PGPEP1</t>
  </si>
  <si>
    <t>HSPA4L</t>
  </si>
  <si>
    <t>HSPA5</t>
  </si>
  <si>
    <t>HSPA6</t>
  </si>
  <si>
    <t>HSPA8</t>
  </si>
  <si>
    <t>HSPA9</t>
  </si>
  <si>
    <t>ZFP14</t>
  </si>
  <si>
    <t>HSPB4</t>
  </si>
  <si>
    <t>HSPB6</t>
  </si>
  <si>
    <t>PSG9</t>
  </si>
  <si>
    <t>HSPB9</t>
  </si>
  <si>
    <t>HSPD1</t>
  </si>
  <si>
    <t>HSPE1-MOB4</t>
  </si>
  <si>
    <t>SIK1</t>
  </si>
  <si>
    <t>HSPH1</t>
  </si>
  <si>
    <t>HTATSF1</t>
  </si>
  <si>
    <t>SCYL1</t>
  </si>
  <si>
    <t>HTD2</t>
  </si>
  <si>
    <t>HTN1</t>
  </si>
  <si>
    <t>HTN3</t>
  </si>
  <si>
    <t>HTR1A</t>
  </si>
  <si>
    <t>HTR1B</t>
  </si>
  <si>
    <t>HTR1E</t>
  </si>
  <si>
    <t>LMTK3</t>
  </si>
  <si>
    <t>HTR1F</t>
  </si>
  <si>
    <t>HTR2C</t>
  </si>
  <si>
    <t>HTR3A</t>
  </si>
  <si>
    <t>HTR3D</t>
  </si>
  <si>
    <t>HTR3E</t>
  </si>
  <si>
    <t>RNPEPL1</t>
  </si>
  <si>
    <t>HTR4</t>
  </si>
  <si>
    <t>HTR5A</t>
  </si>
  <si>
    <t>HTR6</t>
  </si>
  <si>
    <t>HTRA4</t>
  </si>
  <si>
    <t>TM4SF5</t>
  </si>
  <si>
    <t>HYAL2</t>
  </si>
  <si>
    <t>HYDIN</t>
  </si>
  <si>
    <t>HYI</t>
  </si>
  <si>
    <t>PSMB6</t>
  </si>
  <si>
    <t>HYKK</t>
  </si>
  <si>
    <t>HYOU1</t>
  </si>
  <si>
    <t>HYPM</t>
  </si>
  <si>
    <t>IAH1</t>
  </si>
  <si>
    <t>PTH2</t>
  </si>
  <si>
    <t>IARS</t>
  </si>
  <si>
    <t>IARS2</t>
  </si>
  <si>
    <t>ZNF614</t>
  </si>
  <si>
    <t>ICAM4</t>
  </si>
  <si>
    <t>ICE1</t>
  </si>
  <si>
    <t>ICOS</t>
  </si>
  <si>
    <t>ICT1</t>
  </si>
  <si>
    <t>PLK4</t>
  </si>
  <si>
    <t>ID1</t>
  </si>
  <si>
    <t>ID3</t>
  </si>
  <si>
    <t>ID4</t>
  </si>
  <si>
    <t>IDH1</t>
  </si>
  <si>
    <t>IDH3B</t>
  </si>
  <si>
    <t>PSMA5</t>
  </si>
  <si>
    <t>IDI1</t>
  </si>
  <si>
    <t>IDI2</t>
  </si>
  <si>
    <t>IER2</t>
  </si>
  <si>
    <t>ILDR2</t>
  </si>
  <si>
    <t>IER5</t>
  </si>
  <si>
    <t>IER5L</t>
  </si>
  <si>
    <t>IFI27</t>
  </si>
  <si>
    <t>IFI44L</t>
  </si>
  <si>
    <t>IFI6</t>
  </si>
  <si>
    <t>PRUNE</t>
  </si>
  <si>
    <t>IFIT1B</t>
  </si>
  <si>
    <t>SF3B4</t>
  </si>
  <si>
    <t>IFIT3</t>
  </si>
  <si>
    <t>IFNA1</t>
  </si>
  <si>
    <t>IFNA10</t>
  </si>
  <si>
    <t>IFNA13</t>
  </si>
  <si>
    <t>IFNA14</t>
  </si>
  <si>
    <t>IFNA16</t>
  </si>
  <si>
    <t>IFNA17</t>
  </si>
  <si>
    <t>IFNA2</t>
  </si>
  <si>
    <t>IFNA21</t>
  </si>
  <si>
    <t>IFNA4</t>
  </si>
  <si>
    <t>IFNA5</t>
  </si>
  <si>
    <t>JTB</t>
  </si>
  <si>
    <t>IFNA6</t>
  </si>
  <si>
    <t>IFNA8</t>
  </si>
  <si>
    <t>IFNB1</t>
  </si>
  <si>
    <t>IFNE</t>
  </si>
  <si>
    <t>IFNGR1</t>
  </si>
  <si>
    <t>IFNK</t>
  </si>
  <si>
    <t>REN</t>
  </si>
  <si>
    <t>IFNL1</t>
  </si>
  <si>
    <t>IFNL2</t>
  </si>
  <si>
    <t>IFNL3</t>
  </si>
  <si>
    <t>IFNW1</t>
  </si>
  <si>
    <t>OSR1</t>
  </si>
  <si>
    <t>IFRD2</t>
  </si>
  <si>
    <t>IFT20</t>
  </si>
  <si>
    <t>IFT22</t>
  </si>
  <si>
    <t>IFT80</t>
  </si>
  <si>
    <t>IGBP1</t>
  </si>
  <si>
    <t>IGDCC3</t>
  </si>
  <si>
    <t>IGF2BP1</t>
  </si>
  <si>
    <t>RPS27A</t>
  </si>
  <si>
    <t>IGFALS</t>
  </si>
  <si>
    <t>IGFBP1</t>
  </si>
  <si>
    <t>REG3G</t>
  </si>
  <si>
    <t>IGFBP6</t>
  </si>
  <si>
    <t>IGFBPL1</t>
  </si>
  <si>
    <t>SNRPG</t>
  </si>
  <si>
    <t>IGFL1</t>
  </si>
  <si>
    <t>IGFL2</t>
  </si>
  <si>
    <t>IGFL3</t>
  </si>
  <si>
    <t>IGFL4</t>
  </si>
  <si>
    <t>TRIM43</t>
  </si>
  <si>
    <t>IGHV3-15</t>
  </si>
  <si>
    <t>MRPS5</t>
  </si>
  <si>
    <t>IGHV3-43D</t>
  </si>
  <si>
    <t>IGHV4-38-2</t>
  </si>
  <si>
    <t>IGIP</t>
  </si>
  <si>
    <t>RTKN</t>
  </si>
  <si>
    <t>IGLL5</t>
  </si>
  <si>
    <t>IGSF1</t>
  </si>
  <si>
    <t>IGSF10</t>
  </si>
  <si>
    <t>IGSF23</t>
  </si>
  <si>
    <t>SULT1C4</t>
  </si>
  <si>
    <t>IKZF2</t>
  </si>
  <si>
    <t>IL10</t>
  </si>
  <si>
    <t>IL13</t>
  </si>
  <si>
    <t>IL13RA2</t>
  </si>
  <si>
    <t>IL17A</t>
  </si>
  <si>
    <t>UBXN4</t>
  </si>
  <si>
    <t>NXPH2</t>
  </si>
  <si>
    <t>IL17D</t>
  </si>
  <si>
    <t>IL17F</t>
  </si>
  <si>
    <t>IL17RB</t>
  </si>
  <si>
    <t>IL18BP</t>
  </si>
  <si>
    <t>SCRN3</t>
  </si>
  <si>
    <t>IL19</t>
  </si>
  <si>
    <t>KIAA1715</t>
  </si>
  <si>
    <t>IL1F10</t>
  </si>
  <si>
    <t>IL1RAPL1</t>
  </si>
  <si>
    <t>IL1RAPL2</t>
  </si>
  <si>
    <t>IL20</t>
  </si>
  <si>
    <t>IL22</t>
  </si>
  <si>
    <t>IL22RA2</t>
  </si>
  <si>
    <t>RQCD1</t>
  </si>
  <si>
    <t>IL23R</t>
  </si>
  <si>
    <t>MARCH4</t>
  </si>
  <si>
    <t>IL24</t>
  </si>
  <si>
    <t>IL25</t>
  </si>
  <si>
    <t>IL27</t>
  </si>
  <si>
    <t>IL3</t>
  </si>
  <si>
    <t>IL31</t>
  </si>
  <si>
    <t>SLC22A14</t>
  </si>
  <si>
    <t>IL31RA</t>
  </si>
  <si>
    <t>LRIG1</t>
  </si>
  <si>
    <t>IL36RN</t>
  </si>
  <si>
    <t>ITIH1</t>
  </si>
  <si>
    <t>LRTM1</t>
  </si>
  <si>
    <t>IL5RA</t>
  </si>
  <si>
    <t>IL6</t>
  </si>
  <si>
    <t>IL6R</t>
  </si>
  <si>
    <t>IL6ST</t>
  </si>
  <si>
    <t>IL7R</t>
  </si>
  <si>
    <t>IL9</t>
  </si>
  <si>
    <t>ILDR1</t>
  </si>
  <si>
    <t>ISY1</t>
  </si>
  <si>
    <t>IMPACT</t>
  </si>
  <si>
    <t>IMPDH2</t>
  </si>
  <si>
    <t>INA</t>
  </si>
  <si>
    <t>INADL</t>
  </si>
  <si>
    <t>INAFM1</t>
  </si>
  <si>
    <t>UCN2</t>
  </si>
  <si>
    <t>INF2</t>
  </si>
  <si>
    <t>STXBP5L</t>
  </si>
  <si>
    <t>ING1</t>
  </si>
  <si>
    <t>ING2</t>
  </si>
  <si>
    <t>ING4</t>
  </si>
  <si>
    <t>INHBB</t>
  </si>
  <si>
    <t>INHBC</t>
  </si>
  <si>
    <t>INO80C</t>
  </si>
  <si>
    <t>INPP5J</t>
  </si>
  <si>
    <t>INS</t>
  </si>
  <si>
    <t>INSIG1</t>
  </si>
  <si>
    <t>INS-IGF2</t>
  </si>
  <si>
    <t>INSL5</t>
  </si>
  <si>
    <t>PYURF</t>
  </si>
  <si>
    <t>INSL6</t>
  </si>
  <si>
    <t>INSM1</t>
  </si>
  <si>
    <t>INSM2</t>
  </si>
  <si>
    <t>IP6K1</t>
  </si>
  <si>
    <t>IPO11</t>
  </si>
  <si>
    <t>IPO13</t>
  </si>
  <si>
    <t>SETD7</t>
  </si>
  <si>
    <t>IPP</t>
  </si>
  <si>
    <t>IQCA1P1</t>
  </si>
  <si>
    <t>IQCC</t>
  </si>
  <si>
    <t>IQCF1</t>
  </si>
  <si>
    <t>NDUFS6</t>
  </si>
  <si>
    <t>IQCF2</t>
  </si>
  <si>
    <t>IQCF3</t>
  </si>
  <si>
    <t>IQCF5</t>
  </si>
  <si>
    <t>IQCF6</t>
  </si>
  <si>
    <t>IQCJ</t>
  </si>
  <si>
    <t>RPL37</t>
  </si>
  <si>
    <t>IQCK</t>
  </si>
  <si>
    <t>IQGAP3</t>
  </si>
  <si>
    <t>IQSEC2</t>
  </si>
  <si>
    <t>UGT3A1</t>
  </si>
  <si>
    <t>IRAK1</t>
  </si>
  <si>
    <t>PLK2</t>
  </si>
  <si>
    <t>IRF2BP1</t>
  </si>
  <si>
    <t>PELO</t>
  </si>
  <si>
    <t>IRF2BP2</t>
  </si>
  <si>
    <t>IRG1</t>
  </si>
  <si>
    <t>IRGQ</t>
  </si>
  <si>
    <t>IRS2</t>
  </si>
  <si>
    <t>IRS4</t>
  </si>
  <si>
    <t>RASA1</t>
  </si>
  <si>
    <t>IRX2</t>
  </si>
  <si>
    <t>LIX1</t>
  </si>
  <si>
    <t>IRX3</t>
  </si>
  <si>
    <t>IRX4</t>
  </si>
  <si>
    <t>IRX5</t>
  </si>
  <si>
    <t>IRX6</t>
  </si>
  <si>
    <t>MEGF10</t>
  </si>
  <si>
    <t>ISCA1</t>
  </si>
  <si>
    <t>ISCA2</t>
  </si>
  <si>
    <t>ISG15</t>
  </si>
  <si>
    <t>ISG20L2</t>
  </si>
  <si>
    <t>LECT2</t>
  </si>
  <si>
    <t>TIMD4</t>
  </si>
  <si>
    <t>ISM2</t>
  </si>
  <si>
    <t>SPINK7</t>
  </si>
  <si>
    <t>ISX</t>
  </si>
  <si>
    <t>N4BP3</t>
  </si>
  <si>
    <t>ISY1-RAB43</t>
  </si>
  <si>
    <t>ISYNA1</t>
  </si>
  <si>
    <t>ITFG3</t>
  </si>
  <si>
    <t>ITGA11</t>
  </si>
  <si>
    <t>ITGAM</t>
  </si>
  <si>
    <t>ITGB1BP2</t>
  </si>
  <si>
    <t>LRRTM2</t>
  </si>
  <si>
    <t>ITIH3</t>
  </si>
  <si>
    <t>ITLN1</t>
  </si>
  <si>
    <t>KAAG1</t>
  </si>
  <si>
    <t>ITPRIPL2</t>
  </si>
  <si>
    <t>IVL</t>
  </si>
  <si>
    <t>IVNS1ABP</t>
  </si>
  <si>
    <t>IZUMO2</t>
  </si>
  <si>
    <t>IZUMO3</t>
  </si>
  <si>
    <t>IZUMO4</t>
  </si>
  <si>
    <t>JAG2</t>
  </si>
  <si>
    <t>JAM2</t>
  </si>
  <si>
    <t>JHDM3C</t>
  </si>
  <si>
    <t>JMJD4</t>
  </si>
  <si>
    <t>JMJD6</t>
  </si>
  <si>
    <t>NFKBIE</t>
  </si>
  <si>
    <t>JMJD7-PLA2G4B</t>
  </si>
  <si>
    <t>JPH4</t>
  </si>
  <si>
    <t>JRKL</t>
  </si>
  <si>
    <t>JUN</t>
  </si>
  <si>
    <t>JUNB</t>
  </si>
  <si>
    <t>TAAR6</t>
  </si>
  <si>
    <t>TAAR8</t>
  </si>
  <si>
    <t>JUP</t>
  </si>
  <si>
    <t>TAAR1</t>
  </si>
  <si>
    <t>KANK3</t>
  </si>
  <si>
    <t>KANSL1L</t>
  </si>
  <si>
    <t>KANSL3</t>
  </si>
  <si>
    <t>KAT5</t>
  </si>
  <si>
    <t>KATNA1</t>
  </si>
  <si>
    <t>KATNB1</t>
  </si>
  <si>
    <t>KAZALD1</t>
  </si>
  <si>
    <t>KBTBD13</t>
  </si>
  <si>
    <t>KCTD7</t>
  </si>
  <si>
    <t>KBTBD4</t>
  </si>
  <si>
    <t>KBTBD6</t>
  </si>
  <si>
    <t>KBTBD7</t>
  </si>
  <si>
    <t>KBTBD8</t>
  </si>
  <si>
    <t>KCNA1</t>
  </si>
  <si>
    <t>STRA8</t>
  </si>
  <si>
    <t>KCNA10</t>
  </si>
  <si>
    <t>ZC3HAV1L</t>
  </si>
  <si>
    <t>KCNA3</t>
  </si>
  <si>
    <t>KCNA6</t>
  </si>
  <si>
    <t>KCNC2</t>
  </si>
  <si>
    <t>KCNE1</t>
  </si>
  <si>
    <t>KCNE1B</t>
  </si>
  <si>
    <t>KCNE1L</t>
  </si>
  <si>
    <t>RAB41</t>
  </si>
  <si>
    <t>KCNE2</t>
  </si>
  <si>
    <t>KCNF1</t>
  </si>
  <si>
    <t>NONO</t>
  </si>
  <si>
    <t>KCNG3</t>
  </si>
  <si>
    <t>KCNG4</t>
  </si>
  <si>
    <t>RIPPLY1</t>
  </si>
  <si>
    <t>KCNH5</t>
  </si>
  <si>
    <t>KCNIP2</t>
  </si>
  <si>
    <t>KCNJ10</t>
  </si>
  <si>
    <t>KCNJ11</t>
  </si>
  <si>
    <t>KCNJ12</t>
  </si>
  <si>
    <t>KCNJ18</t>
  </si>
  <si>
    <t>KCNJ3</t>
  </si>
  <si>
    <t>KCNJ6</t>
  </si>
  <si>
    <t>KCNJ9</t>
  </si>
  <si>
    <t>KCNK10</t>
  </si>
  <si>
    <t>KCNK12</t>
  </si>
  <si>
    <t>KCNK18</t>
  </si>
  <si>
    <t>KCNK4</t>
  </si>
  <si>
    <t>TNFRSF10B</t>
  </si>
  <si>
    <t>KCNK9</t>
  </si>
  <si>
    <t>KCNQ2</t>
  </si>
  <si>
    <t>STAR</t>
  </si>
  <si>
    <t>KCNRG</t>
  </si>
  <si>
    <t>KCNU1</t>
  </si>
  <si>
    <t>KCNV1</t>
  </si>
  <si>
    <t>KCNV2</t>
  </si>
  <si>
    <t>KCTD11</t>
  </si>
  <si>
    <t>KCTD12</t>
  </si>
  <si>
    <t>KCTD18</t>
  </si>
  <si>
    <t>KCTD21</t>
  </si>
  <si>
    <t>PRDM14</t>
  </si>
  <si>
    <t>KCTD4</t>
  </si>
  <si>
    <t>TERF1</t>
  </si>
  <si>
    <t>KCTD5</t>
  </si>
  <si>
    <t>PSKH2</t>
  </si>
  <si>
    <t>KCTD6</t>
  </si>
  <si>
    <t>KDELC1</t>
  </si>
  <si>
    <t>KDELR1</t>
  </si>
  <si>
    <t>NDUFB9</t>
  </si>
  <si>
    <t>KDM4D</t>
  </si>
  <si>
    <t>KEL</t>
  </si>
  <si>
    <t>UHRF2</t>
  </si>
  <si>
    <t>KHDC1L</t>
  </si>
  <si>
    <t>PLIN2</t>
  </si>
  <si>
    <t>KHDC3L</t>
  </si>
  <si>
    <t>KHDRBS1</t>
  </si>
  <si>
    <t>KIAA0020</t>
  </si>
  <si>
    <t>KIAA0100</t>
  </si>
  <si>
    <t>KIAA0101</t>
  </si>
  <si>
    <t>KIAA0125</t>
  </si>
  <si>
    <t>KIAA0195</t>
  </si>
  <si>
    <t>OR13C4</t>
  </si>
  <si>
    <t>KIAA0196</t>
  </si>
  <si>
    <t>KIAA0226</t>
  </si>
  <si>
    <t>OR1K1</t>
  </si>
  <si>
    <t>KIAA0226L</t>
  </si>
  <si>
    <t>KIAA0247</t>
  </si>
  <si>
    <t>KIAA0430</t>
  </si>
  <si>
    <t>LCN9</t>
  </si>
  <si>
    <t>KIAA0895</t>
  </si>
  <si>
    <t>KIAA0895L</t>
  </si>
  <si>
    <t>KIAA1024L</t>
  </si>
  <si>
    <t>NACC2</t>
  </si>
  <si>
    <t>KIAA1033</t>
  </si>
  <si>
    <t>PROSER2</t>
  </si>
  <si>
    <t>KIAA1161</t>
  </si>
  <si>
    <t>KIAA1210</t>
  </si>
  <si>
    <t>KIAA1279</t>
  </si>
  <si>
    <t>KIAA1324L</t>
  </si>
  <si>
    <t>KIAA1407</t>
  </si>
  <si>
    <t>PPRC1</t>
  </si>
  <si>
    <t>KIAA1522</t>
  </si>
  <si>
    <t>KIAA1524</t>
  </si>
  <si>
    <t>KIAA1598</t>
  </si>
  <si>
    <t>KIAA1731</t>
  </si>
  <si>
    <t>KIAA1731NL</t>
  </si>
  <si>
    <t>KIAA1751</t>
  </si>
  <si>
    <t>KIAA1804</t>
  </si>
  <si>
    <t>KIAA1841</t>
  </si>
  <si>
    <t>TNNT3</t>
  </si>
  <si>
    <t>KIAA1875</t>
  </si>
  <si>
    <t>KIAA1919</t>
  </si>
  <si>
    <t>KIAA1958</t>
  </si>
  <si>
    <t>KIAA2012</t>
  </si>
  <si>
    <t>KIAA2013</t>
  </si>
  <si>
    <t>OR5F1</t>
  </si>
  <si>
    <t>KIAA2018</t>
  </si>
  <si>
    <t>TMX2</t>
  </si>
  <si>
    <t>KIF18B</t>
  </si>
  <si>
    <t>KIF19</t>
  </si>
  <si>
    <t>KIF1A</t>
  </si>
  <si>
    <t>KIF20A</t>
  </si>
  <si>
    <t>KIF21A</t>
  </si>
  <si>
    <t>KIF27</t>
  </si>
  <si>
    <t>KIF2C</t>
  </si>
  <si>
    <t>KIF4B</t>
  </si>
  <si>
    <t>KIF5A</t>
  </si>
  <si>
    <t>KIF9</t>
  </si>
  <si>
    <t>LAMTOR1</t>
  </si>
  <si>
    <t>KIR3DL3</t>
  </si>
  <si>
    <t>KIRREL2</t>
  </si>
  <si>
    <t>KLF14</t>
  </si>
  <si>
    <t>MTA2</t>
  </si>
  <si>
    <t>KLF15</t>
  </si>
  <si>
    <t>TMEM138</t>
  </si>
  <si>
    <t>KLF4</t>
  </si>
  <si>
    <t>KLF5</t>
  </si>
  <si>
    <t>MYRF</t>
  </si>
  <si>
    <t>KLF6</t>
  </si>
  <si>
    <t>KLF9</t>
  </si>
  <si>
    <t>ZP1</t>
  </si>
  <si>
    <t>KLHDC2</t>
  </si>
  <si>
    <t>OOSP2</t>
  </si>
  <si>
    <t>KLHDC3</t>
  </si>
  <si>
    <t>MS4A3</t>
  </si>
  <si>
    <t>KLHDC8A</t>
  </si>
  <si>
    <t>KLHDC9</t>
  </si>
  <si>
    <t>KLHL1</t>
  </si>
  <si>
    <t>KLHL13</t>
  </si>
  <si>
    <t>KLHL15</t>
  </si>
  <si>
    <t>KLHL2</t>
  </si>
  <si>
    <t>KLHL21</t>
  </si>
  <si>
    <t>KLHL22</t>
  </si>
  <si>
    <t>KLHL24</t>
  </si>
  <si>
    <t>KLHL25</t>
  </si>
  <si>
    <t>KLHL28</t>
  </si>
  <si>
    <t>KLHL3</t>
  </si>
  <si>
    <t>KLHL31</t>
  </si>
  <si>
    <t>KLHL34</t>
  </si>
  <si>
    <t>OCSTAMP</t>
  </si>
  <si>
    <t>KLHL38</t>
  </si>
  <si>
    <t>KLHL4</t>
  </si>
  <si>
    <t>SPINT4</t>
  </si>
  <si>
    <t>KLHL40</t>
  </si>
  <si>
    <t>KLHL41</t>
  </si>
  <si>
    <t>KLK1</t>
  </si>
  <si>
    <t>KLK15</t>
  </si>
  <si>
    <t>KLK3</t>
  </si>
  <si>
    <t>SLC22A9</t>
  </si>
  <si>
    <t>KLK4</t>
  </si>
  <si>
    <t>KLK6</t>
  </si>
  <si>
    <t>KLK8</t>
  </si>
  <si>
    <t>MRPL49</t>
  </si>
  <si>
    <t>KLK9</t>
  </si>
  <si>
    <t>KLLN</t>
  </si>
  <si>
    <t>TM7SF2</t>
  </si>
  <si>
    <t>KLRD1</t>
  </si>
  <si>
    <t>KLRF1</t>
  </si>
  <si>
    <t>PPP4C</t>
  </si>
  <si>
    <t>KLRF2</t>
  </si>
  <si>
    <t>KMT2A</t>
  </si>
  <si>
    <t>KMT2D</t>
  </si>
  <si>
    <t>KMT2E</t>
  </si>
  <si>
    <t>PRB4</t>
  </si>
  <si>
    <t>KNCN</t>
  </si>
  <si>
    <t>OR8K1</t>
  </si>
  <si>
    <t>OR5M9</t>
  </si>
  <si>
    <t>KPNB1</t>
  </si>
  <si>
    <t>KRBOX1</t>
  </si>
  <si>
    <t>KRBOX4</t>
  </si>
  <si>
    <t>KREMEN2</t>
  </si>
  <si>
    <t>KRT16</t>
  </si>
  <si>
    <t>KRT17</t>
  </si>
  <si>
    <t>KRT18</t>
  </si>
  <si>
    <t>KRT19</t>
  </si>
  <si>
    <t>KRT2</t>
  </si>
  <si>
    <t>SPATA4</t>
  </si>
  <si>
    <t>KRT222</t>
  </si>
  <si>
    <t>KRT25</t>
  </si>
  <si>
    <t>KRT26</t>
  </si>
  <si>
    <t>KRT28</t>
  </si>
  <si>
    <t>KRT3</t>
  </si>
  <si>
    <t>PIH1D2</t>
  </si>
  <si>
    <t>KRT34</t>
  </si>
  <si>
    <t>TEX12</t>
  </si>
  <si>
    <t>KRT35</t>
  </si>
  <si>
    <t>PTS</t>
  </si>
  <si>
    <t>KRT36</t>
  </si>
  <si>
    <t>KRT40</t>
  </si>
  <si>
    <t>SEC24D</t>
  </si>
  <si>
    <t>KRT6A</t>
  </si>
  <si>
    <t>RILPL2</t>
  </si>
  <si>
    <t>TKTL2</t>
  </si>
  <si>
    <t>PRSS53</t>
  </si>
  <si>
    <t>KRT74</t>
  </si>
  <si>
    <t>KRT76</t>
  </si>
  <si>
    <t>KRT78</t>
  </si>
  <si>
    <t>KRT81</t>
  </si>
  <si>
    <t>LDHAL6A</t>
  </si>
  <si>
    <t>KRT83</t>
  </si>
  <si>
    <t>TMEM86A</t>
  </si>
  <si>
    <t>KRTAP10-1</t>
  </si>
  <si>
    <t>KRTAP10-10</t>
  </si>
  <si>
    <t>KRTAP10-11</t>
  </si>
  <si>
    <t>KRTAP10-12</t>
  </si>
  <si>
    <t>KRTAP10-2</t>
  </si>
  <si>
    <t>KRTAP10-3</t>
  </si>
  <si>
    <t>KRTAP10-4</t>
  </si>
  <si>
    <t>KRTAP10-5</t>
  </si>
  <si>
    <t>KRTAP10-6</t>
  </si>
  <si>
    <t>THRSP</t>
  </si>
  <si>
    <t>KRTAP10-7</t>
  </si>
  <si>
    <t>KRTAP10-8</t>
  </si>
  <si>
    <t>KRTAP10-9</t>
  </si>
  <si>
    <t>MYCN</t>
  </si>
  <si>
    <t>KRTAP1-1</t>
  </si>
  <si>
    <t>MSGN1</t>
  </si>
  <si>
    <t>KRTAP11-1</t>
  </si>
  <si>
    <t>KRTAP12-1</t>
  </si>
  <si>
    <t>KRTAP12-2</t>
  </si>
  <si>
    <t>KRTAP12-3</t>
  </si>
  <si>
    <t>KRTAP12-4</t>
  </si>
  <si>
    <t>KRTAP1-3</t>
  </si>
  <si>
    <t>KRTAP13-1</t>
  </si>
  <si>
    <t>SLC25A31</t>
  </si>
  <si>
    <t>KRTAP13-2</t>
  </si>
  <si>
    <t>KRTAP13-3</t>
  </si>
  <si>
    <t>KRTAP13-4</t>
  </si>
  <si>
    <t>KRTAP1-4</t>
  </si>
  <si>
    <t>KRTAP1-5</t>
  </si>
  <si>
    <t>VPS26B</t>
  </si>
  <si>
    <t>KRTAP15-1</t>
  </si>
  <si>
    <t>KRTAP16-1</t>
  </si>
  <si>
    <t>KRTAP17-1</t>
  </si>
  <si>
    <t>KRTAP19-1</t>
  </si>
  <si>
    <t>POU4F2</t>
  </si>
  <si>
    <t>KRTAP19-2</t>
  </si>
  <si>
    <t>KRTAP19-3</t>
  </si>
  <si>
    <t>KRTAP19-4</t>
  </si>
  <si>
    <t>KRTAP19-5</t>
  </si>
  <si>
    <t>KRTAP19-6</t>
  </si>
  <si>
    <t>KRTAP19-7</t>
  </si>
  <si>
    <t>SLC25A4</t>
  </si>
  <si>
    <t>KRTAP19-8</t>
  </si>
  <si>
    <t>KRTAP20-1</t>
  </si>
  <si>
    <t>KRTAP20-2</t>
  </si>
  <si>
    <t>KRTAP20-3</t>
  </si>
  <si>
    <t>KRTAP20-4</t>
  </si>
  <si>
    <t>KRTAP2-1</t>
  </si>
  <si>
    <t>KRTAP21-1</t>
  </si>
  <si>
    <t>PABPC3</t>
  </si>
  <si>
    <t>KRTAP21-2</t>
  </si>
  <si>
    <t>KRTAP21-3</t>
  </si>
  <si>
    <t>KRTAP2-2</t>
  </si>
  <si>
    <t>KRTAP22-1</t>
  </si>
  <si>
    <t>KRTAP22-2</t>
  </si>
  <si>
    <t>KRTAP2-3</t>
  </si>
  <si>
    <t>RBM46</t>
  </si>
  <si>
    <t>KRTAP23-1</t>
  </si>
  <si>
    <t>KRTAP2-4</t>
  </si>
  <si>
    <t>KRTAP24-1</t>
  </si>
  <si>
    <t>MCHR2</t>
  </si>
  <si>
    <t>KRTAP25-1</t>
  </si>
  <si>
    <t>KRTAP26-1</t>
  </si>
  <si>
    <t>KRTAP27-1</t>
  </si>
  <si>
    <t>KRTAP29-1</t>
  </si>
  <si>
    <t>KRTAP3-1</t>
  </si>
  <si>
    <t>KRTAP3-2</t>
  </si>
  <si>
    <t>KRTAP3-3</t>
  </si>
  <si>
    <t>KRTAP4-1</t>
  </si>
  <si>
    <t>KRTAP4-11</t>
  </si>
  <si>
    <t>KRTAP4-12</t>
  </si>
  <si>
    <t>KRTAP4-16P</t>
  </si>
  <si>
    <t>KRTAP4-2</t>
  </si>
  <si>
    <t>KRTAP4-3</t>
  </si>
  <si>
    <t>KRTAP4-4</t>
  </si>
  <si>
    <t>KRTAP4-5</t>
  </si>
  <si>
    <t>KRTAP4-6</t>
  </si>
  <si>
    <t>KRTAP4-7</t>
  </si>
  <si>
    <t>KRTAP4-8</t>
  </si>
  <si>
    <t>KRTAP4-9</t>
  </si>
  <si>
    <t>KRTAP5-1</t>
  </si>
  <si>
    <t>KRTAP5-10</t>
  </si>
  <si>
    <t>KRTAP5-11</t>
  </si>
  <si>
    <t>PTH</t>
  </si>
  <si>
    <t>KRTAP5-2</t>
  </si>
  <si>
    <t>KRTAP5-3</t>
  </si>
  <si>
    <t>KRTAP5-4</t>
  </si>
  <si>
    <t>KRTAP5-5</t>
  </si>
  <si>
    <t>KRTAP5-6</t>
  </si>
  <si>
    <t>KRTAP6-1</t>
  </si>
  <si>
    <t>KRTAP6-2</t>
  </si>
  <si>
    <t>KRTAP6-3</t>
  </si>
  <si>
    <t>KRTAP7-1</t>
  </si>
  <si>
    <t>KRTAP8-1</t>
  </si>
  <si>
    <t>MARS2</t>
  </si>
  <si>
    <t>KRTAP9-1</t>
  </si>
  <si>
    <t>KRTAP9-2</t>
  </si>
  <si>
    <t>KRTAP9-3</t>
  </si>
  <si>
    <t>KRTAP9-4</t>
  </si>
  <si>
    <t>KRTAP9-6</t>
  </si>
  <si>
    <t>KRTAP9-7</t>
  </si>
  <si>
    <t>KRTAP9-9</t>
  </si>
  <si>
    <t>KRTCAP2</t>
  </si>
  <si>
    <t>TMED7-TICAM2</t>
  </si>
  <si>
    <t>KRTDAP</t>
  </si>
  <si>
    <t>KTI12</t>
  </si>
  <si>
    <t>L1CAM</t>
  </si>
  <si>
    <t>LACTBL1</t>
  </si>
  <si>
    <t>LALBA</t>
  </si>
  <si>
    <t>LAMB2</t>
  </si>
  <si>
    <t>LAMP2</t>
  </si>
  <si>
    <t>OTX1</t>
  </si>
  <si>
    <t>LAMTOR2</t>
  </si>
  <si>
    <t>LANCL3</t>
  </si>
  <si>
    <t>LARGE</t>
  </si>
  <si>
    <t>LARP4B</t>
  </si>
  <si>
    <t>LARP6</t>
  </si>
  <si>
    <t>LAS1L</t>
  </si>
  <si>
    <t>LAT</t>
  </si>
  <si>
    <t>LATS2</t>
  </si>
  <si>
    <t>LBX1</t>
  </si>
  <si>
    <t>LCE1A</t>
  </si>
  <si>
    <t>LCE1B</t>
  </si>
  <si>
    <t>LCE1C</t>
  </si>
  <si>
    <t>LCE1D</t>
  </si>
  <si>
    <t>LCE1E</t>
  </si>
  <si>
    <t>LCE1F</t>
  </si>
  <si>
    <t>ZIC1</t>
  </si>
  <si>
    <t>LCE2A</t>
  </si>
  <si>
    <t>LCE2B</t>
  </si>
  <si>
    <t>LCE2C</t>
  </si>
  <si>
    <t>NUBP1</t>
  </si>
  <si>
    <t>LCE2D</t>
  </si>
  <si>
    <t>LCE3A</t>
  </si>
  <si>
    <t>LCE3B</t>
  </si>
  <si>
    <t>LCE3C</t>
  </si>
  <si>
    <t>LCE3D</t>
  </si>
  <si>
    <t>LCE3E</t>
  </si>
  <si>
    <t>LCE4A</t>
  </si>
  <si>
    <t>LCE5A</t>
  </si>
  <si>
    <t>RANBP2</t>
  </si>
  <si>
    <t>LCE6A</t>
  </si>
  <si>
    <t>LCK</t>
  </si>
  <si>
    <t>OR14K1</t>
  </si>
  <si>
    <t>LCN2</t>
  </si>
  <si>
    <t>LCN6</t>
  </si>
  <si>
    <t>LCORL</t>
  </si>
  <si>
    <t>LDB1</t>
  </si>
  <si>
    <t>LDHAL6B</t>
  </si>
  <si>
    <t>LDLRAD1</t>
  </si>
  <si>
    <t>LDLRAD2</t>
  </si>
  <si>
    <t>LDOC1</t>
  </si>
  <si>
    <t>TRAPPC8</t>
  </si>
  <si>
    <t>LEAP2</t>
  </si>
  <si>
    <t>LECT1</t>
  </si>
  <si>
    <t>LELP1</t>
  </si>
  <si>
    <t>LENEP</t>
  </si>
  <si>
    <t>UBALD1</t>
  </si>
  <si>
    <t>LENG9</t>
  </si>
  <si>
    <t>LEO1</t>
  </si>
  <si>
    <t>SPACA7</t>
  </si>
  <si>
    <t>LEP</t>
  </si>
  <si>
    <t>LEPREL1</t>
  </si>
  <si>
    <t>LEPREL2</t>
  </si>
  <si>
    <t>LEPREL4</t>
  </si>
  <si>
    <t>SERPINB3</t>
  </si>
  <si>
    <t>LETM1</t>
  </si>
  <si>
    <t>LEUTX</t>
  </si>
  <si>
    <t>TMPRSS11D</t>
  </si>
  <si>
    <t>LGALS14</t>
  </si>
  <si>
    <t>LGALS16</t>
  </si>
  <si>
    <t>LGALS7B</t>
  </si>
  <si>
    <t>LGALS9B</t>
  </si>
  <si>
    <t>LGALS9C</t>
  </si>
  <si>
    <t>LGI1</t>
  </si>
  <si>
    <t>LGMN</t>
  </si>
  <si>
    <t>LHFPL4</t>
  </si>
  <si>
    <t>SEMA3D</t>
  </si>
  <si>
    <t>LHFPL5</t>
  </si>
  <si>
    <t>LHX1</t>
  </si>
  <si>
    <t>LHX2</t>
  </si>
  <si>
    <t>LHX3</t>
  </si>
  <si>
    <t>LHX4-AS1</t>
  </si>
  <si>
    <t>LHX8</t>
  </si>
  <si>
    <t>LILRA4</t>
  </si>
  <si>
    <t>LILRA5</t>
  </si>
  <si>
    <t>OR8A1</t>
  </si>
  <si>
    <t>PANX3</t>
  </si>
  <si>
    <t>LIMK2</t>
  </si>
  <si>
    <t>LIMS3</t>
  </si>
  <si>
    <t>TOMM70A</t>
  </si>
  <si>
    <t>LIMS3L</t>
  </si>
  <si>
    <t>LIN28A</t>
  </si>
  <si>
    <t>LIN28B</t>
  </si>
  <si>
    <t>LIN9</t>
  </si>
  <si>
    <t>LINC02203</t>
  </si>
  <si>
    <t>LINGO3</t>
  </si>
  <si>
    <t>LINS</t>
  </si>
  <si>
    <t>LIPF</t>
  </si>
  <si>
    <t>LIPI</t>
  </si>
  <si>
    <t>LIPJ</t>
  </si>
  <si>
    <t>WNT3A</t>
  </si>
  <si>
    <t>LIPK</t>
  </si>
  <si>
    <t>TRIM11</t>
  </si>
  <si>
    <t>LIPT2</t>
  </si>
  <si>
    <t>PPP1R3A</t>
  </si>
  <si>
    <t>LMO1</t>
  </si>
  <si>
    <t>LMO7</t>
  </si>
  <si>
    <t>LMOD2</t>
  </si>
  <si>
    <t>LOC100509620</t>
  </si>
  <si>
    <t>LOC102724159</t>
  </si>
  <si>
    <t>LOC102724488</t>
  </si>
  <si>
    <t>PDLIM3</t>
  </si>
  <si>
    <t>LOC110117498-PIK3R3</t>
  </si>
  <si>
    <t>LY96</t>
  </si>
  <si>
    <t>LOC114841037</t>
  </si>
  <si>
    <t>LOC154872</t>
  </si>
  <si>
    <t>LOC158434</t>
  </si>
  <si>
    <t>TMPRSS15</t>
  </si>
  <si>
    <t>LOC285556</t>
  </si>
  <si>
    <t>LOC388210</t>
  </si>
  <si>
    <t>LOC388813</t>
  </si>
  <si>
    <t>LOC388849</t>
  </si>
  <si>
    <t>LOC389831</t>
  </si>
  <si>
    <t>LOC644070</t>
  </si>
  <si>
    <t>LOC646862</t>
  </si>
  <si>
    <t>LOC649330</t>
  </si>
  <si>
    <t>LOC728763</t>
  </si>
  <si>
    <t>LOC729159</t>
  </si>
  <si>
    <t>LOC730098</t>
  </si>
  <si>
    <t>LOC93432</t>
  </si>
  <si>
    <t>SKA1</t>
  </si>
  <si>
    <t>LOH12CR1</t>
  </si>
  <si>
    <t>LONRF1</t>
  </si>
  <si>
    <t>LONRF3</t>
  </si>
  <si>
    <t>LOR</t>
  </si>
  <si>
    <t>RPMS17</t>
  </si>
  <si>
    <t>LPA</t>
  </si>
  <si>
    <t>LPAR2</t>
  </si>
  <si>
    <t>LPAR4</t>
  </si>
  <si>
    <t>LPAR6</t>
  </si>
  <si>
    <t>LPCAT4</t>
  </si>
  <si>
    <t>LPHN1</t>
  </si>
  <si>
    <t>ODF1</t>
  </si>
  <si>
    <t>LPHN2</t>
  </si>
  <si>
    <t>LPHN3</t>
  </si>
  <si>
    <t>TMEM55A</t>
  </si>
  <si>
    <t>LPPR2</t>
  </si>
  <si>
    <t>LPPR3</t>
  </si>
  <si>
    <t>LPPR4</t>
  </si>
  <si>
    <t>OR4K1</t>
  </si>
  <si>
    <t>LRCH2</t>
  </si>
  <si>
    <t>LRCH3</t>
  </si>
  <si>
    <t>LRFN2</t>
  </si>
  <si>
    <t>LRFN3</t>
  </si>
  <si>
    <t>RHOC</t>
  </si>
  <si>
    <t>LRFN4</t>
  </si>
  <si>
    <t>LRG1</t>
  </si>
  <si>
    <t>TRIM74</t>
  </si>
  <si>
    <t>LRIF1</t>
  </si>
  <si>
    <t>NIFK</t>
  </si>
  <si>
    <t>LRIG2</t>
  </si>
  <si>
    <t>MAGEC1</t>
  </si>
  <si>
    <t>LRIT1</t>
  </si>
  <si>
    <t>LRIT2</t>
  </si>
  <si>
    <t>LRP10</t>
  </si>
  <si>
    <t>LRRC10</t>
  </si>
  <si>
    <t>LRRC10B</t>
  </si>
  <si>
    <t>NUP205</t>
  </si>
  <si>
    <t>LRRC14B</t>
  </si>
  <si>
    <t>LRRC16A</t>
  </si>
  <si>
    <t>LRRC16B</t>
  </si>
  <si>
    <t>XAGE2B</t>
  </si>
  <si>
    <t>LRRC17</t>
  </si>
  <si>
    <t>PDE11A</t>
  </si>
  <si>
    <t>LRRC18</t>
  </si>
  <si>
    <t>LRRC24</t>
  </si>
  <si>
    <t>RBM45</t>
  </si>
  <si>
    <t>LRRC26</t>
  </si>
  <si>
    <t>PDIA4</t>
  </si>
  <si>
    <t>LRRC30</t>
  </si>
  <si>
    <t>LRRC32</t>
  </si>
  <si>
    <t>LRRC37A</t>
  </si>
  <si>
    <t>LRRC37A2</t>
  </si>
  <si>
    <t>LRRC37A3</t>
  </si>
  <si>
    <t>LRRC39</t>
  </si>
  <si>
    <t>LRRC3C</t>
  </si>
  <si>
    <t>LSM11</t>
  </si>
  <si>
    <t>LRRC42</t>
  </si>
  <si>
    <t>MED7</t>
  </si>
  <si>
    <t>LRRC48</t>
  </si>
  <si>
    <t>TRIM42</t>
  </si>
  <si>
    <t>LRRC49</t>
  </si>
  <si>
    <t>LRRC53</t>
  </si>
  <si>
    <t>LRRC55</t>
  </si>
  <si>
    <t>LRRC63</t>
  </si>
  <si>
    <t>LRRC66</t>
  </si>
  <si>
    <t>LRRC70</t>
  </si>
  <si>
    <t>VBP1</t>
  </si>
  <si>
    <t>LRRC72</t>
  </si>
  <si>
    <t>LRRC73</t>
  </si>
  <si>
    <t>LRRC74A</t>
  </si>
  <si>
    <t>LRRC75B</t>
  </si>
  <si>
    <t>LRRC9</t>
  </si>
  <si>
    <t>LRRD1</t>
  </si>
  <si>
    <t>LRRIQ1</t>
  </si>
  <si>
    <t>LRRN4CL</t>
  </si>
  <si>
    <t>LRRTM1</t>
  </si>
  <si>
    <t>LRRTM3</t>
  </si>
  <si>
    <t>LRTM2</t>
  </si>
  <si>
    <t>LRTOMT</t>
  </si>
  <si>
    <t>STOM</t>
  </si>
  <si>
    <t>LSM1</t>
  </si>
  <si>
    <t>LSM10</t>
  </si>
  <si>
    <t>LSM3</t>
  </si>
  <si>
    <t>LSM6</t>
  </si>
  <si>
    <t>LSMEM2</t>
  </si>
  <si>
    <t>LST1</t>
  </si>
  <si>
    <t>LTA</t>
  </si>
  <si>
    <t>NAA11</t>
  </si>
  <si>
    <t>LTB</t>
  </si>
  <si>
    <t>LTC4S</t>
  </si>
  <si>
    <t>LTN1</t>
  </si>
  <si>
    <t>LTV1</t>
  </si>
  <si>
    <t>LURAP1L</t>
  </si>
  <si>
    <t>LUZP4</t>
  </si>
  <si>
    <t>MTERF3</t>
  </si>
  <si>
    <t>LUZP6</t>
  </si>
  <si>
    <t>LY6D</t>
  </si>
  <si>
    <t>LY6G6C</t>
  </si>
  <si>
    <t>LY6G6D</t>
  </si>
  <si>
    <t>LY6G6E</t>
  </si>
  <si>
    <t>PRG3</t>
  </si>
  <si>
    <t>LY6G6F</t>
  </si>
  <si>
    <t>LY6G6F-LY6G6D</t>
  </si>
  <si>
    <t>LY6L</t>
  </si>
  <si>
    <t>LY75-CD302</t>
  </si>
  <si>
    <t>LYG2</t>
  </si>
  <si>
    <t>LYPD1</t>
  </si>
  <si>
    <t>LYPD4</t>
  </si>
  <si>
    <t>LYPD8</t>
  </si>
  <si>
    <t>LYRM1</t>
  </si>
  <si>
    <t>LYRM5</t>
  </si>
  <si>
    <t>LYRM7</t>
  </si>
  <si>
    <t>LYSMD3</t>
  </si>
  <si>
    <t>ZNF689</t>
  </si>
  <si>
    <t>LYZL1</t>
  </si>
  <si>
    <t>LYZL2</t>
  </si>
  <si>
    <t>LYZL4</t>
  </si>
  <si>
    <t>LYZL6</t>
  </si>
  <si>
    <t>ZIC3</t>
  </si>
  <si>
    <t>LZIC</t>
  </si>
  <si>
    <t>LZTFL1</t>
  </si>
  <si>
    <t>M1AP</t>
  </si>
  <si>
    <t>MAB21L1</t>
  </si>
  <si>
    <t>MAB21L2</t>
  </si>
  <si>
    <t>SST</t>
  </si>
  <si>
    <t>MAD2L1</t>
  </si>
  <si>
    <t>MAD2L1BP</t>
  </si>
  <si>
    <t>NOMO1</t>
  </si>
  <si>
    <t>MAF</t>
  </si>
  <si>
    <t>MAFA</t>
  </si>
  <si>
    <t>MAFB</t>
  </si>
  <si>
    <t>MAFF</t>
  </si>
  <si>
    <t>MAFG</t>
  </si>
  <si>
    <t>MAFIP</t>
  </si>
  <si>
    <t>MAGEA1</t>
  </si>
  <si>
    <t>TIMP4</t>
  </si>
  <si>
    <t>MAGEA11</t>
  </si>
  <si>
    <t>MAGEA12</t>
  </si>
  <si>
    <t>MAGEA2</t>
  </si>
  <si>
    <t>MAGEA2B</t>
  </si>
  <si>
    <t>MAGEA3</t>
  </si>
  <si>
    <t>MAGEA4</t>
  </si>
  <si>
    <t>MAGEA6</t>
  </si>
  <si>
    <t>MAGEA9</t>
  </si>
  <si>
    <t>MAGEB1</t>
  </si>
  <si>
    <t>MAGEB10</t>
  </si>
  <si>
    <t>MAGEB16</t>
  </si>
  <si>
    <t>MAGEB17</t>
  </si>
  <si>
    <t>MAGEB18</t>
  </si>
  <si>
    <t>MAGEB2</t>
  </si>
  <si>
    <t>MAGEB3</t>
  </si>
  <si>
    <t>MAGEB4</t>
  </si>
  <si>
    <t>MAGEB5</t>
  </si>
  <si>
    <t>MDP1</t>
  </si>
  <si>
    <t>MAGEB6</t>
  </si>
  <si>
    <t>MAGEC2</t>
  </si>
  <si>
    <t>MAGED4</t>
  </si>
  <si>
    <t>MAGED4B</t>
  </si>
  <si>
    <t>MAGEE1</t>
  </si>
  <si>
    <t>MAGEH1</t>
  </si>
  <si>
    <t>MAGEL2</t>
  </si>
  <si>
    <t>MAGIX</t>
  </si>
  <si>
    <t>MAGOH</t>
  </si>
  <si>
    <t>MAGT1</t>
  </si>
  <si>
    <t>MAL</t>
  </si>
  <si>
    <t>MALSU1</t>
  </si>
  <si>
    <t>MALT1</t>
  </si>
  <si>
    <t>MAMDC4</t>
  </si>
  <si>
    <t>MAMLD1</t>
  </si>
  <si>
    <t>MAMSTR</t>
  </si>
  <si>
    <t>MANEAL</t>
  </si>
  <si>
    <t>MANF</t>
  </si>
  <si>
    <t>MAOA</t>
  </si>
  <si>
    <t>MAOB</t>
  </si>
  <si>
    <t>MAP1LC3B2</t>
  </si>
  <si>
    <t>MAP1LC3C</t>
  </si>
  <si>
    <t>PEX10</t>
  </si>
  <si>
    <t>MAP2K3</t>
  </si>
  <si>
    <t>MAP2K7</t>
  </si>
  <si>
    <t>MAP3K12</t>
  </si>
  <si>
    <t>MAP3K19</t>
  </si>
  <si>
    <t>MAP3K7CL</t>
  </si>
  <si>
    <t>MRPL17</t>
  </si>
  <si>
    <t>MAP3K9</t>
  </si>
  <si>
    <t>MAP4K2</t>
  </si>
  <si>
    <t>MAP4K4</t>
  </si>
  <si>
    <t>MAP7D1</t>
  </si>
  <si>
    <t>MAPK15</t>
  </si>
  <si>
    <t>MAPK1IP1L</t>
  </si>
  <si>
    <t>MAPK7</t>
  </si>
  <si>
    <t>MAPKAPK3</t>
  </si>
  <si>
    <t>MAPRE2</t>
  </si>
  <si>
    <t>MARCH11</t>
  </si>
  <si>
    <t>RHBDL2</t>
  </si>
  <si>
    <t>MARCKS</t>
  </si>
  <si>
    <t>MARCKSL1</t>
  </si>
  <si>
    <t>MAS1L</t>
  </si>
  <si>
    <t>TMSNB</t>
  </si>
  <si>
    <t>MAT2A</t>
  </si>
  <si>
    <t>MATN1</t>
  </si>
  <si>
    <t>MATN4</t>
  </si>
  <si>
    <t>MB21D1</t>
  </si>
  <si>
    <t>MBD1</t>
  </si>
  <si>
    <t>OR10K1</t>
  </si>
  <si>
    <t>NCF1</t>
  </si>
  <si>
    <t>MBD3L1</t>
  </si>
  <si>
    <t>MBD3L2</t>
  </si>
  <si>
    <t>NPC1L1</t>
  </si>
  <si>
    <t>MBD3L3</t>
  </si>
  <si>
    <t>MBD3L4</t>
  </si>
  <si>
    <t>PAGE5</t>
  </si>
  <si>
    <t>MBD3L5</t>
  </si>
  <si>
    <t>SLAMF8</t>
  </si>
  <si>
    <t>MBIP</t>
  </si>
  <si>
    <t>MBL2</t>
  </si>
  <si>
    <t>MBLAC2</t>
  </si>
  <si>
    <t>MBNL3</t>
  </si>
  <si>
    <t>MC2R</t>
  </si>
  <si>
    <t>MC4R</t>
  </si>
  <si>
    <t>MC5R</t>
  </si>
  <si>
    <t>MCCD1</t>
  </si>
  <si>
    <t>MCIDAS</t>
  </si>
  <si>
    <t>MCL1</t>
  </si>
  <si>
    <t>MCM10</t>
  </si>
  <si>
    <t>TMEM141</t>
  </si>
  <si>
    <t>MCMDC2</t>
  </si>
  <si>
    <t>MIS18A</t>
  </si>
  <si>
    <t>MCRS1</t>
  </si>
  <si>
    <t>MCTS1</t>
  </si>
  <si>
    <t>MCU</t>
  </si>
  <si>
    <t>MDGA2</t>
  </si>
  <si>
    <t>MDH1</t>
  </si>
  <si>
    <t>MDH1B</t>
  </si>
  <si>
    <t>NCOA5</t>
  </si>
  <si>
    <t>MED18</t>
  </si>
  <si>
    <t>MED30</t>
  </si>
  <si>
    <t>PRAC1</t>
  </si>
  <si>
    <t>MEF2BNB</t>
  </si>
  <si>
    <t>MEI4</t>
  </si>
  <si>
    <t>MELK</t>
  </si>
  <si>
    <t>MEOX1</t>
  </si>
  <si>
    <t>MEPCE</t>
  </si>
  <si>
    <t>MESP2</t>
  </si>
  <si>
    <t>METRNL</t>
  </si>
  <si>
    <t>METTL1</t>
  </si>
  <si>
    <t>NPTN</t>
  </si>
  <si>
    <t>METTL11B</t>
  </si>
  <si>
    <t>METTL14</t>
  </si>
  <si>
    <t>METTL20</t>
  </si>
  <si>
    <t>PKD2L2</t>
  </si>
  <si>
    <t>METTL2A</t>
  </si>
  <si>
    <t>MEX3A</t>
  </si>
  <si>
    <t>RFX5</t>
  </si>
  <si>
    <t>MEX3B</t>
  </si>
  <si>
    <t>MEX3D</t>
  </si>
  <si>
    <t>PSMB4</t>
  </si>
  <si>
    <t>MFAP4</t>
  </si>
  <si>
    <t>MFI2</t>
  </si>
  <si>
    <t>MFNG</t>
  </si>
  <si>
    <t>MFRP</t>
  </si>
  <si>
    <t>MFSD10</t>
  </si>
  <si>
    <t>MFSD2A</t>
  </si>
  <si>
    <t>MFSD2B</t>
  </si>
  <si>
    <t>MFSD3</t>
  </si>
  <si>
    <t>MFSD4</t>
  </si>
  <si>
    <t>PGLYRP3</t>
  </si>
  <si>
    <t>MFSD5</t>
  </si>
  <si>
    <t>MGAM</t>
  </si>
  <si>
    <t>MGARP</t>
  </si>
  <si>
    <t>MGAT2</t>
  </si>
  <si>
    <t>MGAT4B</t>
  </si>
  <si>
    <t>MGAT4C</t>
  </si>
  <si>
    <t>MGAT4D</t>
  </si>
  <si>
    <t>MGAT5B</t>
  </si>
  <si>
    <t>SHF</t>
  </si>
  <si>
    <t>MGEA5</t>
  </si>
  <si>
    <t>MIDN</t>
  </si>
  <si>
    <t>MIEN1</t>
  </si>
  <si>
    <t>MINA</t>
  </si>
  <si>
    <t>PIP</t>
  </si>
  <si>
    <t>MINPP1</t>
  </si>
  <si>
    <t>PSKH1</t>
  </si>
  <si>
    <t>OR3A3</t>
  </si>
  <si>
    <t>TNFRSF13C</t>
  </si>
  <si>
    <t>MIXL1</t>
  </si>
  <si>
    <t>MKI67</t>
  </si>
  <si>
    <t>MLANA</t>
  </si>
  <si>
    <t>TRIM62</t>
  </si>
  <si>
    <t>MLH3</t>
  </si>
  <si>
    <t>MLLT4</t>
  </si>
  <si>
    <t>MLN</t>
  </si>
  <si>
    <t>TFF2</t>
  </si>
  <si>
    <t>MMACHC</t>
  </si>
  <si>
    <t>TFF1</t>
  </si>
  <si>
    <t>MMADHC</t>
  </si>
  <si>
    <t>MMD2</t>
  </si>
  <si>
    <t>MMGT1</t>
  </si>
  <si>
    <t>U2AFBP</t>
  </si>
  <si>
    <t>MMP14</t>
  </si>
  <si>
    <t>MMP19</t>
  </si>
  <si>
    <t>MMP21</t>
  </si>
  <si>
    <t>MMP23B</t>
  </si>
  <si>
    <t>PWP2</t>
  </si>
  <si>
    <t>MMP26</t>
  </si>
  <si>
    <t>MMP28</t>
  </si>
  <si>
    <t>MMP3</t>
  </si>
  <si>
    <t>MOAP1</t>
  </si>
  <si>
    <t>MOB1B</t>
  </si>
  <si>
    <t>MOB4</t>
  </si>
  <si>
    <t>MOBP</t>
  </si>
  <si>
    <t>MOCS1</t>
  </si>
  <si>
    <t>MOGAT1</t>
  </si>
  <si>
    <t>MON1A</t>
  </si>
  <si>
    <t>MON2</t>
  </si>
  <si>
    <t>ZER1</t>
  </si>
  <si>
    <t>MORC3</t>
  </si>
  <si>
    <t>PKN3</t>
  </si>
  <si>
    <t>MORC4</t>
  </si>
  <si>
    <t>MORN2</t>
  </si>
  <si>
    <t>NLRP8</t>
  </si>
  <si>
    <t>MOS</t>
  </si>
  <si>
    <t>MPC1</t>
  </si>
  <si>
    <t>MPEG1</t>
  </si>
  <si>
    <t>TLCD1</t>
  </si>
  <si>
    <t>MPL</t>
  </si>
  <si>
    <t>PSG6</t>
  </si>
  <si>
    <t>MPLKIP</t>
  </si>
  <si>
    <t>MPP1</t>
  </si>
  <si>
    <t>MPP4</t>
  </si>
  <si>
    <t>MPPED1</t>
  </si>
  <si>
    <t>MPV17</t>
  </si>
  <si>
    <t>UBE2Q1</t>
  </si>
  <si>
    <t>MPZ</t>
  </si>
  <si>
    <t>MRE11A</t>
  </si>
  <si>
    <t>MRFAP1</t>
  </si>
  <si>
    <t>MRFAP1L1</t>
  </si>
  <si>
    <t>PPP1R35</t>
  </si>
  <si>
    <t>MRGPRD</t>
  </si>
  <si>
    <t>MRGPRE</t>
  </si>
  <si>
    <t>MRGPRG</t>
  </si>
  <si>
    <t>MRGPRX1</t>
  </si>
  <si>
    <t>MRGPRX3</t>
  </si>
  <si>
    <t>MRGPRX4</t>
  </si>
  <si>
    <t>MRM1</t>
  </si>
  <si>
    <t>MROH2A</t>
  </si>
  <si>
    <t>NACC1</t>
  </si>
  <si>
    <t>MROH2B</t>
  </si>
  <si>
    <t>MRPL1</t>
  </si>
  <si>
    <t>MRPL11</t>
  </si>
  <si>
    <t>MRPL16</t>
  </si>
  <si>
    <t>MRPL2</t>
  </si>
  <si>
    <t>MRPL22</t>
  </si>
  <si>
    <t>MRPL24</t>
  </si>
  <si>
    <t>MRPL37</t>
  </si>
  <si>
    <t>MRPL46</t>
  </si>
  <si>
    <t>ZNF250</t>
  </si>
  <si>
    <t>MRPL50</t>
  </si>
  <si>
    <t>MRPL55</t>
  </si>
  <si>
    <t>POLR2J</t>
  </si>
  <si>
    <t>MRPS11</t>
  </si>
  <si>
    <t>MRPS12</t>
  </si>
  <si>
    <t>MRPS14</t>
  </si>
  <si>
    <t>MRPS18A</t>
  </si>
  <si>
    <t>MRPS18C</t>
  </si>
  <si>
    <t>MRPS23</t>
  </si>
  <si>
    <t>MRPS24</t>
  </si>
  <si>
    <t>MRPS27</t>
  </si>
  <si>
    <t>MRPS30</t>
  </si>
  <si>
    <t>MRPS31</t>
  </si>
  <si>
    <t>THAP8</t>
  </si>
  <si>
    <t>MS4A1</t>
  </si>
  <si>
    <t>MS4A10</t>
  </si>
  <si>
    <t>MS4A13</t>
  </si>
  <si>
    <t>MS4A18</t>
  </si>
  <si>
    <t>MS4A5</t>
  </si>
  <si>
    <t>MS4A8</t>
  </si>
  <si>
    <t>MSANTD3-TMEFF1</t>
  </si>
  <si>
    <t>STAT5B</t>
  </si>
  <si>
    <t>MSL3</t>
  </si>
  <si>
    <t>PSME3</t>
  </si>
  <si>
    <t>MSMP</t>
  </si>
  <si>
    <t>MSRB1</t>
  </si>
  <si>
    <t>MSS51</t>
  </si>
  <si>
    <t>MST4</t>
  </si>
  <si>
    <t>MT1B</t>
  </si>
  <si>
    <t>MT1H</t>
  </si>
  <si>
    <t>MT1HL1</t>
  </si>
  <si>
    <t>SDR9C7</t>
  </si>
  <si>
    <t>MTA1</t>
  </si>
  <si>
    <t>MT-ATP6</t>
  </si>
  <si>
    <t>MT-ATP8</t>
  </si>
  <si>
    <t>RAVER1</t>
  </si>
  <si>
    <t>MT-CO1</t>
  </si>
  <si>
    <t>MT-CO2</t>
  </si>
  <si>
    <t>MT-CO3</t>
  </si>
  <si>
    <t>MT-CYB</t>
  </si>
  <si>
    <t>MTERF2</t>
  </si>
  <si>
    <t>MTF2</t>
  </si>
  <si>
    <t>MTFR2</t>
  </si>
  <si>
    <t>MTHFD2</t>
  </si>
  <si>
    <t>TNFSF12-TNFSF13</t>
  </si>
  <si>
    <t>MTIF3</t>
  </si>
  <si>
    <t>MTMR14</t>
  </si>
  <si>
    <t>MTMR8</t>
  </si>
  <si>
    <t>PRSS33</t>
  </si>
  <si>
    <t>MT-ND1</t>
  </si>
  <si>
    <t>MT-ND2</t>
  </si>
  <si>
    <t>MT-ND3</t>
  </si>
  <si>
    <t>MT-ND4</t>
  </si>
  <si>
    <t>MT-ND4L</t>
  </si>
  <si>
    <t>MT-ND5</t>
  </si>
  <si>
    <t>MT-ND6</t>
  </si>
  <si>
    <t>SSTR5</t>
  </si>
  <si>
    <t>MTNR1A</t>
  </si>
  <si>
    <t>TBC1D24</t>
  </si>
  <si>
    <t>NTN3</t>
  </si>
  <si>
    <t>MTRNR2L1</t>
  </si>
  <si>
    <t>MTRNR2L10</t>
  </si>
  <si>
    <t>MTRNR2L11</t>
  </si>
  <si>
    <t>MTRNR2L12</t>
  </si>
  <si>
    <t>MTRNR2L13</t>
  </si>
  <si>
    <t>MTRNR2L3</t>
  </si>
  <si>
    <t>MTRNR2L5</t>
  </si>
  <si>
    <t>UBXN1</t>
  </si>
  <si>
    <t>MTRNR2L6</t>
  </si>
  <si>
    <t>MTRNR2L7</t>
  </si>
  <si>
    <t>TAF6L</t>
  </si>
  <si>
    <t>MTRNR2L8</t>
  </si>
  <si>
    <t>STX5</t>
  </si>
  <si>
    <t>MTRNR2L9</t>
  </si>
  <si>
    <t>MTTP</t>
  </si>
  <si>
    <t>ZFPL1</t>
  </si>
  <si>
    <t>MTX1</t>
  </si>
  <si>
    <t>MUC1</t>
  </si>
  <si>
    <t>MUC12</t>
  </si>
  <si>
    <t>MUC17</t>
  </si>
  <si>
    <t>MUC22</t>
  </si>
  <si>
    <t>MUC7</t>
  </si>
  <si>
    <t>MUCL1</t>
  </si>
  <si>
    <t>MUM1L1</t>
  </si>
  <si>
    <t>MURC</t>
  </si>
  <si>
    <t>MXD4</t>
  </si>
  <si>
    <t>MXRA8</t>
  </si>
  <si>
    <t>MYADM</t>
  </si>
  <si>
    <t>PTCHD2</t>
  </si>
  <si>
    <t>MYADML2</t>
  </si>
  <si>
    <t>MYB</t>
  </si>
  <si>
    <t>MYBPC1</t>
  </si>
  <si>
    <t>MYBPHL</t>
  </si>
  <si>
    <t>MYC</t>
  </si>
  <si>
    <t>MYD88</t>
  </si>
  <si>
    <t>MYEF2</t>
  </si>
  <si>
    <t>MYEOV2</t>
  </si>
  <si>
    <t>MYH7</t>
  </si>
  <si>
    <t>ZNF281</t>
  </si>
  <si>
    <t>MYH8</t>
  </si>
  <si>
    <t>MYL1</t>
  </si>
  <si>
    <t>NCSTN</t>
  </si>
  <si>
    <t>MYL12B</t>
  </si>
  <si>
    <t>MYL6</t>
  </si>
  <si>
    <t>MYLIP</t>
  </si>
  <si>
    <t>MYLK3</t>
  </si>
  <si>
    <t>MYLPF</t>
  </si>
  <si>
    <t>MYNN</t>
  </si>
  <si>
    <t>MYO3B</t>
  </si>
  <si>
    <t>MYOM3</t>
  </si>
  <si>
    <t>REL</t>
  </si>
  <si>
    <t>PEX13</t>
  </si>
  <si>
    <t>MYOZ1</t>
  </si>
  <si>
    <t>MYOZ3</t>
  </si>
  <si>
    <t>MYPOP</t>
  </si>
  <si>
    <t>MYT1</t>
  </si>
  <si>
    <t>MYT1L</t>
  </si>
  <si>
    <t>MZB1</t>
  </si>
  <si>
    <t>N4BP2L1</t>
  </si>
  <si>
    <t>N4BP2L2</t>
  </si>
  <si>
    <t>N6AMT2</t>
  </si>
  <si>
    <t>NAA10</t>
  </si>
  <si>
    <t>NEUROD1</t>
  </si>
  <si>
    <t>NAA15</t>
  </si>
  <si>
    <t>NAA20</t>
  </si>
  <si>
    <t>NAB2</t>
  </si>
  <si>
    <t>NABP2</t>
  </si>
  <si>
    <t>ZSWIM2</t>
  </si>
  <si>
    <t>NACA</t>
  </si>
  <si>
    <t>NACA2</t>
  </si>
  <si>
    <t>NADK2</t>
  </si>
  <si>
    <t>TEKT4</t>
  </si>
  <si>
    <t>NAIF1</t>
  </si>
  <si>
    <t>NAIP</t>
  </si>
  <si>
    <t>NANOGNB</t>
  </si>
  <si>
    <t>NANOS1</t>
  </si>
  <si>
    <t>NANOS2</t>
  </si>
  <si>
    <t>NANOS3</t>
  </si>
  <si>
    <t>NAP1L2</t>
  </si>
  <si>
    <t>PDHA2</t>
  </si>
  <si>
    <t>NAP1L3</t>
  </si>
  <si>
    <t>NAPB</t>
  </si>
  <si>
    <t>SLC9A4</t>
  </si>
  <si>
    <t>NAT16</t>
  </si>
  <si>
    <t>NAT8L</t>
  </si>
  <si>
    <t>NAT9</t>
  </si>
  <si>
    <t>NBPF10</t>
  </si>
  <si>
    <t>NBPF11</t>
  </si>
  <si>
    <t>NBPF12</t>
  </si>
  <si>
    <t>NBPF15</t>
  </si>
  <si>
    <t>NBPF19</t>
  </si>
  <si>
    <t>NBPF26</t>
  </si>
  <si>
    <t>NBPF4</t>
  </si>
  <si>
    <t>NBPF6</t>
  </si>
  <si>
    <t>NBPF8</t>
  </si>
  <si>
    <t>NBPF9</t>
  </si>
  <si>
    <t>NCBP1</t>
  </si>
  <si>
    <t>NCBP2L</t>
  </si>
  <si>
    <t>NCDN</t>
  </si>
  <si>
    <t>NCK1</t>
  </si>
  <si>
    <t>NCKAP5L</t>
  </si>
  <si>
    <t>NCOA4</t>
  </si>
  <si>
    <t>NCR2</t>
  </si>
  <si>
    <t>NCR3</t>
  </si>
  <si>
    <t>NCS1</t>
  </si>
  <si>
    <t>STK11IP</t>
  </si>
  <si>
    <t>NDEL1</t>
  </si>
  <si>
    <t>PDCL2</t>
  </si>
  <si>
    <t>NDFIP2</t>
  </si>
  <si>
    <t>NDNL2</t>
  </si>
  <si>
    <t>NDP</t>
  </si>
  <si>
    <t>NDRG4</t>
  </si>
  <si>
    <t>NDST3</t>
  </si>
  <si>
    <t>SSR2</t>
  </si>
  <si>
    <t>NDUFA4L2</t>
  </si>
  <si>
    <t>NDUFA5</t>
  </si>
  <si>
    <t>NDUFAF2</t>
  </si>
  <si>
    <t>PTPRN</t>
  </si>
  <si>
    <t>NDUFB8</t>
  </si>
  <si>
    <t>NDUFC2-KCTD14</t>
  </si>
  <si>
    <t>RETNLB</t>
  </si>
  <si>
    <t>TRAT1</t>
  </si>
  <si>
    <t>NEDD1</t>
  </si>
  <si>
    <t>NEDD8-MDP1</t>
  </si>
  <si>
    <t>NEFL</t>
  </si>
  <si>
    <t>NEMF</t>
  </si>
  <si>
    <t>NENF</t>
  </si>
  <si>
    <t>NES</t>
  </si>
  <si>
    <t>NET1</t>
  </si>
  <si>
    <t>NETO1</t>
  </si>
  <si>
    <t>NEU1</t>
  </si>
  <si>
    <t>NKX6-1</t>
  </si>
  <si>
    <t>NEURL3</t>
  </si>
  <si>
    <t>NEURL4</t>
  </si>
  <si>
    <t>NEUROD2</t>
  </si>
  <si>
    <t>THOC7</t>
  </si>
  <si>
    <t>NEUROD6</t>
  </si>
  <si>
    <t>NEUROG1</t>
  </si>
  <si>
    <t>NEUROG2</t>
  </si>
  <si>
    <t>PTX3</t>
  </si>
  <si>
    <t>NFE2</t>
  </si>
  <si>
    <t>SLMAP</t>
  </si>
  <si>
    <t>NFKB2</t>
  </si>
  <si>
    <t>SYN1</t>
  </si>
  <si>
    <t>NFKBIB</t>
  </si>
  <si>
    <t>NFKBIL1</t>
  </si>
  <si>
    <t>NFKBIZ</t>
  </si>
  <si>
    <t>NFS1</t>
  </si>
  <si>
    <t>NGB</t>
  </si>
  <si>
    <t>PPBP</t>
  </si>
  <si>
    <t>NGDN</t>
  </si>
  <si>
    <t>PF4</t>
  </si>
  <si>
    <t>NGFRAP1</t>
  </si>
  <si>
    <t>NHLRC1</t>
  </si>
  <si>
    <t>NHLRC3</t>
  </si>
  <si>
    <t>NHLRC4</t>
  </si>
  <si>
    <t>NHP2L1</t>
  </si>
  <si>
    <t>SNRK</t>
  </si>
  <si>
    <t>NIF3L1</t>
  </si>
  <si>
    <t>TCF23</t>
  </si>
  <si>
    <t>NIPSNAP3B</t>
  </si>
  <si>
    <t>NKAIN1</t>
  </si>
  <si>
    <t>TRIM54</t>
  </si>
  <si>
    <t>NKAIN3</t>
  </si>
  <si>
    <t>UCN</t>
  </si>
  <si>
    <t>NKAPL</t>
  </si>
  <si>
    <t>NKD2</t>
  </si>
  <si>
    <t>TGM4</t>
  </si>
  <si>
    <t>NKIRAS2</t>
  </si>
  <si>
    <t>NKRF</t>
  </si>
  <si>
    <t>NKX1-1</t>
  </si>
  <si>
    <t>NKX1-2</t>
  </si>
  <si>
    <t>NKX2-2</t>
  </si>
  <si>
    <t>NKX2-3</t>
  </si>
  <si>
    <t>RTP3</t>
  </si>
  <si>
    <t>NKX2-4</t>
  </si>
  <si>
    <t>NKX2-5</t>
  </si>
  <si>
    <t>NKX2-6</t>
  </si>
  <si>
    <t>NKX3-2</t>
  </si>
  <si>
    <t>SNIP1</t>
  </si>
  <si>
    <t>NKX6-2</t>
  </si>
  <si>
    <t>OSBPL11</t>
  </si>
  <si>
    <t>NKX6-3</t>
  </si>
  <si>
    <t>NLGN2</t>
  </si>
  <si>
    <t>NLRP10</t>
  </si>
  <si>
    <t>NLRP11</t>
  </si>
  <si>
    <t>NLRP13</t>
  </si>
  <si>
    <t>NLRP4</t>
  </si>
  <si>
    <t>NLRP5</t>
  </si>
  <si>
    <t>RHO</t>
  </si>
  <si>
    <t>NLRP9</t>
  </si>
  <si>
    <t>NLRX1</t>
  </si>
  <si>
    <t>NMB</t>
  </si>
  <si>
    <t>NME1-NME2</t>
  </si>
  <si>
    <t>UBXN7</t>
  </si>
  <si>
    <t>NMNAT1</t>
  </si>
  <si>
    <t>NMRK2</t>
  </si>
  <si>
    <t>NMS</t>
  </si>
  <si>
    <t>OTOP1</t>
  </si>
  <si>
    <t>NOBOX</t>
  </si>
  <si>
    <t>NOG</t>
  </si>
  <si>
    <t>NOL3</t>
  </si>
  <si>
    <t>NOL7</t>
  </si>
  <si>
    <t>NOLC1</t>
  </si>
  <si>
    <t>SLC9B1</t>
  </si>
  <si>
    <t>NOMO2</t>
  </si>
  <si>
    <t>NOMO3</t>
  </si>
  <si>
    <t>NOP14</t>
  </si>
  <si>
    <t>NOP2</t>
  </si>
  <si>
    <t>NOSIP</t>
  </si>
  <si>
    <t>NOTCH2NL</t>
  </si>
  <si>
    <t>NOTO</t>
  </si>
  <si>
    <t>NOX1</t>
  </si>
  <si>
    <t>NOXO1</t>
  </si>
  <si>
    <t>POC1A</t>
  </si>
  <si>
    <t>NPAS1</t>
  </si>
  <si>
    <t>NPAS4</t>
  </si>
  <si>
    <t>WDR82</t>
  </si>
  <si>
    <t>NPB</t>
  </si>
  <si>
    <t>NPBWR1</t>
  </si>
  <si>
    <t>NPBWR2</t>
  </si>
  <si>
    <t>SAP30</t>
  </si>
  <si>
    <t>SCRG1</t>
  </si>
  <si>
    <t>NPFFR2</t>
  </si>
  <si>
    <t>NPHS1</t>
  </si>
  <si>
    <t>NPHS2</t>
  </si>
  <si>
    <t>NPIPA1</t>
  </si>
  <si>
    <t>NPIPA2</t>
  </si>
  <si>
    <t>NPIPA3</t>
  </si>
  <si>
    <t>NPIPA5</t>
  </si>
  <si>
    <t>NPIPA7</t>
  </si>
  <si>
    <t>NPIPA8</t>
  </si>
  <si>
    <t>NPIPB11</t>
  </si>
  <si>
    <t>NPIPB12</t>
  </si>
  <si>
    <t>NPIPB13</t>
  </si>
  <si>
    <t>NPIPB15</t>
  </si>
  <si>
    <t>NPIPB3</t>
  </si>
  <si>
    <t>TMEM184C</t>
  </si>
  <si>
    <t>NPIPB4</t>
  </si>
  <si>
    <t>NPIPB5</t>
  </si>
  <si>
    <t>NPIPB6</t>
  </si>
  <si>
    <t>NPIPB8</t>
  </si>
  <si>
    <t>NPIPB9</t>
  </si>
  <si>
    <t>ZNF474</t>
  </si>
  <si>
    <t>NPM1</t>
  </si>
  <si>
    <t>STARD4</t>
  </si>
  <si>
    <t>NPM3</t>
  </si>
  <si>
    <t>NPPB</t>
  </si>
  <si>
    <t>NPPC</t>
  </si>
  <si>
    <t>NPS</t>
  </si>
  <si>
    <t>NPSR1</t>
  </si>
  <si>
    <t>PRDM9</t>
  </si>
  <si>
    <t>NPY2R</t>
  </si>
  <si>
    <t>NPY4R</t>
  </si>
  <si>
    <t>NPY5R</t>
  </si>
  <si>
    <t>NQO1</t>
  </si>
  <si>
    <t>NR0B1</t>
  </si>
  <si>
    <t>NR1H3</t>
  </si>
  <si>
    <t>NR1H4</t>
  </si>
  <si>
    <t>TMEM174</t>
  </si>
  <si>
    <t>NR1I2</t>
  </si>
  <si>
    <t>NR1I3</t>
  </si>
  <si>
    <t>NR2C2AP</t>
  </si>
  <si>
    <t>NR2E1</t>
  </si>
  <si>
    <t>NR2F1</t>
  </si>
  <si>
    <t>NR2F2</t>
  </si>
  <si>
    <t>NR4A1</t>
  </si>
  <si>
    <t>NR4A2</t>
  </si>
  <si>
    <t>NR4A3</t>
  </si>
  <si>
    <t>NR5A1</t>
  </si>
  <si>
    <t>NRARP</t>
  </si>
  <si>
    <t>NRAS</t>
  </si>
  <si>
    <t>NRBP2</t>
  </si>
  <si>
    <t>NRD1</t>
  </si>
  <si>
    <t>NRK</t>
  </si>
  <si>
    <t>NRL</t>
  </si>
  <si>
    <t>NRN1L</t>
  </si>
  <si>
    <t>NRSN1</t>
  </si>
  <si>
    <t>TLX3</t>
  </si>
  <si>
    <t>NRSN2</t>
  </si>
  <si>
    <t>NSDHL</t>
  </si>
  <si>
    <t>NSMCE1</t>
  </si>
  <si>
    <t>NSMCE4A</t>
  </si>
  <si>
    <t>NSUN3</t>
  </si>
  <si>
    <t>NSUN4</t>
  </si>
  <si>
    <t>NSUN5</t>
  </si>
  <si>
    <t>SCIN</t>
  </si>
  <si>
    <t>NT5C1B-RDH14</t>
  </si>
  <si>
    <t>NT5DC4</t>
  </si>
  <si>
    <t>NTF3</t>
  </si>
  <si>
    <t>NTF4</t>
  </si>
  <si>
    <t>TRA2A</t>
  </si>
  <si>
    <t>NTMT1</t>
  </si>
  <si>
    <t>NTRK1</t>
  </si>
  <si>
    <t>NTSR2</t>
  </si>
  <si>
    <t>NUDT1</t>
  </si>
  <si>
    <t>NUDT11</t>
  </si>
  <si>
    <t>NUDT16</t>
  </si>
  <si>
    <t>NUDT5</t>
  </si>
  <si>
    <t>NUFIP1</t>
  </si>
  <si>
    <t>NUMB</t>
  </si>
  <si>
    <t>STEAP1</t>
  </si>
  <si>
    <t>NUP188</t>
  </si>
  <si>
    <t>NUP214</t>
  </si>
  <si>
    <t>NUP37</t>
  </si>
  <si>
    <t>NUP43</t>
  </si>
  <si>
    <t>NUPL1</t>
  </si>
  <si>
    <t>NUPR1L</t>
  </si>
  <si>
    <t>NUSAP1</t>
  </si>
  <si>
    <t>PGAM2</t>
  </si>
  <si>
    <t>NUTM1</t>
  </si>
  <si>
    <t>NUTM2A</t>
  </si>
  <si>
    <t>SLC35G3</t>
  </si>
  <si>
    <t>NUTM2B</t>
  </si>
  <si>
    <t>RGS20</t>
  </si>
  <si>
    <t>NUTM2D</t>
  </si>
  <si>
    <t>SOX17</t>
  </si>
  <si>
    <t>NUTM2E</t>
  </si>
  <si>
    <t>NUTM2G</t>
  </si>
  <si>
    <t>SUN3</t>
  </si>
  <si>
    <t>NWD2</t>
  </si>
  <si>
    <t>NXF1</t>
  </si>
  <si>
    <t>NXF2</t>
  </si>
  <si>
    <t>NXF2B</t>
  </si>
  <si>
    <t>NXNL1</t>
  </si>
  <si>
    <t>NXPE2</t>
  </si>
  <si>
    <t>NXPH1</t>
  </si>
  <si>
    <t>NXPH3</t>
  </si>
  <si>
    <t>NXPH4</t>
  </si>
  <si>
    <t>NYAP1</t>
  </si>
  <si>
    <t>NYX</t>
  </si>
  <si>
    <t>OAS1</t>
  </si>
  <si>
    <t>OAZ2</t>
  </si>
  <si>
    <t>OBBP2</t>
  </si>
  <si>
    <t>SLC7A13</t>
  </si>
  <si>
    <t>OBP2B</t>
  </si>
  <si>
    <t>OBSL1</t>
  </si>
  <si>
    <t>PHAX</t>
  </si>
  <si>
    <t>OCIAD2</t>
  </si>
  <si>
    <t>OCLM</t>
  </si>
  <si>
    <t>OCRL</t>
  </si>
  <si>
    <t>ODAM</t>
  </si>
  <si>
    <t>ODF3</t>
  </si>
  <si>
    <t>ODF3L1</t>
  </si>
  <si>
    <t>ODF3L2</t>
  </si>
  <si>
    <t>ODF4</t>
  </si>
  <si>
    <t>OEBT</t>
  </si>
  <si>
    <t>OFCC1</t>
  </si>
  <si>
    <t>OGFOD2</t>
  </si>
  <si>
    <t>ZMAT4</t>
  </si>
  <si>
    <t>OGG1</t>
  </si>
  <si>
    <t>PRSS37</t>
  </si>
  <si>
    <t>OLFM3</t>
  </si>
  <si>
    <t>OLFML1</t>
  </si>
  <si>
    <t>TMC1</t>
  </si>
  <si>
    <t>OLIG3</t>
  </si>
  <si>
    <t>OMP</t>
  </si>
  <si>
    <t>ONECUT1</t>
  </si>
  <si>
    <t>ONECUT2</t>
  </si>
  <si>
    <t>ONECUT3</t>
  </si>
  <si>
    <t>SSMEM1</t>
  </si>
  <si>
    <t>OPALIN</t>
  </si>
  <si>
    <t>OPCML</t>
  </si>
  <si>
    <t>ZHX1</t>
  </si>
  <si>
    <t>OPLAH</t>
  </si>
  <si>
    <t>OPN1LW</t>
  </si>
  <si>
    <t>OPN1MW2</t>
  </si>
  <si>
    <t>OPN4</t>
  </si>
  <si>
    <t>OR1Q1</t>
  </si>
  <si>
    <t>OPN5</t>
  </si>
  <si>
    <t>OPRL1</t>
  </si>
  <si>
    <t>OPRM1</t>
  </si>
  <si>
    <t>OPTC</t>
  </si>
  <si>
    <t>OR10A2</t>
  </si>
  <si>
    <t>OR10A3</t>
  </si>
  <si>
    <t>OR10A4</t>
  </si>
  <si>
    <t>OR10A5</t>
  </si>
  <si>
    <t>OR10A6</t>
  </si>
  <si>
    <t>OR10A7</t>
  </si>
  <si>
    <t>OR10AD1</t>
  </si>
  <si>
    <t>OR10AG1</t>
  </si>
  <si>
    <t>OR10C1</t>
  </si>
  <si>
    <t>WDFY2</t>
  </si>
  <si>
    <t>OR10D3</t>
  </si>
  <si>
    <t>OR10G2</t>
  </si>
  <si>
    <t>OR10G3</t>
  </si>
  <si>
    <t>OR10G4</t>
  </si>
  <si>
    <t>SSX7</t>
  </si>
  <si>
    <t>OR10G6</t>
  </si>
  <si>
    <t>OR10G7</t>
  </si>
  <si>
    <t>OR10G8</t>
  </si>
  <si>
    <t>OR10G9</t>
  </si>
  <si>
    <t>PHOX2A</t>
  </si>
  <si>
    <t>OR10H1</t>
  </si>
  <si>
    <t>OR10H2</t>
  </si>
  <si>
    <t>OR10H3</t>
  </si>
  <si>
    <t>PCF11</t>
  </si>
  <si>
    <t>OR10H4</t>
  </si>
  <si>
    <t>OR10H5</t>
  </si>
  <si>
    <t>RPL10L</t>
  </si>
  <si>
    <t>OR10J1</t>
  </si>
  <si>
    <t>OR10J3</t>
  </si>
  <si>
    <t>OR10J5</t>
  </si>
  <si>
    <t>OR10K2</t>
  </si>
  <si>
    <t>OR10P1</t>
  </si>
  <si>
    <t>ZNF22</t>
  </si>
  <si>
    <t>OR10Q1</t>
  </si>
  <si>
    <t>OR10R2</t>
  </si>
  <si>
    <t>OR10S1</t>
  </si>
  <si>
    <t>OR10T2</t>
  </si>
  <si>
    <t>OR10V1</t>
  </si>
  <si>
    <t>OR10W1</t>
  </si>
  <si>
    <t>OR10X1</t>
  </si>
  <si>
    <t>OR10Z1</t>
  </si>
  <si>
    <t>OR11A1</t>
  </si>
  <si>
    <t>RXFP2</t>
  </si>
  <si>
    <t>OR11G2</t>
  </si>
  <si>
    <t>SSX3</t>
  </si>
  <si>
    <t>OR11H12</t>
  </si>
  <si>
    <t>OR11H2</t>
  </si>
  <si>
    <t>OR11H4</t>
  </si>
  <si>
    <t>OR11H6</t>
  </si>
  <si>
    <t>PRDX3</t>
  </si>
  <si>
    <t>OR11L1</t>
  </si>
  <si>
    <t>OR12D2</t>
  </si>
  <si>
    <t>OR12D3</t>
  </si>
  <si>
    <t>OR13C2</t>
  </si>
  <si>
    <t>OR13C3</t>
  </si>
  <si>
    <t>OR13C5</t>
  </si>
  <si>
    <t>OR13C8</t>
  </si>
  <si>
    <t>OR13D1</t>
  </si>
  <si>
    <t>ZMYND19</t>
  </si>
  <si>
    <t>OR13F1</t>
  </si>
  <si>
    <t>OR13G1</t>
  </si>
  <si>
    <t>OR13H1</t>
  </si>
  <si>
    <t>OR13J1</t>
  </si>
  <si>
    <t>OR4K2</t>
  </si>
  <si>
    <t>OR14A16</t>
  </si>
  <si>
    <t>SLC39A2</t>
  </si>
  <si>
    <t>OR14A2</t>
  </si>
  <si>
    <t>RNASE7</t>
  </si>
  <si>
    <t>OR14C36</t>
  </si>
  <si>
    <t>OR14I1</t>
  </si>
  <si>
    <t>OR14J1</t>
  </si>
  <si>
    <t>PPP1R36</t>
  </si>
  <si>
    <t>OR1A1</t>
  </si>
  <si>
    <t>OR1A2</t>
  </si>
  <si>
    <t>OR1B1</t>
  </si>
  <si>
    <t>OR1C1</t>
  </si>
  <si>
    <t>WAPAL</t>
  </si>
  <si>
    <t>OR1D2</t>
  </si>
  <si>
    <t>OR1D5</t>
  </si>
  <si>
    <t>OR1E1</t>
  </si>
  <si>
    <t>OR1F1</t>
  </si>
  <si>
    <t>OR1G1</t>
  </si>
  <si>
    <t>OR1J2</t>
  </si>
  <si>
    <t>OR1J4</t>
  </si>
  <si>
    <t>OR1L1</t>
  </si>
  <si>
    <t>PIWIL4</t>
  </si>
  <si>
    <t>OR1L3</t>
  </si>
  <si>
    <t>OR1L6</t>
  </si>
  <si>
    <t>OR1L8</t>
  </si>
  <si>
    <t>OR1M1</t>
  </si>
  <si>
    <t>OR1N1</t>
  </si>
  <si>
    <t>VPS35</t>
  </si>
  <si>
    <t>OR1N2</t>
  </si>
  <si>
    <t>SPATA19</t>
  </si>
  <si>
    <t>OR1S1</t>
  </si>
  <si>
    <t>OR1S2</t>
  </si>
  <si>
    <t>OR2A1</t>
  </si>
  <si>
    <t>OR2A12</t>
  </si>
  <si>
    <t>OR2A14</t>
  </si>
  <si>
    <t>OR2A2</t>
  </si>
  <si>
    <t>OR2A25</t>
  </si>
  <si>
    <t>OR2A4</t>
  </si>
  <si>
    <t>OR2A42</t>
  </si>
  <si>
    <t>OR2A5</t>
  </si>
  <si>
    <t>OR2A7</t>
  </si>
  <si>
    <t>ZNF319</t>
  </si>
  <si>
    <t>OR2AE1</t>
  </si>
  <si>
    <t>OR2AG1</t>
  </si>
  <si>
    <t>OR2AG2</t>
  </si>
  <si>
    <t>TBATA</t>
  </si>
  <si>
    <t>OR2AJ1</t>
  </si>
  <si>
    <t>OR2AK2</t>
  </si>
  <si>
    <t>OR2AP1</t>
  </si>
  <si>
    <t>OR2AT4</t>
  </si>
  <si>
    <t>OR2B11</t>
  </si>
  <si>
    <t>OR2B2</t>
  </si>
  <si>
    <t>OR2B3</t>
  </si>
  <si>
    <t>OR2C1</t>
  </si>
  <si>
    <t>OR2C3</t>
  </si>
  <si>
    <t>OR2D2</t>
  </si>
  <si>
    <t>OR2D3</t>
  </si>
  <si>
    <t>OR2F1</t>
  </si>
  <si>
    <t>OR2F2</t>
  </si>
  <si>
    <t>TAF10</t>
  </si>
  <si>
    <t>OR2G2</t>
  </si>
  <si>
    <t>TPP1</t>
  </si>
  <si>
    <t>OR2G3</t>
  </si>
  <si>
    <t>OR2G6</t>
  </si>
  <si>
    <t>RAG1</t>
  </si>
  <si>
    <t>OR2H1</t>
  </si>
  <si>
    <t>OR2J2</t>
  </si>
  <si>
    <t>POTED</t>
  </si>
  <si>
    <t>OR2J3</t>
  </si>
  <si>
    <t>OR2K2</t>
  </si>
  <si>
    <t>OR2L13</t>
  </si>
  <si>
    <t>OR2L2</t>
  </si>
  <si>
    <t>OR2L3</t>
  </si>
  <si>
    <t>OR2L5</t>
  </si>
  <si>
    <t>OR2L8</t>
  </si>
  <si>
    <t>OR2M2</t>
  </si>
  <si>
    <t>RNF169</t>
  </si>
  <si>
    <t>OR2M3</t>
  </si>
  <si>
    <t>OR2M4</t>
  </si>
  <si>
    <t>OR2M5</t>
  </si>
  <si>
    <t>OR2M7</t>
  </si>
  <si>
    <t>OR2S2</t>
  </si>
  <si>
    <t>OR2T1</t>
  </si>
  <si>
    <t>OR2T10</t>
  </si>
  <si>
    <t>OR2T11</t>
  </si>
  <si>
    <t>OR2T12</t>
  </si>
  <si>
    <t>OR2T2</t>
  </si>
  <si>
    <t>OR2T27</t>
  </si>
  <si>
    <t>OR2T29</t>
  </si>
  <si>
    <t>OR2T3</t>
  </si>
  <si>
    <t>OR2T33</t>
  </si>
  <si>
    <t>OR2T34</t>
  </si>
  <si>
    <t>OR2T35</t>
  </si>
  <si>
    <t>SLC38A8</t>
  </si>
  <si>
    <t>OR2T4</t>
  </si>
  <si>
    <t>OR2T5</t>
  </si>
  <si>
    <t>OR2T6</t>
  </si>
  <si>
    <t>OR2T7</t>
  </si>
  <si>
    <t>OR2T8</t>
  </si>
  <si>
    <t>OR2V1</t>
  </si>
  <si>
    <t>RRAD</t>
  </si>
  <si>
    <t>OR2V2</t>
  </si>
  <si>
    <t>OR2W1</t>
  </si>
  <si>
    <t>OR2W3</t>
  </si>
  <si>
    <t>OR2Y1</t>
  </si>
  <si>
    <t>OR2Z1</t>
  </si>
  <si>
    <t>OR3A1</t>
  </si>
  <si>
    <t>OR3A2</t>
  </si>
  <si>
    <t>POLR3E</t>
  </si>
  <si>
    <t>OR4A15</t>
  </si>
  <si>
    <t>TVP23A</t>
  </si>
  <si>
    <t>OR4A16</t>
  </si>
  <si>
    <t>OR4A47</t>
  </si>
  <si>
    <t>TMPRSS5</t>
  </si>
  <si>
    <t>OR4A5</t>
  </si>
  <si>
    <t>OR4B1</t>
  </si>
  <si>
    <t>OR4C11</t>
  </si>
  <si>
    <t>OR4C12</t>
  </si>
  <si>
    <t>OR4C13</t>
  </si>
  <si>
    <t>OR4C15</t>
  </si>
  <si>
    <t>PPIB</t>
  </si>
  <si>
    <t>OR4C16</t>
  </si>
  <si>
    <t>OR4C3</t>
  </si>
  <si>
    <t>OR4C46</t>
  </si>
  <si>
    <t>OR4C5</t>
  </si>
  <si>
    <t>OR4C6</t>
  </si>
  <si>
    <t>OR4D1</t>
  </si>
  <si>
    <t>OR4D10</t>
  </si>
  <si>
    <t>OR4D11</t>
  </si>
  <si>
    <t>OR4D2</t>
  </si>
  <si>
    <t>OR4D5</t>
  </si>
  <si>
    <t>OR4D6</t>
  </si>
  <si>
    <t>OR4D9</t>
  </si>
  <si>
    <t>OR4E2</t>
  </si>
  <si>
    <t>PLK1</t>
  </si>
  <si>
    <t>OR4F15</t>
  </si>
  <si>
    <t>OR4F16</t>
  </si>
  <si>
    <t>ZBTB39</t>
  </si>
  <si>
    <t>OR4F17</t>
  </si>
  <si>
    <t>OR4F21</t>
  </si>
  <si>
    <t>OR4F29</t>
  </si>
  <si>
    <t>OR4F3</t>
  </si>
  <si>
    <t>OR4F4</t>
  </si>
  <si>
    <t>TMEM194A</t>
  </si>
  <si>
    <t>OR4F5</t>
  </si>
  <si>
    <t>OR4F6</t>
  </si>
  <si>
    <t>XRCC6BP1</t>
  </si>
  <si>
    <t>OR4K13</t>
  </si>
  <si>
    <t>PATL1</t>
  </si>
  <si>
    <t>OR4K14</t>
  </si>
  <si>
    <t>OR4K15</t>
  </si>
  <si>
    <t>OR4K17</t>
  </si>
  <si>
    <t>OR4K5</t>
  </si>
  <si>
    <t>OR4L1</t>
  </si>
  <si>
    <t>OR4M1</t>
  </si>
  <si>
    <t>OR4M2</t>
  </si>
  <si>
    <t>OR4N2</t>
  </si>
  <si>
    <t>OR4N4</t>
  </si>
  <si>
    <t>OR4N5</t>
  </si>
  <si>
    <t>OR4P4</t>
  </si>
  <si>
    <t>OR4Q3</t>
  </si>
  <si>
    <t>OR4S1</t>
  </si>
  <si>
    <t>OR4S2</t>
  </si>
  <si>
    <t>OR4X1</t>
  </si>
  <si>
    <t>OR4X2</t>
  </si>
  <si>
    <t>OR51A2</t>
  </si>
  <si>
    <t>PDIA3</t>
  </si>
  <si>
    <t>OR51A4</t>
  </si>
  <si>
    <t>OR51A7</t>
  </si>
  <si>
    <t>OR51B2</t>
  </si>
  <si>
    <t>OR51B4</t>
  </si>
  <si>
    <t>OR51B5</t>
  </si>
  <si>
    <t>OR51B6</t>
  </si>
  <si>
    <t>OR51D1</t>
  </si>
  <si>
    <t>OR51E1</t>
  </si>
  <si>
    <t>OR51E2</t>
  </si>
  <si>
    <t>SLC27A4</t>
  </si>
  <si>
    <t>OR51F1</t>
  </si>
  <si>
    <t>TBC1D21</t>
  </si>
  <si>
    <t>OR51F2</t>
  </si>
  <si>
    <t>OR51G1</t>
  </si>
  <si>
    <t>OR51G2</t>
  </si>
  <si>
    <t>OR51H1P</t>
  </si>
  <si>
    <t>OR51I1</t>
  </si>
  <si>
    <t>OR51I2</t>
  </si>
  <si>
    <t>OR51J1</t>
  </si>
  <si>
    <t>OR51L1</t>
  </si>
  <si>
    <t>OR51M1</t>
  </si>
  <si>
    <t>OR51Q1</t>
  </si>
  <si>
    <t>OR51S1</t>
  </si>
  <si>
    <t>OR51T1</t>
  </si>
  <si>
    <t>OR51V1</t>
  </si>
  <si>
    <t>OR52A1</t>
  </si>
  <si>
    <t>OR52A5</t>
  </si>
  <si>
    <t>OR52B2</t>
  </si>
  <si>
    <t>OR52B4</t>
  </si>
  <si>
    <t>OR52B6</t>
  </si>
  <si>
    <t>OR52D1</t>
  </si>
  <si>
    <t>OR52E2</t>
  </si>
  <si>
    <t>OR52E4</t>
  </si>
  <si>
    <t>OR52E5</t>
  </si>
  <si>
    <t>OR52E6</t>
  </si>
  <si>
    <t>OR52E8</t>
  </si>
  <si>
    <t>OR52H1</t>
  </si>
  <si>
    <t>ZNF428</t>
  </si>
  <si>
    <t>OR52I1</t>
  </si>
  <si>
    <t>OR52I2</t>
  </si>
  <si>
    <t>OR52J3</t>
  </si>
  <si>
    <t>OR52K1</t>
  </si>
  <si>
    <t>OR52K2</t>
  </si>
  <si>
    <t>OR52L1</t>
  </si>
  <si>
    <t>OR52M1</t>
  </si>
  <si>
    <t>OR52N1</t>
  </si>
  <si>
    <t>PCSK4</t>
  </si>
  <si>
    <t>OR52N4</t>
  </si>
  <si>
    <t>OR52N5</t>
  </si>
  <si>
    <t>OR52R1</t>
  </si>
  <si>
    <t>OR52W1</t>
  </si>
  <si>
    <t>OR56A1</t>
  </si>
  <si>
    <t>OR56A3</t>
  </si>
  <si>
    <t>TRAPPC2L</t>
  </si>
  <si>
    <t>OR56A4</t>
  </si>
  <si>
    <t>OR56A5</t>
  </si>
  <si>
    <t>SGK494</t>
  </si>
  <si>
    <t>OR56B1</t>
  </si>
  <si>
    <t>OR56B4</t>
  </si>
  <si>
    <t>OR5A1</t>
  </si>
  <si>
    <t>OR5A2</t>
  </si>
  <si>
    <t>OR5AC2</t>
  </si>
  <si>
    <t>OR5AK2</t>
  </si>
  <si>
    <t>OR5AN1</t>
  </si>
  <si>
    <t>RHEBL1</t>
  </si>
  <si>
    <t>OR5AP2</t>
  </si>
  <si>
    <t>TUBA1A</t>
  </si>
  <si>
    <t>OR5AR1</t>
  </si>
  <si>
    <t>OR5AS1</t>
  </si>
  <si>
    <t>OR5AU1</t>
  </si>
  <si>
    <t>OR5B12</t>
  </si>
  <si>
    <t>OR5B17</t>
  </si>
  <si>
    <t>OR5B2</t>
  </si>
  <si>
    <t>PRODH2</t>
  </si>
  <si>
    <t>OR5B21</t>
  </si>
  <si>
    <t>OR5B3</t>
  </si>
  <si>
    <t>OR5C1</t>
  </si>
  <si>
    <t>OR5D13</t>
  </si>
  <si>
    <t>OR5D14</t>
  </si>
  <si>
    <t>OR5D16</t>
  </si>
  <si>
    <t>TMEM145</t>
  </si>
  <si>
    <t>OR5D18</t>
  </si>
  <si>
    <t>OR5H1</t>
  </si>
  <si>
    <t>OR5H14</t>
  </si>
  <si>
    <t>OR5H15</t>
  </si>
  <si>
    <t>OR5H2</t>
  </si>
  <si>
    <t>OR5H6</t>
  </si>
  <si>
    <t>TMIGD2</t>
  </si>
  <si>
    <t>OR5I1</t>
  </si>
  <si>
    <t>OR5J2</t>
  </si>
  <si>
    <t>OR5K1</t>
  </si>
  <si>
    <t>OR5K3</t>
  </si>
  <si>
    <t>OR5K4</t>
  </si>
  <si>
    <t>SLC39A4</t>
  </si>
  <si>
    <t>OR5L1</t>
  </si>
  <si>
    <t>OR5L2</t>
  </si>
  <si>
    <t>OR5M1</t>
  </si>
  <si>
    <t>OR5M10</t>
  </si>
  <si>
    <t>OR5M11</t>
  </si>
  <si>
    <t>OR5M3</t>
  </si>
  <si>
    <t>RILP</t>
  </si>
  <si>
    <t>OR5M8</t>
  </si>
  <si>
    <t>OR5P2</t>
  </si>
  <si>
    <t>OR5P3</t>
  </si>
  <si>
    <t>PELP1</t>
  </si>
  <si>
    <t>OR5R1</t>
  </si>
  <si>
    <t>OR5T1</t>
  </si>
  <si>
    <t>OR5T2</t>
  </si>
  <si>
    <t>OR5T3</t>
  </si>
  <si>
    <t>OR5V1</t>
  </si>
  <si>
    <t>OR5W2</t>
  </si>
  <si>
    <t>OR6A2</t>
  </si>
  <si>
    <t>OR6B1</t>
  </si>
  <si>
    <t>OR6B2</t>
  </si>
  <si>
    <t>OR6B3</t>
  </si>
  <si>
    <t>RCOR2</t>
  </si>
  <si>
    <t>OR6C1</t>
  </si>
  <si>
    <t>OR6C2</t>
  </si>
  <si>
    <t>OR6C3</t>
  </si>
  <si>
    <t>OR6C4</t>
  </si>
  <si>
    <t>OR6C6</t>
  </si>
  <si>
    <t>OR6C65</t>
  </si>
  <si>
    <t>OR6C68</t>
  </si>
  <si>
    <t>OR8J3</t>
  </si>
  <si>
    <t>OR6C70</t>
  </si>
  <si>
    <t>OR6C74</t>
  </si>
  <si>
    <t>ZNF443</t>
  </si>
  <si>
    <t>OR6C75</t>
  </si>
  <si>
    <t>OR6C76</t>
  </si>
  <si>
    <t>OR6F1</t>
  </si>
  <si>
    <t>TMEM88</t>
  </si>
  <si>
    <t>OR6J1</t>
  </si>
  <si>
    <t>OR6K2</t>
  </si>
  <si>
    <t>OR6K6</t>
  </si>
  <si>
    <t>OR6M1</t>
  </si>
  <si>
    <t>OR6N1</t>
  </si>
  <si>
    <t>OR6N2</t>
  </si>
  <si>
    <t>OR6P1</t>
  </si>
  <si>
    <t>OR6Q1</t>
  </si>
  <si>
    <t>OR6S1</t>
  </si>
  <si>
    <t>OR6T1</t>
  </si>
  <si>
    <t>PRR25</t>
  </si>
  <si>
    <t>OR6V1</t>
  </si>
  <si>
    <t>OR6X1</t>
  </si>
  <si>
    <t>OR6Y1</t>
  </si>
  <si>
    <t>OR7A17</t>
  </si>
  <si>
    <t>OR7A5</t>
  </si>
  <si>
    <t>SRRM2</t>
  </si>
  <si>
    <t>SDHAF2</t>
  </si>
  <si>
    <t>OR7D4</t>
  </si>
  <si>
    <t>OR7E24</t>
  </si>
  <si>
    <t>OR7G1</t>
  </si>
  <si>
    <t>OR7G2</t>
  </si>
  <si>
    <t>POLR2G</t>
  </si>
  <si>
    <t>OR7G3</t>
  </si>
  <si>
    <t>OR8B12</t>
  </si>
  <si>
    <t>OR8B2</t>
  </si>
  <si>
    <t>OR8B3</t>
  </si>
  <si>
    <t>OR8B4</t>
  </si>
  <si>
    <t>OR8B8</t>
  </si>
  <si>
    <t>SLC22A11</t>
  </si>
  <si>
    <t>OR8D1</t>
  </si>
  <si>
    <t>OR8D2</t>
  </si>
  <si>
    <t>OR8D4</t>
  </si>
  <si>
    <t>OR8G1</t>
  </si>
  <si>
    <t>OR8G5</t>
  </si>
  <si>
    <t>SOX7</t>
  </si>
  <si>
    <t>OR8H1</t>
  </si>
  <si>
    <t>OR8H2</t>
  </si>
  <si>
    <t>OR8H3</t>
  </si>
  <si>
    <t>OR8I2</t>
  </si>
  <si>
    <t>OR8J1</t>
  </si>
  <si>
    <t>USP42</t>
  </si>
  <si>
    <t>OR8K3</t>
  </si>
  <si>
    <t>OR8K5</t>
  </si>
  <si>
    <t>OR8S1</t>
  </si>
  <si>
    <t>OR8U1</t>
  </si>
  <si>
    <t>OR9A2</t>
  </si>
  <si>
    <t>OR9A4</t>
  </si>
  <si>
    <t>OR9G1</t>
  </si>
  <si>
    <t>OR9G4</t>
  </si>
  <si>
    <t>OR9I1</t>
  </si>
  <si>
    <t>OR9K2</t>
  </si>
  <si>
    <t>OR9Q1</t>
  </si>
  <si>
    <t>OR9Q2</t>
  </si>
  <si>
    <t>PRL</t>
  </si>
  <si>
    <t>ORAI3</t>
  </si>
  <si>
    <t>ORM2</t>
  </si>
  <si>
    <t>OSGIN2</t>
  </si>
  <si>
    <t>OSR2</t>
  </si>
  <si>
    <t>OST4</t>
  </si>
  <si>
    <t>OSTC</t>
  </si>
  <si>
    <t>OTOG</t>
  </si>
  <si>
    <t>OTOL1</t>
  </si>
  <si>
    <t>OTOP2</t>
  </si>
  <si>
    <t>OTOP3</t>
  </si>
  <si>
    <t>RNASE3</t>
  </si>
  <si>
    <t>OTOS</t>
  </si>
  <si>
    <t>OTP</t>
  </si>
  <si>
    <t>SMR3B</t>
  </si>
  <si>
    <t>OTUD1</t>
  </si>
  <si>
    <t>OTUD6A</t>
  </si>
  <si>
    <t>OTUD7B</t>
  </si>
  <si>
    <t>OTX2</t>
  </si>
  <si>
    <t>OVCA2</t>
  </si>
  <si>
    <t>OVOL1</t>
  </si>
  <si>
    <t>OVOL3</t>
  </si>
  <si>
    <t>OXCT2</t>
  </si>
  <si>
    <t>P2RX7</t>
  </si>
  <si>
    <t>P2RY1</t>
  </si>
  <si>
    <t>P2RY13</t>
  </si>
  <si>
    <t>P2RY4</t>
  </si>
  <si>
    <t>P2RY6</t>
  </si>
  <si>
    <t>P3R3URF</t>
  </si>
  <si>
    <t>PA1</t>
  </si>
  <si>
    <t>PA2G4</t>
  </si>
  <si>
    <t>ZNF556</t>
  </si>
  <si>
    <t>PABPC1L2A</t>
  </si>
  <si>
    <t>PABPC1L2B</t>
  </si>
  <si>
    <t>PABPC4L</t>
  </si>
  <si>
    <t>PABPC5</t>
  </si>
  <si>
    <t>PABPN1L</t>
  </si>
  <si>
    <t>PADI1</t>
  </si>
  <si>
    <t>PADI3</t>
  </si>
  <si>
    <t>PADI6</t>
  </si>
  <si>
    <t>PAFAH1B1</t>
  </si>
  <si>
    <t>PAFAH1B3</t>
  </si>
  <si>
    <t>PAFAH2</t>
  </si>
  <si>
    <t>PAGE1</t>
  </si>
  <si>
    <t>PAGE2</t>
  </si>
  <si>
    <t>PAGE2B</t>
  </si>
  <si>
    <t>PAGE3</t>
  </si>
  <si>
    <t>PAIP1</t>
  </si>
  <si>
    <t>TRAPPC1</t>
  </si>
  <si>
    <t>PAH</t>
  </si>
  <si>
    <t>PAIP2</t>
  </si>
  <si>
    <t>PAK7</t>
  </si>
  <si>
    <t>PALM2AKAP2</t>
  </si>
  <si>
    <t>PANK2</t>
  </si>
  <si>
    <t>PANO</t>
  </si>
  <si>
    <t>PANX2</t>
  </si>
  <si>
    <t>PTGER4</t>
  </si>
  <si>
    <t>SLC23A1</t>
  </si>
  <si>
    <t>PAPD5</t>
  </si>
  <si>
    <t>ZNF280A</t>
  </si>
  <si>
    <t>PAPL</t>
  </si>
  <si>
    <t>PAPLN</t>
  </si>
  <si>
    <t>PAPOLB</t>
  </si>
  <si>
    <t>PAQR7</t>
  </si>
  <si>
    <t>PAQR9</t>
  </si>
  <si>
    <t>PARPBP</t>
  </si>
  <si>
    <t>PARS2</t>
  </si>
  <si>
    <t>PASD1</t>
  </si>
  <si>
    <t>PATE1</t>
  </si>
  <si>
    <t>PATE2</t>
  </si>
  <si>
    <t>PATE3</t>
  </si>
  <si>
    <t>PATE4</t>
  </si>
  <si>
    <t>TM4SF20</t>
  </si>
  <si>
    <t>PAX1</t>
  </si>
  <si>
    <t>PAX2</t>
  </si>
  <si>
    <t>PAX3</t>
  </si>
  <si>
    <t>PAX4</t>
  </si>
  <si>
    <t>XAGE3</t>
  </si>
  <si>
    <t>PAX6</t>
  </si>
  <si>
    <t>SCGB1D1</t>
  </si>
  <si>
    <t>PAX7</t>
  </si>
  <si>
    <t>PAX9</t>
  </si>
  <si>
    <t>PAXBP1</t>
  </si>
  <si>
    <t>PBDC1</t>
  </si>
  <si>
    <t>PBK</t>
  </si>
  <si>
    <t>PBOV1</t>
  </si>
  <si>
    <t>TMED10</t>
  </si>
  <si>
    <t>PBX2</t>
  </si>
  <si>
    <t>PBXIP1</t>
  </si>
  <si>
    <t>PC</t>
  </si>
  <si>
    <t>PCBP1</t>
  </si>
  <si>
    <t>PCBP2</t>
  </si>
  <si>
    <t>PCDH11X</t>
  </si>
  <si>
    <t>UGT1A6</t>
  </si>
  <si>
    <t>PCDH13</t>
  </si>
  <si>
    <t>PCDH18</t>
  </si>
  <si>
    <t>REG1B</t>
  </si>
  <si>
    <t>PCDH8</t>
  </si>
  <si>
    <t>PCDHA12</t>
  </si>
  <si>
    <t>PCDHA2</t>
  </si>
  <si>
    <t>PCDHA3</t>
  </si>
  <si>
    <t>PCDHA4</t>
  </si>
  <si>
    <t>PCDHA6</t>
  </si>
  <si>
    <t>PCDHA8</t>
  </si>
  <si>
    <t>PCDHA9</t>
  </si>
  <si>
    <t>RNASE2</t>
  </si>
  <si>
    <t>PCDHB1</t>
  </si>
  <si>
    <t>PCDHB13</t>
  </si>
  <si>
    <t>PCDHGA10</t>
  </si>
  <si>
    <t>PCDHGA11</t>
  </si>
  <si>
    <t>PTGDR</t>
  </si>
  <si>
    <t>PDS5A</t>
  </si>
  <si>
    <t>PCDHGA4</t>
  </si>
  <si>
    <t>PCDHGA5</t>
  </si>
  <si>
    <t>TRH</t>
  </si>
  <si>
    <t>PCDHGA7</t>
  </si>
  <si>
    <t>PCDHGA8</t>
  </si>
  <si>
    <t>PCDHGA9</t>
  </si>
  <si>
    <t>PCDHGB1</t>
  </si>
  <si>
    <t>PCDHGB3</t>
  </si>
  <si>
    <t>PCDHGB4</t>
  </si>
  <si>
    <t>PCDHGB6</t>
  </si>
  <si>
    <t>PCDHGB7</t>
  </si>
  <si>
    <t>PCDHGC4</t>
  </si>
  <si>
    <t>PCGF6</t>
  </si>
  <si>
    <t>PCID2</t>
  </si>
  <si>
    <t>PCIF1</t>
  </si>
  <si>
    <t>PCMT1</t>
  </si>
  <si>
    <t>PCNX</t>
  </si>
  <si>
    <t>PCNXL3</t>
  </si>
  <si>
    <t>PCNXL4</t>
  </si>
  <si>
    <t>PCYT2</t>
  </si>
  <si>
    <t>PROKR1</t>
  </si>
  <si>
    <t>TEX13B</t>
  </si>
  <si>
    <t>PDE2A</t>
  </si>
  <si>
    <t>PDE4A</t>
  </si>
  <si>
    <t>PDE4DIP</t>
  </si>
  <si>
    <t>PDGFB</t>
  </si>
  <si>
    <t>PDHA1</t>
  </si>
  <si>
    <t>PDIK1L</t>
  </si>
  <si>
    <t>PDILT</t>
  </si>
  <si>
    <t>PDK3</t>
  </si>
  <si>
    <t>PDP2</t>
  </si>
  <si>
    <t>TMEM133</t>
  </si>
  <si>
    <t>PDS5B</t>
  </si>
  <si>
    <t>PDX1</t>
  </si>
  <si>
    <t>PDYN</t>
  </si>
  <si>
    <t>PDZD9</t>
  </si>
  <si>
    <t>PDZK1</t>
  </si>
  <si>
    <t>PELI1</t>
  </si>
  <si>
    <t>SCG2</t>
  </si>
  <si>
    <t>PENK</t>
  </si>
  <si>
    <t>RBMXL2</t>
  </si>
  <si>
    <t>PER1</t>
  </si>
  <si>
    <t>PITX2</t>
  </si>
  <si>
    <t>PER3</t>
  </si>
  <si>
    <t>PERM1</t>
  </si>
  <si>
    <t>PEX11B</t>
  </si>
  <si>
    <t>PEX19</t>
  </si>
  <si>
    <t>PEX2</t>
  </si>
  <si>
    <t>PEX26</t>
  </si>
  <si>
    <t>ZNF33A</t>
  </si>
  <si>
    <t>PFDN2</t>
  </si>
  <si>
    <t>PFDN4</t>
  </si>
  <si>
    <t>PFDN5</t>
  </si>
  <si>
    <t>PFDN6</t>
  </si>
  <si>
    <t>PFKFB1</t>
  </si>
  <si>
    <t>PFKFB2</t>
  </si>
  <si>
    <t>PYDC1</t>
  </si>
  <si>
    <t>POP7</t>
  </si>
  <si>
    <t>PFN3</t>
  </si>
  <si>
    <t>PGA3</t>
  </si>
  <si>
    <t>PGA4</t>
  </si>
  <si>
    <t>PGA5</t>
  </si>
  <si>
    <t>RAB24</t>
  </si>
  <si>
    <t>PGAM4</t>
  </si>
  <si>
    <t>PGAP1</t>
  </si>
  <si>
    <t>PGBD2</t>
  </si>
  <si>
    <t>PGBD3</t>
  </si>
  <si>
    <t>PGBD4</t>
  </si>
  <si>
    <t>PGK1</t>
  </si>
  <si>
    <t>PGK2</t>
  </si>
  <si>
    <t>PGLYRP2</t>
  </si>
  <si>
    <t>SIX2</t>
  </si>
  <si>
    <t>PHF1</t>
  </si>
  <si>
    <t>PHF13</t>
  </si>
  <si>
    <t>PHF19</t>
  </si>
  <si>
    <t>PHF23</t>
  </si>
  <si>
    <t>PHF6</t>
  </si>
  <si>
    <t>THAP11</t>
  </si>
  <si>
    <t>PHF7</t>
  </si>
  <si>
    <t>UBB</t>
  </si>
  <si>
    <t>PHF8</t>
  </si>
  <si>
    <t>PHGR1</t>
  </si>
  <si>
    <t>SPACA5B</t>
  </si>
  <si>
    <t>PHKB</t>
  </si>
  <si>
    <t>PHKG1</t>
  </si>
  <si>
    <t>PHKG2</t>
  </si>
  <si>
    <t>PHOSPHO1</t>
  </si>
  <si>
    <t>PHYHIP</t>
  </si>
  <si>
    <t>UGT1A8</t>
  </si>
  <si>
    <t>PHYHIPL</t>
  </si>
  <si>
    <t>PI4K2A</t>
  </si>
  <si>
    <t>PI4KB</t>
  </si>
  <si>
    <t>PIAS3</t>
  </si>
  <si>
    <t>PIGR</t>
  </si>
  <si>
    <t>PIGS</t>
  </si>
  <si>
    <t>PIGY</t>
  </si>
  <si>
    <t>PIH1D3</t>
  </si>
  <si>
    <t>PIK3AP1</t>
  </si>
  <si>
    <t>PIK3CD</t>
  </si>
  <si>
    <t>PIK3CG</t>
  </si>
  <si>
    <t>PIK3R6</t>
  </si>
  <si>
    <t>PSG8</t>
  </si>
  <si>
    <t>PIM1</t>
  </si>
  <si>
    <t>PIM2</t>
  </si>
  <si>
    <t>PIM3</t>
  </si>
  <si>
    <t>TMEM192</t>
  </si>
  <si>
    <t>PIP4K2C</t>
  </si>
  <si>
    <t>PIRT</t>
  </si>
  <si>
    <t>PITPNM1</t>
  </si>
  <si>
    <t>PITX3</t>
  </si>
  <si>
    <t>PIWIL3</t>
  </si>
  <si>
    <t>PJA1</t>
  </si>
  <si>
    <t>PKD1P1</t>
  </si>
  <si>
    <t>PKHD1</t>
  </si>
  <si>
    <t>PKIG</t>
  </si>
  <si>
    <t>PKLR</t>
  </si>
  <si>
    <t>PKN2</t>
  </si>
  <si>
    <t>SLC6A19</t>
  </si>
  <si>
    <t>PKP3</t>
  </si>
  <si>
    <t>SOX14</t>
  </si>
  <si>
    <t>PLA2G10</t>
  </si>
  <si>
    <t>PLA2G2A</t>
  </si>
  <si>
    <t>PLA2G2E</t>
  </si>
  <si>
    <t>PLA2G2F</t>
  </si>
  <si>
    <t>S1PR1</t>
  </si>
  <si>
    <t>PLAA</t>
  </si>
  <si>
    <t>PLAC1</t>
  </si>
  <si>
    <t>PLAC8L1</t>
  </si>
  <si>
    <t>PLAG1</t>
  </si>
  <si>
    <t>PLCB3</t>
  </si>
  <si>
    <t>PLCD4</t>
  </si>
  <si>
    <t>PLCH1</t>
  </si>
  <si>
    <t>THAP9</t>
  </si>
  <si>
    <t>PLCXD1</t>
  </si>
  <si>
    <t>PLEKHA2</t>
  </si>
  <si>
    <t>PLEKHF1</t>
  </si>
  <si>
    <t>PLEKHF2</t>
  </si>
  <si>
    <t>PLEKHG4</t>
  </si>
  <si>
    <t>PLEKHG5</t>
  </si>
  <si>
    <t>PLEKHG6</t>
  </si>
  <si>
    <t>PLEKHH3</t>
  </si>
  <si>
    <t>PLEKHJ1</t>
  </si>
  <si>
    <t>PLEKHS1</t>
  </si>
  <si>
    <t>PLET1</t>
  </si>
  <si>
    <t>TVP23B</t>
  </si>
  <si>
    <t>PLGLB1</t>
  </si>
  <si>
    <t>PLGLB2</t>
  </si>
  <si>
    <t>SDPR</t>
  </si>
  <si>
    <t>PLK3</t>
  </si>
  <si>
    <t>PLRG1</t>
  </si>
  <si>
    <t>PLS1</t>
  </si>
  <si>
    <t>PLS3</t>
  </si>
  <si>
    <t>PLSCR2</t>
  </si>
  <si>
    <t>PLSCR3</t>
  </si>
  <si>
    <t>PLSCR5</t>
  </si>
  <si>
    <t>PLXNB1</t>
  </si>
  <si>
    <t>PLXNB3</t>
  </si>
  <si>
    <t>PMCH</t>
  </si>
  <si>
    <t>PMEPA1</t>
  </si>
  <si>
    <t>SPACA5</t>
  </si>
  <si>
    <t>PMF1-BGLAP</t>
  </si>
  <si>
    <t>TMEM208</t>
  </si>
  <si>
    <t>PMPCA</t>
  </si>
  <si>
    <t>SUV420H1</t>
  </si>
  <si>
    <t>UTF1</t>
  </si>
  <si>
    <t>PMVK</t>
  </si>
  <si>
    <t>PNCK</t>
  </si>
  <si>
    <t>PNISR</t>
  </si>
  <si>
    <t>PNLIP</t>
  </si>
  <si>
    <t>PNLIPRP1</t>
  </si>
  <si>
    <t>USH2A</t>
  </si>
  <si>
    <t>PNLIPRP3</t>
  </si>
  <si>
    <t>PNMA1</t>
  </si>
  <si>
    <t>SLCO1A2</t>
  </si>
  <si>
    <t>PNMA6A</t>
  </si>
  <si>
    <t>PNPLA2</t>
  </si>
  <si>
    <t>PNRC1</t>
  </si>
  <si>
    <t>POC1B-GALNT4</t>
  </si>
  <si>
    <t>POFUT1</t>
  </si>
  <si>
    <t>RNMTL1</t>
  </si>
  <si>
    <t>POLD4</t>
  </si>
  <si>
    <t>POLE4</t>
  </si>
  <si>
    <t>POLL</t>
  </si>
  <si>
    <t>POLR2A</t>
  </si>
  <si>
    <t>POLR2F</t>
  </si>
  <si>
    <t>POLR2J2</t>
  </si>
  <si>
    <t>POLR2J3</t>
  </si>
  <si>
    <t>POLR2K</t>
  </si>
  <si>
    <t>POLR3A</t>
  </si>
  <si>
    <t>POLR3C</t>
  </si>
  <si>
    <t>POLR3D</t>
  </si>
  <si>
    <t>POLR3F</t>
  </si>
  <si>
    <t>POLR3H</t>
  </si>
  <si>
    <t>POM121L12</t>
  </si>
  <si>
    <t>POM121L1P</t>
  </si>
  <si>
    <t>PWWP2B</t>
  </si>
  <si>
    <t>POM121L2</t>
  </si>
  <si>
    <t>SLC25A33</t>
  </si>
  <si>
    <t>POM121L7</t>
  </si>
  <si>
    <t>POMGNT2</t>
  </si>
  <si>
    <t>POMK</t>
  </si>
  <si>
    <t>POMP</t>
  </si>
  <si>
    <t>POMZP3</t>
  </si>
  <si>
    <t>POP1</t>
  </si>
  <si>
    <t>ZNF3</t>
  </si>
  <si>
    <t>POT1</t>
  </si>
  <si>
    <t>POTEB2</t>
  </si>
  <si>
    <t>UQCRFS1</t>
  </si>
  <si>
    <t>POTEB3</t>
  </si>
  <si>
    <t>POTEC</t>
  </si>
  <si>
    <t>POTEE</t>
  </si>
  <si>
    <t>POTEF</t>
  </si>
  <si>
    <t>SPRR1B</t>
  </si>
  <si>
    <t>POTEG</t>
  </si>
  <si>
    <t>SHCBP1</t>
  </si>
  <si>
    <t>POTEH</t>
  </si>
  <si>
    <t>POTEI</t>
  </si>
  <si>
    <t>POTEJ</t>
  </si>
  <si>
    <t>POTEM</t>
  </si>
  <si>
    <t>POU1F1</t>
  </si>
  <si>
    <t>POU3F1</t>
  </si>
  <si>
    <t>POU3F2</t>
  </si>
  <si>
    <t>POU3F3</t>
  </si>
  <si>
    <t>POU3F4</t>
  </si>
  <si>
    <t>POU4F1</t>
  </si>
  <si>
    <t>TMEM42</t>
  </si>
  <si>
    <t>POU5F1B</t>
  </si>
  <si>
    <t>POU5F2</t>
  </si>
  <si>
    <t>POU6F2</t>
  </si>
  <si>
    <t>PPIH</t>
  </si>
  <si>
    <t>POX2</t>
  </si>
  <si>
    <t>PPAN-P2RY11</t>
  </si>
  <si>
    <t>RGPD8</t>
  </si>
  <si>
    <t>PPAP2B</t>
  </si>
  <si>
    <t>PPAP2C</t>
  </si>
  <si>
    <t>PPAPDC1A</t>
  </si>
  <si>
    <t>PPAPDC1B</t>
  </si>
  <si>
    <t>PPAPDC2</t>
  </si>
  <si>
    <t>PPM1D</t>
  </si>
  <si>
    <t>PPAPDC3</t>
  </si>
  <si>
    <t>PPCS</t>
  </si>
  <si>
    <t>PPEF1</t>
  </si>
  <si>
    <t>PPIAL4B</t>
  </si>
  <si>
    <t>PPIAL4C</t>
  </si>
  <si>
    <t>PPIAL4D</t>
  </si>
  <si>
    <t>PPIAL4F</t>
  </si>
  <si>
    <t>PPIAL4G</t>
  </si>
  <si>
    <t>PPIAL4H</t>
  </si>
  <si>
    <t>SEMA4C</t>
  </si>
  <si>
    <t>PPIL6</t>
  </si>
  <si>
    <t>PPIP5K1</t>
  </si>
  <si>
    <t>SEC23A</t>
  </si>
  <si>
    <t>PPM1E</t>
  </si>
  <si>
    <t>TMEM126A</t>
  </si>
  <si>
    <t>PPM1K</t>
  </si>
  <si>
    <t>PPP1CA</t>
  </si>
  <si>
    <t>PPP1CC</t>
  </si>
  <si>
    <t>PRND</t>
  </si>
  <si>
    <t>PPP1R10</t>
  </si>
  <si>
    <t>RNF181</t>
  </si>
  <si>
    <t>PPP1R15B</t>
  </si>
  <si>
    <t>PPP1R2</t>
  </si>
  <si>
    <t>PPP1R26</t>
  </si>
  <si>
    <t>PPP1R27</t>
  </si>
  <si>
    <t>PPP1R3D</t>
  </si>
  <si>
    <t>PPP1R3E</t>
  </si>
  <si>
    <t>PPP1R3G</t>
  </si>
  <si>
    <t>PPP1R8</t>
  </si>
  <si>
    <t>PPP2CA</t>
  </si>
  <si>
    <t>PPP2R2A</t>
  </si>
  <si>
    <t>PPP2R4</t>
  </si>
  <si>
    <t>PPP3CB</t>
  </si>
  <si>
    <t>PPP3R2</t>
  </si>
  <si>
    <t>TEX37</t>
  </si>
  <si>
    <t>PPT2</t>
  </si>
  <si>
    <t>PPTC7</t>
  </si>
  <si>
    <t>PPY</t>
  </si>
  <si>
    <t>PRAC2</t>
  </si>
  <si>
    <t>PRAF2</t>
  </si>
  <si>
    <t>PRAMEF1</t>
  </si>
  <si>
    <t>PRAMEF11</t>
  </si>
  <si>
    <t>PRAMEF12</t>
  </si>
  <si>
    <t>PRAMEF14</t>
  </si>
  <si>
    <t>PRAMEF17</t>
  </si>
  <si>
    <t>PRAMEF18</t>
  </si>
  <si>
    <t>PRAMEF19</t>
  </si>
  <si>
    <t>PRAMEF20</t>
  </si>
  <si>
    <t>PRAMEF25</t>
  </si>
  <si>
    <t>PRAMEF26</t>
  </si>
  <si>
    <t>PRAMEF27</t>
  </si>
  <si>
    <t>SCAMP3</t>
  </si>
  <si>
    <t>PRAMEF5</t>
  </si>
  <si>
    <t>PRAMEF6</t>
  </si>
  <si>
    <t>PRAMEF7</t>
  </si>
  <si>
    <t>PRAMEF8</t>
  </si>
  <si>
    <t>PRAMEF9</t>
  </si>
  <si>
    <t>PRAP1</t>
  </si>
  <si>
    <t>PRB1</t>
  </si>
  <si>
    <t>PRB2</t>
  </si>
  <si>
    <t>PRB3</t>
  </si>
  <si>
    <t>PRC1</t>
  </si>
  <si>
    <t>SLC22A25</t>
  </si>
  <si>
    <t>PRDM13</t>
  </si>
  <si>
    <t>PRDM7</t>
  </si>
  <si>
    <t>PRF1</t>
  </si>
  <si>
    <t>PRH2</t>
  </si>
  <si>
    <t>PRICKLE3</t>
  </si>
  <si>
    <t>PRKAA1</t>
  </si>
  <si>
    <t>QARS</t>
  </si>
  <si>
    <t>PRKACA</t>
  </si>
  <si>
    <t>PRKACG</t>
  </si>
  <si>
    <t>PRKAG3</t>
  </si>
  <si>
    <t>ZBTB5</t>
  </si>
  <si>
    <t>PRKAR1A</t>
  </si>
  <si>
    <t>SDR16C5</t>
  </si>
  <si>
    <t>PRM1</t>
  </si>
  <si>
    <t>PRM2</t>
  </si>
  <si>
    <t>PRM3</t>
  </si>
  <si>
    <t>PRMT1</t>
  </si>
  <si>
    <t>PRMT5</t>
  </si>
  <si>
    <t>PRMT9</t>
  </si>
  <si>
    <t>PRNT</t>
  </si>
  <si>
    <t>PRODH</t>
  </si>
  <si>
    <t>PROL1</t>
  </si>
  <si>
    <t>ZPLD1</t>
  </si>
  <si>
    <t>PROM2</t>
  </si>
  <si>
    <t>PROP1</t>
  </si>
  <si>
    <t>PROSC</t>
  </si>
  <si>
    <t>PROSER1</t>
  </si>
  <si>
    <t>PRPF3</t>
  </si>
  <si>
    <t>PRPF38B</t>
  </si>
  <si>
    <t>PRPF39</t>
  </si>
  <si>
    <t>U2AF2</t>
  </si>
  <si>
    <t>PRPS1</t>
  </si>
  <si>
    <t>PRPS1L1</t>
  </si>
  <si>
    <t>PRPS2</t>
  </si>
  <si>
    <t>PRR14</t>
  </si>
  <si>
    <t>PRR20A</t>
  </si>
  <si>
    <t>PRR20B</t>
  </si>
  <si>
    <t>PRR20C</t>
  </si>
  <si>
    <t>PRR20D</t>
  </si>
  <si>
    <t>PRR20E</t>
  </si>
  <si>
    <t>PRR21</t>
  </si>
  <si>
    <t>RFNG</t>
  </si>
  <si>
    <t>PRR23A</t>
  </si>
  <si>
    <t>PRR23B</t>
  </si>
  <si>
    <t>TUT1</t>
  </si>
  <si>
    <t>PRR23C</t>
  </si>
  <si>
    <t>PRR23D1</t>
  </si>
  <si>
    <t>TADA2B</t>
  </si>
  <si>
    <t>PRR23D2</t>
  </si>
  <si>
    <t>PRR26</t>
  </si>
  <si>
    <t>SNCB</t>
  </si>
  <si>
    <t>PRR27</t>
  </si>
  <si>
    <t>PRR3</t>
  </si>
  <si>
    <t>PRR30</t>
  </si>
  <si>
    <t>PRR32</t>
  </si>
  <si>
    <t>PRR35</t>
  </si>
  <si>
    <t>PRR7</t>
  </si>
  <si>
    <t>PRR9</t>
  </si>
  <si>
    <t>PRRC1</t>
  </si>
  <si>
    <t>PRRC2B</t>
  </si>
  <si>
    <t>PRRG1</t>
  </si>
  <si>
    <t>PRSS1</t>
  </si>
  <si>
    <t>PRSS3</t>
  </si>
  <si>
    <t>PRSS38</t>
  </si>
  <si>
    <t>PRSS3P2</t>
  </si>
  <si>
    <t>PRSS42</t>
  </si>
  <si>
    <t>PRSS45</t>
  </si>
  <si>
    <t>PRSS46</t>
  </si>
  <si>
    <t>PRSS48</t>
  </si>
  <si>
    <t>PRSS50</t>
  </si>
  <si>
    <t>PRSS55</t>
  </si>
  <si>
    <t>PRSS56</t>
  </si>
  <si>
    <t>PRSS58</t>
  </si>
  <si>
    <t>PRSS8</t>
  </si>
  <si>
    <t>PSAT1</t>
  </si>
  <si>
    <t>PSENEN</t>
  </si>
  <si>
    <t>PSG1</t>
  </si>
  <si>
    <t>PSG11</t>
  </si>
  <si>
    <t>PSG2</t>
  </si>
  <si>
    <t>PSG3</t>
  </si>
  <si>
    <t>PSG4</t>
  </si>
  <si>
    <t>PSG5</t>
  </si>
  <si>
    <t>ZNHIT2</t>
  </si>
  <si>
    <t>PSG7</t>
  </si>
  <si>
    <t>PSIP1</t>
  </si>
  <si>
    <t>PSMA7</t>
  </si>
  <si>
    <t>PSMA8</t>
  </si>
  <si>
    <t>PSMB10</t>
  </si>
  <si>
    <t>PSMB11</t>
  </si>
  <si>
    <t>PSMB2</t>
  </si>
  <si>
    <t>PSMC2</t>
  </si>
  <si>
    <t>PSMC3IP</t>
  </si>
  <si>
    <t>PSMD1</t>
  </si>
  <si>
    <t>PSMD12</t>
  </si>
  <si>
    <t>PSMD6</t>
  </si>
  <si>
    <t>PSTPIP2</t>
  </si>
  <si>
    <t>PTAFR</t>
  </si>
  <si>
    <t>PTBP1</t>
  </si>
  <si>
    <t>PTBP3</t>
  </si>
  <si>
    <t>ZCCHC12</t>
  </si>
  <si>
    <t>TLR10</t>
  </si>
  <si>
    <t>PTCH2</t>
  </si>
  <si>
    <t>PTCHD1</t>
  </si>
  <si>
    <t>PTCHD3</t>
  </si>
  <si>
    <t>PTCRA</t>
  </si>
  <si>
    <t>VWC2L</t>
  </si>
  <si>
    <t>PTEN</t>
  </si>
  <si>
    <t>THAP6</t>
  </si>
  <si>
    <t>PTF1A</t>
  </si>
  <si>
    <t>VCPIP1</t>
  </si>
  <si>
    <t>PTGDS</t>
  </si>
  <si>
    <t>PTGES</t>
  </si>
  <si>
    <t>PTGES2</t>
  </si>
  <si>
    <t>PTGES3</t>
  </si>
  <si>
    <t>PTGES3L</t>
  </si>
  <si>
    <t>PTGES3L-AARSD1</t>
  </si>
  <si>
    <t>RBFOX1</t>
  </si>
  <si>
    <t>PTGS2</t>
  </si>
  <si>
    <t>PTMA</t>
  </si>
  <si>
    <t>PTMS</t>
  </si>
  <si>
    <t>PTOV1</t>
  </si>
  <si>
    <t>PTP4A1</t>
  </si>
  <si>
    <t>PTPLA</t>
  </si>
  <si>
    <t>PTPLAD2</t>
  </si>
  <si>
    <t>SPERT</t>
  </si>
  <si>
    <t>PTPLB</t>
  </si>
  <si>
    <t>PTPN20A</t>
  </si>
  <si>
    <t>PTPN21</t>
  </si>
  <si>
    <t>PTPN22</t>
  </si>
  <si>
    <t>PTPN6</t>
  </si>
  <si>
    <t>PTPN9</t>
  </si>
  <si>
    <t>RPL15</t>
  </si>
  <si>
    <t>PTPRCAP</t>
  </si>
  <si>
    <t>PTPRQ</t>
  </si>
  <si>
    <t>PTRH2</t>
  </si>
  <si>
    <t>TRAM1L1</t>
  </si>
  <si>
    <t>PTRHD1</t>
  </si>
  <si>
    <t>ZDHHC24</t>
  </si>
  <si>
    <t>PTTG1</t>
  </si>
  <si>
    <t>PTTG2</t>
  </si>
  <si>
    <t>TUBB8B</t>
  </si>
  <si>
    <t>PUF60</t>
  </si>
  <si>
    <t>PUM2</t>
  </si>
  <si>
    <t>PURA</t>
  </si>
  <si>
    <t>PURB</t>
  </si>
  <si>
    <t>PUS1</t>
  </si>
  <si>
    <t>PVRIG</t>
  </si>
  <si>
    <t>PVRL3</t>
  </si>
  <si>
    <t>PVRL4</t>
  </si>
  <si>
    <t>PXDC1</t>
  </si>
  <si>
    <t>PXMP4</t>
  </si>
  <si>
    <t>PXT1</t>
  </si>
  <si>
    <t>PYCR1</t>
  </si>
  <si>
    <t>PYDC2</t>
  </si>
  <si>
    <t>TERT</t>
  </si>
  <si>
    <t>PYGO2</t>
  </si>
  <si>
    <t>QPCT</t>
  </si>
  <si>
    <t>QRFPR</t>
  </si>
  <si>
    <t>QTRTD1</t>
  </si>
  <si>
    <t>R3HDM1</t>
  </si>
  <si>
    <t>RAB11B</t>
  </si>
  <si>
    <t>RAB11FIP1</t>
  </si>
  <si>
    <t>RAB13</t>
  </si>
  <si>
    <t>SLCO4C1</t>
  </si>
  <si>
    <t>RAB1B</t>
  </si>
  <si>
    <t>RAB23</t>
  </si>
  <si>
    <t>RAB25</t>
  </si>
  <si>
    <t>RAB32</t>
  </si>
  <si>
    <t>RAB39A</t>
  </si>
  <si>
    <t>RAB39B</t>
  </si>
  <si>
    <t>TMEM234</t>
  </si>
  <si>
    <t>RAB3B</t>
  </si>
  <si>
    <t>RAB3GAP1</t>
  </si>
  <si>
    <t>RPL38</t>
  </si>
  <si>
    <t>RAB42</t>
  </si>
  <si>
    <t>RAB5B</t>
  </si>
  <si>
    <t>RAB6C</t>
  </si>
  <si>
    <t>RAB9A</t>
  </si>
  <si>
    <t>RABGEF1</t>
  </si>
  <si>
    <t>RABGGTB</t>
  </si>
  <si>
    <t>SWSAP1</t>
  </si>
  <si>
    <t>RABL2A</t>
  </si>
  <si>
    <t>RABL2B</t>
  </si>
  <si>
    <t>RAD21L1</t>
  </si>
  <si>
    <t>ZNF622</t>
  </si>
  <si>
    <t>RAD23A</t>
  </si>
  <si>
    <t>RAD23B</t>
  </si>
  <si>
    <t>TAOK2</t>
  </si>
  <si>
    <t>RAD51</t>
  </si>
  <si>
    <t>RAE1</t>
  </si>
  <si>
    <t>RAET1E</t>
  </si>
  <si>
    <t>RAET1G</t>
  </si>
  <si>
    <t>RAET1L</t>
  </si>
  <si>
    <t>RAG2</t>
  </si>
  <si>
    <t>RAI2</t>
  </si>
  <si>
    <t>RALYL</t>
  </si>
  <si>
    <t>SLC22A13</t>
  </si>
  <si>
    <t>RANBP1</t>
  </si>
  <si>
    <t>RARG</t>
  </si>
  <si>
    <t>TOPAZ1</t>
  </si>
  <si>
    <t>RASA4B</t>
  </si>
  <si>
    <t>REP15</t>
  </si>
  <si>
    <t>RASGEF1C</t>
  </si>
  <si>
    <t>RASGRP2</t>
  </si>
  <si>
    <t>RASSF10</t>
  </si>
  <si>
    <t>XCR1</t>
  </si>
  <si>
    <t>RASSF6</t>
  </si>
  <si>
    <t>RAX</t>
  </si>
  <si>
    <t>RAX2</t>
  </si>
  <si>
    <t>SART1</t>
  </si>
  <si>
    <t>RBAK-RBAKDN</t>
  </si>
  <si>
    <t>RBBP4</t>
  </si>
  <si>
    <t>RBBP7</t>
  </si>
  <si>
    <t>RBBP8</t>
  </si>
  <si>
    <t>RBM12B</t>
  </si>
  <si>
    <t>RBM14-RBM4</t>
  </si>
  <si>
    <t>RBM15</t>
  </si>
  <si>
    <t>RBM15B</t>
  </si>
  <si>
    <t>RBM17</t>
  </si>
  <si>
    <t>RBM24</t>
  </si>
  <si>
    <t>RBM34</t>
  </si>
  <si>
    <t>RBM38</t>
  </si>
  <si>
    <t>RBM4</t>
  </si>
  <si>
    <t>RBM41</t>
  </si>
  <si>
    <t>RBM4B</t>
  </si>
  <si>
    <t>RBM5</t>
  </si>
  <si>
    <t>RBMX</t>
  </si>
  <si>
    <t>RBMX2</t>
  </si>
  <si>
    <t>RBMXL3</t>
  </si>
  <si>
    <t>RBP3</t>
  </si>
  <si>
    <t>RBPJL</t>
  </si>
  <si>
    <t>RC3H1</t>
  </si>
  <si>
    <t>RCBTB2</t>
  </si>
  <si>
    <t>RCC2</t>
  </si>
  <si>
    <t>RCOR3</t>
  </si>
  <si>
    <t>RD3</t>
  </si>
  <si>
    <t>RD3L</t>
  </si>
  <si>
    <t>RDH14</t>
  </si>
  <si>
    <t>RDH16</t>
  </si>
  <si>
    <t>RDH8</t>
  </si>
  <si>
    <t>THAP2</t>
  </si>
  <si>
    <t>RDM1</t>
  </si>
  <si>
    <t>REC114</t>
  </si>
  <si>
    <t>SFT2D3</t>
  </si>
  <si>
    <t>REC8</t>
  </si>
  <si>
    <t>TTC18</t>
  </si>
  <si>
    <t>RECQL4</t>
  </si>
  <si>
    <t>REG3A</t>
  </si>
  <si>
    <t>VN1R4</t>
  </si>
  <si>
    <t>REG4</t>
  </si>
  <si>
    <t>RELA</t>
  </si>
  <si>
    <t>RENBP</t>
  </si>
  <si>
    <t>RESP18</t>
  </si>
  <si>
    <t>RFESD</t>
  </si>
  <si>
    <t>RFPL1</t>
  </si>
  <si>
    <t>RFPL4A</t>
  </si>
  <si>
    <t>TMEM52</t>
  </si>
  <si>
    <t>RFPL4AL1</t>
  </si>
  <si>
    <t>VEGFB</t>
  </si>
  <si>
    <t>RFPL4B</t>
  </si>
  <si>
    <t>RFX4</t>
  </si>
  <si>
    <t>RGAG1</t>
  </si>
  <si>
    <t>RGCC</t>
  </si>
  <si>
    <t>RGL2</t>
  </si>
  <si>
    <t>RGPD1</t>
  </si>
  <si>
    <t>RGPD2</t>
  </si>
  <si>
    <t>RGPD3</t>
  </si>
  <si>
    <t>RGPD4</t>
  </si>
  <si>
    <t>RGPD6</t>
  </si>
  <si>
    <t>RGR</t>
  </si>
  <si>
    <t>RGS1</t>
  </si>
  <si>
    <t>RGS13</t>
  </si>
  <si>
    <t>RGS16</t>
  </si>
  <si>
    <t>RGS21</t>
  </si>
  <si>
    <t>RGS4</t>
  </si>
  <si>
    <t>RGSL1</t>
  </si>
  <si>
    <t>RHAG</t>
  </si>
  <si>
    <t>RNASE8</t>
  </si>
  <si>
    <t>RHBG</t>
  </si>
  <si>
    <t>RHD</t>
  </si>
  <si>
    <t>SNX33</t>
  </si>
  <si>
    <t>RHOA</t>
  </si>
  <si>
    <t>RHOT2</t>
  </si>
  <si>
    <t>RHOXF2</t>
  </si>
  <si>
    <t>RHOXF2B</t>
  </si>
  <si>
    <t>RIBC1</t>
  </si>
  <si>
    <t>RIIAD1</t>
  </si>
  <si>
    <t>RILPL1</t>
  </si>
  <si>
    <t>RIMBP3</t>
  </si>
  <si>
    <t>RIMBP3B</t>
  </si>
  <si>
    <t>RIMBP3C</t>
  </si>
  <si>
    <t>RIMS3</t>
  </si>
  <si>
    <t>RIMS4</t>
  </si>
  <si>
    <t>RINL</t>
  </si>
  <si>
    <t>RIOK3</t>
  </si>
  <si>
    <t>RIPK4</t>
  </si>
  <si>
    <t>RIPPLY2</t>
  </si>
  <si>
    <t>RIPPLY3</t>
  </si>
  <si>
    <t>SPEG</t>
  </si>
  <si>
    <t>RIT2</t>
  </si>
  <si>
    <t>RLF</t>
  </si>
  <si>
    <t>RLIM</t>
  </si>
  <si>
    <t>RTP1</t>
  </si>
  <si>
    <t>RLN2</t>
  </si>
  <si>
    <t>RLN3</t>
  </si>
  <si>
    <t>RLTPR</t>
  </si>
  <si>
    <t>RNASE1</t>
  </si>
  <si>
    <t>RNASE10</t>
  </si>
  <si>
    <t>RNASE12</t>
  </si>
  <si>
    <t>RNASE13</t>
  </si>
  <si>
    <t>RNASE9</t>
  </si>
  <si>
    <t>RNASEH1</t>
  </si>
  <si>
    <t>RNASEK-C17orf49</t>
  </si>
  <si>
    <t>RND3</t>
  </si>
  <si>
    <t>RNF115</t>
  </si>
  <si>
    <t>RNF135</t>
  </si>
  <si>
    <t>RNF146</t>
  </si>
  <si>
    <t>RNF148</t>
  </si>
  <si>
    <t>RNF151</t>
  </si>
  <si>
    <t>RNF170</t>
  </si>
  <si>
    <t>RNF186</t>
  </si>
  <si>
    <t>RNF19B</t>
  </si>
  <si>
    <t>RNF2</t>
  </si>
  <si>
    <t>RNF20</t>
  </si>
  <si>
    <t>RNF212B</t>
  </si>
  <si>
    <t>RNF222</t>
  </si>
  <si>
    <t>ZNF654</t>
  </si>
  <si>
    <t>RNF223</t>
  </si>
  <si>
    <t>RNF41</t>
  </si>
  <si>
    <t>TRIB1</t>
  </si>
  <si>
    <t>RNMT</t>
  </si>
  <si>
    <t>ZHX3</t>
  </si>
  <si>
    <t>ROPN1L</t>
  </si>
  <si>
    <t>RPA3OS</t>
  </si>
  <si>
    <t>RPEL1</t>
  </si>
  <si>
    <t>RPGRIP1L</t>
  </si>
  <si>
    <t>SPESP1</t>
  </si>
  <si>
    <t>RPL13A</t>
  </si>
  <si>
    <t>RPL17</t>
  </si>
  <si>
    <t>RPL17-C18orf32</t>
  </si>
  <si>
    <t>SSSCA1</t>
  </si>
  <si>
    <t>RPL21</t>
  </si>
  <si>
    <t>RPL22</t>
  </si>
  <si>
    <t>RPL23</t>
  </si>
  <si>
    <t>RPL23L</t>
  </si>
  <si>
    <t>RPL24</t>
  </si>
  <si>
    <t>RPL26</t>
  </si>
  <si>
    <t>RPL26L1</t>
  </si>
  <si>
    <t>RPL27</t>
  </si>
  <si>
    <t>RPL31</t>
  </si>
  <si>
    <t>RPL32</t>
  </si>
  <si>
    <t>RPL34</t>
  </si>
  <si>
    <t>SSX5</t>
  </si>
  <si>
    <t>RPL35A</t>
  </si>
  <si>
    <t>RPL36</t>
  </si>
  <si>
    <t>RPL36A</t>
  </si>
  <si>
    <t>RPL36A-HNRNPH2</t>
  </si>
  <si>
    <t>RPL39</t>
  </si>
  <si>
    <t>RPL5</t>
  </si>
  <si>
    <t>RPL6</t>
  </si>
  <si>
    <t>TMEM70</t>
  </si>
  <si>
    <t>RPL7</t>
  </si>
  <si>
    <t>TMEM134</t>
  </si>
  <si>
    <t>RPL7A</t>
  </si>
  <si>
    <t>RPLP1</t>
  </si>
  <si>
    <t>TCAP</t>
  </si>
  <si>
    <t>RPP21</t>
  </si>
  <si>
    <t>RPRM</t>
  </si>
  <si>
    <t>RPRML</t>
  </si>
  <si>
    <t>RPS10-NUDT3</t>
  </si>
  <si>
    <t>RPS13</t>
  </si>
  <si>
    <t>RPS15A</t>
  </si>
  <si>
    <t>RPS19</t>
  </si>
  <si>
    <t>RPS19BP1</t>
  </si>
  <si>
    <t>RPS21</t>
  </si>
  <si>
    <t>TRIM72</t>
  </si>
  <si>
    <t>RPS27</t>
  </si>
  <si>
    <t>RPS4X</t>
  </si>
  <si>
    <t>RPS6KA4</t>
  </si>
  <si>
    <t>RPSAP58</t>
  </si>
  <si>
    <t>RPTN</t>
  </si>
  <si>
    <t>RPUSD2</t>
  </si>
  <si>
    <t>RRAGA</t>
  </si>
  <si>
    <t>SPACA4</t>
  </si>
  <si>
    <t>RRM2</t>
  </si>
  <si>
    <t>RRP1B</t>
  </si>
  <si>
    <t>RRS1</t>
  </si>
  <si>
    <t>STAB1</t>
  </si>
  <si>
    <t>RS1</t>
  </si>
  <si>
    <t>RSC1A1</t>
  </si>
  <si>
    <t>RSL1D1</t>
  </si>
  <si>
    <t>RSPH10B</t>
  </si>
  <si>
    <t>RSPH10B2</t>
  </si>
  <si>
    <t>RSPH9</t>
  </si>
  <si>
    <t>RSRC2</t>
  </si>
  <si>
    <t>SHISA2</t>
  </si>
  <si>
    <t>RT14</t>
  </si>
  <si>
    <t>RTBDN</t>
  </si>
  <si>
    <t>RTL1</t>
  </si>
  <si>
    <t>RTP2</t>
  </si>
  <si>
    <t>RUNDC3A</t>
  </si>
  <si>
    <t>RUSC1</t>
  </si>
  <si>
    <t>RWDD2A</t>
  </si>
  <si>
    <t>RWDD4</t>
  </si>
  <si>
    <t>RXFP3</t>
  </si>
  <si>
    <t>RXFP4</t>
  </si>
  <si>
    <t>RXRB</t>
  </si>
  <si>
    <t>S100A2</t>
  </si>
  <si>
    <t>S100A5</t>
  </si>
  <si>
    <t>S100A6</t>
  </si>
  <si>
    <t>S100A7</t>
  </si>
  <si>
    <t>S100A7A</t>
  </si>
  <si>
    <t>S100A7L2</t>
  </si>
  <si>
    <t>S100A8</t>
  </si>
  <si>
    <t>S100A9</t>
  </si>
  <si>
    <t>S100G</t>
  </si>
  <si>
    <t>S1PR2</t>
  </si>
  <si>
    <t>SAA2-SAA4</t>
  </si>
  <si>
    <t>SAC3D1</t>
  </si>
  <si>
    <t>SAG</t>
  </si>
  <si>
    <t>SAGE1</t>
  </si>
  <si>
    <t>SALL3</t>
  </si>
  <si>
    <t>SAMD1</t>
  </si>
  <si>
    <t>SAMD10</t>
  </si>
  <si>
    <t>SAMD7</t>
  </si>
  <si>
    <t>SAMD9</t>
  </si>
  <si>
    <t>SPHK1</t>
  </si>
  <si>
    <t>SAP130</t>
  </si>
  <si>
    <t>SSNA1</t>
  </si>
  <si>
    <t>SAPCD1</t>
  </si>
  <si>
    <t>SARNP</t>
  </si>
  <si>
    <t>SASH3</t>
  </si>
  <si>
    <t>SAT1</t>
  </si>
  <si>
    <t>SATL1</t>
  </si>
  <si>
    <t>SAV1</t>
  </si>
  <si>
    <t>SBK2</t>
  </si>
  <si>
    <t>SBK3</t>
  </si>
  <si>
    <t>SCAF1</t>
  </si>
  <si>
    <t>SCARA5</t>
  </si>
  <si>
    <t>SCGB1C1</t>
  </si>
  <si>
    <t>SCGB1C2</t>
  </si>
  <si>
    <t>SCGB1D4</t>
  </si>
  <si>
    <t>WHSC1L1</t>
  </si>
  <si>
    <t>SCGN</t>
  </si>
  <si>
    <t>SCN10A</t>
  </si>
  <si>
    <t>SCN4A</t>
  </si>
  <si>
    <t>SCNM1</t>
  </si>
  <si>
    <t>SCP2D1</t>
  </si>
  <si>
    <t>SCRIB</t>
  </si>
  <si>
    <t>TMEM107</t>
  </si>
  <si>
    <t>SCRT1</t>
  </si>
  <si>
    <t>ZBTB33</t>
  </si>
  <si>
    <t>SCYL2</t>
  </si>
  <si>
    <t>SCYL3</t>
  </si>
  <si>
    <t>SDAD1</t>
  </si>
  <si>
    <t>SDC1</t>
  </si>
  <si>
    <t>VAMP2</t>
  </si>
  <si>
    <t>SDHD</t>
  </si>
  <si>
    <t>SDR39U1</t>
  </si>
  <si>
    <t>SEBOX</t>
  </si>
  <si>
    <t>SEC11A</t>
  </si>
  <si>
    <t>SEC22B</t>
  </si>
  <si>
    <t>UNCX</t>
  </si>
  <si>
    <t>SEC24A</t>
  </si>
  <si>
    <t>SEC24B</t>
  </si>
  <si>
    <t>SEC62</t>
  </si>
  <si>
    <t>SEC63</t>
  </si>
  <si>
    <t>SECISBP2</t>
  </si>
  <si>
    <t>SELK</t>
  </si>
  <si>
    <t>SELM</t>
  </si>
  <si>
    <t>SELO</t>
  </si>
  <si>
    <t>SELT</t>
  </si>
  <si>
    <t>SELV</t>
  </si>
  <si>
    <t>ZHX2</t>
  </si>
  <si>
    <t>SEMA3B</t>
  </si>
  <si>
    <t>SEMA4F</t>
  </si>
  <si>
    <t>SEMA6B</t>
  </si>
  <si>
    <t>SEMG1</t>
  </si>
  <si>
    <t>SEMG2</t>
  </si>
  <si>
    <t>SEP15</t>
  </si>
  <si>
    <t>SEPHS1</t>
  </si>
  <si>
    <t>SEPN1</t>
  </si>
  <si>
    <t>SEPP1</t>
  </si>
  <si>
    <t>SEPT1</t>
  </si>
  <si>
    <t>SEPT14</t>
  </si>
  <si>
    <t>SEPT4</t>
  </si>
  <si>
    <t>SEPW1</t>
  </si>
  <si>
    <t>SERF1A</t>
  </si>
  <si>
    <t>SERF1B</t>
  </si>
  <si>
    <t>SERINC1</t>
  </si>
  <si>
    <t>SERINC4</t>
  </si>
  <si>
    <t>SERP2</t>
  </si>
  <si>
    <t>SERPINA11</t>
  </si>
  <si>
    <t>SERPINA12</t>
  </si>
  <si>
    <t>SERPINA4</t>
  </si>
  <si>
    <t>SERPINA7</t>
  </si>
  <si>
    <t>SERPINA9</t>
  </si>
  <si>
    <t>SERPINB11</t>
  </si>
  <si>
    <t>SERPINB13</t>
  </si>
  <si>
    <t>SERPINB4</t>
  </si>
  <si>
    <t>SERPINB7</t>
  </si>
  <si>
    <t>SERPINE3</t>
  </si>
  <si>
    <t>SERPINH1</t>
  </si>
  <si>
    <t>SERPINI2</t>
  </si>
  <si>
    <t>SERTAD1</t>
  </si>
  <si>
    <t>SERTAD4</t>
  </si>
  <si>
    <t>SESN3</t>
  </si>
  <si>
    <t>SET</t>
  </si>
  <si>
    <t>SETD1B</t>
  </si>
  <si>
    <t>SETD3</t>
  </si>
  <si>
    <t>TMEM102</t>
  </si>
  <si>
    <t>SETD8</t>
  </si>
  <si>
    <t>SETMAR</t>
  </si>
  <si>
    <t>SETSIP</t>
  </si>
  <si>
    <t>SF1</t>
  </si>
  <si>
    <t>SF3B5</t>
  </si>
  <si>
    <t>SFPQ</t>
  </si>
  <si>
    <t>SFR1</t>
  </si>
  <si>
    <t>SPEM1</t>
  </si>
  <si>
    <t>SFRP4</t>
  </si>
  <si>
    <t>SFTPC</t>
  </si>
  <si>
    <t>SGCB</t>
  </si>
  <si>
    <t>SGCZ</t>
  </si>
  <si>
    <t>SGK223</t>
  </si>
  <si>
    <t>SGK3</t>
  </si>
  <si>
    <t>TMEM25</t>
  </si>
  <si>
    <t>TYMS</t>
  </si>
  <si>
    <t>SGMS2</t>
  </si>
  <si>
    <t>SGOL2</t>
  </si>
  <si>
    <t>SH2B3</t>
  </si>
  <si>
    <t>SH2D1B</t>
  </si>
  <si>
    <t>SH2D2A</t>
  </si>
  <si>
    <t>SH2D3C</t>
  </si>
  <si>
    <t>SH2D5</t>
  </si>
  <si>
    <t>SH3D21</t>
  </si>
  <si>
    <t>SH3RF2</t>
  </si>
  <si>
    <t>SHARPIN</t>
  </si>
  <si>
    <t>SHC4</t>
  </si>
  <si>
    <t>SHCBP1L</t>
  </si>
  <si>
    <t>SHD</t>
  </si>
  <si>
    <t>SHFM1</t>
  </si>
  <si>
    <t>SHISA7</t>
  </si>
  <si>
    <t>SHISA8</t>
  </si>
  <si>
    <t>SHISA9</t>
  </si>
  <si>
    <t>SHLD3</t>
  </si>
  <si>
    <t>SPAG11A</t>
  </si>
  <si>
    <t>SHMT2</t>
  </si>
  <si>
    <t>SHOX</t>
  </si>
  <si>
    <t>SHPRH</t>
  </si>
  <si>
    <t>SIAH1</t>
  </si>
  <si>
    <t>SIAH2</t>
  </si>
  <si>
    <t>SIGIRR</t>
  </si>
  <si>
    <t>SYNE4</t>
  </si>
  <si>
    <t>SIGLEC1</t>
  </si>
  <si>
    <t>SIGLEC15</t>
  </si>
  <si>
    <t>SIGLECL1</t>
  </si>
  <si>
    <t>SIK1B</t>
  </si>
  <si>
    <t>SIKE1</t>
  </si>
  <si>
    <t>SIM1</t>
  </si>
  <si>
    <t>SIN3A</t>
  </si>
  <si>
    <t>SIX6</t>
  </si>
  <si>
    <t>SKA3</t>
  </si>
  <si>
    <t>SKIDA1</t>
  </si>
  <si>
    <t>SKOR2</t>
  </si>
  <si>
    <t>TLK2</t>
  </si>
  <si>
    <t>SLAIN1</t>
  </si>
  <si>
    <t>SLAMF6</t>
  </si>
  <si>
    <t>SLBP</t>
  </si>
  <si>
    <t>SUZ12</t>
  </si>
  <si>
    <t>SLC10A5</t>
  </si>
  <si>
    <t>SLC11A2</t>
  </si>
  <si>
    <t>SWI5</t>
  </si>
  <si>
    <t>SLC12A1</t>
  </si>
  <si>
    <t>SLC12A4</t>
  </si>
  <si>
    <t>SLC13A2</t>
  </si>
  <si>
    <t>SLC15A5</t>
  </si>
  <si>
    <t>SLC16A1</t>
  </si>
  <si>
    <t>SLC16A12</t>
  </si>
  <si>
    <t>SLC17A2</t>
  </si>
  <si>
    <t>SLC17A4</t>
  </si>
  <si>
    <t>SLC17A8</t>
  </si>
  <si>
    <t>ZCCHC5</t>
  </si>
  <si>
    <t>SLC18A1</t>
  </si>
  <si>
    <t>SLC18A3</t>
  </si>
  <si>
    <t>SLC22A12</t>
  </si>
  <si>
    <t>SLC22A2</t>
  </si>
  <si>
    <t>SLC22A24</t>
  </si>
  <si>
    <t>TMEM31</t>
  </si>
  <si>
    <t>SLC22A6</t>
  </si>
  <si>
    <t>SLC22A7</t>
  </si>
  <si>
    <t>SLC22A8</t>
  </si>
  <si>
    <t>SLC24A2</t>
  </si>
  <si>
    <t>SLC24A5</t>
  </si>
  <si>
    <t>SNRNP200</t>
  </si>
  <si>
    <t>SLC25A15</t>
  </si>
  <si>
    <t>SLC25A18</t>
  </si>
  <si>
    <t>SLC25A20</t>
  </si>
  <si>
    <t>SLC25A22</t>
  </si>
  <si>
    <t>SLC25A28</t>
  </si>
  <si>
    <t>SLC25A36</t>
  </si>
  <si>
    <t>SLC25A40</t>
  </si>
  <si>
    <t>SLC25A46</t>
  </si>
  <si>
    <t>SLC25A47</t>
  </si>
  <si>
    <t>SLC25A48</t>
  </si>
  <si>
    <t>SLC25A52</t>
  </si>
  <si>
    <t>SLC25A6</t>
  </si>
  <si>
    <t>SLC26A3</t>
  </si>
  <si>
    <t>SSR4</t>
  </si>
  <si>
    <t>SLC26A9</t>
  </si>
  <si>
    <t>SLC27A3</t>
  </si>
  <si>
    <t>TCP1</t>
  </si>
  <si>
    <t>SLC28A1</t>
  </si>
  <si>
    <t>SLC29A2</t>
  </si>
  <si>
    <t>SLC2A2</t>
  </si>
  <si>
    <t>SLC2A4</t>
  </si>
  <si>
    <t>SLC2A6</t>
  </si>
  <si>
    <t>SLC2A7</t>
  </si>
  <si>
    <t>SLC30A1</t>
  </si>
  <si>
    <t>SLC30A10</t>
  </si>
  <si>
    <t>SLC30A2</t>
  </si>
  <si>
    <t>SLC30A7</t>
  </si>
  <si>
    <t>WASH4P</t>
  </si>
  <si>
    <t>SLC34A1</t>
  </si>
  <si>
    <t>SLC34A3</t>
  </si>
  <si>
    <t>SLC35A2</t>
  </si>
  <si>
    <t>SLC35A4</t>
  </si>
  <si>
    <t>TPPP2</t>
  </si>
  <si>
    <t>SLC35B2</t>
  </si>
  <si>
    <t>SLC35C2</t>
  </si>
  <si>
    <t>SLC35D3</t>
  </si>
  <si>
    <t>SLC35E3</t>
  </si>
  <si>
    <t>SLC35F4</t>
  </si>
  <si>
    <t>SLC35F6</t>
  </si>
  <si>
    <t>SLC35G4P</t>
  </si>
  <si>
    <t>SLC35G6</t>
  </si>
  <si>
    <t>SLC36A2</t>
  </si>
  <si>
    <t>SLC36A3</t>
  </si>
  <si>
    <t>SLC37A4</t>
  </si>
  <si>
    <t>SLC38A3</t>
  </si>
  <si>
    <t>SLC38A6</t>
  </si>
  <si>
    <t>SLC39A7</t>
  </si>
  <si>
    <t>SLC3A2</t>
  </si>
  <si>
    <t>SLC41A1</t>
  </si>
  <si>
    <t>SLC44A2</t>
  </si>
  <si>
    <t>SLC45A3</t>
  </si>
  <si>
    <t>SLC47A2</t>
  </si>
  <si>
    <t>SLC4A2</t>
  </si>
  <si>
    <t>SLC51B</t>
  </si>
  <si>
    <t>SLC52A2</t>
  </si>
  <si>
    <t>SLC5A10</t>
  </si>
  <si>
    <t>SLC5A12</t>
  </si>
  <si>
    <t>SLC6A17</t>
  </si>
  <si>
    <t>SLC6A18</t>
  </si>
  <si>
    <t>SLC6A20</t>
  </si>
  <si>
    <t>SLC6A5</t>
  </si>
  <si>
    <t>TUBA3E</t>
  </si>
  <si>
    <t>ZDHHC22</t>
  </si>
  <si>
    <t>SLC7A1</t>
  </si>
  <si>
    <t>SLC7A3</t>
  </si>
  <si>
    <t>SLC7A4</t>
  </si>
  <si>
    <t>SLC9A3R2</t>
  </si>
  <si>
    <t>SLC9A6</t>
  </si>
  <si>
    <t>SLC9A8</t>
  </si>
  <si>
    <t>ZNF513</t>
  </si>
  <si>
    <t>SLCO1B3-SLCO1B7</t>
  </si>
  <si>
    <t>SLCO1B7</t>
  </si>
  <si>
    <t>SLCO6A1</t>
  </si>
  <si>
    <t>SLIRP</t>
  </si>
  <si>
    <t>SLITRK1</t>
  </si>
  <si>
    <t>SLITRK2</t>
  </si>
  <si>
    <t>TRIM73</t>
  </si>
  <si>
    <t>SLITRK6</t>
  </si>
  <si>
    <t>SUMO4</t>
  </si>
  <si>
    <t>SLMO1</t>
  </si>
  <si>
    <t>SLMO2</t>
  </si>
  <si>
    <t>SLPI</t>
  </si>
  <si>
    <t>VSIG2</t>
  </si>
  <si>
    <t>SLX1B</t>
  </si>
  <si>
    <t>SMAD1</t>
  </si>
  <si>
    <t>SMAGP</t>
  </si>
  <si>
    <t>SMARCA1</t>
  </si>
  <si>
    <t>SMARCAD1</t>
  </si>
  <si>
    <t>SMCO1</t>
  </si>
  <si>
    <t>SMCP</t>
  </si>
  <si>
    <t>SMEK1</t>
  </si>
  <si>
    <t>SMEK2</t>
  </si>
  <si>
    <t>SMIM10</t>
  </si>
  <si>
    <t>SMIM11B</t>
  </si>
  <si>
    <t>SMIM13</t>
  </si>
  <si>
    <t>SMIM15</t>
  </si>
  <si>
    <t>SMIM18</t>
  </si>
  <si>
    <t>SMIM2</t>
  </si>
  <si>
    <t>SMIM21</t>
  </si>
  <si>
    <t>SMIM23</t>
  </si>
  <si>
    <t>TRAF7</t>
  </si>
  <si>
    <t>SMIM3</t>
  </si>
  <si>
    <t>SMIM34A</t>
  </si>
  <si>
    <t>SMIM4</t>
  </si>
  <si>
    <t>SMIM9</t>
  </si>
  <si>
    <t>SMKR1</t>
  </si>
  <si>
    <t>SMLR1</t>
  </si>
  <si>
    <t>SMN1</t>
  </si>
  <si>
    <t>SMN2</t>
  </si>
  <si>
    <t>SMNDC1</t>
  </si>
  <si>
    <t>SMPX</t>
  </si>
  <si>
    <t>SMYD1</t>
  </si>
  <si>
    <t>SNAI2</t>
  </si>
  <si>
    <t>SUPT6H</t>
  </si>
  <si>
    <t>SNRNP48</t>
  </si>
  <si>
    <t>SNTG1</t>
  </si>
  <si>
    <t>SNTN</t>
  </si>
  <si>
    <t>SNURF</t>
  </si>
  <si>
    <t>SNX2</t>
  </si>
  <si>
    <t>SNX6</t>
  </si>
  <si>
    <t>SOCS1</t>
  </si>
  <si>
    <t>ZNF572</t>
  </si>
  <si>
    <t>SOCS3</t>
  </si>
  <si>
    <t>SOD2</t>
  </si>
  <si>
    <t>SOHLH1</t>
  </si>
  <si>
    <t>SON</t>
  </si>
  <si>
    <t>SORCS3</t>
  </si>
  <si>
    <t>SOWAHA</t>
  </si>
  <si>
    <t>SOWAHD</t>
  </si>
  <si>
    <t>SOX1</t>
  </si>
  <si>
    <t>SOX10</t>
  </si>
  <si>
    <t>SOX11</t>
  </si>
  <si>
    <t>UGDH</t>
  </si>
  <si>
    <t>SOX18</t>
  </si>
  <si>
    <t>SOX21</t>
  </si>
  <si>
    <t>SOX3</t>
  </si>
  <si>
    <t>SP140</t>
  </si>
  <si>
    <t>SP2</t>
  </si>
  <si>
    <t>SP5</t>
  </si>
  <si>
    <t>SP7</t>
  </si>
  <si>
    <t>SP8</t>
  </si>
  <si>
    <t>SP9</t>
  </si>
  <si>
    <t>SPAG11B</t>
  </si>
  <si>
    <t>TENC1</t>
  </si>
  <si>
    <t>SPAG17</t>
  </si>
  <si>
    <t>SPAG4</t>
  </si>
  <si>
    <t>SPAG5</t>
  </si>
  <si>
    <t>SPAG6</t>
  </si>
  <si>
    <t>SPAM1</t>
  </si>
  <si>
    <t>SPANXA1</t>
  </si>
  <si>
    <t>SPANXA2</t>
  </si>
  <si>
    <t>ZNF687</t>
  </si>
  <si>
    <t>SPANXB2</t>
  </si>
  <si>
    <t>SPANXC</t>
  </si>
  <si>
    <t>SPANXD</t>
  </si>
  <si>
    <t>SPANXN1</t>
  </si>
  <si>
    <t>SPANXN2</t>
  </si>
  <si>
    <t>SPANXN3</t>
  </si>
  <si>
    <t>SPANXN4</t>
  </si>
  <si>
    <t>SPANXN5</t>
  </si>
  <si>
    <t>SPARCL1</t>
  </si>
  <si>
    <t>TMEM11</t>
  </si>
  <si>
    <t>SPATA12</t>
  </si>
  <si>
    <t>SPATA16</t>
  </si>
  <si>
    <t>SPATA21</t>
  </si>
  <si>
    <t>SPATA25</t>
  </si>
  <si>
    <t>SPATA3</t>
  </si>
  <si>
    <t>SPATA31A1</t>
  </si>
  <si>
    <t>SPATA31A3</t>
  </si>
  <si>
    <t>SPATA31A5</t>
  </si>
  <si>
    <t>ZNF784</t>
  </si>
  <si>
    <t>SPATA31A6</t>
  </si>
  <si>
    <t>SPATA31A7</t>
  </si>
  <si>
    <t>SPATA31D1</t>
  </si>
  <si>
    <t>SPATA31E1</t>
  </si>
  <si>
    <t>SPATA33</t>
  </si>
  <si>
    <t>SPATA45</t>
  </si>
  <si>
    <t>SPATA8</t>
  </si>
  <si>
    <t>SPCS1</t>
  </si>
  <si>
    <t>SPDEF</t>
  </si>
  <si>
    <t>SPDYE2</t>
  </si>
  <si>
    <t>SPDYE2B</t>
  </si>
  <si>
    <t>SPDYE3</t>
  </si>
  <si>
    <t>TRPM7</t>
  </si>
  <si>
    <t>SPDYE4</t>
  </si>
  <si>
    <t>SPDYE5</t>
  </si>
  <si>
    <t>SPDYE6</t>
  </si>
  <si>
    <t>SPHAR</t>
  </si>
  <si>
    <t>ZFP3</t>
  </si>
  <si>
    <t>SPIB</t>
  </si>
  <si>
    <t>SPIC</t>
  </si>
  <si>
    <t>SPIN2A</t>
  </si>
  <si>
    <t>SPIN4</t>
  </si>
  <si>
    <t>SPINK14</t>
  </si>
  <si>
    <t>SPINK4</t>
  </si>
  <si>
    <t>ST8SIA3</t>
  </si>
  <si>
    <t>SPINK8</t>
  </si>
  <si>
    <t>SPINK9</t>
  </si>
  <si>
    <t>SPINT1</t>
  </si>
  <si>
    <t>SPO11</t>
  </si>
  <si>
    <t>SPPL2C</t>
  </si>
  <si>
    <t>SPRED2</t>
  </si>
  <si>
    <t>WFDC9</t>
  </si>
  <si>
    <t>SPRN</t>
  </si>
  <si>
    <t>SPRR1A</t>
  </si>
  <si>
    <t>SPRR2A</t>
  </si>
  <si>
    <t>SPRR2B</t>
  </si>
  <si>
    <t>SPRR2D</t>
  </si>
  <si>
    <t>SPRR2E</t>
  </si>
  <si>
    <t>SPRR2F</t>
  </si>
  <si>
    <t>SPRR2G</t>
  </si>
  <si>
    <t>SPRR3</t>
  </si>
  <si>
    <t>SPRR4</t>
  </si>
  <si>
    <t>SPRY1</t>
  </si>
  <si>
    <t>STX19</t>
  </si>
  <si>
    <t>SPRY2</t>
  </si>
  <si>
    <t>SPRY4</t>
  </si>
  <si>
    <t>SPSB3</t>
  </si>
  <si>
    <t>SPZ1</t>
  </si>
  <si>
    <t>SREBF2</t>
  </si>
  <si>
    <t>SREK1</t>
  </si>
  <si>
    <t>SRGAP2B</t>
  </si>
  <si>
    <t>SRGAP2C</t>
  </si>
  <si>
    <t>TRIM41</t>
  </si>
  <si>
    <t>SRL</t>
  </si>
  <si>
    <t>SRP19</t>
  </si>
  <si>
    <t>SRPK1</t>
  </si>
  <si>
    <t>SRPK3</t>
  </si>
  <si>
    <t>SRPR</t>
  </si>
  <si>
    <t>SRPRB</t>
  </si>
  <si>
    <t>SRRM3</t>
  </si>
  <si>
    <t>VGLL2</t>
  </si>
  <si>
    <t>SRRM5</t>
  </si>
  <si>
    <t>SRSF11</t>
  </si>
  <si>
    <t>SRSF2</t>
  </si>
  <si>
    <t>SRSF4</t>
  </si>
  <si>
    <t>SRSF5</t>
  </si>
  <si>
    <t>TAC1</t>
  </si>
  <si>
    <t>SSB</t>
  </si>
  <si>
    <t>SSBP1</t>
  </si>
  <si>
    <t>SSFA2</t>
  </si>
  <si>
    <t>SSTR2</t>
  </si>
  <si>
    <t>SSX1</t>
  </si>
  <si>
    <t>SSX2</t>
  </si>
  <si>
    <t>VCX2</t>
  </si>
  <si>
    <t>SSX2B</t>
  </si>
  <si>
    <t>SSX4</t>
  </si>
  <si>
    <t>SSX4B</t>
  </si>
  <si>
    <t>ST8SIA5</t>
  </si>
  <si>
    <t>ST20-MTHFS</t>
  </si>
  <si>
    <t>ST3GAL2</t>
  </si>
  <si>
    <t>ST6GALNAC6</t>
  </si>
  <si>
    <t>ST8SIA1</t>
  </si>
  <si>
    <t>STAG3</t>
  </si>
  <si>
    <t>STARD10</t>
  </si>
  <si>
    <t>STARD3</t>
  </si>
  <si>
    <t>STARD6</t>
  </si>
  <si>
    <t>STAT1</t>
  </si>
  <si>
    <t>STAT5A</t>
  </si>
  <si>
    <t>STAU1</t>
  </si>
  <si>
    <t>STEAP4</t>
  </si>
  <si>
    <t>STH</t>
  </si>
  <si>
    <t>STIMATE-MUSTN1</t>
  </si>
  <si>
    <t>STIP1</t>
  </si>
  <si>
    <t>STK16</t>
  </si>
  <si>
    <t>STK40</t>
  </si>
  <si>
    <t>STMN1</t>
  </si>
  <si>
    <t>STMN2</t>
  </si>
  <si>
    <t>STMN3</t>
  </si>
  <si>
    <t>STMN4</t>
  </si>
  <si>
    <t>STMND1</t>
  </si>
  <si>
    <t>STOML2</t>
  </si>
  <si>
    <t>STRA13</t>
  </si>
  <si>
    <t>STRBP</t>
  </si>
  <si>
    <t>ZNF776</t>
  </si>
  <si>
    <t>SUGT1</t>
  </si>
  <si>
    <t>ZNF671</t>
  </si>
  <si>
    <t>SULT1A3</t>
  </si>
  <si>
    <t>SULT1A4</t>
  </si>
  <si>
    <t>SULT1C3</t>
  </si>
  <si>
    <t>SULT6B1</t>
  </si>
  <si>
    <t>SUMO1</t>
  </si>
  <si>
    <t>ZSCAN4</t>
  </si>
  <si>
    <t>SUN5</t>
  </si>
  <si>
    <t>SUPT7L</t>
  </si>
  <si>
    <t>SURF2</t>
  </si>
  <si>
    <t>SURF4</t>
  </si>
  <si>
    <t>SUSD2</t>
  </si>
  <si>
    <t>SUSD3</t>
  </si>
  <si>
    <t>SUV39H1</t>
  </si>
  <si>
    <t>SVOP</t>
  </si>
  <si>
    <t>SVOPL</t>
  </si>
  <si>
    <t>SWT1</t>
  </si>
  <si>
    <t>SYCE1</t>
  </si>
  <si>
    <t>SYCN</t>
  </si>
  <si>
    <t>SYCP1</t>
  </si>
  <si>
    <t>SYCP2</t>
  </si>
  <si>
    <t>ZNF620</t>
  </si>
  <si>
    <t>SYNCRIP</t>
  </si>
  <si>
    <t>SYNDIG1L</t>
  </si>
  <si>
    <t>SYNGAP1</t>
  </si>
  <si>
    <t>SYNGR4</t>
  </si>
  <si>
    <t>SYNJ2BP-COX16</t>
  </si>
  <si>
    <t>SYNPO</t>
  </si>
  <si>
    <t>SYNPO2L</t>
  </si>
  <si>
    <t>SYNPR</t>
  </si>
  <si>
    <t>SYT11</t>
  </si>
  <si>
    <t>SYT12</t>
  </si>
  <si>
    <t>SYT14</t>
  </si>
  <si>
    <t>SYT15</t>
  </si>
  <si>
    <t>SYT16</t>
  </si>
  <si>
    <t>SYT2</t>
  </si>
  <si>
    <t>SYT6</t>
  </si>
  <si>
    <t>SYT8</t>
  </si>
  <si>
    <t>SYTL1</t>
  </si>
  <si>
    <t>SYTL4</t>
  </si>
  <si>
    <t>SYVN1</t>
  </si>
  <si>
    <t>SZRD1</t>
  </si>
  <si>
    <t>TAAR2</t>
  </si>
  <si>
    <t>TAAR9</t>
  </si>
  <si>
    <t>TAC4</t>
  </si>
  <si>
    <t>TAF1</t>
  </si>
  <si>
    <t>TAF1D</t>
  </si>
  <si>
    <t>TAF1L</t>
  </si>
  <si>
    <t>TAF5</t>
  </si>
  <si>
    <t>TAF7L</t>
  </si>
  <si>
    <t>TAGAP</t>
  </si>
  <si>
    <t>TAL2</t>
  </si>
  <si>
    <t>TANK</t>
  </si>
  <si>
    <t>TMEM40</t>
  </si>
  <si>
    <t>ZMYM3</t>
  </si>
  <si>
    <t>TARM1</t>
  </si>
  <si>
    <t>TAS1R1</t>
  </si>
  <si>
    <t>TAS1R2</t>
  </si>
  <si>
    <t>TAS2R1</t>
  </si>
  <si>
    <t>TAS2R13</t>
  </si>
  <si>
    <t>TAS2R19</t>
  </si>
  <si>
    <t>TAS2R38</t>
  </si>
  <si>
    <t>TAS2R39</t>
  </si>
  <si>
    <t>TAS2R40</t>
  </si>
  <si>
    <t>TAS2R41</t>
  </si>
  <si>
    <t>TAS2R42</t>
  </si>
  <si>
    <t>TMEM168</t>
  </si>
  <si>
    <t>TAS2R46</t>
  </si>
  <si>
    <t>TAS2R60</t>
  </si>
  <si>
    <t>TAT</t>
  </si>
  <si>
    <t>TBC1D10B</t>
  </si>
  <si>
    <t>TBC1D10C</t>
  </si>
  <si>
    <t>TBC1D13</t>
  </si>
  <si>
    <t>TBC1D26</t>
  </si>
  <si>
    <t>TBC1D28</t>
  </si>
  <si>
    <t>TBC1D29</t>
  </si>
  <si>
    <t>TBC1D3</t>
  </si>
  <si>
    <t>TBC1D3B</t>
  </si>
  <si>
    <t>TBC1D3D</t>
  </si>
  <si>
    <t>TBC1D3E</t>
  </si>
  <si>
    <t>TBC1D3F</t>
  </si>
  <si>
    <t>TBC1D3G</t>
  </si>
  <si>
    <t>TBC1D3H</t>
  </si>
  <si>
    <t>ZNF645</t>
  </si>
  <si>
    <t>TBC1D3I</t>
  </si>
  <si>
    <t>TBC1D3K</t>
  </si>
  <si>
    <t>TBC1D3L</t>
  </si>
  <si>
    <t>TBC1D8</t>
  </si>
  <si>
    <t>TBCC</t>
  </si>
  <si>
    <t>TBCCD1</t>
  </si>
  <si>
    <t>TPRX1</t>
  </si>
  <si>
    <t>TBR1</t>
  </si>
  <si>
    <t>TBX10</t>
  </si>
  <si>
    <t>UTS2R</t>
  </si>
  <si>
    <t>TBX20</t>
  </si>
  <si>
    <t>TBX22</t>
  </si>
  <si>
    <t>TBXA2R</t>
  </si>
  <si>
    <t>TCEA1</t>
  </si>
  <si>
    <t>TCEAL4</t>
  </si>
  <si>
    <t>TCEAL5</t>
  </si>
  <si>
    <t>TCEAL6</t>
  </si>
  <si>
    <t>TCEAL8</t>
  </si>
  <si>
    <t>TCEB1</t>
  </si>
  <si>
    <t>TCEB3</t>
  </si>
  <si>
    <t>TCEB3B</t>
  </si>
  <si>
    <t>TCEB3C</t>
  </si>
  <si>
    <t>TCEB3CL</t>
  </si>
  <si>
    <t>TCEB3CL2</t>
  </si>
  <si>
    <t>TCF21</t>
  </si>
  <si>
    <t>TCF24</t>
  </si>
  <si>
    <t>TCF7</t>
  </si>
  <si>
    <t>TCHH</t>
  </si>
  <si>
    <t>UCP3</t>
  </si>
  <si>
    <t>TCHHL1</t>
  </si>
  <si>
    <t>TCL1A</t>
  </si>
  <si>
    <t>TEX35</t>
  </si>
  <si>
    <t>TCL1B</t>
  </si>
  <si>
    <t>TCOF1</t>
  </si>
  <si>
    <t>TCP10</t>
  </si>
  <si>
    <t>TCP10L2</t>
  </si>
  <si>
    <t>TCP11X2</t>
  </si>
  <si>
    <t>TCTE3</t>
  </si>
  <si>
    <t>TDP2</t>
  </si>
  <si>
    <t>TDRD15</t>
  </si>
  <si>
    <t>ZNRF2</t>
  </si>
  <si>
    <t>TECRL</t>
  </si>
  <si>
    <t>TRIM25</t>
  </si>
  <si>
    <t>TECTB</t>
  </si>
  <si>
    <t>TEDDM1</t>
  </si>
  <si>
    <t>TEKT1</t>
  </si>
  <si>
    <t>TRPM8</t>
  </si>
  <si>
    <t>TEN1-CDK3</t>
  </si>
  <si>
    <t>TESK1</t>
  </si>
  <si>
    <t>TET3</t>
  </si>
  <si>
    <t>TEX10</t>
  </si>
  <si>
    <t>TEX101</t>
  </si>
  <si>
    <t>TEX11</t>
  </si>
  <si>
    <t>TEX13A</t>
  </si>
  <si>
    <t>TEX19</t>
  </si>
  <si>
    <t>TEX28</t>
  </si>
  <si>
    <t>TEX30</t>
  </si>
  <si>
    <t>TEX33</t>
  </si>
  <si>
    <t>TEX36</t>
  </si>
  <si>
    <t>WRAP53</t>
  </si>
  <si>
    <t>TEX38</t>
  </si>
  <si>
    <t>TEX43</t>
  </si>
  <si>
    <t>TEX55</t>
  </si>
  <si>
    <t>TFAP2B</t>
  </si>
  <si>
    <t>TFB2M</t>
  </si>
  <si>
    <t>TFDP3</t>
  </si>
  <si>
    <t>TFF3</t>
  </si>
  <si>
    <t>TFPT</t>
  </si>
  <si>
    <t>TGIF2</t>
  </si>
  <si>
    <t>TGIF2-C20orf24</t>
  </si>
  <si>
    <t>TGIF2LX</t>
  </si>
  <si>
    <t>TGM7</t>
  </si>
  <si>
    <t>THAP4</t>
  </si>
  <si>
    <t>ULK1</t>
  </si>
  <si>
    <t>THBD</t>
  </si>
  <si>
    <t>THEG</t>
  </si>
  <si>
    <t>THEGL</t>
  </si>
  <si>
    <t>THEM5</t>
  </si>
  <si>
    <t>THNSL1</t>
  </si>
  <si>
    <t>THOC6</t>
  </si>
  <si>
    <t>TMIE</t>
  </si>
  <si>
    <t>TIA1</t>
  </si>
  <si>
    <t>TIAL1</t>
  </si>
  <si>
    <t>TMEM78</t>
  </si>
  <si>
    <t>TIFA</t>
  </si>
  <si>
    <t>TIGD5</t>
  </si>
  <si>
    <t>TIMELESS</t>
  </si>
  <si>
    <t>TIMM23</t>
  </si>
  <si>
    <t>TIMM8A</t>
  </si>
  <si>
    <t>TIMM8B</t>
  </si>
  <si>
    <t>TIMM9</t>
  </si>
  <si>
    <t>TIPARP</t>
  </si>
  <si>
    <t>TIPRL</t>
  </si>
  <si>
    <t>TISP43</t>
  </si>
  <si>
    <t>TKT</t>
  </si>
  <si>
    <t>TKTL1</t>
  </si>
  <si>
    <t>TLCD2</t>
  </si>
  <si>
    <t>TLCD4-RWDD3</t>
  </si>
  <si>
    <t>TLE3</t>
  </si>
  <si>
    <t>TLR1</t>
  </si>
  <si>
    <t>TLR5</t>
  </si>
  <si>
    <t>TLR9</t>
  </si>
  <si>
    <t>TLX1</t>
  </si>
  <si>
    <t>TLX1NB</t>
  </si>
  <si>
    <t>TM2D2</t>
  </si>
  <si>
    <t>TMBIM6</t>
  </si>
  <si>
    <t>TMC3</t>
  </si>
  <si>
    <t>TMCO1</t>
  </si>
  <si>
    <t>TMCO2</t>
  </si>
  <si>
    <t>TMCO5A</t>
  </si>
  <si>
    <t>TMED7</t>
  </si>
  <si>
    <t>TMEM100</t>
  </si>
  <si>
    <t>TMEM106C</t>
  </si>
  <si>
    <t>TMEM114</t>
  </si>
  <si>
    <t>TMEM119</t>
  </si>
  <si>
    <t>TMEM120A</t>
  </si>
  <si>
    <t>TMEM121</t>
  </si>
  <si>
    <t>TMEM125</t>
  </si>
  <si>
    <t>TMEM130</t>
  </si>
  <si>
    <t>TMEM139</t>
  </si>
  <si>
    <t>TMEM14E</t>
  </si>
  <si>
    <t>TMEM150A</t>
  </si>
  <si>
    <t>TMEM151A</t>
  </si>
  <si>
    <t>TMEM158</t>
  </si>
  <si>
    <t>TMEM161B</t>
  </si>
  <si>
    <t>TMEM167A</t>
  </si>
  <si>
    <t>TNP2</t>
  </si>
  <si>
    <t>TMEM169</t>
  </si>
  <si>
    <t>TMEM177</t>
  </si>
  <si>
    <t>TMEM179</t>
  </si>
  <si>
    <t>TMEM189</t>
  </si>
  <si>
    <t>TMEM189-UBE2V1</t>
  </si>
  <si>
    <t>TMEM191B</t>
  </si>
  <si>
    <t>TMEM194B</t>
  </si>
  <si>
    <t>TMEM196</t>
  </si>
  <si>
    <t>TMEM200B</t>
  </si>
  <si>
    <t>TMEM201</t>
  </si>
  <si>
    <t>TMEM202</t>
  </si>
  <si>
    <t>TMEM203</t>
  </si>
  <si>
    <t>TMEM205</t>
  </si>
  <si>
    <t>TMEM207</t>
  </si>
  <si>
    <t>TMEM210</t>
  </si>
  <si>
    <t>TMEM211</t>
  </si>
  <si>
    <t>TMEM212</t>
  </si>
  <si>
    <t>TUBA3D</t>
  </si>
  <si>
    <t>TMEM215</t>
  </si>
  <si>
    <t>TMEM225</t>
  </si>
  <si>
    <t>TMEM229A</t>
  </si>
  <si>
    <t>TMEM237</t>
  </si>
  <si>
    <t>TMEM238</t>
  </si>
  <si>
    <t>TMEM239</t>
  </si>
  <si>
    <t>TMEM240</t>
  </si>
  <si>
    <t>ZBTB11</t>
  </si>
  <si>
    <t>TMEM243</t>
  </si>
  <si>
    <t>TMEM244</t>
  </si>
  <si>
    <t>TMEM247</t>
  </si>
  <si>
    <t>TMEM248</t>
  </si>
  <si>
    <t>TMEM251</t>
  </si>
  <si>
    <t>TMEM253</t>
  </si>
  <si>
    <t>TMEM262</t>
  </si>
  <si>
    <t>TMEM30C</t>
  </si>
  <si>
    <t>TMEM33</t>
  </si>
  <si>
    <t>TMEM35</t>
  </si>
  <si>
    <t>TMEM41A</t>
  </si>
  <si>
    <t>TMEM54</t>
  </si>
  <si>
    <t>TMEM57</t>
  </si>
  <si>
    <t>TMEM59L</t>
  </si>
  <si>
    <t>TMEM67</t>
  </si>
  <si>
    <t>TMEM69</t>
  </si>
  <si>
    <t>TMEM72</t>
  </si>
  <si>
    <t>TMEM79</t>
  </si>
  <si>
    <t>TMEM82</t>
  </si>
  <si>
    <t>TMEM88B</t>
  </si>
  <si>
    <t>TMEM89</t>
  </si>
  <si>
    <t>TMEM95</t>
  </si>
  <si>
    <t>TMIGD1</t>
  </si>
  <si>
    <t>TMPPE</t>
  </si>
  <si>
    <t>TMPRSS11A</t>
  </si>
  <si>
    <t>TMPRSS11B</t>
  </si>
  <si>
    <t>TMPRSS11F</t>
  </si>
  <si>
    <t>TMPRSS12</t>
  </si>
  <si>
    <t>TMSB4X</t>
  </si>
  <si>
    <t>TMUB1</t>
  </si>
  <si>
    <t>TNFRSF12A</t>
  </si>
  <si>
    <t>TNF</t>
  </si>
  <si>
    <t>TNFAIP2</t>
  </si>
  <si>
    <t>TNFAIP3</t>
  </si>
  <si>
    <t>TNFRSF14</t>
  </si>
  <si>
    <t>TNFRSF4</t>
  </si>
  <si>
    <t>TNFSF11</t>
  </si>
  <si>
    <t>TNFSF14</t>
  </si>
  <si>
    <t>TNFSF15</t>
  </si>
  <si>
    <t>TNMD</t>
  </si>
  <si>
    <t>TNNC2</t>
  </si>
  <si>
    <t>TNNI2</t>
  </si>
  <si>
    <t>TOB2</t>
  </si>
  <si>
    <t>TOE1</t>
  </si>
  <si>
    <t>TOMM20L</t>
  </si>
  <si>
    <t>TOMM40</t>
  </si>
  <si>
    <t>TOMM40L</t>
  </si>
  <si>
    <t>TOMM5</t>
  </si>
  <si>
    <t>TOP2A</t>
  </si>
  <si>
    <t>VIPR1</t>
  </si>
  <si>
    <t>TOPORS</t>
  </si>
  <si>
    <t>TOR1AIP1</t>
  </si>
  <si>
    <t>TOR1AIP2</t>
  </si>
  <si>
    <t>TOR2A</t>
  </si>
  <si>
    <t>TP53AIP1</t>
  </si>
  <si>
    <t>TP53INP1</t>
  </si>
  <si>
    <t>TP53RK</t>
  </si>
  <si>
    <t>TP53TG3</t>
  </si>
  <si>
    <t>TP53TG3B</t>
  </si>
  <si>
    <t>TP53TG3D</t>
  </si>
  <si>
    <t>TP73</t>
  </si>
  <si>
    <t>TPBGL</t>
  </si>
  <si>
    <t>TPD52L3</t>
  </si>
  <si>
    <t>TPH2</t>
  </si>
  <si>
    <t>TPM4</t>
  </si>
  <si>
    <t>TPP2</t>
  </si>
  <si>
    <t>TPPP3</t>
  </si>
  <si>
    <t>TPRN</t>
  </si>
  <si>
    <t>TPSAB1</t>
  </si>
  <si>
    <t>TPSB2</t>
  </si>
  <si>
    <t>TPT1</t>
  </si>
  <si>
    <t>TPTE</t>
  </si>
  <si>
    <t>TPTE2</t>
  </si>
  <si>
    <t>TRA2B</t>
  </si>
  <si>
    <t>TRADD</t>
  </si>
  <si>
    <t>TRIM49</t>
  </si>
  <si>
    <t>TRAF3</t>
  </si>
  <si>
    <t>TRAF3IP2</t>
  </si>
  <si>
    <t>TRAF6</t>
  </si>
  <si>
    <t>TRAIP</t>
  </si>
  <si>
    <t>TRAK2</t>
  </si>
  <si>
    <t>TRIML1</t>
  </si>
  <si>
    <t>TRAPPC2P1</t>
  </si>
  <si>
    <t>XPOT</t>
  </si>
  <si>
    <t>TREML1</t>
  </si>
  <si>
    <t>TREML2</t>
  </si>
  <si>
    <t>TREX2</t>
  </si>
  <si>
    <t>TRHR</t>
  </si>
  <si>
    <t>TRIL</t>
  </si>
  <si>
    <t>TRIM15</t>
  </si>
  <si>
    <t>TRIM17</t>
  </si>
  <si>
    <t>TRIM29</t>
  </si>
  <si>
    <t>TRIM50</t>
  </si>
  <si>
    <t>TRIM39</t>
  </si>
  <si>
    <t>TRIM39-RPP21</t>
  </si>
  <si>
    <t>TRIM40</t>
  </si>
  <si>
    <t>TRIM46</t>
  </si>
  <si>
    <t>TRIM48</t>
  </si>
  <si>
    <t>TRIM49B</t>
  </si>
  <si>
    <t>TRIM49C</t>
  </si>
  <si>
    <t>WDR53</t>
  </si>
  <si>
    <t>TRIM49D1</t>
  </si>
  <si>
    <t>TRIM49D2P</t>
  </si>
  <si>
    <t>TRIM51</t>
  </si>
  <si>
    <t>TRIM52</t>
  </si>
  <si>
    <t>TRIM60</t>
  </si>
  <si>
    <t>TRIM64</t>
  </si>
  <si>
    <t>TRIM64B</t>
  </si>
  <si>
    <t>TRIM64C</t>
  </si>
  <si>
    <t>TRIM67</t>
  </si>
  <si>
    <t>TRIM6-TRIM34</t>
  </si>
  <si>
    <t>TRIM77</t>
  </si>
  <si>
    <t>TRIML2</t>
  </si>
  <si>
    <t>TRMT11</t>
  </si>
  <si>
    <t>TRMT13</t>
  </si>
  <si>
    <t>TRMT1L</t>
  </si>
  <si>
    <t>TRNP1</t>
  </si>
  <si>
    <t>TROVE2</t>
  </si>
  <si>
    <t>TRPC3</t>
  </si>
  <si>
    <t>TRPC7</t>
  </si>
  <si>
    <t>XKR4</t>
  </si>
  <si>
    <t>TRPM1</t>
  </si>
  <si>
    <t>TRPV2</t>
  </si>
  <si>
    <t>TRPV4</t>
  </si>
  <si>
    <t>TRPV6</t>
  </si>
  <si>
    <t>TSACC</t>
  </si>
  <si>
    <t>TSC22D2</t>
  </si>
  <si>
    <t>TSC22D3</t>
  </si>
  <si>
    <t>TSGA13</t>
  </si>
  <si>
    <t>TSHR</t>
  </si>
  <si>
    <t>TSN</t>
  </si>
  <si>
    <t>TSNAX</t>
  </si>
  <si>
    <t>TSPAN1</t>
  </si>
  <si>
    <t>TSPAN19</t>
  </si>
  <si>
    <t>TSPO2</t>
  </si>
  <si>
    <t>TSPYL6</t>
  </si>
  <si>
    <t>TSR2</t>
  </si>
  <si>
    <t>TSSC4</t>
  </si>
  <si>
    <t>TSSK1B</t>
  </si>
  <si>
    <t>TSSK2</t>
  </si>
  <si>
    <t>TSSK3</t>
  </si>
  <si>
    <t>TST</t>
  </si>
  <si>
    <t>TSTA3</t>
  </si>
  <si>
    <t>TSTD1</t>
  </si>
  <si>
    <t>TTC16</t>
  </si>
  <si>
    <t>TTC23L</t>
  </si>
  <si>
    <t>TTC25</t>
  </si>
  <si>
    <t>TTC26</t>
  </si>
  <si>
    <t>TTC29</t>
  </si>
  <si>
    <t>TTC30B</t>
  </si>
  <si>
    <t>TTC8</t>
  </si>
  <si>
    <t>TTF1</t>
  </si>
  <si>
    <t>TTK</t>
  </si>
  <si>
    <t>TTLL4</t>
  </si>
  <si>
    <t>TTLL8</t>
  </si>
  <si>
    <t>TTLL9</t>
  </si>
  <si>
    <t>TTPAL</t>
  </si>
  <si>
    <t>TTYH1</t>
  </si>
  <si>
    <t>TUBA3C</t>
  </si>
  <si>
    <t>TUBB</t>
  </si>
  <si>
    <t>TUBB2A</t>
  </si>
  <si>
    <t>TUBB4B</t>
  </si>
  <si>
    <t>TUSC5</t>
  </si>
  <si>
    <t>TVP23C-CDRT4</t>
  </si>
  <si>
    <t>TXLNG</t>
  </si>
  <si>
    <t>TXNDC8</t>
  </si>
  <si>
    <t>TXNIP</t>
  </si>
  <si>
    <t>TXNRD3NB</t>
  </si>
  <si>
    <t>UBA1</t>
  </si>
  <si>
    <t>UBA3</t>
  </si>
  <si>
    <t>UBAC2</t>
  </si>
  <si>
    <t>UBAP2L</t>
  </si>
  <si>
    <t>ZNF662</t>
  </si>
  <si>
    <t>UBBP4</t>
  </si>
  <si>
    <t>UBD</t>
  </si>
  <si>
    <t>UBE2C</t>
  </si>
  <si>
    <t>UBE2D2</t>
  </si>
  <si>
    <t>UBE2J1</t>
  </si>
  <si>
    <t>UBE2Q2L</t>
  </si>
  <si>
    <t>UBE2QL1</t>
  </si>
  <si>
    <t>UBE2U</t>
  </si>
  <si>
    <t>UBE2V1</t>
  </si>
  <si>
    <t>UBE2V2</t>
  </si>
  <si>
    <t>UBE2W</t>
  </si>
  <si>
    <t>UBE4A</t>
  </si>
  <si>
    <t>UBFD1</t>
  </si>
  <si>
    <t>UBIAD1</t>
  </si>
  <si>
    <t>UBL4A</t>
  </si>
  <si>
    <t>UBL4B</t>
  </si>
  <si>
    <t>UBN2</t>
  </si>
  <si>
    <t>UBQLN2</t>
  </si>
  <si>
    <t>UBQLN3</t>
  </si>
  <si>
    <t>ZNF804B</t>
  </si>
  <si>
    <t>UBQLN4</t>
  </si>
  <si>
    <t>UBTD1</t>
  </si>
  <si>
    <t>UBTFL1</t>
  </si>
  <si>
    <t>UCK1</t>
  </si>
  <si>
    <t>UCMA</t>
  </si>
  <si>
    <t>UEVLD</t>
  </si>
  <si>
    <t>UFC1</t>
  </si>
  <si>
    <t>UGT1A1</t>
  </si>
  <si>
    <t>ZAR1</t>
  </si>
  <si>
    <t>UGT1A10</t>
  </si>
  <si>
    <t>UGT1A3</t>
  </si>
  <si>
    <t>UGT1A4</t>
  </si>
  <si>
    <t>UGT1A5</t>
  </si>
  <si>
    <t>UGT1A7</t>
  </si>
  <si>
    <t>UGT1A9</t>
  </si>
  <si>
    <t>UGT2A1</t>
  </si>
  <si>
    <t>UGT2A2</t>
  </si>
  <si>
    <t>UGT2B11</t>
  </si>
  <si>
    <t>UGT2B15</t>
  </si>
  <si>
    <t>UGT2B28</t>
  </si>
  <si>
    <t>UHMK1</t>
  </si>
  <si>
    <t>UHRF1</t>
  </si>
  <si>
    <t>ULBP2</t>
  </si>
  <si>
    <t>UMOD</t>
  </si>
  <si>
    <t>UNC119</t>
  </si>
  <si>
    <t>UNC50</t>
  </si>
  <si>
    <t>UNC5A</t>
  </si>
  <si>
    <t>UNC80</t>
  </si>
  <si>
    <t>UPF1</t>
  </si>
  <si>
    <t>UPK3BL</t>
  </si>
  <si>
    <t>UQCC3</t>
  </si>
  <si>
    <t>UQCRB</t>
  </si>
  <si>
    <t>URAD</t>
  </si>
  <si>
    <t>URGCP-MRPS24</t>
  </si>
  <si>
    <t>URI1</t>
  </si>
  <si>
    <t>USH1G</t>
  </si>
  <si>
    <t>USP17L10</t>
  </si>
  <si>
    <t>USP17L11</t>
  </si>
  <si>
    <t>USP17L12</t>
  </si>
  <si>
    <t>USP17L13</t>
  </si>
  <si>
    <t>USP17L15</t>
  </si>
  <si>
    <t>USP17L17</t>
  </si>
  <si>
    <t>USP17L18</t>
  </si>
  <si>
    <t>USP17L19</t>
  </si>
  <si>
    <t>USP17L1P</t>
  </si>
  <si>
    <t>USP17L2</t>
  </si>
  <si>
    <t>USP17L20</t>
  </si>
  <si>
    <t>USP17L21</t>
  </si>
  <si>
    <t>ZDHHC23</t>
  </si>
  <si>
    <t>USP17L22</t>
  </si>
  <si>
    <t>USP17L23</t>
  </si>
  <si>
    <t>USP17L24</t>
  </si>
  <si>
    <t>USP17L25</t>
  </si>
  <si>
    <t>USP17L26</t>
  </si>
  <si>
    <t>USP17L27</t>
  </si>
  <si>
    <t>USP17L28</t>
  </si>
  <si>
    <t>USP17L29</t>
  </si>
  <si>
    <t>USP17L3</t>
  </si>
  <si>
    <t>USP17L30</t>
  </si>
  <si>
    <t>USP17L4</t>
  </si>
  <si>
    <t>USP17L5</t>
  </si>
  <si>
    <t>USP17L7</t>
  </si>
  <si>
    <t>USP17L8</t>
  </si>
  <si>
    <t>USP19</t>
  </si>
  <si>
    <t>USP21</t>
  </si>
  <si>
    <t>USP26</t>
  </si>
  <si>
    <t>USP27X</t>
  </si>
  <si>
    <t>USP41</t>
  </si>
  <si>
    <t>USP46</t>
  </si>
  <si>
    <t>USP50</t>
  </si>
  <si>
    <t>USP51</t>
  </si>
  <si>
    <t>USP54</t>
  </si>
  <si>
    <t>UTP11L</t>
  </si>
  <si>
    <t>UXT</t>
  </si>
  <si>
    <t>VANGL2</t>
  </si>
  <si>
    <t>VARS</t>
  </si>
  <si>
    <t>VAT1</t>
  </si>
  <si>
    <t>VAX1</t>
  </si>
  <si>
    <t>VCPKMT</t>
  </si>
  <si>
    <t>VCX</t>
  </si>
  <si>
    <t>VCX3A</t>
  </si>
  <si>
    <t>VCX3B</t>
  </si>
  <si>
    <t>VDAC3</t>
  </si>
  <si>
    <t>VEGFA</t>
  </si>
  <si>
    <t>VGLL1</t>
  </si>
  <si>
    <t>VHLL</t>
  </si>
  <si>
    <t>VIM</t>
  </si>
  <si>
    <t>VIMP</t>
  </si>
  <si>
    <t>VN1R2</t>
  </si>
  <si>
    <t>VPRBP</t>
  </si>
  <si>
    <t>VPREB1</t>
  </si>
  <si>
    <t>VPS39</t>
  </si>
  <si>
    <t>VPS45</t>
  </si>
  <si>
    <t>ZNF704</t>
  </si>
  <si>
    <t>VPS72</t>
  </si>
  <si>
    <t>VR1</t>
  </si>
  <si>
    <t>VSIG1</t>
  </si>
  <si>
    <t>VSIG4</t>
  </si>
  <si>
    <t>VSTM2A</t>
  </si>
  <si>
    <t>VSTM2B</t>
  </si>
  <si>
    <t>VSX1</t>
  </si>
  <si>
    <t>VTCN1</t>
  </si>
  <si>
    <t>VWA3A</t>
  </si>
  <si>
    <t>VWA5B2</t>
  </si>
  <si>
    <t>ZNF397</t>
  </si>
  <si>
    <t>VWA9</t>
  </si>
  <si>
    <t>VWCE</t>
  </si>
  <si>
    <t>WAP7</t>
  </si>
  <si>
    <t>WARS</t>
  </si>
  <si>
    <t>WAS</t>
  </si>
  <si>
    <t>WASF2</t>
  </si>
  <si>
    <t>WASH1</t>
  </si>
  <si>
    <t>WASH2P</t>
  </si>
  <si>
    <t>WBP5</t>
  </si>
  <si>
    <t>WBSCR16</t>
  </si>
  <si>
    <t>WBSCR22</t>
  </si>
  <si>
    <t>WDHD1</t>
  </si>
  <si>
    <t>WDR13</t>
  </si>
  <si>
    <t>WDR16</t>
  </si>
  <si>
    <t>WDR20</t>
  </si>
  <si>
    <t>WDR26</t>
  </si>
  <si>
    <t>WDR38</t>
  </si>
  <si>
    <t>WDR42A</t>
  </si>
  <si>
    <t>WDR43</t>
  </si>
  <si>
    <t>WDR64</t>
  </si>
  <si>
    <t>WDR83</t>
  </si>
  <si>
    <t>WDR83OS</t>
  </si>
  <si>
    <t>WDR87</t>
  </si>
  <si>
    <t>WDR89</t>
  </si>
  <si>
    <t>WFDC10A</t>
  </si>
  <si>
    <t>WFDC10B</t>
  </si>
  <si>
    <t>WFDC11</t>
  </si>
  <si>
    <t>WFDC12</t>
  </si>
  <si>
    <t>WFDC2</t>
  </si>
  <si>
    <t>WFDC5</t>
  </si>
  <si>
    <t>WFDC6</t>
  </si>
  <si>
    <t>WFDC8</t>
  </si>
  <si>
    <t>WHSC1</t>
  </si>
  <si>
    <t>WIBG</t>
  </si>
  <si>
    <t>ZGPAT</t>
  </si>
  <si>
    <t>WISP2</t>
  </si>
  <si>
    <t>WNT7B</t>
  </si>
  <si>
    <t>WNT8A</t>
  </si>
  <si>
    <t>WNT8B</t>
  </si>
  <si>
    <t>WWC3</t>
  </si>
  <si>
    <t>XAF1</t>
  </si>
  <si>
    <t>XAGE1A</t>
  </si>
  <si>
    <t>XAGE1B</t>
  </si>
  <si>
    <t>XAGE5</t>
  </si>
  <si>
    <t>XCL1</t>
  </si>
  <si>
    <t>XIAP</t>
  </si>
  <si>
    <t>XK</t>
  </si>
  <si>
    <t>XKR7</t>
  </si>
  <si>
    <t>XKRX</t>
  </si>
  <si>
    <t>XPA</t>
  </si>
  <si>
    <t>YAP1</t>
  </si>
  <si>
    <t>ZNF703</t>
  </si>
  <si>
    <t>YARS</t>
  </si>
  <si>
    <t>YBX1</t>
  </si>
  <si>
    <t>YIF1B</t>
  </si>
  <si>
    <t>YIPF3</t>
  </si>
  <si>
    <t>YPEL1</t>
  </si>
  <si>
    <t>YPEL5</t>
  </si>
  <si>
    <t>YRDC</t>
  </si>
  <si>
    <t>YTHDC1</t>
  </si>
  <si>
    <t>ZSCAN22</t>
  </si>
  <si>
    <t>YTHDF3</t>
  </si>
  <si>
    <t>ZACN</t>
  </si>
  <si>
    <t>ZAK</t>
  </si>
  <si>
    <t>ZAN</t>
  </si>
  <si>
    <t>ZAR1L</t>
  </si>
  <si>
    <t>ZBED6</t>
  </si>
  <si>
    <t>ZBED9</t>
  </si>
  <si>
    <t>ZBP1</t>
  </si>
  <si>
    <t>ZBTB10</t>
  </si>
  <si>
    <t>ZBTB18</t>
  </si>
  <si>
    <t>ZBTB26</t>
  </si>
  <si>
    <t>ZNF92</t>
  </si>
  <si>
    <t>ZBTB3</t>
  </si>
  <si>
    <t>ZBTB34</t>
  </si>
  <si>
    <t>ZBTB37</t>
  </si>
  <si>
    <t>ZBTB43</t>
  </si>
  <si>
    <t>ZBTB45</t>
  </si>
  <si>
    <t>ZBTB8A</t>
  </si>
  <si>
    <t>ZBTB8B</t>
  </si>
  <si>
    <t>ZBTB9</t>
  </si>
  <si>
    <t>ZC2HC1C</t>
  </si>
  <si>
    <t>ZC3H11A</t>
  </si>
  <si>
    <t>ZC3H12B</t>
  </si>
  <si>
    <t>ZC3H7B</t>
  </si>
  <si>
    <t>ZC3HC1</t>
  </si>
  <si>
    <t>ZC4H2</t>
  </si>
  <si>
    <t>ZCCHC10</t>
  </si>
  <si>
    <t>ZCCHC13</t>
  </si>
  <si>
    <t>ZCCHC16</t>
  </si>
  <si>
    <t>ZCCHC18</t>
  </si>
  <si>
    <t>ZCCHC3</t>
  </si>
  <si>
    <t>ZCCHC8</t>
  </si>
  <si>
    <t>ZDHHC12</t>
  </si>
  <si>
    <t>ZDHHC16</t>
  </si>
  <si>
    <t>ZDHHC8</t>
  </si>
  <si>
    <t>ZEB1</t>
  </si>
  <si>
    <t>ZFHX2</t>
  </si>
  <si>
    <t>ZFP36</t>
  </si>
  <si>
    <t>ZFP36L1</t>
  </si>
  <si>
    <t>ZFP69B</t>
  </si>
  <si>
    <t>ZFX</t>
  </si>
  <si>
    <t>ZFYVE1</t>
  </si>
  <si>
    <t>ZFYVE16</t>
  </si>
  <si>
    <t>ZG16</t>
  </si>
  <si>
    <t>ZHX1-C8orf76</t>
  </si>
  <si>
    <t>ZIC2</t>
  </si>
  <si>
    <t>ZIC4</t>
  </si>
  <si>
    <t>ZKSCAN4</t>
  </si>
  <si>
    <t>ZMAT1</t>
  </si>
  <si>
    <t>ZMAT5</t>
  </si>
  <si>
    <t>ZMYM6NB</t>
  </si>
  <si>
    <t>ZMYND11</t>
  </si>
  <si>
    <t>ZNF134</t>
  </si>
  <si>
    <t>ZNF165</t>
  </si>
  <si>
    <t>ZNF17</t>
  </si>
  <si>
    <t>ZNF2</t>
  </si>
  <si>
    <t>ZNF207</t>
  </si>
  <si>
    <t>ZNF217</t>
  </si>
  <si>
    <t>ZNF219</t>
  </si>
  <si>
    <t>ZNF222</t>
  </si>
  <si>
    <t>ZNF226</t>
  </si>
  <si>
    <t>ZNF230</t>
  </si>
  <si>
    <t>ZNF234</t>
  </si>
  <si>
    <t>ZNF274</t>
  </si>
  <si>
    <t>ZNF280B</t>
  </si>
  <si>
    <t>ZNF286B</t>
  </si>
  <si>
    <t>ZNF32</t>
  </si>
  <si>
    <t>ZNF326</t>
  </si>
  <si>
    <t>ZNF341</t>
  </si>
  <si>
    <t>ZNF346</t>
  </si>
  <si>
    <t>ZNF358</t>
  </si>
  <si>
    <t>ZNF359</t>
  </si>
  <si>
    <t>ZNF367</t>
  </si>
  <si>
    <t>ZNF395</t>
  </si>
  <si>
    <t>ZNF41</t>
  </si>
  <si>
    <t>ZNF433</t>
  </si>
  <si>
    <t>ZNF44</t>
  </si>
  <si>
    <t>ZNF444</t>
  </si>
  <si>
    <t>ZNF449</t>
  </si>
  <si>
    <t>ZNF461</t>
  </si>
  <si>
    <t>ZNF469</t>
  </si>
  <si>
    <t>ZNF485</t>
  </si>
  <si>
    <t>ZNF487</t>
  </si>
  <si>
    <t>ZNF488</t>
  </si>
  <si>
    <t>ZNF493</t>
  </si>
  <si>
    <t>ZNF503</t>
  </si>
  <si>
    <t>ZNF510</t>
  </si>
  <si>
    <t>ZNF511</t>
  </si>
  <si>
    <t>ZNF512</t>
  </si>
  <si>
    <t>ZNF540</t>
  </si>
  <si>
    <t>ZNF546</t>
  </si>
  <si>
    <t>ZNF552</t>
  </si>
  <si>
    <t>ZNF574</t>
  </si>
  <si>
    <t>ZNF576</t>
  </si>
  <si>
    <t>ZNF581</t>
  </si>
  <si>
    <t>ZNF593</t>
  </si>
  <si>
    <t>ZNF596</t>
  </si>
  <si>
    <t>ZNF615</t>
  </si>
  <si>
    <t>ZNF621</t>
  </si>
  <si>
    <t>ZNF625</t>
  </si>
  <si>
    <t>ZNF648</t>
  </si>
  <si>
    <t>ZNF652</t>
  </si>
  <si>
    <t>ZNF658</t>
  </si>
  <si>
    <t>ZNF672</t>
  </si>
  <si>
    <t>ZNF679</t>
  </si>
  <si>
    <t>ZNF692</t>
  </si>
  <si>
    <t>ZNF70</t>
  </si>
  <si>
    <t>ZNF700</t>
  </si>
  <si>
    <t>ZNF705A</t>
  </si>
  <si>
    <t>ZNF705B</t>
  </si>
  <si>
    <t>ZNF705D</t>
  </si>
  <si>
    <t>ZNF705G</t>
  </si>
  <si>
    <t>ZNF716</t>
  </si>
  <si>
    <t>ZNF724P</t>
  </si>
  <si>
    <t>ZNF727P</t>
  </si>
  <si>
    <t>ZNF729</t>
  </si>
  <si>
    <t>ZNF735P</t>
  </si>
  <si>
    <t>ZNF746</t>
  </si>
  <si>
    <t>ZNF75A</t>
  </si>
  <si>
    <t>ZNF768</t>
  </si>
  <si>
    <t>ZNF780B</t>
  </si>
  <si>
    <t>ZNF782</t>
  </si>
  <si>
    <t>ZNF785</t>
  </si>
  <si>
    <t>ZNF787</t>
  </si>
  <si>
    <t>ZNF791</t>
  </si>
  <si>
    <t>ZNF81</t>
  </si>
  <si>
    <t>ZNF812</t>
  </si>
  <si>
    <t>ZNF823</t>
  </si>
  <si>
    <t>ZNF830</t>
  </si>
  <si>
    <t>ZNF844</t>
  </si>
  <si>
    <t>ZNF845</t>
  </si>
  <si>
    <t>ZNF852</t>
  </si>
  <si>
    <t>ZNF853</t>
  </si>
  <si>
    <t>ZNF865</t>
  </si>
  <si>
    <t>ZNF93</t>
  </si>
  <si>
    <t>ZNF99</t>
  </si>
  <si>
    <t>ZNRF1</t>
  </si>
  <si>
    <t>ZP2</t>
  </si>
  <si>
    <t>ZP4</t>
  </si>
  <si>
    <t>ZPBP2</t>
  </si>
  <si>
    <t>ZRANB2</t>
  </si>
  <si>
    <t>ZSCAN12</t>
  </si>
  <si>
    <t>ZSCAN16</t>
  </si>
  <si>
    <t>ZSCAN5C</t>
  </si>
  <si>
    <t>ZSCAN5DP</t>
  </si>
  <si>
    <t>ZSCAN9</t>
  </si>
  <si>
    <t>ZSWIM1</t>
  </si>
  <si>
    <t>ZWINT</t>
  </si>
  <si>
    <t>ZXDA</t>
  </si>
  <si>
    <t>ZXDB</t>
  </si>
  <si>
    <t>Level 1 STRING proteins in the lung PPIN  (140)</t>
  </si>
  <si>
    <t>Somatic LC drive gene overlap with level 1 STRING proteins in the lung PPIN (4)</t>
  </si>
  <si>
    <t>Level 2 STRING proteins in the lung PPIN (347)</t>
  </si>
  <si>
    <t>Somatic LC drive gene overlap with Level 2 STRING proteins in the lung PPIN   (6)</t>
  </si>
  <si>
    <t>Level 1 STRING proteins in rest-of-body PPIN (66)</t>
  </si>
  <si>
    <t>Somatic LC drive gene overlap with Level 1 STRING proteins in rest-of-body PPIN (2)</t>
  </si>
  <si>
    <t xml:space="preserve">Level 2 STRING proteins in rest-of-body PPIN (189) </t>
  </si>
  <si>
    <t>Somatic LC drive gene overlap with Level 2 STRING proteins in rest-of-body PPIN (2)</t>
  </si>
  <si>
    <t>ENSP00000482263</t>
  </si>
  <si>
    <t>Supplementary table 16</t>
  </si>
  <si>
    <t>Supplementary table 17</t>
  </si>
  <si>
    <t>Supplementary table 18</t>
  </si>
  <si>
    <t xml:space="preserve">List of STRING proteins and list of overlapping proteins in the lung GRN </t>
  </si>
  <si>
    <t>Gene Symbol</t>
  </si>
  <si>
    <t>Name</t>
  </si>
  <si>
    <t>Entrez GeneId</t>
  </si>
  <si>
    <t>Genome Location</t>
  </si>
  <si>
    <t>Tier</t>
  </si>
  <si>
    <t>Hallmark</t>
  </si>
  <si>
    <t>Chr Band</t>
  </si>
  <si>
    <t>Somatic</t>
  </si>
  <si>
    <t>Germline</t>
  </si>
  <si>
    <t>Tumour Types(Somatic)</t>
  </si>
  <si>
    <t>Tumour Types(Germline)</t>
  </si>
  <si>
    <t>Cancer Syndrome</t>
  </si>
  <si>
    <t>Tissue Type</t>
  </si>
  <si>
    <t>Molecular Genetics</t>
  </si>
  <si>
    <t>Role in Cancer</t>
  </si>
  <si>
    <t>Mutation Types</t>
  </si>
  <si>
    <t>Translocation Partner</t>
  </si>
  <si>
    <t>Other Germline Mut</t>
  </si>
  <si>
    <t>Other Syndrome</t>
  </si>
  <si>
    <t>Synonyms</t>
  </si>
  <si>
    <t>v-akt murine thymoma viral oncogene homolog 1</t>
  </si>
  <si>
    <t>14:104769349-104794124</t>
  </si>
  <si>
    <t>yes</t>
  </si>
  <si>
    <t>breast, colorectal, ovarian, NSCLC</t>
  </si>
  <si>
    <t>E</t>
  </si>
  <si>
    <t>Dom</t>
  </si>
  <si>
    <t>oncogene</t>
  </si>
  <si>
    <t>Mis</t>
  </si>
  <si>
    <t>207,AKT,AKT1,ENSG00000142208.15,P31749,PKB,PRKBA,RAC</t>
  </si>
  <si>
    <t>anaplastic lymphoma kinase (Ki-1)</t>
  </si>
  <si>
    <t>2:29192774-29921566</t>
  </si>
  <si>
    <t>ALCL, NSCLC, neuroblastoma, inflammatory myofibroblastic tumour, Spitzoid tumour</t>
  </si>
  <si>
    <t>neuroblastoma</t>
  </si>
  <si>
    <t>familial neuroblastoma</t>
  </si>
  <si>
    <t>L, E, M</t>
  </si>
  <si>
    <t>oncogene, fusion</t>
  </si>
  <si>
    <t>T, Mis, A</t>
  </si>
  <si>
    <t>NPM1, TPM3, TFG, TPM4, ATIC, CLTC, MSN, RNF213, CARS, EML4, KIF5B, C2orf22, DCTN1, HIP1, TPR, RANBP2, PPFIBP1, SEC31A, STRN, VCL, C2orf44, KLC1</t>
  </si>
  <si>
    <t>238,ALK,CD246,ENSG00000171094.17,Q9UM73</t>
  </si>
  <si>
    <t>BRCA1 associated protein-1 (ubiquitin carboxy-terminal hydrolase)</t>
  </si>
  <si>
    <t>3:52401013-52410350</t>
  </si>
  <si>
    <t>uveal melanoma, breast, NSCLC, RCC</t>
  </si>
  <si>
    <t>mesothelioma, skin and uveal melanoma, kidney cancer</t>
  </si>
  <si>
    <t>BAP1 tumor predisposition syndrome</t>
  </si>
  <si>
    <t>Rec</t>
  </si>
  <si>
    <t>TSG</t>
  </si>
  <si>
    <t>N, Mis, F, S, O</t>
  </si>
  <si>
    <t>8314,BAP1,ENSG00000163930.9,KIAA0272,Q92560,UCHL2,hucep-6</t>
  </si>
  <si>
    <t>v-raf murine sarcoma viral oncogene homolog B1</t>
  </si>
  <si>
    <t>7:140730665-140924928</t>
  </si>
  <si>
    <t>melanoma, colorectal, papillary thyroid, borderline ovarian, NSCLC, cholangiocarcinoma, pilocytic astrocytoma, Spitzoid tumour, pancreas acinar carcinoma, melanocytic nevus, prostate, gastric</t>
  </si>
  <si>
    <t>E, O</t>
  </si>
  <si>
    <t>Mis, T, O</t>
  </si>
  <si>
    <t>AKAP9, KIAA1549, CEP88, LSM14A, SND1, FCHSD1, SLC45A3, FAM131B, RNF130, CLCN6, MKRN1, GNAI1, AGTRAP</t>
  </si>
  <si>
    <t>Cardio-facio-cutaneous syndrome</t>
  </si>
  <si>
    <t>673,BRAF,BRAF1,ENSG00000157764.13</t>
  </si>
  <si>
    <t>coiled-coil domain containing 6</t>
  </si>
  <si>
    <t>10:59788763-59906656</t>
  </si>
  <si>
    <t>papillary thyroid, CML, NSCLC</t>
  </si>
  <si>
    <t>TSG, fusion</t>
  </si>
  <si>
    <t>RET, PDGFRB</t>
  </si>
  <si>
    <t>8030,CCDC6,D10S170,ENSG00000108091.10,H4,PTC,Q16204,TPC,TST1</t>
  </si>
  <si>
    <t>CD74 molecule, major histocompatibility complex, class II invariant chain</t>
  </si>
  <si>
    <t>5:150402152-150412751</t>
  </si>
  <si>
    <t>NSCLC</t>
  </si>
  <si>
    <t>ROS1, NRG1</t>
  </si>
  <si>
    <t>972,CD74,DHLAG,ENSG00000019582.14,P04233</t>
  </si>
  <si>
    <t>discoidin domain receptor 2</t>
  </si>
  <si>
    <t>1:162632465-162787400</t>
  </si>
  <si>
    <t>squamous cell carcinoma, NSCLC</t>
  </si>
  <si>
    <t>Mis, N</t>
  </si>
  <si>
    <t>Spondylometaepiphyseal dysplasia, short limb-hand type</t>
  </si>
  <si>
    <t>4921,DDR2,ENSG00000162733.16,NTRKR3,Q16832,TKT,TYRO10</t>
  </si>
  <si>
    <t>drosha ribonuclease III</t>
  </si>
  <si>
    <t>5:31400497-31532061</t>
  </si>
  <si>
    <t>Wilms tumour, NSCLC, bladder carcinoma</t>
  </si>
  <si>
    <t>A, Mis, N, F</t>
  </si>
  <si>
    <t>29102,DROSHA,ENSG00000113360.16,Etohi2,HSA242976,Q9NRR4,RN3,RNASE3L,RNASEN</t>
  </si>
  <si>
    <t>epidermal growth factor receptor (erythroblastic leukemia viral (v-erb-b) oncogene homolog, avian)</t>
  </si>
  <si>
    <t>7:55019101-55211628</t>
  </si>
  <si>
    <t>glioma, NSCLC</t>
  </si>
  <si>
    <t>familial lung cancer</t>
  </si>
  <si>
    <t>A, O, Mis</t>
  </si>
  <si>
    <t>1956,EGFR,ENSG00000146648.17,ERBB,ERBB1,P00533</t>
  </si>
  <si>
    <t>echinoderm microtubule associated protein like 4</t>
  </si>
  <si>
    <t>2:42169350-42332548</t>
  </si>
  <si>
    <t>fusion</t>
  </si>
  <si>
    <t>27436,C2orf2,ELP120,EML4,ENSG00000143924.18,Q9HC35,ROPP120</t>
  </si>
  <si>
    <t>v-erb-b2 erythroblastic leukemia viral oncogene homolog 2, neuro/glioblastoma derived oncogene homolog (avian)</t>
  </si>
  <si>
    <t>17:39700080-39728662</t>
  </si>
  <si>
    <t>breast, ovarian, other tumour types, NSCLC, gastric</t>
  </si>
  <si>
    <t>A, Mis, O</t>
  </si>
  <si>
    <t>2064,CD340,ENSG00000141736.13,ERBB2,HER-2,HER2,NEU,NGL,P04626</t>
  </si>
  <si>
    <t>erb-b2 receptor tyrosine kinase 4</t>
  </si>
  <si>
    <t>2:211375717-212538841</t>
  </si>
  <si>
    <t>melanoma, gastric, NSCLC</t>
  </si>
  <si>
    <t>oncogene, TSG</t>
  </si>
  <si>
    <t>Amyotrophic lateral sclerosis 19</t>
  </si>
  <si>
    <t>2066,ALS19,ENSG00000178568.14,ERBB4,HER4,Q15303</t>
  </si>
  <si>
    <t>ezrin</t>
  </si>
  <si>
    <t>6:158765748-158819412</t>
  </si>
  <si>
    <t>7430,ENSG00000092820.17,EZR,P15311,VIL2</t>
  </si>
  <si>
    <t>fibroblast growth factor receptor 2</t>
  </si>
  <si>
    <t>10:121479857-121598403</t>
  </si>
  <si>
    <t>gastric, NSCLC, endometrial</t>
  </si>
  <si>
    <t>Crouzon, Pfeiffer, and Apert syndromes</t>
  </si>
  <si>
    <t>2263,BEK,CD332,CEK3,CFD1,ECT1,ENSG00000066468.22,FGFR2,JWS,K-SAM,KGFR,P21802,TK14,TK25</t>
  </si>
  <si>
    <t>hypoxia inducible factor 1 alpha subunit</t>
  </si>
  <si>
    <t>14:61697622-61748259</t>
  </si>
  <si>
    <t>endometrioid carcinoma, glioblastoma, colorectal, renal, lung, pancreatic</t>
  </si>
  <si>
    <t>Mis, F, N</t>
  </si>
  <si>
    <t>3091,ENSG00000100644.16,HIF-1alpha,HIF1,HIF1A,MOP1,PASD8,Q16665,bHLHe78</t>
  </si>
  <si>
    <t>huntingtin interacting protein 1</t>
  </si>
  <si>
    <t>7:75533300-75738947</t>
  </si>
  <si>
    <t>CMML, NSCLC</t>
  </si>
  <si>
    <t>L, E</t>
  </si>
  <si>
    <t>PDGFRB, ALK</t>
  </si>
  <si>
    <t>3092,ENSG00000127946.16,HIP1,ILWEQ,O00291</t>
  </si>
  <si>
    <t>vascular endothelial growth factor receptor 2</t>
  </si>
  <si>
    <t>4:55078259-55125595</t>
  </si>
  <si>
    <t>NSCLC, angiosarcoma</t>
  </si>
  <si>
    <t>melanoma</t>
  </si>
  <si>
    <t>3791,CD309,ENSG00000128052.9,FLK1,KDR,VEGFR,VEGFR2</t>
  </si>
  <si>
    <t>kelch like ECH associated protein 1</t>
  </si>
  <si>
    <t>19:10486120-10503741</t>
  </si>
  <si>
    <t>NSCLC, breast carcinoma</t>
  </si>
  <si>
    <t>Mis, N, F</t>
  </si>
  <si>
    <t>9817,ENSG00000079999.13,INrf2,KEAP1,KIAA0132,KLHL19,MGC10630,MGC1114,MGC20887,MGC4407,MGC9454,Q14145</t>
  </si>
  <si>
    <t>kinesin family member 5B</t>
  </si>
  <si>
    <t>10:32009010-32056431</t>
  </si>
  <si>
    <t>NSCLC, Spitzoid tumour</t>
  </si>
  <si>
    <t>RET, ALK</t>
  </si>
  <si>
    <t>3799,ENSG00000170759.10,KIF5B,KNS,KNS1,P33176</t>
  </si>
  <si>
    <t>v-Ki-ras2 Kirsten rat sarcoma 2 viral oncogene homolog</t>
  </si>
  <si>
    <t>12:25209431-25250803</t>
  </si>
  <si>
    <t>pancreatic, colorectal, lung, thyroid, AML, other tumour types</t>
  </si>
  <si>
    <t>L, E, M, O</t>
  </si>
  <si>
    <t>3845,ENSG00000133703.11,KRAS,KRAS1,KRAS2,P01116</t>
  </si>
  <si>
    <t>leucine-rich repeats and immunoglobulin-like domains 3</t>
  </si>
  <si>
    <t>12:58872149-58920522</t>
  </si>
  <si>
    <t>121227,ENSG00000139263.11,FLJ90440,KIAA3016,LRIG3,Q6UXM1</t>
  </si>
  <si>
    <t>mitogen-activated protein kinase kinase 1</t>
  </si>
  <si>
    <t>15:66386817-66492312</t>
  </si>
  <si>
    <t>NSCLC, melanoma, colorectal</t>
  </si>
  <si>
    <t>Cardiofaciocutaneous syndrome</t>
  </si>
  <si>
    <t>5604,ENSG00000169032.9,MAP2K1,MAPKK1,MEK1,PRKMK1,Q02750</t>
  </si>
  <si>
    <t>mitogen-activated protein kinase kinase 2</t>
  </si>
  <si>
    <t>19:4090321-4124129</t>
  </si>
  <si>
    <t>NSCLC, melanoma</t>
  </si>
  <si>
    <t>5605,ENSG00000126934.13,MAP2K2,MEK2,P36507,PRKMK2</t>
  </si>
  <si>
    <t>v-myc avian myelocytomatosis viral oncogene lung carcinoma derived homolog</t>
  </si>
  <si>
    <t>1:39895426-39902013</t>
  </si>
  <si>
    <t>small cell lung carcinoma</t>
  </si>
  <si>
    <t>4610,ENSG00000116990.10,LMYC,MYCL,MYCL1,P12524,bHLHe38</t>
  </si>
  <si>
    <t>nuclear factor (erythroid-derived 2)-like 2 (NRF2)</t>
  </si>
  <si>
    <t>2:177230305-177265131</t>
  </si>
  <si>
    <t>NSCLC, HNSCC</t>
  </si>
  <si>
    <t>4780,ENSG00000116044.15,NFE2L2,NRF2,Q16236</t>
  </si>
  <si>
    <t>NK2 homeobox 1</t>
  </si>
  <si>
    <t>14:36516392-36520228</t>
  </si>
  <si>
    <t>7080,BCH,ENSG00000136352.17,NKX2-1,NKX2A,P43699,TITF1,TTF-1,TTF1</t>
  </si>
  <si>
    <t>Notch homolog 1, translocation-associated (Drosophila) (TAN1)</t>
  </si>
  <si>
    <t>9:136494433-136545786</t>
  </si>
  <si>
    <t>T-ALL, breast, bladder, skin SCC, lung SCC, head and neck SCC</t>
  </si>
  <si>
    <t>Dom/Rec</t>
  </si>
  <si>
    <t>oncogene, TSG, fusion</t>
  </si>
  <si>
    <t>T, Mis, O</t>
  </si>
  <si>
    <t>TRB, SEC16A, GABBR2</t>
  </si>
  <si>
    <t>4851,ENSG00000148400.10,NOTCH1,P46531,TAN1</t>
  </si>
  <si>
    <t>neuregulin 1</t>
  </si>
  <si>
    <t>8:32548635-32764407</t>
  </si>
  <si>
    <t>3084,ENSG00000157168.18,GGF,HGL,HRG,NDF,NRG1,NRG1-IT2,Q02297</t>
  </si>
  <si>
    <t>phosphatidylinositol-4,5-bisphosphate 3-kinase catalytic subunit beta</t>
  </si>
  <si>
    <t>3:138652699-138759359</t>
  </si>
  <si>
    <t>SCC, NSCLC</t>
  </si>
  <si>
    <t>5291,ENSG00000051382.8,P42338,PIK3C1,PIK3CB</t>
  </si>
  <si>
    <t>protein tyrosine phosphatase, non-receptor type 13</t>
  </si>
  <si>
    <t>4:86594315-86815171</t>
  </si>
  <si>
    <t>lung, NSCLC, gastric, peritoneal carcinomatosis</t>
  </si>
  <si>
    <t>hepatocellular</t>
  </si>
  <si>
    <t>Familial Hepatocellular Carcinoma</t>
  </si>
  <si>
    <t>5783,ENSG00000163629.12,PTP-BAS,PTP-BL,PTP1E,PTPL1,PTPN13,Q12923</t>
  </si>
  <si>
    <t>protein tyrosine phosphatase, receptor type T</t>
  </si>
  <si>
    <t>20:42072752-43189969</t>
  </si>
  <si>
    <t>HNSCC, colorectal cancer, gastric cancer, lung cancer, melanoma</t>
  </si>
  <si>
    <t>11122,ENSG00000196090.12,KIAA0283,PTPRT,RPTPrho</t>
  </si>
  <si>
    <t>RAD21 homolog (S. pombe)</t>
  </si>
  <si>
    <t>8:116845935-116874866</t>
  </si>
  <si>
    <t>AML, endometrium, colorectal, lung</t>
  </si>
  <si>
    <t>Cornelia de Lange syndrome-4</t>
  </si>
  <si>
    <t>5885,ENSG00000164754.14,KIAA0078,O60216,RAD21,SCC1,hHR21</t>
  </si>
  <si>
    <t>retinoblastoma gene</t>
  </si>
  <si>
    <t>13:48303726-48481890</t>
  </si>
  <si>
    <t>retinoblastoma, sarcoma, breast, small cell lung carcinoma</t>
  </si>
  <si>
    <t>familial retinoblastoma</t>
  </si>
  <si>
    <t>D, Mis, N, F, S</t>
  </si>
  <si>
    <t>5925,ENSG00000139687.14,OSRC,P06400,PPP1R130,RB,RB1</t>
  </si>
  <si>
    <t>RNA binding motif protein 10</t>
  </si>
  <si>
    <t>X:47145447-47186812</t>
  </si>
  <si>
    <t>lung adenocarcinoma</t>
  </si>
  <si>
    <t>Rec/X</t>
  </si>
  <si>
    <t>TARP syndrome</t>
  </si>
  <si>
    <t>8241,DXS8237E,ENSG00000182872.15,GPATC9,GPATCH9,KIAA0122,P98175,RBM10,S1-1,ZRANB5</t>
  </si>
  <si>
    <t>ret proto-oncogene</t>
  </si>
  <si>
    <t>10:43077027-43130351</t>
  </si>
  <si>
    <t>medullary thyroid, papillary thyroid, pheochromocytoma, NSCLC, Spitzoid tumour</t>
  </si>
  <si>
    <t>medullary thyroid,  papillary thyroid, pheochromocytoma</t>
  </si>
  <si>
    <t>multiple endocrine neoplasia 2A/2B</t>
  </si>
  <si>
    <t>T, Mis, N, F</t>
  </si>
  <si>
    <t>H4, PRKAR1A, NCOA4, PCM1, GOLGA5, TRIM33, KTN1, TRIM27, HOOK3, KIF5B, CCDC6</t>
  </si>
  <si>
    <t>Hirschsprung disease</t>
  </si>
  <si>
    <t>5979,CDHF12,CDHR16,ENSG00000165731.18,HSCR1,MEN2A,MEN2B,MTC1,P07949,PTC,RET,RET51</t>
  </si>
  <si>
    <t>v-ros UR2 sarcoma virus oncogene homolog 1 (avian)</t>
  </si>
  <si>
    <t>6:117288300-117425855</t>
  </si>
  <si>
    <t>glioblastoma, NSCLC, Spitzoid tumour, cholangiocarcinoma, borderline ovarian</t>
  </si>
  <si>
    <t>O, E</t>
  </si>
  <si>
    <t>GOPC, SDC4, SLC34A2, EZR, LRIG3, HLA-A, MYO5A, PPFIBP1, ERC1, CLIP1, TPM3, ZCCHHC8, KIAA1598, PWWP2A</t>
  </si>
  <si>
    <t>6098,ENSG00000047936.10,MCF3,P08922,ROS,ROS1,c-ros-1</t>
  </si>
  <si>
    <t>syndecan 4</t>
  </si>
  <si>
    <t>20:45325288-45348424</t>
  </si>
  <si>
    <t>6385,ENSG00000124145.6,P31431,SDC4,SYND4,amphiglycan,ryudocan</t>
  </si>
  <si>
    <t>solute carrier family 34 (sodium phosphate), member 2</t>
  </si>
  <si>
    <t>4:25655844-25678748</t>
  </si>
  <si>
    <t>10568,ENSG00000157765.12,NAPI-3B,O95436,SLC34A2</t>
  </si>
  <si>
    <t>SWI/SNF related, matrix associated, actin dependent regulator of chromatin, subfamily a, member 4</t>
  </si>
  <si>
    <t>19:10960825-11062282</t>
  </si>
  <si>
    <t>NSCLC, SCCOHT</t>
  </si>
  <si>
    <t>F, N, Mis, S</t>
  </si>
  <si>
    <t>6597,BAF190,BRG1,ENSG00000127616.18,FLJ39786,P51532,SMARCA4,SNF2,SNF2-BETA,SNF2L4,SNF2LB,SWI2,hSNF2b</t>
  </si>
  <si>
    <t>SRY (sex determining region Y)-box 2</t>
  </si>
  <si>
    <t>3:181711924-181714436</t>
  </si>
  <si>
    <t>NSCLC, oesophageal squamous carcinoma</t>
  </si>
  <si>
    <t>Microphthalmia and oesophageal atresia syndrome</t>
  </si>
  <si>
    <t>6657,ENSG00000181449.3,P48431,SOX2</t>
  </si>
  <si>
    <t>serine/threonine kinase 11 gene (LKB1)</t>
  </si>
  <si>
    <t>19:1206464-1228435</t>
  </si>
  <si>
    <t>NSCLC, pancreatic</t>
  </si>
  <si>
    <t>jejunal hamartoma, ovarian, testicular, pancreatic</t>
  </si>
  <si>
    <t>Peutz-Jeghers syndrome</t>
  </si>
  <si>
    <t>E, M, O</t>
  </si>
  <si>
    <t>6794,ENSG00000118046.14,LKB1,PJS,Q15831,STK11</t>
  </si>
  <si>
    <t>striatin, calmodulin binding protein</t>
  </si>
  <si>
    <t>2:36843640-36966472</t>
  </si>
  <si>
    <t>anaplastic thyroid, papillary thyroid, lung</t>
  </si>
  <si>
    <t>6801,ENSG00000115808.11,O43815,PPP2R6A,STRN,STRN1</t>
  </si>
  <si>
    <t>TRK-fused gene</t>
  </si>
  <si>
    <t>3:100709425-100748966</t>
  </si>
  <si>
    <t>papillary thyroid, ALCL, NSCLC, extraskeletal myxoid chondrosarcoma</t>
  </si>
  <si>
    <t>E, L, M</t>
  </si>
  <si>
    <t>NTRK1, ALK, NR4A3</t>
  </si>
  <si>
    <t>10342,ENSG00000114354.13,FLJ36137,Q92734,SPG57,TF6,TFG</t>
  </si>
  <si>
    <t>tumor protein p53</t>
  </si>
  <si>
    <t>17:7668402-7687538</t>
  </si>
  <si>
    <t>breast, colorectal, lung, sarcoma, adrenocortical, glioma, Spitzoid tumour, multiple other tumour types</t>
  </si>
  <si>
    <t>breast, sarcoma, adrenocortical carcinoma, glioma, multiple other tumour types</t>
  </si>
  <si>
    <t>Li-Fraumeni syndrome</t>
  </si>
  <si>
    <t>Mis, N, F, T</t>
  </si>
  <si>
    <t>7157,ENSG00000141510.16,LFS1,P04637,TP53,p53</t>
  </si>
  <si>
    <t>tropomyosin 3</t>
  </si>
  <si>
    <t>1:154167465-154192211</t>
  </si>
  <si>
    <t>papillary thyroid, ALCL, NSCLC, Spitzoid tumour</t>
  </si>
  <si>
    <t>E, L</t>
  </si>
  <si>
    <t>NTRK1, ALK, ROS1</t>
  </si>
  <si>
    <t>7170,ENSG00000143549.19,NEM1,P06753,TPM3,TRK</t>
  </si>
  <si>
    <t>translocated promoter region</t>
  </si>
  <si>
    <t>1:186311652-186375325</t>
  </si>
  <si>
    <t>papillary thyroid, NSCLC</t>
  </si>
  <si>
    <t>NTRK1, ALK</t>
  </si>
  <si>
    <t>7175,ENSG00000047410.13,P12270,TPR</t>
  </si>
  <si>
    <t>cytoplasmic polyadenylation element binding protein 3</t>
  </si>
  <si>
    <t>10:92048642-92243279</t>
  </si>
  <si>
    <t>lung cancer</t>
  </si>
  <si>
    <t>D</t>
  </si>
  <si>
    <t>22849,CPEB3,ENSG00000107864.14,KIAA0940,Q8NE35</t>
  </si>
  <si>
    <t>CUB and Sushi multiple domains 3</t>
  </si>
  <si>
    <t>8:112222928-113437099</t>
  </si>
  <si>
    <t>ovarian cancer, oral SCC, lung cancer</t>
  </si>
  <si>
    <t>114788,CSMD3,ENSG00000164796.17,Q7Z407</t>
  </si>
  <si>
    <t>cullin 3</t>
  </si>
  <si>
    <t>2:224470150-224585348</t>
  </si>
  <si>
    <t>N</t>
  </si>
  <si>
    <t>8452,CUL3,ENSG00000036257.12,Q13618</t>
  </si>
  <si>
    <t>embryonic ectoderm development</t>
  </si>
  <si>
    <t>11:86245223-86278813</t>
  </si>
  <si>
    <t>malignant peripheral nerve sheath tumours, MDS and related, lung adenocarcinoma</t>
  </si>
  <si>
    <t>Mis, F</t>
  </si>
  <si>
    <t>8726,EED,ENSG00000074266.19,HEED,O75530,WAIT-1</t>
  </si>
  <si>
    <t>EPH receptor A3</t>
  </si>
  <si>
    <t>3:89107524-89482134</t>
  </si>
  <si>
    <t>lung cancer, CRC, melanoma</t>
  </si>
  <si>
    <t>2042,ENSG00000044524.10,EPHA3,ETK,ETK1,HEK,HEK4,P29320,TYRO4</t>
  </si>
  <si>
    <t>family with sequence similarity 135 member B</t>
  </si>
  <si>
    <t>8:138130023-138496822</t>
  </si>
  <si>
    <t>SCLC</t>
  </si>
  <si>
    <t>51059,C8ORFK32,ENSG00000147724.11,FAM135B,Q49AJ0</t>
  </si>
  <si>
    <t>family with sequence similarity 47 member C</t>
  </si>
  <si>
    <t>X:37008397-37011666</t>
  </si>
  <si>
    <t>melanoma, clear cell sarcoma of soft parts, SCLC</t>
  </si>
  <si>
    <t>E, M</t>
  </si>
  <si>
    <t>442444,ENSG00000198173.4,FAM47C,Q5HY64</t>
  </si>
  <si>
    <t>glypican 5</t>
  </si>
  <si>
    <t>13:91398607-92867237</t>
  </si>
  <si>
    <t>2262,ENSG00000179399.14,GPC5,P78333</t>
  </si>
  <si>
    <t>leptin receptor overlapping transcript like 1</t>
  </si>
  <si>
    <t>8:30095480-30138348</t>
  </si>
  <si>
    <t>lung cancer, colon cancer</t>
  </si>
  <si>
    <t>23484,ENSG00000104660.17,LEPROTL1,O95214,Vps55,my047</t>
  </si>
  <si>
    <t>MALAT1</t>
  </si>
  <si>
    <t>metastasis associated lung adenocarcinoma transcript 1 ( lnc-RNA; non-protein coding)</t>
  </si>
  <si>
    <t>11:65497762-65506469</t>
  </si>
  <si>
    <t>renal cell carcinoma (childhood epithelioid), lung</t>
  </si>
  <si>
    <t>Mab-21 domain containing 2</t>
  </si>
  <si>
    <t>3:192796815-192918161</t>
  </si>
  <si>
    <t>151963,C3orf59,ENSG00000180611.6,MB21D2,Q8IYB1</t>
  </si>
  <si>
    <t>NEDD4 binding protein 2</t>
  </si>
  <si>
    <t>4:40056826-40158252</t>
  </si>
  <si>
    <t>55728,B3BP,ENSG00000078177.13,N4BP2,Q86UW6</t>
  </si>
  <si>
    <t>protein tyrosine phosphatase, receptor type D</t>
  </si>
  <si>
    <t>9:8314246-10033790</t>
  </si>
  <si>
    <t>lung cancer, kidney cancer, HNSCC, glioblastoma</t>
  </si>
  <si>
    <t>D, N, Mis</t>
  </si>
  <si>
    <t>5789,ENSG00000153707.16,HPTP,P23468,PTPD,PTPRD</t>
  </si>
  <si>
    <t>ring finger and WD repeat domain 3</t>
  </si>
  <si>
    <t>16:74621394-74666881</t>
  </si>
  <si>
    <t>Fanconi anemia W</t>
  </si>
  <si>
    <t>55159,ENSG00000168411.13,FANCW,FLJ10520,Q6PCD5,RFWD3,RNF201</t>
  </si>
  <si>
    <t>signal regulatory protein alpha</t>
  </si>
  <si>
    <t>20:1894508-1940592</t>
  </si>
  <si>
    <t>HNSCC, colorectal cancer, Lung SCC</t>
  </si>
  <si>
    <t>O, F</t>
  </si>
  <si>
    <t>140885,BIT,CD172a,ENSG00000198053.11,MFR,MYD-1,P78324,P84,PTPNS1,SHPS-1,SHPS1,SIRP,SIRP-ALPHA-1,SIRPA,SIRPalpha,SIRPalpha2</t>
  </si>
  <si>
    <t>ubiquitin specific peptidase 44</t>
  </si>
  <si>
    <t>12:95516560-95551490</t>
  </si>
  <si>
    <t>84101,ENSG00000136014.11,FLJ14528,Q9H0E7,USP44</t>
  </si>
  <si>
    <t>zinc finger protein 479</t>
  </si>
  <si>
    <t>7:57119614-57139864</t>
  </si>
  <si>
    <t>lung cancer, bladder carcinoma, prostate carcinoma</t>
  </si>
  <si>
    <t>90827,ENSG00000185177.12,KR19,Q96JC4,ZNF479</t>
  </si>
  <si>
    <t xml:space="preserve">Total number of lung cancer associated genes </t>
  </si>
  <si>
    <t>MALAT1 excluded because not part of STRING/PROPER</t>
  </si>
  <si>
    <t xml:space="preserve">Lung GRN </t>
  </si>
  <si>
    <t>number_of_genes_in_different_levels</t>
  </si>
  <si>
    <t>somatic_lung_cancer_genes</t>
  </si>
  <si>
    <t>somatic mutations</t>
  </si>
  <si>
    <t>p_value</t>
  </si>
  <si>
    <t>level 0</t>
  </si>
  <si>
    <t xml:space="preserve">Rest-of-body PPIN (STRING) </t>
  </si>
  <si>
    <t>level 1</t>
  </si>
  <si>
    <t>level 2</t>
  </si>
  <si>
    <t xml:space="preserve">Lung PPIN (STRING) </t>
  </si>
  <si>
    <t xml:space="preserve">Hypergeometric testing </t>
  </si>
  <si>
    <t xml:space="preserve">Lung PPIN (STRING and PROPER) </t>
  </si>
  <si>
    <t>Level 1</t>
  </si>
  <si>
    <t>Level 2</t>
  </si>
  <si>
    <t xml:space="preserve">Lung PPIN (PROPER) </t>
  </si>
  <si>
    <t>Supplementary table 19</t>
  </si>
  <si>
    <t>Supplementary table 20</t>
  </si>
  <si>
    <t xml:space="preserve">List of somatic LC driver genes </t>
  </si>
  <si>
    <t xml:space="preserve">Hallmark of cancer </t>
  </si>
  <si>
    <t xml:space="preserve">Frequency of mutations </t>
  </si>
  <si>
    <t>H1</t>
  </si>
  <si>
    <t>H2</t>
  </si>
  <si>
    <t>H3</t>
  </si>
  <si>
    <t>H4</t>
  </si>
  <si>
    <t>H5</t>
  </si>
  <si>
    <t>H6</t>
  </si>
  <si>
    <t>H7</t>
  </si>
  <si>
    <t>H8</t>
  </si>
  <si>
    <t>H9</t>
  </si>
  <si>
    <t>H10</t>
  </si>
  <si>
    <t xml:space="preserve">Baseline comparison (lung and rest-of-body PPIN) </t>
  </si>
  <si>
    <t xml:space="preserve">oncogene, fusion (ALK) </t>
  </si>
  <si>
    <t xml:space="preserve">Promotes </t>
  </si>
  <si>
    <t>11 of 21</t>
  </si>
  <si>
    <t>5 of 21</t>
  </si>
  <si>
    <t>1 of 21</t>
  </si>
  <si>
    <t>3 of 21</t>
  </si>
  <si>
    <t>4 of 21</t>
  </si>
  <si>
    <t>9 of 21</t>
  </si>
  <si>
    <t>7 of 21</t>
  </si>
  <si>
    <t>6 of 21</t>
  </si>
  <si>
    <t xml:space="preserve">Promotes and suppresses </t>
  </si>
  <si>
    <t>2 of 21</t>
  </si>
  <si>
    <t>Suppresses</t>
  </si>
  <si>
    <t xml:space="preserve">Level 1  lung PPIN </t>
  </si>
  <si>
    <t>2 of 3</t>
  </si>
  <si>
    <t>1 of 3</t>
  </si>
  <si>
    <t>0 of 3</t>
  </si>
  <si>
    <t xml:space="preserve">Level 2 lung PPIN </t>
  </si>
  <si>
    <t xml:space="preserve">fusion (ROS1) </t>
  </si>
  <si>
    <t>3 of 4</t>
  </si>
  <si>
    <t>0 of 4</t>
  </si>
  <si>
    <t>1 of 4</t>
  </si>
  <si>
    <t>2 of 4</t>
  </si>
  <si>
    <t>4 of 4</t>
  </si>
  <si>
    <t>Level 1 rest-of-body PPIN</t>
  </si>
  <si>
    <t xml:space="preserve">1 of 1 </t>
  </si>
  <si>
    <t>1 of 1</t>
  </si>
  <si>
    <t>Level 2 rest-of-body PPIN</t>
  </si>
  <si>
    <t>1 of 2</t>
  </si>
  <si>
    <t>Supplementary table 21</t>
  </si>
  <si>
    <t>Supplementary table 22</t>
  </si>
  <si>
    <t>The characterisation of cancer hallmarks for somatic LC driver genes in the lung and rest-of-body PPIN</t>
  </si>
  <si>
    <t xml:space="preserve">Hypergeometric testing for somatic LC driver gene enrochment in level 0, level 1 and 2 of the lung and rest-of-body PPIN (STRING) </t>
  </si>
  <si>
    <t xml:space="preserve">Hypergeometric testing for somatic LC driver gene enrochment in level 1 and 2 of the lung PPIN (PROPER) </t>
  </si>
  <si>
    <t>Somatic LC driver gene overlap with STRING proteins also in the lung GRN (43)</t>
  </si>
  <si>
    <t xml:space="preserve">List of genes in the lung GRN, level 0 gene, and somatic LC driver gene overlap with level 0 genes </t>
  </si>
  <si>
    <t xml:space="preserve">Level 1 and 2 lung PPIN proteins and overlap with somatic LC driver genes in the respective levels (level 0, 1 and 2) </t>
  </si>
  <si>
    <t xml:space="preserve">Level 1 and 2 rest-of-of-body PPIN proteins and overlap with somatic LC driver genes in the respective leve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E+00"/>
    <numFmt numFmtId="165" formatCode="0.0%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212121"/>
      <name val="Cambria"/>
      <family val="1"/>
    </font>
    <font>
      <sz val="11"/>
      <color rgb="FF21212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rial"/>
      <family val="2"/>
    </font>
    <font>
      <sz val="12"/>
      <color rgb="FF212121"/>
      <name val="Segoe UI"/>
      <family val="2"/>
    </font>
    <font>
      <sz val="11"/>
      <color rgb="FF22222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11"/>
      <color rgb="FF1C1D1E"/>
      <name val="Open Sans"/>
      <family val="1"/>
    </font>
    <font>
      <u/>
      <sz val="11"/>
      <color theme="10"/>
      <name val="Calibri"/>
      <family val="2"/>
      <scheme val="minor"/>
    </font>
    <font>
      <b/>
      <sz val="10"/>
      <color rgb="FF000000"/>
      <name val="Calibri (Body)"/>
    </font>
    <font>
      <b/>
      <sz val="10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 (Body)"/>
    </font>
    <font>
      <sz val="10"/>
      <name val="Calibri"/>
      <family val="2"/>
      <scheme val="minor"/>
    </font>
    <font>
      <i/>
      <sz val="10"/>
      <name val="Calibri"/>
      <family val="2"/>
      <scheme val="minor"/>
    </font>
    <font>
      <sz val="11"/>
      <color rgb="FF444444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  <scheme val="minor"/>
    </font>
    <font>
      <i/>
      <sz val="11"/>
      <color rgb="FF333333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theme="8"/>
      <name val="Calibri"/>
      <family val="2"/>
      <scheme val="minor"/>
    </font>
    <font>
      <b/>
      <sz val="11"/>
      <color theme="9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F00"/>
        <bgColor rgb="FFFFFF00"/>
      </patternFill>
    </fill>
    <fill>
      <patternFill patternType="solid">
        <fgColor rgb="FF00FFFF"/>
        <bgColor rgb="FF00FFFF"/>
      </patternFill>
    </fill>
    <fill>
      <patternFill patternType="solid">
        <fgColor rgb="FFF9F9F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9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/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 style="thin">
        <color indexed="64"/>
      </bottom>
      <diagonal/>
    </border>
    <border>
      <left/>
      <right/>
      <top style="medium">
        <color rgb="FFDDDDDD"/>
      </top>
      <bottom/>
      <diagonal/>
    </border>
    <border>
      <left style="medium">
        <color rgb="FFDDDDDD"/>
      </left>
      <right style="medium">
        <color rgb="FFDDDDDD"/>
      </right>
      <top style="medium">
        <color rgb="FFDDDDDD"/>
      </top>
      <bottom style="medium">
        <color rgb="FFDDDDDD"/>
      </bottom>
      <diagonal/>
    </border>
  </borders>
  <cellStyleXfs count="7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7" fillId="0" borderId="0" applyNumberFormat="0" applyFill="0" applyBorder="0" applyAlignment="0" applyProtection="0"/>
  </cellStyleXfs>
  <cellXfs count="170">
    <xf numFmtId="0" fontId="0" fillId="0" borderId="0" xfId="0"/>
    <xf numFmtId="0" fontId="2" fillId="0" borderId="1" xfId="2" applyFill="1"/>
    <xf numFmtId="0" fontId="2" fillId="0" borderId="1" xfId="2"/>
    <xf numFmtId="0" fontId="2" fillId="0" borderId="1" xfId="2" applyAlignment="1">
      <alignment horizontal="left"/>
    </xf>
    <xf numFmtId="14" fontId="0" fillId="0" borderId="0" xfId="0" applyNumberFormat="1"/>
    <xf numFmtId="0" fontId="0" fillId="2" borderId="0" xfId="0" applyFill="1" applyAlignment="1">
      <alignment horizontal="left"/>
    </xf>
    <xf numFmtId="0" fontId="0" fillId="2" borderId="0" xfId="0" applyFill="1"/>
    <xf numFmtId="14" fontId="0" fillId="2" borderId="0" xfId="0" applyNumberFormat="1" applyFill="1" applyAlignment="1">
      <alignment horizontal="left"/>
    </xf>
    <xf numFmtId="0" fontId="0" fillId="3" borderId="0" xfId="0" applyFill="1" applyAlignment="1">
      <alignment horizontal="left"/>
    </xf>
    <xf numFmtId="0" fontId="0" fillId="3" borderId="0" xfId="0" applyFill="1"/>
    <xf numFmtId="14" fontId="0" fillId="3" borderId="0" xfId="0" applyNumberFormat="1" applyFill="1" applyAlignment="1">
      <alignment horizontal="left"/>
    </xf>
    <xf numFmtId="14" fontId="6" fillId="0" borderId="0" xfId="0" applyNumberFormat="1" applyFont="1"/>
    <xf numFmtId="0" fontId="6" fillId="2" borderId="0" xfId="0" applyFont="1" applyFill="1" applyAlignment="1">
      <alignment horizontal="left"/>
    </xf>
    <xf numFmtId="0" fontId="6" fillId="2" borderId="0" xfId="0" applyFont="1" applyFill="1"/>
    <xf numFmtId="14" fontId="6" fillId="2" borderId="0" xfId="0" applyNumberFormat="1" applyFont="1" applyFill="1" applyAlignment="1">
      <alignment horizontal="left"/>
    </xf>
    <xf numFmtId="14" fontId="7" fillId="3" borderId="0" xfId="0" applyNumberFormat="1" applyFont="1" applyFill="1" applyAlignment="1">
      <alignment horizontal="left"/>
    </xf>
    <xf numFmtId="0" fontId="0" fillId="3" borderId="0" xfId="0" applyFill="1" applyAlignment="1">
      <alignment vertical="center"/>
    </xf>
    <xf numFmtId="0" fontId="8" fillId="3" borderId="0" xfId="0" applyFont="1" applyFill="1" applyAlignment="1">
      <alignment horizontal="left" wrapText="1"/>
    </xf>
    <xf numFmtId="0" fontId="0" fillId="3" borderId="0" xfId="0" applyFill="1" applyAlignment="1">
      <alignment horizontal="left" vertical="center"/>
    </xf>
    <xf numFmtId="0" fontId="0" fillId="2" borderId="0" xfId="0" applyFill="1" applyAlignment="1">
      <alignment vertical="center"/>
    </xf>
    <xf numFmtId="0" fontId="0" fillId="4" borderId="0" xfId="0" applyFill="1" applyAlignment="1">
      <alignment horizontal="left"/>
    </xf>
    <xf numFmtId="0" fontId="0" fillId="4" borderId="0" xfId="0" applyFill="1"/>
    <xf numFmtId="0" fontId="8" fillId="2" borderId="0" xfId="0" applyFont="1" applyFill="1"/>
    <xf numFmtId="0" fontId="9" fillId="0" borderId="0" xfId="0" applyFont="1" applyAlignment="1">
      <alignment vertical="center"/>
    </xf>
    <xf numFmtId="0" fontId="9" fillId="2" borderId="0" xfId="0" applyFont="1" applyFill="1" applyAlignment="1">
      <alignment vertical="center"/>
    </xf>
    <xf numFmtId="0" fontId="10" fillId="2" borderId="0" xfId="0" applyFont="1" applyFill="1"/>
    <xf numFmtId="0" fontId="11" fillId="2" borderId="0" xfId="0" applyFont="1" applyFill="1"/>
    <xf numFmtId="0" fontId="0" fillId="5" borderId="0" xfId="0" applyFill="1"/>
    <xf numFmtId="0" fontId="0" fillId="0" borderId="0" xfId="0" applyAlignment="1">
      <alignment horizontal="left"/>
    </xf>
    <xf numFmtId="11" fontId="0" fillId="0" borderId="0" xfId="0" applyNumberFormat="1"/>
    <xf numFmtId="0" fontId="8" fillId="0" borderId="0" xfId="0" applyFont="1" applyAlignment="1">
      <alignment horizontal="left"/>
    </xf>
    <xf numFmtId="0" fontId="8" fillId="0" borderId="0" xfId="0" applyFont="1"/>
    <xf numFmtId="0" fontId="12" fillId="0" borderId="0" xfId="0" applyFont="1" applyAlignment="1">
      <alignment horizontal="left"/>
    </xf>
    <xf numFmtId="0" fontId="12" fillId="0" borderId="0" xfId="0" applyFont="1"/>
    <xf numFmtId="0" fontId="0" fillId="0" borderId="0" xfId="0" applyAlignment="1">
      <alignment vertical="center"/>
    </xf>
    <xf numFmtId="0" fontId="8" fillId="0" borderId="0" xfId="0" applyFont="1" applyAlignment="1">
      <alignment horizontal="left" wrapText="1"/>
    </xf>
    <xf numFmtId="0" fontId="0" fillId="0" borderId="0" xfId="0" applyAlignment="1">
      <alignment horizontal="left" vertical="center"/>
    </xf>
    <xf numFmtId="11" fontId="8" fillId="0" borderId="0" xfId="0" applyNumberFormat="1" applyFont="1" applyAlignment="1">
      <alignment horizontal="left"/>
    </xf>
    <xf numFmtId="0" fontId="8" fillId="0" borderId="0" xfId="0" applyFont="1" applyAlignment="1">
      <alignment horizontal="left" vertical="center" wrapText="1" indent="1"/>
    </xf>
    <xf numFmtId="0" fontId="8" fillId="0" borderId="0" xfId="0" applyFont="1" applyAlignment="1">
      <alignment horizontal="left" vertical="center" wrapText="1"/>
    </xf>
    <xf numFmtId="11" fontId="0" fillId="0" borderId="0" xfId="0" applyNumberFormat="1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14" fontId="7" fillId="0" borderId="0" xfId="0" applyNumberFormat="1" applyFont="1" applyAlignment="1">
      <alignment horizontal="left"/>
    </xf>
    <xf numFmtId="11" fontId="0" fillId="0" borderId="0" xfId="0" applyNumberFormat="1" applyAlignment="1">
      <alignment wrapText="1"/>
    </xf>
    <xf numFmtId="11" fontId="0" fillId="0" borderId="0" xfId="0" applyNumberFormat="1" applyAlignment="1">
      <alignment horizontal="left" wrapText="1"/>
    </xf>
    <xf numFmtId="164" fontId="0" fillId="0" borderId="0" xfId="0" applyNumberFormat="1"/>
    <xf numFmtId="164" fontId="0" fillId="0" borderId="0" xfId="0" applyNumberFormat="1" applyAlignment="1">
      <alignment horizontal="left"/>
    </xf>
    <xf numFmtId="0" fontId="13" fillId="0" borderId="0" xfId="0" applyFont="1" applyAlignment="1">
      <alignment horizontal="center" wrapText="1"/>
    </xf>
    <xf numFmtId="0" fontId="14" fillId="0" borderId="1" xfId="2" applyFont="1" applyFill="1" applyAlignment="1">
      <alignment horizontal="center"/>
    </xf>
    <xf numFmtId="0" fontId="14" fillId="0" borderId="1" xfId="2" applyFont="1" applyFill="1" applyAlignment="1">
      <alignment horizontal="center" wrapText="1"/>
    </xf>
    <xf numFmtId="0" fontId="14" fillId="0" borderId="1" xfId="2" applyFont="1" applyFill="1" applyAlignment="1">
      <alignment horizontal="center" wrapText="1"/>
    </xf>
    <xf numFmtId="0" fontId="13" fillId="0" borderId="0" xfId="0" applyFont="1" applyAlignment="1">
      <alignment horizontal="center"/>
    </xf>
    <xf numFmtId="0" fontId="15" fillId="0" borderId="0" xfId="5" applyFont="1" applyFill="1" applyAlignment="1">
      <alignment horizontal="center" wrapText="1"/>
    </xf>
    <xf numFmtId="0" fontId="15" fillId="0" borderId="0" xfId="5" applyFont="1" applyFill="1" applyAlignment="1">
      <alignment horizontal="center"/>
    </xf>
    <xf numFmtId="11" fontId="0" fillId="0" borderId="0" xfId="0" applyNumberFormat="1" applyAlignment="1">
      <alignment horizontal="center" wrapText="1"/>
    </xf>
    <xf numFmtId="11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1" fontId="0" fillId="0" borderId="0" xfId="0" applyNumberFormat="1" applyAlignment="1">
      <alignment horizontal="center"/>
    </xf>
    <xf numFmtId="0" fontId="0" fillId="0" borderId="0" xfId="0" applyAlignment="1">
      <alignment wrapText="1"/>
    </xf>
    <xf numFmtId="0" fontId="7" fillId="0" borderId="0" xfId="0" applyFont="1"/>
    <xf numFmtId="0" fontId="7" fillId="0" borderId="0" xfId="0" applyFont="1" applyAlignment="1">
      <alignment horizontal="left" vertical="center"/>
    </xf>
    <xf numFmtId="0" fontId="16" fillId="0" borderId="0" xfId="0" applyFont="1" applyAlignment="1">
      <alignment horizontal="left" vertical="top"/>
    </xf>
    <xf numFmtId="0" fontId="7" fillId="0" borderId="0" xfId="0" applyFont="1" applyAlignment="1">
      <alignment horizontal="left" vertical="top"/>
    </xf>
    <xf numFmtId="0" fontId="18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0" fontId="19" fillId="0" borderId="4" xfId="0" applyFont="1" applyBorder="1" applyAlignment="1">
      <alignment horizontal="center" vertical="center" wrapText="1"/>
    </xf>
    <xf numFmtId="0" fontId="20" fillId="0" borderId="0" xfId="0" applyFont="1"/>
    <xf numFmtId="0" fontId="18" fillId="0" borderId="5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/>
    </xf>
    <xf numFmtId="0" fontId="22" fillId="0" borderId="7" xfId="0" applyFont="1" applyBorder="1" applyAlignment="1">
      <alignment vertical="center"/>
    </xf>
    <xf numFmtId="0" fontId="22" fillId="0" borderId="8" xfId="0" applyFont="1" applyBorder="1" applyAlignment="1">
      <alignment vertical="center"/>
    </xf>
    <xf numFmtId="0" fontId="22" fillId="0" borderId="7" xfId="0" applyFont="1" applyBorder="1" applyAlignment="1">
      <alignment horizontal="center" vertical="center"/>
    </xf>
    <xf numFmtId="0" fontId="17" fillId="0" borderId="8" xfId="6" applyBorder="1"/>
    <xf numFmtId="0" fontId="23" fillId="0" borderId="7" xfId="0" applyFont="1" applyBorder="1" applyAlignment="1">
      <alignment horizontal="center" vertical="center"/>
    </xf>
    <xf numFmtId="0" fontId="17" fillId="0" borderId="7" xfId="6" applyBorder="1" applyAlignment="1">
      <alignment vertical="center"/>
    </xf>
    <xf numFmtId="0" fontId="22" fillId="6" borderId="8" xfId="0" applyFont="1" applyFill="1" applyBorder="1" applyAlignment="1">
      <alignment vertical="center"/>
    </xf>
    <xf numFmtId="0" fontId="21" fillId="0" borderId="9" xfId="0" applyFont="1" applyBorder="1" applyAlignment="1">
      <alignment horizontal="center" vertical="center"/>
    </xf>
    <xf numFmtId="0" fontId="22" fillId="0" borderId="10" xfId="0" applyFont="1" applyBorder="1" applyAlignment="1">
      <alignment vertical="center"/>
    </xf>
    <xf numFmtId="0" fontId="22" fillId="0" borderId="10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 vertical="center"/>
    </xf>
    <xf numFmtId="0" fontId="23" fillId="0" borderId="11" xfId="0" applyFont="1" applyBorder="1" applyAlignment="1">
      <alignment horizontal="center" vertical="center"/>
    </xf>
    <xf numFmtId="0" fontId="17" fillId="0" borderId="10" xfId="6" applyBorder="1" applyAlignment="1">
      <alignment vertical="center"/>
    </xf>
    <xf numFmtId="0" fontId="22" fillId="0" borderId="12" xfId="0" applyFont="1" applyBorder="1" applyAlignment="1">
      <alignment vertical="center"/>
    </xf>
    <xf numFmtId="0" fontId="22" fillId="0" borderId="12" xfId="0" applyFont="1" applyBorder="1" applyAlignment="1">
      <alignment horizontal="center" vertical="center"/>
    </xf>
    <xf numFmtId="0" fontId="22" fillId="0" borderId="12" xfId="0" applyFont="1" applyBorder="1" applyAlignment="1">
      <alignment horizontal="center"/>
    </xf>
    <xf numFmtId="0" fontId="22" fillId="0" borderId="8" xfId="0" applyFont="1" applyBorder="1"/>
    <xf numFmtId="0" fontId="23" fillId="0" borderId="12" xfId="0" applyFont="1" applyBorder="1" applyAlignment="1">
      <alignment horizontal="center" vertical="center"/>
    </xf>
    <xf numFmtId="0" fontId="17" fillId="0" borderId="12" xfId="6" applyBorder="1" applyAlignment="1">
      <alignment vertical="center"/>
    </xf>
    <xf numFmtId="0" fontId="22" fillId="7" borderId="8" xfId="0" applyFont="1" applyFill="1" applyBorder="1" applyAlignment="1">
      <alignment vertical="center"/>
    </xf>
    <xf numFmtId="0" fontId="22" fillId="0" borderId="10" xfId="0" applyFont="1" applyBorder="1" applyAlignment="1">
      <alignment horizontal="center"/>
    </xf>
    <xf numFmtId="0" fontId="23" fillId="0" borderId="10" xfId="0" applyFont="1" applyBorder="1" applyAlignment="1">
      <alignment horizontal="center" vertical="center"/>
    </xf>
    <xf numFmtId="0" fontId="21" fillId="0" borderId="13" xfId="0" applyFont="1" applyBorder="1" applyAlignment="1">
      <alignment horizontal="center" vertical="center"/>
    </xf>
    <xf numFmtId="0" fontId="22" fillId="0" borderId="11" xfId="0" applyFont="1" applyBorder="1" applyAlignment="1">
      <alignment horizontal="center"/>
    </xf>
    <xf numFmtId="0" fontId="21" fillId="0" borderId="12" xfId="0" applyFont="1" applyBorder="1" applyAlignment="1">
      <alignment vertical="center"/>
    </xf>
    <xf numFmtId="0" fontId="21" fillId="0" borderId="10" xfId="0" applyFont="1" applyBorder="1" applyAlignment="1">
      <alignment vertical="center"/>
    </xf>
    <xf numFmtId="0" fontId="17" fillId="0" borderId="12" xfId="6" applyBorder="1" applyAlignment="1">
      <alignment horizontal="center" vertical="center"/>
    </xf>
    <xf numFmtId="0" fontId="17" fillId="0" borderId="8" xfId="6" applyBorder="1" applyAlignment="1">
      <alignment vertical="center"/>
    </xf>
    <xf numFmtId="0" fontId="21" fillId="0" borderId="11" xfId="0" applyFont="1" applyBorder="1" applyAlignment="1">
      <alignment vertical="center"/>
    </xf>
    <xf numFmtId="0" fontId="22" fillId="0" borderId="11" xfId="0" applyFont="1" applyBorder="1" applyAlignment="1">
      <alignment vertical="center"/>
    </xf>
    <xf numFmtId="0" fontId="17" fillId="0" borderId="11" xfId="6" applyBorder="1" applyAlignment="1">
      <alignment horizontal="center" vertical="center"/>
    </xf>
    <xf numFmtId="0" fontId="17" fillId="0" borderId="11" xfId="6" applyBorder="1" applyAlignment="1">
      <alignment vertical="center"/>
    </xf>
    <xf numFmtId="0" fontId="17" fillId="0" borderId="10" xfId="6" applyBorder="1" applyAlignment="1">
      <alignment horizontal="center" vertical="center"/>
    </xf>
    <xf numFmtId="0" fontId="22" fillId="0" borderId="14" xfId="0" applyFont="1" applyBorder="1" applyAlignment="1">
      <alignment vertical="center"/>
    </xf>
    <xf numFmtId="0" fontId="17" fillId="0" borderId="14" xfId="6" applyBorder="1" applyAlignment="1">
      <alignment vertical="center"/>
    </xf>
    <xf numFmtId="0" fontId="6" fillId="0" borderId="12" xfId="6" applyFont="1" applyBorder="1" applyAlignment="1">
      <alignment horizontal="center" vertical="center"/>
    </xf>
    <xf numFmtId="0" fontId="6" fillId="0" borderId="10" xfId="6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1" fillId="0" borderId="14" xfId="0" applyFont="1" applyBorder="1" applyAlignment="1">
      <alignment vertical="center"/>
    </xf>
    <xf numFmtId="0" fontId="6" fillId="0" borderId="11" xfId="6" applyFont="1" applyBorder="1" applyAlignment="1">
      <alignment horizontal="center" vertical="center"/>
    </xf>
    <xf numFmtId="0" fontId="20" fillId="0" borderId="14" xfId="0" applyFont="1" applyBorder="1" applyAlignment="1">
      <alignment horizontal="center" vertical="center"/>
    </xf>
    <xf numFmtId="0" fontId="0" fillId="0" borderId="6" xfId="0" applyBorder="1" applyAlignment="1">
      <alignment horizontal="right" vertic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22" fillId="0" borderId="12" xfId="0" applyFont="1" applyBorder="1"/>
    <xf numFmtId="0" fontId="24" fillId="0" borderId="17" xfId="0" applyFont="1" applyBorder="1"/>
    <xf numFmtId="0" fontId="17" fillId="0" borderId="18" xfId="6" applyBorder="1" applyAlignment="1">
      <alignment horizontal="center" vertical="center"/>
    </xf>
    <xf numFmtId="0" fontId="0" fillId="0" borderId="19" xfId="0" applyBorder="1" applyAlignment="1">
      <alignment horizontal="right" vertical="center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0" fontId="24" fillId="0" borderId="20" xfId="0" applyFont="1" applyBorder="1"/>
    <xf numFmtId="0" fontId="24" fillId="0" borderId="21" xfId="0" applyFont="1" applyBorder="1" applyAlignment="1">
      <alignment horizontal="center" vertical="center"/>
    </xf>
    <xf numFmtId="0" fontId="1" fillId="0" borderId="0" xfId="0" applyFont="1"/>
    <xf numFmtId="11" fontId="1" fillId="0" borderId="0" xfId="0" applyNumberFormat="1" applyFont="1"/>
    <xf numFmtId="0" fontId="26" fillId="0" borderId="0" xfId="0" applyFont="1"/>
    <xf numFmtId="17" fontId="0" fillId="0" borderId="0" xfId="0" quotePrefix="1" applyNumberFormat="1"/>
    <xf numFmtId="0" fontId="27" fillId="0" borderId="0" xfId="0" applyFont="1"/>
    <xf numFmtId="0" fontId="26" fillId="8" borderId="22" xfId="0" applyFont="1" applyFill="1" applyBorder="1"/>
    <xf numFmtId="0" fontId="2" fillId="0" borderId="1" xfId="2" applyAlignment="1"/>
    <xf numFmtId="11" fontId="0" fillId="0" borderId="0" xfId="0" applyNumberFormat="1" applyFont="1"/>
    <xf numFmtId="11" fontId="0" fillId="0" borderId="22" xfId="0" applyNumberFormat="1" applyBorder="1"/>
    <xf numFmtId="0" fontId="26" fillId="8" borderId="0" xfId="0" applyFont="1" applyFill="1" applyAlignment="1">
      <alignment vertical="top"/>
    </xf>
    <xf numFmtId="0" fontId="0" fillId="0" borderId="23" xfId="0" applyBorder="1"/>
    <xf numFmtId="11" fontId="0" fillId="0" borderId="23" xfId="0" applyNumberFormat="1" applyBorder="1"/>
    <xf numFmtId="0" fontId="26" fillId="0" borderId="23" xfId="0" applyFont="1" applyBorder="1"/>
    <xf numFmtId="0" fontId="3" fillId="0" borderId="2" xfId="3"/>
    <xf numFmtId="0" fontId="0" fillId="0" borderId="0" xfId="0" applyFill="1"/>
    <xf numFmtId="0" fontId="4" fillId="0" borderId="3" xfId="4"/>
    <xf numFmtId="0" fontId="4" fillId="3" borderId="3" xfId="4" applyFill="1"/>
    <xf numFmtId="0" fontId="4" fillId="3" borderId="0" xfId="4" applyFill="1" applyBorder="1" applyAlignment="1">
      <alignment horizontal="right"/>
    </xf>
    <xf numFmtId="3" fontId="0" fillId="0" borderId="0" xfId="0" applyNumberFormat="1"/>
    <xf numFmtId="0" fontId="6" fillId="0" borderId="0" xfId="0" applyFont="1"/>
    <xf numFmtId="0" fontId="9" fillId="0" borderId="0" xfId="0" applyFont="1"/>
    <xf numFmtId="3" fontId="6" fillId="0" borderId="0" xfId="0" applyNumberFormat="1" applyFont="1"/>
    <xf numFmtId="0" fontId="28" fillId="0" borderId="0" xfId="0" applyFont="1" applyAlignment="1">
      <alignment horizontal="center"/>
    </xf>
    <xf numFmtId="0" fontId="4" fillId="3" borderId="0" xfId="4" applyFill="1" applyBorder="1"/>
    <xf numFmtId="0" fontId="5" fillId="0" borderId="0" xfId="0" applyFont="1" applyAlignment="1">
      <alignment horizontal="center"/>
    </xf>
    <xf numFmtId="0" fontId="4" fillId="0" borderId="3" xfId="4" applyFill="1"/>
    <xf numFmtId="0" fontId="4" fillId="0" borderId="0" xfId="4" applyFill="1" applyBorder="1"/>
    <xf numFmtId="10" fontId="0" fillId="0" borderId="0" xfId="1" applyNumberFormat="1" applyFont="1"/>
    <xf numFmtId="0" fontId="29" fillId="9" borderId="0" xfId="0" applyFont="1" applyFill="1"/>
    <xf numFmtId="0" fontId="5" fillId="10" borderId="0" xfId="0" applyFont="1" applyFill="1"/>
    <xf numFmtId="0" fontId="30" fillId="5" borderId="0" xfId="0" applyFont="1" applyFill="1"/>
    <xf numFmtId="0" fontId="31" fillId="11" borderId="0" xfId="0" applyFont="1" applyFill="1"/>
    <xf numFmtId="9" fontId="0" fillId="0" borderId="0" xfId="1" applyFont="1"/>
    <xf numFmtId="165" fontId="0" fillId="0" borderId="0" xfId="1" applyNumberFormat="1" applyFont="1"/>
    <xf numFmtId="0" fontId="5" fillId="0" borderId="0" xfId="0" applyFont="1"/>
    <xf numFmtId="0" fontId="31" fillId="0" borderId="0" xfId="0" applyFont="1"/>
    <xf numFmtId="0" fontId="4" fillId="2" borderId="0" xfId="4" applyFill="1" applyBorder="1"/>
    <xf numFmtId="0" fontId="29" fillId="0" borderId="0" xfId="0" applyFont="1"/>
    <xf numFmtId="16" fontId="0" fillId="0" borderId="0" xfId="0" applyNumberFormat="1"/>
    <xf numFmtId="0" fontId="30" fillId="0" borderId="0" xfId="0" applyFont="1"/>
    <xf numFmtId="16" fontId="0" fillId="2" borderId="0" xfId="0" applyNumberFormat="1" applyFill="1"/>
    <xf numFmtId="17" fontId="0" fillId="2" borderId="0" xfId="0" applyNumberFormat="1" applyFill="1"/>
    <xf numFmtId="17" fontId="0" fillId="0" borderId="0" xfId="0" applyNumberFormat="1"/>
    <xf numFmtId="16" fontId="0" fillId="0" borderId="0" xfId="0" applyNumberFormat="1" applyFill="1"/>
    <xf numFmtId="17" fontId="0" fillId="0" borderId="0" xfId="0" applyNumberFormat="1" applyFill="1"/>
  </cellXfs>
  <cellStyles count="7">
    <cellStyle name="Heading 1" xfId="2" builtinId="16"/>
    <cellStyle name="Heading 2" xfId="3" builtinId="17"/>
    <cellStyle name="Heading 3" xfId="4" builtinId="18"/>
    <cellStyle name="Heading 4" xfId="5" builtinId="19"/>
    <cellStyle name="Hyperlink" xfId="6" builtinId="8"/>
    <cellStyle name="Normal" xfId="0" builtinId="0"/>
    <cellStyle name="Percent" xfId="1" builtinId="5"/>
  </cellStyles>
  <dxfs count="5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  <dxf>
      <fill>
        <patternFill patternType="solid">
          <fgColor rgb="FFFFC7CE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4B84D6-ECCC-403F-9BF9-57F1D2C1639F}" autoFormatId="16" applyNumberFormats="0" applyBorderFormats="0" applyFontFormats="0" applyPatternFormats="0" applyAlignmentFormats="0" applyWidthHeightFormats="0">
  <queryTableRefresh nextId="28">
    <queryTableFields count="27">
      <queryTableField id="1" name="snp" tableColumnId="1"/>
      <queryTableField id="2" name="gencode_id" tableColumnId="2"/>
      <queryTableField id="3" name="gene" tableColumnId="3"/>
      <queryTableField id="4" name="tissue" tableColumnId="4"/>
      <queryTableField id="5" name="adj_pval" tableColumnId="5"/>
      <queryTableField id="6" name="log2_aFC" tableColumnId="6"/>
      <queryTableField id="7" name="log2_aFC_lower" tableColumnId="7"/>
      <queryTableField id="8" name="log2_aFC_upper" tableColumnId="8"/>
      <queryTableField id="9" name="maf" tableColumnId="9"/>
      <queryTableField id="10" name="interaction_type" tableColumnId="10"/>
      <queryTableField id="11" name="hic_score" tableColumnId="11"/>
      <queryTableField id="12" name="eqtl_pval" tableColumnId="12"/>
      <queryTableField id="13" name="snp_chr" tableColumnId="13"/>
      <queryTableField id="14" name="snp_locus" tableColumnId="14"/>
      <queryTableField id="15" name="ref" tableColumnId="15"/>
      <queryTableField id="16" name="alt" tableColumnId="16"/>
      <queryTableField id="17" name="gene_chr" tableColumnId="17"/>
      <queryTableField id="18" name="gene_start" tableColumnId="18"/>
      <queryTableField id="19" name="gene_end" tableColumnId="19"/>
      <queryTableField id="20" name="distance" tableColumnId="20"/>
      <queryTableField id="21" name="cell_lines" tableColumnId="21"/>
      <queryTableField id="22" name="cell_line_hic_scores" tableColumnId="22"/>
      <queryTableField id="23" name="expression" tableColumnId="23"/>
      <queryTableField id="24" name="max_expressed_tissue" tableColumnId="24"/>
      <queryTableField id="25" name="max_expression" tableColumnId="25"/>
      <queryTableField id="26" name="min_expressed_tissue" tableColumnId="26"/>
      <queryTableField id="27" name="min_expression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690C02-2443-4A66-8DFC-1D0357E751E9}" name="significant_eqtls" displayName="significant_eqtls" ref="A1:AA392" tableType="queryTable" totalsRowShown="0" headerRowCellStyle="Heading 1">
  <autoFilter ref="A1:AA392" xr:uid="{CCA3C542-968B-4125-94C0-64771AD24ED0}"/>
  <tableColumns count="27">
    <tableColumn id="1" xr3:uid="{6AE47EBE-4D1D-4282-A932-85C6BE3BE3EF}" uniqueName="1" name="snp" queryTableFieldId="1"/>
    <tableColumn id="2" xr3:uid="{0AF98E0B-0B0B-4B55-9775-E540DA57702E}" uniqueName="2" name="gencode_id" queryTableFieldId="2"/>
    <tableColumn id="3" xr3:uid="{988148A4-89D3-4EDC-91E7-F6B506851E13}" uniqueName="3" name="gene" queryTableFieldId="3"/>
    <tableColumn id="4" xr3:uid="{89530401-C9EF-4EC8-B387-D05704619F83}" uniqueName="4" name="tissue" queryTableFieldId="4"/>
    <tableColumn id="5" xr3:uid="{727EF686-BAE1-42E2-B96D-CF374BCD33DE}" uniqueName="5" name="adj_pval" queryTableFieldId="5"/>
    <tableColumn id="6" xr3:uid="{5377B10A-FDFE-4FF3-A4EF-409CAEC4A241}" uniqueName="6" name="log2_aFC" queryTableFieldId="6"/>
    <tableColumn id="7" xr3:uid="{359542F8-AD16-4709-90BA-3425EEC21956}" uniqueName="7" name="log2_aFC_lower" queryTableFieldId="7"/>
    <tableColumn id="8" xr3:uid="{6946020C-E88D-4634-81D8-150253B0D6F4}" uniqueName="8" name="log2_aFC_upper" queryTableFieldId="8"/>
    <tableColumn id="9" xr3:uid="{2F19EC5E-2A98-4A68-9A2C-58528281680A}" uniqueName="9" name="maf" queryTableFieldId="9"/>
    <tableColumn id="10" xr3:uid="{61BD50A0-3B58-4F8D-A3A5-171F21D42340}" uniqueName="10" name="interaction_type" queryTableFieldId="10"/>
    <tableColumn id="11" xr3:uid="{78B954E0-9F24-452F-BD49-13DC38ECA07D}" uniqueName="11" name="hic_score" queryTableFieldId="11"/>
    <tableColumn id="12" xr3:uid="{73050BC0-77B6-4185-A922-B9F7219D0275}" uniqueName="12" name="eqtl_pval" queryTableFieldId="12"/>
    <tableColumn id="13" xr3:uid="{6F73F327-9F00-4F7F-85CE-465F508DFD07}" uniqueName="13" name="snp_chr" queryTableFieldId="13"/>
    <tableColumn id="14" xr3:uid="{2883AD7D-D2C4-45A0-AC7A-32C9D85F82A0}" uniqueName="14" name="snp_locus" queryTableFieldId="14"/>
    <tableColumn id="15" xr3:uid="{2FB2AC26-011E-4F35-B97B-1AF77AB2C9D3}" uniqueName="15" name="ref" queryTableFieldId="15"/>
    <tableColumn id="16" xr3:uid="{AD97ED60-8427-4DE3-BED4-39417E191846}" uniqueName="16" name="alt" queryTableFieldId="16"/>
    <tableColumn id="17" xr3:uid="{433DBD32-6BC2-46D5-9612-686FB8627E8E}" uniqueName="17" name="gene_chr" queryTableFieldId="17"/>
    <tableColumn id="18" xr3:uid="{441D0DB6-972B-4A9F-BEBF-F4923A68AEF3}" uniqueName="18" name="gene_start" queryTableFieldId="18"/>
    <tableColumn id="19" xr3:uid="{2DD7D64F-8EE4-4F78-A9A0-D33E55DB41A1}" uniqueName="19" name="gene_end" queryTableFieldId="19"/>
    <tableColumn id="20" xr3:uid="{401E6FBC-CE34-4A97-AA6A-5AF3D82F2871}" uniqueName="20" name="distance" queryTableFieldId="20"/>
    <tableColumn id="21" xr3:uid="{A149DB9A-5FAE-48DE-B9ED-F5DD07E364EA}" uniqueName="21" name="cell_lines" queryTableFieldId="21"/>
    <tableColumn id="22" xr3:uid="{49596D19-8E9A-445E-B157-830D32608846}" uniqueName="22" name="cell_line_hic_scores" queryTableFieldId="22"/>
    <tableColumn id="23" xr3:uid="{E5506C1C-B85E-4D82-BC33-28C114DE1DEA}" uniqueName="23" name="expression" queryTableFieldId="23"/>
    <tableColumn id="24" xr3:uid="{E1FA00BF-6EDA-42E4-BC41-F35D01847897}" uniqueName="24" name="max_expressed_tissue" queryTableFieldId="24"/>
    <tableColumn id="25" xr3:uid="{A65E6AA5-B7B4-4F07-BAE1-E2A8368BD2B2}" uniqueName="25" name="max_expression" queryTableFieldId="25"/>
    <tableColumn id="26" xr3:uid="{349E2236-2DD7-4FAE-8846-15FAFF7A9D4E}" uniqueName="26" name="min_expressed_tissue" queryTableFieldId="26"/>
    <tableColumn id="27" xr3:uid="{98D6CAAB-2B4E-4A61-95BA-90D4E556E044}" uniqueName="27" name="min_expression" queryTableFieldId="2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encodeproject.org/experiments/ENCSR489OCU/" TargetMode="External"/><Relationship Id="rId18" Type="http://schemas.openxmlformats.org/officeDocument/2006/relationships/hyperlink" Target="https://www.ncbi.nlm.nih.gov/pubmed/22495300" TargetMode="External"/><Relationship Id="rId26" Type="http://schemas.openxmlformats.org/officeDocument/2006/relationships/hyperlink" Target="https://www.ncbi.nlm.nih.gov/geo/query/acc.cgi?acc=GSM1154023" TargetMode="External"/><Relationship Id="rId39" Type="http://schemas.openxmlformats.org/officeDocument/2006/relationships/hyperlink" Target="https://www.ncbi.nlm.nih.gov/geo/query/acc.cgi?acc=GSE63525" TargetMode="External"/><Relationship Id="rId21" Type="http://schemas.openxmlformats.org/officeDocument/2006/relationships/hyperlink" Target="https://www.ncbi.nlm.nih.gov/geo/query/acc.cgi?acc=GSM1055800" TargetMode="External"/><Relationship Id="rId34" Type="http://schemas.openxmlformats.org/officeDocument/2006/relationships/hyperlink" Target="https://www.ncbi.nlm.nih.gov/sra?term=SRX764990" TargetMode="External"/><Relationship Id="rId7" Type="http://schemas.openxmlformats.org/officeDocument/2006/relationships/hyperlink" Target="https://www.encodeproject.org/experiments/ENCSR662QKG/" TargetMode="External"/><Relationship Id="rId12" Type="http://schemas.openxmlformats.org/officeDocument/2006/relationships/hyperlink" Target="https://www.encodeproject.org/experiments/ENCSR662QKG/" TargetMode="External"/><Relationship Id="rId17" Type="http://schemas.openxmlformats.org/officeDocument/2006/relationships/hyperlink" Target="https://www.ncbi.nlm.nih.gov/geo/query/acc.cgi?acc=GSM862724" TargetMode="External"/><Relationship Id="rId25" Type="http://schemas.openxmlformats.org/officeDocument/2006/relationships/hyperlink" Target="https://www.ncbi.nlm.nih.gov/geo/query/acc.cgi?acc=GSM1154022" TargetMode="External"/><Relationship Id="rId33" Type="http://schemas.openxmlformats.org/officeDocument/2006/relationships/hyperlink" Target="https://www.ncbi.nlm.nih.gov/sra?term=SRX764989" TargetMode="External"/><Relationship Id="rId38" Type="http://schemas.openxmlformats.org/officeDocument/2006/relationships/hyperlink" Target="https://www.ncbi.nlm.nih.gov/pubmed/27851967" TargetMode="External"/><Relationship Id="rId2" Type="http://schemas.openxmlformats.org/officeDocument/2006/relationships/hyperlink" Target="https://www.ncbi.nlm.nih.gov/pubmed/22955616" TargetMode="External"/><Relationship Id="rId16" Type="http://schemas.openxmlformats.org/officeDocument/2006/relationships/hyperlink" Target="https://www.ncbi.nlm.nih.gov/geo/query/acc.cgi?acc=GSE35156" TargetMode="External"/><Relationship Id="rId20" Type="http://schemas.openxmlformats.org/officeDocument/2006/relationships/hyperlink" Target="https://www.ncbi.nlm.nih.gov/geo/query/acc.cgi?acc=GSE43070" TargetMode="External"/><Relationship Id="rId29" Type="http://schemas.openxmlformats.org/officeDocument/2006/relationships/hyperlink" Target="https://www.ncbi.nlm.nih.gov/sra?term=SRX764985" TargetMode="External"/><Relationship Id="rId1" Type="http://schemas.openxmlformats.org/officeDocument/2006/relationships/hyperlink" Target="https://www.encodeproject.org/experiments/ENCSR444WCZ/" TargetMode="External"/><Relationship Id="rId6" Type="http://schemas.openxmlformats.org/officeDocument/2006/relationships/hyperlink" Target="https://www.encodeproject.org/experiments/ENCSR662QKG/" TargetMode="External"/><Relationship Id="rId11" Type="http://schemas.openxmlformats.org/officeDocument/2006/relationships/hyperlink" Target="https://www.encodeproject.org/experiments/ENCSR662QKG/" TargetMode="External"/><Relationship Id="rId24" Type="http://schemas.openxmlformats.org/officeDocument/2006/relationships/hyperlink" Target="https://www.ncbi.nlm.nih.gov/geo/query/acc.cgi?acc=GSM1154021" TargetMode="External"/><Relationship Id="rId32" Type="http://schemas.openxmlformats.org/officeDocument/2006/relationships/hyperlink" Target="https://www.ncbi.nlm.nih.gov/sra?term=SRX764988" TargetMode="External"/><Relationship Id="rId37" Type="http://schemas.openxmlformats.org/officeDocument/2006/relationships/hyperlink" Target="https://pubmed.ncbi.nlm.nih.gov/25497547/" TargetMode="External"/><Relationship Id="rId40" Type="http://schemas.openxmlformats.org/officeDocument/2006/relationships/printerSettings" Target="../printerSettings/printerSettings4.bin"/><Relationship Id="rId5" Type="http://schemas.openxmlformats.org/officeDocument/2006/relationships/hyperlink" Target="https://www.ncbi.nlm.nih.gov/pubmed/22955616" TargetMode="External"/><Relationship Id="rId15" Type="http://schemas.openxmlformats.org/officeDocument/2006/relationships/hyperlink" Target="https://www.encodeproject.org/experiments/ENCSR489OCU/" TargetMode="External"/><Relationship Id="rId23" Type="http://schemas.openxmlformats.org/officeDocument/2006/relationships/hyperlink" Target="https://www.ncbi.nlm.nih.gov/geo/query/acc.cgi?acc=GSM1055801" TargetMode="External"/><Relationship Id="rId28" Type="http://schemas.openxmlformats.org/officeDocument/2006/relationships/hyperlink" Target="https://www.ncbi.nlm.nih.gov/sra?term=SRX765017" TargetMode="External"/><Relationship Id="rId36" Type="http://schemas.openxmlformats.org/officeDocument/2006/relationships/hyperlink" Target="https://www.ncbi.nlm.nih.gov/sra?term=SRX2179252" TargetMode="External"/><Relationship Id="rId10" Type="http://schemas.openxmlformats.org/officeDocument/2006/relationships/hyperlink" Target="https://www.encodeproject.org/experiments/ENCSR662QKG/" TargetMode="External"/><Relationship Id="rId19" Type="http://schemas.openxmlformats.org/officeDocument/2006/relationships/hyperlink" Target="https://www.ncbi.nlm.nih.gov/geo/query/acc.cgi?acc=GSM892307" TargetMode="External"/><Relationship Id="rId31" Type="http://schemas.openxmlformats.org/officeDocument/2006/relationships/hyperlink" Target="https://www.ncbi.nlm.nih.gov/sra?term=SRX764987" TargetMode="External"/><Relationship Id="rId4" Type="http://schemas.openxmlformats.org/officeDocument/2006/relationships/hyperlink" Target="https://www.encodeproject.org/experiments/ENCSR662QKG/" TargetMode="External"/><Relationship Id="rId9" Type="http://schemas.openxmlformats.org/officeDocument/2006/relationships/hyperlink" Target="https://www.encodeproject.org/experiments/ENCSR662QKG/" TargetMode="External"/><Relationship Id="rId14" Type="http://schemas.openxmlformats.org/officeDocument/2006/relationships/hyperlink" Target="https://www.ncbi.nlm.nih.gov/pubmed/22955616" TargetMode="External"/><Relationship Id="rId22" Type="http://schemas.openxmlformats.org/officeDocument/2006/relationships/hyperlink" Target="https://www.ncbi.nlm.nih.gov/pubmed/24141950" TargetMode="External"/><Relationship Id="rId27" Type="http://schemas.openxmlformats.org/officeDocument/2006/relationships/hyperlink" Target="https://www.ncbi.nlm.nih.gov/geo/query/acc.cgi?acc=GSM1154024" TargetMode="External"/><Relationship Id="rId30" Type="http://schemas.openxmlformats.org/officeDocument/2006/relationships/hyperlink" Target="https://www.ncbi.nlm.nih.gov/sra?term=SRX764986" TargetMode="External"/><Relationship Id="rId35" Type="http://schemas.openxmlformats.org/officeDocument/2006/relationships/hyperlink" Target="https://www.ncbi.nlm.nih.gov/sra?term=SRX2179251" TargetMode="External"/><Relationship Id="rId8" Type="http://schemas.openxmlformats.org/officeDocument/2006/relationships/hyperlink" Target="https://www.encodeproject.org/experiments/ENCSR662QKG/" TargetMode="External"/><Relationship Id="rId3" Type="http://schemas.openxmlformats.org/officeDocument/2006/relationships/hyperlink" Target="https://www.encodeproject.org/experiments/ENCSR444WCZ/" TargetMode="Externa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460D7-0375-4580-8023-7ED8758852FA}">
  <dimension ref="A1:B23"/>
  <sheetViews>
    <sheetView topLeftCell="A4" workbookViewId="0">
      <selection activeCell="B29" sqref="B29"/>
    </sheetView>
  </sheetViews>
  <sheetFormatPr defaultRowHeight="15" x14ac:dyDescent="0.25"/>
  <cols>
    <col min="1" max="1" width="22.42578125" bestFit="1" customWidth="1"/>
    <col min="2" max="2" width="9.140625" customWidth="1"/>
  </cols>
  <sheetData>
    <row r="1" spans="1:2" x14ac:dyDescent="0.25">
      <c r="B1" s="6" t="s">
        <v>1373</v>
      </c>
    </row>
    <row r="2" spans="1:2" x14ac:dyDescent="0.25">
      <c r="A2" t="s">
        <v>1374</v>
      </c>
      <c r="B2" t="s">
        <v>1375</v>
      </c>
    </row>
    <row r="3" spans="1:2" x14ac:dyDescent="0.25">
      <c r="A3" t="s">
        <v>1376</v>
      </c>
      <c r="B3" t="s">
        <v>1377</v>
      </c>
    </row>
    <row r="4" spans="1:2" x14ac:dyDescent="0.25">
      <c r="A4" t="s">
        <v>1378</v>
      </c>
      <c r="B4" t="s">
        <v>1379</v>
      </c>
    </row>
    <row r="5" spans="1:2" x14ac:dyDescent="0.25">
      <c r="A5" t="s">
        <v>1380</v>
      </c>
      <c r="B5" t="s">
        <v>1381</v>
      </c>
    </row>
    <row r="6" spans="1:2" x14ac:dyDescent="0.25">
      <c r="A6" t="s">
        <v>1382</v>
      </c>
      <c r="B6" t="s">
        <v>1383</v>
      </c>
    </row>
    <row r="7" spans="1:2" x14ac:dyDescent="0.25">
      <c r="A7" t="s">
        <v>1384</v>
      </c>
      <c r="B7" t="s">
        <v>17091</v>
      </c>
    </row>
    <row r="8" spans="1:2" x14ac:dyDescent="0.25">
      <c r="A8" t="s">
        <v>1386</v>
      </c>
      <c r="B8" t="s">
        <v>1385</v>
      </c>
    </row>
    <row r="9" spans="1:2" x14ac:dyDescent="0.25">
      <c r="A9" t="s">
        <v>1388</v>
      </c>
      <c r="B9" t="s">
        <v>17094</v>
      </c>
    </row>
    <row r="10" spans="1:2" x14ac:dyDescent="0.25">
      <c r="A10" t="s">
        <v>1390</v>
      </c>
      <c r="B10" t="s">
        <v>1387</v>
      </c>
    </row>
    <row r="11" spans="1:2" x14ac:dyDescent="0.25">
      <c r="A11" t="s">
        <v>1392</v>
      </c>
      <c r="B11" t="s">
        <v>1389</v>
      </c>
    </row>
    <row r="12" spans="1:2" x14ac:dyDescent="0.25">
      <c r="A12" t="s">
        <v>1394</v>
      </c>
      <c r="B12" t="s">
        <v>1391</v>
      </c>
    </row>
    <row r="13" spans="1:2" x14ac:dyDescent="0.25">
      <c r="A13" t="s">
        <v>1396</v>
      </c>
      <c r="B13" t="s">
        <v>1393</v>
      </c>
    </row>
    <row r="14" spans="1:2" x14ac:dyDescent="0.25">
      <c r="A14" t="s">
        <v>17092</v>
      </c>
      <c r="B14" t="s">
        <v>1395</v>
      </c>
    </row>
    <row r="15" spans="1:2" x14ac:dyDescent="0.25">
      <c r="A15" t="s">
        <v>17093</v>
      </c>
      <c r="B15" t="s">
        <v>1397</v>
      </c>
    </row>
    <row r="16" spans="1:2" x14ac:dyDescent="0.25">
      <c r="A16" t="s">
        <v>34215</v>
      </c>
      <c r="B16" t="s">
        <v>42639</v>
      </c>
    </row>
    <row r="17" spans="1:2" x14ac:dyDescent="0.25">
      <c r="A17" t="s">
        <v>42278</v>
      </c>
      <c r="B17" t="s">
        <v>42688</v>
      </c>
    </row>
    <row r="18" spans="1:2" x14ac:dyDescent="0.25">
      <c r="A18" t="s">
        <v>42279</v>
      </c>
      <c r="B18" t="s">
        <v>42281</v>
      </c>
    </row>
    <row r="19" spans="1:2" x14ac:dyDescent="0.25">
      <c r="A19" t="s">
        <v>42280</v>
      </c>
      <c r="B19" t="s">
        <v>42689</v>
      </c>
    </row>
    <row r="20" spans="1:2" x14ac:dyDescent="0.25">
      <c r="A20" t="s">
        <v>42637</v>
      </c>
      <c r="B20" t="s">
        <v>42690</v>
      </c>
    </row>
    <row r="21" spans="1:2" x14ac:dyDescent="0.25">
      <c r="A21" t="s">
        <v>42638</v>
      </c>
      <c r="B21" t="s">
        <v>42685</v>
      </c>
    </row>
    <row r="22" spans="1:2" x14ac:dyDescent="0.25">
      <c r="A22" t="s">
        <v>42682</v>
      </c>
      <c r="B22" t="s">
        <v>42684</v>
      </c>
    </row>
    <row r="23" spans="1:2" x14ac:dyDescent="0.25">
      <c r="A23" t="s">
        <v>42683</v>
      </c>
      <c r="B23" t="s">
        <v>42686</v>
      </c>
    </row>
  </sheetData>
  <phoneticPr fontId="2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0E8E7-03BC-4FD5-95FD-4598E696FBCB}">
  <dimension ref="A1:B182"/>
  <sheetViews>
    <sheetView workbookViewId="0">
      <selection activeCell="A7" sqref="A7"/>
    </sheetView>
  </sheetViews>
  <sheetFormatPr defaultRowHeight="15" x14ac:dyDescent="0.25"/>
  <cols>
    <col min="1" max="1" width="57.85546875" bestFit="1" customWidth="1"/>
    <col min="2" max="2" width="22.5703125" customWidth="1"/>
  </cols>
  <sheetData>
    <row r="1" spans="1:2" ht="20.25" thickBot="1" x14ac:dyDescent="0.35">
      <c r="A1" s="2" t="s">
        <v>18345</v>
      </c>
      <c r="B1" s="2" t="s">
        <v>18346</v>
      </c>
    </row>
    <row r="2" spans="1:2" ht="15.75" thickTop="1" x14ac:dyDescent="0.25">
      <c r="A2" t="s">
        <v>17175</v>
      </c>
      <c r="B2" t="s">
        <v>18224</v>
      </c>
    </row>
    <row r="3" spans="1:2" x14ac:dyDescent="0.25">
      <c r="A3" t="s">
        <v>17333</v>
      </c>
      <c r="B3" s="29" t="s">
        <v>2175</v>
      </c>
    </row>
    <row r="4" spans="1:2" x14ac:dyDescent="0.25">
      <c r="A4" t="s">
        <v>17170</v>
      </c>
      <c r="B4" s="29" t="s">
        <v>2175</v>
      </c>
    </row>
    <row r="5" spans="1:2" x14ac:dyDescent="0.25">
      <c r="A5" t="s">
        <v>17218</v>
      </c>
      <c r="B5" s="29" t="s">
        <v>2175</v>
      </c>
    </row>
    <row r="6" spans="1:2" x14ac:dyDescent="0.25">
      <c r="A6" t="s">
        <v>18081</v>
      </c>
      <c r="B6" t="s">
        <v>18323</v>
      </c>
    </row>
    <row r="7" spans="1:2" x14ac:dyDescent="0.25">
      <c r="A7" t="s">
        <v>18099</v>
      </c>
      <c r="B7" t="s">
        <v>18308</v>
      </c>
    </row>
    <row r="8" spans="1:2" x14ac:dyDescent="0.25">
      <c r="A8" t="s">
        <v>17310</v>
      </c>
      <c r="B8" t="s">
        <v>18302</v>
      </c>
    </row>
    <row r="9" spans="1:2" x14ac:dyDescent="0.25">
      <c r="A9" t="s">
        <v>17996</v>
      </c>
      <c r="B9" s="29" t="s">
        <v>18289</v>
      </c>
    </row>
    <row r="10" spans="1:2" x14ac:dyDescent="0.25">
      <c r="A10" t="s">
        <v>17136</v>
      </c>
      <c r="B10" s="29" t="s">
        <v>2175</v>
      </c>
    </row>
    <row r="11" spans="1:2" x14ac:dyDescent="0.25">
      <c r="A11" t="s">
        <v>17264</v>
      </c>
      <c r="B11" s="29" t="s">
        <v>18286</v>
      </c>
    </row>
    <row r="12" spans="1:2" x14ac:dyDescent="0.25">
      <c r="A12" t="s">
        <v>17858</v>
      </c>
      <c r="B12" s="29" t="s">
        <v>18231</v>
      </c>
    </row>
    <row r="13" spans="1:2" x14ac:dyDescent="0.25">
      <c r="A13" t="s">
        <v>17179</v>
      </c>
      <c r="B13" t="s">
        <v>18291</v>
      </c>
    </row>
    <row r="14" spans="1:2" x14ac:dyDescent="0.25">
      <c r="A14" t="s">
        <v>17873</v>
      </c>
      <c r="B14" s="127" t="s">
        <v>18277</v>
      </c>
    </row>
    <row r="15" spans="1:2" x14ac:dyDescent="0.25">
      <c r="A15" t="s">
        <v>17268</v>
      </c>
      <c r="B15" s="29" t="s">
        <v>18263</v>
      </c>
    </row>
    <row r="16" spans="1:2" x14ac:dyDescent="0.25">
      <c r="A16" t="s">
        <v>18194</v>
      </c>
      <c r="B16" t="s">
        <v>18304</v>
      </c>
    </row>
    <row r="17" spans="1:2" x14ac:dyDescent="0.25">
      <c r="A17" t="s">
        <v>17194</v>
      </c>
      <c r="B17" t="s">
        <v>18244</v>
      </c>
    </row>
    <row r="18" spans="1:2" x14ac:dyDescent="0.25">
      <c r="A18" t="s">
        <v>17699</v>
      </c>
      <c r="B18" t="s">
        <v>18347</v>
      </c>
    </row>
    <row r="19" spans="1:2" x14ac:dyDescent="0.25">
      <c r="A19" t="s">
        <v>18199</v>
      </c>
      <c r="B19" s="29" t="s">
        <v>18224</v>
      </c>
    </row>
    <row r="20" spans="1:2" x14ac:dyDescent="0.25">
      <c r="A20" t="s">
        <v>17878</v>
      </c>
      <c r="B20" t="s">
        <v>18262</v>
      </c>
    </row>
    <row r="21" spans="1:2" x14ac:dyDescent="0.25">
      <c r="A21" t="s">
        <v>18190</v>
      </c>
      <c r="B21" t="s">
        <v>18334</v>
      </c>
    </row>
    <row r="22" spans="1:2" x14ac:dyDescent="0.25">
      <c r="A22" t="s">
        <v>17261</v>
      </c>
      <c r="B22" t="s">
        <v>18348</v>
      </c>
    </row>
    <row r="23" spans="1:2" x14ac:dyDescent="0.25">
      <c r="A23" t="s">
        <v>18105</v>
      </c>
      <c r="B23" s="29" t="s">
        <v>18306</v>
      </c>
    </row>
    <row r="24" spans="1:2" x14ac:dyDescent="0.25">
      <c r="A24" t="s">
        <v>17562</v>
      </c>
      <c r="B24" s="127" t="s">
        <v>18349</v>
      </c>
    </row>
    <row r="25" spans="1:2" x14ac:dyDescent="0.25">
      <c r="A25" t="s">
        <v>18029</v>
      </c>
      <c r="B25" s="29" t="s">
        <v>18283</v>
      </c>
    </row>
    <row r="26" spans="1:2" x14ac:dyDescent="0.25">
      <c r="A26" t="s">
        <v>18162</v>
      </c>
      <c r="B26" t="s">
        <v>18251</v>
      </c>
    </row>
    <row r="27" spans="1:2" x14ac:dyDescent="0.25">
      <c r="A27" t="s">
        <v>18147</v>
      </c>
      <c r="B27" t="s">
        <v>18250</v>
      </c>
    </row>
    <row r="28" spans="1:2" x14ac:dyDescent="0.25">
      <c r="A28" t="s">
        <v>17886</v>
      </c>
      <c r="B28" t="s">
        <v>18225</v>
      </c>
    </row>
    <row r="29" spans="1:2" x14ac:dyDescent="0.25">
      <c r="A29" t="s">
        <v>17876</v>
      </c>
      <c r="B29" s="29" t="s">
        <v>18229</v>
      </c>
    </row>
    <row r="30" spans="1:2" x14ac:dyDescent="0.25">
      <c r="A30" t="s">
        <v>18202</v>
      </c>
      <c r="B30" s="29" t="s">
        <v>2175</v>
      </c>
    </row>
    <row r="31" spans="1:2" x14ac:dyDescent="0.25">
      <c r="A31" t="s">
        <v>17320</v>
      </c>
      <c r="B31" s="29" t="s">
        <v>2175</v>
      </c>
    </row>
    <row r="32" spans="1:2" x14ac:dyDescent="0.25">
      <c r="A32" t="s">
        <v>17316</v>
      </c>
      <c r="B32" s="29" t="s">
        <v>2175</v>
      </c>
    </row>
    <row r="33" spans="1:2" x14ac:dyDescent="0.25">
      <c r="A33" t="s">
        <v>17306</v>
      </c>
      <c r="B33" t="s">
        <v>18219</v>
      </c>
    </row>
    <row r="34" spans="1:2" x14ac:dyDescent="0.25">
      <c r="A34" t="s">
        <v>18172</v>
      </c>
      <c r="B34" s="29" t="s">
        <v>18350</v>
      </c>
    </row>
    <row r="35" spans="1:2" x14ac:dyDescent="0.25">
      <c r="A35" t="s">
        <v>18205</v>
      </c>
      <c r="B35" s="127" t="s">
        <v>18351</v>
      </c>
    </row>
    <row r="36" spans="1:2" x14ac:dyDescent="0.25">
      <c r="A36" t="s">
        <v>18208</v>
      </c>
      <c r="B36" s="29" t="s">
        <v>18272</v>
      </c>
    </row>
    <row r="37" spans="1:2" x14ac:dyDescent="0.25">
      <c r="A37" t="s">
        <v>18001</v>
      </c>
      <c r="B37" s="29" t="s">
        <v>18271</v>
      </c>
    </row>
    <row r="38" spans="1:2" x14ac:dyDescent="0.25">
      <c r="A38" t="s">
        <v>17634</v>
      </c>
      <c r="B38" t="s">
        <v>18316</v>
      </c>
    </row>
    <row r="39" spans="1:2" x14ac:dyDescent="0.25">
      <c r="A39" t="s">
        <v>18179</v>
      </c>
      <c r="B39" s="127" t="s">
        <v>18342</v>
      </c>
    </row>
    <row r="40" spans="1:2" x14ac:dyDescent="0.25">
      <c r="A40" t="s">
        <v>18041</v>
      </c>
      <c r="B40" t="s">
        <v>18255</v>
      </c>
    </row>
    <row r="41" spans="1:2" x14ac:dyDescent="0.25">
      <c r="A41" t="s">
        <v>18108</v>
      </c>
      <c r="B41" s="29" t="s">
        <v>18292</v>
      </c>
    </row>
    <row r="42" spans="1:2" x14ac:dyDescent="0.25">
      <c r="A42" t="s">
        <v>18034</v>
      </c>
      <c r="B42" t="s">
        <v>18224</v>
      </c>
    </row>
    <row r="43" spans="1:2" x14ac:dyDescent="0.25">
      <c r="A43" t="s">
        <v>18124</v>
      </c>
      <c r="B43" s="29" t="s">
        <v>18224</v>
      </c>
    </row>
    <row r="44" spans="1:2" x14ac:dyDescent="0.25">
      <c r="A44" t="s">
        <v>18084</v>
      </c>
      <c r="B44" t="s">
        <v>18252</v>
      </c>
    </row>
    <row r="45" spans="1:2" x14ac:dyDescent="0.25">
      <c r="A45" t="s">
        <v>18022</v>
      </c>
      <c r="B45" t="s">
        <v>18312</v>
      </c>
    </row>
    <row r="46" spans="1:2" x14ac:dyDescent="0.25">
      <c r="A46" t="s">
        <v>17358</v>
      </c>
      <c r="B46" t="s">
        <v>18241</v>
      </c>
    </row>
    <row r="47" spans="1:2" x14ac:dyDescent="0.25">
      <c r="A47" t="s">
        <v>17988</v>
      </c>
      <c r="B47" t="s">
        <v>18219</v>
      </c>
    </row>
    <row r="48" spans="1:2" x14ac:dyDescent="0.25">
      <c r="A48" t="s">
        <v>17227</v>
      </c>
      <c r="B48" s="127" t="s">
        <v>18352</v>
      </c>
    </row>
    <row r="49" spans="1:2" x14ac:dyDescent="0.25">
      <c r="A49" t="s">
        <v>18007</v>
      </c>
      <c r="B49" s="29" t="s">
        <v>18221</v>
      </c>
    </row>
    <row r="50" spans="1:2" x14ac:dyDescent="0.25">
      <c r="A50" t="s">
        <v>17816</v>
      </c>
      <c r="B50" s="29" t="s">
        <v>18233</v>
      </c>
    </row>
    <row r="51" spans="1:2" x14ac:dyDescent="0.25">
      <c r="A51" t="s">
        <v>17701</v>
      </c>
      <c r="B51" t="s">
        <v>18219</v>
      </c>
    </row>
    <row r="52" spans="1:2" x14ac:dyDescent="0.25">
      <c r="A52" t="s">
        <v>17745</v>
      </c>
      <c r="B52" s="29" t="s">
        <v>18224</v>
      </c>
    </row>
    <row r="53" spans="1:2" x14ac:dyDescent="0.25">
      <c r="A53" t="s">
        <v>17890</v>
      </c>
      <c r="B53" t="s">
        <v>18219</v>
      </c>
    </row>
    <row r="54" spans="1:2" x14ac:dyDescent="0.25">
      <c r="A54" t="s">
        <v>17479</v>
      </c>
      <c r="B54" t="s">
        <v>18219</v>
      </c>
    </row>
    <row r="55" spans="1:2" x14ac:dyDescent="0.25">
      <c r="A55" t="s">
        <v>17664</v>
      </c>
      <c r="B55" s="29" t="s">
        <v>18245</v>
      </c>
    </row>
    <row r="56" spans="1:2" x14ac:dyDescent="0.25">
      <c r="A56" t="s">
        <v>17534</v>
      </c>
      <c r="B56" t="s">
        <v>18244</v>
      </c>
    </row>
    <row r="57" spans="1:2" x14ac:dyDescent="0.25">
      <c r="A57" t="s">
        <v>17667</v>
      </c>
      <c r="B57" s="29" t="s">
        <v>18234</v>
      </c>
    </row>
    <row r="58" spans="1:2" x14ac:dyDescent="0.25">
      <c r="A58" t="s">
        <v>17498</v>
      </c>
      <c r="B58" t="s">
        <v>18244</v>
      </c>
    </row>
    <row r="59" spans="1:2" x14ac:dyDescent="0.25">
      <c r="A59" t="s">
        <v>17722</v>
      </c>
      <c r="B59" t="s">
        <v>18219</v>
      </c>
    </row>
    <row r="60" spans="1:2" x14ac:dyDescent="0.25">
      <c r="A60" t="s">
        <v>17694</v>
      </c>
      <c r="B60" t="s">
        <v>18219</v>
      </c>
    </row>
    <row r="61" spans="1:2" x14ac:dyDescent="0.25">
      <c r="A61" t="s">
        <v>18030</v>
      </c>
      <c r="B61" t="s">
        <v>18301</v>
      </c>
    </row>
    <row r="62" spans="1:2" x14ac:dyDescent="0.25">
      <c r="A62" t="s">
        <v>17753</v>
      </c>
      <c r="B62" t="s">
        <v>18235</v>
      </c>
    </row>
    <row r="63" spans="1:2" x14ac:dyDescent="0.25">
      <c r="A63" t="s">
        <v>17974</v>
      </c>
      <c r="B63" t="s">
        <v>18333</v>
      </c>
    </row>
    <row r="64" spans="1:2" x14ac:dyDescent="0.25">
      <c r="A64" t="s">
        <v>17981</v>
      </c>
      <c r="B64" t="s">
        <v>18332</v>
      </c>
    </row>
    <row r="65" spans="1:2" x14ac:dyDescent="0.25">
      <c r="A65" t="s">
        <v>17919</v>
      </c>
      <c r="B65" t="s">
        <v>18261</v>
      </c>
    </row>
    <row r="66" spans="1:2" x14ac:dyDescent="0.25">
      <c r="A66" t="s">
        <v>17945</v>
      </c>
      <c r="B66" t="s">
        <v>18261</v>
      </c>
    </row>
    <row r="67" spans="1:2" x14ac:dyDescent="0.25">
      <c r="A67" t="s">
        <v>17934</v>
      </c>
      <c r="B67" t="s">
        <v>18261</v>
      </c>
    </row>
    <row r="68" spans="1:2" x14ac:dyDescent="0.25">
      <c r="A68" t="s">
        <v>17971</v>
      </c>
      <c r="B68" s="29" t="s">
        <v>18245</v>
      </c>
    </row>
    <row r="69" spans="1:2" x14ac:dyDescent="0.25">
      <c r="A69" t="s">
        <v>17951</v>
      </c>
      <c r="B69" t="s">
        <v>18260</v>
      </c>
    </row>
    <row r="70" spans="1:2" x14ac:dyDescent="0.25">
      <c r="A70" t="s">
        <v>17910</v>
      </c>
      <c r="B70" t="s">
        <v>18261</v>
      </c>
    </row>
    <row r="71" spans="1:2" x14ac:dyDescent="0.25">
      <c r="A71" t="s">
        <v>17785</v>
      </c>
      <c r="B71" t="s">
        <v>18261</v>
      </c>
    </row>
    <row r="72" spans="1:2" x14ac:dyDescent="0.25">
      <c r="A72" t="s">
        <v>17904</v>
      </c>
      <c r="B72" s="29" t="s">
        <v>18234</v>
      </c>
    </row>
    <row r="73" spans="1:2" x14ac:dyDescent="0.25">
      <c r="A73" t="s">
        <v>17896</v>
      </c>
      <c r="B73" s="29" t="s">
        <v>18234</v>
      </c>
    </row>
    <row r="74" spans="1:2" x14ac:dyDescent="0.25">
      <c r="A74" t="s">
        <v>17445</v>
      </c>
      <c r="B74" s="29" t="s">
        <v>18297</v>
      </c>
    </row>
    <row r="75" spans="1:2" x14ac:dyDescent="0.25">
      <c r="A75" t="s">
        <v>17493</v>
      </c>
      <c r="B75" t="s">
        <v>18235</v>
      </c>
    </row>
    <row r="76" spans="1:2" x14ac:dyDescent="0.25">
      <c r="A76" t="s">
        <v>17604</v>
      </c>
      <c r="B76" t="s">
        <v>18244</v>
      </c>
    </row>
    <row r="77" spans="1:2" x14ac:dyDescent="0.25">
      <c r="A77" t="s">
        <v>17520</v>
      </c>
      <c r="B77" t="s">
        <v>18244</v>
      </c>
    </row>
    <row r="78" spans="1:2" x14ac:dyDescent="0.25">
      <c r="A78" t="s">
        <v>17507</v>
      </c>
      <c r="B78" t="s">
        <v>18244</v>
      </c>
    </row>
    <row r="79" spans="1:2" x14ac:dyDescent="0.25">
      <c r="A79" t="s">
        <v>17803</v>
      </c>
      <c r="B79" s="29" t="s">
        <v>18244</v>
      </c>
    </row>
    <row r="80" spans="1:2" x14ac:dyDescent="0.25">
      <c r="A80" t="s">
        <v>17503</v>
      </c>
      <c r="B80" s="29" t="s">
        <v>18234</v>
      </c>
    </row>
    <row r="81" spans="1:2" x14ac:dyDescent="0.25">
      <c r="A81" t="s">
        <v>17144</v>
      </c>
      <c r="B81" s="29" t="s">
        <v>18234</v>
      </c>
    </row>
    <row r="82" spans="1:2" x14ac:dyDescent="0.25">
      <c r="A82" t="s">
        <v>17469</v>
      </c>
      <c r="B82" t="s">
        <v>18246</v>
      </c>
    </row>
    <row r="83" spans="1:2" x14ac:dyDescent="0.25">
      <c r="A83" t="s">
        <v>17671</v>
      </c>
      <c r="B83" s="29" t="s">
        <v>18234</v>
      </c>
    </row>
    <row r="84" spans="1:2" x14ac:dyDescent="0.25">
      <c r="A84" t="s">
        <v>17235</v>
      </c>
      <c r="B84" s="127" t="s">
        <v>18281</v>
      </c>
    </row>
    <row r="85" spans="1:2" x14ac:dyDescent="0.25">
      <c r="A85" t="s">
        <v>17454</v>
      </c>
      <c r="B85" s="29" t="s">
        <v>18234</v>
      </c>
    </row>
    <row r="86" spans="1:2" ht="15.75" thickBot="1" x14ac:dyDescent="0.3">
      <c r="A86" t="s">
        <v>18168</v>
      </c>
      <c r="B86" s="127" t="s">
        <v>18249</v>
      </c>
    </row>
    <row r="87" spans="1:2" x14ac:dyDescent="0.25">
      <c r="A87" t="s">
        <v>17342</v>
      </c>
      <c r="B87" s="133" t="s">
        <v>18268</v>
      </c>
    </row>
    <row r="88" spans="1:2" x14ac:dyDescent="0.25">
      <c r="A88" t="s">
        <v>18000</v>
      </c>
      <c r="B88" s="29" t="s">
        <v>18224</v>
      </c>
    </row>
    <row r="89" spans="1:2" x14ac:dyDescent="0.25">
      <c r="A89" t="s">
        <v>17231</v>
      </c>
      <c r="B89" s="127" t="s">
        <v>18265</v>
      </c>
    </row>
    <row r="90" spans="1:2" x14ac:dyDescent="0.25">
      <c r="A90" t="s">
        <v>18058</v>
      </c>
      <c r="B90" t="s">
        <v>18331</v>
      </c>
    </row>
    <row r="91" spans="1:2" x14ac:dyDescent="0.25">
      <c r="A91" t="s">
        <v>17314</v>
      </c>
      <c r="B91" s="127" t="s">
        <v>18280</v>
      </c>
    </row>
    <row r="92" spans="1:2" x14ac:dyDescent="0.25">
      <c r="A92" t="s">
        <v>17338</v>
      </c>
      <c r="B92" t="s">
        <v>18296</v>
      </c>
    </row>
    <row r="93" spans="1:2" x14ac:dyDescent="0.25">
      <c r="A93" t="s">
        <v>18010</v>
      </c>
      <c r="B93" s="127" t="s">
        <v>18220</v>
      </c>
    </row>
    <row r="94" spans="1:2" x14ac:dyDescent="0.25">
      <c r="A94" t="s">
        <v>18096</v>
      </c>
      <c r="B94" t="s">
        <v>18309</v>
      </c>
    </row>
    <row r="95" spans="1:2" x14ac:dyDescent="0.25">
      <c r="A95" t="s">
        <v>18054</v>
      </c>
      <c r="B95" s="29" t="s">
        <v>18282</v>
      </c>
    </row>
    <row r="96" spans="1:2" x14ac:dyDescent="0.25">
      <c r="A96" t="s">
        <v>17733</v>
      </c>
      <c r="B96" t="s">
        <v>18219</v>
      </c>
    </row>
    <row r="97" spans="1:2" x14ac:dyDescent="0.25">
      <c r="A97" t="s">
        <v>17222</v>
      </c>
      <c r="B97" s="29" t="s">
        <v>18245</v>
      </c>
    </row>
    <row r="98" spans="1:2" x14ac:dyDescent="0.25">
      <c r="A98" t="s">
        <v>18140</v>
      </c>
      <c r="B98" s="127" t="s">
        <v>18257</v>
      </c>
    </row>
    <row r="99" spans="1:2" x14ac:dyDescent="0.25">
      <c r="A99" t="s">
        <v>17812</v>
      </c>
      <c r="B99" s="29" t="s">
        <v>18279</v>
      </c>
    </row>
    <row r="100" spans="1:2" x14ac:dyDescent="0.25">
      <c r="A100" t="s">
        <v>18142</v>
      </c>
      <c r="B100" t="s">
        <v>18270</v>
      </c>
    </row>
    <row r="101" spans="1:2" x14ac:dyDescent="0.25">
      <c r="A101" s="128" t="s">
        <v>18223</v>
      </c>
      <c r="B101" s="127" t="s">
        <v>18222</v>
      </c>
    </row>
    <row r="102" spans="1:2" x14ac:dyDescent="0.25">
      <c r="A102" t="s">
        <v>18176</v>
      </c>
      <c r="B102" t="s">
        <v>18311</v>
      </c>
    </row>
    <row r="103" spans="1:2" x14ac:dyDescent="0.25">
      <c r="A103" t="s">
        <v>17864</v>
      </c>
      <c r="B103" t="s">
        <v>18230</v>
      </c>
    </row>
    <row r="104" spans="1:2" x14ac:dyDescent="0.25">
      <c r="A104" t="s">
        <v>17848</v>
      </c>
      <c r="B104" s="29" t="s">
        <v>18232</v>
      </c>
    </row>
    <row r="105" spans="1:2" x14ac:dyDescent="0.25">
      <c r="A105" t="s">
        <v>17660</v>
      </c>
      <c r="B105" s="127" t="s">
        <v>18315</v>
      </c>
    </row>
    <row r="106" spans="1:2" x14ac:dyDescent="0.25">
      <c r="A106" t="s">
        <v>17654</v>
      </c>
      <c r="B106" s="134" t="s">
        <v>18294</v>
      </c>
    </row>
    <row r="107" spans="1:2" x14ac:dyDescent="0.25">
      <c r="A107" t="s">
        <v>17766</v>
      </c>
      <c r="B107" t="s">
        <v>18219</v>
      </c>
    </row>
    <row r="108" spans="1:2" x14ac:dyDescent="0.25">
      <c r="A108" t="s">
        <v>17877</v>
      </c>
      <c r="B108" s="29" t="s">
        <v>18228</v>
      </c>
    </row>
    <row r="109" spans="1:2" x14ac:dyDescent="0.25">
      <c r="A109" t="s">
        <v>18183</v>
      </c>
      <c r="B109" t="s">
        <v>18295</v>
      </c>
    </row>
    <row r="110" spans="1:2" x14ac:dyDescent="0.25">
      <c r="A110" t="s">
        <v>18065</v>
      </c>
      <c r="B110" t="s">
        <v>18275</v>
      </c>
    </row>
    <row r="111" spans="1:2" x14ac:dyDescent="0.25">
      <c r="A111" t="s">
        <v>18216</v>
      </c>
      <c r="B111" s="29" t="s">
        <v>18288</v>
      </c>
    </row>
    <row r="112" spans="1:2" x14ac:dyDescent="0.25">
      <c r="A112" t="s">
        <v>18037</v>
      </c>
      <c r="B112" s="29" t="s">
        <v>18300</v>
      </c>
    </row>
    <row r="113" spans="1:2" x14ac:dyDescent="0.25">
      <c r="A113" t="s">
        <v>17290</v>
      </c>
      <c r="B113" t="s">
        <v>18319</v>
      </c>
    </row>
    <row r="114" spans="1:2" x14ac:dyDescent="0.25">
      <c r="A114" t="s">
        <v>17244</v>
      </c>
      <c r="B114" t="s">
        <v>18353</v>
      </c>
    </row>
    <row r="115" spans="1:2" x14ac:dyDescent="0.25">
      <c r="A115" t="s">
        <v>17822</v>
      </c>
      <c r="B115" t="s">
        <v>18227</v>
      </c>
    </row>
    <row r="116" spans="1:2" x14ac:dyDescent="0.25">
      <c r="A116" t="s">
        <v>18045</v>
      </c>
      <c r="B116" s="29" t="s">
        <v>18256</v>
      </c>
    </row>
    <row r="117" spans="1:2" x14ac:dyDescent="0.25">
      <c r="A117" t="s">
        <v>18051</v>
      </c>
      <c r="B117" t="s">
        <v>18327</v>
      </c>
    </row>
    <row r="118" spans="1:2" x14ac:dyDescent="0.25">
      <c r="A118" t="s">
        <v>17239</v>
      </c>
      <c r="B118" t="s">
        <v>18354</v>
      </c>
    </row>
    <row r="119" spans="1:2" x14ac:dyDescent="0.25">
      <c r="A119" t="s">
        <v>17800</v>
      </c>
      <c r="B119" t="s">
        <v>18355</v>
      </c>
    </row>
    <row r="120" spans="1:2" x14ac:dyDescent="0.25">
      <c r="A120" t="s">
        <v>17119</v>
      </c>
      <c r="B120" s="127" t="s">
        <v>18274</v>
      </c>
    </row>
    <row r="121" spans="1:2" x14ac:dyDescent="0.25">
      <c r="A121" t="s">
        <v>17675</v>
      </c>
      <c r="B121" t="s">
        <v>18293</v>
      </c>
    </row>
    <row r="122" spans="1:2" x14ac:dyDescent="0.25">
      <c r="A122" t="s">
        <v>17992</v>
      </c>
      <c r="B122" t="s">
        <v>18329</v>
      </c>
    </row>
    <row r="123" spans="1:2" x14ac:dyDescent="0.25">
      <c r="A123" t="s">
        <v>17677</v>
      </c>
      <c r="B123" s="127" t="s">
        <v>18237</v>
      </c>
    </row>
    <row r="124" spans="1:2" x14ac:dyDescent="0.25">
      <c r="A124" t="s">
        <v>17845</v>
      </c>
      <c r="B124" s="127" t="s">
        <v>18237</v>
      </c>
    </row>
    <row r="125" spans="1:2" x14ac:dyDescent="0.25">
      <c r="A125" t="s">
        <v>18073</v>
      </c>
      <c r="B125" t="s">
        <v>18253</v>
      </c>
    </row>
    <row r="126" spans="1:2" ht="15.75" thickBot="1" x14ac:dyDescent="0.3">
      <c r="A126" t="s">
        <v>18017</v>
      </c>
      <c r="B126" t="s">
        <v>18219</v>
      </c>
    </row>
    <row r="127" spans="1:2" ht="15.75" thickBot="1" x14ac:dyDescent="0.3">
      <c r="A127" t="s">
        <v>17254</v>
      </c>
      <c r="B127" s="135" t="s">
        <v>18336</v>
      </c>
    </row>
    <row r="128" spans="1:2" x14ac:dyDescent="0.25">
      <c r="A128" t="s">
        <v>17160</v>
      </c>
      <c r="B128" s="29" t="s">
        <v>18264</v>
      </c>
    </row>
    <row r="129" spans="1:2" x14ac:dyDescent="0.25">
      <c r="A129" t="s">
        <v>17609</v>
      </c>
      <c r="B129" t="s">
        <v>18243</v>
      </c>
    </row>
    <row r="130" spans="1:2" x14ac:dyDescent="0.25">
      <c r="A130" t="s">
        <v>17882</v>
      </c>
      <c r="B130" t="s">
        <v>18226</v>
      </c>
    </row>
    <row r="131" spans="1:2" x14ac:dyDescent="0.25">
      <c r="A131" t="s">
        <v>17128</v>
      </c>
      <c r="B131" t="s">
        <v>2175</v>
      </c>
    </row>
    <row r="132" spans="1:2" x14ac:dyDescent="0.25">
      <c r="A132" t="s">
        <v>18195</v>
      </c>
      <c r="B132" t="s">
        <v>2175</v>
      </c>
    </row>
    <row r="133" spans="1:2" x14ac:dyDescent="0.25">
      <c r="A133" t="s">
        <v>17298</v>
      </c>
      <c r="B133" s="29" t="s">
        <v>2175</v>
      </c>
    </row>
    <row r="134" spans="1:2" x14ac:dyDescent="0.25">
      <c r="A134" t="s">
        <v>17207</v>
      </c>
      <c r="B134" s="29" t="s">
        <v>2175</v>
      </c>
    </row>
    <row r="135" spans="1:2" x14ac:dyDescent="0.25">
      <c r="A135" t="s">
        <v>18013</v>
      </c>
      <c r="B135" s="29" t="s">
        <v>2175</v>
      </c>
    </row>
    <row r="136" spans="1:2" ht="15.75" thickBot="1" x14ac:dyDescent="0.3">
      <c r="A136" t="s">
        <v>18020</v>
      </c>
      <c r="B136" s="29" t="s">
        <v>2175</v>
      </c>
    </row>
    <row r="137" spans="1:2" ht="15.75" thickBot="1" x14ac:dyDescent="0.3">
      <c r="A137" t="s">
        <v>17149</v>
      </c>
      <c r="B137" s="136" t="s">
        <v>2175</v>
      </c>
    </row>
    <row r="138" spans="1:2" x14ac:dyDescent="0.25">
      <c r="A138" t="s">
        <v>17391</v>
      </c>
      <c r="B138" t="s">
        <v>18318</v>
      </c>
    </row>
    <row r="139" spans="1:2" x14ac:dyDescent="0.25">
      <c r="A139" t="s">
        <v>17323</v>
      </c>
      <c r="B139" s="29" t="s">
        <v>2175</v>
      </c>
    </row>
    <row r="140" spans="1:2" x14ac:dyDescent="0.25">
      <c r="A140" t="s">
        <v>17250</v>
      </c>
      <c r="B140" t="s">
        <v>2175</v>
      </c>
    </row>
    <row r="141" spans="1:2" x14ac:dyDescent="0.25">
      <c r="A141" t="s">
        <v>18070</v>
      </c>
      <c r="B141" s="29" t="s">
        <v>2175</v>
      </c>
    </row>
    <row r="142" spans="1:2" x14ac:dyDescent="0.25">
      <c r="A142" t="s">
        <v>17435</v>
      </c>
      <c r="B142" t="s">
        <v>18244</v>
      </c>
    </row>
    <row r="143" spans="1:2" x14ac:dyDescent="0.25">
      <c r="A143" t="s">
        <v>17977</v>
      </c>
      <c r="B143" t="s">
        <v>18244</v>
      </c>
    </row>
    <row r="144" spans="1:2" x14ac:dyDescent="0.25">
      <c r="A144" t="s">
        <v>17330</v>
      </c>
      <c r="B144" t="s">
        <v>18219</v>
      </c>
    </row>
    <row r="145" spans="1:2" x14ac:dyDescent="0.25">
      <c r="A145" t="s">
        <v>18212</v>
      </c>
      <c r="B145" s="29" t="s">
        <v>18234</v>
      </c>
    </row>
    <row r="146" spans="1:2" x14ac:dyDescent="0.25">
      <c r="A146" t="s">
        <v>17287</v>
      </c>
      <c r="B146" t="s">
        <v>18322</v>
      </c>
    </row>
    <row r="147" spans="1:2" x14ac:dyDescent="0.25">
      <c r="A147" t="s">
        <v>18109</v>
      </c>
      <c r="B147" s="127" t="s">
        <v>18254</v>
      </c>
    </row>
    <row r="148" spans="1:2" x14ac:dyDescent="0.25">
      <c r="A148" t="s">
        <v>18197</v>
      </c>
      <c r="B148" t="s">
        <v>18321</v>
      </c>
    </row>
    <row r="149" spans="1:2" x14ac:dyDescent="0.25">
      <c r="A149" t="s">
        <v>17637</v>
      </c>
      <c r="B149" s="29" t="s">
        <v>18238</v>
      </c>
    </row>
    <row r="150" spans="1:2" x14ac:dyDescent="0.25">
      <c r="A150" t="s">
        <v>17326</v>
      </c>
      <c r="B150" t="s">
        <v>18305</v>
      </c>
    </row>
    <row r="151" spans="1:2" x14ac:dyDescent="0.25">
      <c r="A151" t="s">
        <v>17155</v>
      </c>
      <c r="B151" t="s">
        <v>18290</v>
      </c>
    </row>
    <row r="152" spans="1:2" x14ac:dyDescent="0.25">
      <c r="A152" t="s">
        <v>18145</v>
      </c>
      <c r="B152" t="s">
        <v>18269</v>
      </c>
    </row>
    <row r="153" spans="1:2" ht="15.75" thickBot="1" x14ac:dyDescent="0.3">
      <c r="A153" t="s">
        <v>18186</v>
      </c>
      <c r="B153" t="s">
        <v>18335</v>
      </c>
    </row>
    <row r="154" spans="1:2" ht="15.75" thickBot="1" x14ac:dyDescent="0.3">
      <c r="A154" t="s">
        <v>18025</v>
      </c>
      <c r="B154" s="136" t="s">
        <v>18284</v>
      </c>
    </row>
    <row r="155" spans="1:2" x14ac:dyDescent="0.25">
      <c r="A155" t="s">
        <v>18050</v>
      </c>
      <c r="B155" t="s">
        <v>18326</v>
      </c>
    </row>
    <row r="156" spans="1:2" x14ac:dyDescent="0.25">
      <c r="A156" t="s">
        <v>17199</v>
      </c>
      <c r="B156" s="29" t="s">
        <v>18234</v>
      </c>
    </row>
    <row r="157" spans="1:2" x14ac:dyDescent="0.25">
      <c r="A157" t="s">
        <v>17213</v>
      </c>
      <c r="B157" t="s">
        <v>18248</v>
      </c>
    </row>
    <row r="158" spans="1:2" x14ac:dyDescent="0.25">
      <c r="A158" t="s">
        <v>17295</v>
      </c>
      <c r="B158" s="29" t="s">
        <v>18224</v>
      </c>
    </row>
    <row r="159" spans="1:2" x14ac:dyDescent="0.25">
      <c r="A159" t="s">
        <v>18102</v>
      </c>
      <c r="B159" t="s">
        <v>18307</v>
      </c>
    </row>
    <row r="160" spans="1:2" x14ac:dyDescent="0.25">
      <c r="A160" t="s">
        <v>17272</v>
      </c>
      <c r="B160" t="s">
        <v>18285</v>
      </c>
    </row>
    <row r="161" spans="1:2" x14ac:dyDescent="0.25">
      <c r="A161" t="s">
        <v>17189</v>
      </c>
      <c r="B161" t="s">
        <v>18325</v>
      </c>
    </row>
    <row r="162" spans="1:2" x14ac:dyDescent="0.25">
      <c r="A162" t="s">
        <v>17622</v>
      </c>
      <c r="B162" t="s">
        <v>18242</v>
      </c>
    </row>
    <row r="163" spans="1:2" x14ac:dyDescent="0.25">
      <c r="A163" t="s">
        <v>18095</v>
      </c>
      <c r="B163" s="127" t="s">
        <v>18258</v>
      </c>
    </row>
    <row r="164" spans="1:2" x14ac:dyDescent="0.25">
      <c r="A164" t="s">
        <v>17844</v>
      </c>
      <c r="B164" t="s">
        <v>18219</v>
      </c>
    </row>
    <row r="165" spans="1:2" ht="15.75" thickBot="1" x14ac:dyDescent="0.3">
      <c r="A165" t="s">
        <v>17990</v>
      </c>
      <c r="B165" t="s">
        <v>18330</v>
      </c>
    </row>
    <row r="166" spans="1:2" ht="15.75" thickBot="1" x14ac:dyDescent="0.3">
      <c r="A166" t="s">
        <v>17706</v>
      </c>
      <c r="B166" s="137" t="s">
        <v>18236</v>
      </c>
    </row>
    <row r="167" spans="1:2" x14ac:dyDescent="0.25">
      <c r="A167" t="s">
        <v>17968</v>
      </c>
      <c r="B167" t="s">
        <v>18219</v>
      </c>
    </row>
    <row r="168" spans="1:2" x14ac:dyDescent="0.25">
      <c r="A168" t="s">
        <v>17591</v>
      </c>
      <c r="B168" s="29" t="s">
        <v>2175</v>
      </c>
    </row>
    <row r="169" spans="1:2" x14ac:dyDescent="0.25">
      <c r="A169" t="s">
        <v>17776</v>
      </c>
      <c r="B169" t="s">
        <v>2175</v>
      </c>
    </row>
    <row r="170" spans="1:2" x14ac:dyDescent="0.25">
      <c r="A170" t="s">
        <v>17560</v>
      </c>
      <c r="B170" s="29" t="s">
        <v>2175</v>
      </c>
    </row>
    <row r="171" spans="1:2" x14ac:dyDescent="0.25">
      <c r="A171" t="s">
        <v>17282</v>
      </c>
      <c r="B171" t="s">
        <v>18219</v>
      </c>
    </row>
    <row r="172" spans="1:2" x14ac:dyDescent="0.25">
      <c r="A172" t="s">
        <v>17870</v>
      </c>
      <c r="B172" t="s">
        <v>18278</v>
      </c>
    </row>
    <row r="173" spans="1:2" x14ac:dyDescent="0.25">
      <c r="A173" t="s">
        <v>17413</v>
      </c>
      <c r="B173" s="29" t="s">
        <v>18240</v>
      </c>
    </row>
    <row r="174" spans="1:2" x14ac:dyDescent="0.25">
      <c r="A174" t="s">
        <v>17392</v>
      </c>
      <c r="B174" t="s">
        <v>18328</v>
      </c>
    </row>
    <row r="175" spans="1:2" ht="15.75" thickBot="1" x14ac:dyDescent="0.3">
      <c r="A175" t="s">
        <v>17397</v>
      </c>
      <c r="B175" t="s">
        <v>18328</v>
      </c>
    </row>
    <row r="176" spans="1:2" ht="15.75" thickBot="1" x14ac:dyDescent="0.3">
      <c r="A176" t="s">
        <v>17401</v>
      </c>
      <c r="B176" s="136" t="s">
        <v>18234</v>
      </c>
    </row>
    <row r="177" spans="1:2" x14ac:dyDescent="0.25">
      <c r="A177" t="s">
        <v>17405</v>
      </c>
      <c r="B177" s="29" t="s">
        <v>18234</v>
      </c>
    </row>
    <row r="178" spans="1:2" x14ac:dyDescent="0.25">
      <c r="A178" t="s">
        <v>17546</v>
      </c>
      <c r="B178" t="s">
        <v>18244</v>
      </c>
    </row>
    <row r="179" spans="1:2" x14ac:dyDescent="0.25">
      <c r="A179" t="s">
        <v>17352</v>
      </c>
      <c r="B179" s="127" t="s">
        <v>18259</v>
      </c>
    </row>
    <row r="180" spans="1:2" x14ac:dyDescent="0.25">
      <c r="A180" t="s">
        <v>17346</v>
      </c>
      <c r="B180" s="29" t="s">
        <v>18318</v>
      </c>
    </row>
    <row r="181" spans="1:2" x14ac:dyDescent="0.25">
      <c r="A181" t="s">
        <v>18086</v>
      </c>
      <c r="B181" s="127" t="s">
        <v>18259</v>
      </c>
    </row>
    <row r="182" spans="1:2" x14ac:dyDescent="0.25">
      <c r="A182" t="s">
        <v>17408</v>
      </c>
      <c r="B182" s="127" t="s">
        <v>18247</v>
      </c>
    </row>
  </sheetData>
  <conditionalFormatting sqref="A1:A61 A85:A182">
    <cfRule type="duplicateValues" dxfId="48" priority="2"/>
  </conditionalFormatting>
  <conditionalFormatting sqref="A1:A61 A85:A1048576">
    <cfRule type="containsText" dxfId="47" priority="1" operator="containsText" text="hla">
      <formula>NOT(ISERROR(SEARCH("hla",A1)))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5F65F-B196-4404-80F6-50746751B8D8}">
  <dimension ref="A1:K59"/>
  <sheetViews>
    <sheetView workbookViewId="0">
      <selection activeCell="E8" sqref="E8"/>
    </sheetView>
  </sheetViews>
  <sheetFormatPr defaultRowHeight="15" x14ac:dyDescent="0.25"/>
  <cols>
    <col min="2" max="2" width="82" bestFit="1" customWidth="1"/>
    <col min="3" max="3" width="13.140625" customWidth="1"/>
    <col min="4" max="4" width="20.28515625" customWidth="1"/>
    <col min="5" max="5" width="23.28515625" customWidth="1"/>
    <col min="6" max="6" width="11.7109375" customWidth="1"/>
    <col min="7" max="7" width="12.28515625" customWidth="1"/>
    <col min="8" max="8" width="12.7109375" customWidth="1"/>
    <col min="9" max="9" width="18.85546875" customWidth="1"/>
  </cols>
  <sheetData>
    <row r="1" spans="1:11" ht="18" thickBot="1" x14ac:dyDescent="0.35">
      <c r="A1" s="138" t="s">
        <v>18356</v>
      </c>
      <c r="B1" s="138" t="s">
        <v>18357</v>
      </c>
      <c r="C1" s="138" t="s">
        <v>18358</v>
      </c>
      <c r="D1" s="138" t="s">
        <v>18359</v>
      </c>
      <c r="E1" s="138" t="s">
        <v>18360</v>
      </c>
      <c r="F1" s="138" t="s">
        <v>18361</v>
      </c>
      <c r="G1" s="138" t="s">
        <v>18362</v>
      </c>
      <c r="H1" s="138" t="s">
        <v>18363</v>
      </c>
      <c r="I1" s="138" t="s">
        <v>18364</v>
      </c>
      <c r="J1" s="138" t="s">
        <v>18365</v>
      </c>
      <c r="K1" s="138"/>
    </row>
    <row r="2" spans="1:11" ht="15.75" thickTop="1" x14ac:dyDescent="0.25">
      <c r="A2" t="s">
        <v>18366</v>
      </c>
      <c r="B2" t="s">
        <v>18367</v>
      </c>
      <c r="C2" t="s">
        <v>18368</v>
      </c>
      <c r="D2">
        <v>3.9466959312447998E-4</v>
      </c>
      <c r="E2">
        <v>3.40376633204618</v>
      </c>
      <c r="F2">
        <v>33</v>
      </c>
      <c r="G2">
        <v>100</v>
      </c>
      <c r="H2">
        <v>5</v>
      </c>
      <c r="I2">
        <v>20166</v>
      </c>
      <c r="J2" t="s">
        <v>18369</v>
      </c>
    </row>
    <row r="3" spans="1:11" x14ac:dyDescent="0.25">
      <c r="A3" t="s">
        <v>18366</v>
      </c>
      <c r="B3" t="s">
        <v>18370</v>
      </c>
      <c r="C3" t="s">
        <v>18371</v>
      </c>
      <c r="D3">
        <v>4.4571360975844297E-3</v>
      </c>
      <c r="E3">
        <v>2.3509441046332502</v>
      </c>
      <c r="F3">
        <v>8</v>
      </c>
      <c r="G3">
        <v>100</v>
      </c>
      <c r="H3">
        <v>3</v>
      </c>
      <c r="I3">
        <v>20166</v>
      </c>
      <c r="J3" t="s">
        <v>18372</v>
      </c>
    </row>
    <row r="4" spans="1:11" x14ac:dyDescent="0.25">
      <c r="A4" t="s">
        <v>18366</v>
      </c>
      <c r="B4" t="s">
        <v>18373</v>
      </c>
      <c r="C4" t="s">
        <v>18374</v>
      </c>
      <c r="D4">
        <v>4.5525624935363702E-3</v>
      </c>
      <c r="E4">
        <v>2.3417440838830199</v>
      </c>
      <c r="F4">
        <v>25</v>
      </c>
      <c r="G4">
        <v>100</v>
      </c>
      <c r="H4">
        <v>4</v>
      </c>
      <c r="I4">
        <v>20166</v>
      </c>
      <c r="J4" t="s">
        <v>18375</v>
      </c>
    </row>
    <row r="5" spans="1:11" x14ac:dyDescent="0.25">
      <c r="A5" t="s">
        <v>18366</v>
      </c>
      <c r="B5" t="s">
        <v>18376</v>
      </c>
      <c r="C5" t="s">
        <v>18377</v>
      </c>
      <c r="D5">
        <v>1.428500696807E-2</v>
      </c>
      <c r="E5">
        <v>1.8451195434370899</v>
      </c>
      <c r="F5">
        <v>33</v>
      </c>
      <c r="G5">
        <v>100</v>
      </c>
      <c r="H5">
        <v>4</v>
      </c>
      <c r="I5">
        <v>20166</v>
      </c>
      <c r="J5" t="s">
        <v>18375</v>
      </c>
    </row>
    <row r="6" spans="1:11" x14ac:dyDescent="0.25">
      <c r="A6" t="s">
        <v>18378</v>
      </c>
      <c r="B6" t="s">
        <v>18379</v>
      </c>
      <c r="C6" t="s">
        <v>18380</v>
      </c>
      <c r="D6">
        <v>2.5528343896525897E-4</v>
      </c>
      <c r="E6">
        <v>3.5929773583226301</v>
      </c>
      <c r="F6">
        <v>127</v>
      </c>
      <c r="G6">
        <v>94</v>
      </c>
      <c r="H6">
        <v>8</v>
      </c>
      <c r="I6">
        <v>21029</v>
      </c>
      <c r="J6" t="s">
        <v>18381</v>
      </c>
    </row>
    <row r="7" spans="1:11" x14ac:dyDescent="0.25">
      <c r="A7" t="s">
        <v>18378</v>
      </c>
      <c r="B7" t="s">
        <v>18382</v>
      </c>
      <c r="C7" t="s">
        <v>18383</v>
      </c>
      <c r="D7">
        <v>9.0525849341327002E-4</v>
      </c>
      <c r="E7">
        <v>3.0432273918075898</v>
      </c>
      <c r="F7">
        <v>14</v>
      </c>
      <c r="G7">
        <v>94</v>
      </c>
      <c r="H7">
        <v>4</v>
      </c>
      <c r="I7">
        <v>21029</v>
      </c>
      <c r="J7" t="s">
        <v>18375</v>
      </c>
    </row>
    <row r="8" spans="1:11" x14ac:dyDescent="0.25">
      <c r="A8" t="s">
        <v>18378</v>
      </c>
      <c r="B8" t="s">
        <v>18384</v>
      </c>
      <c r="C8" t="s">
        <v>18385</v>
      </c>
      <c r="D8">
        <v>9.0525849341327002E-4</v>
      </c>
      <c r="E8">
        <v>3.0432273918075898</v>
      </c>
      <c r="F8">
        <v>14</v>
      </c>
      <c r="G8">
        <v>94</v>
      </c>
      <c r="H8">
        <v>4</v>
      </c>
      <c r="I8">
        <v>21029</v>
      </c>
      <c r="J8" t="s">
        <v>18375</v>
      </c>
    </row>
    <row r="9" spans="1:11" x14ac:dyDescent="0.25">
      <c r="A9" t="s">
        <v>18378</v>
      </c>
      <c r="B9" t="s">
        <v>18386</v>
      </c>
      <c r="C9" t="s">
        <v>18387</v>
      </c>
      <c r="D9">
        <v>1.3537356707831599E-3</v>
      </c>
      <c r="E9">
        <v>2.8684661273252399</v>
      </c>
      <c r="F9">
        <v>36</v>
      </c>
      <c r="G9">
        <v>94</v>
      </c>
      <c r="H9">
        <v>5</v>
      </c>
      <c r="I9">
        <v>21029</v>
      </c>
      <c r="J9" t="s">
        <v>18388</v>
      </c>
    </row>
    <row r="10" spans="1:11" x14ac:dyDescent="0.25">
      <c r="A10" t="s">
        <v>18378</v>
      </c>
      <c r="B10" t="s">
        <v>18389</v>
      </c>
      <c r="C10" t="s">
        <v>18390</v>
      </c>
      <c r="D10">
        <v>1.47573283251427E-3</v>
      </c>
      <c r="E10">
        <v>2.8309922603091602</v>
      </c>
      <c r="F10">
        <v>712</v>
      </c>
      <c r="G10">
        <v>94</v>
      </c>
      <c r="H10">
        <v>15</v>
      </c>
      <c r="I10">
        <v>21029</v>
      </c>
      <c r="J10" t="s">
        <v>18391</v>
      </c>
    </row>
    <row r="11" spans="1:11" x14ac:dyDescent="0.25">
      <c r="A11" t="s">
        <v>18378</v>
      </c>
      <c r="B11" t="s">
        <v>18392</v>
      </c>
      <c r="C11" t="s">
        <v>18393</v>
      </c>
      <c r="D11">
        <v>1.6346832075790801E-3</v>
      </c>
      <c r="E11">
        <v>2.78656639867995</v>
      </c>
      <c r="F11">
        <v>16</v>
      </c>
      <c r="G11">
        <v>94</v>
      </c>
      <c r="H11">
        <v>4</v>
      </c>
      <c r="I11">
        <v>21029</v>
      </c>
      <c r="J11" t="s">
        <v>18375</v>
      </c>
    </row>
    <row r="12" spans="1:11" x14ac:dyDescent="0.25">
      <c r="A12" t="s">
        <v>18378</v>
      </c>
      <c r="B12" t="s">
        <v>18394</v>
      </c>
      <c r="C12" t="s">
        <v>18395</v>
      </c>
      <c r="D12">
        <v>2.1303514038106398E-3</v>
      </c>
      <c r="E12">
        <v>2.6715487532991098</v>
      </c>
      <c r="F12">
        <v>17</v>
      </c>
      <c r="G12">
        <v>94</v>
      </c>
      <c r="H12">
        <v>4</v>
      </c>
      <c r="I12">
        <v>21029</v>
      </c>
      <c r="J12" t="s">
        <v>18375</v>
      </c>
    </row>
    <row r="13" spans="1:11" x14ac:dyDescent="0.25">
      <c r="A13" t="s">
        <v>18378</v>
      </c>
      <c r="B13" t="s">
        <v>18396</v>
      </c>
      <c r="C13" t="s">
        <v>18397</v>
      </c>
      <c r="D13">
        <v>4.20489521343719E-3</v>
      </c>
      <c r="E13">
        <v>2.3762448224089998</v>
      </c>
      <c r="F13">
        <v>81</v>
      </c>
      <c r="G13">
        <v>94</v>
      </c>
      <c r="H13">
        <v>6</v>
      </c>
      <c r="I13">
        <v>21029</v>
      </c>
      <c r="J13" t="s">
        <v>18398</v>
      </c>
    </row>
    <row r="14" spans="1:11" x14ac:dyDescent="0.25">
      <c r="A14" t="s">
        <v>18378</v>
      </c>
      <c r="B14" t="s">
        <v>18399</v>
      </c>
      <c r="C14" t="s">
        <v>18400</v>
      </c>
      <c r="D14">
        <v>1.6577490368911599E-2</v>
      </c>
      <c r="E14">
        <v>1.7804812157296099</v>
      </c>
      <c r="F14">
        <v>59</v>
      </c>
      <c r="G14">
        <v>94</v>
      </c>
      <c r="H14">
        <v>5</v>
      </c>
      <c r="I14">
        <v>21029</v>
      </c>
      <c r="J14" t="s">
        <v>18401</v>
      </c>
    </row>
    <row r="15" spans="1:11" x14ac:dyDescent="0.25">
      <c r="A15" t="s">
        <v>18378</v>
      </c>
      <c r="B15" t="s">
        <v>18402</v>
      </c>
      <c r="C15" t="s">
        <v>18403</v>
      </c>
      <c r="D15">
        <v>1.7649867128742499E-2</v>
      </c>
      <c r="E15">
        <v>1.75325855970795</v>
      </c>
      <c r="F15">
        <v>28</v>
      </c>
      <c r="G15">
        <v>94</v>
      </c>
      <c r="H15">
        <v>4</v>
      </c>
      <c r="I15">
        <v>21029</v>
      </c>
      <c r="J15" t="s">
        <v>18375</v>
      </c>
    </row>
    <row r="16" spans="1:11" x14ac:dyDescent="0.25">
      <c r="A16" t="s">
        <v>18378</v>
      </c>
      <c r="B16" t="s">
        <v>18404</v>
      </c>
      <c r="C16" t="s">
        <v>18405</v>
      </c>
      <c r="D16">
        <v>3.0576942716606301E-2</v>
      </c>
      <c r="E16">
        <v>1.5146059403653001</v>
      </c>
      <c r="F16">
        <v>32</v>
      </c>
      <c r="G16">
        <v>94</v>
      </c>
      <c r="H16">
        <v>4</v>
      </c>
      <c r="I16">
        <v>21029</v>
      </c>
      <c r="J16" t="s">
        <v>18375</v>
      </c>
    </row>
    <row r="17" spans="1:10" x14ac:dyDescent="0.25">
      <c r="A17" t="s">
        <v>18378</v>
      </c>
      <c r="B17" t="s">
        <v>18406</v>
      </c>
      <c r="C17" t="s">
        <v>18407</v>
      </c>
      <c r="D17">
        <v>3.8553905649141698E-2</v>
      </c>
      <c r="E17">
        <v>1.4139316197932501</v>
      </c>
      <c r="F17">
        <v>70</v>
      </c>
      <c r="G17">
        <v>94</v>
      </c>
      <c r="H17">
        <v>5</v>
      </c>
      <c r="I17">
        <v>21029</v>
      </c>
      <c r="J17" t="s">
        <v>18401</v>
      </c>
    </row>
    <row r="18" spans="1:10" x14ac:dyDescent="0.25">
      <c r="A18" t="s">
        <v>18408</v>
      </c>
      <c r="B18" t="s">
        <v>18409</v>
      </c>
      <c r="C18" t="s">
        <v>18410</v>
      </c>
      <c r="D18" s="29">
        <v>4.5932524984360004E-9</v>
      </c>
      <c r="E18">
        <v>8.3378796800635993</v>
      </c>
      <c r="F18">
        <v>24</v>
      </c>
      <c r="G18">
        <v>103</v>
      </c>
      <c r="H18">
        <v>7</v>
      </c>
      <c r="I18">
        <v>21672</v>
      </c>
      <c r="J18" t="s">
        <v>18411</v>
      </c>
    </row>
    <row r="19" spans="1:10" x14ac:dyDescent="0.25">
      <c r="A19" t="s">
        <v>18408</v>
      </c>
      <c r="B19" t="s">
        <v>18412</v>
      </c>
      <c r="C19" t="s">
        <v>18413</v>
      </c>
      <c r="D19" s="29">
        <v>5.2131581062108305E-7</v>
      </c>
      <c r="E19">
        <v>6.2828991034609203</v>
      </c>
      <c r="F19">
        <v>25</v>
      </c>
      <c r="G19">
        <v>103</v>
      </c>
      <c r="H19">
        <v>6</v>
      </c>
      <c r="I19">
        <v>21672</v>
      </c>
      <c r="J19" t="s">
        <v>18398</v>
      </c>
    </row>
    <row r="20" spans="1:10" x14ac:dyDescent="0.25">
      <c r="A20" t="s">
        <v>18408</v>
      </c>
      <c r="B20" t="s">
        <v>18414</v>
      </c>
      <c r="C20" t="s">
        <v>18415</v>
      </c>
      <c r="D20" s="29">
        <v>5.2131581062108305E-7</v>
      </c>
      <c r="E20">
        <v>6.2828991034609203</v>
      </c>
      <c r="F20">
        <v>25</v>
      </c>
      <c r="G20">
        <v>103</v>
      </c>
      <c r="H20">
        <v>6</v>
      </c>
      <c r="I20">
        <v>21672</v>
      </c>
      <c r="J20" t="s">
        <v>18398</v>
      </c>
    </row>
    <row r="21" spans="1:10" x14ac:dyDescent="0.25">
      <c r="A21" t="s">
        <v>18408</v>
      </c>
      <c r="B21" t="s">
        <v>18416</v>
      </c>
      <c r="C21" t="s">
        <v>18417</v>
      </c>
      <c r="D21">
        <v>2.5967157639757601E-6</v>
      </c>
      <c r="E21">
        <v>5.5855755855623004</v>
      </c>
      <c r="F21">
        <v>32</v>
      </c>
      <c r="G21">
        <v>103</v>
      </c>
      <c r="H21">
        <v>6</v>
      </c>
      <c r="I21">
        <v>21672</v>
      </c>
      <c r="J21" t="s">
        <v>18398</v>
      </c>
    </row>
    <row r="22" spans="1:10" x14ac:dyDescent="0.25">
      <c r="A22" t="s">
        <v>18408</v>
      </c>
      <c r="B22" t="s">
        <v>18418</v>
      </c>
      <c r="C22" t="s">
        <v>18419</v>
      </c>
      <c r="D22">
        <v>3.0868572852737699E-6</v>
      </c>
      <c r="E22">
        <v>5.5104834487980501</v>
      </c>
      <c r="F22">
        <v>57</v>
      </c>
      <c r="G22">
        <v>103</v>
      </c>
      <c r="H22">
        <v>7</v>
      </c>
      <c r="I22">
        <v>21672</v>
      </c>
      <c r="J22" t="s">
        <v>18420</v>
      </c>
    </row>
    <row r="23" spans="1:10" x14ac:dyDescent="0.25">
      <c r="A23" t="s">
        <v>18408</v>
      </c>
      <c r="B23" t="s">
        <v>18421</v>
      </c>
      <c r="C23" t="s">
        <v>18422</v>
      </c>
      <c r="D23">
        <v>4.1404472720743997E-6</v>
      </c>
      <c r="E23">
        <v>5.3829527416564797</v>
      </c>
      <c r="F23">
        <v>17</v>
      </c>
      <c r="G23">
        <v>103</v>
      </c>
      <c r="H23">
        <v>5</v>
      </c>
      <c r="I23">
        <v>21672</v>
      </c>
      <c r="J23" t="s">
        <v>18388</v>
      </c>
    </row>
    <row r="24" spans="1:10" x14ac:dyDescent="0.25">
      <c r="A24" t="s">
        <v>18408</v>
      </c>
      <c r="B24" t="s">
        <v>18423</v>
      </c>
      <c r="C24" t="s">
        <v>18424</v>
      </c>
      <c r="D24">
        <v>7.6751452420849506E-5</v>
      </c>
      <c r="E24">
        <v>4.1149133973179799</v>
      </c>
      <c r="F24">
        <v>90</v>
      </c>
      <c r="G24">
        <v>103</v>
      </c>
      <c r="H24">
        <v>7</v>
      </c>
      <c r="I24">
        <v>21672</v>
      </c>
      <c r="J24" t="s">
        <v>18420</v>
      </c>
    </row>
    <row r="25" spans="1:10" x14ac:dyDescent="0.25">
      <c r="A25" t="s">
        <v>18408</v>
      </c>
      <c r="B25" t="s">
        <v>18425</v>
      </c>
      <c r="C25" t="s">
        <v>18426</v>
      </c>
      <c r="D25">
        <v>7.2830437140322798E-3</v>
      </c>
      <c r="E25">
        <v>2.1376870833306301</v>
      </c>
      <c r="F25">
        <v>178</v>
      </c>
      <c r="G25">
        <v>103</v>
      </c>
      <c r="H25">
        <v>7</v>
      </c>
      <c r="I25">
        <v>21672</v>
      </c>
      <c r="J25" t="s">
        <v>18420</v>
      </c>
    </row>
    <row r="26" spans="1:10" x14ac:dyDescent="0.25">
      <c r="A26" t="s">
        <v>18408</v>
      </c>
      <c r="B26" t="s">
        <v>18427</v>
      </c>
      <c r="C26" t="s">
        <v>18428</v>
      </c>
      <c r="D26">
        <v>7.7919528111383999E-3</v>
      </c>
      <c r="E26">
        <v>2.10835368625319</v>
      </c>
      <c r="F26">
        <v>692</v>
      </c>
      <c r="G26">
        <v>103</v>
      </c>
      <c r="H26">
        <v>13</v>
      </c>
      <c r="I26">
        <v>21672</v>
      </c>
      <c r="J26" t="s">
        <v>18429</v>
      </c>
    </row>
    <row r="27" spans="1:10" x14ac:dyDescent="0.25">
      <c r="A27" t="s">
        <v>18408</v>
      </c>
      <c r="B27" t="s">
        <v>18430</v>
      </c>
      <c r="C27" t="s">
        <v>18431</v>
      </c>
      <c r="D27">
        <v>1.9046601319056802E-2</v>
      </c>
      <c r="E27">
        <v>1.72018250870557</v>
      </c>
      <c r="F27">
        <v>207</v>
      </c>
      <c r="G27">
        <v>103</v>
      </c>
      <c r="H27">
        <v>7</v>
      </c>
      <c r="I27">
        <v>21672</v>
      </c>
      <c r="J27" t="s">
        <v>18420</v>
      </c>
    </row>
    <row r="28" spans="1:10" x14ac:dyDescent="0.25">
      <c r="A28" t="s">
        <v>18408</v>
      </c>
      <c r="B28" t="s">
        <v>18432</v>
      </c>
      <c r="C28" t="s">
        <v>18433</v>
      </c>
      <c r="D28">
        <v>3.9817461929047601E-2</v>
      </c>
      <c r="E28">
        <v>1.3999264265119999</v>
      </c>
      <c r="F28">
        <v>162</v>
      </c>
      <c r="G28">
        <v>103</v>
      </c>
      <c r="H28">
        <v>6</v>
      </c>
      <c r="I28">
        <v>21672</v>
      </c>
      <c r="J28" t="s">
        <v>18398</v>
      </c>
    </row>
    <row r="29" spans="1:10" x14ac:dyDescent="0.25">
      <c r="A29" t="s">
        <v>2236</v>
      </c>
      <c r="B29" t="s">
        <v>18434</v>
      </c>
      <c r="C29" t="s">
        <v>18435</v>
      </c>
      <c r="D29">
        <v>3.6350600354933701E-6</v>
      </c>
      <c r="E29">
        <v>5.4394884120764102</v>
      </c>
      <c r="F29">
        <v>56</v>
      </c>
      <c r="G29">
        <v>50</v>
      </c>
      <c r="H29">
        <v>7</v>
      </c>
      <c r="I29">
        <v>8014</v>
      </c>
      <c r="J29" t="s">
        <v>18436</v>
      </c>
    </row>
    <row r="30" spans="1:10" x14ac:dyDescent="0.25">
      <c r="A30" t="s">
        <v>2236</v>
      </c>
      <c r="B30" t="s">
        <v>18437</v>
      </c>
      <c r="C30" t="s">
        <v>18438</v>
      </c>
      <c r="D30">
        <v>4.2349183911258202E-6</v>
      </c>
      <c r="E30">
        <v>5.3731549543120698</v>
      </c>
      <c r="F30">
        <v>34</v>
      </c>
      <c r="G30">
        <v>50</v>
      </c>
      <c r="H30">
        <v>6</v>
      </c>
      <c r="I30">
        <v>8014</v>
      </c>
      <c r="J30" t="s">
        <v>18439</v>
      </c>
    </row>
    <row r="31" spans="1:10" x14ac:dyDescent="0.25">
      <c r="A31" t="s">
        <v>2236</v>
      </c>
      <c r="B31" t="s">
        <v>18440</v>
      </c>
      <c r="C31" t="s">
        <v>18441</v>
      </c>
      <c r="D31">
        <v>7.2174577753858199E-6</v>
      </c>
      <c r="E31">
        <v>5.1416157482121196</v>
      </c>
      <c r="F31">
        <v>37</v>
      </c>
      <c r="G31">
        <v>50</v>
      </c>
      <c r="H31">
        <v>6</v>
      </c>
      <c r="I31">
        <v>8014</v>
      </c>
      <c r="J31" t="s">
        <v>18439</v>
      </c>
    </row>
    <row r="32" spans="1:10" x14ac:dyDescent="0.25">
      <c r="A32" t="s">
        <v>2236</v>
      </c>
      <c r="B32" t="s">
        <v>18442</v>
      </c>
      <c r="C32" t="s">
        <v>18443</v>
      </c>
      <c r="D32">
        <v>1.17489043070166E-5</v>
      </c>
      <c r="E32">
        <v>4.9300026334437002</v>
      </c>
      <c r="F32">
        <v>40</v>
      </c>
      <c r="G32">
        <v>50</v>
      </c>
      <c r="H32">
        <v>6</v>
      </c>
      <c r="I32">
        <v>8014</v>
      </c>
      <c r="J32" t="s">
        <v>18439</v>
      </c>
    </row>
    <row r="33" spans="1:10" x14ac:dyDescent="0.25">
      <c r="A33" t="s">
        <v>2236</v>
      </c>
      <c r="B33" t="s">
        <v>18444</v>
      </c>
      <c r="C33" t="s">
        <v>18445</v>
      </c>
      <c r="D33">
        <v>4.1022078815560301E-5</v>
      </c>
      <c r="E33">
        <v>4.3869823353072102</v>
      </c>
      <c r="F33">
        <v>49</v>
      </c>
      <c r="G33">
        <v>50</v>
      </c>
      <c r="H33">
        <v>6</v>
      </c>
      <c r="I33">
        <v>8014</v>
      </c>
      <c r="J33" t="s">
        <v>18439</v>
      </c>
    </row>
    <row r="34" spans="1:10" x14ac:dyDescent="0.25">
      <c r="A34" t="s">
        <v>2236</v>
      </c>
      <c r="B34" t="s">
        <v>18446</v>
      </c>
      <c r="C34" t="s">
        <v>18447</v>
      </c>
      <c r="D34">
        <v>3.1997059531693902E-4</v>
      </c>
      <c r="E34">
        <v>3.4948899306749599</v>
      </c>
      <c r="F34">
        <v>69</v>
      </c>
      <c r="G34">
        <v>50</v>
      </c>
      <c r="H34">
        <v>6</v>
      </c>
      <c r="I34">
        <v>8014</v>
      </c>
      <c r="J34" t="s">
        <v>18439</v>
      </c>
    </row>
    <row r="35" spans="1:10" x14ac:dyDescent="0.25">
      <c r="A35" t="s">
        <v>2236</v>
      </c>
      <c r="B35" t="s">
        <v>425</v>
      </c>
      <c r="C35" t="s">
        <v>18448</v>
      </c>
      <c r="D35">
        <v>1.75846089377495E-3</v>
      </c>
      <c r="E35">
        <v>2.7548672854684999</v>
      </c>
      <c r="F35">
        <v>27</v>
      </c>
      <c r="G35">
        <v>50</v>
      </c>
      <c r="H35">
        <v>4</v>
      </c>
      <c r="I35">
        <v>8014</v>
      </c>
      <c r="J35" t="s">
        <v>18449</v>
      </c>
    </row>
    <row r="36" spans="1:10" x14ac:dyDescent="0.25">
      <c r="A36" t="s">
        <v>2236</v>
      </c>
      <c r="B36" t="s">
        <v>18450</v>
      </c>
      <c r="C36" t="s">
        <v>18451</v>
      </c>
      <c r="D36">
        <v>2.4840140472003501E-3</v>
      </c>
      <c r="E36">
        <v>2.6048459525355701</v>
      </c>
      <c r="F36">
        <v>146</v>
      </c>
      <c r="G36">
        <v>50</v>
      </c>
      <c r="H36">
        <v>7</v>
      </c>
      <c r="I36">
        <v>8014</v>
      </c>
      <c r="J36" t="s">
        <v>18452</v>
      </c>
    </row>
    <row r="37" spans="1:10" x14ac:dyDescent="0.25">
      <c r="A37" t="s">
        <v>2236</v>
      </c>
      <c r="B37" t="s">
        <v>18453</v>
      </c>
      <c r="C37" t="s">
        <v>18454</v>
      </c>
      <c r="D37">
        <v>2.5959076183599199E-3</v>
      </c>
      <c r="E37">
        <v>2.58571076701435</v>
      </c>
      <c r="F37">
        <v>147</v>
      </c>
      <c r="G37">
        <v>50</v>
      </c>
      <c r="H37">
        <v>7</v>
      </c>
      <c r="I37">
        <v>8014</v>
      </c>
      <c r="J37" t="s">
        <v>18455</v>
      </c>
    </row>
    <row r="38" spans="1:10" x14ac:dyDescent="0.25">
      <c r="A38" t="s">
        <v>2236</v>
      </c>
      <c r="B38" t="s">
        <v>18456</v>
      </c>
      <c r="C38" t="s">
        <v>18457</v>
      </c>
      <c r="D38">
        <v>1.2978242651043999E-2</v>
      </c>
      <c r="E38">
        <v>1.88678411020313</v>
      </c>
      <c r="F38">
        <v>132</v>
      </c>
      <c r="G38">
        <v>50</v>
      </c>
      <c r="H38">
        <v>6</v>
      </c>
      <c r="I38">
        <v>8014</v>
      </c>
      <c r="J38" t="s">
        <v>18458</v>
      </c>
    </row>
    <row r="39" spans="1:10" x14ac:dyDescent="0.25">
      <c r="A39" t="s">
        <v>2236</v>
      </c>
      <c r="B39" t="s">
        <v>18459</v>
      </c>
      <c r="C39" t="s">
        <v>18460</v>
      </c>
      <c r="D39">
        <v>1.37446972928309E-2</v>
      </c>
      <c r="E39">
        <v>1.8618648204258801</v>
      </c>
      <c r="F39">
        <v>45</v>
      </c>
      <c r="G39">
        <v>50</v>
      </c>
      <c r="H39">
        <v>4</v>
      </c>
      <c r="I39">
        <v>8014</v>
      </c>
      <c r="J39" t="s">
        <v>18449</v>
      </c>
    </row>
    <row r="40" spans="1:10" x14ac:dyDescent="0.25">
      <c r="A40" t="s">
        <v>2236</v>
      </c>
      <c r="B40" t="s">
        <v>18461</v>
      </c>
      <c r="C40" t="s">
        <v>18462</v>
      </c>
      <c r="D40">
        <v>1.60926785462129E-2</v>
      </c>
      <c r="E40">
        <v>1.79337166373045</v>
      </c>
      <c r="F40">
        <v>87</v>
      </c>
      <c r="G40">
        <v>50</v>
      </c>
      <c r="H40">
        <v>5</v>
      </c>
      <c r="I40">
        <v>8014</v>
      </c>
      <c r="J40" t="s">
        <v>18463</v>
      </c>
    </row>
    <row r="41" spans="1:10" x14ac:dyDescent="0.25">
      <c r="A41" t="s">
        <v>2236</v>
      </c>
      <c r="B41" t="s">
        <v>18464</v>
      </c>
      <c r="C41" t="s">
        <v>18465</v>
      </c>
      <c r="D41">
        <v>1.69824574512468E-2</v>
      </c>
      <c r="E41">
        <v>1.7699994648403901</v>
      </c>
      <c r="F41">
        <v>88</v>
      </c>
      <c r="G41">
        <v>50</v>
      </c>
      <c r="H41">
        <v>5</v>
      </c>
      <c r="I41">
        <v>8014</v>
      </c>
      <c r="J41" t="s">
        <v>18466</v>
      </c>
    </row>
    <row r="42" spans="1:10" x14ac:dyDescent="0.25">
      <c r="A42" t="s">
        <v>2236</v>
      </c>
      <c r="B42" t="s">
        <v>18467</v>
      </c>
      <c r="C42" t="s">
        <v>18468</v>
      </c>
      <c r="D42">
        <v>1.70336881731524E-2</v>
      </c>
      <c r="E42">
        <v>1.7686913074203501</v>
      </c>
      <c r="F42">
        <v>198</v>
      </c>
      <c r="G42">
        <v>50</v>
      </c>
      <c r="H42">
        <v>7</v>
      </c>
      <c r="I42">
        <v>8014</v>
      </c>
      <c r="J42" t="s">
        <v>18436</v>
      </c>
    </row>
    <row r="43" spans="1:10" x14ac:dyDescent="0.25">
      <c r="A43" t="s">
        <v>2236</v>
      </c>
      <c r="B43" t="s">
        <v>18469</v>
      </c>
      <c r="C43" t="s">
        <v>18470</v>
      </c>
      <c r="D43">
        <v>3.1556004996240401E-2</v>
      </c>
      <c r="E43">
        <v>1.5009179838501201</v>
      </c>
      <c r="F43">
        <v>219</v>
      </c>
      <c r="G43">
        <v>50</v>
      </c>
      <c r="H43">
        <v>7</v>
      </c>
      <c r="I43">
        <v>8014</v>
      </c>
      <c r="J43" t="s">
        <v>18471</v>
      </c>
    </row>
    <row r="44" spans="1:10" x14ac:dyDescent="0.25">
      <c r="A44" t="s">
        <v>2236</v>
      </c>
      <c r="B44" t="s">
        <v>18472</v>
      </c>
      <c r="C44" t="s">
        <v>18473</v>
      </c>
      <c r="D44">
        <v>3.8658647752590702E-2</v>
      </c>
      <c r="E44">
        <v>1.4127533413022599</v>
      </c>
      <c r="F44">
        <v>105</v>
      </c>
      <c r="G44">
        <v>50</v>
      </c>
      <c r="H44">
        <v>5</v>
      </c>
      <c r="I44">
        <v>8014</v>
      </c>
      <c r="J44" t="s">
        <v>18474</v>
      </c>
    </row>
    <row r="45" spans="1:10" x14ac:dyDescent="0.25">
      <c r="A45" t="s">
        <v>2236</v>
      </c>
      <c r="B45" t="s">
        <v>18475</v>
      </c>
      <c r="C45" t="s">
        <v>18476</v>
      </c>
      <c r="D45">
        <v>4.59062770771584E-2</v>
      </c>
      <c r="E45">
        <v>1.3381279263671999</v>
      </c>
      <c r="F45">
        <v>109</v>
      </c>
      <c r="G45">
        <v>50</v>
      </c>
      <c r="H45">
        <v>5</v>
      </c>
      <c r="I45">
        <v>8014</v>
      </c>
      <c r="J45" t="s">
        <v>18477</v>
      </c>
    </row>
    <row r="46" spans="1:10" x14ac:dyDescent="0.25">
      <c r="A46" t="s">
        <v>2236</v>
      </c>
      <c r="B46" t="s">
        <v>18478</v>
      </c>
      <c r="C46" t="s">
        <v>18479</v>
      </c>
      <c r="D46">
        <v>4.67776547501823E-2</v>
      </c>
      <c r="E46">
        <v>1.32996155581858</v>
      </c>
      <c r="F46">
        <v>6</v>
      </c>
      <c r="G46">
        <v>50</v>
      </c>
      <c r="H46">
        <v>2</v>
      </c>
      <c r="I46">
        <v>8014</v>
      </c>
      <c r="J46" t="s">
        <v>18480</v>
      </c>
    </row>
    <row r="47" spans="1:10" x14ac:dyDescent="0.25">
      <c r="A47" t="s">
        <v>2236</v>
      </c>
      <c r="B47" t="s">
        <v>18481</v>
      </c>
      <c r="C47" t="s">
        <v>18482</v>
      </c>
      <c r="D47">
        <v>4.7603424373232499E-2</v>
      </c>
      <c r="E47">
        <v>1.32236180499154</v>
      </c>
      <c r="F47">
        <v>62</v>
      </c>
      <c r="G47">
        <v>50</v>
      </c>
      <c r="H47">
        <v>4</v>
      </c>
      <c r="I47">
        <v>8014</v>
      </c>
      <c r="J47" t="s">
        <v>18449</v>
      </c>
    </row>
    <row r="48" spans="1:10" x14ac:dyDescent="0.25">
      <c r="A48" t="s">
        <v>18483</v>
      </c>
      <c r="B48" t="s">
        <v>18484</v>
      </c>
      <c r="C48" t="s">
        <v>18485</v>
      </c>
      <c r="D48" s="29">
        <v>8.4889385420026197E-7</v>
      </c>
      <c r="E48">
        <v>6.07114661060064</v>
      </c>
      <c r="F48">
        <v>87</v>
      </c>
      <c r="G48">
        <v>65</v>
      </c>
      <c r="H48">
        <v>9</v>
      </c>
      <c r="I48">
        <v>10760</v>
      </c>
      <c r="J48" t="s">
        <v>18486</v>
      </c>
    </row>
    <row r="49" spans="1:10" x14ac:dyDescent="0.25">
      <c r="A49" t="s">
        <v>18483</v>
      </c>
      <c r="B49" t="s">
        <v>18487</v>
      </c>
      <c r="C49" t="s">
        <v>18488</v>
      </c>
      <c r="D49">
        <v>8.5027033565016096E-4</v>
      </c>
      <c r="E49">
        <v>3.0704429723854898</v>
      </c>
      <c r="F49">
        <v>193</v>
      </c>
      <c r="G49">
        <v>65</v>
      </c>
      <c r="H49">
        <v>9</v>
      </c>
      <c r="I49">
        <v>10760</v>
      </c>
      <c r="J49" t="s">
        <v>18486</v>
      </c>
    </row>
    <row r="50" spans="1:10" x14ac:dyDescent="0.25">
      <c r="A50" t="s">
        <v>18483</v>
      </c>
      <c r="B50" t="s">
        <v>18489</v>
      </c>
      <c r="C50" t="s">
        <v>18490</v>
      </c>
      <c r="D50">
        <v>2.1684073224316801E-3</v>
      </c>
      <c r="E50">
        <v>2.6638591348325402</v>
      </c>
      <c r="F50">
        <v>20</v>
      </c>
      <c r="G50">
        <v>65</v>
      </c>
      <c r="H50">
        <v>4</v>
      </c>
      <c r="I50">
        <v>10760</v>
      </c>
      <c r="J50" t="s">
        <v>18375</v>
      </c>
    </row>
    <row r="51" spans="1:10" x14ac:dyDescent="0.25">
      <c r="A51" t="s">
        <v>18483</v>
      </c>
      <c r="B51" t="s">
        <v>18491</v>
      </c>
      <c r="C51" t="s">
        <v>18492</v>
      </c>
      <c r="D51">
        <v>3.9095122055956104E-3</v>
      </c>
      <c r="E51">
        <v>2.40787742665368</v>
      </c>
      <c r="F51">
        <v>23</v>
      </c>
      <c r="G51">
        <v>65</v>
      </c>
      <c r="H51">
        <v>4</v>
      </c>
      <c r="I51">
        <v>10760</v>
      </c>
      <c r="J51" t="s">
        <v>18375</v>
      </c>
    </row>
    <row r="52" spans="1:10" x14ac:dyDescent="0.25">
      <c r="A52" t="s">
        <v>18483</v>
      </c>
      <c r="B52" t="s">
        <v>18493</v>
      </c>
      <c r="C52" t="s">
        <v>18494</v>
      </c>
      <c r="D52">
        <v>4.6701760967938098E-3</v>
      </c>
      <c r="E52">
        <v>2.33066674332597</v>
      </c>
      <c r="F52">
        <v>24</v>
      </c>
      <c r="G52">
        <v>65</v>
      </c>
      <c r="H52">
        <v>4</v>
      </c>
      <c r="I52">
        <v>10760</v>
      </c>
      <c r="J52" t="s">
        <v>18375</v>
      </c>
    </row>
    <row r="53" spans="1:10" x14ac:dyDescent="0.25">
      <c r="A53" t="s">
        <v>18483</v>
      </c>
      <c r="B53" t="s">
        <v>18495</v>
      </c>
      <c r="C53" t="s">
        <v>18496</v>
      </c>
      <c r="D53">
        <v>2.1892851170029402E-2</v>
      </c>
      <c r="E53">
        <v>1.6596976753084001</v>
      </c>
      <c r="F53">
        <v>35</v>
      </c>
      <c r="G53">
        <v>65</v>
      </c>
      <c r="H53">
        <v>4</v>
      </c>
      <c r="I53">
        <v>10760</v>
      </c>
      <c r="J53" t="s">
        <v>18375</v>
      </c>
    </row>
    <row r="54" spans="1:10" x14ac:dyDescent="0.25">
      <c r="A54" t="s">
        <v>18483</v>
      </c>
      <c r="B54" t="s">
        <v>18497</v>
      </c>
      <c r="C54" t="s">
        <v>18498</v>
      </c>
      <c r="D54">
        <v>3.7304038225609203E-2</v>
      </c>
      <c r="E54">
        <v>1.4282441525298999</v>
      </c>
      <c r="F54">
        <v>123</v>
      </c>
      <c r="G54">
        <v>65</v>
      </c>
      <c r="H54">
        <v>6</v>
      </c>
      <c r="I54">
        <v>10760</v>
      </c>
      <c r="J54" t="s">
        <v>18499</v>
      </c>
    </row>
    <row r="55" spans="1:10" x14ac:dyDescent="0.25">
      <c r="A55" t="s">
        <v>18500</v>
      </c>
      <c r="B55" t="s">
        <v>18501</v>
      </c>
      <c r="C55" t="s">
        <v>18502</v>
      </c>
      <c r="D55" s="29">
        <v>8.9196502869093799E-7</v>
      </c>
      <c r="E55">
        <v>6.0496521726914496</v>
      </c>
      <c r="F55">
        <v>88</v>
      </c>
      <c r="G55">
        <v>54</v>
      </c>
      <c r="H55">
        <v>9</v>
      </c>
      <c r="I55">
        <v>7806</v>
      </c>
      <c r="J55" t="s">
        <v>18503</v>
      </c>
    </row>
    <row r="56" spans="1:10" x14ac:dyDescent="0.25">
      <c r="A56" t="s">
        <v>18500</v>
      </c>
      <c r="B56" t="s">
        <v>18504</v>
      </c>
      <c r="C56" t="s">
        <v>18505</v>
      </c>
      <c r="D56">
        <v>3.4125582280844198E-4</v>
      </c>
      <c r="E56">
        <v>3.4669199295716902</v>
      </c>
      <c r="F56">
        <v>130</v>
      </c>
      <c r="G56">
        <v>54</v>
      </c>
      <c r="H56">
        <v>8</v>
      </c>
      <c r="I56">
        <v>7806</v>
      </c>
      <c r="J56" t="s">
        <v>18506</v>
      </c>
    </row>
    <row r="57" spans="1:10" x14ac:dyDescent="0.25">
      <c r="A57" t="s">
        <v>18500</v>
      </c>
      <c r="B57" t="s">
        <v>18507</v>
      </c>
      <c r="C57" t="s">
        <v>18508</v>
      </c>
      <c r="D57">
        <v>4.9885356653973603E-2</v>
      </c>
      <c r="E57">
        <v>1.3020269184582001</v>
      </c>
      <c r="F57">
        <v>21</v>
      </c>
      <c r="G57">
        <v>54</v>
      </c>
      <c r="H57">
        <v>3</v>
      </c>
      <c r="I57">
        <v>7806</v>
      </c>
      <c r="J57" t="s">
        <v>18509</v>
      </c>
    </row>
    <row r="58" spans="1:10" x14ac:dyDescent="0.25">
      <c r="A58" t="s">
        <v>2245</v>
      </c>
      <c r="B58" t="s">
        <v>18510</v>
      </c>
      <c r="C58" t="s">
        <v>18511</v>
      </c>
      <c r="D58">
        <v>1.34063730969205E-2</v>
      </c>
      <c r="E58">
        <v>1.8726886984378099</v>
      </c>
      <c r="F58">
        <v>25</v>
      </c>
      <c r="G58">
        <v>26</v>
      </c>
      <c r="H58">
        <v>4</v>
      </c>
      <c r="I58">
        <v>4667</v>
      </c>
      <c r="J58" t="s">
        <v>18512</v>
      </c>
    </row>
    <row r="59" spans="1:10" x14ac:dyDescent="0.25">
      <c r="A59" t="s">
        <v>2245</v>
      </c>
      <c r="B59" t="s">
        <v>18513</v>
      </c>
      <c r="C59" t="s">
        <v>18514</v>
      </c>
      <c r="D59">
        <v>4.9509725670196403E-2</v>
      </c>
      <c r="E59">
        <v>1.30530948005611</v>
      </c>
      <c r="F59">
        <v>12</v>
      </c>
      <c r="G59">
        <v>26</v>
      </c>
      <c r="H59">
        <v>3</v>
      </c>
      <c r="I59">
        <v>4667</v>
      </c>
      <c r="J59" t="s">
        <v>18515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7182E-5009-45AC-905F-970B51420A9A}">
  <dimension ref="A1:B160"/>
  <sheetViews>
    <sheetView workbookViewId="0">
      <selection activeCell="B2" sqref="B2"/>
    </sheetView>
  </sheetViews>
  <sheetFormatPr defaultRowHeight="15" x14ac:dyDescent="0.25"/>
  <cols>
    <col min="1" max="1" width="28.85546875" bestFit="1" customWidth="1"/>
    <col min="2" max="2" width="33.5703125" bestFit="1" customWidth="1"/>
  </cols>
  <sheetData>
    <row r="1" spans="1:2" ht="20.25" thickBot="1" x14ac:dyDescent="0.35">
      <c r="A1" s="2" t="s">
        <v>18516</v>
      </c>
      <c r="B1" s="2" t="s">
        <v>18517</v>
      </c>
    </row>
    <row r="2" spans="1:2" ht="15.75" thickTop="1" x14ac:dyDescent="0.25">
      <c r="A2" t="s">
        <v>17753</v>
      </c>
      <c r="B2" t="s">
        <v>17254</v>
      </c>
    </row>
    <row r="3" spans="1:2" x14ac:dyDescent="0.25">
      <c r="A3" t="s">
        <v>17974</v>
      </c>
      <c r="B3" t="s">
        <v>18186</v>
      </c>
    </row>
    <row r="4" spans="1:2" x14ac:dyDescent="0.25">
      <c r="A4" t="s">
        <v>17981</v>
      </c>
      <c r="B4" t="s">
        <v>18190</v>
      </c>
    </row>
    <row r="5" spans="1:2" x14ac:dyDescent="0.25">
      <c r="A5" t="s">
        <v>17919</v>
      </c>
      <c r="B5" t="s">
        <v>18147</v>
      </c>
    </row>
    <row r="6" spans="1:2" x14ac:dyDescent="0.25">
      <c r="A6" t="s">
        <v>17945</v>
      </c>
      <c r="B6" t="s">
        <v>18162</v>
      </c>
    </row>
    <row r="7" spans="1:2" x14ac:dyDescent="0.25">
      <c r="A7" t="s">
        <v>17934</v>
      </c>
      <c r="B7" t="s">
        <v>17977</v>
      </c>
    </row>
    <row r="8" spans="1:2" x14ac:dyDescent="0.25">
      <c r="A8" t="s">
        <v>17971</v>
      </c>
      <c r="B8" t="s">
        <v>18058</v>
      </c>
    </row>
    <row r="9" spans="1:2" x14ac:dyDescent="0.25">
      <c r="A9" t="s">
        <v>17951</v>
      </c>
      <c r="B9" t="s">
        <v>18065</v>
      </c>
    </row>
    <row r="10" spans="1:2" x14ac:dyDescent="0.25">
      <c r="A10" t="s">
        <v>17910</v>
      </c>
      <c r="B10" t="s">
        <v>17194</v>
      </c>
    </row>
    <row r="11" spans="1:2" x14ac:dyDescent="0.25">
      <c r="A11" t="s">
        <v>17785</v>
      </c>
      <c r="B11" t="s">
        <v>17990</v>
      </c>
    </row>
    <row r="12" spans="1:2" x14ac:dyDescent="0.25">
      <c r="A12" t="s">
        <v>17904</v>
      </c>
      <c r="B12" t="s">
        <v>17992</v>
      </c>
    </row>
    <row r="13" spans="1:2" x14ac:dyDescent="0.25">
      <c r="A13" t="s">
        <v>17896</v>
      </c>
      <c r="B13" t="s">
        <v>17179</v>
      </c>
    </row>
    <row r="14" spans="1:2" x14ac:dyDescent="0.25">
      <c r="A14" t="s">
        <v>17445</v>
      </c>
      <c r="B14" t="s">
        <v>17391</v>
      </c>
    </row>
    <row r="15" spans="1:2" x14ac:dyDescent="0.25">
      <c r="A15" t="s">
        <v>17493</v>
      </c>
      <c r="B15" t="s">
        <v>17392</v>
      </c>
    </row>
    <row r="16" spans="1:2" x14ac:dyDescent="0.25">
      <c r="A16" t="s">
        <v>17604</v>
      </c>
      <c r="B16" t="s">
        <v>17397</v>
      </c>
    </row>
    <row r="17" spans="1:2" x14ac:dyDescent="0.25">
      <c r="A17" t="s">
        <v>17520</v>
      </c>
      <c r="B17" t="s">
        <v>18051</v>
      </c>
    </row>
    <row r="18" spans="1:2" x14ac:dyDescent="0.25">
      <c r="A18" t="s">
        <v>17507</v>
      </c>
      <c r="B18" t="s">
        <v>18073</v>
      </c>
    </row>
    <row r="19" spans="1:2" x14ac:dyDescent="0.25">
      <c r="A19" t="s">
        <v>17803</v>
      </c>
      <c r="B19" t="s">
        <v>17272</v>
      </c>
    </row>
    <row r="20" spans="1:2" x14ac:dyDescent="0.25">
      <c r="A20" t="s">
        <v>17503</v>
      </c>
      <c r="B20" t="s">
        <v>18050</v>
      </c>
    </row>
    <row r="21" spans="1:2" x14ac:dyDescent="0.25">
      <c r="A21" t="s">
        <v>17144</v>
      </c>
      <c r="B21" t="s">
        <v>17189</v>
      </c>
    </row>
    <row r="22" spans="1:2" x14ac:dyDescent="0.25">
      <c r="A22" t="s">
        <v>17469</v>
      </c>
      <c r="B22" t="s">
        <v>17358</v>
      </c>
    </row>
    <row r="23" spans="1:2" x14ac:dyDescent="0.25">
      <c r="A23" t="s">
        <v>17671</v>
      </c>
      <c r="B23" t="s">
        <v>17413</v>
      </c>
    </row>
    <row r="24" spans="1:2" x14ac:dyDescent="0.25">
      <c r="B24" t="s">
        <v>17435</v>
      </c>
    </row>
    <row r="25" spans="1:2" x14ac:dyDescent="0.25">
      <c r="B25" t="s">
        <v>17454</v>
      </c>
    </row>
    <row r="26" spans="1:2" x14ac:dyDescent="0.25">
      <c r="B26" t="s">
        <v>17479</v>
      </c>
    </row>
    <row r="27" spans="1:2" x14ac:dyDescent="0.25">
      <c r="B27" t="s">
        <v>17498</v>
      </c>
    </row>
    <row r="28" spans="1:2" x14ac:dyDescent="0.25">
      <c r="B28" t="s">
        <v>17534</v>
      </c>
    </row>
    <row r="29" spans="1:2" x14ac:dyDescent="0.25">
      <c r="B29" t="s">
        <v>17546</v>
      </c>
    </row>
    <row r="30" spans="1:2" x14ac:dyDescent="0.25">
      <c r="B30" t="s">
        <v>17609</v>
      </c>
    </row>
    <row r="31" spans="1:2" x14ac:dyDescent="0.25">
      <c r="B31" t="s">
        <v>17622</v>
      </c>
    </row>
    <row r="32" spans="1:2" x14ac:dyDescent="0.25">
      <c r="B32" t="s">
        <v>17694</v>
      </c>
    </row>
    <row r="33" spans="2:2" x14ac:dyDescent="0.25">
      <c r="B33" t="s">
        <v>17699</v>
      </c>
    </row>
    <row r="34" spans="2:2" x14ac:dyDescent="0.25">
      <c r="B34" t="s">
        <v>18081</v>
      </c>
    </row>
    <row r="35" spans="2:2" x14ac:dyDescent="0.25">
      <c r="B35" t="s">
        <v>18109</v>
      </c>
    </row>
    <row r="36" spans="2:2" x14ac:dyDescent="0.25">
      <c r="B36" t="s">
        <v>18124</v>
      </c>
    </row>
    <row r="37" spans="2:2" x14ac:dyDescent="0.25">
      <c r="B37" t="s">
        <v>17287</v>
      </c>
    </row>
    <row r="38" spans="2:2" x14ac:dyDescent="0.25">
      <c r="B38" t="s">
        <v>17306</v>
      </c>
    </row>
    <row r="39" spans="2:2" x14ac:dyDescent="0.25">
      <c r="B39" t="s">
        <v>18197</v>
      </c>
    </row>
    <row r="40" spans="2:2" x14ac:dyDescent="0.25">
      <c r="B40" t="s">
        <v>17346</v>
      </c>
    </row>
    <row r="41" spans="2:2" x14ac:dyDescent="0.25">
      <c r="B41" t="s">
        <v>17352</v>
      </c>
    </row>
    <row r="42" spans="2:2" x14ac:dyDescent="0.25">
      <c r="B42" t="s">
        <v>17290</v>
      </c>
    </row>
    <row r="43" spans="2:2" x14ac:dyDescent="0.25">
      <c r="B43" t="s">
        <v>17401</v>
      </c>
    </row>
    <row r="44" spans="2:2" x14ac:dyDescent="0.25">
      <c r="B44" t="s">
        <v>17405</v>
      </c>
    </row>
    <row r="45" spans="2:2" x14ac:dyDescent="0.25">
      <c r="B45" t="s">
        <v>17408</v>
      </c>
    </row>
    <row r="46" spans="2:2" x14ac:dyDescent="0.25">
      <c r="B46" t="s">
        <v>17136</v>
      </c>
    </row>
    <row r="47" spans="2:2" x14ac:dyDescent="0.25">
      <c r="B47" t="s">
        <v>17591</v>
      </c>
    </row>
    <row r="48" spans="2:2" x14ac:dyDescent="0.25">
      <c r="B48" t="s">
        <v>17634</v>
      </c>
    </row>
    <row r="49" spans="2:2" x14ac:dyDescent="0.25">
      <c r="B49" t="s">
        <v>17637</v>
      </c>
    </row>
    <row r="50" spans="2:2" x14ac:dyDescent="0.25">
      <c r="B50" t="s">
        <v>17654</v>
      </c>
    </row>
    <row r="51" spans="2:2" x14ac:dyDescent="0.25">
      <c r="B51" t="s">
        <v>17660</v>
      </c>
    </row>
    <row r="52" spans="2:2" x14ac:dyDescent="0.25">
      <c r="B52" t="s">
        <v>17330</v>
      </c>
    </row>
    <row r="53" spans="2:2" x14ac:dyDescent="0.25">
      <c r="B53" t="s">
        <v>17207</v>
      </c>
    </row>
    <row r="54" spans="2:2" x14ac:dyDescent="0.25">
      <c r="B54" t="s">
        <v>18140</v>
      </c>
    </row>
    <row r="55" spans="2:2" x14ac:dyDescent="0.25">
      <c r="B55" t="s">
        <v>17160</v>
      </c>
    </row>
    <row r="56" spans="2:2" x14ac:dyDescent="0.25">
      <c r="B56" t="s">
        <v>18022</v>
      </c>
    </row>
    <row r="57" spans="2:2" x14ac:dyDescent="0.25">
      <c r="B57" t="s">
        <v>18176</v>
      </c>
    </row>
    <row r="58" spans="2:2" x14ac:dyDescent="0.25">
      <c r="B58" t="s">
        <v>17988</v>
      </c>
    </row>
    <row r="59" spans="2:2" x14ac:dyDescent="0.25">
      <c r="B59" t="s">
        <v>17282</v>
      </c>
    </row>
    <row r="60" spans="2:2" x14ac:dyDescent="0.25">
      <c r="B60" t="s">
        <v>17562</v>
      </c>
    </row>
    <row r="61" spans="2:2" x14ac:dyDescent="0.25">
      <c r="B61" t="s">
        <v>17701</v>
      </c>
    </row>
    <row r="62" spans="2:2" x14ac:dyDescent="0.25">
      <c r="B62" t="s">
        <v>17766</v>
      </c>
    </row>
    <row r="63" spans="2:2" x14ac:dyDescent="0.25">
      <c r="B63" t="s">
        <v>17776</v>
      </c>
    </row>
    <row r="64" spans="2:2" x14ac:dyDescent="0.25">
      <c r="B64" t="s">
        <v>17816</v>
      </c>
    </row>
    <row r="65" spans="2:2" x14ac:dyDescent="0.25">
      <c r="B65" t="s">
        <v>17822</v>
      </c>
    </row>
    <row r="66" spans="2:2" x14ac:dyDescent="0.25">
      <c r="B66" t="s">
        <v>17844</v>
      </c>
    </row>
    <row r="67" spans="2:2" x14ac:dyDescent="0.25">
      <c r="B67" t="s">
        <v>17244</v>
      </c>
    </row>
    <row r="68" spans="2:2" x14ac:dyDescent="0.25">
      <c r="B68" t="s">
        <v>17239</v>
      </c>
    </row>
    <row r="69" spans="2:2" x14ac:dyDescent="0.25">
      <c r="B69" t="s">
        <v>17890</v>
      </c>
    </row>
    <row r="70" spans="2:2" x14ac:dyDescent="0.25">
      <c r="B70" t="s">
        <v>17968</v>
      </c>
    </row>
    <row r="71" spans="2:2" x14ac:dyDescent="0.25">
      <c r="B71" t="s">
        <v>17199</v>
      </c>
    </row>
    <row r="72" spans="2:2" x14ac:dyDescent="0.25">
      <c r="B72" t="s">
        <v>18086</v>
      </c>
    </row>
    <row r="73" spans="2:2" x14ac:dyDescent="0.25">
      <c r="B73" t="s">
        <v>18096</v>
      </c>
    </row>
    <row r="74" spans="2:2" x14ac:dyDescent="0.25">
      <c r="B74" t="s">
        <v>18099</v>
      </c>
    </row>
    <row r="75" spans="2:2" x14ac:dyDescent="0.25">
      <c r="B75" t="s">
        <v>18102</v>
      </c>
    </row>
    <row r="76" spans="2:2" x14ac:dyDescent="0.25">
      <c r="B76" t="s">
        <v>18105</v>
      </c>
    </row>
    <row r="77" spans="2:2" x14ac:dyDescent="0.25">
      <c r="B77" t="s">
        <v>17326</v>
      </c>
    </row>
    <row r="78" spans="2:2" x14ac:dyDescent="0.25">
      <c r="B78" t="s">
        <v>18194</v>
      </c>
    </row>
    <row r="79" spans="2:2" x14ac:dyDescent="0.25">
      <c r="B79" t="s">
        <v>18172</v>
      </c>
    </row>
    <row r="80" spans="2:2" x14ac:dyDescent="0.25">
      <c r="B80" t="s">
        <v>17310</v>
      </c>
    </row>
    <row r="81" spans="2:2" x14ac:dyDescent="0.25">
      <c r="B81" t="s">
        <v>18030</v>
      </c>
    </row>
    <row r="82" spans="2:2" x14ac:dyDescent="0.25">
      <c r="B82" t="s">
        <v>18034</v>
      </c>
    </row>
    <row r="83" spans="2:2" x14ac:dyDescent="0.25">
      <c r="B83" t="s">
        <v>18037</v>
      </c>
    </row>
    <row r="84" spans="2:2" x14ac:dyDescent="0.25">
      <c r="B84" t="s">
        <v>17175</v>
      </c>
    </row>
    <row r="85" spans="2:2" x14ac:dyDescent="0.25">
      <c r="B85" t="s">
        <v>17677</v>
      </c>
    </row>
    <row r="86" spans="2:2" x14ac:dyDescent="0.25">
      <c r="B86" t="s">
        <v>17706</v>
      </c>
    </row>
    <row r="87" spans="2:2" x14ac:dyDescent="0.25">
      <c r="B87" t="s">
        <v>17722</v>
      </c>
    </row>
    <row r="88" spans="2:2" x14ac:dyDescent="0.25">
      <c r="B88" t="s">
        <v>17745</v>
      </c>
    </row>
    <row r="89" spans="2:2" x14ac:dyDescent="0.25">
      <c r="B89" t="s">
        <v>17800</v>
      </c>
    </row>
    <row r="90" spans="2:2" x14ac:dyDescent="0.25">
      <c r="B90" t="s">
        <v>17812</v>
      </c>
    </row>
    <row r="91" spans="2:2" x14ac:dyDescent="0.25">
      <c r="B91" t="s">
        <v>17733</v>
      </c>
    </row>
    <row r="92" spans="2:2" x14ac:dyDescent="0.25">
      <c r="B92" t="s">
        <v>17845</v>
      </c>
    </row>
    <row r="93" spans="2:2" x14ac:dyDescent="0.25">
      <c r="B93" t="s">
        <v>17848</v>
      </c>
    </row>
    <row r="94" spans="2:2" x14ac:dyDescent="0.25">
      <c r="B94" t="s">
        <v>17858</v>
      </c>
    </row>
    <row r="95" spans="2:2" x14ac:dyDescent="0.25">
      <c r="B95" t="s">
        <v>17876</v>
      </c>
    </row>
    <row r="96" spans="2:2" x14ac:dyDescent="0.25">
      <c r="B96" t="s">
        <v>17560</v>
      </c>
    </row>
    <row r="97" spans="2:2" x14ac:dyDescent="0.25">
      <c r="B97" t="s">
        <v>17333</v>
      </c>
    </row>
    <row r="98" spans="2:2" x14ac:dyDescent="0.25">
      <c r="B98" t="s">
        <v>17338</v>
      </c>
    </row>
    <row r="99" spans="2:2" x14ac:dyDescent="0.25">
      <c r="B99" t="s">
        <v>18183</v>
      </c>
    </row>
    <row r="100" spans="2:2" x14ac:dyDescent="0.25">
      <c r="B100" t="s">
        <v>17664</v>
      </c>
    </row>
    <row r="101" spans="2:2" x14ac:dyDescent="0.25">
      <c r="B101" t="s">
        <v>17667</v>
      </c>
    </row>
    <row r="102" spans="2:2" x14ac:dyDescent="0.25">
      <c r="B102" t="s">
        <v>17675</v>
      </c>
    </row>
    <row r="103" spans="2:2" x14ac:dyDescent="0.25">
      <c r="B103" t="s">
        <v>18108</v>
      </c>
    </row>
    <row r="104" spans="2:2" x14ac:dyDescent="0.25">
      <c r="B104" t="s">
        <v>17149</v>
      </c>
    </row>
    <row r="105" spans="2:2" x14ac:dyDescent="0.25">
      <c r="B105" t="s">
        <v>17155</v>
      </c>
    </row>
    <row r="106" spans="2:2" x14ac:dyDescent="0.25">
      <c r="B106" t="s">
        <v>17996</v>
      </c>
    </row>
    <row r="107" spans="2:2" x14ac:dyDescent="0.25">
      <c r="B107" t="s">
        <v>18000</v>
      </c>
    </row>
    <row r="108" spans="2:2" x14ac:dyDescent="0.25">
      <c r="B108" t="s">
        <v>18216</v>
      </c>
    </row>
    <row r="109" spans="2:2" x14ac:dyDescent="0.25">
      <c r="B109" t="s">
        <v>17261</v>
      </c>
    </row>
    <row r="110" spans="2:2" x14ac:dyDescent="0.25">
      <c r="B110" t="s">
        <v>17264</v>
      </c>
    </row>
    <row r="111" spans="2:2" x14ac:dyDescent="0.25">
      <c r="B111" t="s">
        <v>18045</v>
      </c>
    </row>
    <row r="112" spans="2:2" x14ac:dyDescent="0.25">
      <c r="B112" t="s">
        <v>17170</v>
      </c>
    </row>
    <row r="113" spans="2:2" x14ac:dyDescent="0.25">
      <c r="B113" t="s">
        <v>18025</v>
      </c>
    </row>
    <row r="114" spans="2:2" x14ac:dyDescent="0.25">
      <c r="B114" t="s">
        <v>18029</v>
      </c>
    </row>
    <row r="115" spans="2:2" x14ac:dyDescent="0.25">
      <c r="B115" t="s">
        <v>18054</v>
      </c>
    </row>
    <row r="116" spans="2:2" x14ac:dyDescent="0.25">
      <c r="B116" t="s">
        <v>17235</v>
      </c>
    </row>
    <row r="117" spans="2:2" x14ac:dyDescent="0.25">
      <c r="B117" t="s">
        <v>17314</v>
      </c>
    </row>
    <row r="118" spans="2:2" x14ac:dyDescent="0.25">
      <c r="B118" t="s">
        <v>17864</v>
      </c>
    </row>
    <row r="119" spans="2:2" x14ac:dyDescent="0.25">
      <c r="B119" t="s">
        <v>17870</v>
      </c>
    </row>
    <row r="120" spans="2:2" x14ac:dyDescent="0.25">
      <c r="B120" t="s">
        <v>17873</v>
      </c>
    </row>
    <row r="121" spans="2:2" x14ac:dyDescent="0.25">
      <c r="B121" t="s">
        <v>17119</v>
      </c>
    </row>
    <row r="122" spans="2:2" x14ac:dyDescent="0.25">
      <c r="B122" t="s">
        <v>18202</v>
      </c>
    </row>
    <row r="123" spans="2:2" x14ac:dyDescent="0.25">
      <c r="B123" t="s">
        <v>18205</v>
      </c>
    </row>
    <row r="124" spans="2:2" x14ac:dyDescent="0.25">
      <c r="B124" t="s">
        <v>18208</v>
      </c>
    </row>
    <row r="125" spans="2:2" x14ac:dyDescent="0.25">
      <c r="B125" t="s">
        <v>18001</v>
      </c>
    </row>
    <row r="126" spans="2:2" x14ac:dyDescent="0.25">
      <c r="B126" t="s">
        <v>18070</v>
      </c>
    </row>
    <row r="127" spans="2:2" x14ac:dyDescent="0.25">
      <c r="B127" t="s">
        <v>18142</v>
      </c>
    </row>
    <row r="128" spans="2:2" x14ac:dyDescent="0.25">
      <c r="B128" t="s">
        <v>18145</v>
      </c>
    </row>
    <row r="129" spans="2:2" x14ac:dyDescent="0.25">
      <c r="B129" t="s">
        <v>17878</v>
      </c>
    </row>
    <row r="130" spans="2:2" x14ac:dyDescent="0.25">
      <c r="B130" t="s">
        <v>17882</v>
      </c>
    </row>
    <row r="131" spans="2:2" x14ac:dyDescent="0.25">
      <c r="B131" t="s">
        <v>17342</v>
      </c>
    </row>
    <row r="132" spans="2:2" x14ac:dyDescent="0.25">
      <c r="B132" t="s">
        <v>18199</v>
      </c>
    </row>
    <row r="133" spans="2:2" x14ac:dyDescent="0.25">
      <c r="B133" t="s">
        <v>17250</v>
      </c>
    </row>
    <row r="134" spans="2:2" x14ac:dyDescent="0.25">
      <c r="B134" t="s">
        <v>17227</v>
      </c>
    </row>
    <row r="135" spans="2:2" x14ac:dyDescent="0.25">
      <c r="B135" t="s">
        <v>17231</v>
      </c>
    </row>
    <row r="136" spans="2:2" x14ac:dyDescent="0.25">
      <c r="B136" t="s">
        <v>18212</v>
      </c>
    </row>
    <row r="137" spans="2:2" x14ac:dyDescent="0.25">
      <c r="B137" t="s">
        <v>17316</v>
      </c>
    </row>
    <row r="138" spans="2:2" x14ac:dyDescent="0.25">
      <c r="B138" t="s">
        <v>17320</v>
      </c>
    </row>
    <row r="139" spans="2:2" x14ac:dyDescent="0.25">
      <c r="B139" t="s">
        <v>17323</v>
      </c>
    </row>
    <row r="140" spans="2:2" x14ac:dyDescent="0.25">
      <c r="B140" t="s">
        <v>17218</v>
      </c>
    </row>
    <row r="141" spans="2:2" x14ac:dyDescent="0.25">
      <c r="B141" t="s">
        <v>17222</v>
      </c>
    </row>
    <row r="142" spans="2:2" x14ac:dyDescent="0.25">
      <c r="B142" t="s">
        <v>18195</v>
      </c>
    </row>
    <row r="143" spans="2:2" x14ac:dyDescent="0.25">
      <c r="B143" t="s">
        <v>17268</v>
      </c>
    </row>
    <row r="144" spans="2:2" x14ac:dyDescent="0.25">
      <c r="B144" t="s">
        <v>18095</v>
      </c>
    </row>
    <row r="145" spans="1:2" x14ac:dyDescent="0.25">
      <c r="B145" t="s">
        <v>17128</v>
      </c>
    </row>
    <row r="146" spans="1:2" x14ac:dyDescent="0.25">
      <c r="B146" t="s">
        <v>18041</v>
      </c>
    </row>
    <row r="147" spans="1:2" x14ac:dyDescent="0.25">
      <c r="B147" t="s">
        <v>18179</v>
      </c>
    </row>
    <row r="148" spans="1:2" x14ac:dyDescent="0.25">
      <c r="B148" t="s">
        <v>18084</v>
      </c>
    </row>
    <row r="149" spans="1:2" x14ac:dyDescent="0.25">
      <c r="B149" t="s">
        <v>18168</v>
      </c>
    </row>
    <row r="150" spans="1:2" x14ac:dyDescent="0.25">
      <c r="B150" t="s">
        <v>17213</v>
      </c>
    </row>
    <row r="151" spans="1:2" x14ac:dyDescent="0.25">
      <c r="B151" t="s">
        <v>17877</v>
      </c>
    </row>
    <row r="152" spans="1:2" x14ac:dyDescent="0.25">
      <c r="B152" t="s">
        <v>17886</v>
      </c>
    </row>
    <row r="153" spans="1:2" x14ac:dyDescent="0.25">
      <c r="B153" t="s">
        <v>17295</v>
      </c>
    </row>
    <row r="154" spans="1:2" x14ac:dyDescent="0.25">
      <c r="B154" t="s">
        <v>17298</v>
      </c>
    </row>
    <row r="155" spans="1:2" x14ac:dyDescent="0.25">
      <c r="A155" s="128"/>
      <c r="B155" s="128" t="s">
        <v>18223</v>
      </c>
    </row>
    <row r="156" spans="1:2" x14ac:dyDescent="0.25">
      <c r="B156" t="s">
        <v>18007</v>
      </c>
    </row>
    <row r="157" spans="1:2" x14ac:dyDescent="0.25">
      <c r="B157" t="s">
        <v>18010</v>
      </c>
    </row>
    <row r="158" spans="1:2" x14ac:dyDescent="0.25">
      <c r="B158" t="s">
        <v>18013</v>
      </c>
    </row>
    <row r="159" spans="1:2" x14ac:dyDescent="0.25">
      <c r="B159" t="s">
        <v>18017</v>
      </c>
    </row>
    <row r="160" spans="1:2" x14ac:dyDescent="0.25">
      <c r="B160" t="s">
        <v>18020</v>
      </c>
    </row>
  </sheetData>
  <conditionalFormatting sqref="A371:A1048576 A24:A160">
    <cfRule type="duplicateValues" dxfId="46" priority="4"/>
  </conditionalFormatting>
  <conditionalFormatting sqref="A24:A1048576">
    <cfRule type="containsText" dxfId="45" priority="3" operator="containsText" text="hla">
      <formula>NOT(ISERROR(SEARCH("hla",A24)))</formula>
    </cfRule>
  </conditionalFormatting>
  <conditionalFormatting sqref="B371:B1048576 B2:B160">
    <cfRule type="duplicateValues" dxfId="44" priority="2"/>
  </conditionalFormatting>
  <conditionalFormatting sqref="B2:B1048576">
    <cfRule type="containsText" dxfId="43" priority="1" operator="containsText" text="hla">
      <formula>NOT(ISERROR(SEARCH("hla",B2)))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A1C66-4138-4244-93A0-3476182726BD}">
  <dimension ref="A1:H6"/>
  <sheetViews>
    <sheetView workbookViewId="0">
      <selection activeCell="C8" sqref="C8:C9"/>
    </sheetView>
  </sheetViews>
  <sheetFormatPr defaultRowHeight="15" x14ac:dyDescent="0.25"/>
  <cols>
    <col min="1" max="1" width="12.5703125" customWidth="1"/>
    <col min="2" max="2" width="14.5703125" customWidth="1"/>
    <col min="3" max="3" width="17.85546875" customWidth="1"/>
    <col min="4" max="4" width="14.140625" customWidth="1"/>
    <col min="5" max="5" width="14.7109375" customWidth="1"/>
    <col min="6" max="6" width="21.5703125" customWidth="1"/>
    <col min="7" max="7" width="29" customWidth="1"/>
    <col min="8" max="8" width="18.140625" customWidth="1"/>
  </cols>
  <sheetData>
    <row r="1" spans="1:8" ht="18" thickBot="1" x14ac:dyDescent="0.35">
      <c r="A1" s="138" t="s">
        <v>18358</v>
      </c>
      <c r="B1" s="138" t="s">
        <v>18359</v>
      </c>
      <c r="C1" s="138" t="s">
        <v>18360</v>
      </c>
      <c r="D1" s="138" t="s">
        <v>18361</v>
      </c>
      <c r="E1" s="138" t="s">
        <v>18362</v>
      </c>
      <c r="F1" s="138" t="s">
        <v>18363</v>
      </c>
      <c r="G1" s="138" t="s">
        <v>18364</v>
      </c>
      <c r="H1" s="138" t="s">
        <v>18365</v>
      </c>
    </row>
    <row r="2" spans="1:8" ht="15.75" thickTop="1" x14ac:dyDescent="0.25">
      <c r="A2" t="s">
        <v>18518</v>
      </c>
      <c r="B2">
        <v>2.2478736989888001E-2</v>
      </c>
      <c r="C2">
        <v>1.6482280940696801</v>
      </c>
      <c r="D2">
        <v>14799</v>
      </c>
      <c r="E2">
        <v>94</v>
      </c>
      <c r="F2">
        <v>85</v>
      </c>
      <c r="G2">
        <v>20166</v>
      </c>
      <c r="H2" t="s">
        <v>18519</v>
      </c>
    </row>
    <row r="3" spans="1:8" x14ac:dyDescent="0.25">
      <c r="A3" t="s">
        <v>18520</v>
      </c>
      <c r="B3">
        <v>4.5934449271567299E-2</v>
      </c>
      <c r="C3">
        <v>1.33786148620618</v>
      </c>
      <c r="D3">
        <v>5694</v>
      </c>
      <c r="E3">
        <v>87</v>
      </c>
      <c r="F3">
        <v>42</v>
      </c>
      <c r="G3">
        <v>21029</v>
      </c>
      <c r="H3" t="s">
        <v>18521</v>
      </c>
    </row>
    <row r="4" spans="1:8" x14ac:dyDescent="0.25">
      <c r="A4" t="s">
        <v>18479</v>
      </c>
      <c r="B4">
        <v>3.3318210824565299E-2</v>
      </c>
      <c r="C4">
        <v>1.47731832809001</v>
      </c>
      <c r="D4">
        <v>6</v>
      </c>
      <c r="E4">
        <v>44</v>
      </c>
      <c r="F4">
        <v>2</v>
      </c>
      <c r="G4">
        <v>8014</v>
      </c>
      <c r="H4" t="s">
        <v>18480</v>
      </c>
    </row>
    <row r="5" spans="1:8" x14ac:dyDescent="0.25">
      <c r="A5" t="s">
        <v>18508</v>
      </c>
      <c r="B5">
        <v>3.15233347166025E-2</v>
      </c>
      <c r="C5">
        <v>1.5013678466261799</v>
      </c>
      <c r="D5">
        <v>21</v>
      </c>
      <c r="E5">
        <v>47</v>
      </c>
      <c r="F5">
        <v>3</v>
      </c>
      <c r="G5">
        <v>7806</v>
      </c>
      <c r="H5" t="s">
        <v>18509</v>
      </c>
    </row>
    <row r="6" spans="1:8" x14ac:dyDescent="0.25">
      <c r="A6" t="s">
        <v>18522</v>
      </c>
      <c r="B6">
        <v>3.9282794546269401E-2</v>
      </c>
      <c r="C6">
        <v>1.4057976244274999</v>
      </c>
      <c r="D6">
        <v>55</v>
      </c>
      <c r="E6">
        <v>47</v>
      </c>
      <c r="F6">
        <v>4</v>
      </c>
      <c r="G6">
        <v>7806</v>
      </c>
      <c r="H6" t="s">
        <v>18523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06238-7A54-4759-BDF9-E54987B2052B}">
  <dimension ref="A1:B142"/>
  <sheetViews>
    <sheetView workbookViewId="0">
      <selection activeCell="B2" sqref="B2"/>
    </sheetView>
  </sheetViews>
  <sheetFormatPr defaultRowHeight="15" x14ac:dyDescent="0.25"/>
  <cols>
    <col min="1" max="1" width="34.140625" bestFit="1" customWidth="1"/>
    <col min="2" max="2" width="70.140625" customWidth="1"/>
  </cols>
  <sheetData>
    <row r="1" spans="1:2" ht="20.25" thickBot="1" x14ac:dyDescent="0.35">
      <c r="A1" s="2" t="s">
        <v>18527</v>
      </c>
      <c r="B1" s="2" t="s">
        <v>18528</v>
      </c>
    </row>
    <row r="2" spans="1:2" ht="15.75" thickTop="1" x14ac:dyDescent="0.25">
      <c r="A2" t="s">
        <v>18081</v>
      </c>
      <c r="B2" t="s">
        <v>17175</v>
      </c>
    </row>
    <row r="3" spans="1:2" x14ac:dyDescent="0.25">
      <c r="A3" t="s">
        <v>17699</v>
      </c>
      <c r="B3" t="s">
        <v>17333</v>
      </c>
    </row>
    <row r="4" spans="1:2" x14ac:dyDescent="0.25">
      <c r="A4" t="s">
        <v>17878</v>
      </c>
      <c r="B4" t="s">
        <v>17170</v>
      </c>
    </row>
    <row r="5" spans="1:2" x14ac:dyDescent="0.25">
      <c r="A5" t="s">
        <v>17261</v>
      </c>
      <c r="B5" t="s">
        <v>17218</v>
      </c>
    </row>
    <row r="6" spans="1:2" x14ac:dyDescent="0.25">
      <c r="A6" t="s">
        <v>17227</v>
      </c>
      <c r="B6" t="s">
        <v>18099</v>
      </c>
    </row>
    <row r="7" spans="1:2" x14ac:dyDescent="0.25">
      <c r="A7" t="s">
        <v>17816</v>
      </c>
      <c r="B7" t="s">
        <v>17310</v>
      </c>
    </row>
    <row r="8" spans="1:2" x14ac:dyDescent="0.25">
      <c r="A8" t="s">
        <v>17342</v>
      </c>
      <c r="B8" t="s">
        <v>17996</v>
      </c>
    </row>
    <row r="9" spans="1:2" x14ac:dyDescent="0.25">
      <c r="A9" t="s">
        <v>17812</v>
      </c>
      <c r="B9" t="s">
        <v>17136</v>
      </c>
    </row>
    <row r="10" spans="1:2" x14ac:dyDescent="0.25">
      <c r="A10" t="s">
        <v>17864</v>
      </c>
      <c r="B10" t="s">
        <v>17264</v>
      </c>
    </row>
    <row r="11" spans="1:2" x14ac:dyDescent="0.25">
      <c r="A11" t="s">
        <v>17848</v>
      </c>
      <c r="B11" t="s">
        <v>17858</v>
      </c>
    </row>
    <row r="12" spans="1:2" x14ac:dyDescent="0.25">
      <c r="A12" t="s">
        <v>17660</v>
      </c>
      <c r="B12" t="s">
        <v>17179</v>
      </c>
    </row>
    <row r="13" spans="1:2" x14ac:dyDescent="0.25">
      <c r="A13" t="s">
        <v>17654</v>
      </c>
      <c r="B13" t="s">
        <v>17873</v>
      </c>
    </row>
    <row r="14" spans="1:2" x14ac:dyDescent="0.25">
      <c r="A14" t="s">
        <v>18065</v>
      </c>
      <c r="B14" t="s">
        <v>17268</v>
      </c>
    </row>
    <row r="15" spans="1:2" x14ac:dyDescent="0.25">
      <c r="A15" t="s">
        <v>17287</v>
      </c>
      <c r="B15" t="s">
        <v>18194</v>
      </c>
    </row>
    <row r="16" spans="1:2" x14ac:dyDescent="0.25">
      <c r="A16" t="s">
        <v>17155</v>
      </c>
      <c r="B16" t="s">
        <v>17194</v>
      </c>
    </row>
    <row r="17" spans="1:2" x14ac:dyDescent="0.25">
      <c r="A17" t="s">
        <v>17189</v>
      </c>
      <c r="B17" t="s">
        <v>18199</v>
      </c>
    </row>
    <row r="18" spans="1:2" x14ac:dyDescent="0.25">
      <c r="A18" t="s">
        <v>17622</v>
      </c>
      <c r="B18" t="s">
        <v>18190</v>
      </c>
    </row>
    <row r="19" spans="1:2" x14ac:dyDescent="0.25">
      <c r="A19" t="s">
        <v>17990</v>
      </c>
      <c r="B19" t="s">
        <v>18105</v>
      </c>
    </row>
    <row r="20" spans="1:2" x14ac:dyDescent="0.25">
      <c r="B20" t="s">
        <v>17562</v>
      </c>
    </row>
    <row r="21" spans="1:2" x14ac:dyDescent="0.25">
      <c r="B21" t="s">
        <v>18029</v>
      </c>
    </row>
    <row r="22" spans="1:2" x14ac:dyDescent="0.25">
      <c r="B22" t="s">
        <v>18162</v>
      </c>
    </row>
    <row r="23" spans="1:2" x14ac:dyDescent="0.25">
      <c r="B23" t="s">
        <v>18147</v>
      </c>
    </row>
    <row r="24" spans="1:2" x14ac:dyDescent="0.25">
      <c r="B24" t="s">
        <v>17886</v>
      </c>
    </row>
    <row r="25" spans="1:2" x14ac:dyDescent="0.25">
      <c r="B25" t="s">
        <v>17876</v>
      </c>
    </row>
    <row r="26" spans="1:2" x14ac:dyDescent="0.25">
      <c r="B26" t="s">
        <v>18202</v>
      </c>
    </row>
    <row r="27" spans="1:2" x14ac:dyDescent="0.25">
      <c r="B27" t="s">
        <v>17320</v>
      </c>
    </row>
    <row r="28" spans="1:2" x14ac:dyDescent="0.25">
      <c r="B28" t="s">
        <v>17316</v>
      </c>
    </row>
    <row r="29" spans="1:2" x14ac:dyDescent="0.25">
      <c r="B29" t="s">
        <v>17306</v>
      </c>
    </row>
    <row r="30" spans="1:2" x14ac:dyDescent="0.25">
      <c r="B30" t="s">
        <v>18172</v>
      </c>
    </row>
    <row r="31" spans="1:2" x14ac:dyDescent="0.25">
      <c r="B31" t="s">
        <v>18205</v>
      </c>
    </row>
    <row r="32" spans="1:2" x14ac:dyDescent="0.25">
      <c r="B32" t="s">
        <v>18208</v>
      </c>
    </row>
    <row r="33" spans="2:2" x14ac:dyDescent="0.25">
      <c r="B33" t="s">
        <v>18001</v>
      </c>
    </row>
    <row r="34" spans="2:2" x14ac:dyDescent="0.25">
      <c r="B34" t="s">
        <v>17634</v>
      </c>
    </row>
    <row r="35" spans="2:2" x14ac:dyDescent="0.25">
      <c r="B35" t="s">
        <v>18179</v>
      </c>
    </row>
    <row r="36" spans="2:2" x14ac:dyDescent="0.25">
      <c r="B36" t="s">
        <v>18041</v>
      </c>
    </row>
    <row r="37" spans="2:2" x14ac:dyDescent="0.25">
      <c r="B37" t="s">
        <v>18108</v>
      </c>
    </row>
    <row r="38" spans="2:2" x14ac:dyDescent="0.25">
      <c r="B38" t="s">
        <v>18034</v>
      </c>
    </row>
    <row r="39" spans="2:2" x14ac:dyDescent="0.25">
      <c r="B39" t="s">
        <v>18124</v>
      </c>
    </row>
    <row r="40" spans="2:2" x14ac:dyDescent="0.25">
      <c r="B40" t="s">
        <v>18084</v>
      </c>
    </row>
    <row r="41" spans="2:2" x14ac:dyDescent="0.25">
      <c r="B41" t="s">
        <v>18022</v>
      </c>
    </row>
    <row r="42" spans="2:2" x14ac:dyDescent="0.25">
      <c r="B42" t="s">
        <v>17358</v>
      </c>
    </row>
    <row r="43" spans="2:2" x14ac:dyDescent="0.25">
      <c r="B43" t="s">
        <v>17988</v>
      </c>
    </row>
    <row r="44" spans="2:2" x14ac:dyDescent="0.25">
      <c r="B44" t="s">
        <v>18007</v>
      </c>
    </row>
    <row r="45" spans="2:2" x14ac:dyDescent="0.25">
      <c r="B45" t="s">
        <v>17701</v>
      </c>
    </row>
    <row r="46" spans="2:2" x14ac:dyDescent="0.25">
      <c r="B46" t="s">
        <v>17745</v>
      </c>
    </row>
    <row r="47" spans="2:2" x14ac:dyDescent="0.25">
      <c r="B47" t="s">
        <v>17890</v>
      </c>
    </row>
    <row r="48" spans="2:2" x14ac:dyDescent="0.25">
      <c r="B48" t="s">
        <v>17479</v>
      </c>
    </row>
    <row r="49" spans="2:2" x14ac:dyDescent="0.25">
      <c r="B49" t="s">
        <v>17664</v>
      </c>
    </row>
    <row r="50" spans="2:2" x14ac:dyDescent="0.25">
      <c r="B50" t="s">
        <v>17534</v>
      </c>
    </row>
    <row r="51" spans="2:2" x14ac:dyDescent="0.25">
      <c r="B51" t="s">
        <v>17667</v>
      </c>
    </row>
    <row r="52" spans="2:2" x14ac:dyDescent="0.25">
      <c r="B52" t="s">
        <v>17498</v>
      </c>
    </row>
    <row r="53" spans="2:2" x14ac:dyDescent="0.25">
      <c r="B53" t="s">
        <v>17722</v>
      </c>
    </row>
    <row r="54" spans="2:2" x14ac:dyDescent="0.25">
      <c r="B54" t="s">
        <v>17694</v>
      </c>
    </row>
    <row r="55" spans="2:2" x14ac:dyDescent="0.25">
      <c r="B55" t="s">
        <v>18030</v>
      </c>
    </row>
    <row r="56" spans="2:2" x14ac:dyDescent="0.25">
      <c r="B56" t="s">
        <v>17235</v>
      </c>
    </row>
    <row r="57" spans="2:2" x14ac:dyDescent="0.25">
      <c r="B57" t="s">
        <v>17454</v>
      </c>
    </row>
    <row r="58" spans="2:2" x14ac:dyDescent="0.25">
      <c r="B58" t="s">
        <v>18168</v>
      </c>
    </row>
    <row r="59" spans="2:2" x14ac:dyDescent="0.25">
      <c r="B59" t="s">
        <v>18000</v>
      </c>
    </row>
    <row r="60" spans="2:2" x14ac:dyDescent="0.25">
      <c r="B60" t="s">
        <v>17231</v>
      </c>
    </row>
    <row r="61" spans="2:2" x14ac:dyDescent="0.25">
      <c r="B61" t="s">
        <v>18058</v>
      </c>
    </row>
    <row r="62" spans="2:2" x14ac:dyDescent="0.25">
      <c r="B62" t="s">
        <v>17314</v>
      </c>
    </row>
    <row r="63" spans="2:2" x14ac:dyDescent="0.25">
      <c r="B63" t="s">
        <v>17338</v>
      </c>
    </row>
    <row r="64" spans="2:2" x14ac:dyDescent="0.25">
      <c r="B64" t="s">
        <v>18010</v>
      </c>
    </row>
    <row r="65" spans="1:2" x14ac:dyDescent="0.25">
      <c r="B65" t="s">
        <v>18096</v>
      </c>
    </row>
    <row r="66" spans="1:2" x14ac:dyDescent="0.25">
      <c r="B66" t="s">
        <v>18054</v>
      </c>
    </row>
    <row r="67" spans="1:2" x14ac:dyDescent="0.25">
      <c r="B67" t="s">
        <v>17733</v>
      </c>
    </row>
    <row r="68" spans="1:2" x14ac:dyDescent="0.25">
      <c r="B68" t="s">
        <v>17222</v>
      </c>
    </row>
    <row r="69" spans="1:2" x14ac:dyDescent="0.25">
      <c r="B69" t="s">
        <v>18140</v>
      </c>
    </row>
    <row r="70" spans="1:2" x14ac:dyDescent="0.25">
      <c r="B70" t="s">
        <v>18142</v>
      </c>
    </row>
    <row r="71" spans="1:2" x14ac:dyDescent="0.25">
      <c r="A71" s="128"/>
      <c r="B71" s="128" t="s">
        <v>18223</v>
      </c>
    </row>
    <row r="72" spans="1:2" x14ac:dyDescent="0.25">
      <c r="B72" t="s">
        <v>18176</v>
      </c>
    </row>
    <row r="73" spans="1:2" x14ac:dyDescent="0.25">
      <c r="B73" t="s">
        <v>17766</v>
      </c>
    </row>
    <row r="74" spans="1:2" x14ac:dyDescent="0.25">
      <c r="B74" t="s">
        <v>17877</v>
      </c>
    </row>
    <row r="75" spans="1:2" x14ac:dyDescent="0.25">
      <c r="B75" t="s">
        <v>18183</v>
      </c>
    </row>
    <row r="76" spans="1:2" x14ac:dyDescent="0.25">
      <c r="B76" t="s">
        <v>18216</v>
      </c>
    </row>
    <row r="77" spans="1:2" x14ac:dyDescent="0.25">
      <c r="B77" t="s">
        <v>18037</v>
      </c>
    </row>
    <row r="78" spans="1:2" x14ac:dyDescent="0.25">
      <c r="B78" t="s">
        <v>17290</v>
      </c>
    </row>
    <row r="79" spans="1:2" x14ac:dyDescent="0.25">
      <c r="B79" t="s">
        <v>17244</v>
      </c>
    </row>
    <row r="80" spans="1:2" x14ac:dyDescent="0.25">
      <c r="B80" t="s">
        <v>17822</v>
      </c>
    </row>
    <row r="81" spans="2:2" x14ac:dyDescent="0.25">
      <c r="B81" t="s">
        <v>18045</v>
      </c>
    </row>
    <row r="82" spans="2:2" x14ac:dyDescent="0.25">
      <c r="B82" t="s">
        <v>18051</v>
      </c>
    </row>
    <row r="83" spans="2:2" x14ac:dyDescent="0.25">
      <c r="B83" t="s">
        <v>17239</v>
      </c>
    </row>
    <row r="84" spans="2:2" x14ac:dyDescent="0.25">
      <c r="B84" t="s">
        <v>17800</v>
      </c>
    </row>
    <row r="85" spans="2:2" x14ac:dyDescent="0.25">
      <c r="B85" t="s">
        <v>17119</v>
      </c>
    </row>
    <row r="86" spans="2:2" x14ac:dyDescent="0.25">
      <c r="B86" t="s">
        <v>17675</v>
      </c>
    </row>
    <row r="87" spans="2:2" x14ac:dyDescent="0.25">
      <c r="B87" t="s">
        <v>17992</v>
      </c>
    </row>
    <row r="88" spans="2:2" x14ac:dyDescent="0.25">
      <c r="B88" t="s">
        <v>17677</v>
      </c>
    </row>
    <row r="89" spans="2:2" x14ac:dyDescent="0.25">
      <c r="B89" t="s">
        <v>17845</v>
      </c>
    </row>
    <row r="90" spans="2:2" x14ac:dyDescent="0.25">
      <c r="B90" t="s">
        <v>18073</v>
      </c>
    </row>
    <row r="91" spans="2:2" x14ac:dyDescent="0.25">
      <c r="B91" t="s">
        <v>18017</v>
      </c>
    </row>
    <row r="92" spans="2:2" x14ac:dyDescent="0.25">
      <c r="B92" t="s">
        <v>17254</v>
      </c>
    </row>
    <row r="93" spans="2:2" x14ac:dyDescent="0.25">
      <c r="B93" t="s">
        <v>17160</v>
      </c>
    </row>
    <row r="94" spans="2:2" x14ac:dyDescent="0.25">
      <c r="B94" t="s">
        <v>17609</v>
      </c>
    </row>
    <row r="95" spans="2:2" x14ac:dyDescent="0.25">
      <c r="B95" t="s">
        <v>17882</v>
      </c>
    </row>
    <row r="96" spans="2:2" x14ac:dyDescent="0.25">
      <c r="B96" t="s">
        <v>17128</v>
      </c>
    </row>
    <row r="97" spans="2:2" x14ac:dyDescent="0.25">
      <c r="B97" t="s">
        <v>18195</v>
      </c>
    </row>
    <row r="98" spans="2:2" x14ac:dyDescent="0.25">
      <c r="B98" t="s">
        <v>17298</v>
      </c>
    </row>
    <row r="99" spans="2:2" x14ac:dyDescent="0.25">
      <c r="B99" t="s">
        <v>17207</v>
      </c>
    </row>
    <row r="100" spans="2:2" x14ac:dyDescent="0.25">
      <c r="B100" t="s">
        <v>18013</v>
      </c>
    </row>
    <row r="101" spans="2:2" x14ac:dyDescent="0.25">
      <c r="B101" t="s">
        <v>18020</v>
      </c>
    </row>
    <row r="102" spans="2:2" x14ac:dyDescent="0.25">
      <c r="B102" t="s">
        <v>17149</v>
      </c>
    </row>
    <row r="103" spans="2:2" x14ac:dyDescent="0.25">
      <c r="B103" t="s">
        <v>17391</v>
      </c>
    </row>
    <row r="104" spans="2:2" x14ac:dyDescent="0.25">
      <c r="B104" t="s">
        <v>17323</v>
      </c>
    </row>
    <row r="105" spans="2:2" x14ac:dyDescent="0.25">
      <c r="B105" t="s">
        <v>17250</v>
      </c>
    </row>
    <row r="106" spans="2:2" x14ac:dyDescent="0.25">
      <c r="B106" t="s">
        <v>18070</v>
      </c>
    </row>
    <row r="107" spans="2:2" x14ac:dyDescent="0.25">
      <c r="B107" t="s">
        <v>17435</v>
      </c>
    </row>
    <row r="108" spans="2:2" x14ac:dyDescent="0.25">
      <c r="B108" t="s">
        <v>17977</v>
      </c>
    </row>
    <row r="109" spans="2:2" x14ac:dyDescent="0.25">
      <c r="B109" t="s">
        <v>17330</v>
      </c>
    </row>
    <row r="110" spans="2:2" x14ac:dyDescent="0.25">
      <c r="B110" t="s">
        <v>18212</v>
      </c>
    </row>
    <row r="111" spans="2:2" x14ac:dyDescent="0.25">
      <c r="B111" t="s">
        <v>18109</v>
      </c>
    </row>
    <row r="112" spans="2:2" x14ac:dyDescent="0.25">
      <c r="B112" t="s">
        <v>18197</v>
      </c>
    </row>
    <row r="113" spans="2:2" x14ac:dyDescent="0.25">
      <c r="B113" t="s">
        <v>17637</v>
      </c>
    </row>
    <row r="114" spans="2:2" x14ac:dyDescent="0.25">
      <c r="B114" t="s">
        <v>17326</v>
      </c>
    </row>
    <row r="115" spans="2:2" x14ac:dyDescent="0.25">
      <c r="B115" t="s">
        <v>18145</v>
      </c>
    </row>
    <row r="116" spans="2:2" x14ac:dyDescent="0.25">
      <c r="B116" t="s">
        <v>18186</v>
      </c>
    </row>
    <row r="117" spans="2:2" x14ac:dyDescent="0.25">
      <c r="B117" t="s">
        <v>18025</v>
      </c>
    </row>
    <row r="118" spans="2:2" x14ac:dyDescent="0.25">
      <c r="B118" t="s">
        <v>18050</v>
      </c>
    </row>
    <row r="119" spans="2:2" x14ac:dyDescent="0.25">
      <c r="B119" t="s">
        <v>17199</v>
      </c>
    </row>
    <row r="120" spans="2:2" x14ac:dyDescent="0.25">
      <c r="B120" t="s">
        <v>17213</v>
      </c>
    </row>
    <row r="121" spans="2:2" x14ac:dyDescent="0.25">
      <c r="B121" t="s">
        <v>17295</v>
      </c>
    </row>
    <row r="122" spans="2:2" x14ac:dyDescent="0.25">
      <c r="B122" t="s">
        <v>18102</v>
      </c>
    </row>
    <row r="123" spans="2:2" x14ac:dyDescent="0.25">
      <c r="B123" t="s">
        <v>17272</v>
      </c>
    </row>
    <row r="124" spans="2:2" x14ac:dyDescent="0.25">
      <c r="B124" t="s">
        <v>18095</v>
      </c>
    </row>
    <row r="125" spans="2:2" x14ac:dyDescent="0.25">
      <c r="B125" t="s">
        <v>17844</v>
      </c>
    </row>
    <row r="126" spans="2:2" x14ac:dyDescent="0.25">
      <c r="B126" t="s">
        <v>17706</v>
      </c>
    </row>
    <row r="127" spans="2:2" x14ac:dyDescent="0.25">
      <c r="B127" t="s">
        <v>17968</v>
      </c>
    </row>
    <row r="128" spans="2:2" x14ac:dyDescent="0.25">
      <c r="B128" t="s">
        <v>17591</v>
      </c>
    </row>
    <row r="129" spans="2:2" x14ac:dyDescent="0.25">
      <c r="B129" t="s">
        <v>17776</v>
      </c>
    </row>
    <row r="130" spans="2:2" x14ac:dyDescent="0.25">
      <c r="B130" t="s">
        <v>17560</v>
      </c>
    </row>
    <row r="131" spans="2:2" x14ac:dyDescent="0.25">
      <c r="B131" t="s">
        <v>17282</v>
      </c>
    </row>
    <row r="132" spans="2:2" x14ac:dyDescent="0.25">
      <c r="B132" t="s">
        <v>17870</v>
      </c>
    </row>
    <row r="133" spans="2:2" x14ac:dyDescent="0.25">
      <c r="B133" t="s">
        <v>17413</v>
      </c>
    </row>
    <row r="134" spans="2:2" x14ac:dyDescent="0.25">
      <c r="B134" t="s">
        <v>17392</v>
      </c>
    </row>
    <row r="135" spans="2:2" x14ac:dyDescent="0.25">
      <c r="B135" t="s">
        <v>17397</v>
      </c>
    </row>
    <row r="136" spans="2:2" x14ac:dyDescent="0.25">
      <c r="B136" t="s">
        <v>17401</v>
      </c>
    </row>
    <row r="137" spans="2:2" x14ac:dyDescent="0.25">
      <c r="B137" t="s">
        <v>17405</v>
      </c>
    </row>
    <row r="138" spans="2:2" x14ac:dyDescent="0.25">
      <c r="B138" t="s">
        <v>17546</v>
      </c>
    </row>
    <row r="139" spans="2:2" x14ac:dyDescent="0.25">
      <c r="B139" t="s">
        <v>17352</v>
      </c>
    </row>
    <row r="140" spans="2:2" x14ac:dyDescent="0.25">
      <c r="B140" t="s">
        <v>17346</v>
      </c>
    </row>
    <row r="141" spans="2:2" x14ac:dyDescent="0.25">
      <c r="B141" t="s">
        <v>18086</v>
      </c>
    </row>
    <row r="142" spans="2:2" x14ac:dyDescent="0.25">
      <c r="B142" t="s">
        <v>17408</v>
      </c>
    </row>
  </sheetData>
  <conditionalFormatting sqref="A353:A1048576 A19:A142">
    <cfRule type="duplicateValues" dxfId="42" priority="9"/>
  </conditionalFormatting>
  <conditionalFormatting sqref="A19:A1048576">
    <cfRule type="containsText" dxfId="41" priority="8" operator="containsText" text="hla">
      <formula>NOT(ISERROR(SEARCH("hla",A19)))</formula>
    </cfRule>
  </conditionalFormatting>
  <conditionalFormatting sqref="A19:A1048576">
    <cfRule type="duplicateValues" dxfId="40" priority="7"/>
  </conditionalFormatting>
  <conditionalFormatting sqref="B353:B1048576 B2:B142">
    <cfRule type="duplicateValues" dxfId="39" priority="6"/>
  </conditionalFormatting>
  <conditionalFormatting sqref="B2:B1048576">
    <cfRule type="containsText" dxfId="38" priority="5" operator="containsText" text="hla">
      <formula>NOT(ISERROR(SEARCH("hla",B2)))</formula>
    </cfRule>
  </conditionalFormatting>
  <conditionalFormatting sqref="B1:B1048576">
    <cfRule type="duplicateValues" dxfId="37" priority="4"/>
  </conditionalFormatting>
  <conditionalFormatting sqref="A1:A19">
    <cfRule type="duplicateValues" dxfId="36" priority="3"/>
  </conditionalFormatting>
  <conditionalFormatting sqref="A1:A19">
    <cfRule type="containsText" dxfId="35" priority="2" operator="containsText" text="hla">
      <formula>NOT(ISERROR(SEARCH("hla",A1)))</formula>
    </cfRule>
  </conditionalFormatting>
  <conditionalFormatting sqref="A1:A19">
    <cfRule type="duplicateValues" dxfId="34" priority="1"/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D1F41-A418-456C-A7D8-347F2D819E49}">
  <dimension ref="A1:J4"/>
  <sheetViews>
    <sheetView workbookViewId="0">
      <selection activeCell="E54" sqref="E54"/>
    </sheetView>
  </sheetViews>
  <sheetFormatPr defaultRowHeight="15" x14ac:dyDescent="0.25"/>
  <cols>
    <col min="2" max="2" width="23.140625" customWidth="1"/>
    <col min="3" max="3" width="11.5703125" bestFit="1" customWidth="1"/>
    <col min="4" max="4" width="16.85546875" bestFit="1" customWidth="1"/>
    <col min="5" max="5" width="34.85546875" bestFit="1" customWidth="1"/>
    <col min="10" max="10" width="25.140625" bestFit="1" customWidth="1"/>
  </cols>
  <sheetData>
    <row r="1" spans="1:10" ht="20.25" thickBot="1" x14ac:dyDescent="0.35">
      <c r="A1" s="2" t="s">
        <v>18356</v>
      </c>
      <c r="B1" s="2" t="s">
        <v>18357</v>
      </c>
      <c r="C1" s="2" t="s">
        <v>18358</v>
      </c>
      <c r="D1" s="2" t="s">
        <v>18359</v>
      </c>
      <c r="E1" s="2" t="s">
        <v>18360</v>
      </c>
      <c r="F1" s="2" t="s">
        <v>18361</v>
      </c>
      <c r="G1" s="2" t="s">
        <v>18362</v>
      </c>
      <c r="H1" s="2" t="s">
        <v>18363</v>
      </c>
      <c r="I1" s="2" t="s">
        <v>18364</v>
      </c>
      <c r="J1" s="2" t="s">
        <v>18365</v>
      </c>
    </row>
    <row r="2" spans="1:10" ht="15.75" thickTop="1" x14ac:dyDescent="0.25">
      <c r="A2" t="s">
        <v>2236</v>
      </c>
      <c r="B2" t="s">
        <v>18478</v>
      </c>
      <c r="C2" t="s">
        <v>18479</v>
      </c>
      <c r="D2">
        <v>1.9438098249862999E-2</v>
      </c>
      <c r="E2">
        <v>1.7113462270636299</v>
      </c>
      <c r="F2">
        <v>6</v>
      </c>
      <c r="G2">
        <v>34</v>
      </c>
      <c r="H2">
        <v>2</v>
      </c>
      <c r="I2">
        <v>8014</v>
      </c>
      <c r="J2" t="s">
        <v>18480</v>
      </c>
    </row>
    <row r="3" spans="1:10" x14ac:dyDescent="0.25">
      <c r="A3" t="s">
        <v>18500</v>
      </c>
      <c r="B3" t="s">
        <v>18526</v>
      </c>
      <c r="C3" t="s">
        <v>18522</v>
      </c>
      <c r="D3">
        <v>1.3837511034969399E-2</v>
      </c>
      <c r="E3">
        <v>1.85894201977721</v>
      </c>
      <c r="F3">
        <v>55</v>
      </c>
      <c r="G3">
        <v>37</v>
      </c>
      <c r="H3">
        <v>4</v>
      </c>
      <c r="I3">
        <v>7806</v>
      </c>
      <c r="J3" t="s">
        <v>18525</v>
      </c>
    </row>
    <row r="4" spans="1:10" x14ac:dyDescent="0.25">
      <c r="A4" t="s">
        <v>18500</v>
      </c>
      <c r="B4" t="s">
        <v>18507</v>
      </c>
      <c r="C4" t="s">
        <v>18508</v>
      </c>
      <c r="D4">
        <v>1.38774125856927E-2</v>
      </c>
      <c r="E4">
        <v>1.85769149962361</v>
      </c>
      <c r="F4">
        <v>21</v>
      </c>
      <c r="G4">
        <v>37</v>
      </c>
      <c r="H4">
        <v>3</v>
      </c>
      <c r="I4">
        <v>7806</v>
      </c>
      <c r="J4" t="s">
        <v>18524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857648-D8B1-4476-8192-E2E82FA3DAB2}">
  <dimension ref="A1:T68"/>
  <sheetViews>
    <sheetView zoomScale="85" zoomScaleNormal="85" workbookViewId="0">
      <selection activeCell="A40" sqref="A40"/>
    </sheetView>
  </sheetViews>
  <sheetFormatPr defaultRowHeight="15" x14ac:dyDescent="0.25"/>
  <cols>
    <col min="1" max="1" width="51.42578125" bestFit="1" customWidth="1"/>
    <col min="2" max="2" width="39" customWidth="1"/>
  </cols>
  <sheetData>
    <row r="1" spans="1:20" ht="15.75" thickBot="1" x14ac:dyDescent="0.3">
      <c r="A1" s="140" t="s">
        <v>42282</v>
      </c>
      <c r="B1" s="140" t="s">
        <v>42283</v>
      </c>
      <c r="C1" s="140" t="s">
        <v>42284</v>
      </c>
      <c r="D1" s="140" t="s">
        <v>42285</v>
      </c>
      <c r="E1" s="140" t="s">
        <v>42286</v>
      </c>
      <c r="F1" s="140" t="s">
        <v>42287</v>
      </c>
      <c r="G1" s="140" t="s">
        <v>42288</v>
      </c>
      <c r="H1" s="140" t="s">
        <v>42289</v>
      </c>
      <c r="I1" s="140" t="s">
        <v>42290</v>
      </c>
      <c r="J1" s="140" t="s">
        <v>42291</v>
      </c>
      <c r="K1" s="140" t="s">
        <v>42292</v>
      </c>
      <c r="L1" s="140" t="s">
        <v>42293</v>
      </c>
      <c r="M1" s="140" t="s">
        <v>42294</v>
      </c>
      <c r="N1" s="140" t="s">
        <v>42295</v>
      </c>
      <c r="O1" s="140" t="s">
        <v>42296</v>
      </c>
      <c r="P1" s="140" t="s">
        <v>42297</v>
      </c>
      <c r="Q1" s="140" t="s">
        <v>42298</v>
      </c>
      <c r="R1" s="140" t="s">
        <v>42299</v>
      </c>
      <c r="S1" s="140" t="s">
        <v>42300</v>
      </c>
      <c r="T1" s="140" t="s">
        <v>42301</v>
      </c>
    </row>
    <row r="2" spans="1:20" x14ac:dyDescent="0.25">
      <c r="A2" t="s">
        <v>19257</v>
      </c>
      <c r="B2" t="s">
        <v>42302</v>
      </c>
      <c r="C2">
        <v>207</v>
      </c>
      <c r="D2" t="s">
        <v>42303</v>
      </c>
      <c r="E2">
        <v>1</v>
      </c>
      <c r="F2" t="s">
        <v>1103</v>
      </c>
      <c r="G2">
        <v>32.33</v>
      </c>
      <c r="H2" t="s">
        <v>42304</v>
      </c>
      <c r="J2" t="s">
        <v>42305</v>
      </c>
      <c r="M2" t="s">
        <v>42306</v>
      </c>
      <c r="N2" t="s">
        <v>42307</v>
      </c>
      <c r="O2" t="s">
        <v>42308</v>
      </c>
      <c r="P2" t="s">
        <v>42309</v>
      </c>
      <c r="T2" t="s">
        <v>42310</v>
      </c>
    </row>
    <row r="3" spans="1:20" x14ac:dyDescent="0.25">
      <c r="A3" t="s">
        <v>19298</v>
      </c>
      <c r="B3" t="s">
        <v>42311</v>
      </c>
      <c r="C3">
        <v>238</v>
      </c>
      <c r="D3" t="s">
        <v>42312</v>
      </c>
      <c r="E3">
        <v>1</v>
      </c>
      <c r="F3" t="s">
        <v>1103</v>
      </c>
      <c r="G3">
        <v>23.2</v>
      </c>
      <c r="H3" t="s">
        <v>42304</v>
      </c>
      <c r="I3" t="s">
        <v>42304</v>
      </c>
      <c r="J3" t="s">
        <v>42313</v>
      </c>
      <c r="K3" t="s">
        <v>42314</v>
      </c>
      <c r="L3" t="s">
        <v>42315</v>
      </c>
      <c r="M3" t="s">
        <v>42316</v>
      </c>
      <c r="N3" t="s">
        <v>42307</v>
      </c>
      <c r="O3" t="s">
        <v>42317</v>
      </c>
      <c r="P3" t="s">
        <v>42318</v>
      </c>
      <c r="Q3" t="s">
        <v>42319</v>
      </c>
      <c r="T3" t="s">
        <v>42320</v>
      </c>
    </row>
    <row r="4" spans="1:20" x14ac:dyDescent="0.25">
      <c r="A4" t="s">
        <v>34223</v>
      </c>
      <c r="B4" t="s">
        <v>42321</v>
      </c>
      <c r="C4">
        <v>8314</v>
      </c>
      <c r="D4" t="s">
        <v>42322</v>
      </c>
      <c r="E4">
        <v>1</v>
      </c>
      <c r="F4" t="s">
        <v>1103</v>
      </c>
      <c r="G4">
        <v>21.1</v>
      </c>
      <c r="H4" t="s">
        <v>42304</v>
      </c>
      <c r="I4" t="s">
        <v>42304</v>
      </c>
      <c r="J4" t="s">
        <v>42323</v>
      </c>
      <c r="K4" t="s">
        <v>42324</v>
      </c>
      <c r="L4" t="s">
        <v>42325</v>
      </c>
      <c r="M4" t="s">
        <v>42306</v>
      </c>
      <c r="N4" t="s">
        <v>42326</v>
      </c>
      <c r="O4" t="s">
        <v>42327</v>
      </c>
      <c r="P4" t="s">
        <v>42328</v>
      </c>
      <c r="T4" t="s">
        <v>42329</v>
      </c>
    </row>
    <row r="5" spans="1:20" x14ac:dyDescent="0.25">
      <c r="A5" t="s">
        <v>20097</v>
      </c>
      <c r="B5" t="s">
        <v>42330</v>
      </c>
      <c r="C5">
        <v>673</v>
      </c>
      <c r="D5" t="s">
        <v>42331</v>
      </c>
      <c r="E5">
        <v>1</v>
      </c>
      <c r="F5" t="s">
        <v>1103</v>
      </c>
      <c r="G5">
        <v>34</v>
      </c>
      <c r="H5" t="s">
        <v>42304</v>
      </c>
      <c r="J5" t="s">
        <v>42332</v>
      </c>
      <c r="M5" t="s">
        <v>42333</v>
      </c>
      <c r="N5" t="s">
        <v>42307</v>
      </c>
      <c r="O5" t="s">
        <v>42317</v>
      </c>
      <c r="P5" t="s">
        <v>42334</v>
      </c>
      <c r="Q5" t="s">
        <v>42335</v>
      </c>
      <c r="R5" t="s">
        <v>42304</v>
      </c>
      <c r="S5" t="s">
        <v>42336</v>
      </c>
      <c r="T5" t="s">
        <v>42337</v>
      </c>
    </row>
    <row r="6" spans="1:20" x14ac:dyDescent="0.25">
      <c r="A6" t="s">
        <v>20690</v>
      </c>
      <c r="B6" t="s">
        <v>42338</v>
      </c>
      <c r="C6">
        <v>8030</v>
      </c>
      <c r="D6" t="s">
        <v>42339</v>
      </c>
      <c r="E6">
        <v>1</v>
      </c>
      <c r="F6" t="s">
        <v>1103</v>
      </c>
      <c r="G6">
        <v>21.2</v>
      </c>
      <c r="H6" t="s">
        <v>42304</v>
      </c>
      <c r="J6" t="s">
        <v>42340</v>
      </c>
      <c r="M6" t="s">
        <v>42306</v>
      </c>
      <c r="N6" t="s">
        <v>42307</v>
      </c>
      <c r="O6" t="s">
        <v>42341</v>
      </c>
      <c r="P6" t="s">
        <v>17129</v>
      </c>
      <c r="Q6" t="s">
        <v>42342</v>
      </c>
      <c r="T6" t="s">
        <v>42343</v>
      </c>
    </row>
    <row r="7" spans="1:20" x14ac:dyDescent="0.25">
      <c r="A7" t="s">
        <v>34225</v>
      </c>
      <c r="B7" t="s">
        <v>42344</v>
      </c>
      <c r="C7">
        <v>972</v>
      </c>
      <c r="D7" t="s">
        <v>42345</v>
      </c>
      <c r="E7">
        <v>1</v>
      </c>
      <c r="G7">
        <v>33.1</v>
      </c>
      <c r="H7" t="s">
        <v>42304</v>
      </c>
      <c r="J7" t="s">
        <v>42346</v>
      </c>
      <c r="M7" t="s">
        <v>42306</v>
      </c>
      <c r="N7" t="s">
        <v>42307</v>
      </c>
      <c r="O7" t="s">
        <v>42317</v>
      </c>
      <c r="P7" t="s">
        <v>17129</v>
      </c>
      <c r="Q7" t="s">
        <v>42347</v>
      </c>
      <c r="T7" t="s">
        <v>42348</v>
      </c>
    </row>
    <row r="8" spans="1:20" x14ac:dyDescent="0.25">
      <c r="A8" t="s">
        <v>22096</v>
      </c>
      <c r="B8" t="s">
        <v>42349</v>
      </c>
      <c r="C8">
        <v>4921</v>
      </c>
      <c r="D8" t="s">
        <v>42350</v>
      </c>
      <c r="E8">
        <v>1</v>
      </c>
      <c r="F8" t="s">
        <v>1103</v>
      </c>
      <c r="G8">
        <v>23.3</v>
      </c>
      <c r="H8" t="s">
        <v>42304</v>
      </c>
      <c r="J8" t="s">
        <v>42351</v>
      </c>
      <c r="M8" t="s">
        <v>42306</v>
      </c>
      <c r="N8" t="s">
        <v>42307</v>
      </c>
      <c r="O8" t="s">
        <v>42308</v>
      </c>
      <c r="P8" t="s">
        <v>42352</v>
      </c>
      <c r="R8" t="s">
        <v>42304</v>
      </c>
      <c r="S8" t="s">
        <v>42353</v>
      </c>
      <c r="T8" t="s">
        <v>42354</v>
      </c>
    </row>
    <row r="9" spans="1:20" x14ac:dyDescent="0.25">
      <c r="A9" t="s">
        <v>22415</v>
      </c>
      <c r="B9" t="s">
        <v>42355</v>
      </c>
      <c r="C9">
        <v>29102</v>
      </c>
      <c r="D9" t="s">
        <v>42356</v>
      </c>
      <c r="E9">
        <v>1</v>
      </c>
      <c r="F9" t="s">
        <v>1103</v>
      </c>
      <c r="G9">
        <v>13.3</v>
      </c>
      <c r="H9" t="s">
        <v>42304</v>
      </c>
      <c r="J9" t="s">
        <v>42357</v>
      </c>
      <c r="M9" t="s">
        <v>42333</v>
      </c>
      <c r="O9" t="s">
        <v>42327</v>
      </c>
      <c r="P9" t="s">
        <v>42358</v>
      </c>
      <c r="T9" t="s">
        <v>42359</v>
      </c>
    </row>
    <row r="10" spans="1:20" x14ac:dyDescent="0.25">
      <c r="A10" t="s">
        <v>22570</v>
      </c>
      <c r="B10" t="s">
        <v>42360</v>
      </c>
      <c r="C10">
        <v>1956</v>
      </c>
      <c r="D10" t="s">
        <v>42361</v>
      </c>
      <c r="E10">
        <v>1</v>
      </c>
      <c r="F10" t="s">
        <v>1103</v>
      </c>
      <c r="G10">
        <v>11.2</v>
      </c>
      <c r="H10" t="s">
        <v>42304</v>
      </c>
      <c r="I10" t="s">
        <v>42304</v>
      </c>
      <c r="J10" t="s">
        <v>42362</v>
      </c>
      <c r="K10" t="s">
        <v>42346</v>
      </c>
      <c r="L10" t="s">
        <v>42363</v>
      </c>
      <c r="M10" t="s">
        <v>42333</v>
      </c>
      <c r="N10" t="s">
        <v>42307</v>
      </c>
      <c r="O10" t="s">
        <v>42308</v>
      </c>
      <c r="P10" t="s">
        <v>42364</v>
      </c>
      <c r="T10" t="s">
        <v>42365</v>
      </c>
    </row>
    <row r="11" spans="1:20" x14ac:dyDescent="0.25">
      <c r="A11" t="s">
        <v>22661</v>
      </c>
      <c r="B11" t="s">
        <v>42366</v>
      </c>
      <c r="C11">
        <v>27436</v>
      </c>
      <c r="D11" t="s">
        <v>42367</v>
      </c>
      <c r="E11">
        <v>1</v>
      </c>
      <c r="F11" t="s">
        <v>1103</v>
      </c>
      <c r="G11">
        <v>21</v>
      </c>
      <c r="H11" t="s">
        <v>42304</v>
      </c>
      <c r="J11" t="s">
        <v>42346</v>
      </c>
      <c r="M11" t="s">
        <v>42306</v>
      </c>
      <c r="N11" t="s">
        <v>42307</v>
      </c>
      <c r="O11" t="s">
        <v>42368</v>
      </c>
      <c r="P11" t="s">
        <v>17129</v>
      </c>
      <c r="Q11" t="s">
        <v>19298</v>
      </c>
      <c r="T11" t="s">
        <v>42369</v>
      </c>
    </row>
    <row r="12" spans="1:20" x14ac:dyDescent="0.25">
      <c r="A12" t="s">
        <v>34228</v>
      </c>
      <c r="B12" t="s">
        <v>42370</v>
      </c>
      <c r="C12">
        <v>2064</v>
      </c>
      <c r="D12" t="s">
        <v>42371</v>
      </c>
      <c r="E12">
        <v>1</v>
      </c>
      <c r="F12" t="s">
        <v>1103</v>
      </c>
      <c r="G12">
        <v>12</v>
      </c>
      <c r="H12" t="s">
        <v>42304</v>
      </c>
      <c r="J12" t="s">
        <v>42372</v>
      </c>
      <c r="M12" t="s">
        <v>42306</v>
      </c>
      <c r="N12" t="s">
        <v>42307</v>
      </c>
      <c r="O12" t="s">
        <v>42317</v>
      </c>
      <c r="P12" t="s">
        <v>42373</v>
      </c>
      <c r="T12" t="s">
        <v>42374</v>
      </c>
    </row>
    <row r="13" spans="1:20" x14ac:dyDescent="0.25">
      <c r="A13" t="s">
        <v>22744</v>
      </c>
      <c r="B13" t="s">
        <v>42375</v>
      </c>
      <c r="C13">
        <v>2066</v>
      </c>
      <c r="D13" t="s">
        <v>42376</v>
      </c>
      <c r="E13">
        <v>1</v>
      </c>
      <c r="F13" t="s">
        <v>1103</v>
      </c>
      <c r="G13">
        <v>34</v>
      </c>
      <c r="H13" t="s">
        <v>42304</v>
      </c>
      <c r="I13" t="s">
        <v>42304</v>
      </c>
      <c r="J13" t="s">
        <v>42377</v>
      </c>
      <c r="M13" t="s">
        <v>42306</v>
      </c>
      <c r="N13" t="s">
        <v>42307</v>
      </c>
      <c r="O13" t="s">
        <v>42378</v>
      </c>
      <c r="P13" t="s">
        <v>42352</v>
      </c>
      <c r="R13" t="s">
        <v>42304</v>
      </c>
      <c r="S13" t="s">
        <v>42379</v>
      </c>
      <c r="T13" t="s">
        <v>42380</v>
      </c>
    </row>
    <row r="14" spans="1:20" x14ac:dyDescent="0.25">
      <c r="A14" t="s">
        <v>22849</v>
      </c>
      <c r="B14" t="s">
        <v>42381</v>
      </c>
      <c r="C14">
        <v>7430</v>
      </c>
      <c r="D14" t="s">
        <v>42382</v>
      </c>
      <c r="E14">
        <v>1</v>
      </c>
      <c r="F14" t="s">
        <v>1103</v>
      </c>
      <c r="G14">
        <v>25.3</v>
      </c>
      <c r="H14" t="s">
        <v>42304</v>
      </c>
      <c r="J14" t="s">
        <v>42346</v>
      </c>
      <c r="M14" t="s">
        <v>42306</v>
      </c>
      <c r="N14" t="s">
        <v>42307</v>
      </c>
      <c r="O14" t="s">
        <v>42368</v>
      </c>
      <c r="P14" t="s">
        <v>17129</v>
      </c>
      <c r="Q14" t="s">
        <v>28809</v>
      </c>
      <c r="T14" t="s">
        <v>42383</v>
      </c>
    </row>
    <row r="15" spans="1:20" x14ac:dyDescent="0.25">
      <c r="A15" t="s">
        <v>34231</v>
      </c>
      <c r="B15" t="s">
        <v>42384</v>
      </c>
      <c r="C15">
        <v>2263</v>
      </c>
      <c r="D15" t="s">
        <v>42385</v>
      </c>
      <c r="E15">
        <v>1</v>
      </c>
      <c r="F15" t="s">
        <v>1103</v>
      </c>
      <c r="G15">
        <v>26.13</v>
      </c>
      <c r="H15" t="s">
        <v>42304</v>
      </c>
      <c r="J15" t="s">
        <v>42386</v>
      </c>
      <c r="M15" t="s">
        <v>42306</v>
      </c>
      <c r="N15" t="s">
        <v>42307</v>
      </c>
      <c r="O15" t="s">
        <v>42317</v>
      </c>
      <c r="P15" t="s">
        <v>42309</v>
      </c>
      <c r="R15" t="s">
        <v>42304</v>
      </c>
      <c r="S15" t="s">
        <v>42387</v>
      </c>
      <c r="T15" t="s">
        <v>42388</v>
      </c>
    </row>
    <row r="16" spans="1:20" x14ac:dyDescent="0.25">
      <c r="A16" t="s">
        <v>24031</v>
      </c>
      <c r="B16" t="s">
        <v>42389</v>
      </c>
      <c r="C16">
        <v>3091</v>
      </c>
      <c r="D16" t="s">
        <v>42390</v>
      </c>
      <c r="E16">
        <v>1</v>
      </c>
      <c r="F16" t="s">
        <v>1103</v>
      </c>
      <c r="G16">
        <v>23.2</v>
      </c>
      <c r="H16" t="s">
        <v>42304</v>
      </c>
      <c r="J16" t="s">
        <v>42391</v>
      </c>
      <c r="M16" t="s">
        <v>42333</v>
      </c>
      <c r="N16" t="s">
        <v>42307</v>
      </c>
      <c r="O16" t="s">
        <v>42308</v>
      </c>
      <c r="P16" t="s">
        <v>42392</v>
      </c>
      <c r="T16" t="s">
        <v>42393</v>
      </c>
    </row>
    <row r="17" spans="1:20" x14ac:dyDescent="0.25">
      <c r="A17" t="s">
        <v>24041</v>
      </c>
      <c r="B17" t="s">
        <v>42394</v>
      </c>
      <c r="C17">
        <v>3092</v>
      </c>
      <c r="D17" t="s">
        <v>42395</v>
      </c>
      <c r="E17">
        <v>1</v>
      </c>
      <c r="F17" t="s">
        <v>1103</v>
      </c>
      <c r="G17">
        <v>11.23</v>
      </c>
      <c r="H17" t="s">
        <v>42304</v>
      </c>
      <c r="J17" t="s">
        <v>42396</v>
      </c>
      <c r="M17" t="s">
        <v>42397</v>
      </c>
      <c r="N17" t="s">
        <v>42307</v>
      </c>
      <c r="O17" t="s">
        <v>42317</v>
      </c>
      <c r="P17" t="s">
        <v>17129</v>
      </c>
      <c r="Q17" t="s">
        <v>42398</v>
      </c>
      <c r="T17" t="s">
        <v>42399</v>
      </c>
    </row>
    <row r="18" spans="1:20" x14ac:dyDescent="0.25">
      <c r="A18" t="s">
        <v>34234</v>
      </c>
      <c r="B18" t="s">
        <v>42400</v>
      </c>
      <c r="C18">
        <v>3791</v>
      </c>
      <c r="D18" t="s">
        <v>42401</v>
      </c>
      <c r="E18">
        <v>1</v>
      </c>
      <c r="F18" t="s">
        <v>1103</v>
      </c>
      <c r="G18">
        <v>12</v>
      </c>
      <c r="H18" t="s">
        <v>42304</v>
      </c>
      <c r="I18" t="s">
        <v>42304</v>
      </c>
      <c r="J18" t="s">
        <v>42402</v>
      </c>
      <c r="K18" t="s">
        <v>42403</v>
      </c>
      <c r="M18" t="s">
        <v>42306</v>
      </c>
      <c r="N18" t="s">
        <v>42307</v>
      </c>
      <c r="O18" t="s">
        <v>42308</v>
      </c>
      <c r="P18" t="s">
        <v>42309</v>
      </c>
      <c r="T18" t="s">
        <v>42404</v>
      </c>
    </row>
    <row r="19" spans="1:20" x14ac:dyDescent="0.25">
      <c r="A19" t="s">
        <v>24762</v>
      </c>
      <c r="B19" t="s">
        <v>42405</v>
      </c>
      <c r="C19">
        <v>9817</v>
      </c>
      <c r="D19" t="s">
        <v>42406</v>
      </c>
      <c r="E19">
        <v>1</v>
      </c>
      <c r="F19" t="s">
        <v>1103</v>
      </c>
      <c r="G19">
        <v>13.2</v>
      </c>
      <c r="H19" t="s">
        <v>42304</v>
      </c>
      <c r="J19" t="s">
        <v>42407</v>
      </c>
      <c r="M19" t="s">
        <v>42306</v>
      </c>
      <c r="O19" t="s">
        <v>42327</v>
      </c>
      <c r="P19" t="s">
        <v>42408</v>
      </c>
      <c r="T19" t="s">
        <v>42409</v>
      </c>
    </row>
    <row r="20" spans="1:20" x14ac:dyDescent="0.25">
      <c r="A20" t="s">
        <v>24835</v>
      </c>
      <c r="B20" t="s">
        <v>42410</v>
      </c>
      <c r="C20">
        <v>3799</v>
      </c>
      <c r="D20" t="s">
        <v>42411</v>
      </c>
      <c r="E20">
        <v>1</v>
      </c>
      <c r="G20">
        <v>11.22</v>
      </c>
      <c r="H20" t="s">
        <v>42304</v>
      </c>
      <c r="J20" t="s">
        <v>42412</v>
      </c>
      <c r="M20" t="s">
        <v>42306</v>
      </c>
      <c r="N20" t="s">
        <v>42307</v>
      </c>
      <c r="O20" t="s">
        <v>42368</v>
      </c>
      <c r="P20" t="s">
        <v>17129</v>
      </c>
      <c r="Q20" t="s">
        <v>42413</v>
      </c>
      <c r="T20" t="s">
        <v>42414</v>
      </c>
    </row>
    <row r="21" spans="1:20" x14ac:dyDescent="0.25">
      <c r="A21" t="s">
        <v>24939</v>
      </c>
      <c r="B21" t="s">
        <v>42415</v>
      </c>
      <c r="C21">
        <v>3845</v>
      </c>
      <c r="D21" t="s">
        <v>42416</v>
      </c>
      <c r="E21">
        <v>1</v>
      </c>
      <c r="F21" t="s">
        <v>1103</v>
      </c>
      <c r="G21">
        <v>12.1</v>
      </c>
      <c r="H21" t="s">
        <v>42304</v>
      </c>
      <c r="J21" t="s">
        <v>42417</v>
      </c>
      <c r="M21" t="s">
        <v>42418</v>
      </c>
      <c r="N21" t="s">
        <v>42307</v>
      </c>
      <c r="O21" t="s">
        <v>42308</v>
      </c>
      <c r="P21" t="s">
        <v>42309</v>
      </c>
      <c r="T21" t="s">
        <v>42419</v>
      </c>
    </row>
    <row r="22" spans="1:20" x14ac:dyDescent="0.25">
      <c r="A22" t="s">
        <v>34237</v>
      </c>
      <c r="B22" t="s">
        <v>42420</v>
      </c>
      <c r="C22">
        <v>121227</v>
      </c>
      <c r="D22" t="s">
        <v>42421</v>
      </c>
      <c r="E22">
        <v>1</v>
      </c>
      <c r="G22">
        <v>14.1</v>
      </c>
      <c r="H22" t="s">
        <v>42304</v>
      </c>
      <c r="J22" t="s">
        <v>42346</v>
      </c>
      <c r="M22" t="s">
        <v>42306</v>
      </c>
      <c r="N22" t="s">
        <v>42307</v>
      </c>
      <c r="O22" t="s">
        <v>42341</v>
      </c>
      <c r="P22" t="s">
        <v>17129</v>
      </c>
      <c r="Q22" t="s">
        <v>28809</v>
      </c>
      <c r="T22" t="s">
        <v>42422</v>
      </c>
    </row>
    <row r="23" spans="1:20" x14ac:dyDescent="0.25">
      <c r="A23" t="s">
        <v>25807</v>
      </c>
      <c r="B23" t="s">
        <v>42423</v>
      </c>
      <c r="C23">
        <v>5604</v>
      </c>
      <c r="D23" t="s">
        <v>42424</v>
      </c>
      <c r="E23">
        <v>1</v>
      </c>
      <c r="F23" t="s">
        <v>1103</v>
      </c>
      <c r="G23">
        <v>22.31</v>
      </c>
      <c r="H23" t="s">
        <v>42304</v>
      </c>
      <c r="J23" t="s">
        <v>42425</v>
      </c>
      <c r="M23" t="s">
        <v>42306</v>
      </c>
      <c r="N23" t="s">
        <v>42307</v>
      </c>
      <c r="O23" t="s">
        <v>42308</v>
      </c>
      <c r="P23" t="s">
        <v>42309</v>
      </c>
      <c r="R23" t="s">
        <v>42304</v>
      </c>
      <c r="S23" t="s">
        <v>42426</v>
      </c>
      <c r="T23" t="s">
        <v>42427</v>
      </c>
    </row>
    <row r="24" spans="1:20" x14ac:dyDescent="0.25">
      <c r="A24" t="s">
        <v>25808</v>
      </c>
      <c r="B24" t="s">
        <v>42428</v>
      </c>
      <c r="C24">
        <v>5605</v>
      </c>
      <c r="D24" t="s">
        <v>42429</v>
      </c>
      <c r="E24">
        <v>1</v>
      </c>
      <c r="F24" t="s">
        <v>1103</v>
      </c>
      <c r="G24">
        <v>13.3</v>
      </c>
      <c r="H24" t="s">
        <v>42304</v>
      </c>
      <c r="J24" t="s">
        <v>42430</v>
      </c>
      <c r="M24" t="s">
        <v>42306</v>
      </c>
      <c r="N24" t="s">
        <v>42307</v>
      </c>
      <c r="O24" t="s">
        <v>42308</v>
      </c>
      <c r="P24" t="s">
        <v>42309</v>
      </c>
      <c r="R24" t="s">
        <v>42304</v>
      </c>
      <c r="S24" t="s">
        <v>42426</v>
      </c>
      <c r="T24" t="s">
        <v>42431</v>
      </c>
    </row>
    <row r="25" spans="1:20" x14ac:dyDescent="0.25">
      <c r="A25" t="s">
        <v>26478</v>
      </c>
      <c r="B25" t="s">
        <v>42432</v>
      </c>
      <c r="C25">
        <v>4610</v>
      </c>
      <c r="D25" t="s">
        <v>42433</v>
      </c>
      <c r="E25">
        <v>1</v>
      </c>
      <c r="G25">
        <v>34.200000000000003</v>
      </c>
      <c r="H25" t="s">
        <v>42304</v>
      </c>
      <c r="J25" t="s">
        <v>42434</v>
      </c>
      <c r="M25" t="s">
        <v>42306</v>
      </c>
      <c r="N25" t="s">
        <v>42307</v>
      </c>
      <c r="O25" t="s">
        <v>42308</v>
      </c>
      <c r="P25" t="s">
        <v>17121</v>
      </c>
      <c r="T25" t="s">
        <v>42435</v>
      </c>
    </row>
    <row r="26" spans="1:20" x14ac:dyDescent="0.25">
      <c r="A26" t="s">
        <v>26757</v>
      </c>
      <c r="B26" t="s">
        <v>42436</v>
      </c>
      <c r="C26">
        <v>4780</v>
      </c>
      <c r="D26" t="s">
        <v>42437</v>
      </c>
      <c r="E26">
        <v>1</v>
      </c>
      <c r="F26" t="s">
        <v>1103</v>
      </c>
      <c r="G26">
        <v>31.2</v>
      </c>
      <c r="H26" t="s">
        <v>42304</v>
      </c>
      <c r="J26" t="s">
        <v>42438</v>
      </c>
      <c r="M26" t="s">
        <v>42306</v>
      </c>
      <c r="N26" t="s">
        <v>42307</v>
      </c>
      <c r="O26" t="s">
        <v>42378</v>
      </c>
      <c r="P26" t="s">
        <v>42309</v>
      </c>
      <c r="T26" t="s">
        <v>42439</v>
      </c>
    </row>
    <row r="27" spans="1:20" x14ac:dyDescent="0.25">
      <c r="A27" t="s">
        <v>34240</v>
      </c>
      <c r="B27" t="s">
        <v>42440</v>
      </c>
      <c r="C27">
        <v>7080</v>
      </c>
      <c r="D27" t="s">
        <v>42441</v>
      </c>
      <c r="E27">
        <v>1</v>
      </c>
      <c r="G27">
        <v>13.3</v>
      </c>
      <c r="H27" t="s">
        <v>42304</v>
      </c>
      <c r="J27" t="s">
        <v>42346</v>
      </c>
      <c r="M27" t="s">
        <v>42306</v>
      </c>
      <c r="N27" t="s">
        <v>42307</v>
      </c>
      <c r="O27" t="s">
        <v>42378</v>
      </c>
      <c r="P27" t="s">
        <v>17121</v>
      </c>
      <c r="T27" t="s">
        <v>42442</v>
      </c>
    </row>
    <row r="28" spans="1:20" x14ac:dyDescent="0.25">
      <c r="A28" t="s">
        <v>26883</v>
      </c>
      <c r="B28" t="s">
        <v>42443</v>
      </c>
      <c r="C28">
        <v>4851</v>
      </c>
      <c r="D28" t="s">
        <v>42444</v>
      </c>
      <c r="E28">
        <v>1</v>
      </c>
      <c r="F28" t="s">
        <v>1103</v>
      </c>
      <c r="G28">
        <v>34.299999999999997</v>
      </c>
      <c r="H28" t="s">
        <v>42304</v>
      </c>
      <c r="J28" t="s">
        <v>42445</v>
      </c>
      <c r="M28" t="s">
        <v>42397</v>
      </c>
      <c r="N28" t="s">
        <v>42446</v>
      </c>
      <c r="O28" t="s">
        <v>42447</v>
      </c>
      <c r="P28" t="s">
        <v>42448</v>
      </c>
      <c r="Q28" t="s">
        <v>42449</v>
      </c>
      <c r="T28" t="s">
        <v>42450</v>
      </c>
    </row>
    <row r="29" spans="1:20" x14ac:dyDescent="0.25">
      <c r="A29" t="s">
        <v>18045</v>
      </c>
      <c r="B29" t="s">
        <v>42451</v>
      </c>
      <c r="C29">
        <v>3084</v>
      </c>
      <c r="D29" t="s">
        <v>42452</v>
      </c>
      <c r="E29">
        <v>1</v>
      </c>
      <c r="G29">
        <v>12</v>
      </c>
      <c r="H29" t="s">
        <v>42304</v>
      </c>
      <c r="J29" t="s">
        <v>42346</v>
      </c>
      <c r="M29" t="s">
        <v>42306</v>
      </c>
      <c r="N29" t="s">
        <v>42307</v>
      </c>
      <c r="O29" t="s">
        <v>42341</v>
      </c>
      <c r="P29" t="s">
        <v>17129</v>
      </c>
      <c r="Q29" t="s">
        <v>34225</v>
      </c>
      <c r="T29" t="s">
        <v>42453</v>
      </c>
    </row>
    <row r="30" spans="1:20" x14ac:dyDescent="0.25">
      <c r="A30" t="s">
        <v>27619</v>
      </c>
      <c r="B30" t="s">
        <v>42454</v>
      </c>
      <c r="C30">
        <v>5291</v>
      </c>
      <c r="D30" t="s">
        <v>42455</v>
      </c>
      <c r="E30">
        <v>1</v>
      </c>
      <c r="F30" t="s">
        <v>1103</v>
      </c>
      <c r="G30">
        <v>22.3</v>
      </c>
      <c r="H30" t="s">
        <v>42304</v>
      </c>
      <c r="J30" t="s">
        <v>42456</v>
      </c>
      <c r="M30" t="s">
        <v>42306</v>
      </c>
      <c r="O30" t="s">
        <v>42308</v>
      </c>
      <c r="P30" t="s">
        <v>42309</v>
      </c>
      <c r="T30" t="s">
        <v>42457</v>
      </c>
    </row>
    <row r="31" spans="1:20" x14ac:dyDescent="0.25">
      <c r="A31" t="s">
        <v>28235</v>
      </c>
      <c r="B31" t="s">
        <v>42458</v>
      </c>
      <c r="C31">
        <v>5783</v>
      </c>
      <c r="D31" t="s">
        <v>42459</v>
      </c>
      <c r="E31">
        <v>1</v>
      </c>
      <c r="F31" t="s">
        <v>1103</v>
      </c>
      <c r="G31">
        <v>21.3</v>
      </c>
      <c r="H31" t="s">
        <v>42304</v>
      </c>
      <c r="I31" t="s">
        <v>42304</v>
      </c>
      <c r="J31" t="s">
        <v>42460</v>
      </c>
      <c r="K31" t="s">
        <v>42461</v>
      </c>
      <c r="L31" t="s">
        <v>42462</v>
      </c>
      <c r="M31" t="s">
        <v>42306</v>
      </c>
      <c r="N31" t="s">
        <v>42326</v>
      </c>
      <c r="O31" t="s">
        <v>42327</v>
      </c>
      <c r="P31" t="s">
        <v>42352</v>
      </c>
      <c r="T31" t="s">
        <v>42463</v>
      </c>
    </row>
    <row r="32" spans="1:20" x14ac:dyDescent="0.25">
      <c r="A32" t="s">
        <v>28260</v>
      </c>
      <c r="B32" t="s">
        <v>42464</v>
      </c>
      <c r="C32">
        <v>11122</v>
      </c>
      <c r="D32" t="s">
        <v>42465</v>
      </c>
      <c r="E32">
        <v>1</v>
      </c>
      <c r="F32" t="s">
        <v>1103</v>
      </c>
      <c r="G32">
        <v>13.11</v>
      </c>
      <c r="H32" t="s">
        <v>42304</v>
      </c>
      <c r="J32" t="s">
        <v>42466</v>
      </c>
      <c r="M32" t="s">
        <v>42306</v>
      </c>
      <c r="O32" t="s">
        <v>42327</v>
      </c>
      <c r="P32" t="s">
        <v>42352</v>
      </c>
      <c r="T32" t="s">
        <v>42467</v>
      </c>
    </row>
    <row r="33" spans="1:20" x14ac:dyDescent="0.25">
      <c r="A33" t="s">
        <v>28390</v>
      </c>
      <c r="B33" t="s">
        <v>42468</v>
      </c>
      <c r="C33">
        <v>5885</v>
      </c>
      <c r="D33" t="s">
        <v>42469</v>
      </c>
      <c r="E33">
        <v>1</v>
      </c>
      <c r="F33" t="s">
        <v>1103</v>
      </c>
      <c r="G33">
        <v>24.11</v>
      </c>
      <c r="H33" t="s">
        <v>42304</v>
      </c>
      <c r="J33" t="s">
        <v>42470</v>
      </c>
      <c r="M33" t="s">
        <v>42397</v>
      </c>
      <c r="N33" t="s">
        <v>42326</v>
      </c>
      <c r="O33" t="s">
        <v>42378</v>
      </c>
      <c r="P33" t="s">
        <v>42408</v>
      </c>
      <c r="R33" t="s">
        <v>42304</v>
      </c>
      <c r="S33" t="s">
        <v>42471</v>
      </c>
      <c r="T33" t="s">
        <v>42472</v>
      </c>
    </row>
    <row r="34" spans="1:20" x14ac:dyDescent="0.25">
      <c r="A34" t="s">
        <v>34242</v>
      </c>
      <c r="B34" t="s">
        <v>42473</v>
      </c>
      <c r="C34">
        <v>5925</v>
      </c>
      <c r="D34" t="s">
        <v>42474</v>
      </c>
      <c r="E34">
        <v>1</v>
      </c>
      <c r="F34" t="s">
        <v>1103</v>
      </c>
      <c r="G34">
        <v>14.2</v>
      </c>
      <c r="H34" t="s">
        <v>42304</v>
      </c>
      <c r="I34" t="s">
        <v>42304</v>
      </c>
      <c r="J34" t="s">
        <v>42475</v>
      </c>
      <c r="K34" t="s">
        <v>42475</v>
      </c>
      <c r="L34" t="s">
        <v>42476</v>
      </c>
      <c r="M34" t="s">
        <v>42418</v>
      </c>
      <c r="N34" t="s">
        <v>42326</v>
      </c>
      <c r="O34" t="s">
        <v>42327</v>
      </c>
      <c r="P34" t="s">
        <v>42477</v>
      </c>
      <c r="T34" t="s">
        <v>42478</v>
      </c>
    </row>
    <row r="35" spans="1:20" x14ac:dyDescent="0.25">
      <c r="A35" t="s">
        <v>34244</v>
      </c>
      <c r="B35" t="s">
        <v>42479</v>
      </c>
      <c r="C35">
        <v>8241</v>
      </c>
      <c r="D35" t="s">
        <v>42480</v>
      </c>
      <c r="E35">
        <v>1</v>
      </c>
      <c r="F35" t="s">
        <v>1103</v>
      </c>
      <c r="G35">
        <v>11.3</v>
      </c>
      <c r="H35" t="s">
        <v>42304</v>
      </c>
      <c r="J35" t="s">
        <v>42481</v>
      </c>
      <c r="M35" t="s">
        <v>42306</v>
      </c>
      <c r="N35" t="s">
        <v>42482</v>
      </c>
      <c r="O35" t="s">
        <v>42327</v>
      </c>
      <c r="P35" t="s">
        <v>42392</v>
      </c>
      <c r="R35" t="s">
        <v>42304</v>
      </c>
      <c r="S35" t="s">
        <v>42483</v>
      </c>
      <c r="T35" t="s">
        <v>42484</v>
      </c>
    </row>
    <row r="36" spans="1:20" x14ac:dyDescent="0.25">
      <c r="A36" t="s">
        <v>28574</v>
      </c>
      <c r="B36" t="s">
        <v>42485</v>
      </c>
      <c r="C36">
        <v>5979</v>
      </c>
      <c r="D36" t="s">
        <v>42486</v>
      </c>
      <c r="E36">
        <v>1</v>
      </c>
      <c r="F36" t="s">
        <v>1103</v>
      </c>
      <c r="G36">
        <v>11.21</v>
      </c>
      <c r="H36" t="s">
        <v>42304</v>
      </c>
      <c r="I36" t="s">
        <v>42304</v>
      </c>
      <c r="J36" t="s">
        <v>42487</v>
      </c>
      <c r="K36" t="s">
        <v>42488</v>
      </c>
      <c r="L36" t="s">
        <v>42489</v>
      </c>
      <c r="M36" t="s">
        <v>42333</v>
      </c>
      <c r="N36" t="s">
        <v>42307</v>
      </c>
      <c r="O36" t="s">
        <v>42317</v>
      </c>
      <c r="P36" t="s">
        <v>42490</v>
      </c>
      <c r="Q36" t="s">
        <v>42491</v>
      </c>
      <c r="R36" t="s">
        <v>42304</v>
      </c>
      <c r="S36" t="s">
        <v>42492</v>
      </c>
      <c r="T36" t="s">
        <v>42493</v>
      </c>
    </row>
    <row r="37" spans="1:20" x14ac:dyDescent="0.25">
      <c r="A37" t="s">
        <v>28809</v>
      </c>
      <c r="B37" t="s">
        <v>42494</v>
      </c>
      <c r="C37">
        <v>6098</v>
      </c>
      <c r="D37" t="s">
        <v>42495</v>
      </c>
      <c r="E37">
        <v>1</v>
      </c>
      <c r="F37" t="s">
        <v>1103</v>
      </c>
      <c r="G37">
        <v>22.1</v>
      </c>
      <c r="H37" t="s">
        <v>42304</v>
      </c>
      <c r="J37" t="s">
        <v>42496</v>
      </c>
      <c r="M37" t="s">
        <v>42497</v>
      </c>
      <c r="N37" t="s">
        <v>42307</v>
      </c>
      <c r="O37" t="s">
        <v>42317</v>
      </c>
      <c r="P37" t="s">
        <v>17129</v>
      </c>
      <c r="Q37" t="s">
        <v>42498</v>
      </c>
      <c r="T37" t="s">
        <v>42499</v>
      </c>
    </row>
    <row r="38" spans="1:20" x14ac:dyDescent="0.25">
      <c r="A38" t="s">
        <v>30830</v>
      </c>
      <c r="B38" t="s">
        <v>42500</v>
      </c>
      <c r="C38">
        <v>6385</v>
      </c>
      <c r="D38" t="s">
        <v>42501</v>
      </c>
      <c r="E38">
        <v>1</v>
      </c>
      <c r="G38">
        <v>13.12</v>
      </c>
      <c r="H38" t="s">
        <v>42304</v>
      </c>
      <c r="J38" t="s">
        <v>42346</v>
      </c>
      <c r="M38" t="s">
        <v>42306</v>
      </c>
      <c r="N38" t="s">
        <v>42307</v>
      </c>
      <c r="O38" t="s">
        <v>42368</v>
      </c>
      <c r="P38" t="s">
        <v>17129</v>
      </c>
      <c r="Q38" t="s">
        <v>28809</v>
      </c>
      <c r="T38" t="s">
        <v>42502</v>
      </c>
    </row>
    <row r="39" spans="1:20" x14ac:dyDescent="0.25">
      <c r="A39" t="s">
        <v>34246</v>
      </c>
      <c r="B39" t="s">
        <v>42503</v>
      </c>
      <c r="C39">
        <v>10568</v>
      </c>
      <c r="D39" t="s">
        <v>42504</v>
      </c>
      <c r="E39">
        <v>1</v>
      </c>
      <c r="F39" t="s">
        <v>1103</v>
      </c>
      <c r="G39">
        <v>15.2</v>
      </c>
      <c r="H39" t="s">
        <v>42304</v>
      </c>
      <c r="J39" t="s">
        <v>42346</v>
      </c>
      <c r="M39" t="s">
        <v>42306</v>
      </c>
      <c r="N39" t="s">
        <v>42307</v>
      </c>
      <c r="O39" t="s">
        <v>42341</v>
      </c>
      <c r="P39" t="s">
        <v>17129</v>
      </c>
      <c r="Q39" t="s">
        <v>28809</v>
      </c>
      <c r="T39" t="s">
        <v>42505</v>
      </c>
    </row>
    <row r="40" spans="1:20" x14ac:dyDescent="0.25">
      <c r="A40" t="s">
        <v>31419</v>
      </c>
      <c r="B40" t="s">
        <v>42506</v>
      </c>
      <c r="C40">
        <v>6597</v>
      </c>
      <c r="D40" t="s">
        <v>42507</v>
      </c>
      <c r="E40">
        <v>1</v>
      </c>
      <c r="G40">
        <v>13.2</v>
      </c>
      <c r="H40" t="s">
        <v>42304</v>
      </c>
      <c r="J40" t="s">
        <v>42508</v>
      </c>
      <c r="M40" t="s">
        <v>42306</v>
      </c>
      <c r="N40" t="s">
        <v>42326</v>
      </c>
      <c r="O40" t="s">
        <v>42327</v>
      </c>
      <c r="P40" t="s">
        <v>42509</v>
      </c>
      <c r="T40" t="s">
        <v>42510</v>
      </c>
    </row>
    <row r="41" spans="1:20" x14ac:dyDescent="0.25">
      <c r="A41" t="s">
        <v>34248</v>
      </c>
      <c r="B41" t="s">
        <v>42511</v>
      </c>
      <c r="C41">
        <v>6657</v>
      </c>
      <c r="D41" t="s">
        <v>42512</v>
      </c>
      <c r="E41">
        <v>1</v>
      </c>
      <c r="G41">
        <v>26.33</v>
      </c>
      <c r="H41" t="s">
        <v>42304</v>
      </c>
      <c r="J41" t="s">
        <v>42513</v>
      </c>
      <c r="M41" t="s">
        <v>42306</v>
      </c>
      <c r="N41" t="s">
        <v>42307</v>
      </c>
      <c r="O41" t="s">
        <v>42308</v>
      </c>
      <c r="P41" t="s">
        <v>17121</v>
      </c>
      <c r="R41" t="s">
        <v>42304</v>
      </c>
      <c r="S41" t="s">
        <v>42514</v>
      </c>
      <c r="T41" t="s">
        <v>42515</v>
      </c>
    </row>
    <row r="42" spans="1:20" x14ac:dyDescent="0.25">
      <c r="A42" t="s">
        <v>31862</v>
      </c>
      <c r="B42" t="s">
        <v>42516</v>
      </c>
      <c r="C42">
        <v>6794</v>
      </c>
      <c r="D42" t="s">
        <v>42517</v>
      </c>
      <c r="E42">
        <v>1</v>
      </c>
      <c r="G42">
        <v>13.3</v>
      </c>
      <c r="H42" t="s">
        <v>42304</v>
      </c>
      <c r="I42" t="s">
        <v>42304</v>
      </c>
      <c r="J42" t="s">
        <v>42518</v>
      </c>
      <c r="K42" t="s">
        <v>42519</v>
      </c>
      <c r="L42" t="s">
        <v>42520</v>
      </c>
      <c r="M42" t="s">
        <v>42521</v>
      </c>
      <c r="N42" t="s">
        <v>42326</v>
      </c>
      <c r="O42" t="s">
        <v>42327</v>
      </c>
      <c r="P42" t="s">
        <v>42477</v>
      </c>
      <c r="T42" t="s">
        <v>42522</v>
      </c>
    </row>
    <row r="43" spans="1:20" x14ac:dyDescent="0.25">
      <c r="A43" t="s">
        <v>31900</v>
      </c>
      <c r="B43" t="s">
        <v>42523</v>
      </c>
      <c r="C43">
        <v>6801</v>
      </c>
      <c r="D43" t="s">
        <v>42524</v>
      </c>
      <c r="E43">
        <v>1</v>
      </c>
      <c r="G43">
        <v>22.2</v>
      </c>
      <c r="H43" t="s">
        <v>42304</v>
      </c>
      <c r="J43" t="s">
        <v>42525</v>
      </c>
      <c r="M43" t="s">
        <v>42306</v>
      </c>
      <c r="N43" t="s">
        <v>42307</v>
      </c>
      <c r="O43" t="s">
        <v>42368</v>
      </c>
      <c r="P43" t="s">
        <v>17129</v>
      </c>
      <c r="Q43" t="s">
        <v>19298</v>
      </c>
      <c r="T43" t="s">
        <v>42526</v>
      </c>
    </row>
    <row r="44" spans="1:20" x14ac:dyDescent="0.25">
      <c r="A44" t="s">
        <v>32259</v>
      </c>
      <c r="B44" t="s">
        <v>42527</v>
      </c>
      <c r="C44">
        <v>10342</v>
      </c>
      <c r="D44" t="s">
        <v>42528</v>
      </c>
      <c r="E44">
        <v>1</v>
      </c>
      <c r="G44">
        <v>12.2</v>
      </c>
      <c r="H44" t="s">
        <v>42304</v>
      </c>
      <c r="J44" t="s">
        <v>42529</v>
      </c>
      <c r="M44" t="s">
        <v>42530</v>
      </c>
      <c r="N44" t="s">
        <v>42307</v>
      </c>
      <c r="O44" t="s">
        <v>42368</v>
      </c>
      <c r="P44" t="s">
        <v>17129</v>
      </c>
      <c r="Q44" t="s">
        <v>42531</v>
      </c>
      <c r="T44" t="s">
        <v>42532</v>
      </c>
    </row>
    <row r="45" spans="1:20" x14ac:dyDescent="0.25">
      <c r="A45" t="s">
        <v>34250</v>
      </c>
      <c r="B45" t="s">
        <v>42533</v>
      </c>
      <c r="C45">
        <v>7157</v>
      </c>
      <c r="D45" t="s">
        <v>42534</v>
      </c>
      <c r="E45">
        <v>1</v>
      </c>
      <c r="F45" t="s">
        <v>1103</v>
      </c>
      <c r="G45">
        <v>13.1</v>
      </c>
      <c r="H45" t="s">
        <v>42304</v>
      </c>
      <c r="I45" t="s">
        <v>42304</v>
      </c>
      <c r="J45" t="s">
        <v>42535</v>
      </c>
      <c r="K45" t="s">
        <v>42536</v>
      </c>
      <c r="L45" t="s">
        <v>42537</v>
      </c>
      <c r="M45" t="s">
        <v>42418</v>
      </c>
      <c r="N45" t="s">
        <v>42326</v>
      </c>
      <c r="O45" t="s">
        <v>42447</v>
      </c>
      <c r="P45" t="s">
        <v>42538</v>
      </c>
      <c r="Q45" t="s">
        <v>39743</v>
      </c>
      <c r="T45" t="s">
        <v>42539</v>
      </c>
    </row>
    <row r="46" spans="1:20" x14ac:dyDescent="0.25">
      <c r="A46" t="s">
        <v>34253</v>
      </c>
      <c r="B46" t="s">
        <v>42540</v>
      </c>
      <c r="C46">
        <v>7170</v>
      </c>
      <c r="D46" t="s">
        <v>42541</v>
      </c>
      <c r="E46">
        <v>1</v>
      </c>
      <c r="G46">
        <v>21.3</v>
      </c>
      <c r="H46" t="s">
        <v>42304</v>
      </c>
      <c r="J46" t="s">
        <v>42542</v>
      </c>
      <c r="M46" t="s">
        <v>42543</v>
      </c>
      <c r="N46" t="s">
        <v>42307</v>
      </c>
      <c r="O46" t="s">
        <v>42341</v>
      </c>
      <c r="P46" t="s">
        <v>17129</v>
      </c>
      <c r="Q46" t="s">
        <v>42544</v>
      </c>
      <c r="T46" t="s">
        <v>42545</v>
      </c>
    </row>
    <row r="47" spans="1:20" x14ac:dyDescent="0.25">
      <c r="A47" t="s">
        <v>34255</v>
      </c>
      <c r="B47" t="s">
        <v>42546</v>
      </c>
      <c r="C47">
        <v>7175</v>
      </c>
      <c r="D47" t="s">
        <v>42547</v>
      </c>
      <c r="E47">
        <v>1</v>
      </c>
      <c r="G47">
        <v>31.1</v>
      </c>
      <c r="H47" t="s">
        <v>42304</v>
      </c>
      <c r="J47" t="s">
        <v>42548</v>
      </c>
      <c r="M47" t="s">
        <v>42306</v>
      </c>
      <c r="N47" t="s">
        <v>42307</v>
      </c>
      <c r="O47" t="s">
        <v>42368</v>
      </c>
      <c r="P47" t="s">
        <v>17129</v>
      </c>
      <c r="Q47" t="s">
        <v>42549</v>
      </c>
      <c r="T47" t="s">
        <v>42550</v>
      </c>
    </row>
    <row r="48" spans="1:20" x14ac:dyDescent="0.25">
      <c r="A48" t="s">
        <v>21433</v>
      </c>
      <c r="B48" t="s">
        <v>42551</v>
      </c>
      <c r="C48">
        <v>22849</v>
      </c>
      <c r="D48" t="s">
        <v>42552</v>
      </c>
      <c r="E48">
        <v>2</v>
      </c>
      <c r="G48">
        <v>23.32</v>
      </c>
      <c r="H48" t="s">
        <v>42304</v>
      </c>
      <c r="J48" t="s">
        <v>42553</v>
      </c>
      <c r="M48" t="s">
        <v>42306</v>
      </c>
      <c r="O48" t="s">
        <v>42327</v>
      </c>
      <c r="P48" t="s">
        <v>42554</v>
      </c>
      <c r="T48" t="s">
        <v>42555</v>
      </c>
    </row>
    <row r="49" spans="1:20" x14ac:dyDescent="0.25">
      <c r="A49" t="s">
        <v>34258</v>
      </c>
      <c r="B49" t="s">
        <v>42556</v>
      </c>
      <c r="C49">
        <v>114788</v>
      </c>
      <c r="D49" t="s">
        <v>42557</v>
      </c>
      <c r="E49">
        <v>2</v>
      </c>
      <c r="G49">
        <v>23.3</v>
      </c>
      <c r="H49" t="s">
        <v>42304</v>
      </c>
      <c r="J49" t="s">
        <v>42558</v>
      </c>
      <c r="M49" t="s">
        <v>42306</v>
      </c>
      <c r="O49" t="s">
        <v>42327</v>
      </c>
      <c r="P49" t="s">
        <v>42352</v>
      </c>
      <c r="T49" t="s">
        <v>42559</v>
      </c>
    </row>
    <row r="50" spans="1:20" x14ac:dyDescent="0.25">
      <c r="A50" t="s">
        <v>21912</v>
      </c>
      <c r="B50" t="s">
        <v>42560</v>
      </c>
      <c r="C50">
        <v>8452</v>
      </c>
      <c r="D50" t="s">
        <v>42561</v>
      </c>
      <c r="E50">
        <v>2</v>
      </c>
      <c r="G50">
        <v>36.200000000000003</v>
      </c>
      <c r="H50" t="s">
        <v>42304</v>
      </c>
      <c r="J50" t="s">
        <v>42553</v>
      </c>
      <c r="M50" t="s">
        <v>42306</v>
      </c>
      <c r="O50" t="s">
        <v>42327</v>
      </c>
      <c r="P50" t="s">
        <v>42562</v>
      </c>
      <c r="T50" t="s">
        <v>42563</v>
      </c>
    </row>
    <row r="51" spans="1:20" x14ac:dyDescent="0.25">
      <c r="A51" t="s">
        <v>34260</v>
      </c>
      <c r="B51" t="s">
        <v>42564</v>
      </c>
      <c r="C51">
        <v>8726</v>
      </c>
      <c r="D51" t="s">
        <v>42565</v>
      </c>
      <c r="E51">
        <v>2</v>
      </c>
      <c r="G51">
        <v>14.2</v>
      </c>
      <c r="H51" t="s">
        <v>42304</v>
      </c>
      <c r="J51" t="s">
        <v>42566</v>
      </c>
      <c r="M51" t="s">
        <v>42543</v>
      </c>
      <c r="O51" t="s">
        <v>42327</v>
      </c>
      <c r="P51" t="s">
        <v>42567</v>
      </c>
      <c r="T51" t="s">
        <v>42568</v>
      </c>
    </row>
    <row r="52" spans="1:20" x14ac:dyDescent="0.25">
      <c r="A52" t="s">
        <v>22718</v>
      </c>
      <c r="B52" t="s">
        <v>42569</v>
      </c>
      <c r="C52">
        <v>2042</v>
      </c>
      <c r="D52" t="s">
        <v>42570</v>
      </c>
      <c r="E52">
        <v>2</v>
      </c>
      <c r="G52">
        <v>11.1</v>
      </c>
      <c r="H52" t="s">
        <v>42304</v>
      </c>
      <c r="J52" t="s">
        <v>42571</v>
      </c>
      <c r="M52" t="s">
        <v>42306</v>
      </c>
      <c r="P52" t="s">
        <v>42309</v>
      </c>
      <c r="T52" t="s">
        <v>42572</v>
      </c>
    </row>
    <row r="53" spans="1:20" x14ac:dyDescent="0.25">
      <c r="A53" t="s">
        <v>34263</v>
      </c>
      <c r="B53" t="s">
        <v>42573</v>
      </c>
      <c r="C53">
        <v>51059</v>
      </c>
      <c r="D53" t="s">
        <v>42574</v>
      </c>
      <c r="E53">
        <v>2</v>
      </c>
      <c r="G53">
        <v>24.23</v>
      </c>
      <c r="H53" t="s">
        <v>42304</v>
      </c>
      <c r="J53" t="s">
        <v>42575</v>
      </c>
      <c r="M53" t="s">
        <v>42306</v>
      </c>
      <c r="P53" t="s">
        <v>42309</v>
      </c>
      <c r="T53" t="s">
        <v>42576</v>
      </c>
    </row>
    <row r="54" spans="1:20" x14ac:dyDescent="0.25">
      <c r="A54" t="s">
        <v>34265</v>
      </c>
      <c r="B54" t="s">
        <v>42577</v>
      </c>
      <c r="C54">
        <v>442444</v>
      </c>
      <c r="D54" t="s">
        <v>42578</v>
      </c>
      <c r="E54">
        <v>2</v>
      </c>
      <c r="G54">
        <v>21.1</v>
      </c>
      <c r="H54" t="s">
        <v>42304</v>
      </c>
      <c r="J54" t="s">
        <v>42579</v>
      </c>
      <c r="M54" t="s">
        <v>42580</v>
      </c>
      <c r="P54" t="s">
        <v>42309</v>
      </c>
      <c r="T54" t="s">
        <v>42581</v>
      </c>
    </row>
    <row r="55" spans="1:20" x14ac:dyDescent="0.25">
      <c r="A55" t="s">
        <v>23699</v>
      </c>
      <c r="B55" t="s">
        <v>42582</v>
      </c>
      <c r="C55">
        <v>2262</v>
      </c>
      <c r="D55" t="s">
        <v>42583</v>
      </c>
      <c r="E55">
        <v>2</v>
      </c>
      <c r="G55">
        <v>31.3</v>
      </c>
      <c r="H55" t="s">
        <v>42304</v>
      </c>
      <c r="J55" t="s">
        <v>42481</v>
      </c>
      <c r="M55" t="s">
        <v>42306</v>
      </c>
      <c r="O55" t="s">
        <v>42327</v>
      </c>
      <c r="P55" t="s">
        <v>42554</v>
      </c>
      <c r="T55" t="s">
        <v>42584</v>
      </c>
    </row>
    <row r="56" spans="1:20" x14ac:dyDescent="0.25">
      <c r="A56" t="s">
        <v>25092</v>
      </c>
      <c r="B56" t="s">
        <v>42585</v>
      </c>
      <c r="C56">
        <v>23484</v>
      </c>
      <c r="D56" t="s">
        <v>42586</v>
      </c>
      <c r="E56">
        <v>2</v>
      </c>
      <c r="G56">
        <v>12</v>
      </c>
      <c r="H56" t="s">
        <v>42304</v>
      </c>
      <c r="J56" t="s">
        <v>42587</v>
      </c>
      <c r="M56" t="s">
        <v>42306</v>
      </c>
      <c r="O56" t="s">
        <v>42327</v>
      </c>
      <c r="P56" t="s">
        <v>42554</v>
      </c>
      <c r="T56" t="s">
        <v>42588</v>
      </c>
    </row>
    <row r="57" spans="1:20" x14ac:dyDescent="0.25">
      <c r="A57" t="s">
        <v>42589</v>
      </c>
      <c r="B57" t="s">
        <v>42590</v>
      </c>
      <c r="D57" t="s">
        <v>42591</v>
      </c>
      <c r="E57">
        <v>2</v>
      </c>
      <c r="G57">
        <v>13.1</v>
      </c>
      <c r="H57" t="s">
        <v>42304</v>
      </c>
      <c r="J57" t="s">
        <v>42592</v>
      </c>
      <c r="M57" t="s">
        <v>42306</v>
      </c>
      <c r="N57" t="s">
        <v>42307</v>
      </c>
      <c r="O57" t="s">
        <v>42447</v>
      </c>
      <c r="P57" t="s">
        <v>17129</v>
      </c>
      <c r="Q57" t="s">
        <v>32257</v>
      </c>
    </row>
    <row r="58" spans="1:20" x14ac:dyDescent="0.25">
      <c r="A58" t="s">
        <v>25896</v>
      </c>
      <c r="B58" t="s">
        <v>42593</v>
      </c>
      <c r="C58">
        <v>151963</v>
      </c>
      <c r="D58" t="s">
        <v>42594</v>
      </c>
      <c r="E58">
        <v>2</v>
      </c>
      <c r="G58">
        <v>29</v>
      </c>
      <c r="H58" t="s">
        <v>42304</v>
      </c>
      <c r="J58" t="s">
        <v>42553</v>
      </c>
      <c r="M58" t="s">
        <v>42306</v>
      </c>
      <c r="P58" t="s">
        <v>42309</v>
      </c>
      <c r="T58" t="s">
        <v>42595</v>
      </c>
    </row>
    <row r="59" spans="1:20" x14ac:dyDescent="0.25">
      <c r="A59" t="s">
        <v>26542</v>
      </c>
      <c r="B59" t="s">
        <v>42596</v>
      </c>
      <c r="C59">
        <v>55728</v>
      </c>
      <c r="D59" t="s">
        <v>42597</v>
      </c>
      <c r="E59">
        <v>2</v>
      </c>
      <c r="G59">
        <v>14</v>
      </c>
      <c r="H59" t="s">
        <v>42304</v>
      </c>
      <c r="J59" t="s">
        <v>42553</v>
      </c>
      <c r="M59" t="s">
        <v>42306</v>
      </c>
      <c r="O59" t="s">
        <v>42327</v>
      </c>
      <c r="P59" t="s">
        <v>42554</v>
      </c>
      <c r="T59" t="s">
        <v>42598</v>
      </c>
    </row>
    <row r="60" spans="1:20" x14ac:dyDescent="0.25">
      <c r="A60" t="s">
        <v>28247</v>
      </c>
      <c r="B60" t="s">
        <v>42599</v>
      </c>
      <c r="C60">
        <v>5789</v>
      </c>
      <c r="D60" t="s">
        <v>42600</v>
      </c>
      <c r="E60">
        <v>2</v>
      </c>
      <c r="G60">
        <v>24.1</v>
      </c>
      <c r="H60" t="s">
        <v>42304</v>
      </c>
      <c r="J60" t="s">
        <v>42601</v>
      </c>
      <c r="M60" t="s">
        <v>42333</v>
      </c>
      <c r="O60" t="s">
        <v>42327</v>
      </c>
      <c r="P60" t="s">
        <v>42602</v>
      </c>
      <c r="T60" t="s">
        <v>42603</v>
      </c>
    </row>
    <row r="61" spans="1:20" x14ac:dyDescent="0.25">
      <c r="A61" t="s">
        <v>28596</v>
      </c>
      <c r="B61" t="s">
        <v>42604</v>
      </c>
      <c r="C61">
        <v>55159</v>
      </c>
      <c r="D61" t="s">
        <v>42605</v>
      </c>
      <c r="E61">
        <v>2</v>
      </c>
      <c r="G61">
        <v>23.1</v>
      </c>
      <c r="H61" t="s">
        <v>42304</v>
      </c>
      <c r="I61" t="s">
        <v>42304</v>
      </c>
      <c r="J61" t="s">
        <v>42553</v>
      </c>
      <c r="L61" t="s">
        <v>42606</v>
      </c>
      <c r="M61" t="s">
        <v>42306</v>
      </c>
      <c r="O61" t="s">
        <v>42327</v>
      </c>
      <c r="P61" t="s">
        <v>42554</v>
      </c>
      <c r="T61" t="s">
        <v>42607</v>
      </c>
    </row>
    <row r="62" spans="1:20" x14ac:dyDescent="0.25">
      <c r="A62" t="s">
        <v>31104</v>
      </c>
      <c r="B62" t="s">
        <v>42608</v>
      </c>
      <c r="C62">
        <v>140885</v>
      </c>
      <c r="D62" t="s">
        <v>42609</v>
      </c>
      <c r="E62">
        <v>2</v>
      </c>
      <c r="G62">
        <v>13</v>
      </c>
      <c r="H62" t="s">
        <v>42304</v>
      </c>
      <c r="J62" t="s">
        <v>42610</v>
      </c>
      <c r="M62" t="s">
        <v>42306</v>
      </c>
      <c r="O62" t="s">
        <v>42327</v>
      </c>
      <c r="P62" t="s">
        <v>42611</v>
      </c>
      <c r="T62" t="s">
        <v>42612</v>
      </c>
    </row>
    <row r="63" spans="1:20" x14ac:dyDescent="0.25">
      <c r="A63" t="s">
        <v>33252</v>
      </c>
      <c r="B63" t="s">
        <v>42613</v>
      </c>
      <c r="C63">
        <v>84101</v>
      </c>
      <c r="D63" t="s">
        <v>42614</v>
      </c>
      <c r="E63">
        <v>2</v>
      </c>
      <c r="G63">
        <v>22</v>
      </c>
      <c r="H63" t="s">
        <v>42304</v>
      </c>
      <c r="J63" t="s">
        <v>42587</v>
      </c>
      <c r="M63" t="s">
        <v>42306</v>
      </c>
      <c r="O63" t="s">
        <v>42327</v>
      </c>
      <c r="P63" t="s">
        <v>42554</v>
      </c>
      <c r="T63" t="s">
        <v>42615</v>
      </c>
    </row>
    <row r="64" spans="1:20" x14ac:dyDescent="0.25">
      <c r="A64" t="s">
        <v>34268</v>
      </c>
      <c r="B64" t="s">
        <v>42616</v>
      </c>
      <c r="C64">
        <v>90827</v>
      </c>
      <c r="D64" t="s">
        <v>42617</v>
      </c>
      <c r="E64">
        <v>2</v>
      </c>
      <c r="G64">
        <v>11.2</v>
      </c>
      <c r="H64" t="s">
        <v>42304</v>
      </c>
      <c r="J64" t="s">
        <v>42618</v>
      </c>
      <c r="M64" t="s">
        <v>42306</v>
      </c>
      <c r="P64" t="s">
        <v>42309</v>
      </c>
      <c r="T64" t="s">
        <v>42619</v>
      </c>
    </row>
    <row r="66" spans="1:2" x14ac:dyDescent="0.25">
      <c r="A66" t="s">
        <v>42620</v>
      </c>
      <c r="B66">
        <v>63</v>
      </c>
    </row>
    <row r="67" spans="1:2" x14ac:dyDescent="0.25">
      <c r="A67" t="s">
        <v>42621</v>
      </c>
    </row>
    <row r="68" spans="1:2" x14ac:dyDescent="0.25">
      <c r="A68" t="s">
        <v>42620</v>
      </c>
      <c r="B68">
        <v>6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3E25ED-0D5D-4967-96BD-4410D2F11526}">
  <dimension ref="A1:C15856"/>
  <sheetViews>
    <sheetView workbookViewId="0">
      <selection activeCell="G16" sqref="G16"/>
    </sheetView>
  </sheetViews>
  <sheetFormatPr defaultRowHeight="15" x14ac:dyDescent="0.25"/>
  <cols>
    <col min="1" max="1" width="31" bestFit="1" customWidth="1"/>
    <col min="2" max="2" width="22.7109375" bestFit="1" customWidth="1"/>
  </cols>
  <sheetData>
    <row r="1" spans="1:3" ht="20.25" thickBot="1" x14ac:dyDescent="0.35">
      <c r="A1" s="2" t="s">
        <v>18529</v>
      </c>
      <c r="B1" s="2" t="s">
        <v>18530</v>
      </c>
      <c r="C1" s="2" t="s">
        <v>34218</v>
      </c>
    </row>
    <row r="2" spans="1:3" ht="15.75" thickTop="1" x14ac:dyDescent="0.25">
      <c r="A2" t="s">
        <v>18531</v>
      </c>
      <c r="B2" t="s">
        <v>17218</v>
      </c>
      <c r="C2" t="s">
        <v>18045</v>
      </c>
    </row>
    <row r="3" spans="1:3" x14ac:dyDescent="0.25">
      <c r="A3" t="s">
        <v>18532</v>
      </c>
      <c r="B3" t="s">
        <v>18081</v>
      </c>
    </row>
    <row r="4" spans="1:3" x14ac:dyDescent="0.25">
      <c r="A4" t="s">
        <v>18533</v>
      </c>
      <c r="B4" t="s">
        <v>18534</v>
      </c>
    </row>
    <row r="5" spans="1:3" x14ac:dyDescent="0.25">
      <c r="A5" t="s">
        <v>18535</v>
      </c>
      <c r="B5" t="s">
        <v>18536</v>
      </c>
    </row>
    <row r="6" spans="1:3" x14ac:dyDescent="0.25">
      <c r="A6" t="s">
        <v>18537</v>
      </c>
      <c r="B6" t="s">
        <v>18538</v>
      </c>
    </row>
    <row r="7" spans="1:3" x14ac:dyDescent="0.25">
      <c r="A7" t="s">
        <v>18539</v>
      </c>
      <c r="B7" t="s">
        <v>18540</v>
      </c>
    </row>
    <row r="8" spans="1:3" x14ac:dyDescent="0.25">
      <c r="A8" t="s">
        <v>18541</v>
      </c>
      <c r="B8" t="s">
        <v>18542</v>
      </c>
    </row>
    <row r="9" spans="1:3" x14ac:dyDescent="0.25">
      <c r="A9" t="s">
        <v>18543</v>
      </c>
      <c r="B9" t="s">
        <v>17699</v>
      </c>
    </row>
    <row r="10" spans="1:3" x14ac:dyDescent="0.25">
      <c r="A10" t="s">
        <v>18544</v>
      </c>
      <c r="B10" t="s">
        <v>17261</v>
      </c>
    </row>
    <row r="11" spans="1:3" x14ac:dyDescent="0.25">
      <c r="A11" t="s">
        <v>18545</v>
      </c>
      <c r="B11" t="s">
        <v>18546</v>
      </c>
    </row>
    <row r="12" spans="1:3" x14ac:dyDescent="0.25">
      <c r="A12" t="s">
        <v>18547</v>
      </c>
      <c r="B12" t="s">
        <v>18162</v>
      </c>
    </row>
    <row r="13" spans="1:3" x14ac:dyDescent="0.25">
      <c r="A13" t="s">
        <v>18548</v>
      </c>
      <c r="B13" t="s">
        <v>18147</v>
      </c>
    </row>
    <row r="14" spans="1:3" x14ac:dyDescent="0.25">
      <c r="A14" t="s">
        <v>18549</v>
      </c>
      <c r="B14" t="s">
        <v>17886</v>
      </c>
    </row>
    <row r="15" spans="1:3" x14ac:dyDescent="0.25">
      <c r="A15" t="s">
        <v>18550</v>
      </c>
      <c r="B15" t="s">
        <v>18001</v>
      </c>
    </row>
    <row r="16" spans="1:3" x14ac:dyDescent="0.25">
      <c r="A16" t="s">
        <v>18551</v>
      </c>
      <c r="B16" t="s">
        <v>18179</v>
      </c>
    </row>
    <row r="17" spans="1:2" x14ac:dyDescent="0.25">
      <c r="A17" t="s">
        <v>18552</v>
      </c>
      <c r="B17" t="s">
        <v>18553</v>
      </c>
    </row>
    <row r="18" spans="1:2" x14ac:dyDescent="0.25">
      <c r="A18" t="s">
        <v>17175</v>
      </c>
      <c r="B18" t="s">
        <v>18034</v>
      </c>
    </row>
    <row r="19" spans="1:2" x14ac:dyDescent="0.25">
      <c r="A19" t="s">
        <v>18554</v>
      </c>
      <c r="B19" t="s">
        <v>18124</v>
      </c>
    </row>
    <row r="20" spans="1:2" x14ac:dyDescent="0.25">
      <c r="A20" t="s">
        <v>18555</v>
      </c>
      <c r="B20" t="s">
        <v>18022</v>
      </c>
    </row>
    <row r="21" spans="1:2" x14ac:dyDescent="0.25">
      <c r="A21" t="s">
        <v>18556</v>
      </c>
      <c r="B21" t="s">
        <v>17988</v>
      </c>
    </row>
    <row r="22" spans="1:2" x14ac:dyDescent="0.25">
      <c r="A22" t="s">
        <v>18557</v>
      </c>
      <c r="B22" t="s">
        <v>18558</v>
      </c>
    </row>
    <row r="23" spans="1:2" x14ac:dyDescent="0.25">
      <c r="A23" t="s">
        <v>18559</v>
      </c>
      <c r="B23" t="s">
        <v>18007</v>
      </c>
    </row>
    <row r="24" spans="1:2" x14ac:dyDescent="0.25">
      <c r="A24" t="s">
        <v>18560</v>
      </c>
      <c r="B24" t="s">
        <v>17816</v>
      </c>
    </row>
    <row r="25" spans="1:2" x14ac:dyDescent="0.25">
      <c r="A25" t="s">
        <v>18561</v>
      </c>
      <c r="B25" t="s">
        <v>17890</v>
      </c>
    </row>
    <row r="26" spans="1:2" x14ac:dyDescent="0.25">
      <c r="A26" t="s">
        <v>18562</v>
      </c>
      <c r="B26" t="s">
        <v>18030</v>
      </c>
    </row>
    <row r="27" spans="1:2" x14ac:dyDescent="0.25">
      <c r="A27" t="s">
        <v>18563</v>
      </c>
      <c r="B27" t="s">
        <v>17910</v>
      </c>
    </row>
    <row r="28" spans="1:2" x14ac:dyDescent="0.25">
      <c r="A28" t="s">
        <v>18564</v>
      </c>
      <c r="B28" t="s">
        <v>17896</v>
      </c>
    </row>
    <row r="29" spans="1:2" x14ac:dyDescent="0.25">
      <c r="A29" t="s">
        <v>18565</v>
      </c>
      <c r="B29" t="s">
        <v>17445</v>
      </c>
    </row>
    <row r="30" spans="1:2" x14ac:dyDescent="0.25">
      <c r="A30" t="s">
        <v>18566</v>
      </c>
      <c r="B30" t="s">
        <v>17342</v>
      </c>
    </row>
    <row r="31" spans="1:2" x14ac:dyDescent="0.25">
      <c r="A31" t="s">
        <v>18567</v>
      </c>
      <c r="B31" t="s">
        <v>18058</v>
      </c>
    </row>
    <row r="32" spans="1:2" x14ac:dyDescent="0.25">
      <c r="A32" t="s">
        <v>18568</v>
      </c>
      <c r="B32" t="s">
        <v>18569</v>
      </c>
    </row>
    <row r="33" spans="1:2" x14ac:dyDescent="0.25">
      <c r="A33" t="s">
        <v>18570</v>
      </c>
      <c r="B33" t="s">
        <v>17338</v>
      </c>
    </row>
    <row r="34" spans="1:2" x14ac:dyDescent="0.25">
      <c r="A34" t="s">
        <v>18571</v>
      </c>
      <c r="B34" t="s">
        <v>18010</v>
      </c>
    </row>
    <row r="35" spans="1:2" x14ac:dyDescent="0.25">
      <c r="A35" t="s">
        <v>18572</v>
      </c>
      <c r="B35" t="s">
        <v>17302</v>
      </c>
    </row>
    <row r="36" spans="1:2" x14ac:dyDescent="0.25">
      <c r="A36" t="s">
        <v>18573</v>
      </c>
      <c r="B36" t="s">
        <v>18574</v>
      </c>
    </row>
    <row r="37" spans="1:2" x14ac:dyDescent="0.25">
      <c r="A37" t="s">
        <v>18575</v>
      </c>
      <c r="B37" t="s">
        <v>18176</v>
      </c>
    </row>
    <row r="38" spans="1:2" x14ac:dyDescent="0.25">
      <c r="A38" t="s">
        <v>18576</v>
      </c>
      <c r="B38" t="s">
        <v>18577</v>
      </c>
    </row>
    <row r="39" spans="1:2" x14ac:dyDescent="0.25">
      <c r="A39" t="s">
        <v>18578</v>
      </c>
      <c r="B39" t="s">
        <v>18065</v>
      </c>
    </row>
    <row r="40" spans="1:2" x14ac:dyDescent="0.25">
      <c r="A40" t="s">
        <v>18579</v>
      </c>
      <c r="B40" t="s">
        <v>18216</v>
      </c>
    </row>
    <row r="41" spans="1:2" x14ac:dyDescent="0.25">
      <c r="A41" t="s">
        <v>18580</v>
      </c>
      <c r="B41" t="s">
        <v>17290</v>
      </c>
    </row>
    <row r="42" spans="1:2" x14ac:dyDescent="0.25">
      <c r="A42" t="s">
        <v>18581</v>
      </c>
      <c r="B42" t="s">
        <v>17244</v>
      </c>
    </row>
    <row r="43" spans="1:2" x14ac:dyDescent="0.25">
      <c r="A43" t="s">
        <v>18582</v>
      </c>
      <c r="B43" t="s">
        <v>17822</v>
      </c>
    </row>
    <row r="44" spans="1:2" x14ac:dyDescent="0.25">
      <c r="A44" t="s">
        <v>18583</v>
      </c>
      <c r="B44" t="s">
        <v>18045</v>
      </c>
    </row>
    <row r="45" spans="1:2" x14ac:dyDescent="0.25">
      <c r="A45" t="s">
        <v>18584</v>
      </c>
      <c r="B45" t="s">
        <v>18585</v>
      </c>
    </row>
    <row r="46" spans="1:2" x14ac:dyDescent="0.25">
      <c r="A46" t="s">
        <v>18586</v>
      </c>
      <c r="B46" t="s">
        <v>18051</v>
      </c>
    </row>
    <row r="47" spans="1:2" x14ac:dyDescent="0.25">
      <c r="A47" t="s">
        <v>18587</v>
      </c>
      <c r="B47" t="s">
        <v>17677</v>
      </c>
    </row>
    <row r="48" spans="1:2" x14ac:dyDescent="0.25">
      <c r="A48" t="s">
        <v>18588</v>
      </c>
      <c r="B48" t="s">
        <v>18073</v>
      </c>
    </row>
    <row r="49" spans="1:2" x14ac:dyDescent="0.25">
      <c r="A49" t="s">
        <v>18589</v>
      </c>
      <c r="B49" t="s">
        <v>18590</v>
      </c>
    </row>
    <row r="50" spans="1:2" x14ac:dyDescent="0.25">
      <c r="A50" t="s">
        <v>18591</v>
      </c>
      <c r="B50" t="s">
        <v>17160</v>
      </c>
    </row>
    <row r="51" spans="1:2" x14ac:dyDescent="0.25">
      <c r="A51" t="s">
        <v>18592</v>
      </c>
      <c r="B51" t="s">
        <v>17323</v>
      </c>
    </row>
    <row r="52" spans="1:2" x14ac:dyDescent="0.25">
      <c r="A52" t="s">
        <v>18593</v>
      </c>
      <c r="B52" t="s">
        <v>18109</v>
      </c>
    </row>
    <row r="53" spans="1:2" x14ac:dyDescent="0.25">
      <c r="A53" t="s">
        <v>18594</v>
      </c>
      <c r="B53" t="s">
        <v>18595</v>
      </c>
    </row>
    <row r="54" spans="1:2" x14ac:dyDescent="0.25">
      <c r="A54" t="s">
        <v>18596</v>
      </c>
      <c r="B54" t="s">
        <v>18025</v>
      </c>
    </row>
    <row r="55" spans="1:2" x14ac:dyDescent="0.25">
      <c r="A55" t="s">
        <v>18597</v>
      </c>
      <c r="B55" t="s">
        <v>17213</v>
      </c>
    </row>
    <row r="56" spans="1:2" x14ac:dyDescent="0.25">
      <c r="A56" t="s">
        <v>18598</v>
      </c>
      <c r="B56" t="s">
        <v>17295</v>
      </c>
    </row>
    <row r="57" spans="1:2" x14ac:dyDescent="0.25">
      <c r="A57" t="s">
        <v>18599</v>
      </c>
      <c r="B57" t="s">
        <v>18102</v>
      </c>
    </row>
    <row r="58" spans="1:2" x14ac:dyDescent="0.25">
      <c r="A58" t="s">
        <v>18600</v>
      </c>
      <c r="B58" t="s">
        <v>17272</v>
      </c>
    </row>
    <row r="59" spans="1:2" x14ac:dyDescent="0.25">
      <c r="A59" t="s">
        <v>18601</v>
      </c>
      <c r="B59" t="s">
        <v>18602</v>
      </c>
    </row>
    <row r="60" spans="1:2" x14ac:dyDescent="0.25">
      <c r="A60" t="s">
        <v>18603</v>
      </c>
      <c r="B60" t="s">
        <v>17990</v>
      </c>
    </row>
    <row r="61" spans="1:2" x14ac:dyDescent="0.25">
      <c r="A61" t="s">
        <v>18604</v>
      </c>
      <c r="B61" t="s">
        <v>17282</v>
      </c>
    </row>
    <row r="62" spans="1:2" x14ac:dyDescent="0.25">
      <c r="A62" t="s">
        <v>18605</v>
      </c>
      <c r="B62" t="s">
        <v>17397</v>
      </c>
    </row>
    <row r="63" spans="1:2" x14ac:dyDescent="0.25">
      <c r="A63" t="s">
        <v>18606</v>
      </c>
      <c r="B63" t="s">
        <v>17401</v>
      </c>
    </row>
    <row r="64" spans="1:2" x14ac:dyDescent="0.25">
      <c r="A64" t="s">
        <v>18607</v>
      </c>
      <c r="B64" t="s">
        <v>17346</v>
      </c>
    </row>
    <row r="65" spans="1:2" x14ac:dyDescent="0.25">
      <c r="A65" t="s">
        <v>18608</v>
      </c>
      <c r="B65" t="s">
        <v>17408</v>
      </c>
    </row>
    <row r="66" spans="1:2" x14ac:dyDescent="0.25">
      <c r="A66" t="s">
        <v>18609</v>
      </c>
    </row>
    <row r="67" spans="1:2" x14ac:dyDescent="0.25">
      <c r="A67" t="s">
        <v>18610</v>
      </c>
    </row>
    <row r="68" spans="1:2" x14ac:dyDescent="0.25">
      <c r="A68" t="s">
        <v>18611</v>
      </c>
    </row>
    <row r="69" spans="1:2" x14ac:dyDescent="0.25">
      <c r="A69" t="s">
        <v>18612</v>
      </c>
    </row>
    <row r="70" spans="1:2" x14ac:dyDescent="0.25">
      <c r="A70" t="s">
        <v>18613</v>
      </c>
    </row>
    <row r="71" spans="1:2" x14ac:dyDescent="0.25">
      <c r="A71" t="s">
        <v>18614</v>
      </c>
    </row>
    <row r="72" spans="1:2" x14ac:dyDescent="0.25">
      <c r="A72" t="s">
        <v>18615</v>
      </c>
    </row>
    <row r="73" spans="1:2" x14ac:dyDescent="0.25">
      <c r="A73" t="s">
        <v>18616</v>
      </c>
    </row>
    <row r="74" spans="1:2" x14ac:dyDescent="0.25">
      <c r="A74" t="s">
        <v>18617</v>
      </c>
    </row>
    <row r="75" spans="1:2" x14ac:dyDescent="0.25">
      <c r="A75" t="s">
        <v>18618</v>
      </c>
    </row>
    <row r="76" spans="1:2" x14ac:dyDescent="0.25">
      <c r="A76" t="s">
        <v>18619</v>
      </c>
    </row>
    <row r="77" spans="1:2" x14ac:dyDescent="0.25">
      <c r="A77" t="s">
        <v>18620</v>
      </c>
    </row>
    <row r="78" spans="1:2" x14ac:dyDescent="0.25">
      <c r="A78" t="s">
        <v>18621</v>
      </c>
    </row>
    <row r="79" spans="1:2" x14ac:dyDescent="0.25">
      <c r="A79" t="s">
        <v>18622</v>
      </c>
    </row>
    <row r="80" spans="1:2" x14ac:dyDescent="0.25">
      <c r="A80" t="s">
        <v>18623</v>
      </c>
    </row>
    <row r="81" spans="1:1" x14ac:dyDescent="0.25">
      <c r="A81" t="s">
        <v>18624</v>
      </c>
    </row>
    <row r="82" spans="1:1" x14ac:dyDescent="0.25">
      <c r="A82" t="s">
        <v>18625</v>
      </c>
    </row>
    <row r="83" spans="1:1" x14ac:dyDescent="0.25">
      <c r="A83" t="s">
        <v>18626</v>
      </c>
    </row>
    <row r="84" spans="1:1" x14ac:dyDescent="0.25">
      <c r="A84" t="s">
        <v>18627</v>
      </c>
    </row>
    <row r="85" spans="1:1" x14ac:dyDescent="0.25">
      <c r="A85" t="s">
        <v>18628</v>
      </c>
    </row>
    <row r="86" spans="1:1" x14ac:dyDescent="0.25">
      <c r="A86" t="s">
        <v>18629</v>
      </c>
    </row>
    <row r="87" spans="1:1" x14ac:dyDescent="0.25">
      <c r="A87" t="s">
        <v>18630</v>
      </c>
    </row>
    <row r="88" spans="1:1" x14ac:dyDescent="0.25">
      <c r="A88" t="s">
        <v>18631</v>
      </c>
    </row>
    <row r="89" spans="1:1" x14ac:dyDescent="0.25">
      <c r="A89" t="s">
        <v>18632</v>
      </c>
    </row>
    <row r="90" spans="1:1" x14ac:dyDescent="0.25">
      <c r="A90" t="s">
        <v>18633</v>
      </c>
    </row>
    <row r="91" spans="1:1" x14ac:dyDescent="0.25">
      <c r="A91" t="s">
        <v>18634</v>
      </c>
    </row>
    <row r="92" spans="1:1" x14ac:dyDescent="0.25">
      <c r="A92" t="s">
        <v>18635</v>
      </c>
    </row>
    <row r="93" spans="1:1" x14ac:dyDescent="0.25">
      <c r="A93" t="s">
        <v>18636</v>
      </c>
    </row>
    <row r="94" spans="1:1" x14ac:dyDescent="0.25">
      <c r="A94" t="s">
        <v>18637</v>
      </c>
    </row>
    <row r="95" spans="1:1" x14ac:dyDescent="0.25">
      <c r="A95" t="s">
        <v>18638</v>
      </c>
    </row>
    <row r="96" spans="1:1" x14ac:dyDescent="0.25">
      <c r="A96" t="s">
        <v>18639</v>
      </c>
    </row>
    <row r="97" spans="1:1" x14ac:dyDescent="0.25">
      <c r="A97" t="s">
        <v>18640</v>
      </c>
    </row>
    <row r="98" spans="1:1" x14ac:dyDescent="0.25">
      <c r="A98" t="s">
        <v>18641</v>
      </c>
    </row>
    <row r="99" spans="1:1" x14ac:dyDescent="0.25">
      <c r="A99" t="s">
        <v>18642</v>
      </c>
    </row>
    <row r="100" spans="1:1" x14ac:dyDescent="0.25">
      <c r="A100" t="s">
        <v>18643</v>
      </c>
    </row>
    <row r="101" spans="1:1" x14ac:dyDescent="0.25">
      <c r="A101" t="s">
        <v>18644</v>
      </c>
    </row>
    <row r="102" spans="1:1" x14ac:dyDescent="0.25">
      <c r="A102" t="s">
        <v>18645</v>
      </c>
    </row>
    <row r="103" spans="1:1" x14ac:dyDescent="0.25">
      <c r="A103" t="s">
        <v>18646</v>
      </c>
    </row>
    <row r="104" spans="1:1" x14ac:dyDescent="0.25">
      <c r="A104" t="s">
        <v>18647</v>
      </c>
    </row>
    <row r="105" spans="1:1" x14ac:dyDescent="0.25">
      <c r="A105" t="s">
        <v>18648</v>
      </c>
    </row>
    <row r="106" spans="1:1" x14ac:dyDescent="0.25">
      <c r="A106" t="s">
        <v>18649</v>
      </c>
    </row>
    <row r="107" spans="1:1" x14ac:dyDescent="0.25">
      <c r="A107" t="s">
        <v>18650</v>
      </c>
    </row>
    <row r="108" spans="1:1" x14ac:dyDescent="0.25">
      <c r="A108" t="s">
        <v>18651</v>
      </c>
    </row>
    <row r="109" spans="1:1" x14ac:dyDescent="0.25">
      <c r="A109" t="s">
        <v>18652</v>
      </c>
    </row>
    <row r="110" spans="1:1" x14ac:dyDescent="0.25">
      <c r="A110" t="s">
        <v>18653</v>
      </c>
    </row>
    <row r="111" spans="1:1" x14ac:dyDescent="0.25">
      <c r="A111" t="s">
        <v>18654</v>
      </c>
    </row>
    <row r="112" spans="1:1" x14ac:dyDescent="0.25">
      <c r="A112" t="s">
        <v>18655</v>
      </c>
    </row>
    <row r="113" spans="1:1" x14ac:dyDescent="0.25">
      <c r="A113" t="s">
        <v>18656</v>
      </c>
    </row>
    <row r="114" spans="1:1" x14ac:dyDescent="0.25">
      <c r="A114" t="s">
        <v>18657</v>
      </c>
    </row>
    <row r="115" spans="1:1" x14ac:dyDescent="0.25">
      <c r="A115" t="s">
        <v>18658</v>
      </c>
    </row>
    <row r="116" spans="1:1" x14ac:dyDescent="0.25">
      <c r="A116" t="s">
        <v>18659</v>
      </c>
    </row>
    <row r="117" spans="1:1" x14ac:dyDescent="0.25">
      <c r="A117" t="s">
        <v>18660</v>
      </c>
    </row>
    <row r="118" spans="1:1" x14ac:dyDescent="0.25">
      <c r="A118" t="s">
        <v>18661</v>
      </c>
    </row>
    <row r="119" spans="1:1" x14ac:dyDescent="0.25">
      <c r="A119" t="s">
        <v>18662</v>
      </c>
    </row>
    <row r="120" spans="1:1" x14ac:dyDescent="0.25">
      <c r="A120" t="s">
        <v>18663</v>
      </c>
    </row>
    <row r="121" spans="1:1" x14ac:dyDescent="0.25">
      <c r="A121" t="s">
        <v>18664</v>
      </c>
    </row>
    <row r="122" spans="1:1" x14ac:dyDescent="0.25">
      <c r="A122" t="s">
        <v>18665</v>
      </c>
    </row>
    <row r="123" spans="1:1" x14ac:dyDescent="0.25">
      <c r="A123" t="s">
        <v>18666</v>
      </c>
    </row>
    <row r="124" spans="1:1" x14ac:dyDescent="0.25">
      <c r="A124" t="s">
        <v>18667</v>
      </c>
    </row>
    <row r="125" spans="1:1" x14ac:dyDescent="0.25">
      <c r="A125" t="s">
        <v>18668</v>
      </c>
    </row>
    <row r="126" spans="1:1" x14ac:dyDescent="0.25">
      <c r="A126" t="s">
        <v>18669</v>
      </c>
    </row>
    <row r="127" spans="1:1" x14ac:dyDescent="0.25">
      <c r="A127" t="s">
        <v>18670</v>
      </c>
    </row>
    <row r="128" spans="1:1" x14ac:dyDescent="0.25">
      <c r="A128" t="s">
        <v>18671</v>
      </c>
    </row>
    <row r="129" spans="1:1" x14ac:dyDescent="0.25">
      <c r="A129" t="s">
        <v>18672</v>
      </c>
    </row>
    <row r="130" spans="1:1" x14ac:dyDescent="0.25">
      <c r="A130" t="s">
        <v>18673</v>
      </c>
    </row>
    <row r="131" spans="1:1" x14ac:dyDescent="0.25">
      <c r="A131" t="s">
        <v>18674</v>
      </c>
    </row>
    <row r="132" spans="1:1" x14ac:dyDescent="0.25">
      <c r="A132" t="s">
        <v>18675</v>
      </c>
    </row>
    <row r="133" spans="1:1" x14ac:dyDescent="0.25">
      <c r="A133" t="s">
        <v>18676</v>
      </c>
    </row>
    <row r="134" spans="1:1" x14ac:dyDescent="0.25">
      <c r="A134" t="s">
        <v>18677</v>
      </c>
    </row>
    <row r="135" spans="1:1" x14ac:dyDescent="0.25">
      <c r="A135" t="s">
        <v>18678</v>
      </c>
    </row>
    <row r="136" spans="1:1" x14ac:dyDescent="0.25">
      <c r="A136" t="s">
        <v>18679</v>
      </c>
    </row>
    <row r="137" spans="1:1" x14ac:dyDescent="0.25">
      <c r="A137" t="s">
        <v>18680</v>
      </c>
    </row>
    <row r="138" spans="1:1" x14ac:dyDescent="0.25">
      <c r="A138" t="s">
        <v>18681</v>
      </c>
    </row>
    <row r="139" spans="1:1" x14ac:dyDescent="0.25">
      <c r="A139" t="s">
        <v>18682</v>
      </c>
    </row>
    <row r="140" spans="1:1" x14ac:dyDescent="0.25">
      <c r="A140" t="s">
        <v>18683</v>
      </c>
    </row>
    <row r="141" spans="1:1" x14ac:dyDescent="0.25">
      <c r="A141" t="s">
        <v>18684</v>
      </c>
    </row>
    <row r="142" spans="1:1" x14ac:dyDescent="0.25">
      <c r="A142" t="s">
        <v>18685</v>
      </c>
    </row>
    <row r="143" spans="1:1" x14ac:dyDescent="0.25">
      <c r="A143" t="s">
        <v>18686</v>
      </c>
    </row>
    <row r="144" spans="1:1" x14ac:dyDescent="0.25">
      <c r="A144" t="s">
        <v>18687</v>
      </c>
    </row>
    <row r="145" spans="1:1" x14ac:dyDescent="0.25">
      <c r="A145" t="s">
        <v>18688</v>
      </c>
    </row>
    <row r="146" spans="1:1" x14ac:dyDescent="0.25">
      <c r="A146" t="s">
        <v>18689</v>
      </c>
    </row>
    <row r="147" spans="1:1" x14ac:dyDescent="0.25">
      <c r="A147" t="s">
        <v>18690</v>
      </c>
    </row>
    <row r="148" spans="1:1" x14ac:dyDescent="0.25">
      <c r="A148" t="s">
        <v>18691</v>
      </c>
    </row>
    <row r="149" spans="1:1" x14ac:dyDescent="0.25">
      <c r="A149" t="s">
        <v>18692</v>
      </c>
    </row>
    <row r="150" spans="1:1" x14ac:dyDescent="0.25">
      <c r="A150" t="s">
        <v>18693</v>
      </c>
    </row>
    <row r="151" spans="1:1" x14ac:dyDescent="0.25">
      <c r="A151" t="s">
        <v>18694</v>
      </c>
    </row>
    <row r="152" spans="1:1" x14ac:dyDescent="0.25">
      <c r="A152" t="s">
        <v>18695</v>
      </c>
    </row>
    <row r="153" spans="1:1" x14ac:dyDescent="0.25">
      <c r="A153" t="s">
        <v>18696</v>
      </c>
    </row>
    <row r="154" spans="1:1" x14ac:dyDescent="0.25">
      <c r="A154" t="s">
        <v>18697</v>
      </c>
    </row>
    <row r="155" spans="1:1" x14ac:dyDescent="0.25">
      <c r="A155" t="s">
        <v>18698</v>
      </c>
    </row>
    <row r="156" spans="1:1" x14ac:dyDescent="0.25">
      <c r="A156" t="s">
        <v>18699</v>
      </c>
    </row>
    <row r="157" spans="1:1" x14ac:dyDescent="0.25">
      <c r="A157" t="s">
        <v>18700</v>
      </c>
    </row>
    <row r="158" spans="1:1" x14ac:dyDescent="0.25">
      <c r="A158" t="s">
        <v>18701</v>
      </c>
    </row>
    <row r="159" spans="1:1" x14ac:dyDescent="0.25">
      <c r="A159" t="s">
        <v>18702</v>
      </c>
    </row>
    <row r="160" spans="1:1" x14ac:dyDescent="0.25">
      <c r="A160" t="s">
        <v>17333</v>
      </c>
    </row>
    <row r="161" spans="1:1" x14ac:dyDescent="0.25">
      <c r="A161" t="s">
        <v>18703</v>
      </c>
    </row>
    <row r="162" spans="1:1" x14ac:dyDescent="0.25">
      <c r="A162" t="s">
        <v>18704</v>
      </c>
    </row>
    <row r="163" spans="1:1" x14ac:dyDescent="0.25">
      <c r="A163" t="s">
        <v>18705</v>
      </c>
    </row>
    <row r="164" spans="1:1" x14ac:dyDescent="0.25">
      <c r="A164" t="s">
        <v>18706</v>
      </c>
    </row>
    <row r="165" spans="1:1" x14ac:dyDescent="0.25">
      <c r="A165" t="s">
        <v>18707</v>
      </c>
    </row>
    <row r="166" spans="1:1" x14ac:dyDescent="0.25">
      <c r="A166" t="s">
        <v>18708</v>
      </c>
    </row>
    <row r="167" spans="1:1" x14ac:dyDescent="0.25">
      <c r="A167" t="s">
        <v>18709</v>
      </c>
    </row>
    <row r="168" spans="1:1" x14ac:dyDescent="0.25">
      <c r="A168" t="s">
        <v>18710</v>
      </c>
    </row>
    <row r="169" spans="1:1" x14ac:dyDescent="0.25">
      <c r="A169" t="s">
        <v>18711</v>
      </c>
    </row>
    <row r="170" spans="1:1" x14ac:dyDescent="0.25">
      <c r="A170" t="s">
        <v>18712</v>
      </c>
    </row>
    <row r="171" spans="1:1" x14ac:dyDescent="0.25">
      <c r="A171" t="s">
        <v>18713</v>
      </c>
    </row>
    <row r="172" spans="1:1" x14ac:dyDescent="0.25">
      <c r="A172" t="s">
        <v>18714</v>
      </c>
    </row>
    <row r="173" spans="1:1" x14ac:dyDescent="0.25">
      <c r="A173" t="s">
        <v>18715</v>
      </c>
    </row>
    <row r="174" spans="1:1" x14ac:dyDescent="0.25">
      <c r="A174" t="s">
        <v>18716</v>
      </c>
    </row>
    <row r="175" spans="1:1" x14ac:dyDescent="0.25">
      <c r="A175" t="s">
        <v>18717</v>
      </c>
    </row>
    <row r="176" spans="1:1" x14ac:dyDescent="0.25">
      <c r="A176" t="s">
        <v>18718</v>
      </c>
    </row>
    <row r="177" spans="1:1" x14ac:dyDescent="0.25">
      <c r="A177" t="s">
        <v>18719</v>
      </c>
    </row>
    <row r="178" spans="1:1" x14ac:dyDescent="0.25">
      <c r="A178" t="s">
        <v>18720</v>
      </c>
    </row>
    <row r="179" spans="1:1" x14ac:dyDescent="0.25">
      <c r="A179" t="s">
        <v>18721</v>
      </c>
    </row>
    <row r="180" spans="1:1" x14ac:dyDescent="0.25">
      <c r="A180" t="s">
        <v>18722</v>
      </c>
    </row>
    <row r="181" spans="1:1" x14ac:dyDescent="0.25">
      <c r="A181" t="s">
        <v>18723</v>
      </c>
    </row>
    <row r="182" spans="1:1" x14ac:dyDescent="0.25">
      <c r="A182" t="s">
        <v>18724</v>
      </c>
    </row>
    <row r="183" spans="1:1" x14ac:dyDescent="0.25">
      <c r="A183" t="s">
        <v>18725</v>
      </c>
    </row>
    <row r="184" spans="1:1" x14ac:dyDescent="0.25">
      <c r="A184" t="s">
        <v>18726</v>
      </c>
    </row>
    <row r="185" spans="1:1" x14ac:dyDescent="0.25">
      <c r="A185" t="s">
        <v>18727</v>
      </c>
    </row>
    <row r="186" spans="1:1" x14ac:dyDescent="0.25">
      <c r="A186" t="s">
        <v>18728</v>
      </c>
    </row>
    <row r="187" spans="1:1" x14ac:dyDescent="0.25">
      <c r="A187" t="s">
        <v>18729</v>
      </c>
    </row>
    <row r="188" spans="1:1" x14ac:dyDescent="0.25">
      <c r="A188" t="s">
        <v>18730</v>
      </c>
    </row>
    <row r="189" spans="1:1" x14ac:dyDescent="0.25">
      <c r="A189" t="s">
        <v>18731</v>
      </c>
    </row>
    <row r="190" spans="1:1" x14ac:dyDescent="0.25">
      <c r="A190" t="s">
        <v>18732</v>
      </c>
    </row>
    <row r="191" spans="1:1" x14ac:dyDescent="0.25">
      <c r="A191" t="s">
        <v>18733</v>
      </c>
    </row>
    <row r="192" spans="1:1" x14ac:dyDescent="0.25">
      <c r="A192" t="s">
        <v>18734</v>
      </c>
    </row>
    <row r="193" spans="1:1" x14ac:dyDescent="0.25">
      <c r="A193" t="s">
        <v>18735</v>
      </c>
    </row>
    <row r="194" spans="1:1" x14ac:dyDescent="0.25">
      <c r="A194" t="s">
        <v>18736</v>
      </c>
    </row>
    <row r="195" spans="1:1" x14ac:dyDescent="0.25">
      <c r="A195" t="s">
        <v>18737</v>
      </c>
    </row>
    <row r="196" spans="1:1" x14ac:dyDescent="0.25">
      <c r="A196" t="s">
        <v>18738</v>
      </c>
    </row>
    <row r="197" spans="1:1" x14ac:dyDescent="0.25">
      <c r="A197" t="s">
        <v>18739</v>
      </c>
    </row>
    <row r="198" spans="1:1" x14ac:dyDescent="0.25">
      <c r="A198" t="s">
        <v>18740</v>
      </c>
    </row>
    <row r="199" spans="1:1" x14ac:dyDescent="0.25">
      <c r="A199" t="s">
        <v>18741</v>
      </c>
    </row>
    <row r="200" spans="1:1" x14ac:dyDescent="0.25">
      <c r="A200" t="s">
        <v>18742</v>
      </c>
    </row>
    <row r="201" spans="1:1" x14ac:dyDescent="0.25">
      <c r="A201" t="s">
        <v>18743</v>
      </c>
    </row>
    <row r="202" spans="1:1" x14ac:dyDescent="0.25">
      <c r="A202" t="s">
        <v>18744</v>
      </c>
    </row>
    <row r="203" spans="1:1" x14ac:dyDescent="0.25">
      <c r="A203" t="s">
        <v>18745</v>
      </c>
    </row>
    <row r="204" spans="1:1" x14ac:dyDescent="0.25">
      <c r="A204" t="s">
        <v>18746</v>
      </c>
    </row>
    <row r="205" spans="1:1" x14ac:dyDescent="0.25">
      <c r="A205" t="s">
        <v>18747</v>
      </c>
    </row>
    <row r="206" spans="1:1" x14ac:dyDescent="0.25">
      <c r="A206" t="s">
        <v>18748</v>
      </c>
    </row>
    <row r="207" spans="1:1" x14ac:dyDescent="0.25">
      <c r="A207" t="s">
        <v>18749</v>
      </c>
    </row>
    <row r="208" spans="1:1" x14ac:dyDescent="0.25">
      <c r="A208" t="s">
        <v>18750</v>
      </c>
    </row>
    <row r="209" spans="1:1" x14ac:dyDescent="0.25">
      <c r="A209" t="s">
        <v>18751</v>
      </c>
    </row>
    <row r="210" spans="1:1" x14ac:dyDescent="0.25">
      <c r="A210" t="s">
        <v>18752</v>
      </c>
    </row>
    <row r="211" spans="1:1" x14ac:dyDescent="0.25">
      <c r="A211" t="s">
        <v>18753</v>
      </c>
    </row>
    <row r="212" spans="1:1" x14ac:dyDescent="0.25">
      <c r="A212" t="s">
        <v>18754</v>
      </c>
    </row>
    <row r="213" spans="1:1" x14ac:dyDescent="0.25">
      <c r="A213" t="s">
        <v>18755</v>
      </c>
    </row>
    <row r="214" spans="1:1" x14ac:dyDescent="0.25">
      <c r="A214" t="s">
        <v>18756</v>
      </c>
    </row>
    <row r="215" spans="1:1" x14ac:dyDescent="0.25">
      <c r="A215" t="s">
        <v>18757</v>
      </c>
    </row>
    <row r="216" spans="1:1" x14ac:dyDescent="0.25">
      <c r="A216" t="s">
        <v>18758</v>
      </c>
    </row>
    <row r="217" spans="1:1" x14ac:dyDescent="0.25">
      <c r="A217" t="s">
        <v>18759</v>
      </c>
    </row>
    <row r="218" spans="1:1" x14ac:dyDescent="0.25">
      <c r="A218" t="s">
        <v>18760</v>
      </c>
    </row>
    <row r="219" spans="1:1" x14ac:dyDescent="0.25">
      <c r="A219" t="s">
        <v>18761</v>
      </c>
    </row>
    <row r="220" spans="1:1" x14ac:dyDescent="0.25">
      <c r="A220" t="s">
        <v>18762</v>
      </c>
    </row>
    <row r="221" spans="1:1" x14ac:dyDescent="0.25">
      <c r="A221" t="s">
        <v>18763</v>
      </c>
    </row>
    <row r="222" spans="1:1" x14ac:dyDescent="0.25">
      <c r="A222" t="s">
        <v>18764</v>
      </c>
    </row>
    <row r="223" spans="1:1" x14ac:dyDescent="0.25">
      <c r="A223" t="s">
        <v>18765</v>
      </c>
    </row>
    <row r="224" spans="1:1" x14ac:dyDescent="0.25">
      <c r="A224" t="s">
        <v>18766</v>
      </c>
    </row>
    <row r="225" spans="1:1" x14ac:dyDescent="0.25">
      <c r="A225" t="s">
        <v>18767</v>
      </c>
    </row>
    <row r="226" spans="1:1" x14ac:dyDescent="0.25">
      <c r="A226" t="s">
        <v>18768</v>
      </c>
    </row>
    <row r="227" spans="1:1" x14ac:dyDescent="0.25">
      <c r="A227" t="s">
        <v>18769</v>
      </c>
    </row>
    <row r="228" spans="1:1" x14ac:dyDescent="0.25">
      <c r="A228" t="s">
        <v>18770</v>
      </c>
    </row>
    <row r="229" spans="1:1" x14ac:dyDescent="0.25">
      <c r="A229" t="s">
        <v>18771</v>
      </c>
    </row>
    <row r="230" spans="1:1" x14ac:dyDescent="0.25">
      <c r="A230" t="s">
        <v>18772</v>
      </c>
    </row>
    <row r="231" spans="1:1" x14ac:dyDescent="0.25">
      <c r="A231" t="s">
        <v>18773</v>
      </c>
    </row>
    <row r="232" spans="1:1" x14ac:dyDescent="0.25">
      <c r="A232" t="s">
        <v>18774</v>
      </c>
    </row>
    <row r="233" spans="1:1" x14ac:dyDescent="0.25">
      <c r="A233" t="s">
        <v>18775</v>
      </c>
    </row>
    <row r="234" spans="1:1" x14ac:dyDescent="0.25">
      <c r="A234" t="s">
        <v>18776</v>
      </c>
    </row>
    <row r="235" spans="1:1" x14ac:dyDescent="0.25">
      <c r="A235" t="s">
        <v>18777</v>
      </c>
    </row>
    <row r="236" spans="1:1" x14ac:dyDescent="0.25">
      <c r="A236" t="s">
        <v>18778</v>
      </c>
    </row>
    <row r="237" spans="1:1" x14ac:dyDescent="0.25">
      <c r="A237" t="s">
        <v>18779</v>
      </c>
    </row>
    <row r="238" spans="1:1" x14ac:dyDescent="0.25">
      <c r="A238" t="s">
        <v>18780</v>
      </c>
    </row>
    <row r="239" spans="1:1" x14ac:dyDescent="0.25">
      <c r="A239" t="s">
        <v>18781</v>
      </c>
    </row>
    <row r="240" spans="1:1" x14ac:dyDescent="0.25">
      <c r="A240" t="s">
        <v>18782</v>
      </c>
    </row>
    <row r="241" spans="1:1" x14ac:dyDescent="0.25">
      <c r="A241" t="s">
        <v>18783</v>
      </c>
    </row>
    <row r="242" spans="1:1" x14ac:dyDescent="0.25">
      <c r="A242" t="s">
        <v>18784</v>
      </c>
    </row>
    <row r="243" spans="1:1" x14ac:dyDescent="0.25">
      <c r="A243" t="s">
        <v>18785</v>
      </c>
    </row>
    <row r="244" spans="1:1" x14ac:dyDescent="0.25">
      <c r="A244" t="s">
        <v>18786</v>
      </c>
    </row>
    <row r="245" spans="1:1" x14ac:dyDescent="0.25">
      <c r="A245" t="s">
        <v>18787</v>
      </c>
    </row>
    <row r="246" spans="1:1" x14ac:dyDescent="0.25">
      <c r="A246" t="s">
        <v>18788</v>
      </c>
    </row>
    <row r="247" spans="1:1" x14ac:dyDescent="0.25">
      <c r="A247" t="s">
        <v>18789</v>
      </c>
    </row>
    <row r="248" spans="1:1" x14ac:dyDescent="0.25">
      <c r="A248" t="s">
        <v>18790</v>
      </c>
    </row>
    <row r="249" spans="1:1" x14ac:dyDescent="0.25">
      <c r="A249" t="s">
        <v>18791</v>
      </c>
    </row>
    <row r="250" spans="1:1" x14ac:dyDescent="0.25">
      <c r="A250" t="s">
        <v>18792</v>
      </c>
    </row>
    <row r="251" spans="1:1" x14ac:dyDescent="0.25">
      <c r="A251" t="s">
        <v>18793</v>
      </c>
    </row>
    <row r="252" spans="1:1" x14ac:dyDescent="0.25">
      <c r="A252" t="s">
        <v>18794</v>
      </c>
    </row>
    <row r="253" spans="1:1" x14ac:dyDescent="0.25">
      <c r="A253" t="s">
        <v>18795</v>
      </c>
    </row>
    <row r="254" spans="1:1" x14ac:dyDescent="0.25">
      <c r="A254" t="s">
        <v>18796</v>
      </c>
    </row>
    <row r="255" spans="1:1" x14ac:dyDescent="0.25">
      <c r="A255" t="s">
        <v>18797</v>
      </c>
    </row>
    <row r="256" spans="1:1" x14ac:dyDescent="0.25">
      <c r="A256" t="s">
        <v>18798</v>
      </c>
    </row>
    <row r="257" spans="1:1" x14ac:dyDescent="0.25">
      <c r="A257" t="s">
        <v>18799</v>
      </c>
    </row>
    <row r="258" spans="1:1" x14ac:dyDescent="0.25">
      <c r="A258" t="s">
        <v>18800</v>
      </c>
    </row>
    <row r="259" spans="1:1" x14ac:dyDescent="0.25">
      <c r="A259" t="s">
        <v>18801</v>
      </c>
    </row>
    <row r="260" spans="1:1" x14ac:dyDescent="0.25">
      <c r="A260" t="s">
        <v>18802</v>
      </c>
    </row>
    <row r="261" spans="1:1" x14ac:dyDescent="0.25">
      <c r="A261" t="s">
        <v>18803</v>
      </c>
    </row>
    <row r="262" spans="1:1" x14ac:dyDescent="0.25">
      <c r="A262" t="s">
        <v>18804</v>
      </c>
    </row>
    <row r="263" spans="1:1" x14ac:dyDescent="0.25">
      <c r="A263" t="s">
        <v>18805</v>
      </c>
    </row>
    <row r="264" spans="1:1" x14ac:dyDescent="0.25">
      <c r="A264" t="s">
        <v>18806</v>
      </c>
    </row>
    <row r="265" spans="1:1" x14ac:dyDescent="0.25">
      <c r="A265" t="s">
        <v>18807</v>
      </c>
    </row>
    <row r="266" spans="1:1" x14ac:dyDescent="0.25">
      <c r="A266" t="s">
        <v>18808</v>
      </c>
    </row>
    <row r="267" spans="1:1" x14ac:dyDescent="0.25">
      <c r="A267" t="s">
        <v>18809</v>
      </c>
    </row>
    <row r="268" spans="1:1" x14ac:dyDescent="0.25">
      <c r="A268" t="s">
        <v>18810</v>
      </c>
    </row>
    <row r="269" spans="1:1" x14ac:dyDescent="0.25">
      <c r="A269" t="s">
        <v>18811</v>
      </c>
    </row>
    <row r="270" spans="1:1" x14ac:dyDescent="0.25">
      <c r="A270" t="s">
        <v>18812</v>
      </c>
    </row>
    <row r="271" spans="1:1" x14ac:dyDescent="0.25">
      <c r="A271" t="s">
        <v>18813</v>
      </c>
    </row>
    <row r="272" spans="1:1" x14ac:dyDescent="0.25">
      <c r="A272" t="s">
        <v>18814</v>
      </c>
    </row>
    <row r="273" spans="1:1" x14ac:dyDescent="0.25">
      <c r="A273" t="s">
        <v>18815</v>
      </c>
    </row>
    <row r="274" spans="1:1" x14ac:dyDescent="0.25">
      <c r="A274" t="s">
        <v>18816</v>
      </c>
    </row>
    <row r="275" spans="1:1" x14ac:dyDescent="0.25">
      <c r="A275" t="s">
        <v>18817</v>
      </c>
    </row>
    <row r="276" spans="1:1" x14ac:dyDescent="0.25">
      <c r="A276" t="s">
        <v>18818</v>
      </c>
    </row>
    <row r="277" spans="1:1" x14ac:dyDescent="0.25">
      <c r="A277" t="s">
        <v>18819</v>
      </c>
    </row>
    <row r="278" spans="1:1" x14ac:dyDescent="0.25">
      <c r="A278" t="s">
        <v>18820</v>
      </c>
    </row>
    <row r="279" spans="1:1" x14ac:dyDescent="0.25">
      <c r="A279" t="s">
        <v>18821</v>
      </c>
    </row>
    <row r="280" spans="1:1" x14ac:dyDescent="0.25">
      <c r="A280" t="s">
        <v>18822</v>
      </c>
    </row>
    <row r="281" spans="1:1" x14ac:dyDescent="0.25">
      <c r="A281" t="s">
        <v>18823</v>
      </c>
    </row>
    <row r="282" spans="1:1" x14ac:dyDescent="0.25">
      <c r="A282" t="s">
        <v>18824</v>
      </c>
    </row>
    <row r="283" spans="1:1" x14ac:dyDescent="0.25">
      <c r="A283" t="s">
        <v>18825</v>
      </c>
    </row>
    <row r="284" spans="1:1" x14ac:dyDescent="0.25">
      <c r="A284" t="s">
        <v>18826</v>
      </c>
    </row>
    <row r="285" spans="1:1" x14ac:dyDescent="0.25">
      <c r="A285" t="s">
        <v>18827</v>
      </c>
    </row>
    <row r="286" spans="1:1" x14ac:dyDescent="0.25">
      <c r="A286" t="s">
        <v>18828</v>
      </c>
    </row>
    <row r="287" spans="1:1" x14ac:dyDescent="0.25">
      <c r="A287" t="s">
        <v>18829</v>
      </c>
    </row>
    <row r="288" spans="1:1" x14ac:dyDescent="0.25">
      <c r="A288" t="s">
        <v>18830</v>
      </c>
    </row>
    <row r="289" spans="1:1" x14ac:dyDescent="0.25">
      <c r="A289" t="s">
        <v>18831</v>
      </c>
    </row>
    <row r="290" spans="1:1" x14ac:dyDescent="0.25">
      <c r="A290" t="s">
        <v>18832</v>
      </c>
    </row>
    <row r="291" spans="1:1" x14ac:dyDescent="0.25">
      <c r="A291" t="s">
        <v>18833</v>
      </c>
    </row>
    <row r="292" spans="1:1" x14ac:dyDescent="0.25">
      <c r="A292" t="s">
        <v>18834</v>
      </c>
    </row>
    <row r="293" spans="1:1" x14ac:dyDescent="0.25">
      <c r="A293" t="s">
        <v>18835</v>
      </c>
    </row>
    <row r="294" spans="1:1" x14ac:dyDescent="0.25">
      <c r="A294" t="s">
        <v>18836</v>
      </c>
    </row>
    <row r="295" spans="1:1" x14ac:dyDescent="0.25">
      <c r="A295" t="s">
        <v>18837</v>
      </c>
    </row>
    <row r="296" spans="1:1" x14ac:dyDescent="0.25">
      <c r="A296" t="s">
        <v>17170</v>
      </c>
    </row>
    <row r="297" spans="1:1" x14ac:dyDescent="0.25">
      <c r="A297" t="s">
        <v>18838</v>
      </c>
    </row>
    <row r="298" spans="1:1" x14ac:dyDescent="0.25">
      <c r="A298" t="s">
        <v>18839</v>
      </c>
    </row>
    <row r="299" spans="1:1" x14ac:dyDescent="0.25">
      <c r="A299" t="s">
        <v>18840</v>
      </c>
    </row>
    <row r="300" spans="1:1" x14ac:dyDescent="0.25">
      <c r="A300" t="s">
        <v>18841</v>
      </c>
    </row>
    <row r="301" spans="1:1" x14ac:dyDescent="0.25">
      <c r="A301" t="s">
        <v>18842</v>
      </c>
    </row>
    <row r="302" spans="1:1" x14ac:dyDescent="0.25">
      <c r="A302" t="s">
        <v>18843</v>
      </c>
    </row>
    <row r="303" spans="1:1" x14ac:dyDescent="0.25">
      <c r="A303" t="s">
        <v>18844</v>
      </c>
    </row>
    <row r="304" spans="1:1" x14ac:dyDescent="0.25">
      <c r="A304" t="s">
        <v>18845</v>
      </c>
    </row>
    <row r="305" spans="1:1" x14ac:dyDescent="0.25">
      <c r="A305" t="s">
        <v>18846</v>
      </c>
    </row>
    <row r="306" spans="1:1" x14ac:dyDescent="0.25">
      <c r="A306" t="s">
        <v>18847</v>
      </c>
    </row>
    <row r="307" spans="1:1" x14ac:dyDescent="0.25">
      <c r="A307" t="s">
        <v>18848</v>
      </c>
    </row>
    <row r="308" spans="1:1" x14ac:dyDescent="0.25">
      <c r="A308" t="s">
        <v>18849</v>
      </c>
    </row>
    <row r="309" spans="1:1" x14ac:dyDescent="0.25">
      <c r="A309" t="s">
        <v>18850</v>
      </c>
    </row>
    <row r="310" spans="1:1" x14ac:dyDescent="0.25">
      <c r="A310" t="s">
        <v>18851</v>
      </c>
    </row>
    <row r="311" spans="1:1" x14ac:dyDescent="0.25">
      <c r="A311" t="s">
        <v>18852</v>
      </c>
    </row>
    <row r="312" spans="1:1" x14ac:dyDescent="0.25">
      <c r="A312" t="s">
        <v>18853</v>
      </c>
    </row>
    <row r="313" spans="1:1" x14ac:dyDescent="0.25">
      <c r="A313" t="s">
        <v>18854</v>
      </c>
    </row>
    <row r="314" spans="1:1" x14ac:dyDescent="0.25">
      <c r="A314" t="s">
        <v>18855</v>
      </c>
    </row>
    <row r="315" spans="1:1" x14ac:dyDescent="0.25">
      <c r="A315" t="s">
        <v>18856</v>
      </c>
    </row>
    <row r="316" spans="1:1" x14ac:dyDescent="0.25">
      <c r="A316" t="s">
        <v>18857</v>
      </c>
    </row>
    <row r="317" spans="1:1" x14ac:dyDescent="0.25">
      <c r="A317" t="s">
        <v>18858</v>
      </c>
    </row>
    <row r="318" spans="1:1" x14ac:dyDescent="0.25">
      <c r="A318" t="s">
        <v>18859</v>
      </c>
    </row>
    <row r="319" spans="1:1" x14ac:dyDescent="0.25">
      <c r="A319" t="s">
        <v>18860</v>
      </c>
    </row>
    <row r="320" spans="1:1" x14ac:dyDescent="0.25">
      <c r="A320" t="s">
        <v>18861</v>
      </c>
    </row>
    <row r="321" spans="1:1" x14ac:dyDescent="0.25">
      <c r="A321" t="s">
        <v>18862</v>
      </c>
    </row>
    <row r="322" spans="1:1" x14ac:dyDescent="0.25">
      <c r="A322" t="s">
        <v>18863</v>
      </c>
    </row>
    <row r="323" spans="1:1" x14ac:dyDescent="0.25">
      <c r="A323" t="s">
        <v>18864</v>
      </c>
    </row>
    <row r="324" spans="1:1" x14ac:dyDescent="0.25">
      <c r="A324" t="s">
        <v>18865</v>
      </c>
    </row>
    <row r="325" spans="1:1" x14ac:dyDescent="0.25">
      <c r="A325" t="s">
        <v>18866</v>
      </c>
    </row>
    <row r="326" spans="1:1" x14ac:dyDescent="0.25">
      <c r="A326" t="s">
        <v>18867</v>
      </c>
    </row>
    <row r="327" spans="1:1" x14ac:dyDescent="0.25">
      <c r="A327" t="s">
        <v>18868</v>
      </c>
    </row>
    <row r="328" spans="1:1" x14ac:dyDescent="0.25">
      <c r="A328" t="s">
        <v>18869</v>
      </c>
    </row>
    <row r="329" spans="1:1" x14ac:dyDescent="0.25">
      <c r="A329" t="s">
        <v>18870</v>
      </c>
    </row>
    <row r="330" spans="1:1" x14ac:dyDescent="0.25">
      <c r="A330" t="s">
        <v>18871</v>
      </c>
    </row>
    <row r="331" spans="1:1" x14ac:dyDescent="0.25">
      <c r="A331" t="s">
        <v>18872</v>
      </c>
    </row>
    <row r="332" spans="1:1" x14ac:dyDescent="0.25">
      <c r="A332" t="s">
        <v>18873</v>
      </c>
    </row>
    <row r="333" spans="1:1" x14ac:dyDescent="0.25">
      <c r="A333" t="s">
        <v>18874</v>
      </c>
    </row>
    <row r="334" spans="1:1" x14ac:dyDescent="0.25">
      <c r="A334" t="s">
        <v>18875</v>
      </c>
    </row>
    <row r="335" spans="1:1" x14ac:dyDescent="0.25">
      <c r="A335" t="s">
        <v>18876</v>
      </c>
    </row>
    <row r="336" spans="1:1" x14ac:dyDescent="0.25">
      <c r="A336" t="s">
        <v>18877</v>
      </c>
    </row>
    <row r="337" spans="1:1" x14ac:dyDescent="0.25">
      <c r="A337" t="s">
        <v>18878</v>
      </c>
    </row>
    <row r="338" spans="1:1" x14ac:dyDescent="0.25">
      <c r="A338" t="s">
        <v>18879</v>
      </c>
    </row>
    <row r="339" spans="1:1" x14ac:dyDescent="0.25">
      <c r="A339" t="s">
        <v>18880</v>
      </c>
    </row>
    <row r="340" spans="1:1" x14ac:dyDescent="0.25">
      <c r="A340" t="s">
        <v>18881</v>
      </c>
    </row>
    <row r="341" spans="1:1" x14ac:dyDescent="0.25">
      <c r="A341" t="s">
        <v>18882</v>
      </c>
    </row>
    <row r="342" spans="1:1" x14ac:dyDescent="0.25">
      <c r="A342" t="s">
        <v>18883</v>
      </c>
    </row>
    <row r="343" spans="1:1" x14ac:dyDescent="0.25">
      <c r="A343" t="s">
        <v>18884</v>
      </c>
    </row>
    <row r="344" spans="1:1" x14ac:dyDescent="0.25">
      <c r="A344" t="s">
        <v>18885</v>
      </c>
    </row>
    <row r="345" spans="1:1" x14ac:dyDescent="0.25">
      <c r="A345" t="s">
        <v>18886</v>
      </c>
    </row>
    <row r="346" spans="1:1" x14ac:dyDescent="0.25">
      <c r="A346" t="s">
        <v>18887</v>
      </c>
    </row>
    <row r="347" spans="1:1" x14ac:dyDescent="0.25">
      <c r="A347" t="s">
        <v>18888</v>
      </c>
    </row>
    <row r="348" spans="1:1" x14ac:dyDescent="0.25">
      <c r="A348" t="s">
        <v>18889</v>
      </c>
    </row>
    <row r="349" spans="1:1" x14ac:dyDescent="0.25">
      <c r="A349" t="s">
        <v>18890</v>
      </c>
    </row>
    <row r="350" spans="1:1" x14ac:dyDescent="0.25">
      <c r="A350" t="s">
        <v>18891</v>
      </c>
    </row>
    <row r="351" spans="1:1" x14ac:dyDescent="0.25">
      <c r="A351" t="s">
        <v>18892</v>
      </c>
    </row>
    <row r="352" spans="1:1" x14ac:dyDescent="0.25">
      <c r="A352" t="s">
        <v>18893</v>
      </c>
    </row>
    <row r="353" spans="1:1" x14ac:dyDescent="0.25">
      <c r="A353" t="s">
        <v>18894</v>
      </c>
    </row>
    <row r="354" spans="1:1" x14ac:dyDescent="0.25">
      <c r="A354" t="s">
        <v>18895</v>
      </c>
    </row>
    <row r="355" spans="1:1" x14ac:dyDescent="0.25">
      <c r="A355" t="s">
        <v>18896</v>
      </c>
    </row>
    <row r="356" spans="1:1" x14ac:dyDescent="0.25">
      <c r="A356" t="s">
        <v>18897</v>
      </c>
    </row>
    <row r="357" spans="1:1" x14ac:dyDescent="0.25">
      <c r="A357" t="s">
        <v>18898</v>
      </c>
    </row>
    <row r="358" spans="1:1" x14ac:dyDescent="0.25">
      <c r="A358" t="s">
        <v>18899</v>
      </c>
    </row>
    <row r="359" spans="1:1" x14ac:dyDescent="0.25">
      <c r="A359" t="s">
        <v>18900</v>
      </c>
    </row>
    <row r="360" spans="1:1" x14ac:dyDescent="0.25">
      <c r="A360" t="s">
        <v>18901</v>
      </c>
    </row>
    <row r="361" spans="1:1" x14ac:dyDescent="0.25">
      <c r="A361" t="s">
        <v>18902</v>
      </c>
    </row>
    <row r="362" spans="1:1" x14ac:dyDescent="0.25">
      <c r="A362" t="s">
        <v>18903</v>
      </c>
    </row>
    <row r="363" spans="1:1" x14ac:dyDescent="0.25">
      <c r="A363" t="s">
        <v>18904</v>
      </c>
    </row>
    <row r="364" spans="1:1" x14ac:dyDescent="0.25">
      <c r="A364" t="s">
        <v>18905</v>
      </c>
    </row>
    <row r="365" spans="1:1" x14ac:dyDescent="0.25">
      <c r="A365" t="s">
        <v>18906</v>
      </c>
    </row>
    <row r="366" spans="1:1" x14ac:dyDescent="0.25">
      <c r="A366" t="s">
        <v>18907</v>
      </c>
    </row>
    <row r="367" spans="1:1" x14ac:dyDescent="0.25">
      <c r="A367" t="s">
        <v>18908</v>
      </c>
    </row>
    <row r="368" spans="1:1" x14ac:dyDescent="0.25">
      <c r="A368" t="s">
        <v>18909</v>
      </c>
    </row>
    <row r="369" spans="1:1" x14ac:dyDescent="0.25">
      <c r="A369" t="s">
        <v>18910</v>
      </c>
    </row>
    <row r="370" spans="1:1" x14ac:dyDescent="0.25">
      <c r="A370" t="s">
        <v>18911</v>
      </c>
    </row>
    <row r="371" spans="1:1" x14ac:dyDescent="0.25">
      <c r="A371" t="s">
        <v>18912</v>
      </c>
    </row>
    <row r="372" spans="1:1" x14ac:dyDescent="0.25">
      <c r="A372" t="s">
        <v>18913</v>
      </c>
    </row>
    <row r="373" spans="1:1" x14ac:dyDescent="0.25">
      <c r="A373" t="s">
        <v>18914</v>
      </c>
    </row>
    <row r="374" spans="1:1" x14ac:dyDescent="0.25">
      <c r="A374" t="s">
        <v>18915</v>
      </c>
    </row>
    <row r="375" spans="1:1" x14ac:dyDescent="0.25">
      <c r="A375" t="s">
        <v>18916</v>
      </c>
    </row>
    <row r="376" spans="1:1" x14ac:dyDescent="0.25">
      <c r="A376" t="s">
        <v>18917</v>
      </c>
    </row>
    <row r="377" spans="1:1" x14ac:dyDescent="0.25">
      <c r="A377" t="s">
        <v>18918</v>
      </c>
    </row>
    <row r="378" spans="1:1" x14ac:dyDescent="0.25">
      <c r="A378" t="s">
        <v>18919</v>
      </c>
    </row>
    <row r="379" spans="1:1" x14ac:dyDescent="0.25">
      <c r="A379" t="s">
        <v>18920</v>
      </c>
    </row>
    <row r="380" spans="1:1" x14ac:dyDescent="0.25">
      <c r="A380" t="s">
        <v>18921</v>
      </c>
    </row>
    <row r="381" spans="1:1" x14ac:dyDescent="0.25">
      <c r="A381" t="s">
        <v>18922</v>
      </c>
    </row>
    <row r="382" spans="1:1" x14ac:dyDescent="0.25">
      <c r="A382" t="s">
        <v>18923</v>
      </c>
    </row>
    <row r="383" spans="1:1" x14ac:dyDescent="0.25">
      <c r="A383" t="s">
        <v>18924</v>
      </c>
    </row>
    <row r="384" spans="1:1" x14ac:dyDescent="0.25">
      <c r="A384" t="s">
        <v>18925</v>
      </c>
    </row>
    <row r="385" spans="1:1" x14ac:dyDescent="0.25">
      <c r="A385" t="s">
        <v>18926</v>
      </c>
    </row>
    <row r="386" spans="1:1" x14ac:dyDescent="0.25">
      <c r="A386" t="s">
        <v>18927</v>
      </c>
    </row>
    <row r="387" spans="1:1" x14ac:dyDescent="0.25">
      <c r="A387" t="s">
        <v>18928</v>
      </c>
    </row>
    <row r="388" spans="1:1" x14ac:dyDescent="0.25">
      <c r="A388" t="s">
        <v>18929</v>
      </c>
    </row>
    <row r="389" spans="1:1" x14ac:dyDescent="0.25">
      <c r="A389" t="s">
        <v>18930</v>
      </c>
    </row>
    <row r="390" spans="1:1" x14ac:dyDescent="0.25">
      <c r="A390" t="s">
        <v>17218</v>
      </c>
    </row>
    <row r="391" spans="1:1" x14ac:dyDescent="0.25">
      <c r="A391" t="s">
        <v>18931</v>
      </c>
    </row>
    <row r="392" spans="1:1" x14ac:dyDescent="0.25">
      <c r="A392" t="s">
        <v>18932</v>
      </c>
    </row>
    <row r="393" spans="1:1" x14ac:dyDescent="0.25">
      <c r="A393" t="s">
        <v>18933</v>
      </c>
    </row>
    <row r="394" spans="1:1" x14ac:dyDescent="0.25">
      <c r="A394" t="s">
        <v>18934</v>
      </c>
    </row>
    <row r="395" spans="1:1" x14ac:dyDescent="0.25">
      <c r="A395" t="s">
        <v>18935</v>
      </c>
    </row>
    <row r="396" spans="1:1" x14ac:dyDescent="0.25">
      <c r="A396" t="s">
        <v>18936</v>
      </c>
    </row>
    <row r="397" spans="1:1" x14ac:dyDescent="0.25">
      <c r="A397" t="s">
        <v>18937</v>
      </c>
    </row>
    <row r="398" spans="1:1" x14ac:dyDescent="0.25">
      <c r="A398" t="s">
        <v>18938</v>
      </c>
    </row>
    <row r="399" spans="1:1" x14ac:dyDescent="0.25">
      <c r="A399" t="s">
        <v>18939</v>
      </c>
    </row>
    <row r="400" spans="1:1" x14ac:dyDescent="0.25">
      <c r="A400" t="s">
        <v>18940</v>
      </c>
    </row>
    <row r="401" spans="1:1" x14ac:dyDescent="0.25">
      <c r="A401" t="s">
        <v>18941</v>
      </c>
    </row>
    <row r="402" spans="1:1" x14ac:dyDescent="0.25">
      <c r="A402" t="s">
        <v>18942</v>
      </c>
    </row>
    <row r="403" spans="1:1" x14ac:dyDescent="0.25">
      <c r="A403" t="s">
        <v>18943</v>
      </c>
    </row>
    <row r="404" spans="1:1" x14ac:dyDescent="0.25">
      <c r="A404" t="s">
        <v>18944</v>
      </c>
    </row>
    <row r="405" spans="1:1" x14ac:dyDescent="0.25">
      <c r="A405" t="s">
        <v>18945</v>
      </c>
    </row>
    <row r="406" spans="1:1" x14ac:dyDescent="0.25">
      <c r="A406" t="s">
        <v>18946</v>
      </c>
    </row>
    <row r="407" spans="1:1" x14ac:dyDescent="0.25">
      <c r="A407" t="s">
        <v>18947</v>
      </c>
    </row>
    <row r="408" spans="1:1" x14ac:dyDescent="0.25">
      <c r="A408" t="s">
        <v>18948</v>
      </c>
    </row>
    <row r="409" spans="1:1" x14ac:dyDescent="0.25">
      <c r="A409" t="s">
        <v>18949</v>
      </c>
    </row>
    <row r="410" spans="1:1" x14ac:dyDescent="0.25">
      <c r="A410" t="s">
        <v>18950</v>
      </c>
    </row>
    <row r="411" spans="1:1" x14ac:dyDescent="0.25">
      <c r="A411" t="s">
        <v>18951</v>
      </c>
    </row>
    <row r="412" spans="1:1" x14ac:dyDescent="0.25">
      <c r="A412" t="s">
        <v>18952</v>
      </c>
    </row>
    <row r="413" spans="1:1" x14ac:dyDescent="0.25">
      <c r="A413" t="s">
        <v>18953</v>
      </c>
    </row>
    <row r="414" spans="1:1" x14ac:dyDescent="0.25">
      <c r="A414" t="s">
        <v>18954</v>
      </c>
    </row>
    <row r="415" spans="1:1" x14ac:dyDescent="0.25">
      <c r="A415" t="s">
        <v>18955</v>
      </c>
    </row>
    <row r="416" spans="1:1" x14ac:dyDescent="0.25">
      <c r="A416" t="s">
        <v>18956</v>
      </c>
    </row>
    <row r="417" spans="1:1" x14ac:dyDescent="0.25">
      <c r="A417" t="s">
        <v>18957</v>
      </c>
    </row>
    <row r="418" spans="1:1" x14ac:dyDescent="0.25">
      <c r="A418" t="s">
        <v>18958</v>
      </c>
    </row>
    <row r="419" spans="1:1" x14ac:dyDescent="0.25">
      <c r="A419" t="s">
        <v>18959</v>
      </c>
    </row>
    <row r="420" spans="1:1" x14ac:dyDescent="0.25">
      <c r="A420" t="s">
        <v>18960</v>
      </c>
    </row>
    <row r="421" spans="1:1" x14ac:dyDescent="0.25">
      <c r="A421" t="s">
        <v>18961</v>
      </c>
    </row>
    <row r="422" spans="1:1" x14ac:dyDescent="0.25">
      <c r="A422" t="s">
        <v>18962</v>
      </c>
    </row>
    <row r="423" spans="1:1" x14ac:dyDescent="0.25">
      <c r="A423" t="s">
        <v>18963</v>
      </c>
    </row>
    <row r="424" spans="1:1" x14ac:dyDescent="0.25">
      <c r="A424" t="s">
        <v>18964</v>
      </c>
    </row>
    <row r="425" spans="1:1" x14ac:dyDescent="0.25">
      <c r="A425" t="s">
        <v>18965</v>
      </c>
    </row>
    <row r="426" spans="1:1" x14ac:dyDescent="0.25">
      <c r="A426" t="s">
        <v>18966</v>
      </c>
    </row>
    <row r="427" spans="1:1" x14ac:dyDescent="0.25">
      <c r="A427" t="s">
        <v>18967</v>
      </c>
    </row>
    <row r="428" spans="1:1" x14ac:dyDescent="0.25">
      <c r="A428" t="s">
        <v>18968</v>
      </c>
    </row>
    <row r="429" spans="1:1" x14ac:dyDescent="0.25">
      <c r="A429" t="s">
        <v>18969</v>
      </c>
    </row>
    <row r="430" spans="1:1" x14ac:dyDescent="0.25">
      <c r="A430" t="s">
        <v>18970</v>
      </c>
    </row>
    <row r="431" spans="1:1" x14ac:dyDescent="0.25">
      <c r="A431" t="s">
        <v>18971</v>
      </c>
    </row>
    <row r="432" spans="1:1" x14ac:dyDescent="0.25">
      <c r="A432" t="s">
        <v>18972</v>
      </c>
    </row>
    <row r="433" spans="1:1" x14ac:dyDescent="0.25">
      <c r="A433" t="s">
        <v>18973</v>
      </c>
    </row>
    <row r="434" spans="1:1" x14ac:dyDescent="0.25">
      <c r="A434" t="s">
        <v>18974</v>
      </c>
    </row>
    <row r="435" spans="1:1" x14ac:dyDescent="0.25">
      <c r="A435" t="s">
        <v>18975</v>
      </c>
    </row>
    <row r="436" spans="1:1" x14ac:dyDescent="0.25">
      <c r="A436" t="s">
        <v>18976</v>
      </c>
    </row>
    <row r="437" spans="1:1" x14ac:dyDescent="0.25">
      <c r="A437" t="s">
        <v>18977</v>
      </c>
    </row>
    <row r="438" spans="1:1" x14ac:dyDescent="0.25">
      <c r="A438" t="s">
        <v>18978</v>
      </c>
    </row>
    <row r="439" spans="1:1" x14ac:dyDescent="0.25">
      <c r="A439" t="s">
        <v>18979</v>
      </c>
    </row>
    <row r="440" spans="1:1" x14ac:dyDescent="0.25">
      <c r="A440" t="s">
        <v>18980</v>
      </c>
    </row>
    <row r="441" spans="1:1" x14ac:dyDescent="0.25">
      <c r="A441" t="s">
        <v>18981</v>
      </c>
    </row>
    <row r="442" spans="1:1" x14ac:dyDescent="0.25">
      <c r="A442" t="s">
        <v>18982</v>
      </c>
    </row>
    <row r="443" spans="1:1" x14ac:dyDescent="0.25">
      <c r="A443" t="s">
        <v>18983</v>
      </c>
    </row>
    <row r="444" spans="1:1" x14ac:dyDescent="0.25">
      <c r="A444" t="s">
        <v>18984</v>
      </c>
    </row>
    <row r="445" spans="1:1" x14ac:dyDescent="0.25">
      <c r="A445" t="s">
        <v>18985</v>
      </c>
    </row>
    <row r="446" spans="1:1" x14ac:dyDescent="0.25">
      <c r="A446" t="s">
        <v>18986</v>
      </c>
    </row>
    <row r="447" spans="1:1" x14ac:dyDescent="0.25">
      <c r="A447" t="s">
        <v>18987</v>
      </c>
    </row>
    <row r="448" spans="1:1" x14ac:dyDescent="0.25">
      <c r="A448" t="s">
        <v>18988</v>
      </c>
    </row>
    <row r="449" spans="1:1" x14ac:dyDescent="0.25">
      <c r="A449" t="s">
        <v>18989</v>
      </c>
    </row>
    <row r="450" spans="1:1" x14ac:dyDescent="0.25">
      <c r="A450" t="s">
        <v>18990</v>
      </c>
    </row>
    <row r="451" spans="1:1" x14ac:dyDescent="0.25">
      <c r="A451" t="s">
        <v>18991</v>
      </c>
    </row>
    <row r="452" spans="1:1" x14ac:dyDescent="0.25">
      <c r="A452" t="s">
        <v>18992</v>
      </c>
    </row>
    <row r="453" spans="1:1" x14ac:dyDescent="0.25">
      <c r="A453" t="s">
        <v>18993</v>
      </c>
    </row>
    <row r="454" spans="1:1" x14ac:dyDescent="0.25">
      <c r="A454" t="s">
        <v>18994</v>
      </c>
    </row>
    <row r="455" spans="1:1" x14ac:dyDescent="0.25">
      <c r="A455" t="s">
        <v>18995</v>
      </c>
    </row>
    <row r="456" spans="1:1" x14ac:dyDescent="0.25">
      <c r="A456" t="s">
        <v>18996</v>
      </c>
    </row>
    <row r="457" spans="1:1" x14ac:dyDescent="0.25">
      <c r="A457" t="s">
        <v>18997</v>
      </c>
    </row>
    <row r="458" spans="1:1" x14ac:dyDescent="0.25">
      <c r="A458" t="s">
        <v>18998</v>
      </c>
    </row>
    <row r="459" spans="1:1" x14ac:dyDescent="0.25">
      <c r="A459" t="s">
        <v>18999</v>
      </c>
    </row>
    <row r="460" spans="1:1" x14ac:dyDescent="0.25">
      <c r="A460" t="s">
        <v>19000</v>
      </c>
    </row>
    <row r="461" spans="1:1" x14ac:dyDescent="0.25">
      <c r="A461" t="s">
        <v>19001</v>
      </c>
    </row>
    <row r="462" spans="1:1" x14ac:dyDescent="0.25">
      <c r="A462" t="s">
        <v>19002</v>
      </c>
    </row>
    <row r="463" spans="1:1" x14ac:dyDescent="0.25">
      <c r="A463" t="s">
        <v>19003</v>
      </c>
    </row>
    <row r="464" spans="1:1" x14ac:dyDescent="0.25">
      <c r="A464" t="s">
        <v>19004</v>
      </c>
    </row>
    <row r="465" spans="1:1" x14ac:dyDescent="0.25">
      <c r="A465" t="s">
        <v>19005</v>
      </c>
    </row>
    <row r="466" spans="1:1" x14ac:dyDescent="0.25">
      <c r="A466" t="s">
        <v>19006</v>
      </c>
    </row>
    <row r="467" spans="1:1" x14ac:dyDescent="0.25">
      <c r="A467" t="s">
        <v>19007</v>
      </c>
    </row>
    <row r="468" spans="1:1" x14ac:dyDescent="0.25">
      <c r="A468" t="s">
        <v>19008</v>
      </c>
    </row>
    <row r="469" spans="1:1" x14ac:dyDescent="0.25">
      <c r="A469" t="s">
        <v>19009</v>
      </c>
    </row>
    <row r="470" spans="1:1" x14ac:dyDescent="0.25">
      <c r="A470" t="s">
        <v>19010</v>
      </c>
    </row>
    <row r="471" spans="1:1" x14ac:dyDescent="0.25">
      <c r="A471" t="s">
        <v>19011</v>
      </c>
    </row>
    <row r="472" spans="1:1" x14ac:dyDescent="0.25">
      <c r="A472" t="s">
        <v>19012</v>
      </c>
    </row>
    <row r="473" spans="1:1" x14ac:dyDescent="0.25">
      <c r="A473" t="s">
        <v>18081</v>
      </c>
    </row>
    <row r="474" spans="1:1" x14ac:dyDescent="0.25">
      <c r="A474" t="s">
        <v>19013</v>
      </c>
    </row>
    <row r="475" spans="1:1" x14ac:dyDescent="0.25">
      <c r="A475" t="s">
        <v>19014</v>
      </c>
    </row>
    <row r="476" spans="1:1" x14ac:dyDescent="0.25">
      <c r="A476" t="s">
        <v>19015</v>
      </c>
    </row>
    <row r="477" spans="1:1" x14ac:dyDescent="0.25">
      <c r="A477" t="s">
        <v>19016</v>
      </c>
    </row>
    <row r="478" spans="1:1" x14ac:dyDescent="0.25">
      <c r="A478" t="s">
        <v>19017</v>
      </c>
    </row>
    <row r="479" spans="1:1" x14ac:dyDescent="0.25">
      <c r="A479" t="s">
        <v>19018</v>
      </c>
    </row>
    <row r="480" spans="1:1" x14ac:dyDescent="0.25">
      <c r="A480" t="s">
        <v>19019</v>
      </c>
    </row>
    <row r="481" spans="1:1" x14ac:dyDescent="0.25">
      <c r="A481" t="s">
        <v>19020</v>
      </c>
    </row>
    <row r="482" spans="1:1" x14ac:dyDescent="0.25">
      <c r="A482" t="s">
        <v>19021</v>
      </c>
    </row>
    <row r="483" spans="1:1" x14ac:dyDescent="0.25">
      <c r="A483" t="s">
        <v>19022</v>
      </c>
    </row>
    <row r="484" spans="1:1" x14ac:dyDescent="0.25">
      <c r="A484" t="s">
        <v>19023</v>
      </c>
    </row>
    <row r="485" spans="1:1" x14ac:dyDescent="0.25">
      <c r="A485" t="s">
        <v>19024</v>
      </c>
    </row>
    <row r="486" spans="1:1" x14ac:dyDescent="0.25">
      <c r="A486" t="s">
        <v>18099</v>
      </c>
    </row>
    <row r="487" spans="1:1" x14ac:dyDescent="0.25">
      <c r="A487" t="s">
        <v>19025</v>
      </c>
    </row>
    <row r="488" spans="1:1" x14ac:dyDescent="0.25">
      <c r="A488" t="s">
        <v>19026</v>
      </c>
    </row>
    <row r="489" spans="1:1" x14ac:dyDescent="0.25">
      <c r="A489" t="s">
        <v>19027</v>
      </c>
    </row>
    <row r="490" spans="1:1" x14ac:dyDescent="0.25">
      <c r="A490" t="s">
        <v>19028</v>
      </c>
    </row>
    <row r="491" spans="1:1" x14ac:dyDescent="0.25">
      <c r="A491" t="s">
        <v>19029</v>
      </c>
    </row>
    <row r="492" spans="1:1" x14ac:dyDescent="0.25">
      <c r="A492" t="s">
        <v>19030</v>
      </c>
    </row>
    <row r="493" spans="1:1" x14ac:dyDescent="0.25">
      <c r="A493" t="s">
        <v>19031</v>
      </c>
    </row>
    <row r="494" spans="1:1" x14ac:dyDescent="0.25">
      <c r="A494" t="s">
        <v>19032</v>
      </c>
    </row>
    <row r="495" spans="1:1" x14ac:dyDescent="0.25">
      <c r="A495" t="s">
        <v>19033</v>
      </c>
    </row>
    <row r="496" spans="1:1" x14ac:dyDescent="0.25">
      <c r="A496" t="s">
        <v>19034</v>
      </c>
    </row>
    <row r="497" spans="1:1" x14ac:dyDescent="0.25">
      <c r="A497" t="s">
        <v>19035</v>
      </c>
    </row>
    <row r="498" spans="1:1" x14ac:dyDescent="0.25">
      <c r="A498" t="s">
        <v>19036</v>
      </c>
    </row>
    <row r="499" spans="1:1" x14ac:dyDescent="0.25">
      <c r="A499" t="s">
        <v>19037</v>
      </c>
    </row>
    <row r="500" spans="1:1" x14ac:dyDescent="0.25">
      <c r="A500" t="s">
        <v>19038</v>
      </c>
    </row>
    <row r="501" spans="1:1" x14ac:dyDescent="0.25">
      <c r="A501" t="s">
        <v>19039</v>
      </c>
    </row>
    <row r="502" spans="1:1" x14ac:dyDescent="0.25">
      <c r="A502" t="s">
        <v>19040</v>
      </c>
    </row>
    <row r="503" spans="1:1" x14ac:dyDescent="0.25">
      <c r="A503" t="s">
        <v>19041</v>
      </c>
    </row>
    <row r="504" spans="1:1" x14ac:dyDescent="0.25">
      <c r="A504" t="s">
        <v>19042</v>
      </c>
    </row>
    <row r="505" spans="1:1" x14ac:dyDescent="0.25">
      <c r="A505" t="s">
        <v>19043</v>
      </c>
    </row>
    <row r="506" spans="1:1" x14ac:dyDescent="0.25">
      <c r="A506" t="s">
        <v>19044</v>
      </c>
    </row>
    <row r="507" spans="1:1" x14ac:dyDescent="0.25">
      <c r="A507" t="s">
        <v>19045</v>
      </c>
    </row>
    <row r="508" spans="1:1" x14ac:dyDescent="0.25">
      <c r="A508" t="s">
        <v>19046</v>
      </c>
    </row>
    <row r="509" spans="1:1" x14ac:dyDescent="0.25">
      <c r="A509" t="s">
        <v>19047</v>
      </c>
    </row>
    <row r="510" spans="1:1" x14ac:dyDescent="0.25">
      <c r="A510" t="s">
        <v>19048</v>
      </c>
    </row>
    <row r="511" spans="1:1" x14ac:dyDescent="0.25">
      <c r="A511" t="s">
        <v>19049</v>
      </c>
    </row>
    <row r="512" spans="1:1" x14ac:dyDescent="0.25">
      <c r="A512" t="s">
        <v>19050</v>
      </c>
    </row>
    <row r="513" spans="1:1" x14ac:dyDescent="0.25">
      <c r="A513" t="s">
        <v>19051</v>
      </c>
    </row>
    <row r="514" spans="1:1" x14ac:dyDescent="0.25">
      <c r="A514" t="s">
        <v>19052</v>
      </c>
    </row>
    <row r="515" spans="1:1" x14ac:dyDescent="0.25">
      <c r="A515" t="s">
        <v>19053</v>
      </c>
    </row>
    <row r="516" spans="1:1" x14ac:dyDescent="0.25">
      <c r="A516" t="s">
        <v>19054</v>
      </c>
    </row>
    <row r="517" spans="1:1" x14ac:dyDescent="0.25">
      <c r="A517" t="s">
        <v>19055</v>
      </c>
    </row>
    <row r="518" spans="1:1" x14ac:dyDescent="0.25">
      <c r="A518" t="s">
        <v>19056</v>
      </c>
    </row>
    <row r="519" spans="1:1" x14ac:dyDescent="0.25">
      <c r="A519" t="s">
        <v>19057</v>
      </c>
    </row>
    <row r="520" spans="1:1" x14ac:dyDescent="0.25">
      <c r="A520" t="s">
        <v>19058</v>
      </c>
    </row>
    <row r="521" spans="1:1" x14ac:dyDescent="0.25">
      <c r="A521" t="s">
        <v>19059</v>
      </c>
    </row>
    <row r="522" spans="1:1" x14ac:dyDescent="0.25">
      <c r="A522" t="s">
        <v>19060</v>
      </c>
    </row>
    <row r="523" spans="1:1" x14ac:dyDescent="0.25">
      <c r="A523" t="s">
        <v>19061</v>
      </c>
    </row>
    <row r="524" spans="1:1" x14ac:dyDescent="0.25">
      <c r="A524" t="s">
        <v>19062</v>
      </c>
    </row>
    <row r="525" spans="1:1" x14ac:dyDescent="0.25">
      <c r="A525" t="s">
        <v>19063</v>
      </c>
    </row>
    <row r="526" spans="1:1" x14ac:dyDescent="0.25">
      <c r="A526" t="s">
        <v>19064</v>
      </c>
    </row>
    <row r="527" spans="1:1" x14ac:dyDescent="0.25">
      <c r="A527" t="s">
        <v>19065</v>
      </c>
    </row>
    <row r="528" spans="1:1" x14ac:dyDescent="0.25">
      <c r="A528" t="s">
        <v>19066</v>
      </c>
    </row>
    <row r="529" spans="1:1" x14ac:dyDescent="0.25">
      <c r="A529" t="s">
        <v>19067</v>
      </c>
    </row>
    <row r="530" spans="1:1" x14ac:dyDescent="0.25">
      <c r="A530" t="s">
        <v>19068</v>
      </c>
    </row>
    <row r="531" spans="1:1" x14ac:dyDescent="0.25">
      <c r="A531" t="s">
        <v>19069</v>
      </c>
    </row>
    <row r="532" spans="1:1" x14ac:dyDescent="0.25">
      <c r="A532" t="s">
        <v>19070</v>
      </c>
    </row>
    <row r="533" spans="1:1" x14ac:dyDescent="0.25">
      <c r="A533" t="s">
        <v>19071</v>
      </c>
    </row>
    <row r="534" spans="1:1" x14ac:dyDescent="0.25">
      <c r="A534" t="s">
        <v>19072</v>
      </c>
    </row>
    <row r="535" spans="1:1" x14ac:dyDescent="0.25">
      <c r="A535" t="s">
        <v>19073</v>
      </c>
    </row>
    <row r="536" spans="1:1" x14ac:dyDescent="0.25">
      <c r="A536" t="s">
        <v>19074</v>
      </c>
    </row>
    <row r="537" spans="1:1" x14ac:dyDescent="0.25">
      <c r="A537" t="s">
        <v>19075</v>
      </c>
    </row>
    <row r="538" spans="1:1" x14ac:dyDescent="0.25">
      <c r="A538" t="s">
        <v>19076</v>
      </c>
    </row>
    <row r="539" spans="1:1" x14ac:dyDescent="0.25">
      <c r="A539" t="s">
        <v>17310</v>
      </c>
    </row>
    <row r="540" spans="1:1" x14ac:dyDescent="0.25">
      <c r="A540" t="s">
        <v>19077</v>
      </c>
    </row>
    <row r="541" spans="1:1" x14ac:dyDescent="0.25">
      <c r="A541" t="s">
        <v>19078</v>
      </c>
    </row>
    <row r="542" spans="1:1" x14ac:dyDescent="0.25">
      <c r="A542" t="s">
        <v>19079</v>
      </c>
    </row>
    <row r="543" spans="1:1" x14ac:dyDescent="0.25">
      <c r="A543" t="s">
        <v>19080</v>
      </c>
    </row>
    <row r="544" spans="1:1" x14ac:dyDescent="0.25">
      <c r="A544" t="s">
        <v>19081</v>
      </c>
    </row>
    <row r="545" spans="1:1" x14ac:dyDescent="0.25">
      <c r="A545" t="s">
        <v>19082</v>
      </c>
    </row>
    <row r="546" spans="1:1" x14ac:dyDescent="0.25">
      <c r="A546" t="s">
        <v>19083</v>
      </c>
    </row>
    <row r="547" spans="1:1" x14ac:dyDescent="0.25">
      <c r="A547" t="s">
        <v>19084</v>
      </c>
    </row>
    <row r="548" spans="1:1" x14ac:dyDescent="0.25">
      <c r="A548" t="s">
        <v>19085</v>
      </c>
    </row>
    <row r="549" spans="1:1" x14ac:dyDescent="0.25">
      <c r="A549" t="s">
        <v>19086</v>
      </c>
    </row>
    <row r="550" spans="1:1" x14ac:dyDescent="0.25">
      <c r="A550" t="s">
        <v>19087</v>
      </c>
    </row>
    <row r="551" spans="1:1" x14ac:dyDescent="0.25">
      <c r="A551" t="s">
        <v>19088</v>
      </c>
    </row>
    <row r="552" spans="1:1" x14ac:dyDescent="0.25">
      <c r="A552" t="s">
        <v>19089</v>
      </c>
    </row>
    <row r="553" spans="1:1" x14ac:dyDescent="0.25">
      <c r="A553" t="s">
        <v>19090</v>
      </c>
    </row>
    <row r="554" spans="1:1" x14ac:dyDescent="0.25">
      <c r="A554" t="s">
        <v>19091</v>
      </c>
    </row>
    <row r="555" spans="1:1" x14ac:dyDescent="0.25">
      <c r="A555" t="s">
        <v>19092</v>
      </c>
    </row>
    <row r="556" spans="1:1" x14ac:dyDescent="0.25">
      <c r="A556" t="s">
        <v>19093</v>
      </c>
    </row>
    <row r="557" spans="1:1" x14ac:dyDescent="0.25">
      <c r="A557" t="s">
        <v>19094</v>
      </c>
    </row>
    <row r="558" spans="1:1" x14ac:dyDescent="0.25">
      <c r="A558" t="s">
        <v>19095</v>
      </c>
    </row>
    <row r="559" spans="1:1" x14ac:dyDescent="0.25">
      <c r="A559" t="s">
        <v>19096</v>
      </c>
    </row>
    <row r="560" spans="1:1" x14ac:dyDescent="0.25">
      <c r="A560" t="s">
        <v>19097</v>
      </c>
    </row>
    <row r="561" spans="1:1" x14ac:dyDescent="0.25">
      <c r="A561" t="s">
        <v>19098</v>
      </c>
    </row>
    <row r="562" spans="1:1" x14ac:dyDescent="0.25">
      <c r="A562" t="s">
        <v>19099</v>
      </c>
    </row>
    <row r="563" spans="1:1" x14ac:dyDescent="0.25">
      <c r="A563" t="s">
        <v>19100</v>
      </c>
    </row>
    <row r="564" spans="1:1" x14ac:dyDescent="0.25">
      <c r="A564" t="s">
        <v>19101</v>
      </c>
    </row>
    <row r="565" spans="1:1" x14ac:dyDescent="0.25">
      <c r="A565" t="s">
        <v>19102</v>
      </c>
    </row>
    <row r="566" spans="1:1" x14ac:dyDescent="0.25">
      <c r="A566" t="s">
        <v>19103</v>
      </c>
    </row>
    <row r="567" spans="1:1" x14ac:dyDescent="0.25">
      <c r="A567" t="s">
        <v>19104</v>
      </c>
    </row>
    <row r="568" spans="1:1" x14ac:dyDescent="0.25">
      <c r="A568" t="s">
        <v>19105</v>
      </c>
    </row>
    <row r="569" spans="1:1" x14ac:dyDescent="0.25">
      <c r="A569" t="s">
        <v>19106</v>
      </c>
    </row>
    <row r="570" spans="1:1" x14ac:dyDescent="0.25">
      <c r="A570" t="s">
        <v>19107</v>
      </c>
    </row>
    <row r="571" spans="1:1" x14ac:dyDescent="0.25">
      <c r="A571" t="s">
        <v>19108</v>
      </c>
    </row>
    <row r="572" spans="1:1" x14ac:dyDescent="0.25">
      <c r="A572" t="s">
        <v>19109</v>
      </c>
    </row>
    <row r="573" spans="1:1" x14ac:dyDescent="0.25">
      <c r="A573" t="s">
        <v>19110</v>
      </c>
    </row>
    <row r="574" spans="1:1" x14ac:dyDescent="0.25">
      <c r="A574" t="s">
        <v>19111</v>
      </c>
    </row>
    <row r="575" spans="1:1" x14ac:dyDescent="0.25">
      <c r="A575" t="s">
        <v>19112</v>
      </c>
    </row>
    <row r="576" spans="1:1" x14ac:dyDescent="0.25">
      <c r="A576" t="s">
        <v>19113</v>
      </c>
    </row>
    <row r="577" spans="1:1" x14ac:dyDescent="0.25">
      <c r="A577" t="s">
        <v>19114</v>
      </c>
    </row>
    <row r="578" spans="1:1" x14ac:dyDescent="0.25">
      <c r="A578" t="s">
        <v>19115</v>
      </c>
    </row>
    <row r="579" spans="1:1" x14ac:dyDescent="0.25">
      <c r="A579" t="s">
        <v>19116</v>
      </c>
    </row>
    <row r="580" spans="1:1" x14ac:dyDescent="0.25">
      <c r="A580" t="s">
        <v>19117</v>
      </c>
    </row>
    <row r="581" spans="1:1" x14ac:dyDescent="0.25">
      <c r="A581" t="s">
        <v>19118</v>
      </c>
    </row>
    <row r="582" spans="1:1" x14ac:dyDescent="0.25">
      <c r="A582" t="s">
        <v>19119</v>
      </c>
    </row>
    <row r="583" spans="1:1" x14ac:dyDescent="0.25">
      <c r="A583" t="s">
        <v>19120</v>
      </c>
    </row>
    <row r="584" spans="1:1" x14ac:dyDescent="0.25">
      <c r="A584" t="s">
        <v>19121</v>
      </c>
    </row>
    <row r="585" spans="1:1" x14ac:dyDescent="0.25">
      <c r="A585" t="s">
        <v>19122</v>
      </c>
    </row>
    <row r="586" spans="1:1" x14ac:dyDescent="0.25">
      <c r="A586" t="s">
        <v>19123</v>
      </c>
    </row>
    <row r="587" spans="1:1" x14ac:dyDescent="0.25">
      <c r="A587" t="s">
        <v>19124</v>
      </c>
    </row>
    <row r="588" spans="1:1" x14ac:dyDescent="0.25">
      <c r="A588" t="s">
        <v>19125</v>
      </c>
    </row>
    <row r="589" spans="1:1" x14ac:dyDescent="0.25">
      <c r="A589" t="s">
        <v>19126</v>
      </c>
    </row>
    <row r="590" spans="1:1" x14ac:dyDescent="0.25">
      <c r="A590" t="s">
        <v>19127</v>
      </c>
    </row>
    <row r="591" spans="1:1" x14ac:dyDescent="0.25">
      <c r="A591" t="s">
        <v>19128</v>
      </c>
    </row>
    <row r="592" spans="1:1" x14ac:dyDescent="0.25">
      <c r="A592" t="s">
        <v>19129</v>
      </c>
    </row>
    <row r="593" spans="1:1" x14ac:dyDescent="0.25">
      <c r="A593" t="s">
        <v>19130</v>
      </c>
    </row>
    <row r="594" spans="1:1" x14ac:dyDescent="0.25">
      <c r="A594" t="s">
        <v>19131</v>
      </c>
    </row>
    <row r="595" spans="1:1" x14ac:dyDescent="0.25">
      <c r="A595" t="s">
        <v>19132</v>
      </c>
    </row>
    <row r="596" spans="1:1" x14ac:dyDescent="0.25">
      <c r="A596" t="s">
        <v>19133</v>
      </c>
    </row>
    <row r="597" spans="1:1" x14ac:dyDescent="0.25">
      <c r="A597" t="s">
        <v>19134</v>
      </c>
    </row>
    <row r="598" spans="1:1" x14ac:dyDescent="0.25">
      <c r="A598" t="s">
        <v>19135</v>
      </c>
    </row>
    <row r="599" spans="1:1" x14ac:dyDescent="0.25">
      <c r="A599" t="s">
        <v>19136</v>
      </c>
    </row>
    <row r="600" spans="1:1" x14ac:dyDescent="0.25">
      <c r="A600" t="s">
        <v>19137</v>
      </c>
    </row>
    <row r="601" spans="1:1" x14ac:dyDescent="0.25">
      <c r="A601" t="s">
        <v>19138</v>
      </c>
    </row>
    <row r="602" spans="1:1" x14ac:dyDescent="0.25">
      <c r="A602" t="s">
        <v>19139</v>
      </c>
    </row>
    <row r="603" spans="1:1" x14ac:dyDescent="0.25">
      <c r="A603" t="s">
        <v>19140</v>
      </c>
    </row>
    <row r="604" spans="1:1" x14ac:dyDescent="0.25">
      <c r="A604" t="s">
        <v>19141</v>
      </c>
    </row>
    <row r="605" spans="1:1" x14ac:dyDescent="0.25">
      <c r="A605" t="s">
        <v>19142</v>
      </c>
    </row>
    <row r="606" spans="1:1" x14ac:dyDescent="0.25">
      <c r="A606" t="s">
        <v>19143</v>
      </c>
    </row>
    <row r="607" spans="1:1" x14ac:dyDescent="0.25">
      <c r="A607" t="s">
        <v>19144</v>
      </c>
    </row>
    <row r="608" spans="1:1" x14ac:dyDescent="0.25">
      <c r="A608" t="s">
        <v>19145</v>
      </c>
    </row>
    <row r="609" spans="1:1" x14ac:dyDescent="0.25">
      <c r="A609" t="s">
        <v>19146</v>
      </c>
    </row>
    <row r="610" spans="1:1" x14ac:dyDescent="0.25">
      <c r="A610" t="s">
        <v>19147</v>
      </c>
    </row>
    <row r="611" spans="1:1" x14ac:dyDescent="0.25">
      <c r="A611" t="s">
        <v>19148</v>
      </c>
    </row>
    <row r="612" spans="1:1" x14ac:dyDescent="0.25">
      <c r="A612" t="s">
        <v>19149</v>
      </c>
    </row>
    <row r="613" spans="1:1" x14ac:dyDescent="0.25">
      <c r="A613" t="s">
        <v>19150</v>
      </c>
    </row>
    <row r="614" spans="1:1" x14ac:dyDescent="0.25">
      <c r="A614" t="s">
        <v>19151</v>
      </c>
    </row>
    <row r="615" spans="1:1" x14ac:dyDescent="0.25">
      <c r="A615" t="s">
        <v>19152</v>
      </c>
    </row>
    <row r="616" spans="1:1" x14ac:dyDescent="0.25">
      <c r="A616" t="s">
        <v>19153</v>
      </c>
    </row>
    <row r="617" spans="1:1" x14ac:dyDescent="0.25">
      <c r="A617" t="s">
        <v>19154</v>
      </c>
    </row>
    <row r="618" spans="1:1" x14ac:dyDescent="0.25">
      <c r="A618" t="s">
        <v>19155</v>
      </c>
    </row>
    <row r="619" spans="1:1" x14ac:dyDescent="0.25">
      <c r="A619" t="s">
        <v>19156</v>
      </c>
    </row>
    <row r="620" spans="1:1" x14ac:dyDescent="0.25">
      <c r="A620" t="s">
        <v>19157</v>
      </c>
    </row>
    <row r="621" spans="1:1" x14ac:dyDescent="0.25">
      <c r="A621" t="s">
        <v>19158</v>
      </c>
    </row>
    <row r="622" spans="1:1" x14ac:dyDescent="0.25">
      <c r="A622" t="s">
        <v>19159</v>
      </c>
    </row>
    <row r="623" spans="1:1" x14ac:dyDescent="0.25">
      <c r="A623" t="s">
        <v>19160</v>
      </c>
    </row>
    <row r="624" spans="1:1" x14ac:dyDescent="0.25">
      <c r="A624" t="s">
        <v>19161</v>
      </c>
    </row>
    <row r="625" spans="1:1" x14ac:dyDescent="0.25">
      <c r="A625" t="s">
        <v>19162</v>
      </c>
    </row>
    <row r="626" spans="1:1" x14ac:dyDescent="0.25">
      <c r="A626" t="s">
        <v>19163</v>
      </c>
    </row>
    <row r="627" spans="1:1" x14ac:dyDescent="0.25">
      <c r="A627" t="s">
        <v>19164</v>
      </c>
    </row>
    <row r="628" spans="1:1" x14ac:dyDescent="0.25">
      <c r="A628" t="s">
        <v>19165</v>
      </c>
    </row>
    <row r="629" spans="1:1" x14ac:dyDescent="0.25">
      <c r="A629" t="s">
        <v>19166</v>
      </c>
    </row>
    <row r="630" spans="1:1" x14ac:dyDescent="0.25">
      <c r="A630" t="s">
        <v>19167</v>
      </c>
    </row>
    <row r="631" spans="1:1" x14ac:dyDescent="0.25">
      <c r="A631" t="s">
        <v>19168</v>
      </c>
    </row>
    <row r="632" spans="1:1" x14ac:dyDescent="0.25">
      <c r="A632" t="s">
        <v>19169</v>
      </c>
    </row>
    <row r="633" spans="1:1" x14ac:dyDescent="0.25">
      <c r="A633" t="s">
        <v>19170</v>
      </c>
    </row>
    <row r="634" spans="1:1" x14ac:dyDescent="0.25">
      <c r="A634" t="s">
        <v>19171</v>
      </c>
    </row>
    <row r="635" spans="1:1" x14ac:dyDescent="0.25">
      <c r="A635" t="s">
        <v>19172</v>
      </c>
    </row>
    <row r="636" spans="1:1" x14ac:dyDescent="0.25">
      <c r="A636" t="s">
        <v>19173</v>
      </c>
    </row>
    <row r="637" spans="1:1" x14ac:dyDescent="0.25">
      <c r="A637" t="s">
        <v>19174</v>
      </c>
    </row>
    <row r="638" spans="1:1" x14ac:dyDescent="0.25">
      <c r="A638" t="s">
        <v>19175</v>
      </c>
    </row>
    <row r="639" spans="1:1" x14ac:dyDescent="0.25">
      <c r="A639" t="s">
        <v>19176</v>
      </c>
    </row>
    <row r="640" spans="1:1" x14ac:dyDescent="0.25">
      <c r="A640" t="s">
        <v>19177</v>
      </c>
    </row>
    <row r="641" spans="1:1" x14ac:dyDescent="0.25">
      <c r="A641" t="s">
        <v>19178</v>
      </c>
    </row>
    <row r="642" spans="1:1" x14ac:dyDescent="0.25">
      <c r="A642" t="s">
        <v>19179</v>
      </c>
    </row>
    <row r="643" spans="1:1" x14ac:dyDescent="0.25">
      <c r="A643" t="s">
        <v>19180</v>
      </c>
    </row>
    <row r="644" spans="1:1" x14ac:dyDescent="0.25">
      <c r="A644" t="s">
        <v>19181</v>
      </c>
    </row>
    <row r="645" spans="1:1" x14ac:dyDescent="0.25">
      <c r="A645" t="s">
        <v>19182</v>
      </c>
    </row>
    <row r="646" spans="1:1" x14ac:dyDescent="0.25">
      <c r="A646" t="s">
        <v>19183</v>
      </c>
    </row>
    <row r="647" spans="1:1" x14ac:dyDescent="0.25">
      <c r="A647" t="s">
        <v>19184</v>
      </c>
    </row>
    <row r="648" spans="1:1" x14ac:dyDescent="0.25">
      <c r="A648" t="s">
        <v>19185</v>
      </c>
    </row>
    <row r="649" spans="1:1" x14ac:dyDescent="0.25">
      <c r="A649" t="s">
        <v>19186</v>
      </c>
    </row>
    <row r="650" spans="1:1" x14ac:dyDescent="0.25">
      <c r="A650" t="s">
        <v>19187</v>
      </c>
    </row>
    <row r="651" spans="1:1" x14ac:dyDescent="0.25">
      <c r="A651" t="s">
        <v>19188</v>
      </c>
    </row>
    <row r="652" spans="1:1" x14ac:dyDescent="0.25">
      <c r="A652" t="s">
        <v>19189</v>
      </c>
    </row>
    <row r="653" spans="1:1" x14ac:dyDescent="0.25">
      <c r="A653" t="s">
        <v>19190</v>
      </c>
    </row>
    <row r="654" spans="1:1" x14ac:dyDescent="0.25">
      <c r="A654" t="s">
        <v>19191</v>
      </c>
    </row>
    <row r="655" spans="1:1" x14ac:dyDescent="0.25">
      <c r="A655" t="s">
        <v>19192</v>
      </c>
    </row>
    <row r="656" spans="1:1" x14ac:dyDescent="0.25">
      <c r="A656" t="s">
        <v>19193</v>
      </c>
    </row>
    <row r="657" spans="1:1" x14ac:dyDescent="0.25">
      <c r="A657" t="s">
        <v>19194</v>
      </c>
    </row>
    <row r="658" spans="1:1" x14ac:dyDescent="0.25">
      <c r="A658" t="s">
        <v>19195</v>
      </c>
    </row>
    <row r="659" spans="1:1" x14ac:dyDescent="0.25">
      <c r="A659" t="s">
        <v>19196</v>
      </c>
    </row>
    <row r="660" spans="1:1" x14ac:dyDescent="0.25">
      <c r="A660" t="s">
        <v>19197</v>
      </c>
    </row>
    <row r="661" spans="1:1" x14ac:dyDescent="0.25">
      <c r="A661" t="s">
        <v>19198</v>
      </c>
    </row>
    <row r="662" spans="1:1" x14ac:dyDescent="0.25">
      <c r="A662" t="s">
        <v>19199</v>
      </c>
    </row>
    <row r="663" spans="1:1" x14ac:dyDescent="0.25">
      <c r="A663" t="s">
        <v>19200</v>
      </c>
    </row>
    <row r="664" spans="1:1" x14ac:dyDescent="0.25">
      <c r="A664" t="s">
        <v>19201</v>
      </c>
    </row>
    <row r="665" spans="1:1" x14ac:dyDescent="0.25">
      <c r="A665" t="s">
        <v>19202</v>
      </c>
    </row>
    <row r="666" spans="1:1" x14ac:dyDescent="0.25">
      <c r="A666" t="s">
        <v>19203</v>
      </c>
    </row>
    <row r="667" spans="1:1" x14ac:dyDescent="0.25">
      <c r="A667" t="s">
        <v>19204</v>
      </c>
    </row>
    <row r="668" spans="1:1" x14ac:dyDescent="0.25">
      <c r="A668" t="s">
        <v>19205</v>
      </c>
    </row>
    <row r="669" spans="1:1" x14ac:dyDescent="0.25">
      <c r="A669" t="s">
        <v>19206</v>
      </c>
    </row>
    <row r="670" spans="1:1" x14ac:dyDescent="0.25">
      <c r="A670" t="s">
        <v>19207</v>
      </c>
    </row>
    <row r="671" spans="1:1" x14ac:dyDescent="0.25">
      <c r="A671" t="s">
        <v>19208</v>
      </c>
    </row>
    <row r="672" spans="1:1" x14ac:dyDescent="0.25">
      <c r="A672" t="s">
        <v>19209</v>
      </c>
    </row>
    <row r="673" spans="1:1" x14ac:dyDescent="0.25">
      <c r="A673" t="s">
        <v>19210</v>
      </c>
    </row>
    <row r="674" spans="1:1" x14ac:dyDescent="0.25">
      <c r="A674" t="s">
        <v>19211</v>
      </c>
    </row>
    <row r="675" spans="1:1" x14ac:dyDescent="0.25">
      <c r="A675" t="s">
        <v>19212</v>
      </c>
    </row>
    <row r="676" spans="1:1" x14ac:dyDescent="0.25">
      <c r="A676" t="s">
        <v>19213</v>
      </c>
    </row>
    <row r="677" spans="1:1" x14ac:dyDescent="0.25">
      <c r="A677" t="s">
        <v>19214</v>
      </c>
    </row>
    <row r="678" spans="1:1" x14ac:dyDescent="0.25">
      <c r="A678" t="s">
        <v>19215</v>
      </c>
    </row>
    <row r="679" spans="1:1" x14ac:dyDescent="0.25">
      <c r="A679" t="s">
        <v>19216</v>
      </c>
    </row>
    <row r="680" spans="1:1" x14ac:dyDescent="0.25">
      <c r="A680" t="s">
        <v>19217</v>
      </c>
    </row>
    <row r="681" spans="1:1" x14ac:dyDescent="0.25">
      <c r="A681" t="s">
        <v>19218</v>
      </c>
    </row>
    <row r="682" spans="1:1" x14ac:dyDescent="0.25">
      <c r="A682" t="s">
        <v>19219</v>
      </c>
    </row>
    <row r="683" spans="1:1" x14ac:dyDescent="0.25">
      <c r="A683" t="s">
        <v>19220</v>
      </c>
    </row>
    <row r="684" spans="1:1" x14ac:dyDescent="0.25">
      <c r="A684" t="s">
        <v>19221</v>
      </c>
    </row>
    <row r="685" spans="1:1" x14ac:dyDescent="0.25">
      <c r="A685" t="s">
        <v>19222</v>
      </c>
    </row>
    <row r="686" spans="1:1" x14ac:dyDescent="0.25">
      <c r="A686" t="s">
        <v>19223</v>
      </c>
    </row>
    <row r="687" spans="1:1" x14ac:dyDescent="0.25">
      <c r="A687" t="s">
        <v>19224</v>
      </c>
    </row>
    <row r="688" spans="1:1" x14ac:dyDescent="0.25">
      <c r="A688" t="s">
        <v>19225</v>
      </c>
    </row>
    <row r="689" spans="1:1" x14ac:dyDescent="0.25">
      <c r="A689" t="s">
        <v>19226</v>
      </c>
    </row>
    <row r="690" spans="1:1" x14ac:dyDescent="0.25">
      <c r="A690" t="s">
        <v>19227</v>
      </c>
    </row>
    <row r="691" spans="1:1" x14ac:dyDescent="0.25">
      <c r="A691" t="s">
        <v>19228</v>
      </c>
    </row>
    <row r="692" spans="1:1" x14ac:dyDescent="0.25">
      <c r="A692" t="s">
        <v>19229</v>
      </c>
    </row>
    <row r="693" spans="1:1" x14ac:dyDescent="0.25">
      <c r="A693" t="s">
        <v>19230</v>
      </c>
    </row>
    <row r="694" spans="1:1" x14ac:dyDescent="0.25">
      <c r="A694" t="s">
        <v>19231</v>
      </c>
    </row>
    <row r="695" spans="1:1" x14ac:dyDescent="0.25">
      <c r="A695" t="s">
        <v>17996</v>
      </c>
    </row>
    <row r="696" spans="1:1" x14ac:dyDescent="0.25">
      <c r="A696" t="s">
        <v>19232</v>
      </c>
    </row>
    <row r="697" spans="1:1" x14ac:dyDescent="0.25">
      <c r="A697" t="s">
        <v>19233</v>
      </c>
    </row>
    <row r="698" spans="1:1" x14ac:dyDescent="0.25">
      <c r="A698" t="s">
        <v>19234</v>
      </c>
    </row>
    <row r="699" spans="1:1" x14ac:dyDescent="0.25">
      <c r="A699" t="s">
        <v>19235</v>
      </c>
    </row>
    <row r="700" spans="1:1" x14ac:dyDescent="0.25">
      <c r="A700" t="s">
        <v>19236</v>
      </c>
    </row>
    <row r="701" spans="1:1" x14ac:dyDescent="0.25">
      <c r="A701" t="s">
        <v>19237</v>
      </c>
    </row>
    <row r="702" spans="1:1" x14ac:dyDescent="0.25">
      <c r="A702" t="s">
        <v>19238</v>
      </c>
    </row>
    <row r="703" spans="1:1" x14ac:dyDescent="0.25">
      <c r="A703" t="s">
        <v>19239</v>
      </c>
    </row>
    <row r="704" spans="1:1" x14ac:dyDescent="0.25">
      <c r="A704" t="s">
        <v>19240</v>
      </c>
    </row>
    <row r="705" spans="1:1" x14ac:dyDescent="0.25">
      <c r="A705" t="s">
        <v>19241</v>
      </c>
    </row>
    <row r="706" spans="1:1" x14ac:dyDescent="0.25">
      <c r="A706" t="s">
        <v>19242</v>
      </c>
    </row>
    <row r="707" spans="1:1" x14ac:dyDescent="0.25">
      <c r="A707" t="s">
        <v>19243</v>
      </c>
    </row>
    <row r="708" spans="1:1" x14ac:dyDescent="0.25">
      <c r="A708" t="s">
        <v>19244</v>
      </c>
    </row>
    <row r="709" spans="1:1" x14ac:dyDescent="0.25">
      <c r="A709" t="s">
        <v>19245</v>
      </c>
    </row>
    <row r="710" spans="1:1" x14ac:dyDescent="0.25">
      <c r="A710" t="s">
        <v>19246</v>
      </c>
    </row>
    <row r="711" spans="1:1" x14ac:dyDescent="0.25">
      <c r="A711" t="s">
        <v>19247</v>
      </c>
    </row>
    <row r="712" spans="1:1" x14ac:dyDescent="0.25">
      <c r="A712" t="s">
        <v>19248</v>
      </c>
    </row>
    <row r="713" spans="1:1" x14ac:dyDescent="0.25">
      <c r="A713" t="s">
        <v>19249</v>
      </c>
    </row>
    <row r="714" spans="1:1" x14ac:dyDescent="0.25">
      <c r="A714" t="s">
        <v>19250</v>
      </c>
    </row>
    <row r="715" spans="1:1" x14ac:dyDescent="0.25">
      <c r="A715" t="s">
        <v>19251</v>
      </c>
    </row>
    <row r="716" spans="1:1" x14ac:dyDescent="0.25">
      <c r="A716" t="s">
        <v>19252</v>
      </c>
    </row>
    <row r="717" spans="1:1" x14ac:dyDescent="0.25">
      <c r="A717" t="s">
        <v>19253</v>
      </c>
    </row>
    <row r="718" spans="1:1" x14ac:dyDescent="0.25">
      <c r="A718" t="s">
        <v>19254</v>
      </c>
    </row>
    <row r="719" spans="1:1" x14ac:dyDescent="0.25">
      <c r="A719" t="s">
        <v>19255</v>
      </c>
    </row>
    <row r="720" spans="1:1" x14ac:dyDescent="0.25">
      <c r="A720" t="s">
        <v>19256</v>
      </c>
    </row>
    <row r="721" spans="1:1" x14ac:dyDescent="0.25">
      <c r="A721" t="s">
        <v>19257</v>
      </c>
    </row>
    <row r="722" spans="1:1" x14ac:dyDescent="0.25">
      <c r="A722" t="s">
        <v>19258</v>
      </c>
    </row>
    <row r="723" spans="1:1" x14ac:dyDescent="0.25">
      <c r="A723" t="s">
        <v>19259</v>
      </c>
    </row>
    <row r="724" spans="1:1" x14ac:dyDescent="0.25">
      <c r="A724" t="s">
        <v>19260</v>
      </c>
    </row>
    <row r="725" spans="1:1" x14ac:dyDescent="0.25">
      <c r="A725" t="s">
        <v>19261</v>
      </c>
    </row>
    <row r="726" spans="1:1" x14ac:dyDescent="0.25">
      <c r="A726" t="s">
        <v>17136</v>
      </c>
    </row>
    <row r="727" spans="1:1" x14ac:dyDescent="0.25">
      <c r="A727" t="s">
        <v>19262</v>
      </c>
    </row>
    <row r="728" spans="1:1" x14ac:dyDescent="0.25">
      <c r="A728" t="s">
        <v>19263</v>
      </c>
    </row>
    <row r="729" spans="1:1" x14ac:dyDescent="0.25">
      <c r="A729" t="s">
        <v>19264</v>
      </c>
    </row>
    <row r="730" spans="1:1" x14ac:dyDescent="0.25">
      <c r="A730" t="s">
        <v>19265</v>
      </c>
    </row>
    <row r="731" spans="1:1" x14ac:dyDescent="0.25">
      <c r="A731" t="s">
        <v>19266</v>
      </c>
    </row>
    <row r="732" spans="1:1" x14ac:dyDescent="0.25">
      <c r="A732" t="s">
        <v>19267</v>
      </c>
    </row>
    <row r="733" spans="1:1" x14ac:dyDescent="0.25">
      <c r="A733" t="s">
        <v>19268</v>
      </c>
    </row>
    <row r="734" spans="1:1" x14ac:dyDescent="0.25">
      <c r="A734" t="s">
        <v>19269</v>
      </c>
    </row>
    <row r="735" spans="1:1" x14ac:dyDescent="0.25">
      <c r="A735" t="s">
        <v>19270</v>
      </c>
    </row>
    <row r="736" spans="1:1" x14ac:dyDescent="0.25">
      <c r="A736" t="s">
        <v>19271</v>
      </c>
    </row>
    <row r="737" spans="1:1" x14ac:dyDescent="0.25">
      <c r="A737" t="s">
        <v>19272</v>
      </c>
    </row>
    <row r="738" spans="1:1" x14ac:dyDescent="0.25">
      <c r="A738" t="s">
        <v>19273</v>
      </c>
    </row>
    <row r="739" spans="1:1" x14ac:dyDescent="0.25">
      <c r="A739" t="s">
        <v>19274</v>
      </c>
    </row>
    <row r="740" spans="1:1" x14ac:dyDescent="0.25">
      <c r="A740" t="s">
        <v>19275</v>
      </c>
    </row>
    <row r="741" spans="1:1" x14ac:dyDescent="0.25">
      <c r="A741" t="s">
        <v>19276</v>
      </c>
    </row>
    <row r="742" spans="1:1" x14ac:dyDescent="0.25">
      <c r="A742" t="s">
        <v>19277</v>
      </c>
    </row>
    <row r="743" spans="1:1" x14ac:dyDescent="0.25">
      <c r="A743" t="s">
        <v>19278</v>
      </c>
    </row>
    <row r="744" spans="1:1" x14ac:dyDescent="0.25">
      <c r="A744" t="s">
        <v>19279</v>
      </c>
    </row>
    <row r="745" spans="1:1" x14ac:dyDescent="0.25">
      <c r="A745" t="s">
        <v>19280</v>
      </c>
    </row>
    <row r="746" spans="1:1" x14ac:dyDescent="0.25">
      <c r="A746" t="s">
        <v>19281</v>
      </c>
    </row>
    <row r="747" spans="1:1" x14ac:dyDescent="0.25">
      <c r="A747" t="s">
        <v>19282</v>
      </c>
    </row>
    <row r="748" spans="1:1" x14ac:dyDescent="0.25">
      <c r="A748" t="s">
        <v>19283</v>
      </c>
    </row>
    <row r="749" spans="1:1" x14ac:dyDescent="0.25">
      <c r="A749" t="s">
        <v>19284</v>
      </c>
    </row>
    <row r="750" spans="1:1" x14ac:dyDescent="0.25">
      <c r="A750" t="s">
        <v>19285</v>
      </c>
    </row>
    <row r="751" spans="1:1" x14ac:dyDescent="0.25">
      <c r="A751" t="s">
        <v>19286</v>
      </c>
    </row>
    <row r="752" spans="1:1" x14ac:dyDescent="0.25">
      <c r="A752" t="s">
        <v>19287</v>
      </c>
    </row>
    <row r="753" spans="1:1" x14ac:dyDescent="0.25">
      <c r="A753" t="s">
        <v>19288</v>
      </c>
    </row>
    <row r="754" spans="1:1" x14ac:dyDescent="0.25">
      <c r="A754" t="s">
        <v>19289</v>
      </c>
    </row>
    <row r="755" spans="1:1" x14ac:dyDescent="0.25">
      <c r="A755" t="s">
        <v>19290</v>
      </c>
    </row>
    <row r="756" spans="1:1" x14ac:dyDescent="0.25">
      <c r="A756" t="s">
        <v>19291</v>
      </c>
    </row>
    <row r="757" spans="1:1" x14ac:dyDescent="0.25">
      <c r="A757" t="s">
        <v>19292</v>
      </c>
    </row>
    <row r="758" spans="1:1" x14ac:dyDescent="0.25">
      <c r="A758" t="s">
        <v>19293</v>
      </c>
    </row>
    <row r="759" spans="1:1" x14ac:dyDescent="0.25">
      <c r="A759" t="s">
        <v>19294</v>
      </c>
    </row>
    <row r="760" spans="1:1" x14ac:dyDescent="0.25">
      <c r="A760" t="s">
        <v>19295</v>
      </c>
    </row>
    <row r="761" spans="1:1" x14ac:dyDescent="0.25">
      <c r="A761" t="s">
        <v>19296</v>
      </c>
    </row>
    <row r="762" spans="1:1" x14ac:dyDescent="0.25">
      <c r="A762" t="s">
        <v>19297</v>
      </c>
    </row>
    <row r="763" spans="1:1" x14ac:dyDescent="0.25">
      <c r="A763" t="s">
        <v>19298</v>
      </c>
    </row>
    <row r="764" spans="1:1" x14ac:dyDescent="0.25">
      <c r="A764" t="s">
        <v>19299</v>
      </c>
    </row>
    <row r="765" spans="1:1" x14ac:dyDescent="0.25">
      <c r="A765" t="s">
        <v>19300</v>
      </c>
    </row>
    <row r="766" spans="1:1" x14ac:dyDescent="0.25">
      <c r="A766" t="s">
        <v>19301</v>
      </c>
    </row>
    <row r="767" spans="1:1" x14ac:dyDescent="0.25">
      <c r="A767" t="s">
        <v>19302</v>
      </c>
    </row>
    <row r="768" spans="1:1" x14ac:dyDescent="0.25">
      <c r="A768" t="s">
        <v>19303</v>
      </c>
    </row>
    <row r="769" spans="1:1" x14ac:dyDescent="0.25">
      <c r="A769" t="s">
        <v>19304</v>
      </c>
    </row>
    <row r="770" spans="1:1" x14ac:dyDescent="0.25">
      <c r="A770" t="s">
        <v>19305</v>
      </c>
    </row>
    <row r="771" spans="1:1" x14ac:dyDescent="0.25">
      <c r="A771" t="s">
        <v>19306</v>
      </c>
    </row>
    <row r="772" spans="1:1" x14ac:dyDescent="0.25">
      <c r="A772" t="s">
        <v>19307</v>
      </c>
    </row>
    <row r="773" spans="1:1" x14ac:dyDescent="0.25">
      <c r="A773" t="s">
        <v>19308</v>
      </c>
    </row>
    <row r="774" spans="1:1" x14ac:dyDescent="0.25">
      <c r="A774" t="s">
        <v>19309</v>
      </c>
    </row>
    <row r="775" spans="1:1" x14ac:dyDescent="0.25">
      <c r="A775" t="s">
        <v>19310</v>
      </c>
    </row>
    <row r="776" spans="1:1" x14ac:dyDescent="0.25">
      <c r="A776" t="s">
        <v>19311</v>
      </c>
    </row>
    <row r="777" spans="1:1" x14ac:dyDescent="0.25">
      <c r="A777" t="s">
        <v>19312</v>
      </c>
    </row>
    <row r="778" spans="1:1" x14ac:dyDescent="0.25">
      <c r="A778" t="s">
        <v>19313</v>
      </c>
    </row>
    <row r="779" spans="1:1" x14ac:dyDescent="0.25">
      <c r="A779" t="s">
        <v>19314</v>
      </c>
    </row>
    <row r="780" spans="1:1" x14ac:dyDescent="0.25">
      <c r="A780" t="s">
        <v>19315</v>
      </c>
    </row>
    <row r="781" spans="1:1" x14ac:dyDescent="0.25">
      <c r="A781" t="s">
        <v>19316</v>
      </c>
    </row>
    <row r="782" spans="1:1" x14ac:dyDescent="0.25">
      <c r="A782" t="s">
        <v>19317</v>
      </c>
    </row>
    <row r="783" spans="1:1" x14ac:dyDescent="0.25">
      <c r="A783" t="s">
        <v>19318</v>
      </c>
    </row>
    <row r="784" spans="1:1" x14ac:dyDescent="0.25">
      <c r="A784" t="s">
        <v>19319</v>
      </c>
    </row>
    <row r="785" spans="1:1" x14ac:dyDescent="0.25">
      <c r="A785" t="s">
        <v>19320</v>
      </c>
    </row>
    <row r="786" spans="1:1" x14ac:dyDescent="0.25">
      <c r="A786" t="s">
        <v>19321</v>
      </c>
    </row>
    <row r="787" spans="1:1" x14ac:dyDescent="0.25">
      <c r="A787" t="s">
        <v>19322</v>
      </c>
    </row>
    <row r="788" spans="1:1" x14ac:dyDescent="0.25">
      <c r="A788" t="s">
        <v>19323</v>
      </c>
    </row>
    <row r="789" spans="1:1" x14ac:dyDescent="0.25">
      <c r="A789" t="s">
        <v>17264</v>
      </c>
    </row>
    <row r="790" spans="1:1" x14ac:dyDescent="0.25">
      <c r="A790" t="s">
        <v>19324</v>
      </c>
    </row>
    <row r="791" spans="1:1" x14ac:dyDescent="0.25">
      <c r="A791" t="s">
        <v>19325</v>
      </c>
    </row>
    <row r="792" spans="1:1" x14ac:dyDescent="0.25">
      <c r="A792" t="s">
        <v>19326</v>
      </c>
    </row>
    <row r="793" spans="1:1" x14ac:dyDescent="0.25">
      <c r="A793" t="s">
        <v>19327</v>
      </c>
    </row>
    <row r="794" spans="1:1" x14ac:dyDescent="0.25">
      <c r="A794" t="s">
        <v>19328</v>
      </c>
    </row>
    <row r="795" spans="1:1" x14ac:dyDescent="0.25">
      <c r="A795" t="s">
        <v>19329</v>
      </c>
    </row>
    <row r="796" spans="1:1" x14ac:dyDescent="0.25">
      <c r="A796" t="s">
        <v>19330</v>
      </c>
    </row>
    <row r="797" spans="1:1" x14ac:dyDescent="0.25">
      <c r="A797" t="s">
        <v>19331</v>
      </c>
    </row>
    <row r="798" spans="1:1" x14ac:dyDescent="0.25">
      <c r="A798" t="s">
        <v>19332</v>
      </c>
    </row>
    <row r="799" spans="1:1" x14ac:dyDescent="0.25">
      <c r="A799" t="s">
        <v>19333</v>
      </c>
    </row>
    <row r="800" spans="1:1" x14ac:dyDescent="0.25">
      <c r="A800" t="s">
        <v>19334</v>
      </c>
    </row>
    <row r="801" spans="1:1" x14ac:dyDescent="0.25">
      <c r="A801" t="s">
        <v>19335</v>
      </c>
    </row>
    <row r="802" spans="1:1" x14ac:dyDescent="0.25">
      <c r="A802" t="s">
        <v>19336</v>
      </c>
    </row>
    <row r="803" spans="1:1" x14ac:dyDescent="0.25">
      <c r="A803" t="s">
        <v>19337</v>
      </c>
    </row>
    <row r="804" spans="1:1" x14ac:dyDescent="0.25">
      <c r="A804" t="s">
        <v>19338</v>
      </c>
    </row>
    <row r="805" spans="1:1" x14ac:dyDescent="0.25">
      <c r="A805" t="s">
        <v>19339</v>
      </c>
    </row>
    <row r="806" spans="1:1" x14ac:dyDescent="0.25">
      <c r="A806" t="s">
        <v>19340</v>
      </c>
    </row>
    <row r="807" spans="1:1" x14ac:dyDescent="0.25">
      <c r="A807" t="s">
        <v>19341</v>
      </c>
    </row>
    <row r="808" spans="1:1" x14ac:dyDescent="0.25">
      <c r="A808" t="s">
        <v>19342</v>
      </c>
    </row>
    <row r="809" spans="1:1" x14ac:dyDescent="0.25">
      <c r="A809" t="s">
        <v>19343</v>
      </c>
    </row>
    <row r="810" spans="1:1" x14ac:dyDescent="0.25">
      <c r="A810" t="s">
        <v>19344</v>
      </c>
    </row>
    <row r="811" spans="1:1" x14ac:dyDescent="0.25">
      <c r="A811" t="s">
        <v>19345</v>
      </c>
    </row>
    <row r="812" spans="1:1" x14ac:dyDescent="0.25">
      <c r="A812" t="s">
        <v>19346</v>
      </c>
    </row>
    <row r="813" spans="1:1" x14ac:dyDescent="0.25">
      <c r="A813" t="s">
        <v>19347</v>
      </c>
    </row>
    <row r="814" spans="1:1" x14ac:dyDescent="0.25">
      <c r="A814" t="s">
        <v>19348</v>
      </c>
    </row>
    <row r="815" spans="1:1" x14ac:dyDescent="0.25">
      <c r="A815" t="s">
        <v>19349</v>
      </c>
    </row>
    <row r="816" spans="1:1" x14ac:dyDescent="0.25">
      <c r="A816" t="s">
        <v>19350</v>
      </c>
    </row>
    <row r="817" spans="1:1" x14ac:dyDescent="0.25">
      <c r="A817" t="s">
        <v>19351</v>
      </c>
    </row>
    <row r="818" spans="1:1" x14ac:dyDescent="0.25">
      <c r="A818" t="s">
        <v>19352</v>
      </c>
    </row>
    <row r="819" spans="1:1" x14ac:dyDescent="0.25">
      <c r="A819" t="s">
        <v>19353</v>
      </c>
    </row>
    <row r="820" spans="1:1" x14ac:dyDescent="0.25">
      <c r="A820" t="s">
        <v>19354</v>
      </c>
    </row>
    <row r="821" spans="1:1" x14ac:dyDescent="0.25">
      <c r="A821" t="s">
        <v>19355</v>
      </c>
    </row>
    <row r="822" spans="1:1" x14ac:dyDescent="0.25">
      <c r="A822" t="s">
        <v>19356</v>
      </c>
    </row>
    <row r="823" spans="1:1" x14ac:dyDescent="0.25">
      <c r="A823" t="s">
        <v>19357</v>
      </c>
    </row>
    <row r="824" spans="1:1" x14ac:dyDescent="0.25">
      <c r="A824" t="s">
        <v>19358</v>
      </c>
    </row>
    <row r="825" spans="1:1" x14ac:dyDescent="0.25">
      <c r="A825" t="s">
        <v>19359</v>
      </c>
    </row>
    <row r="826" spans="1:1" x14ac:dyDescent="0.25">
      <c r="A826" t="s">
        <v>19360</v>
      </c>
    </row>
    <row r="827" spans="1:1" x14ac:dyDescent="0.25">
      <c r="A827" t="s">
        <v>19361</v>
      </c>
    </row>
    <row r="828" spans="1:1" x14ac:dyDescent="0.25">
      <c r="A828" t="s">
        <v>19362</v>
      </c>
    </row>
    <row r="829" spans="1:1" x14ac:dyDescent="0.25">
      <c r="A829" t="s">
        <v>19363</v>
      </c>
    </row>
    <row r="830" spans="1:1" x14ac:dyDescent="0.25">
      <c r="A830" t="s">
        <v>19364</v>
      </c>
    </row>
    <row r="831" spans="1:1" x14ac:dyDescent="0.25">
      <c r="A831" t="s">
        <v>19365</v>
      </c>
    </row>
    <row r="832" spans="1:1" x14ac:dyDescent="0.25">
      <c r="A832" t="s">
        <v>19366</v>
      </c>
    </row>
    <row r="833" spans="1:1" x14ac:dyDescent="0.25">
      <c r="A833" t="s">
        <v>19367</v>
      </c>
    </row>
    <row r="834" spans="1:1" x14ac:dyDescent="0.25">
      <c r="A834" t="s">
        <v>19368</v>
      </c>
    </row>
    <row r="835" spans="1:1" x14ac:dyDescent="0.25">
      <c r="A835" t="s">
        <v>19369</v>
      </c>
    </row>
    <row r="836" spans="1:1" x14ac:dyDescent="0.25">
      <c r="A836" t="s">
        <v>19370</v>
      </c>
    </row>
    <row r="837" spans="1:1" x14ac:dyDescent="0.25">
      <c r="A837" t="s">
        <v>19371</v>
      </c>
    </row>
    <row r="838" spans="1:1" x14ac:dyDescent="0.25">
      <c r="A838" t="s">
        <v>19372</v>
      </c>
    </row>
    <row r="839" spans="1:1" x14ac:dyDescent="0.25">
      <c r="A839" t="s">
        <v>19373</v>
      </c>
    </row>
    <row r="840" spans="1:1" x14ac:dyDescent="0.25">
      <c r="A840" t="s">
        <v>19374</v>
      </c>
    </row>
    <row r="841" spans="1:1" x14ac:dyDescent="0.25">
      <c r="A841" t="s">
        <v>19375</v>
      </c>
    </row>
    <row r="842" spans="1:1" x14ac:dyDescent="0.25">
      <c r="A842" t="s">
        <v>19376</v>
      </c>
    </row>
    <row r="843" spans="1:1" x14ac:dyDescent="0.25">
      <c r="A843" t="s">
        <v>19377</v>
      </c>
    </row>
    <row r="844" spans="1:1" x14ac:dyDescent="0.25">
      <c r="A844" t="s">
        <v>19378</v>
      </c>
    </row>
    <row r="845" spans="1:1" x14ac:dyDescent="0.25">
      <c r="A845" t="s">
        <v>19379</v>
      </c>
    </row>
    <row r="846" spans="1:1" x14ac:dyDescent="0.25">
      <c r="A846" t="s">
        <v>19380</v>
      </c>
    </row>
    <row r="847" spans="1:1" x14ac:dyDescent="0.25">
      <c r="A847" t="s">
        <v>19381</v>
      </c>
    </row>
    <row r="848" spans="1:1" x14ac:dyDescent="0.25">
      <c r="A848" t="s">
        <v>19382</v>
      </c>
    </row>
    <row r="849" spans="1:1" x14ac:dyDescent="0.25">
      <c r="A849" t="s">
        <v>19383</v>
      </c>
    </row>
    <row r="850" spans="1:1" x14ac:dyDescent="0.25">
      <c r="A850" t="s">
        <v>19384</v>
      </c>
    </row>
    <row r="851" spans="1:1" x14ac:dyDescent="0.25">
      <c r="A851" t="s">
        <v>19385</v>
      </c>
    </row>
    <row r="852" spans="1:1" x14ac:dyDescent="0.25">
      <c r="A852" t="s">
        <v>19386</v>
      </c>
    </row>
    <row r="853" spans="1:1" x14ac:dyDescent="0.25">
      <c r="A853" t="s">
        <v>19387</v>
      </c>
    </row>
    <row r="854" spans="1:1" x14ac:dyDescent="0.25">
      <c r="A854" t="s">
        <v>19388</v>
      </c>
    </row>
    <row r="855" spans="1:1" x14ac:dyDescent="0.25">
      <c r="A855" t="s">
        <v>19389</v>
      </c>
    </row>
    <row r="856" spans="1:1" x14ac:dyDescent="0.25">
      <c r="A856" t="s">
        <v>19390</v>
      </c>
    </row>
    <row r="857" spans="1:1" x14ac:dyDescent="0.25">
      <c r="A857" t="s">
        <v>19391</v>
      </c>
    </row>
    <row r="858" spans="1:1" x14ac:dyDescent="0.25">
      <c r="A858" t="s">
        <v>19392</v>
      </c>
    </row>
    <row r="859" spans="1:1" x14ac:dyDescent="0.25">
      <c r="A859" t="s">
        <v>19393</v>
      </c>
    </row>
    <row r="860" spans="1:1" x14ac:dyDescent="0.25">
      <c r="A860" t="s">
        <v>19394</v>
      </c>
    </row>
    <row r="861" spans="1:1" x14ac:dyDescent="0.25">
      <c r="A861" t="s">
        <v>19395</v>
      </c>
    </row>
    <row r="862" spans="1:1" x14ac:dyDescent="0.25">
      <c r="A862" t="s">
        <v>19396</v>
      </c>
    </row>
    <row r="863" spans="1:1" x14ac:dyDescent="0.25">
      <c r="A863" t="s">
        <v>19397</v>
      </c>
    </row>
    <row r="864" spans="1:1" x14ac:dyDescent="0.25">
      <c r="A864" t="s">
        <v>19398</v>
      </c>
    </row>
    <row r="865" spans="1:1" x14ac:dyDescent="0.25">
      <c r="A865" t="s">
        <v>19399</v>
      </c>
    </row>
    <row r="866" spans="1:1" x14ac:dyDescent="0.25">
      <c r="A866" t="s">
        <v>19400</v>
      </c>
    </row>
    <row r="867" spans="1:1" x14ac:dyDescent="0.25">
      <c r="A867" t="s">
        <v>19401</v>
      </c>
    </row>
    <row r="868" spans="1:1" x14ac:dyDescent="0.25">
      <c r="A868" t="s">
        <v>19402</v>
      </c>
    </row>
    <row r="869" spans="1:1" x14ac:dyDescent="0.25">
      <c r="A869" t="s">
        <v>19403</v>
      </c>
    </row>
    <row r="870" spans="1:1" x14ac:dyDescent="0.25">
      <c r="A870" t="s">
        <v>19404</v>
      </c>
    </row>
    <row r="871" spans="1:1" x14ac:dyDescent="0.25">
      <c r="A871" t="s">
        <v>19405</v>
      </c>
    </row>
    <row r="872" spans="1:1" x14ac:dyDescent="0.25">
      <c r="A872" t="s">
        <v>19406</v>
      </c>
    </row>
    <row r="873" spans="1:1" x14ac:dyDescent="0.25">
      <c r="A873" t="s">
        <v>19407</v>
      </c>
    </row>
    <row r="874" spans="1:1" x14ac:dyDescent="0.25">
      <c r="A874" t="s">
        <v>19408</v>
      </c>
    </row>
    <row r="875" spans="1:1" x14ac:dyDescent="0.25">
      <c r="A875" t="s">
        <v>19409</v>
      </c>
    </row>
    <row r="876" spans="1:1" x14ac:dyDescent="0.25">
      <c r="A876" t="s">
        <v>19410</v>
      </c>
    </row>
    <row r="877" spans="1:1" x14ac:dyDescent="0.25">
      <c r="A877" t="s">
        <v>19411</v>
      </c>
    </row>
    <row r="878" spans="1:1" x14ac:dyDescent="0.25">
      <c r="A878" t="s">
        <v>19412</v>
      </c>
    </row>
    <row r="879" spans="1:1" x14ac:dyDescent="0.25">
      <c r="A879" t="s">
        <v>19413</v>
      </c>
    </row>
    <row r="880" spans="1:1" x14ac:dyDescent="0.25">
      <c r="A880" t="s">
        <v>19414</v>
      </c>
    </row>
    <row r="881" spans="1:1" x14ac:dyDescent="0.25">
      <c r="A881" t="s">
        <v>19415</v>
      </c>
    </row>
    <row r="882" spans="1:1" x14ac:dyDescent="0.25">
      <c r="A882" t="s">
        <v>19416</v>
      </c>
    </row>
    <row r="883" spans="1:1" x14ac:dyDescent="0.25">
      <c r="A883" t="s">
        <v>19417</v>
      </c>
    </row>
    <row r="884" spans="1:1" x14ac:dyDescent="0.25">
      <c r="A884" t="s">
        <v>19418</v>
      </c>
    </row>
    <row r="885" spans="1:1" x14ac:dyDescent="0.25">
      <c r="A885" t="s">
        <v>19419</v>
      </c>
    </row>
    <row r="886" spans="1:1" x14ac:dyDescent="0.25">
      <c r="A886" t="s">
        <v>19420</v>
      </c>
    </row>
    <row r="887" spans="1:1" x14ac:dyDescent="0.25">
      <c r="A887" t="s">
        <v>19421</v>
      </c>
    </row>
    <row r="888" spans="1:1" x14ac:dyDescent="0.25">
      <c r="A888" t="s">
        <v>19422</v>
      </c>
    </row>
    <row r="889" spans="1:1" x14ac:dyDescent="0.25">
      <c r="A889" t="s">
        <v>19423</v>
      </c>
    </row>
    <row r="890" spans="1:1" x14ac:dyDescent="0.25">
      <c r="A890" t="s">
        <v>19424</v>
      </c>
    </row>
    <row r="891" spans="1:1" x14ac:dyDescent="0.25">
      <c r="A891" t="s">
        <v>19425</v>
      </c>
    </row>
    <row r="892" spans="1:1" x14ac:dyDescent="0.25">
      <c r="A892" t="s">
        <v>19426</v>
      </c>
    </row>
    <row r="893" spans="1:1" x14ac:dyDescent="0.25">
      <c r="A893" t="s">
        <v>19427</v>
      </c>
    </row>
    <row r="894" spans="1:1" x14ac:dyDescent="0.25">
      <c r="A894" t="s">
        <v>19428</v>
      </c>
    </row>
    <row r="895" spans="1:1" x14ac:dyDescent="0.25">
      <c r="A895" t="s">
        <v>19429</v>
      </c>
    </row>
    <row r="896" spans="1:1" x14ac:dyDescent="0.25">
      <c r="A896" t="s">
        <v>19430</v>
      </c>
    </row>
    <row r="897" spans="1:1" x14ac:dyDescent="0.25">
      <c r="A897" t="s">
        <v>19431</v>
      </c>
    </row>
    <row r="898" spans="1:1" x14ac:dyDescent="0.25">
      <c r="A898" t="s">
        <v>19432</v>
      </c>
    </row>
    <row r="899" spans="1:1" x14ac:dyDescent="0.25">
      <c r="A899" t="s">
        <v>19433</v>
      </c>
    </row>
    <row r="900" spans="1:1" x14ac:dyDescent="0.25">
      <c r="A900" t="s">
        <v>19434</v>
      </c>
    </row>
    <row r="901" spans="1:1" x14ac:dyDescent="0.25">
      <c r="A901" t="s">
        <v>19435</v>
      </c>
    </row>
    <row r="902" spans="1:1" x14ac:dyDescent="0.25">
      <c r="A902" t="s">
        <v>19436</v>
      </c>
    </row>
    <row r="903" spans="1:1" x14ac:dyDescent="0.25">
      <c r="A903" t="s">
        <v>19437</v>
      </c>
    </row>
    <row r="904" spans="1:1" x14ac:dyDescent="0.25">
      <c r="A904" t="s">
        <v>19438</v>
      </c>
    </row>
    <row r="905" spans="1:1" x14ac:dyDescent="0.25">
      <c r="A905" t="s">
        <v>19439</v>
      </c>
    </row>
    <row r="906" spans="1:1" x14ac:dyDescent="0.25">
      <c r="A906" t="s">
        <v>19440</v>
      </c>
    </row>
    <row r="907" spans="1:1" x14ac:dyDescent="0.25">
      <c r="A907" t="s">
        <v>19441</v>
      </c>
    </row>
    <row r="908" spans="1:1" x14ac:dyDescent="0.25">
      <c r="A908" t="s">
        <v>19442</v>
      </c>
    </row>
    <row r="909" spans="1:1" x14ac:dyDescent="0.25">
      <c r="A909" t="s">
        <v>19443</v>
      </c>
    </row>
    <row r="910" spans="1:1" x14ac:dyDescent="0.25">
      <c r="A910" t="s">
        <v>19444</v>
      </c>
    </row>
    <row r="911" spans="1:1" x14ac:dyDescent="0.25">
      <c r="A911" t="s">
        <v>19445</v>
      </c>
    </row>
    <row r="912" spans="1:1" x14ac:dyDescent="0.25">
      <c r="A912" t="s">
        <v>19446</v>
      </c>
    </row>
    <row r="913" spans="1:1" x14ac:dyDescent="0.25">
      <c r="A913" t="s">
        <v>19447</v>
      </c>
    </row>
    <row r="914" spans="1:1" x14ac:dyDescent="0.25">
      <c r="A914" t="s">
        <v>19448</v>
      </c>
    </row>
    <row r="915" spans="1:1" x14ac:dyDescent="0.25">
      <c r="A915" t="s">
        <v>19449</v>
      </c>
    </row>
    <row r="916" spans="1:1" x14ac:dyDescent="0.25">
      <c r="A916" t="s">
        <v>19450</v>
      </c>
    </row>
    <row r="917" spans="1:1" x14ac:dyDescent="0.25">
      <c r="A917" t="s">
        <v>19451</v>
      </c>
    </row>
    <row r="918" spans="1:1" x14ac:dyDescent="0.25">
      <c r="A918" t="s">
        <v>19452</v>
      </c>
    </row>
    <row r="919" spans="1:1" x14ac:dyDescent="0.25">
      <c r="A919" t="s">
        <v>19453</v>
      </c>
    </row>
    <row r="920" spans="1:1" x14ac:dyDescent="0.25">
      <c r="A920" t="s">
        <v>19454</v>
      </c>
    </row>
    <row r="921" spans="1:1" x14ac:dyDescent="0.25">
      <c r="A921" t="s">
        <v>19455</v>
      </c>
    </row>
    <row r="922" spans="1:1" x14ac:dyDescent="0.25">
      <c r="A922" t="s">
        <v>19456</v>
      </c>
    </row>
    <row r="923" spans="1:1" x14ac:dyDescent="0.25">
      <c r="A923" t="s">
        <v>19457</v>
      </c>
    </row>
    <row r="924" spans="1:1" x14ac:dyDescent="0.25">
      <c r="A924" t="s">
        <v>19458</v>
      </c>
    </row>
    <row r="925" spans="1:1" x14ac:dyDescent="0.25">
      <c r="A925" t="s">
        <v>19459</v>
      </c>
    </row>
    <row r="926" spans="1:1" x14ac:dyDescent="0.25">
      <c r="A926" t="s">
        <v>19460</v>
      </c>
    </row>
    <row r="927" spans="1:1" x14ac:dyDescent="0.25">
      <c r="A927" t="s">
        <v>19461</v>
      </c>
    </row>
    <row r="928" spans="1:1" x14ac:dyDescent="0.25">
      <c r="A928" t="s">
        <v>19462</v>
      </c>
    </row>
    <row r="929" spans="1:1" x14ac:dyDescent="0.25">
      <c r="A929" t="s">
        <v>19463</v>
      </c>
    </row>
    <row r="930" spans="1:1" x14ac:dyDescent="0.25">
      <c r="A930" t="s">
        <v>19464</v>
      </c>
    </row>
    <row r="931" spans="1:1" x14ac:dyDescent="0.25">
      <c r="A931" t="s">
        <v>19465</v>
      </c>
    </row>
    <row r="932" spans="1:1" x14ac:dyDescent="0.25">
      <c r="A932" t="s">
        <v>19466</v>
      </c>
    </row>
    <row r="933" spans="1:1" x14ac:dyDescent="0.25">
      <c r="A933" t="s">
        <v>19467</v>
      </c>
    </row>
    <row r="934" spans="1:1" x14ac:dyDescent="0.25">
      <c r="A934" t="s">
        <v>19468</v>
      </c>
    </row>
    <row r="935" spans="1:1" x14ac:dyDescent="0.25">
      <c r="A935" t="s">
        <v>19469</v>
      </c>
    </row>
    <row r="936" spans="1:1" x14ac:dyDescent="0.25">
      <c r="A936" t="s">
        <v>19470</v>
      </c>
    </row>
    <row r="937" spans="1:1" x14ac:dyDescent="0.25">
      <c r="A937" t="s">
        <v>19471</v>
      </c>
    </row>
    <row r="938" spans="1:1" x14ac:dyDescent="0.25">
      <c r="A938" t="s">
        <v>19472</v>
      </c>
    </row>
    <row r="939" spans="1:1" x14ac:dyDescent="0.25">
      <c r="A939" t="s">
        <v>19473</v>
      </c>
    </row>
    <row r="940" spans="1:1" x14ac:dyDescent="0.25">
      <c r="A940" t="s">
        <v>19474</v>
      </c>
    </row>
    <row r="941" spans="1:1" x14ac:dyDescent="0.25">
      <c r="A941" t="s">
        <v>19475</v>
      </c>
    </row>
    <row r="942" spans="1:1" x14ac:dyDescent="0.25">
      <c r="A942" t="s">
        <v>19476</v>
      </c>
    </row>
    <row r="943" spans="1:1" x14ac:dyDescent="0.25">
      <c r="A943" t="s">
        <v>19477</v>
      </c>
    </row>
    <row r="944" spans="1:1" x14ac:dyDescent="0.25">
      <c r="A944" t="s">
        <v>19478</v>
      </c>
    </row>
    <row r="945" spans="1:1" x14ac:dyDescent="0.25">
      <c r="A945" t="s">
        <v>19479</v>
      </c>
    </row>
    <row r="946" spans="1:1" x14ac:dyDescent="0.25">
      <c r="A946" t="s">
        <v>19480</v>
      </c>
    </row>
    <row r="947" spans="1:1" x14ac:dyDescent="0.25">
      <c r="A947" t="s">
        <v>19481</v>
      </c>
    </row>
    <row r="948" spans="1:1" x14ac:dyDescent="0.25">
      <c r="A948" t="s">
        <v>19482</v>
      </c>
    </row>
    <row r="949" spans="1:1" x14ac:dyDescent="0.25">
      <c r="A949" t="s">
        <v>19483</v>
      </c>
    </row>
    <row r="950" spans="1:1" x14ac:dyDescent="0.25">
      <c r="A950" t="s">
        <v>19484</v>
      </c>
    </row>
    <row r="951" spans="1:1" x14ac:dyDescent="0.25">
      <c r="A951" t="s">
        <v>19485</v>
      </c>
    </row>
    <row r="952" spans="1:1" x14ac:dyDescent="0.25">
      <c r="A952" t="s">
        <v>19486</v>
      </c>
    </row>
    <row r="953" spans="1:1" x14ac:dyDescent="0.25">
      <c r="A953" t="s">
        <v>19487</v>
      </c>
    </row>
    <row r="954" spans="1:1" x14ac:dyDescent="0.25">
      <c r="A954" t="s">
        <v>19488</v>
      </c>
    </row>
    <row r="955" spans="1:1" x14ac:dyDescent="0.25">
      <c r="A955" t="s">
        <v>19489</v>
      </c>
    </row>
    <row r="956" spans="1:1" x14ac:dyDescent="0.25">
      <c r="A956" t="s">
        <v>19490</v>
      </c>
    </row>
    <row r="957" spans="1:1" x14ac:dyDescent="0.25">
      <c r="A957" t="s">
        <v>19491</v>
      </c>
    </row>
    <row r="958" spans="1:1" x14ac:dyDescent="0.25">
      <c r="A958" t="s">
        <v>19492</v>
      </c>
    </row>
    <row r="959" spans="1:1" x14ac:dyDescent="0.25">
      <c r="A959" t="s">
        <v>19493</v>
      </c>
    </row>
    <row r="960" spans="1:1" x14ac:dyDescent="0.25">
      <c r="A960" t="s">
        <v>19494</v>
      </c>
    </row>
    <row r="961" spans="1:1" x14ac:dyDescent="0.25">
      <c r="A961" t="s">
        <v>19495</v>
      </c>
    </row>
    <row r="962" spans="1:1" x14ac:dyDescent="0.25">
      <c r="A962" t="s">
        <v>19496</v>
      </c>
    </row>
    <row r="963" spans="1:1" x14ac:dyDescent="0.25">
      <c r="A963" t="s">
        <v>19497</v>
      </c>
    </row>
    <row r="964" spans="1:1" x14ac:dyDescent="0.25">
      <c r="A964" t="s">
        <v>19498</v>
      </c>
    </row>
    <row r="965" spans="1:1" x14ac:dyDescent="0.25">
      <c r="A965" t="s">
        <v>19499</v>
      </c>
    </row>
    <row r="966" spans="1:1" x14ac:dyDescent="0.25">
      <c r="A966" t="s">
        <v>19500</v>
      </c>
    </row>
    <row r="967" spans="1:1" x14ac:dyDescent="0.25">
      <c r="A967" t="s">
        <v>19501</v>
      </c>
    </row>
    <row r="968" spans="1:1" x14ac:dyDescent="0.25">
      <c r="A968" t="s">
        <v>19502</v>
      </c>
    </row>
    <row r="969" spans="1:1" x14ac:dyDescent="0.25">
      <c r="A969" t="s">
        <v>19503</v>
      </c>
    </row>
    <row r="970" spans="1:1" x14ac:dyDescent="0.25">
      <c r="A970" t="s">
        <v>19504</v>
      </c>
    </row>
    <row r="971" spans="1:1" x14ac:dyDescent="0.25">
      <c r="A971" t="s">
        <v>19505</v>
      </c>
    </row>
    <row r="972" spans="1:1" x14ac:dyDescent="0.25">
      <c r="A972" t="s">
        <v>19506</v>
      </c>
    </row>
    <row r="973" spans="1:1" x14ac:dyDescent="0.25">
      <c r="A973" t="s">
        <v>19507</v>
      </c>
    </row>
    <row r="974" spans="1:1" x14ac:dyDescent="0.25">
      <c r="A974" t="s">
        <v>19508</v>
      </c>
    </row>
    <row r="975" spans="1:1" x14ac:dyDescent="0.25">
      <c r="A975" t="s">
        <v>19509</v>
      </c>
    </row>
    <row r="976" spans="1:1" x14ac:dyDescent="0.25">
      <c r="A976" t="s">
        <v>19510</v>
      </c>
    </row>
    <row r="977" spans="1:1" x14ac:dyDescent="0.25">
      <c r="A977" t="s">
        <v>19511</v>
      </c>
    </row>
    <row r="978" spans="1:1" x14ac:dyDescent="0.25">
      <c r="A978" t="s">
        <v>19512</v>
      </c>
    </row>
    <row r="979" spans="1:1" x14ac:dyDescent="0.25">
      <c r="A979" t="s">
        <v>19513</v>
      </c>
    </row>
    <row r="980" spans="1:1" x14ac:dyDescent="0.25">
      <c r="A980" t="s">
        <v>19514</v>
      </c>
    </row>
    <row r="981" spans="1:1" x14ac:dyDescent="0.25">
      <c r="A981" t="s">
        <v>19515</v>
      </c>
    </row>
    <row r="982" spans="1:1" x14ac:dyDescent="0.25">
      <c r="A982" t="s">
        <v>19516</v>
      </c>
    </row>
    <row r="983" spans="1:1" x14ac:dyDescent="0.25">
      <c r="A983" t="s">
        <v>19517</v>
      </c>
    </row>
    <row r="984" spans="1:1" x14ac:dyDescent="0.25">
      <c r="A984" t="s">
        <v>19518</v>
      </c>
    </row>
    <row r="985" spans="1:1" x14ac:dyDescent="0.25">
      <c r="A985" t="s">
        <v>19519</v>
      </c>
    </row>
    <row r="986" spans="1:1" x14ac:dyDescent="0.25">
      <c r="A986" t="s">
        <v>19520</v>
      </c>
    </row>
    <row r="987" spans="1:1" x14ac:dyDescent="0.25">
      <c r="A987" t="s">
        <v>19521</v>
      </c>
    </row>
    <row r="988" spans="1:1" x14ac:dyDescent="0.25">
      <c r="A988" t="s">
        <v>19522</v>
      </c>
    </row>
    <row r="989" spans="1:1" x14ac:dyDescent="0.25">
      <c r="A989" t="s">
        <v>19523</v>
      </c>
    </row>
    <row r="990" spans="1:1" x14ac:dyDescent="0.25">
      <c r="A990" t="s">
        <v>19524</v>
      </c>
    </row>
    <row r="991" spans="1:1" x14ac:dyDescent="0.25">
      <c r="A991" t="s">
        <v>19525</v>
      </c>
    </row>
    <row r="992" spans="1:1" x14ac:dyDescent="0.25">
      <c r="A992" t="s">
        <v>19526</v>
      </c>
    </row>
    <row r="993" spans="1:1" x14ac:dyDescent="0.25">
      <c r="A993" t="s">
        <v>19527</v>
      </c>
    </row>
    <row r="994" spans="1:1" x14ac:dyDescent="0.25">
      <c r="A994" t="s">
        <v>19528</v>
      </c>
    </row>
    <row r="995" spans="1:1" x14ac:dyDescent="0.25">
      <c r="A995" t="s">
        <v>19529</v>
      </c>
    </row>
    <row r="996" spans="1:1" x14ac:dyDescent="0.25">
      <c r="A996" t="s">
        <v>19530</v>
      </c>
    </row>
    <row r="997" spans="1:1" x14ac:dyDescent="0.25">
      <c r="A997" t="s">
        <v>19531</v>
      </c>
    </row>
    <row r="998" spans="1:1" x14ac:dyDescent="0.25">
      <c r="A998" t="s">
        <v>19532</v>
      </c>
    </row>
    <row r="999" spans="1:1" x14ac:dyDescent="0.25">
      <c r="A999" t="s">
        <v>19533</v>
      </c>
    </row>
    <row r="1000" spans="1:1" x14ac:dyDescent="0.25">
      <c r="A1000" t="s">
        <v>19534</v>
      </c>
    </row>
    <row r="1001" spans="1:1" x14ac:dyDescent="0.25">
      <c r="A1001" t="s">
        <v>19535</v>
      </c>
    </row>
    <row r="1002" spans="1:1" x14ac:dyDescent="0.25">
      <c r="A1002" t="s">
        <v>19536</v>
      </c>
    </row>
    <row r="1003" spans="1:1" x14ac:dyDescent="0.25">
      <c r="A1003" t="s">
        <v>19537</v>
      </c>
    </row>
    <row r="1004" spans="1:1" x14ac:dyDescent="0.25">
      <c r="A1004" t="s">
        <v>19538</v>
      </c>
    </row>
    <row r="1005" spans="1:1" x14ac:dyDescent="0.25">
      <c r="A1005" t="s">
        <v>19539</v>
      </c>
    </row>
    <row r="1006" spans="1:1" x14ac:dyDescent="0.25">
      <c r="A1006" t="s">
        <v>19540</v>
      </c>
    </row>
    <row r="1007" spans="1:1" x14ac:dyDescent="0.25">
      <c r="A1007" t="s">
        <v>19541</v>
      </c>
    </row>
    <row r="1008" spans="1:1" x14ac:dyDescent="0.25">
      <c r="A1008" t="s">
        <v>19542</v>
      </c>
    </row>
    <row r="1009" spans="1:1" x14ac:dyDescent="0.25">
      <c r="A1009" t="s">
        <v>19543</v>
      </c>
    </row>
    <row r="1010" spans="1:1" x14ac:dyDescent="0.25">
      <c r="A1010" t="s">
        <v>19544</v>
      </c>
    </row>
    <row r="1011" spans="1:1" x14ac:dyDescent="0.25">
      <c r="A1011" t="s">
        <v>19545</v>
      </c>
    </row>
    <row r="1012" spans="1:1" x14ac:dyDescent="0.25">
      <c r="A1012" t="s">
        <v>19546</v>
      </c>
    </row>
    <row r="1013" spans="1:1" x14ac:dyDescent="0.25">
      <c r="A1013" t="s">
        <v>19547</v>
      </c>
    </row>
    <row r="1014" spans="1:1" x14ac:dyDescent="0.25">
      <c r="A1014" t="s">
        <v>19548</v>
      </c>
    </row>
    <row r="1015" spans="1:1" x14ac:dyDescent="0.25">
      <c r="A1015" t="s">
        <v>19549</v>
      </c>
    </row>
    <row r="1016" spans="1:1" x14ac:dyDescent="0.25">
      <c r="A1016" t="s">
        <v>19550</v>
      </c>
    </row>
    <row r="1017" spans="1:1" x14ac:dyDescent="0.25">
      <c r="A1017" t="s">
        <v>19551</v>
      </c>
    </row>
    <row r="1018" spans="1:1" x14ac:dyDescent="0.25">
      <c r="A1018" t="s">
        <v>19552</v>
      </c>
    </row>
    <row r="1019" spans="1:1" x14ac:dyDescent="0.25">
      <c r="A1019" t="s">
        <v>19553</v>
      </c>
    </row>
    <row r="1020" spans="1:1" x14ac:dyDescent="0.25">
      <c r="A1020" t="s">
        <v>17858</v>
      </c>
    </row>
    <row r="1021" spans="1:1" x14ac:dyDescent="0.25">
      <c r="A1021" t="s">
        <v>19554</v>
      </c>
    </row>
    <row r="1022" spans="1:1" x14ac:dyDescent="0.25">
      <c r="A1022" t="s">
        <v>19555</v>
      </c>
    </row>
    <row r="1023" spans="1:1" x14ac:dyDescent="0.25">
      <c r="A1023" t="s">
        <v>19556</v>
      </c>
    </row>
    <row r="1024" spans="1:1" x14ac:dyDescent="0.25">
      <c r="A1024" t="s">
        <v>19557</v>
      </c>
    </row>
    <row r="1025" spans="1:1" x14ac:dyDescent="0.25">
      <c r="A1025" t="s">
        <v>19558</v>
      </c>
    </row>
    <row r="1026" spans="1:1" x14ac:dyDescent="0.25">
      <c r="A1026" t="s">
        <v>19559</v>
      </c>
    </row>
    <row r="1027" spans="1:1" x14ac:dyDescent="0.25">
      <c r="A1027" t="s">
        <v>19560</v>
      </c>
    </row>
    <row r="1028" spans="1:1" x14ac:dyDescent="0.25">
      <c r="A1028" t="s">
        <v>19561</v>
      </c>
    </row>
    <row r="1029" spans="1:1" x14ac:dyDescent="0.25">
      <c r="A1029" t="s">
        <v>19562</v>
      </c>
    </row>
    <row r="1030" spans="1:1" x14ac:dyDescent="0.25">
      <c r="A1030" t="s">
        <v>19563</v>
      </c>
    </row>
    <row r="1031" spans="1:1" x14ac:dyDescent="0.25">
      <c r="A1031" t="s">
        <v>17179</v>
      </c>
    </row>
    <row r="1032" spans="1:1" x14ac:dyDescent="0.25">
      <c r="A1032" t="s">
        <v>19564</v>
      </c>
    </row>
    <row r="1033" spans="1:1" x14ac:dyDescent="0.25">
      <c r="A1033" t="s">
        <v>19565</v>
      </c>
    </row>
    <row r="1034" spans="1:1" x14ac:dyDescent="0.25">
      <c r="A1034" t="s">
        <v>19566</v>
      </c>
    </row>
    <row r="1035" spans="1:1" x14ac:dyDescent="0.25">
      <c r="A1035" t="s">
        <v>19567</v>
      </c>
    </row>
    <row r="1036" spans="1:1" x14ac:dyDescent="0.25">
      <c r="A1036" t="s">
        <v>19568</v>
      </c>
    </row>
    <row r="1037" spans="1:1" x14ac:dyDescent="0.25">
      <c r="A1037" t="s">
        <v>19569</v>
      </c>
    </row>
    <row r="1038" spans="1:1" x14ac:dyDescent="0.25">
      <c r="A1038" t="s">
        <v>19570</v>
      </c>
    </row>
    <row r="1039" spans="1:1" x14ac:dyDescent="0.25">
      <c r="A1039" t="s">
        <v>19571</v>
      </c>
    </row>
    <row r="1040" spans="1:1" x14ac:dyDescent="0.25">
      <c r="A1040" t="s">
        <v>19572</v>
      </c>
    </row>
    <row r="1041" spans="1:1" x14ac:dyDescent="0.25">
      <c r="A1041" t="s">
        <v>19573</v>
      </c>
    </row>
    <row r="1042" spans="1:1" x14ac:dyDescent="0.25">
      <c r="A1042" t="s">
        <v>19574</v>
      </c>
    </row>
    <row r="1043" spans="1:1" x14ac:dyDescent="0.25">
      <c r="A1043" t="s">
        <v>19575</v>
      </c>
    </row>
    <row r="1044" spans="1:1" x14ac:dyDescent="0.25">
      <c r="A1044" t="s">
        <v>19576</v>
      </c>
    </row>
    <row r="1045" spans="1:1" x14ac:dyDescent="0.25">
      <c r="A1045" t="s">
        <v>19577</v>
      </c>
    </row>
    <row r="1046" spans="1:1" x14ac:dyDescent="0.25">
      <c r="A1046" t="s">
        <v>19578</v>
      </c>
    </row>
    <row r="1047" spans="1:1" x14ac:dyDescent="0.25">
      <c r="A1047" t="s">
        <v>19579</v>
      </c>
    </row>
    <row r="1048" spans="1:1" x14ac:dyDescent="0.25">
      <c r="A1048" t="s">
        <v>19580</v>
      </c>
    </row>
    <row r="1049" spans="1:1" x14ac:dyDescent="0.25">
      <c r="A1049" t="s">
        <v>19581</v>
      </c>
    </row>
    <row r="1050" spans="1:1" x14ac:dyDescent="0.25">
      <c r="A1050" t="s">
        <v>19582</v>
      </c>
    </row>
    <row r="1051" spans="1:1" x14ac:dyDescent="0.25">
      <c r="A1051" t="s">
        <v>19583</v>
      </c>
    </row>
    <row r="1052" spans="1:1" x14ac:dyDescent="0.25">
      <c r="A1052" t="s">
        <v>19584</v>
      </c>
    </row>
    <row r="1053" spans="1:1" x14ac:dyDescent="0.25">
      <c r="A1053" t="s">
        <v>19585</v>
      </c>
    </row>
    <row r="1054" spans="1:1" x14ac:dyDescent="0.25">
      <c r="A1054" t="s">
        <v>19586</v>
      </c>
    </row>
    <row r="1055" spans="1:1" x14ac:dyDescent="0.25">
      <c r="A1055" t="s">
        <v>19587</v>
      </c>
    </row>
    <row r="1056" spans="1:1" x14ac:dyDescent="0.25">
      <c r="A1056" t="s">
        <v>19588</v>
      </c>
    </row>
    <row r="1057" spans="1:1" x14ac:dyDescent="0.25">
      <c r="A1057" t="s">
        <v>19589</v>
      </c>
    </row>
    <row r="1058" spans="1:1" x14ac:dyDescent="0.25">
      <c r="A1058" t="s">
        <v>19590</v>
      </c>
    </row>
    <row r="1059" spans="1:1" x14ac:dyDescent="0.25">
      <c r="A1059" t="s">
        <v>19591</v>
      </c>
    </row>
    <row r="1060" spans="1:1" x14ac:dyDescent="0.25">
      <c r="A1060" t="s">
        <v>19592</v>
      </c>
    </row>
    <row r="1061" spans="1:1" x14ac:dyDescent="0.25">
      <c r="A1061" t="s">
        <v>19593</v>
      </c>
    </row>
    <row r="1062" spans="1:1" x14ac:dyDescent="0.25">
      <c r="A1062" t="s">
        <v>19594</v>
      </c>
    </row>
    <row r="1063" spans="1:1" x14ac:dyDescent="0.25">
      <c r="A1063" t="s">
        <v>19595</v>
      </c>
    </row>
    <row r="1064" spans="1:1" x14ac:dyDescent="0.25">
      <c r="A1064" t="s">
        <v>19596</v>
      </c>
    </row>
    <row r="1065" spans="1:1" x14ac:dyDescent="0.25">
      <c r="A1065" t="s">
        <v>19597</v>
      </c>
    </row>
    <row r="1066" spans="1:1" x14ac:dyDescent="0.25">
      <c r="A1066" t="s">
        <v>19598</v>
      </c>
    </row>
    <row r="1067" spans="1:1" x14ac:dyDescent="0.25">
      <c r="A1067" t="s">
        <v>19599</v>
      </c>
    </row>
    <row r="1068" spans="1:1" x14ac:dyDescent="0.25">
      <c r="A1068" t="s">
        <v>19600</v>
      </c>
    </row>
    <row r="1069" spans="1:1" x14ac:dyDescent="0.25">
      <c r="A1069" t="s">
        <v>19601</v>
      </c>
    </row>
    <row r="1070" spans="1:1" x14ac:dyDescent="0.25">
      <c r="A1070" t="s">
        <v>19602</v>
      </c>
    </row>
    <row r="1071" spans="1:1" x14ac:dyDescent="0.25">
      <c r="A1071" t="s">
        <v>19603</v>
      </c>
    </row>
    <row r="1072" spans="1:1" x14ac:dyDescent="0.25">
      <c r="A1072" t="s">
        <v>19604</v>
      </c>
    </row>
    <row r="1073" spans="1:1" x14ac:dyDescent="0.25">
      <c r="A1073" t="s">
        <v>19605</v>
      </c>
    </row>
    <row r="1074" spans="1:1" x14ac:dyDescent="0.25">
      <c r="A1074" t="s">
        <v>19606</v>
      </c>
    </row>
    <row r="1075" spans="1:1" x14ac:dyDescent="0.25">
      <c r="A1075" t="s">
        <v>19607</v>
      </c>
    </row>
    <row r="1076" spans="1:1" x14ac:dyDescent="0.25">
      <c r="A1076" t="s">
        <v>19608</v>
      </c>
    </row>
    <row r="1077" spans="1:1" x14ac:dyDescent="0.25">
      <c r="A1077" t="s">
        <v>19609</v>
      </c>
    </row>
    <row r="1078" spans="1:1" x14ac:dyDescent="0.25">
      <c r="A1078" t="s">
        <v>19610</v>
      </c>
    </row>
    <row r="1079" spans="1:1" x14ac:dyDescent="0.25">
      <c r="A1079" t="s">
        <v>19611</v>
      </c>
    </row>
    <row r="1080" spans="1:1" x14ac:dyDescent="0.25">
      <c r="A1080" t="s">
        <v>19612</v>
      </c>
    </row>
    <row r="1081" spans="1:1" x14ac:dyDescent="0.25">
      <c r="A1081" t="s">
        <v>19613</v>
      </c>
    </row>
    <row r="1082" spans="1:1" x14ac:dyDescent="0.25">
      <c r="A1082" t="s">
        <v>19614</v>
      </c>
    </row>
    <row r="1083" spans="1:1" x14ac:dyDescent="0.25">
      <c r="A1083" t="s">
        <v>19615</v>
      </c>
    </row>
    <row r="1084" spans="1:1" x14ac:dyDescent="0.25">
      <c r="A1084" t="s">
        <v>19616</v>
      </c>
    </row>
    <row r="1085" spans="1:1" x14ac:dyDescent="0.25">
      <c r="A1085" t="s">
        <v>19617</v>
      </c>
    </row>
    <row r="1086" spans="1:1" x14ac:dyDescent="0.25">
      <c r="A1086" t="s">
        <v>19618</v>
      </c>
    </row>
    <row r="1087" spans="1:1" x14ac:dyDescent="0.25">
      <c r="A1087" t="s">
        <v>19619</v>
      </c>
    </row>
    <row r="1088" spans="1:1" x14ac:dyDescent="0.25">
      <c r="A1088" t="s">
        <v>19620</v>
      </c>
    </row>
    <row r="1089" spans="1:1" x14ac:dyDescent="0.25">
      <c r="A1089" t="s">
        <v>19621</v>
      </c>
    </row>
    <row r="1090" spans="1:1" x14ac:dyDescent="0.25">
      <c r="A1090" t="s">
        <v>19622</v>
      </c>
    </row>
    <row r="1091" spans="1:1" x14ac:dyDescent="0.25">
      <c r="A1091" t="s">
        <v>19623</v>
      </c>
    </row>
    <row r="1092" spans="1:1" x14ac:dyDescent="0.25">
      <c r="A1092" t="s">
        <v>19624</v>
      </c>
    </row>
    <row r="1093" spans="1:1" x14ac:dyDescent="0.25">
      <c r="A1093" t="s">
        <v>19625</v>
      </c>
    </row>
    <row r="1094" spans="1:1" x14ac:dyDescent="0.25">
      <c r="A1094" t="s">
        <v>19626</v>
      </c>
    </row>
    <row r="1095" spans="1:1" x14ac:dyDescent="0.25">
      <c r="A1095" t="s">
        <v>19627</v>
      </c>
    </row>
    <row r="1096" spans="1:1" x14ac:dyDescent="0.25">
      <c r="A1096" t="s">
        <v>19628</v>
      </c>
    </row>
    <row r="1097" spans="1:1" x14ac:dyDescent="0.25">
      <c r="A1097" t="s">
        <v>19629</v>
      </c>
    </row>
    <row r="1098" spans="1:1" x14ac:dyDescent="0.25">
      <c r="A1098" t="s">
        <v>19630</v>
      </c>
    </row>
    <row r="1099" spans="1:1" x14ac:dyDescent="0.25">
      <c r="A1099" t="s">
        <v>19631</v>
      </c>
    </row>
    <row r="1100" spans="1:1" x14ac:dyDescent="0.25">
      <c r="A1100" t="s">
        <v>19632</v>
      </c>
    </row>
    <row r="1101" spans="1:1" x14ac:dyDescent="0.25">
      <c r="A1101" t="s">
        <v>19633</v>
      </c>
    </row>
    <row r="1102" spans="1:1" x14ac:dyDescent="0.25">
      <c r="A1102" t="s">
        <v>19634</v>
      </c>
    </row>
    <row r="1103" spans="1:1" x14ac:dyDescent="0.25">
      <c r="A1103" t="s">
        <v>19635</v>
      </c>
    </row>
    <row r="1104" spans="1:1" x14ac:dyDescent="0.25">
      <c r="A1104" t="s">
        <v>19636</v>
      </c>
    </row>
    <row r="1105" spans="1:1" x14ac:dyDescent="0.25">
      <c r="A1105" t="s">
        <v>19637</v>
      </c>
    </row>
    <row r="1106" spans="1:1" x14ac:dyDescent="0.25">
      <c r="A1106" t="s">
        <v>19638</v>
      </c>
    </row>
    <row r="1107" spans="1:1" x14ac:dyDescent="0.25">
      <c r="A1107" t="s">
        <v>19639</v>
      </c>
    </row>
    <row r="1108" spans="1:1" x14ac:dyDescent="0.25">
      <c r="A1108" t="s">
        <v>19640</v>
      </c>
    </row>
    <row r="1109" spans="1:1" x14ac:dyDescent="0.25">
      <c r="A1109" t="s">
        <v>19641</v>
      </c>
    </row>
    <row r="1110" spans="1:1" x14ac:dyDescent="0.25">
      <c r="A1110" t="s">
        <v>19642</v>
      </c>
    </row>
    <row r="1111" spans="1:1" x14ac:dyDescent="0.25">
      <c r="A1111" t="s">
        <v>19643</v>
      </c>
    </row>
    <row r="1112" spans="1:1" x14ac:dyDescent="0.25">
      <c r="A1112" t="s">
        <v>19644</v>
      </c>
    </row>
    <row r="1113" spans="1:1" x14ac:dyDescent="0.25">
      <c r="A1113" t="s">
        <v>19645</v>
      </c>
    </row>
    <row r="1114" spans="1:1" x14ac:dyDescent="0.25">
      <c r="A1114" t="s">
        <v>19646</v>
      </c>
    </row>
    <row r="1115" spans="1:1" x14ac:dyDescent="0.25">
      <c r="A1115" t="s">
        <v>19647</v>
      </c>
    </row>
    <row r="1116" spans="1:1" x14ac:dyDescent="0.25">
      <c r="A1116" t="s">
        <v>19648</v>
      </c>
    </row>
    <row r="1117" spans="1:1" x14ac:dyDescent="0.25">
      <c r="A1117" t="s">
        <v>19649</v>
      </c>
    </row>
    <row r="1118" spans="1:1" x14ac:dyDescent="0.25">
      <c r="A1118" t="s">
        <v>19650</v>
      </c>
    </row>
    <row r="1119" spans="1:1" x14ac:dyDescent="0.25">
      <c r="A1119" t="s">
        <v>19651</v>
      </c>
    </row>
    <row r="1120" spans="1:1" x14ac:dyDescent="0.25">
      <c r="A1120" t="s">
        <v>19652</v>
      </c>
    </row>
    <row r="1121" spans="1:1" x14ac:dyDescent="0.25">
      <c r="A1121" t="s">
        <v>19653</v>
      </c>
    </row>
    <row r="1122" spans="1:1" x14ac:dyDescent="0.25">
      <c r="A1122" t="s">
        <v>19654</v>
      </c>
    </row>
    <row r="1123" spans="1:1" x14ac:dyDescent="0.25">
      <c r="A1123" t="s">
        <v>19655</v>
      </c>
    </row>
    <row r="1124" spans="1:1" x14ac:dyDescent="0.25">
      <c r="A1124" t="s">
        <v>19656</v>
      </c>
    </row>
    <row r="1125" spans="1:1" x14ac:dyDescent="0.25">
      <c r="A1125" t="s">
        <v>19657</v>
      </c>
    </row>
    <row r="1126" spans="1:1" x14ac:dyDescent="0.25">
      <c r="A1126" t="s">
        <v>19658</v>
      </c>
    </row>
    <row r="1127" spans="1:1" x14ac:dyDescent="0.25">
      <c r="A1127" t="s">
        <v>19659</v>
      </c>
    </row>
    <row r="1128" spans="1:1" x14ac:dyDescent="0.25">
      <c r="A1128" t="s">
        <v>19660</v>
      </c>
    </row>
    <row r="1129" spans="1:1" x14ac:dyDescent="0.25">
      <c r="A1129" t="s">
        <v>19661</v>
      </c>
    </row>
    <row r="1130" spans="1:1" x14ac:dyDescent="0.25">
      <c r="A1130" t="s">
        <v>19662</v>
      </c>
    </row>
    <row r="1131" spans="1:1" x14ac:dyDescent="0.25">
      <c r="A1131" t="s">
        <v>19663</v>
      </c>
    </row>
    <row r="1132" spans="1:1" x14ac:dyDescent="0.25">
      <c r="A1132" t="s">
        <v>19664</v>
      </c>
    </row>
    <row r="1133" spans="1:1" x14ac:dyDescent="0.25">
      <c r="A1133" t="s">
        <v>19665</v>
      </c>
    </row>
    <row r="1134" spans="1:1" x14ac:dyDescent="0.25">
      <c r="A1134" t="s">
        <v>19666</v>
      </c>
    </row>
    <row r="1135" spans="1:1" x14ac:dyDescent="0.25">
      <c r="A1135" t="s">
        <v>19667</v>
      </c>
    </row>
    <row r="1136" spans="1:1" x14ac:dyDescent="0.25">
      <c r="A1136" t="s">
        <v>19668</v>
      </c>
    </row>
    <row r="1137" spans="1:1" x14ac:dyDescent="0.25">
      <c r="A1137" t="s">
        <v>19669</v>
      </c>
    </row>
    <row r="1138" spans="1:1" x14ac:dyDescent="0.25">
      <c r="A1138" t="s">
        <v>19670</v>
      </c>
    </row>
    <row r="1139" spans="1:1" x14ac:dyDescent="0.25">
      <c r="A1139" t="s">
        <v>19671</v>
      </c>
    </row>
    <row r="1140" spans="1:1" x14ac:dyDescent="0.25">
      <c r="A1140" t="s">
        <v>19672</v>
      </c>
    </row>
    <row r="1141" spans="1:1" x14ac:dyDescent="0.25">
      <c r="A1141" t="s">
        <v>19673</v>
      </c>
    </row>
    <row r="1142" spans="1:1" x14ac:dyDescent="0.25">
      <c r="A1142" t="s">
        <v>19674</v>
      </c>
    </row>
    <row r="1143" spans="1:1" x14ac:dyDescent="0.25">
      <c r="A1143" t="s">
        <v>19675</v>
      </c>
    </row>
    <row r="1144" spans="1:1" x14ac:dyDescent="0.25">
      <c r="A1144" t="s">
        <v>19676</v>
      </c>
    </row>
    <row r="1145" spans="1:1" x14ac:dyDescent="0.25">
      <c r="A1145" t="s">
        <v>19677</v>
      </c>
    </row>
    <row r="1146" spans="1:1" x14ac:dyDescent="0.25">
      <c r="A1146" t="s">
        <v>19678</v>
      </c>
    </row>
    <row r="1147" spans="1:1" x14ac:dyDescent="0.25">
      <c r="A1147" t="s">
        <v>19679</v>
      </c>
    </row>
    <row r="1148" spans="1:1" x14ac:dyDescent="0.25">
      <c r="A1148" t="s">
        <v>19680</v>
      </c>
    </row>
    <row r="1149" spans="1:1" x14ac:dyDescent="0.25">
      <c r="A1149" t="s">
        <v>19681</v>
      </c>
    </row>
    <row r="1150" spans="1:1" x14ac:dyDescent="0.25">
      <c r="A1150" t="s">
        <v>19682</v>
      </c>
    </row>
    <row r="1151" spans="1:1" x14ac:dyDescent="0.25">
      <c r="A1151" t="s">
        <v>19683</v>
      </c>
    </row>
    <row r="1152" spans="1:1" x14ac:dyDescent="0.25">
      <c r="A1152" t="s">
        <v>19684</v>
      </c>
    </row>
    <row r="1153" spans="1:1" x14ac:dyDescent="0.25">
      <c r="A1153" t="s">
        <v>19685</v>
      </c>
    </row>
    <row r="1154" spans="1:1" x14ac:dyDescent="0.25">
      <c r="A1154" t="s">
        <v>19686</v>
      </c>
    </row>
    <row r="1155" spans="1:1" x14ac:dyDescent="0.25">
      <c r="A1155" t="s">
        <v>19687</v>
      </c>
    </row>
    <row r="1156" spans="1:1" x14ac:dyDescent="0.25">
      <c r="A1156" t="s">
        <v>19688</v>
      </c>
    </row>
    <row r="1157" spans="1:1" x14ac:dyDescent="0.25">
      <c r="A1157" t="s">
        <v>19689</v>
      </c>
    </row>
    <row r="1158" spans="1:1" x14ac:dyDescent="0.25">
      <c r="A1158" t="s">
        <v>19690</v>
      </c>
    </row>
    <row r="1159" spans="1:1" x14ac:dyDescent="0.25">
      <c r="A1159" t="s">
        <v>19691</v>
      </c>
    </row>
    <row r="1160" spans="1:1" x14ac:dyDescent="0.25">
      <c r="A1160" t="s">
        <v>19692</v>
      </c>
    </row>
    <row r="1161" spans="1:1" x14ac:dyDescent="0.25">
      <c r="A1161" t="s">
        <v>19693</v>
      </c>
    </row>
    <row r="1162" spans="1:1" x14ac:dyDescent="0.25">
      <c r="A1162" t="s">
        <v>19694</v>
      </c>
    </row>
    <row r="1163" spans="1:1" x14ac:dyDescent="0.25">
      <c r="A1163" t="s">
        <v>19695</v>
      </c>
    </row>
    <row r="1164" spans="1:1" x14ac:dyDescent="0.25">
      <c r="A1164" t="s">
        <v>19696</v>
      </c>
    </row>
    <row r="1165" spans="1:1" x14ac:dyDescent="0.25">
      <c r="A1165" t="s">
        <v>19697</v>
      </c>
    </row>
    <row r="1166" spans="1:1" x14ac:dyDescent="0.25">
      <c r="A1166" t="s">
        <v>19698</v>
      </c>
    </row>
    <row r="1167" spans="1:1" x14ac:dyDescent="0.25">
      <c r="A1167" t="s">
        <v>19699</v>
      </c>
    </row>
    <row r="1168" spans="1:1" x14ac:dyDescent="0.25">
      <c r="A1168" t="s">
        <v>19700</v>
      </c>
    </row>
    <row r="1169" spans="1:1" x14ac:dyDescent="0.25">
      <c r="A1169" t="s">
        <v>19701</v>
      </c>
    </row>
    <row r="1170" spans="1:1" x14ac:dyDescent="0.25">
      <c r="A1170" t="s">
        <v>19702</v>
      </c>
    </row>
    <row r="1171" spans="1:1" x14ac:dyDescent="0.25">
      <c r="A1171" t="s">
        <v>19703</v>
      </c>
    </row>
    <row r="1172" spans="1:1" x14ac:dyDescent="0.25">
      <c r="A1172" t="s">
        <v>19704</v>
      </c>
    </row>
    <row r="1173" spans="1:1" x14ac:dyDescent="0.25">
      <c r="A1173" t="s">
        <v>19705</v>
      </c>
    </row>
    <row r="1174" spans="1:1" x14ac:dyDescent="0.25">
      <c r="A1174" t="s">
        <v>19706</v>
      </c>
    </row>
    <row r="1175" spans="1:1" x14ac:dyDescent="0.25">
      <c r="A1175" t="s">
        <v>19707</v>
      </c>
    </row>
    <row r="1176" spans="1:1" x14ac:dyDescent="0.25">
      <c r="A1176" t="s">
        <v>19708</v>
      </c>
    </row>
    <row r="1177" spans="1:1" x14ac:dyDescent="0.25">
      <c r="A1177" t="s">
        <v>19709</v>
      </c>
    </row>
    <row r="1178" spans="1:1" x14ac:dyDescent="0.25">
      <c r="A1178" t="s">
        <v>19710</v>
      </c>
    </row>
    <row r="1179" spans="1:1" x14ac:dyDescent="0.25">
      <c r="A1179" t="s">
        <v>19711</v>
      </c>
    </row>
    <row r="1180" spans="1:1" x14ac:dyDescent="0.25">
      <c r="A1180" t="s">
        <v>19712</v>
      </c>
    </row>
    <row r="1181" spans="1:1" x14ac:dyDescent="0.25">
      <c r="A1181" t="s">
        <v>19713</v>
      </c>
    </row>
    <row r="1182" spans="1:1" x14ac:dyDescent="0.25">
      <c r="A1182" t="s">
        <v>19714</v>
      </c>
    </row>
    <row r="1183" spans="1:1" x14ac:dyDescent="0.25">
      <c r="A1183" t="s">
        <v>19715</v>
      </c>
    </row>
    <row r="1184" spans="1:1" x14ac:dyDescent="0.25">
      <c r="A1184" t="s">
        <v>19716</v>
      </c>
    </row>
    <row r="1185" spans="1:1" x14ac:dyDescent="0.25">
      <c r="A1185" t="s">
        <v>19717</v>
      </c>
    </row>
    <row r="1186" spans="1:1" x14ac:dyDescent="0.25">
      <c r="A1186" t="s">
        <v>19718</v>
      </c>
    </row>
    <row r="1187" spans="1:1" x14ac:dyDescent="0.25">
      <c r="A1187" t="s">
        <v>19719</v>
      </c>
    </row>
    <row r="1188" spans="1:1" x14ac:dyDescent="0.25">
      <c r="A1188" t="s">
        <v>19720</v>
      </c>
    </row>
    <row r="1189" spans="1:1" x14ac:dyDescent="0.25">
      <c r="A1189" t="s">
        <v>19721</v>
      </c>
    </row>
    <row r="1190" spans="1:1" x14ac:dyDescent="0.25">
      <c r="A1190" t="s">
        <v>19722</v>
      </c>
    </row>
    <row r="1191" spans="1:1" x14ac:dyDescent="0.25">
      <c r="A1191" t="s">
        <v>19723</v>
      </c>
    </row>
    <row r="1192" spans="1:1" x14ac:dyDescent="0.25">
      <c r="A1192" t="s">
        <v>19724</v>
      </c>
    </row>
    <row r="1193" spans="1:1" x14ac:dyDescent="0.25">
      <c r="A1193" t="s">
        <v>19725</v>
      </c>
    </row>
    <row r="1194" spans="1:1" x14ac:dyDescent="0.25">
      <c r="A1194" t="s">
        <v>19726</v>
      </c>
    </row>
    <row r="1195" spans="1:1" x14ac:dyDescent="0.25">
      <c r="A1195" t="s">
        <v>19727</v>
      </c>
    </row>
    <row r="1196" spans="1:1" x14ac:dyDescent="0.25">
      <c r="A1196" t="s">
        <v>19728</v>
      </c>
    </row>
    <row r="1197" spans="1:1" x14ac:dyDescent="0.25">
      <c r="A1197" t="s">
        <v>19729</v>
      </c>
    </row>
    <row r="1198" spans="1:1" x14ac:dyDescent="0.25">
      <c r="A1198" t="s">
        <v>19730</v>
      </c>
    </row>
    <row r="1199" spans="1:1" x14ac:dyDescent="0.25">
      <c r="A1199" t="s">
        <v>19731</v>
      </c>
    </row>
    <row r="1200" spans="1:1" x14ac:dyDescent="0.25">
      <c r="A1200" t="s">
        <v>19732</v>
      </c>
    </row>
    <row r="1201" spans="1:1" x14ac:dyDescent="0.25">
      <c r="A1201" t="s">
        <v>19733</v>
      </c>
    </row>
    <row r="1202" spans="1:1" x14ac:dyDescent="0.25">
      <c r="A1202" t="s">
        <v>19734</v>
      </c>
    </row>
    <row r="1203" spans="1:1" x14ac:dyDescent="0.25">
      <c r="A1203" t="s">
        <v>19735</v>
      </c>
    </row>
    <row r="1204" spans="1:1" x14ac:dyDescent="0.25">
      <c r="A1204" t="s">
        <v>19736</v>
      </c>
    </row>
    <row r="1205" spans="1:1" x14ac:dyDescent="0.25">
      <c r="A1205" t="s">
        <v>19737</v>
      </c>
    </row>
    <row r="1206" spans="1:1" x14ac:dyDescent="0.25">
      <c r="A1206" t="s">
        <v>19738</v>
      </c>
    </row>
    <row r="1207" spans="1:1" x14ac:dyDescent="0.25">
      <c r="A1207" t="s">
        <v>19739</v>
      </c>
    </row>
    <row r="1208" spans="1:1" x14ac:dyDescent="0.25">
      <c r="A1208" t="s">
        <v>19740</v>
      </c>
    </row>
    <row r="1209" spans="1:1" x14ac:dyDescent="0.25">
      <c r="A1209" t="s">
        <v>19741</v>
      </c>
    </row>
    <row r="1210" spans="1:1" x14ac:dyDescent="0.25">
      <c r="A1210" t="s">
        <v>19742</v>
      </c>
    </row>
    <row r="1211" spans="1:1" x14ac:dyDescent="0.25">
      <c r="A1211" t="s">
        <v>19743</v>
      </c>
    </row>
    <row r="1212" spans="1:1" x14ac:dyDescent="0.25">
      <c r="A1212" t="s">
        <v>19744</v>
      </c>
    </row>
    <row r="1213" spans="1:1" x14ac:dyDescent="0.25">
      <c r="A1213" t="s">
        <v>19745</v>
      </c>
    </row>
    <row r="1214" spans="1:1" x14ac:dyDescent="0.25">
      <c r="A1214" t="s">
        <v>19746</v>
      </c>
    </row>
    <row r="1215" spans="1:1" x14ac:dyDescent="0.25">
      <c r="A1215" t="s">
        <v>19747</v>
      </c>
    </row>
    <row r="1216" spans="1:1" x14ac:dyDescent="0.25">
      <c r="A1216" t="s">
        <v>19748</v>
      </c>
    </row>
    <row r="1217" spans="1:1" x14ac:dyDescent="0.25">
      <c r="A1217" t="s">
        <v>19749</v>
      </c>
    </row>
    <row r="1218" spans="1:1" x14ac:dyDescent="0.25">
      <c r="A1218" t="s">
        <v>19750</v>
      </c>
    </row>
    <row r="1219" spans="1:1" x14ac:dyDescent="0.25">
      <c r="A1219" t="s">
        <v>19751</v>
      </c>
    </row>
    <row r="1220" spans="1:1" x14ac:dyDescent="0.25">
      <c r="A1220" t="s">
        <v>19752</v>
      </c>
    </row>
    <row r="1221" spans="1:1" x14ac:dyDescent="0.25">
      <c r="A1221" t="s">
        <v>19753</v>
      </c>
    </row>
    <row r="1222" spans="1:1" x14ac:dyDescent="0.25">
      <c r="A1222" t="s">
        <v>19754</v>
      </c>
    </row>
    <row r="1223" spans="1:1" x14ac:dyDescent="0.25">
      <c r="A1223" t="s">
        <v>19755</v>
      </c>
    </row>
    <row r="1224" spans="1:1" x14ac:dyDescent="0.25">
      <c r="A1224" t="s">
        <v>19756</v>
      </c>
    </row>
    <row r="1225" spans="1:1" x14ac:dyDescent="0.25">
      <c r="A1225" t="s">
        <v>19757</v>
      </c>
    </row>
    <row r="1226" spans="1:1" x14ac:dyDescent="0.25">
      <c r="A1226" t="s">
        <v>19758</v>
      </c>
    </row>
    <row r="1227" spans="1:1" x14ac:dyDescent="0.25">
      <c r="A1227" t="s">
        <v>19759</v>
      </c>
    </row>
    <row r="1228" spans="1:1" x14ac:dyDescent="0.25">
      <c r="A1228" t="s">
        <v>19760</v>
      </c>
    </row>
    <row r="1229" spans="1:1" x14ac:dyDescent="0.25">
      <c r="A1229" t="s">
        <v>19761</v>
      </c>
    </row>
    <row r="1230" spans="1:1" x14ac:dyDescent="0.25">
      <c r="A1230" t="s">
        <v>19762</v>
      </c>
    </row>
    <row r="1231" spans="1:1" x14ac:dyDescent="0.25">
      <c r="A1231" t="s">
        <v>19763</v>
      </c>
    </row>
    <row r="1232" spans="1:1" x14ac:dyDescent="0.25">
      <c r="A1232" t="s">
        <v>19764</v>
      </c>
    </row>
    <row r="1233" spans="1:1" x14ac:dyDescent="0.25">
      <c r="A1233" t="s">
        <v>19765</v>
      </c>
    </row>
    <row r="1234" spans="1:1" x14ac:dyDescent="0.25">
      <c r="A1234" t="s">
        <v>19766</v>
      </c>
    </row>
    <row r="1235" spans="1:1" x14ac:dyDescent="0.25">
      <c r="A1235" t="s">
        <v>19767</v>
      </c>
    </row>
    <row r="1236" spans="1:1" x14ac:dyDescent="0.25">
      <c r="A1236" t="s">
        <v>19768</v>
      </c>
    </row>
    <row r="1237" spans="1:1" x14ac:dyDescent="0.25">
      <c r="A1237" t="s">
        <v>19769</v>
      </c>
    </row>
    <row r="1238" spans="1:1" x14ac:dyDescent="0.25">
      <c r="A1238" t="s">
        <v>19770</v>
      </c>
    </row>
    <row r="1239" spans="1:1" x14ac:dyDescent="0.25">
      <c r="A1239" t="s">
        <v>19771</v>
      </c>
    </row>
    <row r="1240" spans="1:1" x14ac:dyDescent="0.25">
      <c r="A1240" t="s">
        <v>19772</v>
      </c>
    </row>
    <row r="1241" spans="1:1" x14ac:dyDescent="0.25">
      <c r="A1241" t="s">
        <v>19773</v>
      </c>
    </row>
    <row r="1242" spans="1:1" x14ac:dyDescent="0.25">
      <c r="A1242" t="s">
        <v>19774</v>
      </c>
    </row>
    <row r="1243" spans="1:1" x14ac:dyDescent="0.25">
      <c r="A1243" t="s">
        <v>19775</v>
      </c>
    </row>
    <row r="1244" spans="1:1" x14ac:dyDescent="0.25">
      <c r="A1244" t="s">
        <v>19776</v>
      </c>
    </row>
    <row r="1245" spans="1:1" x14ac:dyDescent="0.25">
      <c r="A1245" t="s">
        <v>19777</v>
      </c>
    </row>
    <row r="1246" spans="1:1" x14ac:dyDescent="0.25">
      <c r="A1246" t="s">
        <v>19778</v>
      </c>
    </row>
    <row r="1247" spans="1:1" x14ac:dyDescent="0.25">
      <c r="A1247" t="s">
        <v>19779</v>
      </c>
    </row>
    <row r="1248" spans="1:1" x14ac:dyDescent="0.25">
      <c r="A1248" t="s">
        <v>19780</v>
      </c>
    </row>
    <row r="1249" spans="1:1" x14ac:dyDescent="0.25">
      <c r="A1249" t="s">
        <v>19781</v>
      </c>
    </row>
    <row r="1250" spans="1:1" x14ac:dyDescent="0.25">
      <c r="A1250" t="s">
        <v>19782</v>
      </c>
    </row>
    <row r="1251" spans="1:1" x14ac:dyDescent="0.25">
      <c r="A1251" t="s">
        <v>19783</v>
      </c>
    </row>
    <row r="1252" spans="1:1" x14ac:dyDescent="0.25">
      <c r="A1252" t="s">
        <v>19784</v>
      </c>
    </row>
    <row r="1253" spans="1:1" x14ac:dyDescent="0.25">
      <c r="A1253" t="s">
        <v>19785</v>
      </c>
    </row>
    <row r="1254" spans="1:1" x14ac:dyDescent="0.25">
      <c r="A1254" t="s">
        <v>19786</v>
      </c>
    </row>
    <row r="1255" spans="1:1" x14ac:dyDescent="0.25">
      <c r="A1255" t="s">
        <v>19787</v>
      </c>
    </row>
    <row r="1256" spans="1:1" x14ac:dyDescent="0.25">
      <c r="A1256" t="s">
        <v>19788</v>
      </c>
    </row>
    <row r="1257" spans="1:1" x14ac:dyDescent="0.25">
      <c r="A1257" t="s">
        <v>19789</v>
      </c>
    </row>
    <row r="1258" spans="1:1" x14ac:dyDescent="0.25">
      <c r="A1258" t="s">
        <v>19790</v>
      </c>
    </row>
    <row r="1259" spans="1:1" x14ac:dyDescent="0.25">
      <c r="A1259" t="s">
        <v>19791</v>
      </c>
    </row>
    <row r="1260" spans="1:1" x14ac:dyDescent="0.25">
      <c r="A1260" t="s">
        <v>19792</v>
      </c>
    </row>
    <row r="1261" spans="1:1" x14ac:dyDescent="0.25">
      <c r="A1261" t="s">
        <v>19793</v>
      </c>
    </row>
    <row r="1262" spans="1:1" x14ac:dyDescent="0.25">
      <c r="A1262" t="s">
        <v>19794</v>
      </c>
    </row>
    <row r="1263" spans="1:1" x14ac:dyDescent="0.25">
      <c r="A1263" t="s">
        <v>19795</v>
      </c>
    </row>
    <row r="1264" spans="1:1" x14ac:dyDescent="0.25">
      <c r="A1264" t="s">
        <v>19796</v>
      </c>
    </row>
    <row r="1265" spans="1:1" x14ac:dyDescent="0.25">
      <c r="A1265" t="s">
        <v>19797</v>
      </c>
    </row>
    <row r="1266" spans="1:1" x14ac:dyDescent="0.25">
      <c r="A1266" t="s">
        <v>19798</v>
      </c>
    </row>
    <row r="1267" spans="1:1" x14ac:dyDescent="0.25">
      <c r="A1267" t="s">
        <v>19799</v>
      </c>
    </row>
    <row r="1268" spans="1:1" x14ac:dyDescent="0.25">
      <c r="A1268" t="s">
        <v>19800</v>
      </c>
    </row>
    <row r="1269" spans="1:1" x14ac:dyDescent="0.25">
      <c r="A1269" t="s">
        <v>19801</v>
      </c>
    </row>
    <row r="1270" spans="1:1" x14ac:dyDescent="0.25">
      <c r="A1270" t="s">
        <v>19802</v>
      </c>
    </row>
    <row r="1271" spans="1:1" x14ac:dyDescent="0.25">
      <c r="A1271" t="s">
        <v>19803</v>
      </c>
    </row>
    <row r="1272" spans="1:1" x14ac:dyDescent="0.25">
      <c r="A1272" t="s">
        <v>19804</v>
      </c>
    </row>
    <row r="1273" spans="1:1" x14ac:dyDescent="0.25">
      <c r="A1273" t="s">
        <v>19805</v>
      </c>
    </row>
    <row r="1274" spans="1:1" x14ac:dyDescent="0.25">
      <c r="A1274" t="s">
        <v>19806</v>
      </c>
    </row>
    <row r="1275" spans="1:1" x14ac:dyDescent="0.25">
      <c r="A1275" t="s">
        <v>19807</v>
      </c>
    </row>
    <row r="1276" spans="1:1" x14ac:dyDescent="0.25">
      <c r="A1276" t="s">
        <v>19808</v>
      </c>
    </row>
    <row r="1277" spans="1:1" x14ac:dyDescent="0.25">
      <c r="A1277" t="s">
        <v>19809</v>
      </c>
    </row>
    <row r="1278" spans="1:1" x14ac:dyDescent="0.25">
      <c r="A1278" t="s">
        <v>19810</v>
      </c>
    </row>
    <row r="1279" spans="1:1" x14ac:dyDescent="0.25">
      <c r="A1279" t="s">
        <v>19811</v>
      </c>
    </row>
    <row r="1280" spans="1:1" x14ac:dyDescent="0.25">
      <c r="A1280" t="s">
        <v>19812</v>
      </c>
    </row>
    <row r="1281" spans="1:1" x14ac:dyDescent="0.25">
      <c r="A1281" t="s">
        <v>19813</v>
      </c>
    </row>
    <row r="1282" spans="1:1" x14ac:dyDescent="0.25">
      <c r="A1282" t="s">
        <v>19814</v>
      </c>
    </row>
    <row r="1283" spans="1:1" x14ac:dyDescent="0.25">
      <c r="A1283" t="s">
        <v>19815</v>
      </c>
    </row>
    <row r="1284" spans="1:1" x14ac:dyDescent="0.25">
      <c r="A1284" t="s">
        <v>19816</v>
      </c>
    </row>
    <row r="1285" spans="1:1" x14ac:dyDescent="0.25">
      <c r="A1285" t="s">
        <v>19817</v>
      </c>
    </row>
    <row r="1286" spans="1:1" x14ac:dyDescent="0.25">
      <c r="A1286" t="s">
        <v>19818</v>
      </c>
    </row>
    <row r="1287" spans="1:1" x14ac:dyDescent="0.25">
      <c r="A1287" t="s">
        <v>19819</v>
      </c>
    </row>
    <row r="1288" spans="1:1" x14ac:dyDescent="0.25">
      <c r="A1288" t="s">
        <v>19820</v>
      </c>
    </row>
    <row r="1289" spans="1:1" x14ac:dyDescent="0.25">
      <c r="A1289" t="s">
        <v>19821</v>
      </c>
    </row>
    <row r="1290" spans="1:1" x14ac:dyDescent="0.25">
      <c r="A1290" t="s">
        <v>19822</v>
      </c>
    </row>
    <row r="1291" spans="1:1" x14ac:dyDescent="0.25">
      <c r="A1291" t="s">
        <v>19823</v>
      </c>
    </row>
    <row r="1292" spans="1:1" x14ac:dyDescent="0.25">
      <c r="A1292" t="s">
        <v>19824</v>
      </c>
    </row>
    <row r="1293" spans="1:1" x14ac:dyDescent="0.25">
      <c r="A1293" t="s">
        <v>19825</v>
      </c>
    </row>
    <row r="1294" spans="1:1" x14ac:dyDescent="0.25">
      <c r="A1294" t="s">
        <v>19826</v>
      </c>
    </row>
    <row r="1295" spans="1:1" x14ac:dyDescent="0.25">
      <c r="A1295" t="s">
        <v>19827</v>
      </c>
    </row>
    <row r="1296" spans="1:1" x14ac:dyDescent="0.25">
      <c r="A1296" t="s">
        <v>19828</v>
      </c>
    </row>
    <row r="1297" spans="1:1" x14ac:dyDescent="0.25">
      <c r="A1297" t="s">
        <v>19829</v>
      </c>
    </row>
    <row r="1298" spans="1:1" x14ac:dyDescent="0.25">
      <c r="A1298" t="s">
        <v>19830</v>
      </c>
    </row>
    <row r="1299" spans="1:1" x14ac:dyDescent="0.25">
      <c r="A1299" t="s">
        <v>19831</v>
      </c>
    </row>
    <row r="1300" spans="1:1" x14ac:dyDescent="0.25">
      <c r="A1300" t="s">
        <v>19832</v>
      </c>
    </row>
    <row r="1301" spans="1:1" x14ac:dyDescent="0.25">
      <c r="A1301" t="s">
        <v>19833</v>
      </c>
    </row>
    <row r="1302" spans="1:1" x14ac:dyDescent="0.25">
      <c r="A1302" t="s">
        <v>19834</v>
      </c>
    </row>
    <row r="1303" spans="1:1" x14ac:dyDescent="0.25">
      <c r="A1303" t="s">
        <v>19835</v>
      </c>
    </row>
    <row r="1304" spans="1:1" x14ac:dyDescent="0.25">
      <c r="A1304" t="s">
        <v>19836</v>
      </c>
    </row>
    <row r="1305" spans="1:1" x14ac:dyDescent="0.25">
      <c r="A1305" t="s">
        <v>19837</v>
      </c>
    </row>
    <row r="1306" spans="1:1" x14ac:dyDescent="0.25">
      <c r="A1306" t="s">
        <v>19838</v>
      </c>
    </row>
    <row r="1307" spans="1:1" x14ac:dyDescent="0.25">
      <c r="A1307" t="s">
        <v>19839</v>
      </c>
    </row>
    <row r="1308" spans="1:1" x14ac:dyDescent="0.25">
      <c r="A1308" t="s">
        <v>19840</v>
      </c>
    </row>
    <row r="1309" spans="1:1" x14ac:dyDescent="0.25">
      <c r="A1309" t="s">
        <v>19841</v>
      </c>
    </row>
    <row r="1310" spans="1:1" x14ac:dyDescent="0.25">
      <c r="A1310" t="s">
        <v>19842</v>
      </c>
    </row>
    <row r="1311" spans="1:1" x14ac:dyDescent="0.25">
      <c r="A1311" t="s">
        <v>19843</v>
      </c>
    </row>
    <row r="1312" spans="1:1" x14ac:dyDescent="0.25">
      <c r="A1312" t="s">
        <v>19844</v>
      </c>
    </row>
    <row r="1313" spans="1:1" x14ac:dyDescent="0.25">
      <c r="A1313" t="s">
        <v>19845</v>
      </c>
    </row>
    <row r="1314" spans="1:1" x14ac:dyDescent="0.25">
      <c r="A1314" t="s">
        <v>19846</v>
      </c>
    </row>
    <row r="1315" spans="1:1" x14ac:dyDescent="0.25">
      <c r="A1315" t="s">
        <v>19847</v>
      </c>
    </row>
    <row r="1316" spans="1:1" x14ac:dyDescent="0.25">
      <c r="A1316" t="s">
        <v>19848</v>
      </c>
    </row>
    <row r="1317" spans="1:1" x14ac:dyDescent="0.25">
      <c r="A1317" t="s">
        <v>19849</v>
      </c>
    </row>
    <row r="1318" spans="1:1" x14ac:dyDescent="0.25">
      <c r="A1318" t="s">
        <v>19850</v>
      </c>
    </row>
    <row r="1319" spans="1:1" x14ac:dyDescent="0.25">
      <c r="A1319" t="s">
        <v>19851</v>
      </c>
    </row>
    <row r="1320" spans="1:1" x14ac:dyDescent="0.25">
      <c r="A1320" t="s">
        <v>19852</v>
      </c>
    </row>
    <row r="1321" spans="1:1" x14ac:dyDescent="0.25">
      <c r="A1321" t="s">
        <v>19853</v>
      </c>
    </row>
    <row r="1322" spans="1:1" x14ac:dyDescent="0.25">
      <c r="A1322" t="s">
        <v>19854</v>
      </c>
    </row>
    <row r="1323" spans="1:1" x14ac:dyDescent="0.25">
      <c r="A1323" t="s">
        <v>19855</v>
      </c>
    </row>
    <row r="1324" spans="1:1" x14ac:dyDescent="0.25">
      <c r="A1324" t="s">
        <v>19856</v>
      </c>
    </row>
    <row r="1325" spans="1:1" x14ac:dyDescent="0.25">
      <c r="A1325" t="s">
        <v>19857</v>
      </c>
    </row>
    <row r="1326" spans="1:1" x14ac:dyDescent="0.25">
      <c r="A1326" t="s">
        <v>19858</v>
      </c>
    </row>
    <row r="1327" spans="1:1" x14ac:dyDescent="0.25">
      <c r="A1327" t="s">
        <v>19859</v>
      </c>
    </row>
    <row r="1328" spans="1:1" x14ac:dyDescent="0.25">
      <c r="A1328" t="s">
        <v>19860</v>
      </c>
    </row>
    <row r="1329" spans="1:1" x14ac:dyDescent="0.25">
      <c r="A1329" t="s">
        <v>19861</v>
      </c>
    </row>
    <row r="1330" spans="1:1" x14ac:dyDescent="0.25">
      <c r="A1330" t="s">
        <v>19862</v>
      </c>
    </row>
    <row r="1331" spans="1:1" x14ac:dyDescent="0.25">
      <c r="A1331" t="s">
        <v>19863</v>
      </c>
    </row>
    <row r="1332" spans="1:1" x14ac:dyDescent="0.25">
      <c r="A1332" t="s">
        <v>19864</v>
      </c>
    </row>
    <row r="1333" spans="1:1" x14ac:dyDescent="0.25">
      <c r="A1333" t="s">
        <v>19865</v>
      </c>
    </row>
    <row r="1334" spans="1:1" x14ac:dyDescent="0.25">
      <c r="A1334" t="s">
        <v>19866</v>
      </c>
    </row>
    <row r="1335" spans="1:1" x14ac:dyDescent="0.25">
      <c r="A1335" t="s">
        <v>19867</v>
      </c>
    </row>
    <row r="1336" spans="1:1" x14ac:dyDescent="0.25">
      <c r="A1336" t="s">
        <v>17873</v>
      </c>
    </row>
    <row r="1337" spans="1:1" x14ac:dyDescent="0.25">
      <c r="A1337" t="s">
        <v>19868</v>
      </c>
    </row>
    <row r="1338" spans="1:1" x14ac:dyDescent="0.25">
      <c r="A1338" t="s">
        <v>19869</v>
      </c>
    </row>
    <row r="1339" spans="1:1" x14ac:dyDescent="0.25">
      <c r="A1339" t="s">
        <v>19870</v>
      </c>
    </row>
    <row r="1340" spans="1:1" x14ac:dyDescent="0.25">
      <c r="A1340" t="s">
        <v>19871</v>
      </c>
    </row>
    <row r="1341" spans="1:1" x14ac:dyDescent="0.25">
      <c r="A1341" t="s">
        <v>19872</v>
      </c>
    </row>
    <row r="1342" spans="1:1" x14ac:dyDescent="0.25">
      <c r="A1342" t="s">
        <v>19873</v>
      </c>
    </row>
    <row r="1343" spans="1:1" x14ac:dyDescent="0.25">
      <c r="A1343" t="s">
        <v>19874</v>
      </c>
    </row>
    <row r="1344" spans="1:1" x14ac:dyDescent="0.25">
      <c r="A1344" t="s">
        <v>18534</v>
      </c>
    </row>
    <row r="1345" spans="1:1" x14ac:dyDescent="0.25">
      <c r="A1345" t="s">
        <v>19875</v>
      </c>
    </row>
    <row r="1346" spans="1:1" x14ac:dyDescent="0.25">
      <c r="A1346" t="s">
        <v>19876</v>
      </c>
    </row>
    <row r="1347" spans="1:1" x14ac:dyDescent="0.25">
      <c r="A1347" t="s">
        <v>19877</v>
      </c>
    </row>
    <row r="1348" spans="1:1" x14ac:dyDescent="0.25">
      <c r="A1348" t="s">
        <v>19878</v>
      </c>
    </row>
    <row r="1349" spans="1:1" x14ac:dyDescent="0.25">
      <c r="A1349" t="s">
        <v>19879</v>
      </c>
    </row>
    <row r="1350" spans="1:1" x14ac:dyDescent="0.25">
      <c r="A1350" t="s">
        <v>19880</v>
      </c>
    </row>
    <row r="1351" spans="1:1" x14ac:dyDescent="0.25">
      <c r="A1351" t="s">
        <v>19881</v>
      </c>
    </row>
    <row r="1352" spans="1:1" x14ac:dyDescent="0.25">
      <c r="A1352" t="s">
        <v>19882</v>
      </c>
    </row>
    <row r="1353" spans="1:1" x14ac:dyDescent="0.25">
      <c r="A1353" t="s">
        <v>19883</v>
      </c>
    </row>
    <row r="1354" spans="1:1" x14ac:dyDescent="0.25">
      <c r="A1354" t="s">
        <v>19884</v>
      </c>
    </row>
    <row r="1355" spans="1:1" x14ac:dyDescent="0.25">
      <c r="A1355" t="s">
        <v>19885</v>
      </c>
    </row>
    <row r="1356" spans="1:1" x14ac:dyDescent="0.25">
      <c r="A1356" t="s">
        <v>19886</v>
      </c>
    </row>
    <row r="1357" spans="1:1" x14ac:dyDescent="0.25">
      <c r="A1357" t="s">
        <v>19887</v>
      </c>
    </row>
    <row r="1358" spans="1:1" x14ac:dyDescent="0.25">
      <c r="A1358" t="s">
        <v>19888</v>
      </c>
    </row>
    <row r="1359" spans="1:1" x14ac:dyDescent="0.25">
      <c r="A1359" t="s">
        <v>19889</v>
      </c>
    </row>
    <row r="1360" spans="1:1" x14ac:dyDescent="0.25">
      <c r="A1360" t="s">
        <v>19890</v>
      </c>
    </row>
    <row r="1361" spans="1:1" x14ac:dyDescent="0.25">
      <c r="A1361" t="s">
        <v>19891</v>
      </c>
    </row>
    <row r="1362" spans="1:1" x14ac:dyDescent="0.25">
      <c r="A1362" t="s">
        <v>19892</v>
      </c>
    </row>
    <row r="1363" spans="1:1" x14ac:dyDescent="0.25">
      <c r="A1363" t="s">
        <v>19893</v>
      </c>
    </row>
    <row r="1364" spans="1:1" x14ac:dyDescent="0.25">
      <c r="A1364" t="s">
        <v>18536</v>
      </c>
    </row>
    <row r="1365" spans="1:1" x14ac:dyDescent="0.25">
      <c r="A1365" t="s">
        <v>19894</v>
      </c>
    </row>
    <row r="1366" spans="1:1" x14ac:dyDescent="0.25">
      <c r="A1366" t="s">
        <v>19895</v>
      </c>
    </row>
    <row r="1367" spans="1:1" x14ac:dyDescent="0.25">
      <c r="A1367" t="s">
        <v>19896</v>
      </c>
    </row>
    <row r="1368" spans="1:1" x14ac:dyDescent="0.25">
      <c r="A1368" t="s">
        <v>19897</v>
      </c>
    </row>
    <row r="1369" spans="1:1" x14ac:dyDescent="0.25">
      <c r="A1369" t="s">
        <v>19898</v>
      </c>
    </row>
    <row r="1370" spans="1:1" x14ac:dyDescent="0.25">
      <c r="A1370" t="s">
        <v>19899</v>
      </c>
    </row>
    <row r="1371" spans="1:1" x14ac:dyDescent="0.25">
      <c r="A1371" t="s">
        <v>19900</v>
      </c>
    </row>
    <row r="1372" spans="1:1" x14ac:dyDescent="0.25">
      <c r="A1372" t="s">
        <v>19901</v>
      </c>
    </row>
    <row r="1373" spans="1:1" x14ac:dyDescent="0.25">
      <c r="A1373" t="s">
        <v>19902</v>
      </c>
    </row>
    <row r="1374" spans="1:1" x14ac:dyDescent="0.25">
      <c r="A1374" t="s">
        <v>19903</v>
      </c>
    </row>
    <row r="1375" spans="1:1" x14ac:dyDescent="0.25">
      <c r="A1375" t="s">
        <v>19904</v>
      </c>
    </row>
    <row r="1376" spans="1:1" x14ac:dyDescent="0.25">
      <c r="A1376" t="s">
        <v>19905</v>
      </c>
    </row>
    <row r="1377" spans="1:1" x14ac:dyDescent="0.25">
      <c r="A1377" t="s">
        <v>19906</v>
      </c>
    </row>
    <row r="1378" spans="1:1" x14ac:dyDescent="0.25">
      <c r="A1378" t="s">
        <v>19907</v>
      </c>
    </row>
    <row r="1379" spans="1:1" x14ac:dyDescent="0.25">
      <c r="A1379" t="s">
        <v>19908</v>
      </c>
    </row>
    <row r="1380" spans="1:1" x14ac:dyDescent="0.25">
      <c r="A1380" t="s">
        <v>19909</v>
      </c>
    </row>
    <row r="1381" spans="1:1" x14ac:dyDescent="0.25">
      <c r="A1381" t="s">
        <v>19910</v>
      </c>
    </row>
    <row r="1382" spans="1:1" x14ac:dyDescent="0.25">
      <c r="A1382" t="s">
        <v>19911</v>
      </c>
    </row>
    <row r="1383" spans="1:1" x14ac:dyDescent="0.25">
      <c r="A1383" t="s">
        <v>19912</v>
      </c>
    </row>
    <row r="1384" spans="1:1" x14ac:dyDescent="0.25">
      <c r="A1384" t="s">
        <v>19913</v>
      </c>
    </row>
    <row r="1385" spans="1:1" x14ac:dyDescent="0.25">
      <c r="A1385" t="s">
        <v>19914</v>
      </c>
    </row>
    <row r="1386" spans="1:1" x14ac:dyDescent="0.25">
      <c r="A1386" t="s">
        <v>19915</v>
      </c>
    </row>
    <row r="1387" spans="1:1" x14ac:dyDescent="0.25">
      <c r="A1387" t="s">
        <v>19916</v>
      </c>
    </row>
    <row r="1388" spans="1:1" x14ac:dyDescent="0.25">
      <c r="A1388" t="s">
        <v>19917</v>
      </c>
    </row>
    <row r="1389" spans="1:1" x14ac:dyDescent="0.25">
      <c r="A1389" t="s">
        <v>19918</v>
      </c>
    </row>
    <row r="1390" spans="1:1" x14ac:dyDescent="0.25">
      <c r="A1390" t="s">
        <v>19919</v>
      </c>
    </row>
    <row r="1391" spans="1:1" x14ac:dyDescent="0.25">
      <c r="A1391" t="s">
        <v>19920</v>
      </c>
    </row>
    <row r="1392" spans="1:1" x14ac:dyDescent="0.25">
      <c r="A1392" t="s">
        <v>19921</v>
      </c>
    </row>
    <row r="1393" spans="1:1" x14ac:dyDescent="0.25">
      <c r="A1393" t="s">
        <v>19922</v>
      </c>
    </row>
    <row r="1394" spans="1:1" x14ac:dyDescent="0.25">
      <c r="A1394" t="s">
        <v>19923</v>
      </c>
    </row>
    <row r="1395" spans="1:1" x14ac:dyDescent="0.25">
      <c r="A1395" t="s">
        <v>19924</v>
      </c>
    </row>
    <row r="1396" spans="1:1" x14ac:dyDescent="0.25">
      <c r="A1396" t="s">
        <v>19925</v>
      </c>
    </row>
    <row r="1397" spans="1:1" x14ac:dyDescent="0.25">
      <c r="A1397" t="s">
        <v>19926</v>
      </c>
    </row>
    <row r="1398" spans="1:1" x14ac:dyDescent="0.25">
      <c r="A1398" t="s">
        <v>19927</v>
      </c>
    </row>
    <row r="1399" spans="1:1" x14ac:dyDescent="0.25">
      <c r="A1399" t="s">
        <v>19928</v>
      </c>
    </row>
    <row r="1400" spans="1:1" x14ac:dyDescent="0.25">
      <c r="A1400" t="s">
        <v>19929</v>
      </c>
    </row>
    <row r="1401" spans="1:1" x14ac:dyDescent="0.25">
      <c r="A1401" t="s">
        <v>19930</v>
      </c>
    </row>
    <row r="1402" spans="1:1" x14ac:dyDescent="0.25">
      <c r="A1402" t="s">
        <v>19931</v>
      </c>
    </row>
    <row r="1403" spans="1:1" x14ac:dyDescent="0.25">
      <c r="A1403" t="s">
        <v>19932</v>
      </c>
    </row>
    <row r="1404" spans="1:1" x14ac:dyDescent="0.25">
      <c r="A1404" t="s">
        <v>19933</v>
      </c>
    </row>
    <row r="1405" spans="1:1" x14ac:dyDescent="0.25">
      <c r="A1405" t="s">
        <v>19934</v>
      </c>
    </row>
    <row r="1406" spans="1:1" x14ac:dyDescent="0.25">
      <c r="A1406" t="s">
        <v>19935</v>
      </c>
    </row>
    <row r="1407" spans="1:1" x14ac:dyDescent="0.25">
      <c r="A1407" t="s">
        <v>19936</v>
      </c>
    </row>
    <row r="1408" spans="1:1" x14ac:dyDescent="0.25">
      <c r="A1408" t="s">
        <v>19937</v>
      </c>
    </row>
    <row r="1409" spans="1:1" x14ac:dyDescent="0.25">
      <c r="A1409" t="s">
        <v>19938</v>
      </c>
    </row>
    <row r="1410" spans="1:1" x14ac:dyDescent="0.25">
      <c r="A1410" t="s">
        <v>19939</v>
      </c>
    </row>
    <row r="1411" spans="1:1" x14ac:dyDescent="0.25">
      <c r="A1411" t="s">
        <v>19940</v>
      </c>
    </row>
    <row r="1412" spans="1:1" x14ac:dyDescent="0.25">
      <c r="A1412" t="s">
        <v>19941</v>
      </c>
    </row>
    <row r="1413" spans="1:1" x14ac:dyDescent="0.25">
      <c r="A1413" t="s">
        <v>19942</v>
      </c>
    </row>
    <row r="1414" spans="1:1" x14ac:dyDescent="0.25">
      <c r="A1414" t="s">
        <v>19943</v>
      </c>
    </row>
    <row r="1415" spans="1:1" x14ac:dyDescent="0.25">
      <c r="A1415" t="s">
        <v>19944</v>
      </c>
    </row>
    <row r="1416" spans="1:1" x14ac:dyDescent="0.25">
      <c r="A1416" t="s">
        <v>19945</v>
      </c>
    </row>
    <row r="1417" spans="1:1" x14ac:dyDescent="0.25">
      <c r="A1417" t="s">
        <v>19946</v>
      </c>
    </row>
    <row r="1418" spans="1:1" x14ac:dyDescent="0.25">
      <c r="A1418" t="s">
        <v>19947</v>
      </c>
    </row>
    <row r="1419" spans="1:1" x14ac:dyDescent="0.25">
      <c r="A1419" t="s">
        <v>19948</v>
      </c>
    </row>
    <row r="1420" spans="1:1" x14ac:dyDescent="0.25">
      <c r="A1420" t="s">
        <v>19949</v>
      </c>
    </row>
    <row r="1421" spans="1:1" x14ac:dyDescent="0.25">
      <c r="A1421" t="s">
        <v>19950</v>
      </c>
    </row>
    <row r="1422" spans="1:1" x14ac:dyDescent="0.25">
      <c r="A1422" t="s">
        <v>19951</v>
      </c>
    </row>
    <row r="1423" spans="1:1" x14ac:dyDescent="0.25">
      <c r="A1423" t="s">
        <v>19952</v>
      </c>
    </row>
    <row r="1424" spans="1:1" x14ac:dyDescent="0.25">
      <c r="A1424" t="s">
        <v>19953</v>
      </c>
    </row>
    <row r="1425" spans="1:1" x14ac:dyDescent="0.25">
      <c r="A1425" t="s">
        <v>19954</v>
      </c>
    </row>
    <row r="1426" spans="1:1" x14ac:dyDescent="0.25">
      <c r="A1426" t="s">
        <v>19955</v>
      </c>
    </row>
    <row r="1427" spans="1:1" x14ac:dyDescent="0.25">
      <c r="A1427" t="s">
        <v>19956</v>
      </c>
    </row>
    <row r="1428" spans="1:1" x14ac:dyDescent="0.25">
      <c r="A1428" t="s">
        <v>19957</v>
      </c>
    </row>
    <row r="1429" spans="1:1" x14ac:dyDescent="0.25">
      <c r="A1429" t="s">
        <v>19958</v>
      </c>
    </row>
    <row r="1430" spans="1:1" x14ac:dyDescent="0.25">
      <c r="A1430" t="s">
        <v>19959</v>
      </c>
    </row>
    <row r="1431" spans="1:1" x14ac:dyDescent="0.25">
      <c r="A1431" t="s">
        <v>17268</v>
      </c>
    </row>
    <row r="1432" spans="1:1" x14ac:dyDescent="0.25">
      <c r="A1432" t="s">
        <v>19960</v>
      </c>
    </row>
    <row r="1433" spans="1:1" x14ac:dyDescent="0.25">
      <c r="A1433" t="s">
        <v>19961</v>
      </c>
    </row>
    <row r="1434" spans="1:1" x14ac:dyDescent="0.25">
      <c r="A1434" t="s">
        <v>19962</v>
      </c>
    </row>
    <row r="1435" spans="1:1" x14ac:dyDescent="0.25">
      <c r="A1435" t="s">
        <v>19963</v>
      </c>
    </row>
    <row r="1436" spans="1:1" x14ac:dyDescent="0.25">
      <c r="A1436" t="s">
        <v>19964</v>
      </c>
    </row>
    <row r="1437" spans="1:1" x14ac:dyDescent="0.25">
      <c r="A1437" t="s">
        <v>19965</v>
      </c>
    </row>
    <row r="1438" spans="1:1" x14ac:dyDescent="0.25">
      <c r="A1438" t="s">
        <v>19966</v>
      </c>
    </row>
    <row r="1439" spans="1:1" x14ac:dyDescent="0.25">
      <c r="A1439" t="s">
        <v>19967</v>
      </c>
    </row>
    <row r="1440" spans="1:1" x14ac:dyDescent="0.25">
      <c r="A1440" t="s">
        <v>19968</v>
      </c>
    </row>
    <row r="1441" spans="1:1" x14ac:dyDescent="0.25">
      <c r="A1441" t="s">
        <v>19969</v>
      </c>
    </row>
    <row r="1442" spans="1:1" x14ac:dyDescent="0.25">
      <c r="A1442" t="s">
        <v>19970</v>
      </c>
    </row>
    <row r="1443" spans="1:1" x14ac:dyDescent="0.25">
      <c r="A1443" t="s">
        <v>19971</v>
      </c>
    </row>
    <row r="1444" spans="1:1" x14ac:dyDescent="0.25">
      <c r="A1444" t="s">
        <v>19972</v>
      </c>
    </row>
    <row r="1445" spans="1:1" x14ac:dyDescent="0.25">
      <c r="A1445" t="s">
        <v>19973</v>
      </c>
    </row>
    <row r="1446" spans="1:1" x14ac:dyDescent="0.25">
      <c r="A1446" t="s">
        <v>19974</v>
      </c>
    </row>
    <row r="1447" spans="1:1" x14ac:dyDescent="0.25">
      <c r="A1447" t="s">
        <v>19975</v>
      </c>
    </row>
    <row r="1448" spans="1:1" x14ac:dyDescent="0.25">
      <c r="A1448" t="s">
        <v>19976</v>
      </c>
    </row>
    <row r="1449" spans="1:1" x14ac:dyDescent="0.25">
      <c r="A1449" t="s">
        <v>19977</v>
      </c>
    </row>
    <row r="1450" spans="1:1" x14ac:dyDescent="0.25">
      <c r="A1450" t="s">
        <v>19978</v>
      </c>
    </row>
    <row r="1451" spans="1:1" x14ac:dyDescent="0.25">
      <c r="A1451" t="s">
        <v>19979</v>
      </c>
    </row>
    <row r="1452" spans="1:1" x14ac:dyDescent="0.25">
      <c r="A1452" t="s">
        <v>19980</v>
      </c>
    </row>
    <row r="1453" spans="1:1" x14ac:dyDescent="0.25">
      <c r="A1453" t="s">
        <v>19981</v>
      </c>
    </row>
    <row r="1454" spans="1:1" x14ac:dyDescent="0.25">
      <c r="A1454" t="s">
        <v>19982</v>
      </c>
    </row>
    <row r="1455" spans="1:1" x14ac:dyDescent="0.25">
      <c r="A1455" t="s">
        <v>19983</v>
      </c>
    </row>
    <row r="1456" spans="1:1" x14ac:dyDescent="0.25">
      <c r="A1456" t="s">
        <v>19984</v>
      </c>
    </row>
    <row r="1457" spans="1:1" x14ac:dyDescent="0.25">
      <c r="A1457" t="s">
        <v>19985</v>
      </c>
    </row>
    <row r="1458" spans="1:1" x14ac:dyDescent="0.25">
      <c r="A1458" t="s">
        <v>19986</v>
      </c>
    </row>
    <row r="1459" spans="1:1" x14ac:dyDescent="0.25">
      <c r="A1459" t="s">
        <v>19987</v>
      </c>
    </row>
    <row r="1460" spans="1:1" x14ac:dyDescent="0.25">
      <c r="A1460" t="s">
        <v>19988</v>
      </c>
    </row>
    <row r="1461" spans="1:1" x14ac:dyDescent="0.25">
      <c r="A1461" t="s">
        <v>19989</v>
      </c>
    </row>
    <row r="1462" spans="1:1" x14ac:dyDescent="0.25">
      <c r="A1462" t="s">
        <v>19990</v>
      </c>
    </row>
    <row r="1463" spans="1:1" x14ac:dyDescent="0.25">
      <c r="A1463" t="s">
        <v>19991</v>
      </c>
    </row>
    <row r="1464" spans="1:1" x14ac:dyDescent="0.25">
      <c r="A1464" t="s">
        <v>19992</v>
      </c>
    </row>
    <row r="1465" spans="1:1" x14ac:dyDescent="0.25">
      <c r="A1465" t="s">
        <v>19993</v>
      </c>
    </row>
    <row r="1466" spans="1:1" x14ac:dyDescent="0.25">
      <c r="A1466" t="s">
        <v>19994</v>
      </c>
    </row>
    <row r="1467" spans="1:1" x14ac:dyDescent="0.25">
      <c r="A1467" t="s">
        <v>19995</v>
      </c>
    </row>
    <row r="1468" spans="1:1" x14ac:dyDescent="0.25">
      <c r="A1468" t="s">
        <v>19996</v>
      </c>
    </row>
    <row r="1469" spans="1:1" x14ac:dyDescent="0.25">
      <c r="A1469" t="s">
        <v>19997</v>
      </c>
    </row>
    <row r="1470" spans="1:1" x14ac:dyDescent="0.25">
      <c r="A1470" t="s">
        <v>19998</v>
      </c>
    </row>
    <row r="1471" spans="1:1" x14ac:dyDescent="0.25">
      <c r="A1471" t="s">
        <v>19999</v>
      </c>
    </row>
    <row r="1472" spans="1:1" x14ac:dyDescent="0.25">
      <c r="A1472" t="s">
        <v>20000</v>
      </c>
    </row>
    <row r="1473" spans="1:1" x14ac:dyDescent="0.25">
      <c r="A1473" t="s">
        <v>20001</v>
      </c>
    </row>
    <row r="1474" spans="1:1" x14ac:dyDescent="0.25">
      <c r="A1474" t="s">
        <v>20002</v>
      </c>
    </row>
    <row r="1475" spans="1:1" x14ac:dyDescent="0.25">
      <c r="A1475" t="s">
        <v>20003</v>
      </c>
    </row>
    <row r="1476" spans="1:1" x14ac:dyDescent="0.25">
      <c r="A1476" t="s">
        <v>20004</v>
      </c>
    </row>
    <row r="1477" spans="1:1" x14ac:dyDescent="0.25">
      <c r="A1477" t="s">
        <v>20005</v>
      </c>
    </row>
    <row r="1478" spans="1:1" x14ac:dyDescent="0.25">
      <c r="A1478" t="s">
        <v>20006</v>
      </c>
    </row>
    <row r="1479" spans="1:1" x14ac:dyDescent="0.25">
      <c r="A1479" t="s">
        <v>20007</v>
      </c>
    </row>
    <row r="1480" spans="1:1" x14ac:dyDescent="0.25">
      <c r="A1480" t="s">
        <v>20008</v>
      </c>
    </row>
    <row r="1481" spans="1:1" x14ac:dyDescent="0.25">
      <c r="A1481" t="s">
        <v>20009</v>
      </c>
    </row>
    <row r="1482" spans="1:1" x14ac:dyDescent="0.25">
      <c r="A1482" t="s">
        <v>20010</v>
      </c>
    </row>
    <row r="1483" spans="1:1" x14ac:dyDescent="0.25">
      <c r="A1483" t="s">
        <v>20011</v>
      </c>
    </row>
    <row r="1484" spans="1:1" x14ac:dyDescent="0.25">
      <c r="A1484" t="s">
        <v>20012</v>
      </c>
    </row>
    <row r="1485" spans="1:1" x14ac:dyDescent="0.25">
      <c r="A1485" t="s">
        <v>20013</v>
      </c>
    </row>
    <row r="1486" spans="1:1" x14ac:dyDescent="0.25">
      <c r="A1486" t="s">
        <v>20014</v>
      </c>
    </row>
    <row r="1487" spans="1:1" x14ac:dyDescent="0.25">
      <c r="A1487" t="s">
        <v>20015</v>
      </c>
    </row>
    <row r="1488" spans="1:1" x14ac:dyDescent="0.25">
      <c r="A1488" t="s">
        <v>20016</v>
      </c>
    </row>
    <row r="1489" spans="1:1" x14ac:dyDescent="0.25">
      <c r="A1489" t="s">
        <v>20017</v>
      </c>
    </row>
    <row r="1490" spans="1:1" x14ac:dyDescent="0.25">
      <c r="A1490" t="s">
        <v>20018</v>
      </c>
    </row>
    <row r="1491" spans="1:1" x14ac:dyDescent="0.25">
      <c r="A1491" t="s">
        <v>20019</v>
      </c>
    </row>
    <row r="1492" spans="1:1" x14ac:dyDescent="0.25">
      <c r="A1492" t="s">
        <v>20020</v>
      </c>
    </row>
    <row r="1493" spans="1:1" x14ac:dyDescent="0.25">
      <c r="A1493" t="s">
        <v>20021</v>
      </c>
    </row>
    <row r="1494" spans="1:1" x14ac:dyDescent="0.25">
      <c r="A1494" t="s">
        <v>20022</v>
      </c>
    </row>
    <row r="1495" spans="1:1" x14ac:dyDescent="0.25">
      <c r="A1495" t="s">
        <v>20023</v>
      </c>
    </row>
    <row r="1496" spans="1:1" x14ac:dyDescent="0.25">
      <c r="A1496" t="s">
        <v>20024</v>
      </c>
    </row>
    <row r="1497" spans="1:1" x14ac:dyDescent="0.25">
      <c r="A1497" t="s">
        <v>20025</v>
      </c>
    </row>
    <row r="1498" spans="1:1" x14ac:dyDescent="0.25">
      <c r="A1498" t="s">
        <v>20026</v>
      </c>
    </row>
    <row r="1499" spans="1:1" x14ac:dyDescent="0.25">
      <c r="A1499" t="s">
        <v>20027</v>
      </c>
    </row>
    <row r="1500" spans="1:1" x14ac:dyDescent="0.25">
      <c r="A1500" t="s">
        <v>20028</v>
      </c>
    </row>
    <row r="1501" spans="1:1" x14ac:dyDescent="0.25">
      <c r="A1501" t="s">
        <v>20029</v>
      </c>
    </row>
    <row r="1502" spans="1:1" x14ac:dyDescent="0.25">
      <c r="A1502" t="s">
        <v>20030</v>
      </c>
    </row>
    <row r="1503" spans="1:1" x14ac:dyDescent="0.25">
      <c r="A1503" t="s">
        <v>20031</v>
      </c>
    </row>
    <row r="1504" spans="1:1" x14ac:dyDescent="0.25">
      <c r="A1504" t="s">
        <v>20032</v>
      </c>
    </row>
    <row r="1505" spans="1:1" x14ac:dyDescent="0.25">
      <c r="A1505" t="s">
        <v>20033</v>
      </c>
    </row>
    <row r="1506" spans="1:1" x14ac:dyDescent="0.25">
      <c r="A1506" t="s">
        <v>20034</v>
      </c>
    </row>
    <row r="1507" spans="1:1" x14ac:dyDescent="0.25">
      <c r="A1507" t="s">
        <v>20035</v>
      </c>
    </row>
    <row r="1508" spans="1:1" x14ac:dyDescent="0.25">
      <c r="A1508" t="s">
        <v>20036</v>
      </c>
    </row>
    <row r="1509" spans="1:1" x14ac:dyDescent="0.25">
      <c r="A1509" t="s">
        <v>20037</v>
      </c>
    </row>
    <row r="1510" spans="1:1" x14ac:dyDescent="0.25">
      <c r="A1510" t="s">
        <v>20038</v>
      </c>
    </row>
    <row r="1511" spans="1:1" x14ac:dyDescent="0.25">
      <c r="A1511" t="s">
        <v>20039</v>
      </c>
    </row>
    <row r="1512" spans="1:1" x14ac:dyDescent="0.25">
      <c r="A1512" t="s">
        <v>20040</v>
      </c>
    </row>
    <row r="1513" spans="1:1" x14ac:dyDescent="0.25">
      <c r="A1513" t="s">
        <v>20041</v>
      </c>
    </row>
    <row r="1514" spans="1:1" x14ac:dyDescent="0.25">
      <c r="A1514" t="s">
        <v>20042</v>
      </c>
    </row>
    <row r="1515" spans="1:1" x14ac:dyDescent="0.25">
      <c r="A1515" t="s">
        <v>20043</v>
      </c>
    </row>
    <row r="1516" spans="1:1" x14ac:dyDescent="0.25">
      <c r="A1516" t="s">
        <v>20044</v>
      </c>
    </row>
    <row r="1517" spans="1:1" x14ac:dyDescent="0.25">
      <c r="A1517" t="s">
        <v>20045</v>
      </c>
    </row>
    <row r="1518" spans="1:1" x14ac:dyDescent="0.25">
      <c r="A1518" t="s">
        <v>20046</v>
      </c>
    </row>
    <row r="1519" spans="1:1" x14ac:dyDescent="0.25">
      <c r="A1519" t="s">
        <v>20047</v>
      </c>
    </row>
    <row r="1520" spans="1:1" x14ac:dyDescent="0.25">
      <c r="A1520" t="s">
        <v>20048</v>
      </c>
    </row>
    <row r="1521" spans="1:1" x14ac:dyDescent="0.25">
      <c r="A1521" t="s">
        <v>20049</v>
      </c>
    </row>
    <row r="1522" spans="1:1" x14ac:dyDescent="0.25">
      <c r="A1522" t="s">
        <v>20050</v>
      </c>
    </row>
    <row r="1523" spans="1:1" x14ac:dyDescent="0.25">
      <c r="A1523" t="s">
        <v>20051</v>
      </c>
    </row>
    <row r="1524" spans="1:1" x14ac:dyDescent="0.25">
      <c r="A1524" t="s">
        <v>20052</v>
      </c>
    </row>
    <row r="1525" spans="1:1" x14ac:dyDescent="0.25">
      <c r="A1525" t="s">
        <v>20053</v>
      </c>
    </row>
    <row r="1526" spans="1:1" x14ac:dyDescent="0.25">
      <c r="A1526" t="s">
        <v>20054</v>
      </c>
    </row>
    <row r="1527" spans="1:1" x14ac:dyDescent="0.25">
      <c r="A1527" t="s">
        <v>20055</v>
      </c>
    </row>
    <row r="1528" spans="1:1" x14ac:dyDescent="0.25">
      <c r="A1528" t="s">
        <v>18538</v>
      </c>
    </row>
    <row r="1529" spans="1:1" x14ac:dyDescent="0.25">
      <c r="A1529" t="s">
        <v>20056</v>
      </c>
    </row>
    <row r="1530" spans="1:1" x14ac:dyDescent="0.25">
      <c r="A1530" t="s">
        <v>20057</v>
      </c>
    </row>
    <row r="1531" spans="1:1" x14ac:dyDescent="0.25">
      <c r="A1531" t="s">
        <v>20058</v>
      </c>
    </row>
    <row r="1532" spans="1:1" x14ac:dyDescent="0.25">
      <c r="A1532" t="s">
        <v>20059</v>
      </c>
    </row>
    <row r="1533" spans="1:1" x14ac:dyDescent="0.25">
      <c r="A1533" t="s">
        <v>20060</v>
      </c>
    </row>
    <row r="1534" spans="1:1" x14ac:dyDescent="0.25">
      <c r="A1534" t="s">
        <v>20061</v>
      </c>
    </row>
    <row r="1535" spans="1:1" x14ac:dyDescent="0.25">
      <c r="A1535" t="s">
        <v>20062</v>
      </c>
    </row>
    <row r="1536" spans="1:1" x14ac:dyDescent="0.25">
      <c r="A1536" t="s">
        <v>20063</v>
      </c>
    </row>
    <row r="1537" spans="1:1" x14ac:dyDescent="0.25">
      <c r="A1537" t="s">
        <v>20064</v>
      </c>
    </row>
    <row r="1538" spans="1:1" x14ac:dyDescent="0.25">
      <c r="A1538" t="s">
        <v>20065</v>
      </c>
    </row>
    <row r="1539" spans="1:1" x14ac:dyDescent="0.25">
      <c r="A1539" t="s">
        <v>20066</v>
      </c>
    </row>
    <row r="1540" spans="1:1" x14ac:dyDescent="0.25">
      <c r="A1540" t="s">
        <v>20067</v>
      </c>
    </row>
    <row r="1541" spans="1:1" x14ac:dyDescent="0.25">
      <c r="A1541" t="s">
        <v>20068</v>
      </c>
    </row>
    <row r="1542" spans="1:1" x14ac:dyDescent="0.25">
      <c r="A1542" t="s">
        <v>20069</v>
      </c>
    </row>
    <row r="1543" spans="1:1" x14ac:dyDescent="0.25">
      <c r="A1543" t="s">
        <v>20070</v>
      </c>
    </row>
    <row r="1544" spans="1:1" x14ac:dyDescent="0.25">
      <c r="A1544" t="s">
        <v>20071</v>
      </c>
    </row>
    <row r="1545" spans="1:1" x14ac:dyDescent="0.25">
      <c r="A1545" t="s">
        <v>20072</v>
      </c>
    </row>
    <row r="1546" spans="1:1" x14ac:dyDescent="0.25">
      <c r="A1546" t="s">
        <v>20073</v>
      </c>
    </row>
    <row r="1547" spans="1:1" x14ac:dyDescent="0.25">
      <c r="A1547" t="s">
        <v>20074</v>
      </c>
    </row>
    <row r="1548" spans="1:1" x14ac:dyDescent="0.25">
      <c r="A1548" t="s">
        <v>20075</v>
      </c>
    </row>
    <row r="1549" spans="1:1" x14ac:dyDescent="0.25">
      <c r="A1549" t="s">
        <v>20076</v>
      </c>
    </row>
    <row r="1550" spans="1:1" x14ac:dyDescent="0.25">
      <c r="A1550" t="s">
        <v>20077</v>
      </c>
    </row>
    <row r="1551" spans="1:1" x14ac:dyDescent="0.25">
      <c r="A1551" t="s">
        <v>20078</v>
      </c>
    </row>
    <row r="1552" spans="1:1" x14ac:dyDescent="0.25">
      <c r="A1552" t="s">
        <v>20079</v>
      </c>
    </row>
    <row r="1553" spans="1:1" x14ac:dyDescent="0.25">
      <c r="A1553" t="s">
        <v>20080</v>
      </c>
    </row>
    <row r="1554" spans="1:1" x14ac:dyDescent="0.25">
      <c r="A1554" t="s">
        <v>20081</v>
      </c>
    </row>
    <row r="1555" spans="1:1" x14ac:dyDescent="0.25">
      <c r="A1555" t="s">
        <v>20082</v>
      </c>
    </row>
    <row r="1556" spans="1:1" x14ac:dyDescent="0.25">
      <c r="A1556" t="s">
        <v>20083</v>
      </c>
    </row>
    <row r="1557" spans="1:1" x14ac:dyDescent="0.25">
      <c r="A1557" t="s">
        <v>20084</v>
      </c>
    </row>
    <row r="1558" spans="1:1" x14ac:dyDescent="0.25">
      <c r="A1558" t="s">
        <v>20085</v>
      </c>
    </row>
    <row r="1559" spans="1:1" x14ac:dyDescent="0.25">
      <c r="A1559" t="s">
        <v>20086</v>
      </c>
    </row>
    <row r="1560" spans="1:1" x14ac:dyDescent="0.25">
      <c r="A1560" t="s">
        <v>20087</v>
      </c>
    </row>
    <row r="1561" spans="1:1" x14ac:dyDescent="0.25">
      <c r="A1561" t="s">
        <v>20088</v>
      </c>
    </row>
    <row r="1562" spans="1:1" x14ac:dyDescent="0.25">
      <c r="A1562" t="s">
        <v>20089</v>
      </c>
    </row>
    <row r="1563" spans="1:1" x14ac:dyDescent="0.25">
      <c r="A1563" t="s">
        <v>20090</v>
      </c>
    </row>
    <row r="1564" spans="1:1" x14ac:dyDescent="0.25">
      <c r="A1564" t="s">
        <v>20091</v>
      </c>
    </row>
    <row r="1565" spans="1:1" x14ac:dyDescent="0.25">
      <c r="A1565" t="s">
        <v>20092</v>
      </c>
    </row>
    <row r="1566" spans="1:1" x14ac:dyDescent="0.25">
      <c r="A1566" t="s">
        <v>20093</v>
      </c>
    </row>
    <row r="1567" spans="1:1" x14ac:dyDescent="0.25">
      <c r="A1567" t="s">
        <v>20094</v>
      </c>
    </row>
    <row r="1568" spans="1:1" x14ac:dyDescent="0.25">
      <c r="A1568" t="s">
        <v>20095</v>
      </c>
    </row>
    <row r="1569" spans="1:1" x14ac:dyDescent="0.25">
      <c r="A1569" t="s">
        <v>20096</v>
      </c>
    </row>
    <row r="1570" spans="1:1" x14ac:dyDescent="0.25">
      <c r="A1570" t="s">
        <v>20097</v>
      </c>
    </row>
    <row r="1571" spans="1:1" x14ac:dyDescent="0.25">
      <c r="A1571" t="s">
        <v>20098</v>
      </c>
    </row>
    <row r="1572" spans="1:1" x14ac:dyDescent="0.25">
      <c r="A1572" t="s">
        <v>20099</v>
      </c>
    </row>
    <row r="1573" spans="1:1" x14ac:dyDescent="0.25">
      <c r="A1573" t="s">
        <v>20100</v>
      </c>
    </row>
    <row r="1574" spans="1:1" x14ac:dyDescent="0.25">
      <c r="A1574" t="s">
        <v>20101</v>
      </c>
    </row>
    <row r="1575" spans="1:1" x14ac:dyDescent="0.25">
      <c r="A1575" t="s">
        <v>20102</v>
      </c>
    </row>
    <row r="1576" spans="1:1" x14ac:dyDescent="0.25">
      <c r="A1576" t="s">
        <v>20103</v>
      </c>
    </row>
    <row r="1577" spans="1:1" x14ac:dyDescent="0.25">
      <c r="A1577" t="s">
        <v>20104</v>
      </c>
    </row>
    <row r="1578" spans="1:1" x14ac:dyDescent="0.25">
      <c r="A1578" t="s">
        <v>20105</v>
      </c>
    </row>
    <row r="1579" spans="1:1" x14ac:dyDescent="0.25">
      <c r="A1579" t="s">
        <v>20106</v>
      </c>
    </row>
    <row r="1580" spans="1:1" x14ac:dyDescent="0.25">
      <c r="A1580" t="s">
        <v>18540</v>
      </c>
    </row>
    <row r="1581" spans="1:1" x14ac:dyDescent="0.25">
      <c r="A1581" t="s">
        <v>20107</v>
      </c>
    </row>
    <row r="1582" spans="1:1" x14ac:dyDescent="0.25">
      <c r="A1582" t="s">
        <v>20108</v>
      </c>
    </row>
    <row r="1583" spans="1:1" x14ac:dyDescent="0.25">
      <c r="A1583" t="s">
        <v>20109</v>
      </c>
    </row>
    <row r="1584" spans="1:1" x14ac:dyDescent="0.25">
      <c r="A1584" t="s">
        <v>20110</v>
      </c>
    </row>
    <row r="1585" spans="1:1" x14ac:dyDescent="0.25">
      <c r="A1585" t="s">
        <v>20111</v>
      </c>
    </row>
    <row r="1586" spans="1:1" x14ac:dyDescent="0.25">
      <c r="A1586" t="s">
        <v>20112</v>
      </c>
    </row>
    <row r="1587" spans="1:1" x14ac:dyDescent="0.25">
      <c r="A1587" t="s">
        <v>20113</v>
      </c>
    </row>
    <row r="1588" spans="1:1" x14ac:dyDescent="0.25">
      <c r="A1588" t="s">
        <v>20114</v>
      </c>
    </row>
    <row r="1589" spans="1:1" x14ac:dyDescent="0.25">
      <c r="A1589" t="s">
        <v>20115</v>
      </c>
    </row>
    <row r="1590" spans="1:1" x14ac:dyDescent="0.25">
      <c r="A1590" t="s">
        <v>20116</v>
      </c>
    </row>
    <row r="1591" spans="1:1" x14ac:dyDescent="0.25">
      <c r="A1591" t="s">
        <v>20117</v>
      </c>
    </row>
    <row r="1592" spans="1:1" x14ac:dyDescent="0.25">
      <c r="A1592" t="s">
        <v>20118</v>
      </c>
    </row>
    <row r="1593" spans="1:1" x14ac:dyDescent="0.25">
      <c r="A1593" t="s">
        <v>20119</v>
      </c>
    </row>
    <row r="1594" spans="1:1" x14ac:dyDescent="0.25">
      <c r="A1594" t="s">
        <v>20120</v>
      </c>
    </row>
    <row r="1595" spans="1:1" x14ac:dyDescent="0.25">
      <c r="A1595" t="s">
        <v>20121</v>
      </c>
    </row>
    <row r="1596" spans="1:1" x14ac:dyDescent="0.25">
      <c r="A1596" t="s">
        <v>20122</v>
      </c>
    </row>
    <row r="1597" spans="1:1" x14ac:dyDescent="0.25">
      <c r="A1597" t="s">
        <v>20123</v>
      </c>
    </row>
    <row r="1598" spans="1:1" x14ac:dyDescent="0.25">
      <c r="A1598" t="s">
        <v>20124</v>
      </c>
    </row>
    <row r="1599" spans="1:1" x14ac:dyDescent="0.25">
      <c r="A1599" t="s">
        <v>20125</v>
      </c>
    </row>
    <row r="1600" spans="1:1" x14ac:dyDescent="0.25">
      <c r="A1600" t="s">
        <v>20126</v>
      </c>
    </row>
    <row r="1601" spans="1:1" x14ac:dyDescent="0.25">
      <c r="A1601" t="s">
        <v>20127</v>
      </c>
    </row>
    <row r="1602" spans="1:1" x14ac:dyDescent="0.25">
      <c r="A1602" t="s">
        <v>20128</v>
      </c>
    </row>
    <row r="1603" spans="1:1" x14ac:dyDescent="0.25">
      <c r="A1603" t="s">
        <v>20129</v>
      </c>
    </row>
    <row r="1604" spans="1:1" x14ac:dyDescent="0.25">
      <c r="A1604" t="s">
        <v>20130</v>
      </c>
    </row>
    <row r="1605" spans="1:1" x14ac:dyDescent="0.25">
      <c r="A1605" t="s">
        <v>20131</v>
      </c>
    </row>
    <row r="1606" spans="1:1" x14ac:dyDescent="0.25">
      <c r="A1606" t="s">
        <v>20132</v>
      </c>
    </row>
    <row r="1607" spans="1:1" x14ac:dyDescent="0.25">
      <c r="A1607" t="s">
        <v>20133</v>
      </c>
    </row>
    <row r="1608" spans="1:1" x14ac:dyDescent="0.25">
      <c r="A1608" t="s">
        <v>20134</v>
      </c>
    </row>
    <row r="1609" spans="1:1" x14ac:dyDescent="0.25">
      <c r="A1609" t="s">
        <v>20135</v>
      </c>
    </row>
    <row r="1610" spans="1:1" x14ac:dyDescent="0.25">
      <c r="A1610" t="s">
        <v>20136</v>
      </c>
    </row>
    <row r="1611" spans="1:1" x14ac:dyDescent="0.25">
      <c r="A1611" t="s">
        <v>20137</v>
      </c>
    </row>
    <row r="1612" spans="1:1" x14ac:dyDescent="0.25">
      <c r="A1612" t="s">
        <v>20138</v>
      </c>
    </row>
    <row r="1613" spans="1:1" x14ac:dyDescent="0.25">
      <c r="A1613" t="s">
        <v>20139</v>
      </c>
    </row>
    <row r="1614" spans="1:1" x14ac:dyDescent="0.25">
      <c r="A1614" t="s">
        <v>20140</v>
      </c>
    </row>
    <row r="1615" spans="1:1" x14ac:dyDescent="0.25">
      <c r="A1615" t="s">
        <v>20141</v>
      </c>
    </row>
    <row r="1616" spans="1:1" x14ac:dyDescent="0.25">
      <c r="A1616" t="s">
        <v>20142</v>
      </c>
    </row>
    <row r="1617" spans="1:1" x14ac:dyDescent="0.25">
      <c r="A1617" t="s">
        <v>20143</v>
      </c>
    </row>
    <row r="1618" spans="1:1" x14ac:dyDescent="0.25">
      <c r="A1618" t="s">
        <v>20144</v>
      </c>
    </row>
    <row r="1619" spans="1:1" x14ac:dyDescent="0.25">
      <c r="A1619" t="s">
        <v>17194</v>
      </c>
    </row>
    <row r="1620" spans="1:1" x14ac:dyDescent="0.25">
      <c r="A1620" t="s">
        <v>20145</v>
      </c>
    </row>
    <row r="1621" spans="1:1" x14ac:dyDescent="0.25">
      <c r="A1621" t="s">
        <v>20146</v>
      </c>
    </row>
    <row r="1622" spans="1:1" x14ac:dyDescent="0.25">
      <c r="A1622" t="s">
        <v>20147</v>
      </c>
    </row>
    <row r="1623" spans="1:1" x14ac:dyDescent="0.25">
      <c r="A1623" t="s">
        <v>18542</v>
      </c>
    </row>
    <row r="1624" spans="1:1" x14ac:dyDescent="0.25">
      <c r="A1624" t="s">
        <v>20148</v>
      </c>
    </row>
    <row r="1625" spans="1:1" x14ac:dyDescent="0.25">
      <c r="A1625" t="s">
        <v>20149</v>
      </c>
    </row>
    <row r="1626" spans="1:1" x14ac:dyDescent="0.25">
      <c r="A1626" t="s">
        <v>17699</v>
      </c>
    </row>
    <row r="1627" spans="1:1" x14ac:dyDescent="0.25">
      <c r="A1627" t="s">
        <v>20150</v>
      </c>
    </row>
    <row r="1628" spans="1:1" x14ac:dyDescent="0.25">
      <c r="A1628" t="s">
        <v>20151</v>
      </c>
    </row>
    <row r="1629" spans="1:1" x14ac:dyDescent="0.25">
      <c r="A1629" t="s">
        <v>20152</v>
      </c>
    </row>
    <row r="1630" spans="1:1" x14ac:dyDescent="0.25">
      <c r="A1630" t="s">
        <v>20153</v>
      </c>
    </row>
    <row r="1631" spans="1:1" x14ac:dyDescent="0.25">
      <c r="A1631" t="s">
        <v>20154</v>
      </c>
    </row>
    <row r="1632" spans="1:1" x14ac:dyDescent="0.25">
      <c r="A1632" t="s">
        <v>20155</v>
      </c>
    </row>
    <row r="1633" spans="1:1" x14ac:dyDescent="0.25">
      <c r="A1633" t="s">
        <v>20156</v>
      </c>
    </row>
    <row r="1634" spans="1:1" x14ac:dyDescent="0.25">
      <c r="A1634" t="s">
        <v>20157</v>
      </c>
    </row>
    <row r="1635" spans="1:1" x14ac:dyDescent="0.25">
      <c r="A1635" t="s">
        <v>20158</v>
      </c>
    </row>
    <row r="1636" spans="1:1" x14ac:dyDescent="0.25">
      <c r="A1636" t="s">
        <v>20159</v>
      </c>
    </row>
    <row r="1637" spans="1:1" x14ac:dyDescent="0.25">
      <c r="A1637" t="s">
        <v>20160</v>
      </c>
    </row>
    <row r="1638" spans="1:1" x14ac:dyDescent="0.25">
      <c r="A1638" t="s">
        <v>20161</v>
      </c>
    </row>
    <row r="1639" spans="1:1" x14ac:dyDescent="0.25">
      <c r="A1639" t="s">
        <v>20162</v>
      </c>
    </row>
    <row r="1640" spans="1:1" x14ac:dyDescent="0.25">
      <c r="A1640" t="s">
        <v>20163</v>
      </c>
    </row>
    <row r="1641" spans="1:1" x14ac:dyDescent="0.25">
      <c r="A1641" t="s">
        <v>20164</v>
      </c>
    </row>
    <row r="1642" spans="1:1" x14ac:dyDescent="0.25">
      <c r="A1642" t="s">
        <v>20165</v>
      </c>
    </row>
    <row r="1643" spans="1:1" x14ac:dyDescent="0.25">
      <c r="A1643" t="s">
        <v>20166</v>
      </c>
    </row>
    <row r="1644" spans="1:1" x14ac:dyDescent="0.25">
      <c r="A1644" t="s">
        <v>20167</v>
      </c>
    </row>
    <row r="1645" spans="1:1" x14ac:dyDescent="0.25">
      <c r="A1645" t="s">
        <v>20168</v>
      </c>
    </row>
    <row r="1646" spans="1:1" x14ac:dyDescent="0.25">
      <c r="A1646" t="s">
        <v>20169</v>
      </c>
    </row>
    <row r="1647" spans="1:1" x14ac:dyDescent="0.25">
      <c r="A1647" t="s">
        <v>20170</v>
      </c>
    </row>
    <row r="1648" spans="1:1" x14ac:dyDescent="0.25">
      <c r="A1648" t="s">
        <v>20171</v>
      </c>
    </row>
    <row r="1649" spans="1:1" x14ac:dyDescent="0.25">
      <c r="A1649" t="s">
        <v>20172</v>
      </c>
    </row>
    <row r="1650" spans="1:1" x14ac:dyDescent="0.25">
      <c r="A1650" t="s">
        <v>20173</v>
      </c>
    </row>
    <row r="1651" spans="1:1" x14ac:dyDescent="0.25">
      <c r="A1651" t="s">
        <v>20174</v>
      </c>
    </row>
    <row r="1652" spans="1:1" x14ac:dyDescent="0.25">
      <c r="A1652" t="s">
        <v>20175</v>
      </c>
    </row>
    <row r="1653" spans="1:1" x14ac:dyDescent="0.25">
      <c r="A1653" t="s">
        <v>20176</v>
      </c>
    </row>
    <row r="1654" spans="1:1" x14ac:dyDescent="0.25">
      <c r="A1654" t="s">
        <v>20177</v>
      </c>
    </row>
    <row r="1655" spans="1:1" x14ac:dyDescent="0.25">
      <c r="A1655" t="s">
        <v>20178</v>
      </c>
    </row>
    <row r="1656" spans="1:1" x14ac:dyDescent="0.25">
      <c r="A1656" t="s">
        <v>20179</v>
      </c>
    </row>
    <row r="1657" spans="1:1" x14ac:dyDescent="0.25">
      <c r="A1657" t="s">
        <v>20180</v>
      </c>
    </row>
    <row r="1658" spans="1:1" x14ac:dyDescent="0.25">
      <c r="A1658" t="s">
        <v>20181</v>
      </c>
    </row>
    <row r="1659" spans="1:1" x14ac:dyDescent="0.25">
      <c r="A1659" t="s">
        <v>20182</v>
      </c>
    </row>
    <row r="1660" spans="1:1" x14ac:dyDescent="0.25">
      <c r="A1660" t="s">
        <v>20183</v>
      </c>
    </row>
    <row r="1661" spans="1:1" x14ac:dyDescent="0.25">
      <c r="A1661" t="s">
        <v>20184</v>
      </c>
    </row>
    <row r="1662" spans="1:1" x14ac:dyDescent="0.25">
      <c r="A1662" t="s">
        <v>20185</v>
      </c>
    </row>
    <row r="1663" spans="1:1" x14ac:dyDescent="0.25">
      <c r="A1663" t="s">
        <v>20186</v>
      </c>
    </row>
    <row r="1664" spans="1:1" x14ac:dyDescent="0.25">
      <c r="A1664" t="s">
        <v>20187</v>
      </c>
    </row>
    <row r="1665" spans="1:1" x14ac:dyDescent="0.25">
      <c r="A1665" t="s">
        <v>20188</v>
      </c>
    </row>
    <row r="1666" spans="1:1" x14ac:dyDescent="0.25">
      <c r="A1666" t="s">
        <v>20189</v>
      </c>
    </row>
    <row r="1667" spans="1:1" x14ac:dyDescent="0.25">
      <c r="A1667" t="s">
        <v>20190</v>
      </c>
    </row>
    <row r="1668" spans="1:1" x14ac:dyDescent="0.25">
      <c r="A1668" t="s">
        <v>20191</v>
      </c>
    </row>
    <row r="1669" spans="1:1" x14ac:dyDescent="0.25">
      <c r="A1669" t="s">
        <v>20192</v>
      </c>
    </row>
    <row r="1670" spans="1:1" x14ac:dyDescent="0.25">
      <c r="A1670" t="s">
        <v>20193</v>
      </c>
    </row>
    <row r="1671" spans="1:1" x14ac:dyDescent="0.25">
      <c r="A1671" t="s">
        <v>20194</v>
      </c>
    </row>
    <row r="1672" spans="1:1" x14ac:dyDescent="0.25">
      <c r="A1672" t="s">
        <v>20195</v>
      </c>
    </row>
    <row r="1673" spans="1:1" x14ac:dyDescent="0.25">
      <c r="A1673" t="s">
        <v>20196</v>
      </c>
    </row>
    <row r="1674" spans="1:1" x14ac:dyDescent="0.25">
      <c r="A1674" t="s">
        <v>20197</v>
      </c>
    </row>
    <row r="1675" spans="1:1" x14ac:dyDescent="0.25">
      <c r="A1675" t="s">
        <v>20198</v>
      </c>
    </row>
    <row r="1676" spans="1:1" x14ac:dyDescent="0.25">
      <c r="A1676" t="s">
        <v>20199</v>
      </c>
    </row>
    <row r="1677" spans="1:1" x14ac:dyDescent="0.25">
      <c r="A1677" t="s">
        <v>20200</v>
      </c>
    </row>
    <row r="1678" spans="1:1" x14ac:dyDescent="0.25">
      <c r="A1678" t="s">
        <v>20201</v>
      </c>
    </row>
    <row r="1679" spans="1:1" x14ac:dyDescent="0.25">
      <c r="A1679" t="s">
        <v>20202</v>
      </c>
    </row>
    <row r="1680" spans="1:1" x14ac:dyDescent="0.25">
      <c r="A1680" t="s">
        <v>20203</v>
      </c>
    </row>
    <row r="1681" spans="1:1" x14ac:dyDescent="0.25">
      <c r="A1681" t="s">
        <v>20204</v>
      </c>
    </row>
    <row r="1682" spans="1:1" x14ac:dyDescent="0.25">
      <c r="A1682" t="s">
        <v>20205</v>
      </c>
    </row>
    <row r="1683" spans="1:1" x14ac:dyDescent="0.25">
      <c r="A1683" t="s">
        <v>20206</v>
      </c>
    </row>
    <row r="1684" spans="1:1" x14ac:dyDescent="0.25">
      <c r="A1684" t="s">
        <v>20207</v>
      </c>
    </row>
    <row r="1685" spans="1:1" x14ac:dyDescent="0.25">
      <c r="A1685" t="s">
        <v>20208</v>
      </c>
    </row>
    <row r="1686" spans="1:1" x14ac:dyDescent="0.25">
      <c r="A1686" t="s">
        <v>20209</v>
      </c>
    </row>
    <row r="1687" spans="1:1" x14ac:dyDescent="0.25">
      <c r="A1687" t="s">
        <v>20210</v>
      </c>
    </row>
    <row r="1688" spans="1:1" x14ac:dyDescent="0.25">
      <c r="A1688" t="s">
        <v>20211</v>
      </c>
    </row>
    <row r="1689" spans="1:1" x14ac:dyDescent="0.25">
      <c r="A1689" t="s">
        <v>20212</v>
      </c>
    </row>
    <row r="1690" spans="1:1" x14ac:dyDescent="0.25">
      <c r="A1690" t="s">
        <v>20213</v>
      </c>
    </row>
    <row r="1691" spans="1:1" x14ac:dyDescent="0.25">
      <c r="A1691" t="s">
        <v>20214</v>
      </c>
    </row>
    <row r="1692" spans="1:1" x14ac:dyDescent="0.25">
      <c r="A1692" t="s">
        <v>20215</v>
      </c>
    </row>
    <row r="1693" spans="1:1" x14ac:dyDescent="0.25">
      <c r="A1693" t="s">
        <v>20216</v>
      </c>
    </row>
    <row r="1694" spans="1:1" x14ac:dyDescent="0.25">
      <c r="A1694" t="s">
        <v>20217</v>
      </c>
    </row>
    <row r="1695" spans="1:1" x14ac:dyDescent="0.25">
      <c r="A1695" t="s">
        <v>20218</v>
      </c>
    </row>
    <row r="1696" spans="1:1" x14ac:dyDescent="0.25">
      <c r="A1696" t="s">
        <v>20219</v>
      </c>
    </row>
    <row r="1697" spans="1:1" x14ac:dyDescent="0.25">
      <c r="A1697" t="s">
        <v>20220</v>
      </c>
    </row>
    <row r="1698" spans="1:1" x14ac:dyDescent="0.25">
      <c r="A1698" t="s">
        <v>20221</v>
      </c>
    </row>
    <row r="1699" spans="1:1" x14ac:dyDescent="0.25">
      <c r="A1699" t="s">
        <v>20222</v>
      </c>
    </row>
    <row r="1700" spans="1:1" x14ac:dyDescent="0.25">
      <c r="A1700" t="s">
        <v>20223</v>
      </c>
    </row>
    <row r="1701" spans="1:1" x14ac:dyDescent="0.25">
      <c r="A1701" t="s">
        <v>20224</v>
      </c>
    </row>
    <row r="1702" spans="1:1" x14ac:dyDescent="0.25">
      <c r="A1702" t="s">
        <v>20225</v>
      </c>
    </row>
    <row r="1703" spans="1:1" x14ac:dyDescent="0.25">
      <c r="A1703" t="s">
        <v>20226</v>
      </c>
    </row>
    <row r="1704" spans="1:1" x14ac:dyDescent="0.25">
      <c r="A1704" t="s">
        <v>20227</v>
      </c>
    </row>
    <row r="1705" spans="1:1" x14ac:dyDescent="0.25">
      <c r="A1705" t="s">
        <v>20228</v>
      </c>
    </row>
    <row r="1706" spans="1:1" x14ac:dyDescent="0.25">
      <c r="A1706" t="s">
        <v>20229</v>
      </c>
    </row>
    <row r="1707" spans="1:1" x14ac:dyDescent="0.25">
      <c r="A1707" t="s">
        <v>20230</v>
      </c>
    </row>
    <row r="1708" spans="1:1" x14ac:dyDescent="0.25">
      <c r="A1708" t="s">
        <v>20231</v>
      </c>
    </row>
    <row r="1709" spans="1:1" x14ac:dyDescent="0.25">
      <c r="A1709" t="s">
        <v>20232</v>
      </c>
    </row>
    <row r="1710" spans="1:1" x14ac:dyDescent="0.25">
      <c r="A1710" t="s">
        <v>20233</v>
      </c>
    </row>
    <row r="1711" spans="1:1" x14ac:dyDescent="0.25">
      <c r="A1711" t="s">
        <v>20234</v>
      </c>
    </row>
    <row r="1712" spans="1:1" x14ac:dyDescent="0.25">
      <c r="A1712" t="s">
        <v>20235</v>
      </c>
    </row>
    <row r="1713" spans="1:1" x14ac:dyDescent="0.25">
      <c r="A1713" t="s">
        <v>20236</v>
      </c>
    </row>
    <row r="1714" spans="1:1" x14ac:dyDescent="0.25">
      <c r="A1714" t="s">
        <v>20237</v>
      </c>
    </row>
    <row r="1715" spans="1:1" x14ac:dyDescent="0.25">
      <c r="A1715" t="s">
        <v>20238</v>
      </c>
    </row>
    <row r="1716" spans="1:1" x14ac:dyDescent="0.25">
      <c r="A1716" t="s">
        <v>20239</v>
      </c>
    </row>
    <row r="1717" spans="1:1" x14ac:dyDescent="0.25">
      <c r="A1717" t="s">
        <v>20240</v>
      </c>
    </row>
    <row r="1718" spans="1:1" x14ac:dyDescent="0.25">
      <c r="A1718" t="s">
        <v>20241</v>
      </c>
    </row>
    <row r="1719" spans="1:1" x14ac:dyDescent="0.25">
      <c r="A1719" t="s">
        <v>20242</v>
      </c>
    </row>
    <row r="1720" spans="1:1" x14ac:dyDescent="0.25">
      <c r="A1720" t="s">
        <v>20243</v>
      </c>
    </row>
    <row r="1721" spans="1:1" x14ac:dyDescent="0.25">
      <c r="A1721" t="s">
        <v>20244</v>
      </c>
    </row>
    <row r="1722" spans="1:1" x14ac:dyDescent="0.25">
      <c r="A1722" t="s">
        <v>20245</v>
      </c>
    </row>
    <row r="1723" spans="1:1" x14ac:dyDescent="0.25">
      <c r="A1723" t="s">
        <v>20246</v>
      </c>
    </row>
    <row r="1724" spans="1:1" x14ac:dyDescent="0.25">
      <c r="A1724" t="s">
        <v>20247</v>
      </c>
    </row>
    <row r="1725" spans="1:1" x14ac:dyDescent="0.25">
      <c r="A1725" t="s">
        <v>20248</v>
      </c>
    </row>
    <row r="1726" spans="1:1" x14ac:dyDescent="0.25">
      <c r="A1726" t="s">
        <v>20249</v>
      </c>
    </row>
    <row r="1727" spans="1:1" x14ac:dyDescent="0.25">
      <c r="A1727" t="s">
        <v>20250</v>
      </c>
    </row>
    <row r="1728" spans="1:1" x14ac:dyDescent="0.25">
      <c r="A1728" t="s">
        <v>20251</v>
      </c>
    </row>
    <row r="1729" spans="1:1" x14ac:dyDescent="0.25">
      <c r="A1729" t="s">
        <v>20252</v>
      </c>
    </row>
    <row r="1730" spans="1:1" x14ac:dyDescent="0.25">
      <c r="A1730" t="s">
        <v>20253</v>
      </c>
    </row>
    <row r="1731" spans="1:1" x14ac:dyDescent="0.25">
      <c r="A1731" t="s">
        <v>20254</v>
      </c>
    </row>
    <row r="1732" spans="1:1" x14ac:dyDescent="0.25">
      <c r="A1732" t="s">
        <v>18199</v>
      </c>
    </row>
    <row r="1733" spans="1:1" x14ac:dyDescent="0.25">
      <c r="A1733" t="s">
        <v>20255</v>
      </c>
    </row>
    <row r="1734" spans="1:1" x14ac:dyDescent="0.25">
      <c r="A1734" t="s">
        <v>20256</v>
      </c>
    </row>
    <row r="1735" spans="1:1" x14ac:dyDescent="0.25">
      <c r="A1735" t="s">
        <v>20257</v>
      </c>
    </row>
    <row r="1736" spans="1:1" x14ac:dyDescent="0.25">
      <c r="A1736" t="s">
        <v>20258</v>
      </c>
    </row>
    <row r="1737" spans="1:1" x14ac:dyDescent="0.25">
      <c r="A1737" t="s">
        <v>20259</v>
      </c>
    </row>
    <row r="1738" spans="1:1" x14ac:dyDescent="0.25">
      <c r="A1738" t="s">
        <v>20260</v>
      </c>
    </row>
    <row r="1739" spans="1:1" x14ac:dyDescent="0.25">
      <c r="A1739" t="s">
        <v>20261</v>
      </c>
    </row>
    <row r="1740" spans="1:1" x14ac:dyDescent="0.25">
      <c r="A1740" t="s">
        <v>20262</v>
      </c>
    </row>
    <row r="1741" spans="1:1" x14ac:dyDescent="0.25">
      <c r="A1741" t="s">
        <v>20263</v>
      </c>
    </row>
    <row r="1742" spans="1:1" x14ac:dyDescent="0.25">
      <c r="A1742" t="s">
        <v>20264</v>
      </c>
    </row>
    <row r="1743" spans="1:1" x14ac:dyDescent="0.25">
      <c r="A1743" t="s">
        <v>20265</v>
      </c>
    </row>
    <row r="1744" spans="1:1" x14ac:dyDescent="0.25">
      <c r="A1744" t="s">
        <v>20266</v>
      </c>
    </row>
    <row r="1745" spans="1:1" x14ac:dyDescent="0.25">
      <c r="A1745" t="s">
        <v>20267</v>
      </c>
    </row>
    <row r="1746" spans="1:1" x14ac:dyDescent="0.25">
      <c r="A1746" t="s">
        <v>20268</v>
      </c>
    </row>
    <row r="1747" spans="1:1" x14ac:dyDescent="0.25">
      <c r="A1747" t="s">
        <v>20269</v>
      </c>
    </row>
    <row r="1748" spans="1:1" x14ac:dyDescent="0.25">
      <c r="A1748" t="s">
        <v>20270</v>
      </c>
    </row>
    <row r="1749" spans="1:1" x14ac:dyDescent="0.25">
      <c r="A1749" t="s">
        <v>20271</v>
      </c>
    </row>
    <row r="1750" spans="1:1" x14ac:dyDescent="0.25">
      <c r="A1750" t="s">
        <v>20272</v>
      </c>
    </row>
    <row r="1751" spans="1:1" x14ac:dyDescent="0.25">
      <c r="A1751" t="s">
        <v>20273</v>
      </c>
    </row>
    <row r="1752" spans="1:1" x14ac:dyDescent="0.25">
      <c r="A1752" t="s">
        <v>20274</v>
      </c>
    </row>
    <row r="1753" spans="1:1" x14ac:dyDescent="0.25">
      <c r="A1753" t="s">
        <v>20275</v>
      </c>
    </row>
    <row r="1754" spans="1:1" x14ac:dyDescent="0.25">
      <c r="A1754" t="s">
        <v>20276</v>
      </c>
    </row>
    <row r="1755" spans="1:1" x14ac:dyDescent="0.25">
      <c r="A1755" t="s">
        <v>20277</v>
      </c>
    </row>
    <row r="1756" spans="1:1" x14ac:dyDescent="0.25">
      <c r="A1756" t="s">
        <v>20278</v>
      </c>
    </row>
    <row r="1757" spans="1:1" x14ac:dyDescent="0.25">
      <c r="A1757" t="s">
        <v>20279</v>
      </c>
    </row>
    <row r="1758" spans="1:1" x14ac:dyDescent="0.25">
      <c r="A1758" t="s">
        <v>20280</v>
      </c>
    </row>
    <row r="1759" spans="1:1" x14ac:dyDescent="0.25">
      <c r="A1759" t="s">
        <v>20281</v>
      </c>
    </row>
    <row r="1760" spans="1:1" x14ac:dyDescent="0.25">
      <c r="A1760" t="s">
        <v>20282</v>
      </c>
    </row>
    <row r="1761" spans="1:1" x14ac:dyDescent="0.25">
      <c r="A1761" t="s">
        <v>20283</v>
      </c>
    </row>
    <row r="1762" spans="1:1" x14ac:dyDescent="0.25">
      <c r="A1762" t="s">
        <v>20284</v>
      </c>
    </row>
    <row r="1763" spans="1:1" x14ac:dyDescent="0.25">
      <c r="A1763" t="s">
        <v>20285</v>
      </c>
    </row>
    <row r="1764" spans="1:1" x14ac:dyDescent="0.25">
      <c r="A1764" t="s">
        <v>20286</v>
      </c>
    </row>
    <row r="1765" spans="1:1" x14ac:dyDescent="0.25">
      <c r="A1765" t="s">
        <v>20287</v>
      </c>
    </row>
    <row r="1766" spans="1:1" x14ac:dyDescent="0.25">
      <c r="A1766" t="s">
        <v>20288</v>
      </c>
    </row>
    <row r="1767" spans="1:1" x14ac:dyDescent="0.25">
      <c r="A1767" t="s">
        <v>20289</v>
      </c>
    </row>
    <row r="1768" spans="1:1" x14ac:dyDescent="0.25">
      <c r="A1768" t="s">
        <v>20290</v>
      </c>
    </row>
    <row r="1769" spans="1:1" x14ac:dyDescent="0.25">
      <c r="A1769" t="s">
        <v>20291</v>
      </c>
    </row>
    <row r="1770" spans="1:1" x14ac:dyDescent="0.25">
      <c r="A1770" t="s">
        <v>20292</v>
      </c>
    </row>
    <row r="1771" spans="1:1" x14ac:dyDescent="0.25">
      <c r="A1771" t="s">
        <v>20293</v>
      </c>
    </row>
    <row r="1772" spans="1:1" x14ac:dyDescent="0.25">
      <c r="A1772" t="s">
        <v>20294</v>
      </c>
    </row>
    <row r="1773" spans="1:1" x14ac:dyDescent="0.25">
      <c r="A1773" t="s">
        <v>20295</v>
      </c>
    </row>
    <row r="1774" spans="1:1" x14ac:dyDescent="0.25">
      <c r="A1774" t="s">
        <v>20296</v>
      </c>
    </row>
    <row r="1775" spans="1:1" x14ac:dyDescent="0.25">
      <c r="A1775" t="s">
        <v>20297</v>
      </c>
    </row>
    <row r="1776" spans="1:1" x14ac:dyDescent="0.25">
      <c r="A1776" t="s">
        <v>20298</v>
      </c>
    </row>
    <row r="1777" spans="1:1" x14ac:dyDescent="0.25">
      <c r="A1777" t="s">
        <v>20299</v>
      </c>
    </row>
    <row r="1778" spans="1:1" x14ac:dyDescent="0.25">
      <c r="A1778" t="s">
        <v>20300</v>
      </c>
    </row>
    <row r="1779" spans="1:1" x14ac:dyDescent="0.25">
      <c r="A1779" t="s">
        <v>20301</v>
      </c>
    </row>
    <row r="1780" spans="1:1" x14ac:dyDescent="0.25">
      <c r="A1780" t="s">
        <v>20302</v>
      </c>
    </row>
    <row r="1781" spans="1:1" x14ac:dyDescent="0.25">
      <c r="A1781" t="s">
        <v>20303</v>
      </c>
    </row>
    <row r="1782" spans="1:1" x14ac:dyDescent="0.25">
      <c r="A1782" t="s">
        <v>20304</v>
      </c>
    </row>
    <row r="1783" spans="1:1" x14ac:dyDescent="0.25">
      <c r="A1783" t="s">
        <v>20305</v>
      </c>
    </row>
    <row r="1784" spans="1:1" x14ac:dyDescent="0.25">
      <c r="A1784" t="s">
        <v>20306</v>
      </c>
    </row>
    <row r="1785" spans="1:1" x14ac:dyDescent="0.25">
      <c r="A1785" t="s">
        <v>20307</v>
      </c>
    </row>
    <row r="1786" spans="1:1" x14ac:dyDescent="0.25">
      <c r="A1786" t="s">
        <v>20308</v>
      </c>
    </row>
    <row r="1787" spans="1:1" x14ac:dyDescent="0.25">
      <c r="A1787" t="s">
        <v>20309</v>
      </c>
    </row>
    <row r="1788" spans="1:1" x14ac:dyDescent="0.25">
      <c r="A1788" t="s">
        <v>20310</v>
      </c>
    </row>
    <row r="1789" spans="1:1" x14ac:dyDescent="0.25">
      <c r="A1789" t="s">
        <v>20311</v>
      </c>
    </row>
    <row r="1790" spans="1:1" x14ac:dyDescent="0.25">
      <c r="A1790" t="s">
        <v>20312</v>
      </c>
    </row>
    <row r="1791" spans="1:1" x14ac:dyDescent="0.25">
      <c r="A1791" t="s">
        <v>20313</v>
      </c>
    </row>
    <row r="1792" spans="1:1" x14ac:dyDescent="0.25">
      <c r="A1792" t="s">
        <v>20314</v>
      </c>
    </row>
    <row r="1793" spans="1:1" x14ac:dyDescent="0.25">
      <c r="A1793" t="s">
        <v>20315</v>
      </c>
    </row>
    <row r="1794" spans="1:1" x14ac:dyDescent="0.25">
      <c r="A1794" t="s">
        <v>20316</v>
      </c>
    </row>
    <row r="1795" spans="1:1" x14ac:dyDescent="0.25">
      <c r="A1795" t="s">
        <v>20317</v>
      </c>
    </row>
    <row r="1796" spans="1:1" x14ac:dyDescent="0.25">
      <c r="A1796" t="s">
        <v>20318</v>
      </c>
    </row>
    <row r="1797" spans="1:1" x14ac:dyDescent="0.25">
      <c r="A1797" t="s">
        <v>20319</v>
      </c>
    </row>
    <row r="1798" spans="1:1" x14ac:dyDescent="0.25">
      <c r="A1798" t="s">
        <v>20320</v>
      </c>
    </row>
    <row r="1799" spans="1:1" x14ac:dyDescent="0.25">
      <c r="A1799" t="s">
        <v>20321</v>
      </c>
    </row>
    <row r="1800" spans="1:1" x14ac:dyDescent="0.25">
      <c r="A1800" t="s">
        <v>20322</v>
      </c>
    </row>
    <row r="1801" spans="1:1" x14ac:dyDescent="0.25">
      <c r="A1801" t="s">
        <v>20323</v>
      </c>
    </row>
    <row r="1802" spans="1:1" x14ac:dyDescent="0.25">
      <c r="A1802" t="s">
        <v>20324</v>
      </c>
    </row>
    <row r="1803" spans="1:1" x14ac:dyDescent="0.25">
      <c r="A1803" t="s">
        <v>20325</v>
      </c>
    </row>
    <row r="1804" spans="1:1" x14ac:dyDescent="0.25">
      <c r="A1804" t="s">
        <v>20326</v>
      </c>
    </row>
    <row r="1805" spans="1:1" x14ac:dyDescent="0.25">
      <c r="A1805" t="s">
        <v>20327</v>
      </c>
    </row>
    <row r="1806" spans="1:1" x14ac:dyDescent="0.25">
      <c r="A1806" t="s">
        <v>20328</v>
      </c>
    </row>
    <row r="1807" spans="1:1" x14ac:dyDescent="0.25">
      <c r="A1807" t="s">
        <v>20329</v>
      </c>
    </row>
    <row r="1808" spans="1:1" x14ac:dyDescent="0.25">
      <c r="A1808" t="s">
        <v>20330</v>
      </c>
    </row>
    <row r="1809" spans="1:1" x14ac:dyDescent="0.25">
      <c r="A1809" t="s">
        <v>20331</v>
      </c>
    </row>
    <row r="1810" spans="1:1" x14ac:dyDescent="0.25">
      <c r="A1810" t="s">
        <v>20332</v>
      </c>
    </row>
    <row r="1811" spans="1:1" x14ac:dyDescent="0.25">
      <c r="A1811" t="s">
        <v>20333</v>
      </c>
    </row>
    <row r="1812" spans="1:1" x14ac:dyDescent="0.25">
      <c r="A1812" t="s">
        <v>20334</v>
      </c>
    </row>
    <row r="1813" spans="1:1" x14ac:dyDescent="0.25">
      <c r="A1813" t="s">
        <v>20335</v>
      </c>
    </row>
    <row r="1814" spans="1:1" x14ac:dyDescent="0.25">
      <c r="A1814" t="s">
        <v>20336</v>
      </c>
    </row>
    <row r="1815" spans="1:1" x14ac:dyDescent="0.25">
      <c r="A1815" t="s">
        <v>20337</v>
      </c>
    </row>
    <row r="1816" spans="1:1" x14ac:dyDescent="0.25">
      <c r="A1816" t="s">
        <v>20338</v>
      </c>
    </row>
    <row r="1817" spans="1:1" x14ac:dyDescent="0.25">
      <c r="A1817" t="s">
        <v>20339</v>
      </c>
    </row>
    <row r="1818" spans="1:1" x14ac:dyDescent="0.25">
      <c r="A1818" t="s">
        <v>20340</v>
      </c>
    </row>
    <row r="1819" spans="1:1" x14ac:dyDescent="0.25">
      <c r="A1819" t="s">
        <v>20341</v>
      </c>
    </row>
    <row r="1820" spans="1:1" x14ac:dyDescent="0.25">
      <c r="A1820" t="s">
        <v>20342</v>
      </c>
    </row>
    <row r="1821" spans="1:1" x14ac:dyDescent="0.25">
      <c r="A1821" t="s">
        <v>20343</v>
      </c>
    </row>
    <row r="1822" spans="1:1" x14ac:dyDescent="0.25">
      <c r="A1822" t="s">
        <v>20344</v>
      </c>
    </row>
    <row r="1823" spans="1:1" x14ac:dyDescent="0.25">
      <c r="A1823" t="s">
        <v>20345</v>
      </c>
    </row>
    <row r="1824" spans="1:1" x14ac:dyDescent="0.25">
      <c r="A1824" t="s">
        <v>20346</v>
      </c>
    </row>
    <row r="1825" spans="1:1" x14ac:dyDescent="0.25">
      <c r="A1825" t="s">
        <v>20347</v>
      </c>
    </row>
    <row r="1826" spans="1:1" x14ac:dyDescent="0.25">
      <c r="A1826" t="s">
        <v>20348</v>
      </c>
    </row>
    <row r="1827" spans="1:1" x14ac:dyDescent="0.25">
      <c r="A1827" t="s">
        <v>20349</v>
      </c>
    </row>
    <row r="1828" spans="1:1" x14ac:dyDescent="0.25">
      <c r="A1828" t="s">
        <v>20350</v>
      </c>
    </row>
    <row r="1829" spans="1:1" x14ac:dyDescent="0.25">
      <c r="A1829" t="s">
        <v>20351</v>
      </c>
    </row>
    <row r="1830" spans="1:1" x14ac:dyDescent="0.25">
      <c r="A1830" t="s">
        <v>20352</v>
      </c>
    </row>
    <row r="1831" spans="1:1" x14ac:dyDescent="0.25">
      <c r="A1831" t="s">
        <v>20353</v>
      </c>
    </row>
    <row r="1832" spans="1:1" x14ac:dyDescent="0.25">
      <c r="A1832" t="s">
        <v>20354</v>
      </c>
    </row>
    <row r="1833" spans="1:1" x14ac:dyDescent="0.25">
      <c r="A1833" t="s">
        <v>20355</v>
      </c>
    </row>
    <row r="1834" spans="1:1" x14ac:dyDescent="0.25">
      <c r="A1834" t="s">
        <v>20356</v>
      </c>
    </row>
    <row r="1835" spans="1:1" x14ac:dyDescent="0.25">
      <c r="A1835" t="s">
        <v>20357</v>
      </c>
    </row>
    <row r="1836" spans="1:1" x14ac:dyDescent="0.25">
      <c r="A1836" t="s">
        <v>20358</v>
      </c>
    </row>
    <row r="1837" spans="1:1" x14ac:dyDescent="0.25">
      <c r="A1837" t="s">
        <v>20359</v>
      </c>
    </row>
    <row r="1838" spans="1:1" x14ac:dyDescent="0.25">
      <c r="A1838" t="s">
        <v>20360</v>
      </c>
    </row>
    <row r="1839" spans="1:1" x14ac:dyDescent="0.25">
      <c r="A1839" t="s">
        <v>20361</v>
      </c>
    </row>
    <row r="1840" spans="1:1" x14ac:dyDescent="0.25">
      <c r="A1840" t="s">
        <v>20362</v>
      </c>
    </row>
    <row r="1841" spans="1:1" x14ac:dyDescent="0.25">
      <c r="A1841" t="s">
        <v>20363</v>
      </c>
    </row>
    <row r="1842" spans="1:1" x14ac:dyDescent="0.25">
      <c r="A1842" t="s">
        <v>17878</v>
      </c>
    </row>
    <row r="1843" spans="1:1" x14ac:dyDescent="0.25">
      <c r="A1843" t="s">
        <v>20364</v>
      </c>
    </row>
    <row r="1844" spans="1:1" x14ac:dyDescent="0.25">
      <c r="A1844" t="s">
        <v>20365</v>
      </c>
    </row>
    <row r="1845" spans="1:1" x14ac:dyDescent="0.25">
      <c r="A1845" t="s">
        <v>20366</v>
      </c>
    </row>
    <row r="1846" spans="1:1" x14ac:dyDescent="0.25">
      <c r="A1846" t="s">
        <v>20367</v>
      </c>
    </row>
    <row r="1847" spans="1:1" x14ac:dyDescent="0.25">
      <c r="A1847" t="s">
        <v>20368</v>
      </c>
    </row>
    <row r="1848" spans="1:1" x14ac:dyDescent="0.25">
      <c r="A1848" t="s">
        <v>20369</v>
      </c>
    </row>
    <row r="1849" spans="1:1" x14ac:dyDescent="0.25">
      <c r="A1849" t="s">
        <v>20370</v>
      </c>
    </row>
    <row r="1850" spans="1:1" x14ac:dyDescent="0.25">
      <c r="A1850" t="s">
        <v>20371</v>
      </c>
    </row>
    <row r="1851" spans="1:1" x14ac:dyDescent="0.25">
      <c r="A1851" t="s">
        <v>20372</v>
      </c>
    </row>
    <row r="1852" spans="1:1" x14ac:dyDescent="0.25">
      <c r="A1852" t="s">
        <v>20373</v>
      </c>
    </row>
    <row r="1853" spans="1:1" x14ac:dyDescent="0.25">
      <c r="A1853" t="s">
        <v>20374</v>
      </c>
    </row>
    <row r="1854" spans="1:1" x14ac:dyDescent="0.25">
      <c r="A1854" t="s">
        <v>20375</v>
      </c>
    </row>
    <row r="1855" spans="1:1" x14ac:dyDescent="0.25">
      <c r="A1855" t="s">
        <v>20376</v>
      </c>
    </row>
    <row r="1856" spans="1:1" x14ac:dyDescent="0.25">
      <c r="A1856" t="s">
        <v>20377</v>
      </c>
    </row>
    <row r="1857" spans="1:1" x14ac:dyDescent="0.25">
      <c r="A1857" t="s">
        <v>20378</v>
      </c>
    </row>
    <row r="1858" spans="1:1" x14ac:dyDescent="0.25">
      <c r="A1858" t="s">
        <v>20379</v>
      </c>
    </row>
    <row r="1859" spans="1:1" x14ac:dyDescent="0.25">
      <c r="A1859" t="s">
        <v>20380</v>
      </c>
    </row>
    <row r="1860" spans="1:1" x14ac:dyDescent="0.25">
      <c r="A1860" t="s">
        <v>20381</v>
      </c>
    </row>
    <row r="1861" spans="1:1" x14ac:dyDescent="0.25">
      <c r="A1861" t="s">
        <v>20382</v>
      </c>
    </row>
    <row r="1862" spans="1:1" x14ac:dyDescent="0.25">
      <c r="A1862" t="s">
        <v>20383</v>
      </c>
    </row>
    <row r="1863" spans="1:1" x14ac:dyDescent="0.25">
      <c r="A1863" t="s">
        <v>20384</v>
      </c>
    </row>
    <row r="1864" spans="1:1" x14ac:dyDescent="0.25">
      <c r="A1864" t="s">
        <v>20385</v>
      </c>
    </row>
    <row r="1865" spans="1:1" x14ac:dyDescent="0.25">
      <c r="A1865" t="s">
        <v>20386</v>
      </c>
    </row>
    <row r="1866" spans="1:1" x14ac:dyDescent="0.25">
      <c r="A1866" t="s">
        <v>20387</v>
      </c>
    </row>
    <row r="1867" spans="1:1" x14ac:dyDescent="0.25">
      <c r="A1867" t="s">
        <v>20388</v>
      </c>
    </row>
    <row r="1868" spans="1:1" x14ac:dyDescent="0.25">
      <c r="A1868" t="s">
        <v>20389</v>
      </c>
    </row>
    <row r="1869" spans="1:1" x14ac:dyDescent="0.25">
      <c r="A1869" t="s">
        <v>20390</v>
      </c>
    </row>
    <row r="1870" spans="1:1" x14ac:dyDescent="0.25">
      <c r="A1870" t="s">
        <v>20391</v>
      </c>
    </row>
    <row r="1871" spans="1:1" x14ac:dyDescent="0.25">
      <c r="A1871" t="s">
        <v>20392</v>
      </c>
    </row>
    <row r="1872" spans="1:1" x14ac:dyDescent="0.25">
      <c r="A1872" t="s">
        <v>20393</v>
      </c>
    </row>
    <row r="1873" spans="1:1" x14ac:dyDescent="0.25">
      <c r="A1873" t="s">
        <v>20394</v>
      </c>
    </row>
    <row r="1874" spans="1:1" x14ac:dyDescent="0.25">
      <c r="A1874" t="s">
        <v>20395</v>
      </c>
    </row>
    <row r="1875" spans="1:1" x14ac:dyDescent="0.25">
      <c r="A1875" t="s">
        <v>20396</v>
      </c>
    </row>
    <row r="1876" spans="1:1" x14ac:dyDescent="0.25">
      <c r="A1876" t="s">
        <v>20397</v>
      </c>
    </row>
    <row r="1877" spans="1:1" x14ac:dyDescent="0.25">
      <c r="A1877" t="s">
        <v>20398</v>
      </c>
    </row>
    <row r="1878" spans="1:1" x14ac:dyDescent="0.25">
      <c r="A1878" t="s">
        <v>20399</v>
      </c>
    </row>
    <row r="1879" spans="1:1" x14ac:dyDescent="0.25">
      <c r="A1879" t="s">
        <v>20400</v>
      </c>
    </row>
    <row r="1880" spans="1:1" x14ac:dyDescent="0.25">
      <c r="A1880" t="s">
        <v>20401</v>
      </c>
    </row>
    <row r="1881" spans="1:1" x14ac:dyDescent="0.25">
      <c r="A1881" t="s">
        <v>20402</v>
      </c>
    </row>
    <row r="1882" spans="1:1" x14ac:dyDescent="0.25">
      <c r="A1882" t="s">
        <v>20403</v>
      </c>
    </row>
    <row r="1883" spans="1:1" x14ac:dyDescent="0.25">
      <c r="A1883" t="s">
        <v>20404</v>
      </c>
    </row>
    <row r="1884" spans="1:1" x14ac:dyDescent="0.25">
      <c r="A1884" t="s">
        <v>20405</v>
      </c>
    </row>
    <row r="1885" spans="1:1" x14ac:dyDescent="0.25">
      <c r="A1885" t="s">
        <v>20406</v>
      </c>
    </row>
    <row r="1886" spans="1:1" x14ac:dyDescent="0.25">
      <c r="A1886" t="s">
        <v>20407</v>
      </c>
    </row>
    <row r="1887" spans="1:1" x14ac:dyDescent="0.25">
      <c r="A1887" t="s">
        <v>20408</v>
      </c>
    </row>
    <row r="1888" spans="1:1" x14ac:dyDescent="0.25">
      <c r="A1888" t="s">
        <v>20409</v>
      </c>
    </row>
    <row r="1889" spans="1:1" x14ac:dyDescent="0.25">
      <c r="A1889" t="s">
        <v>20410</v>
      </c>
    </row>
    <row r="1890" spans="1:1" x14ac:dyDescent="0.25">
      <c r="A1890" t="s">
        <v>20411</v>
      </c>
    </row>
    <row r="1891" spans="1:1" x14ac:dyDescent="0.25">
      <c r="A1891" t="s">
        <v>20412</v>
      </c>
    </row>
    <row r="1892" spans="1:1" x14ac:dyDescent="0.25">
      <c r="A1892" t="s">
        <v>20413</v>
      </c>
    </row>
    <row r="1893" spans="1:1" x14ac:dyDescent="0.25">
      <c r="A1893" t="s">
        <v>20414</v>
      </c>
    </row>
    <row r="1894" spans="1:1" x14ac:dyDescent="0.25">
      <c r="A1894" t="s">
        <v>20415</v>
      </c>
    </row>
    <row r="1895" spans="1:1" x14ac:dyDescent="0.25">
      <c r="A1895" t="s">
        <v>20416</v>
      </c>
    </row>
    <row r="1896" spans="1:1" x14ac:dyDescent="0.25">
      <c r="A1896" t="s">
        <v>20417</v>
      </c>
    </row>
    <row r="1897" spans="1:1" x14ac:dyDescent="0.25">
      <c r="A1897" t="s">
        <v>20418</v>
      </c>
    </row>
    <row r="1898" spans="1:1" x14ac:dyDescent="0.25">
      <c r="A1898" t="s">
        <v>20419</v>
      </c>
    </row>
    <row r="1899" spans="1:1" x14ac:dyDescent="0.25">
      <c r="A1899" t="s">
        <v>20420</v>
      </c>
    </row>
    <row r="1900" spans="1:1" x14ac:dyDescent="0.25">
      <c r="A1900" t="s">
        <v>20421</v>
      </c>
    </row>
    <row r="1901" spans="1:1" x14ac:dyDescent="0.25">
      <c r="A1901" t="s">
        <v>20422</v>
      </c>
    </row>
    <row r="1902" spans="1:1" x14ac:dyDescent="0.25">
      <c r="A1902" t="s">
        <v>20423</v>
      </c>
    </row>
    <row r="1903" spans="1:1" x14ac:dyDescent="0.25">
      <c r="A1903" t="s">
        <v>20424</v>
      </c>
    </row>
    <row r="1904" spans="1:1" x14ac:dyDescent="0.25">
      <c r="A1904" t="s">
        <v>20425</v>
      </c>
    </row>
    <row r="1905" spans="1:1" x14ac:dyDescent="0.25">
      <c r="A1905" t="s">
        <v>20426</v>
      </c>
    </row>
    <row r="1906" spans="1:1" x14ac:dyDescent="0.25">
      <c r="A1906" t="s">
        <v>20427</v>
      </c>
    </row>
    <row r="1907" spans="1:1" x14ac:dyDescent="0.25">
      <c r="A1907" t="s">
        <v>20428</v>
      </c>
    </row>
    <row r="1908" spans="1:1" x14ac:dyDescent="0.25">
      <c r="A1908" t="s">
        <v>20429</v>
      </c>
    </row>
    <row r="1909" spans="1:1" x14ac:dyDescent="0.25">
      <c r="A1909" t="s">
        <v>20430</v>
      </c>
    </row>
    <row r="1910" spans="1:1" x14ac:dyDescent="0.25">
      <c r="A1910" t="s">
        <v>20431</v>
      </c>
    </row>
    <row r="1911" spans="1:1" x14ac:dyDescent="0.25">
      <c r="A1911" t="s">
        <v>20432</v>
      </c>
    </row>
    <row r="1912" spans="1:1" x14ac:dyDescent="0.25">
      <c r="A1912" t="s">
        <v>20433</v>
      </c>
    </row>
    <row r="1913" spans="1:1" x14ac:dyDescent="0.25">
      <c r="A1913" t="s">
        <v>20434</v>
      </c>
    </row>
    <row r="1914" spans="1:1" x14ac:dyDescent="0.25">
      <c r="A1914" t="s">
        <v>20435</v>
      </c>
    </row>
    <row r="1915" spans="1:1" x14ac:dyDescent="0.25">
      <c r="A1915" t="s">
        <v>20436</v>
      </c>
    </row>
    <row r="1916" spans="1:1" x14ac:dyDescent="0.25">
      <c r="A1916" t="s">
        <v>20437</v>
      </c>
    </row>
    <row r="1917" spans="1:1" x14ac:dyDescent="0.25">
      <c r="A1917" t="s">
        <v>20438</v>
      </c>
    </row>
    <row r="1918" spans="1:1" x14ac:dyDescent="0.25">
      <c r="A1918" t="s">
        <v>20439</v>
      </c>
    </row>
    <row r="1919" spans="1:1" x14ac:dyDescent="0.25">
      <c r="A1919" t="s">
        <v>20440</v>
      </c>
    </row>
    <row r="1920" spans="1:1" x14ac:dyDescent="0.25">
      <c r="A1920" t="s">
        <v>20441</v>
      </c>
    </row>
    <row r="1921" spans="1:1" x14ac:dyDescent="0.25">
      <c r="A1921" t="s">
        <v>20442</v>
      </c>
    </row>
    <row r="1922" spans="1:1" x14ac:dyDescent="0.25">
      <c r="A1922" t="s">
        <v>20443</v>
      </c>
    </row>
    <row r="1923" spans="1:1" x14ac:dyDescent="0.25">
      <c r="A1923" t="s">
        <v>20444</v>
      </c>
    </row>
    <row r="1924" spans="1:1" x14ac:dyDescent="0.25">
      <c r="A1924" t="s">
        <v>20445</v>
      </c>
    </row>
    <row r="1925" spans="1:1" x14ac:dyDescent="0.25">
      <c r="A1925" t="s">
        <v>20446</v>
      </c>
    </row>
    <row r="1926" spans="1:1" x14ac:dyDescent="0.25">
      <c r="A1926" t="s">
        <v>20447</v>
      </c>
    </row>
    <row r="1927" spans="1:1" x14ac:dyDescent="0.25">
      <c r="A1927" t="s">
        <v>20448</v>
      </c>
    </row>
    <row r="1928" spans="1:1" x14ac:dyDescent="0.25">
      <c r="A1928" t="s">
        <v>20449</v>
      </c>
    </row>
    <row r="1929" spans="1:1" x14ac:dyDescent="0.25">
      <c r="A1929" t="s">
        <v>20450</v>
      </c>
    </row>
    <row r="1930" spans="1:1" x14ac:dyDescent="0.25">
      <c r="A1930" t="s">
        <v>20451</v>
      </c>
    </row>
    <row r="1931" spans="1:1" x14ac:dyDescent="0.25">
      <c r="A1931" t="s">
        <v>20452</v>
      </c>
    </row>
    <row r="1932" spans="1:1" x14ac:dyDescent="0.25">
      <c r="A1932" t="s">
        <v>20453</v>
      </c>
    </row>
    <row r="1933" spans="1:1" x14ac:dyDescent="0.25">
      <c r="A1933" t="s">
        <v>20454</v>
      </c>
    </row>
    <row r="1934" spans="1:1" x14ac:dyDescent="0.25">
      <c r="A1934" t="s">
        <v>20455</v>
      </c>
    </row>
    <row r="1935" spans="1:1" x14ac:dyDescent="0.25">
      <c r="A1935" t="s">
        <v>20456</v>
      </c>
    </row>
    <row r="1936" spans="1:1" x14ac:dyDescent="0.25">
      <c r="A1936" t="s">
        <v>20457</v>
      </c>
    </row>
    <row r="1937" spans="1:1" x14ac:dyDescent="0.25">
      <c r="A1937" t="s">
        <v>20458</v>
      </c>
    </row>
    <row r="1938" spans="1:1" x14ac:dyDescent="0.25">
      <c r="A1938" t="s">
        <v>20459</v>
      </c>
    </row>
    <row r="1939" spans="1:1" x14ac:dyDescent="0.25">
      <c r="A1939" t="s">
        <v>20460</v>
      </c>
    </row>
    <row r="1940" spans="1:1" x14ac:dyDescent="0.25">
      <c r="A1940" t="s">
        <v>20461</v>
      </c>
    </row>
    <row r="1941" spans="1:1" x14ac:dyDescent="0.25">
      <c r="A1941" t="s">
        <v>20462</v>
      </c>
    </row>
    <row r="1942" spans="1:1" x14ac:dyDescent="0.25">
      <c r="A1942" t="s">
        <v>20463</v>
      </c>
    </row>
    <row r="1943" spans="1:1" x14ac:dyDescent="0.25">
      <c r="A1943" t="s">
        <v>20464</v>
      </c>
    </row>
    <row r="1944" spans="1:1" x14ac:dyDescent="0.25">
      <c r="A1944" t="s">
        <v>20465</v>
      </c>
    </row>
    <row r="1945" spans="1:1" x14ac:dyDescent="0.25">
      <c r="A1945" t="s">
        <v>20466</v>
      </c>
    </row>
    <row r="1946" spans="1:1" x14ac:dyDescent="0.25">
      <c r="A1946" t="s">
        <v>20467</v>
      </c>
    </row>
    <row r="1947" spans="1:1" x14ac:dyDescent="0.25">
      <c r="A1947" t="s">
        <v>20468</v>
      </c>
    </row>
    <row r="1948" spans="1:1" x14ac:dyDescent="0.25">
      <c r="A1948" t="s">
        <v>20469</v>
      </c>
    </row>
    <row r="1949" spans="1:1" x14ac:dyDescent="0.25">
      <c r="A1949" t="s">
        <v>20470</v>
      </c>
    </row>
    <row r="1950" spans="1:1" x14ac:dyDescent="0.25">
      <c r="A1950" t="s">
        <v>20471</v>
      </c>
    </row>
    <row r="1951" spans="1:1" x14ac:dyDescent="0.25">
      <c r="A1951" t="s">
        <v>20472</v>
      </c>
    </row>
    <row r="1952" spans="1:1" x14ac:dyDescent="0.25">
      <c r="A1952" t="s">
        <v>20473</v>
      </c>
    </row>
    <row r="1953" spans="1:1" x14ac:dyDescent="0.25">
      <c r="A1953" t="s">
        <v>20474</v>
      </c>
    </row>
    <row r="1954" spans="1:1" x14ac:dyDescent="0.25">
      <c r="A1954" t="s">
        <v>20475</v>
      </c>
    </row>
    <row r="1955" spans="1:1" x14ac:dyDescent="0.25">
      <c r="A1955" t="s">
        <v>20476</v>
      </c>
    </row>
    <row r="1956" spans="1:1" x14ac:dyDescent="0.25">
      <c r="A1956" t="s">
        <v>20477</v>
      </c>
    </row>
    <row r="1957" spans="1:1" x14ac:dyDescent="0.25">
      <c r="A1957" t="s">
        <v>20478</v>
      </c>
    </row>
    <row r="1958" spans="1:1" x14ac:dyDescent="0.25">
      <c r="A1958" t="s">
        <v>20479</v>
      </c>
    </row>
    <row r="1959" spans="1:1" x14ac:dyDescent="0.25">
      <c r="A1959" t="s">
        <v>20480</v>
      </c>
    </row>
    <row r="1960" spans="1:1" x14ac:dyDescent="0.25">
      <c r="A1960" t="s">
        <v>20481</v>
      </c>
    </row>
    <row r="1961" spans="1:1" x14ac:dyDescent="0.25">
      <c r="A1961" t="s">
        <v>20482</v>
      </c>
    </row>
    <row r="1962" spans="1:1" x14ac:dyDescent="0.25">
      <c r="A1962" t="s">
        <v>20483</v>
      </c>
    </row>
    <row r="1963" spans="1:1" x14ac:dyDescent="0.25">
      <c r="A1963" t="s">
        <v>20484</v>
      </c>
    </row>
    <row r="1964" spans="1:1" x14ac:dyDescent="0.25">
      <c r="A1964" t="s">
        <v>20485</v>
      </c>
    </row>
    <row r="1965" spans="1:1" x14ac:dyDescent="0.25">
      <c r="A1965" t="s">
        <v>20486</v>
      </c>
    </row>
    <row r="1966" spans="1:1" x14ac:dyDescent="0.25">
      <c r="A1966" t="s">
        <v>20487</v>
      </c>
    </row>
    <row r="1967" spans="1:1" x14ac:dyDescent="0.25">
      <c r="A1967" t="s">
        <v>20488</v>
      </c>
    </row>
    <row r="1968" spans="1:1" x14ac:dyDescent="0.25">
      <c r="A1968" t="s">
        <v>20489</v>
      </c>
    </row>
    <row r="1969" spans="1:1" x14ac:dyDescent="0.25">
      <c r="A1969" t="s">
        <v>20490</v>
      </c>
    </row>
    <row r="1970" spans="1:1" x14ac:dyDescent="0.25">
      <c r="A1970" t="s">
        <v>20491</v>
      </c>
    </row>
    <row r="1971" spans="1:1" x14ac:dyDescent="0.25">
      <c r="A1971" t="s">
        <v>20492</v>
      </c>
    </row>
    <row r="1972" spans="1:1" x14ac:dyDescent="0.25">
      <c r="A1972" t="s">
        <v>20493</v>
      </c>
    </row>
    <row r="1973" spans="1:1" x14ac:dyDescent="0.25">
      <c r="A1973" t="s">
        <v>20494</v>
      </c>
    </row>
    <row r="1974" spans="1:1" x14ac:dyDescent="0.25">
      <c r="A1974" t="s">
        <v>20495</v>
      </c>
    </row>
    <row r="1975" spans="1:1" x14ac:dyDescent="0.25">
      <c r="A1975" t="s">
        <v>20496</v>
      </c>
    </row>
    <row r="1976" spans="1:1" x14ac:dyDescent="0.25">
      <c r="A1976" t="s">
        <v>20497</v>
      </c>
    </row>
    <row r="1977" spans="1:1" x14ac:dyDescent="0.25">
      <c r="A1977" t="s">
        <v>20498</v>
      </c>
    </row>
    <row r="1978" spans="1:1" x14ac:dyDescent="0.25">
      <c r="A1978" t="s">
        <v>20499</v>
      </c>
    </row>
    <row r="1979" spans="1:1" x14ac:dyDescent="0.25">
      <c r="A1979" t="s">
        <v>20500</v>
      </c>
    </row>
    <row r="1980" spans="1:1" x14ac:dyDescent="0.25">
      <c r="A1980" t="s">
        <v>20501</v>
      </c>
    </row>
    <row r="1981" spans="1:1" x14ac:dyDescent="0.25">
      <c r="A1981" t="s">
        <v>20502</v>
      </c>
    </row>
    <row r="1982" spans="1:1" x14ac:dyDescent="0.25">
      <c r="A1982" t="s">
        <v>20503</v>
      </c>
    </row>
    <row r="1983" spans="1:1" x14ac:dyDescent="0.25">
      <c r="A1983" t="s">
        <v>20504</v>
      </c>
    </row>
    <row r="1984" spans="1:1" x14ac:dyDescent="0.25">
      <c r="A1984" t="s">
        <v>20505</v>
      </c>
    </row>
    <row r="1985" spans="1:1" x14ac:dyDescent="0.25">
      <c r="A1985" t="s">
        <v>20506</v>
      </c>
    </row>
    <row r="1986" spans="1:1" x14ac:dyDescent="0.25">
      <c r="A1986" t="s">
        <v>20507</v>
      </c>
    </row>
    <row r="1987" spans="1:1" x14ac:dyDescent="0.25">
      <c r="A1987" t="s">
        <v>20508</v>
      </c>
    </row>
    <row r="1988" spans="1:1" x14ac:dyDescent="0.25">
      <c r="A1988" t="s">
        <v>20509</v>
      </c>
    </row>
    <row r="1989" spans="1:1" x14ac:dyDescent="0.25">
      <c r="A1989" t="s">
        <v>20510</v>
      </c>
    </row>
    <row r="1990" spans="1:1" x14ac:dyDescent="0.25">
      <c r="A1990" t="s">
        <v>20511</v>
      </c>
    </row>
    <row r="1991" spans="1:1" x14ac:dyDescent="0.25">
      <c r="A1991" t="s">
        <v>20512</v>
      </c>
    </row>
    <row r="1992" spans="1:1" x14ac:dyDescent="0.25">
      <c r="A1992" t="s">
        <v>20513</v>
      </c>
    </row>
    <row r="1993" spans="1:1" x14ac:dyDescent="0.25">
      <c r="A1993" t="s">
        <v>20514</v>
      </c>
    </row>
    <row r="1994" spans="1:1" x14ac:dyDescent="0.25">
      <c r="A1994" t="s">
        <v>20515</v>
      </c>
    </row>
    <row r="1995" spans="1:1" x14ac:dyDescent="0.25">
      <c r="A1995" t="s">
        <v>20516</v>
      </c>
    </row>
    <row r="1996" spans="1:1" x14ac:dyDescent="0.25">
      <c r="A1996" t="s">
        <v>18190</v>
      </c>
    </row>
    <row r="1997" spans="1:1" x14ac:dyDescent="0.25">
      <c r="A1997" t="s">
        <v>20517</v>
      </c>
    </row>
    <row r="1998" spans="1:1" x14ac:dyDescent="0.25">
      <c r="A1998" t="s">
        <v>20518</v>
      </c>
    </row>
    <row r="1999" spans="1:1" x14ac:dyDescent="0.25">
      <c r="A1999" t="s">
        <v>20519</v>
      </c>
    </row>
    <row r="2000" spans="1:1" x14ac:dyDescent="0.25">
      <c r="A2000" t="s">
        <v>20520</v>
      </c>
    </row>
    <row r="2001" spans="1:1" x14ac:dyDescent="0.25">
      <c r="A2001" t="s">
        <v>20521</v>
      </c>
    </row>
    <row r="2002" spans="1:1" x14ac:dyDescent="0.25">
      <c r="A2002" t="s">
        <v>20522</v>
      </c>
    </row>
    <row r="2003" spans="1:1" x14ac:dyDescent="0.25">
      <c r="A2003" t="s">
        <v>20523</v>
      </c>
    </row>
    <row r="2004" spans="1:1" x14ac:dyDescent="0.25">
      <c r="A2004" t="s">
        <v>20524</v>
      </c>
    </row>
    <row r="2005" spans="1:1" x14ac:dyDescent="0.25">
      <c r="A2005" t="s">
        <v>20525</v>
      </c>
    </row>
    <row r="2006" spans="1:1" x14ac:dyDescent="0.25">
      <c r="A2006" t="s">
        <v>20526</v>
      </c>
    </row>
    <row r="2007" spans="1:1" x14ac:dyDescent="0.25">
      <c r="A2007" t="s">
        <v>20527</v>
      </c>
    </row>
    <row r="2008" spans="1:1" x14ac:dyDescent="0.25">
      <c r="A2008" t="s">
        <v>20528</v>
      </c>
    </row>
    <row r="2009" spans="1:1" x14ac:dyDescent="0.25">
      <c r="A2009" t="s">
        <v>20529</v>
      </c>
    </row>
    <row r="2010" spans="1:1" x14ac:dyDescent="0.25">
      <c r="A2010" t="s">
        <v>20530</v>
      </c>
    </row>
    <row r="2011" spans="1:1" x14ac:dyDescent="0.25">
      <c r="A2011" t="s">
        <v>20531</v>
      </c>
    </row>
    <row r="2012" spans="1:1" x14ac:dyDescent="0.25">
      <c r="A2012" t="s">
        <v>20532</v>
      </c>
    </row>
    <row r="2013" spans="1:1" x14ac:dyDescent="0.25">
      <c r="A2013" t="s">
        <v>20533</v>
      </c>
    </row>
    <row r="2014" spans="1:1" x14ac:dyDescent="0.25">
      <c r="A2014" t="s">
        <v>20534</v>
      </c>
    </row>
    <row r="2015" spans="1:1" x14ac:dyDescent="0.25">
      <c r="A2015" t="s">
        <v>20535</v>
      </c>
    </row>
    <row r="2016" spans="1:1" x14ac:dyDescent="0.25">
      <c r="A2016" t="s">
        <v>20536</v>
      </c>
    </row>
    <row r="2017" spans="1:1" x14ac:dyDescent="0.25">
      <c r="A2017" t="s">
        <v>20537</v>
      </c>
    </row>
    <row r="2018" spans="1:1" x14ac:dyDescent="0.25">
      <c r="A2018" t="s">
        <v>20538</v>
      </c>
    </row>
    <row r="2019" spans="1:1" x14ac:dyDescent="0.25">
      <c r="A2019" t="s">
        <v>20539</v>
      </c>
    </row>
    <row r="2020" spans="1:1" x14ac:dyDescent="0.25">
      <c r="A2020" t="s">
        <v>20540</v>
      </c>
    </row>
    <row r="2021" spans="1:1" x14ac:dyDescent="0.25">
      <c r="A2021" t="s">
        <v>20541</v>
      </c>
    </row>
    <row r="2022" spans="1:1" x14ac:dyDescent="0.25">
      <c r="A2022" t="s">
        <v>20542</v>
      </c>
    </row>
    <row r="2023" spans="1:1" x14ac:dyDescent="0.25">
      <c r="A2023" t="s">
        <v>20543</v>
      </c>
    </row>
    <row r="2024" spans="1:1" x14ac:dyDescent="0.25">
      <c r="A2024" t="s">
        <v>20544</v>
      </c>
    </row>
    <row r="2025" spans="1:1" x14ac:dyDescent="0.25">
      <c r="A2025" t="s">
        <v>20545</v>
      </c>
    </row>
    <row r="2026" spans="1:1" x14ac:dyDescent="0.25">
      <c r="A2026" t="s">
        <v>20546</v>
      </c>
    </row>
    <row r="2027" spans="1:1" x14ac:dyDescent="0.25">
      <c r="A2027" t="s">
        <v>20547</v>
      </c>
    </row>
    <row r="2028" spans="1:1" x14ac:dyDescent="0.25">
      <c r="A2028" t="s">
        <v>20548</v>
      </c>
    </row>
    <row r="2029" spans="1:1" x14ac:dyDescent="0.25">
      <c r="A2029" t="s">
        <v>20549</v>
      </c>
    </row>
    <row r="2030" spans="1:1" x14ac:dyDescent="0.25">
      <c r="A2030" t="s">
        <v>20550</v>
      </c>
    </row>
    <row r="2031" spans="1:1" x14ac:dyDescent="0.25">
      <c r="A2031" t="s">
        <v>20551</v>
      </c>
    </row>
    <row r="2032" spans="1:1" x14ac:dyDescent="0.25">
      <c r="A2032" t="s">
        <v>20552</v>
      </c>
    </row>
    <row r="2033" spans="1:1" x14ac:dyDescent="0.25">
      <c r="A2033" t="s">
        <v>20553</v>
      </c>
    </row>
    <row r="2034" spans="1:1" x14ac:dyDescent="0.25">
      <c r="A2034" t="s">
        <v>20554</v>
      </c>
    </row>
    <row r="2035" spans="1:1" x14ac:dyDescent="0.25">
      <c r="A2035" t="s">
        <v>20555</v>
      </c>
    </row>
    <row r="2036" spans="1:1" x14ac:dyDescent="0.25">
      <c r="A2036" t="s">
        <v>20556</v>
      </c>
    </row>
    <row r="2037" spans="1:1" x14ac:dyDescent="0.25">
      <c r="A2037" t="s">
        <v>20557</v>
      </c>
    </row>
    <row r="2038" spans="1:1" x14ac:dyDescent="0.25">
      <c r="A2038" t="s">
        <v>20558</v>
      </c>
    </row>
    <row r="2039" spans="1:1" x14ac:dyDescent="0.25">
      <c r="A2039" t="s">
        <v>20559</v>
      </c>
    </row>
    <row r="2040" spans="1:1" x14ac:dyDescent="0.25">
      <c r="A2040" t="s">
        <v>20560</v>
      </c>
    </row>
    <row r="2041" spans="1:1" x14ac:dyDescent="0.25">
      <c r="A2041" t="s">
        <v>20561</v>
      </c>
    </row>
    <row r="2042" spans="1:1" x14ac:dyDescent="0.25">
      <c r="A2042" t="s">
        <v>20562</v>
      </c>
    </row>
    <row r="2043" spans="1:1" x14ac:dyDescent="0.25">
      <c r="A2043" t="s">
        <v>20563</v>
      </c>
    </row>
    <row r="2044" spans="1:1" x14ac:dyDescent="0.25">
      <c r="A2044" t="s">
        <v>20564</v>
      </c>
    </row>
    <row r="2045" spans="1:1" x14ac:dyDescent="0.25">
      <c r="A2045" t="s">
        <v>20565</v>
      </c>
    </row>
    <row r="2046" spans="1:1" x14ac:dyDescent="0.25">
      <c r="A2046" t="s">
        <v>20566</v>
      </c>
    </row>
    <row r="2047" spans="1:1" x14ac:dyDescent="0.25">
      <c r="A2047" t="s">
        <v>20567</v>
      </c>
    </row>
    <row r="2048" spans="1:1" x14ac:dyDescent="0.25">
      <c r="A2048" t="s">
        <v>20568</v>
      </c>
    </row>
    <row r="2049" spans="1:1" x14ac:dyDescent="0.25">
      <c r="A2049" t="s">
        <v>20569</v>
      </c>
    </row>
    <row r="2050" spans="1:1" x14ac:dyDescent="0.25">
      <c r="A2050" t="s">
        <v>20570</v>
      </c>
    </row>
    <row r="2051" spans="1:1" x14ac:dyDescent="0.25">
      <c r="A2051" t="s">
        <v>20571</v>
      </c>
    </row>
    <row r="2052" spans="1:1" x14ac:dyDescent="0.25">
      <c r="A2052" t="s">
        <v>20572</v>
      </c>
    </row>
    <row r="2053" spans="1:1" x14ac:dyDescent="0.25">
      <c r="A2053" t="s">
        <v>20573</v>
      </c>
    </row>
    <row r="2054" spans="1:1" x14ac:dyDescent="0.25">
      <c r="A2054" t="s">
        <v>20574</v>
      </c>
    </row>
    <row r="2055" spans="1:1" x14ac:dyDescent="0.25">
      <c r="A2055" t="s">
        <v>20575</v>
      </c>
    </row>
    <row r="2056" spans="1:1" x14ac:dyDescent="0.25">
      <c r="A2056" t="s">
        <v>20576</v>
      </c>
    </row>
    <row r="2057" spans="1:1" x14ac:dyDescent="0.25">
      <c r="A2057" t="s">
        <v>20577</v>
      </c>
    </row>
    <row r="2058" spans="1:1" x14ac:dyDescent="0.25">
      <c r="A2058" t="s">
        <v>17261</v>
      </c>
    </row>
    <row r="2059" spans="1:1" x14ac:dyDescent="0.25">
      <c r="A2059" t="s">
        <v>20578</v>
      </c>
    </row>
    <row r="2060" spans="1:1" x14ac:dyDescent="0.25">
      <c r="A2060" t="s">
        <v>20579</v>
      </c>
    </row>
    <row r="2061" spans="1:1" x14ac:dyDescent="0.25">
      <c r="A2061" t="s">
        <v>20580</v>
      </c>
    </row>
    <row r="2062" spans="1:1" x14ac:dyDescent="0.25">
      <c r="A2062" t="s">
        <v>20581</v>
      </c>
    </row>
    <row r="2063" spans="1:1" x14ac:dyDescent="0.25">
      <c r="A2063" t="s">
        <v>20582</v>
      </c>
    </row>
    <row r="2064" spans="1:1" x14ac:dyDescent="0.25">
      <c r="A2064" t="s">
        <v>20583</v>
      </c>
    </row>
    <row r="2065" spans="1:1" x14ac:dyDescent="0.25">
      <c r="A2065" t="s">
        <v>20584</v>
      </c>
    </row>
    <row r="2066" spans="1:1" x14ac:dyDescent="0.25">
      <c r="A2066" t="s">
        <v>20585</v>
      </c>
    </row>
    <row r="2067" spans="1:1" x14ac:dyDescent="0.25">
      <c r="A2067" t="s">
        <v>18105</v>
      </c>
    </row>
    <row r="2068" spans="1:1" x14ac:dyDescent="0.25">
      <c r="A2068" t="s">
        <v>20586</v>
      </c>
    </row>
    <row r="2069" spans="1:1" x14ac:dyDescent="0.25">
      <c r="A2069" t="s">
        <v>20587</v>
      </c>
    </row>
    <row r="2070" spans="1:1" x14ac:dyDescent="0.25">
      <c r="A2070" t="s">
        <v>20588</v>
      </c>
    </row>
    <row r="2071" spans="1:1" x14ac:dyDescent="0.25">
      <c r="A2071" t="s">
        <v>20589</v>
      </c>
    </row>
    <row r="2072" spans="1:1" x14ac:dyDescent="0.25">
      <c r="A2072" t="s">
        <v>20590</v>
      </c>
    </row>
    <row r="2073" spans="1:1" x14ac:dyDescent="0.25">
      <c r="A2073" t="s">
        <v>20591</v>
      </c>
    </row>
    <row r="2074" spans="1:1" x14ac:dyDescent="0.25">
      <c r="A2074" t="s">
        <v>20592</v>
      </c>
    </row>
    <row r="2075" spans="1:1" x14ac:dyDescent="0.25">
      <c r="A2075" t="s">
        <v>20593</v>
      </c>
    </row>
    <row r="2076" spans="1:1" x14ac:dyDescent="0.25">
      <c r="A2076" t="s">
        <v>20594</v>
      </c>
    </row>
    <row r="2077" spans="1:1" x14ac:dyDescent="0.25">
      <c r="A2077" t="s">
        <v>20595</v>
      </c>
    </row>
    <row r="2078" spans="1:1" x14ac:dyDescent="0.25">
      <c r="A2078" t="s">
        <v>20596</v>
      </c>
    </row>
    <row r="2079" spans="1:1" x14ac:dyDescent="0.25">
      <c r="A2079" t="s">
        <v>20597</v>
      </c>
    </row>
    <row r="2080" spans="1:1" x14ac:dyDescent="0.25">
      <c r="A2080" t="s">
        <v>20598</v>
      </c>
    </row>
    <row r="2081" spans="1:1" x14ac:dyDescent="0.25">
      <c r="A2081" t="s">
        <v>20599</v>
      </c>
    </row>
    <row r="2082" spans="1:1" x14ac:dyDescent="0.25">
      <c r="A2082" t="s">
        <v>20600</v>
      </c>
    </row>
    <row r="2083" spans="1:1" x14ac:dyDescent="0.25">
      <c r="A2083" t="s">
        <v>20601</v>
      </c>
    </row>
    <row r="2084" spans="1:1" x14ac:dyDescent="0.25">
      <c r="A2084" t="s">
        <v>20602</v>
      </c>
    </row>
    <row r="2085" spans="1:1" x14ac:dyDescent="0.25">
      <c r="A2085" t="s">
        <v>20603</v>
      </c>
    </row>
    <row r="2086" spans="1:1" x14ac:dyDescent="0.25">
      <c r="A2086" t="s">
        <v>20604</v>
      </c>
    </row>
    <row r="2087" spans="1:1" x14ac:dyDescent="0.25">
      <c r="A2087" t="s">
        <v>20605</v>
      </c>
    </row>
    <row r="2088" spans="1:1" x14ac:dyDescent="0.25">
      <c r="A2088" t="s">
        <v>20606</v>
      </c>
    </row>
    <row r="2089" spans="1:1" x14ac:dyDescent="0.25">
      <c r="A2089" t="s">
        <v>20607</v>
      </c>
    </row>
    <row r="2090" spans="1:1" x14ac:dyDescent="0.25">
      <c r="A2090" t="s">
        <v>20608</v>
      </c>
    </row>
    <row r="2091" spans="1:1" x14ac:dyDescent="0.25">
      <c r="A2091" t="s">
        <v>20609</v>
      </c>
    </row>
    <row r="2092" spans="1:1" x14ac:dyDescent="0.25">
      <c r="A2092" t="s">
        <v>20610</v>
      </c>
    </row>
    <row r="2093" spans="1:1" x14ac:dyDescent="0.25">
      <c r="A2093" t="s">
        <v>20611</v>
      </c>
    </row>
    <row r="2094" spans="1:1" x14ac:dyDescent="0.25">
      <c r="A2094" t="s">
        <v>20612</v>
      </c>
    </row>
    <row r="2095" spans="1:1" x14ac:dyDescent="0.25">
      <c r="A2095" t="s">
        <v>20613</v>
      </c>
    </row>
    <row r="2096" spans="1:1" x14ac:dyDescent="0.25">
      <c r="A2096" t="s">
        <v>20614</v>
      </c>
    </row>
    <row r="2097" spans="1:1" x14ac:dyDescent="0.25">
      <c r="A2097" t="s">
        <v>20615</v>
      </c>
    </row>
    <row r="2098" spans="1:1" x14ac:dyDescent="0.25">
      <c r="A2098" t="s">
        <v>20616</v>
      </c>
    </row>
    <row r="2099" spans="1:1" x14ac:dyDescent="0.25">
      <c r="A2099" t="s">
        <v>20617</v>
      </c>
    </row>
    <row r="2100" spans="1:1" x14ac:dyDescent="0.25">
      <c r="A2100" t="s">
        <v>20618</v>
      </c>
    </row>
    <row r="2101" spans="1:1" x14ac:dyDescent="0.25">
      <c r="A2101" t="s">
        <v>20619</v>
      </c>
    </row>
    <row r="2102" spans="1:1" x14ac:dyDescent="0.25">
      <c r="A2102" t="s">
        <v>20620</v>
      </c>
    </row>
    <row r="2103" spans="1:1" x14ac:dyDescent="0.25">
      <c r="A2103" t="s">
        <v>20621</v>
      </c>
    </row>
    <row r="2104" spans="1:1" x14ac:dyDescent="0.25">
      <c r="A2104" t="s">
        <v>20622</v>
      </c>
    </row>
    <row r="2105" spans="1:1" x14ac:dyDescent="0.25">
      <c r="A2105" t="s">
        <v>20623</v>
      </c>
    </row>
    <row r="2106" spans="1:1" x14ac:dyDescent="0.25">
      <c r="A2106" t="s">
        <v>20624</v>
      </c>
    </row>
    <row r="2107" spans="1:1" x14ac:dyDescent="0.25">
      <c r="A2107" t="s">
        <v>20625</v>
      </c>
    </row>
    <row r="2108" spans="1:1" x14ac:dyDescent="0.25">
      <c r="A2108" t="s">
        <v>20626</v>
      </c>
    </row>
    <row r="2109" spans="1:1" x14ac:dyDescent="0.25">
      <c r="A2109" t="s">
        <v>20627</v>
      </c>
    </row>
    <row r="2110" spans="1:1" x14ac:dyDescent="0.25">
      <c r="A2110" t="s">
        <v>20628</v>
      </c>
    </row>
    <row r="2111" spans="1:1" x14ac:dyDescent="0.25">
      <c r="A2111" t="s">
        <v>20629</v>
      </c>
    </row>
    <row r="2112" spans="1:1" x14ac:dyDescent="0.25">
      <c r="A2112" t="s">
        <v>20630</v>
      </c>
    </row>
    <row r="2113" spans="1:1" x14ac:dyDescent="0.25">
      <c r="A2113" t="s">
        <v>20631</v>
      </c>
    </row>
    <row r="2114" spans="1:1" x14ac:dyDescent="0.25">
      <c r="A2114" t="s">
        <v>20632</v>
      </c>
    </row>
    <row r="2115" spans="1:1" x14ac:dyDescent="0.25">
      <c r="A2115" t="s">
        <v>20633</v>
      </c>
    </row>
    <row r="2116" spans="1:1" x14ac:dyDescent="0.25">
      <c r="A2116" t="s">
        <v>20634</v>
      </c>
    </row>
    <row r="2117" spans="1:1" x14ac:dyDescent="0.25">
      <c r="A2117" t="s">
        <v>20635</v>
      </c>
    </row>
    <row r="2118" spans="1:1" x14ac:dyDescent="0.25">
      <c r="A2118" t="s">
        <v>20636</v>
      </c>
    </row>
    <row r="2119" spans="1:1" x14ac:dyDescent="0.25">
      <c r="A2119" t="s">
        <v>20637</v>
      </c>
    </row>
    <row r="2120" spans="1:1" x14ac:dyDescent="0.25">
      <c r="A2120" t="s">
        <v>20638</v>
      </c>
    </row>
    <row r="2121" spans="1:1" x14ac:dyDescent="0.25">
      <c r="A2121" t="s">
        <v>20639</v>
      </c>
    </row>
    <row r="2122" spans="1:1" x14ac:dyDescent="0.25">
      <c r="A2122" t="s">
        <v>20640</v>
      </c>
    </row>
    <row r="2123" spans="1:1" x14ac:dyDescent="0.25">
      <c r="A2123" t="s">
        <v>20641</v>
      </c>
    </row>
    <row r="2124" spans="1:1" x14ac:dyDescent="0.25">
      <c r="A2124" t="s">
        <v>20642</v>
      </c>
    </row>
    <row r="2125" spans="1:1" x14ac:dyDescent="0.25">
      <c r="A2125" t="s">
        <v>20643</v>
      </c>
    </row>
    <row r="2126" spans="1:1" x14ac:dyDescent="0.25">
      <c r="A2126" t="s">
        <v>20644</v>
      </c>
    </row>
    <row r="2127" spans="1:1" x14ac:dyDescent="0.25">
      <c r="A2127" t="s">
        <v>20645</v>
      </c>
    </row>
    <row r="2128" spans="1:1" x14ac:dyDescent="0.25">
      <c r="A2128" t="s">
        <v>20646</v>
      </c>
    </row>
    <row r="2129" spans="1:1" x14ac:dyDescent="0.25">
      <c r="A2129" t="s">
        <v>20647</v>
      </c>
    </row>
    <row r="2130" spans="1:1" x14ac:dyDescent="0.25">
      <c r="A2130" t="s">
        <v>20648</v>
      </c>
    </row>
    <row r="2131" spans="1:1" x14ac:dyDescent="0.25">
      <c r="A2131" t="s">
        <v>20649</v>
      </c>
    </row>
    <row r="2132" spans="1:1" x14ac:dyDescent="0.25">
      <c r="A2132" t="s">
        <v>20650</v>
      </c>
    </row>
    <row r="2133" spans="1:1" x14ac:dyDescent="0.25">
      <c r="A2133" t="s">
        <v>20651</v>
      </c>
    </row>
    <row r="2134" spans="1:1" x14ac:dyDescent="0.25">
      <c r="A2134" t="s">
        <v>20652</v>
      </c>
    </row>
    <row r="2135" spans="1:1" x14ac:dyDescent="0.25">
      <c r="A2135" t="s">
        <v>20653</v>
      </c>
    </row>
    <row r="2136" spans="1:1" x14ac:dyDescent="0.25">
      <c r="A2136" t="s">
        <v>20654</v>
      </c>
    </row>
    <row r="2137" spans="1:1" x14ac:dyDescent="0.25">
      <c r="A2137" t="s">
        <v>20655</v>
      </c>
    </row>
    <row r="2138" spans="1:1" x14ac:dyDescent="0.25">
      <c r="A2138" t="s">
        <v>20656</v>
      </c>
    </row>
    <row r="2139" spans="1:1" x14ac:dyDescent="0.25">
      <c r="A2139" t="s">
        <v>20657</v>
      </c>
    </row>
    <row r="2140" spans="1:1" x14ac:dyDescent="0.25">
      <c r="A2140" t="s">
        <v>20658</v>
      </c>
    </row>
    <row r="2141" spans="1:1" x14ac:dyDescent="0.25">
      <c r="A2141" t="s">
        <v>20659</v>
      </c>
    </row>
    <row r="2142" spans="1:1" x14ac:dyDescent="0.25">
      <c r="A2142" t="s">
        <v>20660</v>
      </c>
    </row>
    <row r="2143" spans="1:1" x14ac:dyDescent="0.25">
      <c r="A2143" t="s">
        <v>20661</v>
      </c>
    </row>
    <row r="2144" spans="1:1" x14ac:dyDescent="0.25">
      <c r="A2144" t="s">
        <v>20662</v>
      </c>
    </row>
    <row r="2145" spans="1:1" x14ac:dyDescent="0.25">
      <c r="A2145" t="s">
        <v>20663</v>
      </c>
    </row>
    <row r="2146" spans="1:1" x14ac:dyDescent="0.25">
      <c r="A2146" t="s">
        <v>20664</v>
      </c>
    </row>
    <row r="2147" spans="1:1" x14ac:dyDescent="0.25">
      <c r="A2147" t="s">
        <v>20665</v>
      </c>
    </row>
    <row r="2148" spans="1:1" x14ac:dyDescent="0.25">
      <c r="A2148" t="s">
        <v>20666</v>
      </c>
    </row>
    <row r="2149" spans="1:1" x14ac:dyDescent="0.25">
      <c r="A2149" t="s">
        <v>20667</v>
      </c>
    </row>
    <row r="2150" spans="1:1" x14ac:dyDescent="0.25">
      <c r="A2150" t="s">
        <v>20668</v>
      </c>
    </row>
    <row r="2151" spans="1:1" x14ac:dyDescent="0.25">
      <c r="A2151" t="s">
        <v>20669</v>
      </c>
    </row>
    <row r="2152" spans="1:1" x14ac:dyDescent="0.25">
      <c r="A2152" t="s">
        <v>20670</v>
      </c>
    </row>
    <row r="2153" spans="1:1" x14ac:dyDescent="0.25">
      <c r="A2153" t="s">
        <v>20671</v>
      </c>
    </row>
    <row r="2154" spans="1:1" x14ac:dyDescent="0.25">
      <c r="A2154" t="s">
        <v>20672</v>
      </c>
    </row>
    <row r="2155" spans="1:1" x14ac:dyDescent="0.25">
      <c r="A2155" t="s">
        <v>20673</v>
      </c>
    </row>
    <row r="2156" spans="1:1" x14ac:dyDescent="0.25">
      <c r="A2156" t="s">
        <v>20674</v>
      </c>
    </row>
    <row r="2157" spans="1:1" x14ac:dyDescent="0.25">
      <c r="A2157" t="s">
        <v>20675</v>
      </c>
    </row>
    <row r="2158" spans="1:1" x14ac:dyDescent="0.25">
      <c r="A2158" t="s">
        <v>20676</v>
      </c>
    </row>
    <row r="2159" spans="1:1" x14ac:dyDescent="0.25">
      <c r="A2159" t="s">
        <v>20677</v>
      </c>
    </row>
    <row r="2160" spans="1:1" x14ac:dyDescent="0.25">
      <c r="A2160" t="s">
        <v>20678</v>
      </c>
    </row>
    <row r="2161" spans="1:1" x14ac:dyDescent="0.25">
      <c r="A2161" t="s">
        <v>20679</v>
      </c>
    </row>
    <row r="2162" spans="1:1" x14ac:dyDescent="0.25">
      <c r="A2162" t="s">
        <v>20680</v>
      </c>
    </row>
    <row r="2163" spans="1:1" x14ac:dyDescent="0.25">
      <c r="A2163" t="s">
        <v>20681</v>
      </c>
    </row>
    <row r="2164" spans="1:1" x14ac:dyDescent="0.25">
      <c r="A2164" t="s">
        <v>20682</v>
      </c>
    </row>
    <row r="2165" spans="1:1" x14ac:dyDescent="0.25">
      <c r="A2165" t="s">
        <v>20683</v>
      </c>
    </row>
    <row r="2166" spans="1:1" x14ac:dyDescent="0.25">
      <c r="A2166" t="s">
        <v>20684</v>
      </c>
    </row>
    <row r="2167" spans="1:1" x14ac:dyDescent="0.25">
      <c r="A2167" t="s">
        <v>20685</v>
      </c>
    </row>
    <row r="2168" spans="1:1" x14ac:dyDescent="0.25">
      <c r="A2168" t="s">
        <v>20686</v>
      </c>
    </row>
    <row r="2169" spans="1:1" x14ac:dyDescent="0.25">
      <c r="A2169" t="s">
        <v>20687</v>
      </c>
    </row>
    <row r="2170" spans="1:1" x14ac:dyDescent="0.25">
      <c r="A2170" t="s">
        <v>20688</v>
      </c>
    </row>
    <row r="2171" spans="1:1" x14ac:dyDescent="0.25">
      <c r="A2171" t="s">
        <v>20689</v>
      </c>
    </row>
    <row r="2172" spans="1:1" x14ac:dyDescent="0.25">
      <c r="A2172" t="s">
        <v>20690</v>
      </c>
    </row>
    <row r="2173" spans="1:1" x14ac:dyDescent="0.25">
      <c r="A2173" t="s">
        <v>20691</v>
      </c>
    </row>
    <row r="2174" spans="1:1" x14ac:dyDescent="0.25">
      <c r="A2174" t="s">
        <v>20692</v>
      </c>
    </row>
    <row r="2175" spans="1:1" x14ac:dyDescent="0.25">
      <c r="A2175" t="s">
        <v>20693</v>
      </c>
    </row>
    <row r="2176" spans="1:1" x14ac:dyDescent="0.25">
      <c r="A2176" t="s">
        <v>20694</v>
      </c>
    </row>
    <row r="2177" spans="1:1" x14ac:dyDescent="0.25">
      <c r="A2177" t="s">
        <v>20695</v>
      </c>
    </row>
    <row r="2178" spans="1:1" x14ac:dyDescent="0.25">
      <c r="A2178" t="s">
        <v>20696</v>
      </c>
    </row>
    <row r="2179" spans="1:1" x14ac:dyDescent="0.25">
      <c r="A2179" t="s">
        <v>20697</v>
      </c>
    </row>
    <row r="2180" spans="1:1" x14ac:dyDescent="0.25">
      <c r="A2180" t="s">
        <v>20698</v>
      </c>
    </row>
    <row r="2181" spans="1:1" x14ac:dyDescent="0.25">
      <c r="A2181" t="s">
        <v>20699</v>
      </c>
    </row>
    <row r="2182" spans="1:1" x14ac:dyDescent="0.25">
      <c r="A2182" t="s">
        <v>20700</v>
      </c>
    </row>
    <row r="2183" spans="1:1" x14ac:dyDescent="0.25">
      <c r="A2183" t="s">
        <v>20701</v>
      </c>
    </row>
    <row r="2184" spans="1:1" x14ac:dyDescent="0.25">
      <c r="A2184" t="s">
        <v>20702</v>
      </c>
    </row>
    <row r="2185" spans="1:1" x14ac:dyDescent="0.25">
      <c r="A2185" t="s">
        <v>20703</v>
      </c>
    </row>
    <row r="2186" spans="1:1" x14ac:dyDescent="0.25">
      <c r="A2186" t="s">
        <v>20704</v>
      </c>
    </row>
    <row r="2187" spans="1:1" x14ac:dyDescent="0.25">
      <c r="A2187" t="s">
        <v>20705</v>
      </c>
    </row>
    <row r="2188" spans="1:1" x14ac:dyDescent="0.25">
      <c r="A2188" t="s">
        <v>20706</v>
      </c>
    </row>
    <row r="2189" spans="1:1" x14ac:dyDescent="0.25">
      <c r="A2189" t="s">
        <v>20707</v>
      </c>
    </row>
    <row r="2190" spans="1:1" x14ac:dyDescent="0.25">
      <c r="A2190" t="s">
        <v>20708</v>
      </c>
    </row>
    <row r="2191" spans="1:1" x14ac:dyDescent="0.25">
      <c r="A2191" t="s">
        <v>20709</v>
      </c>
    </row>
    <row r="2192" spans="1:1" x14ac:dyDescent="0.25">
      <c r="A2192" t="s">
        <v>20710</v>
      </c>
    </row>
    <row r="2193" spans="1:1" x14ac:dyDescent="0.25">
      <c r="A2193" t="s">
        <v>20711</v>
      </c>
    </row>
    <row r="2194" spans="1:1" x14ac:dyDescent="0.25">
      <c r="A2194" t="s">
        <v>20712</v>
      </c>
    </row>
    <row r="2195" spans="1:1" x14ac:dyDescent="0.25">
      <c r="A2195" t="s">
        <v>20713</v>
      </c>
    </row>
    <row r="2196" spans="1:1" x14ac:dyDescent="0.25">
      <c r="A2196" t="s">
        <v>20714</v>
      </c>
    </row>
    <row r="2197" spans="1:1" x14ac:dyDescent="0.25">
      <c r="A2197" t="s">
        <v>20715</v>
      </c>
    </row>
    <row r="2198" spans="1:1" x14ac:dyDescent="0.25">
      <c r="A2198" t="s">
        <v>20716</v>
      </c>
    </row>
    <row r="2199" spans="1:1" x14ac:dyDescent="0.25">
      <c r="A2199" t="s">
        <v>17562</v>
      </c>
    </row>
    <row r="2200" spans="1:1" x14ac:dyDescent="0.25">
      <c r="A2200" t="s">
        <v>20717</v>
      </c>
    </row>
    <row r="2201" spans="1:1" x14ac:dyDescent="0.25">
      <c r="A2201" t="s">
        <v>20718</v>
      </c>
    </row>
    <row r="2202" spans="1:1" x14ac:dyDescent="0.25">
      <c r="A2202" t="s">
        <v>20719</v>
      </c>
    </row>
    <row r="2203" spans="1:1" x14ac:dyDescent="0.25">
      <c r="A2203" t="s">
        <v>20720</v>
      </c>
    </row>
    <row r="2204" spans="1:1" x14ac:dyDescent="0.25">
      <c r="A2204" t="s">
        <v>20721</v>
      </c>
    </row>
    <row r="2205" spans="1:1" x14ac:dyDescent="0.25">
      <c r="A2205" t="s">
        <v>20722</v>
      </c>
    </row>
    <row r="2206" spans="1:1" x14ac:dyDescent="0.25">
      <c r="A2206" t="s">
        <v>20723</v>
      </c>
    </row>
    <row r="2207" spans="1:1" x14ac:dyDescent="0.25">
      <c r="A2207" t="s">
        <v>20724</v>
      </c>
    </row>
    <row r="2208" spans="1:1" x14ac:dyDescent="0.25">
      <c r="A2208" t="s">
        <v>20725</v>
      </c>
    </row>
    <row r="2209" spans="1:1" x14ac:dyDescent="0.25">
      <c r="A2209" t="s">
        <v>20726</v>
      </c>
    </row>
    <row r="2210" spans="1:1" x14ac:dyDescent="0.25">
      <c r="A2210" t="s">
        <v>20727</v>
      </c>
    </row>
    <row r="2211" spans="1:1" x14ac:dyDescent="0.25">
      <c r="A2211" t="s">
        <v>20728</v>
      </c>
    </row>
    <row r="2212" spans="1:1" x14ac:dyDescent="0.25">
      <c r="A2212" t="s">
        <v>20729</v>
      </c>
    </row>
    <row r="2213" spans="1:1" x14ac:dyDescent="0.25">
      <c r="A2213" t="s">
        <v>20730</v>
      </c>
    </row>
    <row r="2214" spans="1:1" x14ac:dyDescent="0.25">
      <c r="A2214" t="s">
        <v>20731</v>
      </c>
    </row>
    <row r="2215" spans="1:1" x14ac:dyDescent="0.25">
      <c r="A2215" t="s">
        <v>20732</v>
      </c>
    </row>
    <row r="2216" spans="1:1" x14ac:dyDescent="0.25">
      <c r="A2216" t="s">
        <v>20733</v>
      </c>
    </row>
    <row r="2217" spans="1:1" x14ac:dyDescent="0.25">
      <c r="A2217" t="s">
        <v>20734</v>
      </c>
    </row>
    <row r="2218" spans="1:1" x14ac:dyDescent="0.25">
      <c r="A2218" t="s">
        <v>20735</v>
      </c>
    </row>
    <row r="2219" spans="1:1" x14ac:dyDescent="0.25">
      <c r="A2219" t="s">
        <v>20736</v>
      </c>
    </row>
    <row r="2220" spans="1:1" x14ac:dyDescent="0.25">
      <c r="A2220" t="s">
        <v>20737</v>
      </c>
    </row>
    <row r="2221" spans="1:1" x14ac:dyDescent="0.25">
      <c r="A2221" t="s">
        <v>20738</v>
      </c>
    </row>
    <row r="2222" spans="1:1" x14ac:dyDescent="0.25">
      <c r="A2222" t="s">
        <v>20739</v>
      </c>
    </row>
    <row r="2223" spans="1:1" x14ac:dyDescent="0.25">
      <c r="A2223" t="s">
        <v>20740</v>
      </c>
    </row>
    <row r="2224" spans="1:1" x14ac:dyDescent="0.25">
      <c r="A2224" t="s">
        <v>20741</v>
      </c>
    </row>
    <row r="2225" spans="1:1" x14ac:dyDescent="0.25">
      <c r="A2225" t="s">
        <v>20742</v>
      </c>
    </row>
    <row r="2226" spans="1:1" x14ac:dyDescent="0.25">
      <c r="A2226" t="s">
        <v>20743</v>
      </c>
    </row>
    <row r="2227" spans="1:1" x14ac:dyDescent="0.25">
      <c r="A2227" t="s">
        <v>20744</v>
      </c>
    </row>
    <row r="2228" spans="1:1" x14ac:dyDescent="0.25">
      <c r="A2228" t="s">
        <v>20745</v>
      </c>
    </row>
    <row r="2229" spans="1:1" x14ac:dyDescent="0.25">
      <c r="A2229" t="s">
        <v>20746</v>
      </c>
    </row>
    <row r="2230" spans="1:1" x14ac:dyDescent="0.25">
      <c r="A2230" t="s">
        <v>20747</v>
      </c>
    </row>
    <row r="2231" spans="1:1" x14ac:dyDescent="0.25">
      <c r="A2231" t="s">
        <v>20748</v>
      </c>
    </row>
    <row r="2232" spans="1:1" x14ac:dyDescent="0.25">
      <c r="A2232" t="s">
        <v>20749</v>
      </c>
    </row>
    <row r="2233" spans="1:1" x14ac:dyDescent="0.25">
      <c r="A2233" t="s">
        <v>20750</v>
      </c>
    </row>
    <row r="2234" spans="1:1" x14ac:dyDescent="0.25">
      <c r="A2234" t="s">
        <v>20751</v>
      </c>
    </row>
    <row r="2235" spans="1:1" x14ac:dyDescent="0.25">
      <c r="A2235" t="s">
        <v>20752</v>
      </c>
    </row>
    <row r="2236" spans="1:1" x14ac:dyDescent="0.25">
      <c r="A2236" t="s">
        <v>20753</v>
      </c>
    </row>
    <row r="2237" spans="1:1" x14ac:dyDescent="0.25">
      <c r="A2237" t="s">
        <v>20754</v>
      </c>
    </row>
    <row r="2238" spans="1:1" x14ac:dyDescent="0.25">
      <c r="A2238" t="s">
        <v>20755</v>
      </c>
    </row>
    <row r="2239" spans="1:1" x14ac:dyDescent="0.25">
      <c r="A2239" t="s">
        <v>20756</v>
      </c>
    </row>
    <row r="2240" spans="1:1" x14ac:dyDescent="0.25">
      <c r="A2240" t="s">
        <v>20757</v>
      </c>
    </row>
    <row r="2241" spans="1:1" x14ac:dyDescent="0.25">
      <c r="A2241" t="s">
        <v>20758</v>
      </c>
    </row>
    <row r="2242" spans="1:1" x14ac:dyDescent="0.25">
      <c r="A2242" t="s">
        <v>20759</v>
      </c>
    </row>
    <row r="2243" spans="1:1" x14ac:dyDescent="0.25">
      <c r="A2243" t="s">
        <v>20760</v>
      </c>
    </row>
    <row r="2244" spans="1:1" x14ac:dyDescent="0.25">
      <c r="A2244" t="s">
        <v>20761</v>
      </c>
    </row>
    <row r="2245" spans="1:1" x14ac:dyDescent="0.25">
      <c r="A2245" t="s">
        <v>20762</v>
      </c>
    </row>
    <row r="2246" spans="1:1" x14ac:dyDescent="0.25">
      <c r="A2246" t="s">
        <v>20763</v>
      </c>
    </row>
    <row r="2247" spans="1:1" x14ac:dyDescent="0.25">
      <c r="A2247" t="s">
        <v>20764</v>
      </c>
    </row>
    <row r="2248" spans="1:1" x14ac:dyDescent="0.25">
      <c r="A2248" t="s">
        <v>20765</v>
      </c>
    </row>
    <row r="2249" spans="1:1" x14ac:dyDescent="0.25">
      <c r="A2249" t="s">
        <v>20766</v>
      </c>
    </row>
    <row r="2250" spans="1:1" x14ac:dyDescent="0.25">
      <c r="A2250" t="s">
        <v>20767</v>
      </c>
    </row>
    <row r="2251" spans="1:1" x14ac:dyDescent="0.25">
      <c r="A2251" t="s">
        <v>20768</v>
      </c>
    </row>
    <row r="2252" spans="1:1" x14ac:dyDescent="0.25">
      <c r="A2252" t="s">
        <v>20769</v>
      </c>
    </row>
    <row r="2253" spans="1:1" x14ac:dyDescent="0.25">
      <c r="A2253" t="s">
        <v>20770</v>
      </c>
    </row>
    <row r="2254" spans="1:1" x14ac:dyDescent="0.25">
      <c r="A2254" t="s">
        <v>20771</v>
      </c>
    </row>
    <row r="2255" spans="1:1" x14ac:dyDescent="0.25">
      <c r="A2255" t="s">
        <v>20772</v>
      </c>
    </row>
    <row r="2256" spans="1:1" x14ac:dyDescent="0.25">
      <c r="A2256" t="s">
        <v>20773</v>
      </c>
    </row>
    <row r="2257" spans="1:1" x14ac:dyDescent="0.25">
      <c r="A2257" t="s">
        <v>20774</v>
      </c>
    </row>
    <row r="2258" spans="1:1" x14ac:dyDescent="0.25">
      <c r="A2258" t="s">
        <v>20775</v>
      </c>
    </row>
    <row r="2259" spans="1:1" x14ac:dyDescent="0.25">
      <c r="A2259" t="s">
        <v>20776</v>
      </c>
    </row>
    <row r="2260" spans="1:1" x14ac:dyDescent="0.25">
      <c r="A2260" t="s">
        <v>20777</v>
      </c>
    </row>
    <row r="2261" spans="1:1" x14ac:dyDescent="0.25">
      <c r="A2261" t="s">
        <v>20778</v>
      </c>
    </row>
    <row r="2262" spans="1:1" x14ac:dyDescent="0.25">
      <c r="A2262" t="s">
        <v>20779</v>
      </c>
    </row>
    <row r="2263" spans="1:1" x14ac:dyDescent="0.25">
      <c r="A2263" t="s">
        <v>20780</v>
      </c>
    </row>
    <row r="2264" spans="1:1" x14ac:dyDescent="0.25">
      <c r="A2264" t="s">
        <v>20781</v>
      </c>
    </row>
    <row r="2265" spans="1:1" x14ac:dyDescent="0.25">
      <c r="A2265" t="s">
        <v>20782</v>
      </c>
    </row>
    <row r="2266" spans="1:1" x14ac:dyDescent="0.25">
      <c r="A2266" t="s">
        <v>20783</v>
      </c>
    </row>
    <row r="2267" spans="1:1" x14ac:dyDescent="0.25">
      <c r="A2267" t="s">
        <v>20784</v>
      </c>
    </row>
    <row r="2268" spans="1:1" x14ac:dyDescent="0.25">
      <c r="A2268" t="s">
        <v>20785</v>
      </c>
    </row>
    <row r="2269" spans="1:1" x14ac:dyDescent="0.25">
      <c r="A2269" t="s">
        <v>20786</v>
      </c>
    </row>
    <row r="2270" spans="1:1" x14ac:dyDescent="0.25">
      <c r="A2270" t="s">
        <v>20787</v>
      </c>
    </row>
    <row r="2271" spans="1:1" x14ac:dyDescent="0.25">
      <c r="A2271" t="s">
        <v>20788</v>
      </c>
    </row>
    <row r="2272" spans="1:1" x14ac:dyDescent="0.25">
      <c r="A2272" t="s">
        <v>20789</v>
      </c>
    </row>
    <row r="2273" spans="1:1" x14ac:dyDescent="0.25">
      <c r="A2273" t="s">
        <v>20790</v>
      </c>
    </row>
    <row r="2274" spans="1:1" x14ac:dyDescent="0.25">
      <c r="A2274" t="s">
        <v>20791</v>
      </c>
    </row>
    <row r="2275" spans="1:1" x14ac:dyDescent="0.25">
      <c r="A2275" t="s">
        <v>20792</v>
      </c>
    </row>
    <row r="2276" spans="1:1" x14ac:dyDescent="0.25">
      <c r="A2276" t="s">
        <v>20793</v>
      </c>
    </row>
    <row r="2277" spans="1:1" x14ac:dyDescent="0.25">
      <c r="A2277" t="s">
        <v>20794</v>
      </c>
    </row>
    <row r="2278" spans="1:1" x14ac:dyDescent="0.25">
      <c r="A2278" t="s">
        <v>20795</v>
      </c>
    </row>
    <row r="2279" spans="1:1" x14ac:dyDescent="0.25">
      <c r="A2279" t="s">
        <v>20796</v>
      </c>
    </row>
    <row r="2280" spans="1:1" x14ac:dyDescent="0.25">
      <c r="A2280" t="s">
        <v>20797</v>
      </c>
    </row>
    <row r="2281" spans="1:1" x14ac:dyDescent="0.25">
      <c r="A2281" t="s">
        <v>20798</v>
      </c>
    </row>
    <row r="2282" spans="1:1" x14ac:dyDescent="0.25">
      <c r="A2282" t="s">
        <v>20799</v>
      </c>
    </row>
    <row r="2283" spans="1:1" x14ac:dyDescent="0.25">
      <c r="A2283" t="s">
        <v>20800</v>
      </c>
    </row>
    <row r="2284" spans="1:1" x14ac:dyDescent="0.25">
      <c r="A2284" t="s">
        <v>20801</v>
      </c>
    </row>
    <row r="2285" spans="1:1" x14ac:dyDescent="0.25">
      <c r="A2285" t="s">
        <v>20802</v>
      </c>
    </row>
    <row r="2286" spans="1:1" x14ac:dyDescent="0.25">
      <c r="A2286" t="s">
        <v>20803</v>
      </c>
    </row>
    <row r="2287" spans="1:1" x14ac:dyDescent="0.25">
      <c r="A2287" t="s">
        <v>20804</v>
      </c>
    </row>
    <row r="2288" spans="1:1" x14ac:dyDescent="0.25">
      <c r="A2288" t="s">
        <v>20805</v>
      </c>
    </row>
    <row r="2289" spans="1:1" x14ac:dyDescent="0.25">
      <c r="A2289" t="s">
        <v>20806</v>
      </c>
    </row>
    <row r="2290" spans="1:1" x14ac:dyDescent="0.25">
      <c r="A2290" t="s">
        <v>20807</v>
      </c>
    </row>
    <row r="2291" spans="1:1" x14ac:dyDescent="0.25">
      <c r="A2291" t="s">
        <v>20808</v>
      </c>
    </row>
    <row r="2292" spans="1:1" x14ac:dyDescent="0.25">
      <c r="A2292" t="s">
        <v>20809</v>
      </c>
    </row>
    <row r="2293" spans="1:1" x14ac:dyDescent="0.25">
      <c r="A2293" t="s">
        <v>20810</v>
      </c>
    </row>
    <row r="2294" spans="1:1" x14ac:dyDescent="0.25">
      <c r="A2294" t="s">
        <v>20811</v>
      </c>
    </row>
    <row r="2295" spans="1:1" x14ac:dyDescent="0.25">
      <c r="A2295" t="s">
        <v>20812</v>
      </c>
    </row>
    <row r="2296" spans="1:1" x14ac:dyDescent="0.25">
      <c r="A2296" t="s">
        <v>20813</v>
      </c>
    </row>
    <row r="2297" spans="1:1" x14ac:dyDescent="0.25">
      <c r="A2297" t="s">
        <v>20814</v>
      </c>
    </row>
    <row r="2298" spans="1:1" x14ac:dyDescent="0.25">
      <c r="A2298" t="s">
        <v>20815</v>
      </c>
    </row>
    <row r="2299" spans="1:1" x14ac:dyDescent="0.25">
      <c r="A2299" t="s">
        <v>20816</v>
      </c>
    </row>
    <row r="2300" spans="1:1" x14ac:dyDescent="0.25">
      <c r="A2300" t="s">
        <v>20817</v>
      </c>
    </row>
    <row r="2301" spans="1:1" x14ac:dyDescent="0.25">
      <c r="A2301" t="s">
        <v>20818</v>
      </c>
    </row>
    <row r="2302" spans="1:1" x14ac:dyDescent="0.25">
      <c r="A2302" t="s">
        <v>20819</v>
      </c>
    </row>
    <row r="2303" spans="1:1" x14ac:dyDescent="0.25">
      <c r="A2303" t="s">
        <v>20820</v>
      </c>
    </row>
    <row r="2304" spans="1:1" x14ac:dyDescent="0.25">
      <c r="A2304" t="s">
        <v>20821</v>
      </c>
    </row>
    <row r="2305" spans="1:1" x14ac:dyDescent="0.25">
      <c r="A2305" t="s">
        <v>20822</v>
      </c>
    </row>
    <row r="2306" spans="1:1" x14ac:dyDescent="0.25">
      <c r="A2306" t="s">
        <v>20823</v>
      </c>
    </row>
    <row r="2307" spans="1:1" x14ac:dyDescent="0.25">
      <c r="A2307" t="s">
        <v>20824</v>
      </c>
    </row>
    <row r="2308" spans="1:1" x14ac:dyDescent="0.25">
      <c r="A2308" t="s">
        <v>20825</v>
      </c>
    </row>
    <row r="2309" spans="1:1" x14ac:dyDescent="0.25">
      <c r="A2309" t="s">
        <v>20826</v>
      </c>
    </row>
    <row r="2310" spans="1:1" x14ac:dyDescent="0.25">
      <c r="A2310" t="s">
        <v>20827</v>
      </c>
    </row>
    <row r="2311" spans="1:1" x14ac:dyDescent="0.25">
      <c r="A2311" t="s">
        <v>20828</v>
      </c>
    </row>
    <row r="2312" spans="1:1" x14ac:dyDescent="0.25">
      <c r="A2312" t="s">
        <v>20829</v>
      </c>
    </row>
    <row r="2313" spans="1:1" x14ac:dyDescent="0.25">
      <c r="A2313" t="s">
        <v>20830</v>
      </c>
    </row>
    <row r="2314" spans="1:1" x14ac:dyDescent="0.25">
      <c r="A2314" t="s">
        <v>20831</v>
      </c>
    </row>
    <row r="2315" spans="1:1" x14ac:dyDescent="0.25">
      <c r="A2315" t="s">
        <v>20832</v>
      </c>
    </row>
    <row r="2316" spans="1:1" x14ac:dyDescent="0.25">
      <c r="A2316" t="s">
        <v>20833</v>
      </c>
    </row>
    <row r="2317" spans="1:1" x14ac:dyDescent="0.25">
      <c r="A2317" t="s">
        <v>20834</v>
      </c>
    </row>
    <row r="2318" spans="1:1" x14ac:dyDescent="0.25">
      <c r="A2318" t="s">
        <v>20835</v>
      </c>
    </row>
    <row r="2319" spans="1:1" x14ac:dyDescent="0.25">
      <c r="A2319" t="s">
        <v>20836</v>
      </c>
    </row>
    <row r="2320" spans="1:1" x14ac:dyDescent="0.25">
      <c r="A2320" t="s">
        <v>20837</v>
      </c>
    </row>
    <row r="2321" spans="1:1" x14ac:dyDescent="0.25">
      <c r="A2321" t="s">
        <v>20838</v>
      </c>
    </row>
    <row r="2322" spans="1:1" x14ac:dyDescent="0.25">
      <c r="A2322" t="s">
        <v>20839</v>
      </c>
    </row>
    <row r="2323" spans="1:1" x14ac:dyDescent="0.25">
      <c r="A2323" t="s">
        <v>20840</v>
      </c>
    </row>
    <row r="2324" spans="1:1" x14ac:dyDescent="0.25">
      <c r="A2324" t="s">
        <v>20841</v>
      </c>
    </row>
    <row r="2325" spans="1:1" x14ac:dyDescent="0.25">
      <c r="A2325" t="s">
        <v>20842</v>
      </c>
    </row>
    <row r="2326" spans="1:1" x14ac:dyDescent="0.25">
      <c r="A2326" t="s">
        <v>20843</v>
      </c>
    </row>
    <row r="2327" spans="1:1" x14ac:dyDescent="0.25">
      <c r="A2327" t="s">
        <v>20844</v>
      </c>
    </row>
    <row r="2328" spans="1:1" x14ac:dyDescent="0.25">
      <c r="A2328" t="s">
        <v>20845</v>
      </c>
    </row>
    <row r="2329" spans="1:1" x14ac:dyDescent="0.25">
      <c r="A2329" t="s">
        <v>20846</v>
      </c>
    </row>
    <row r="2330" spans="1:1" x14ac:dyDescent="0.25">
      <c r="A2330" t="s">
        <v>20847</v>
      </c>
    </row>
    <row r="2331" spans="1:1" x14ac:dyDescent="0.25">
      <c r="A2331" t="s">
        <v>20848</v>
      </c>
    </row>
    <row r="2332" spans="1:1" x14ac:dyDescent="0.25">
      <c r="A2332" t="s">
        <v>20849</v>
      </c>
    </row>
    <row r="2333" spans="1:1" x14ac:dyDescent="0.25">
      <c r="A2333" t="s">
        <v>20850</v>
      </c>
    </row>
    <row r="2334" spans="1:1" x14ac:dyDescent="0.25">
      <c r="A2334" t="s">
        <v>20851</v>
      </c>
    </row>
    <row r="2335" spans="1:1" x14ac:dyDescent="0.25">
      <c r="A2335" t="s">
        <v>20852</v>
      </c>
    </row>
    <row r="2336" spans="1:1" x14ac:dyDescent="0.25">
      <c r="A2336" t="s">
        <v>20853</v>
      </c>
    </row>
    <row r="2337" spans="1:1" x14ac:dyDescent="0.25">
      <c r="A2337" t="s">
        <v>20854</v>
      </c>
    </row>
    <row r="2338" spans="1:1" x14ac:dyDescent="0.25">
      <c r="A2338" t="s">
        <v>20855</v>
      </c>
    </row>
    <row r="2339" spans="1:1" x14ac:dyDescent="0.25">
      <c r="A2339" t="s">
        <v>20856</v>
      </c>
    </row>
    <row r="2340" spans="1:1" x14ac:dyDescent="0.25">
      <c r="A2340" t="s">
        <v>20857</v>
      </c>
    </row>
    <row r="2341" spans="1:1" x14ac:dyDescent="0.25">
      <c r="A2341" t="s">
        <v>20858</v>
      </c>
    </row>
    <row r="2342" spans="1:1" x14ac:dyDescent="0.25">
      <c r="A2342" t="s">
        <v>20859</v>
      </c>
    </row>
    <row r="2343" spans="1:1" x14ac:dyDescent="0.25">
      <c r="A2343" t="s">
        <v>20860</v>
      </c>
    </row>
    <row r="2344" spans="1:1" x14ac:dyDescent="0.25">
      <c r="A2344" t="s">
        <v>20861</v>
      </c>
    </row>
    <row r="2345" spans="1:1" x14ac:dyDescent="0.25">
      <c r="A2345" t="s">
        <v>20862</v>
      </c>
    </row>
    <row r="2346" spans="1:1" x14ac:dyDescent="0.25">
      <c r="A2346" t="s">
        <v>20863</v>
      </c>
    </row>
    <row r="2347" spans="1:1" x14ac:dyDescent="0.25">
      <c r="A2347" t="s">
        <v>20864</v>
      </c>
    </row>
    <row r="2348" spans="1:1" x14ac:dyDescent="0.25">
      <c r="A2348" t="s">
        <v>20865</v>
      </c>
    </row>
    <row r="2349" spans="1:1" x14ac:dyDescent="0.25">
      <c r="A2349" t="s">
        <v>20866</v>
      </c>
    </row>
    <row r="2350" spans="1:1" x14ac:dyDescent="0.25">
      <c r="A2350" t="s">
        <v>20867</v>
      </c>
    </row>
    <row r="2351" spans="1:1" x14ac:dyDescent="0.25">
      <c r="A2351" t="s">
        <v>20868</v>
      </c>
    </row>
    <row r="2352" spans="1:1" x14ac:dyDescent="0.25">
      <c r="A2352" t="s">
        <v>20869</v>
      </c>
    </row>
    <row r="2353" spans="1:1" x14ac:dyDescent="0.25">
      <c r="A2353" t="s">
        <v>20870</v>
      </c>
    </row>
    <row r="2354" spans="1:1" x14ac:dyDescent="0.25">
      <c r="A2354" t="s">
        <v>20871</v>
      </c>
    </row>
    <row r="2355" spans="1:1" x14ac:dyDescent="0.25">
      <c r="A2355" t="s">
        <v>20872</v>
      </c>
    </row>
    <row r="2356" spans="1:1" x14ac:dyDescent="0.25">
      <c r="A2356" t="s">
        <v>20873</v>
      </c>
    </row>
    <row r="2357" spans="1:1" x14ac:dyDescent="0.25">
      <c r="A2357" t="s">
        <v>20874</v>
      </c>
    </row>
    <row r="2358" spans="1:1" x14ac:dyDescent="0.25">
      <c r="A2358" t="s">
        <v>20875</v>
      </c>
    </row>
    <row r="2359" spans="1:1" x14ac:dyDescent="0.25">
      <c r="A2359" t="s">
        <v>20876</v>
      </c>
    </row>
    <row r="2360" spans="1:1" x14ac:dyDescent="0.25">
      <c r="A2360" t="s">
        <v>20877</v>
      </c>
    </row>
    <row r="2361" spans="1:1" x14ac:dyDescent="0.25">
      <c r="A2361" t="s">
        <v>20878</v>
      </c>
    </row>
    <row r="2362" spans="1:1" x14ac:dyDescent="0.25">
      <c r="A2362" t="s">
        <v>20879</v>
      </c>
    </row>
    <row r="2363" spans="1:1" x14ac:dyDescent="0.25">
      <c r="A2363" t="s">
        <v>20880</v>
      </c>
    </row>
    <row r="2364" spans="1:1" x14ac:dyDescent="0.25">
      <c r="A2364" t="s">
        <v>20881</v>
      </c>
    </row>
    <row r="2365" spans="1:1" x14ac:dyDescent="0.25">
      <c r="A2365" t="s">
        <v>20882</v>
      </c>
    </row>
    <row r="2366" spans="1:1" x14ac:dyDescent="0.25">
      <c r="A2366" t="s">
        <v>20883</v>
      </c>
    </row>
    <row r="2367" spans="1:1" x14ac:dyDescent="0.25">
      <c r="A2367" t="s">
        <v>20884</v>
      </c>
    </row>
    <row r="2368" spans="1:1" x14ac:dyDescent="0.25">
      <c r="A2368" t="s">
        <v>20885</v>
      </c>
    </row>
    <row r="2369" spans="1:1" x14ac:dyDescent="0.25">
      <c r="A2369" t="s">
        <v>20886</v>
      </c>
    </row>
    <row r="2370" spans="1:1" x14ac:dyDescent="0.25">
      <c r="A2370" t="s">
        <v>20887</v>
      </c>
    </row>
    <row r="2371" spans="1:1" x14ac:dyDescent="0.25">
      <c r="A2371" t="s">
        <v>20888</v>
      </c>
    </row>
    <row r="2372" spans="1:1" x14ac:dyDescent="0.25">
      <c r="A2372" t="s">
        <v>20889</v>
      </c>
    </row>
    <row r="2373" spans="1:1" x14ac:dyDescent="0.25">
      <c r="A2373" t="s">
        <v>20890</v>
      </c>
    </row>
    <row r="2374" spans="1:1" x14ac:dyDescent="0.25">
      <c r="A2374" t="s">
        <v>20891</v>
      </c>
    </row>
    <row r="2375" spans="1:1" x14ac:dyDescent="0.25">
      <c r="A2375" t="s">
        <v>20892</v>
      </c>
    </row>
    <row r="2376" spans="1:1" x14ac:dyDescent="0.25">
      <c r="A2376" t="s">
        <v>20893</v>
      </c>
    </row>
    <row r="2377" spans="1:1" x14ac:dyDescent="0.25">
      <c r="A2377" t="s">
        <v>20894</v>
      </c>
    </row>
    <row r="2378" spans="1:1" x14ac:dyDescent="0.25">
      <c r="A2378" t="s">
        <v>20895</v>
      </c>
    </row>
    <row r="2379" spans="1:1" x14ac:dyDescent="0.25">
      <c r="A2379" t="s">
        <v>20896</v>
      </c>
    </row>
    <row r="2380" spans="1:1" x14ac:dyDescent="0.25">
      <c r="A2380" t="s">
        <v>20897</v>
      </c>
    </row>
    <row r="2381" spans="1:1" x14ac:dyDescent="0.25">
      <c r="A2381" t="s">
        <v>20898</v>
      </c>
    </row>
    <row r="2382" spans="1:1" x14ac:dyDescent="0.25">
      <c r="A2382" t="s">
        <v>20899</v>
      </c>
    </row>
    <row r="2383" spans="1:1" x14ac:dyDescent="0.25">
      <c r="A2383" t="s">
        <v>20900</v>
      </c>
    </row>
    <row r="2384" spans="1:1" x14ac:dyDescent="0.25">
      <c r="A2384" t="s">
        <v>20901</v>
      </c>
    </row>
    <row r="2385" spans="1:1" x14ac:dyDescent="0.25">
      <c r="A2385" t="s">
        <v>20902</v>
      </c>
    </row>
    <row r="2386" spans="1:1" x14ac:dyDescent="0.25">
      <c r="A2386" t="s">
        <v>20903</v>
      </c>
    </row>
    <row r="2387" spans="1:1" x14ac:dyDescent="0.25">
      <c r="A2387" t="s">
        <v>20904</v>
      </c>
    </row>
    <row r="2388" spans="1:1" x14ac:dyDescent="0.25">
      <c r="A2388" t="s">
        <v>20905</v>
      </c>
    </row>
    <row r="2389" spans="1:1" x14ac:dyDescent="0.25">
      <c r="A2389" t="s">
        <v>20906</v>
      </c>
    </row>
    <row r="2390" spans="1:1" x14ac:dyDescent="0.25">
      <c r="A2390" t="s">
        <v>20907</v>
      </c>
    </row>
    <row r="2391" spans="1:1" x14ac:dyDescent="0.25">
      <c r="A2391" t="s">
        <v>20908</v>
      </c>
    </row>
    <row r="2392" spans="1:1" x14ac:dyDescent="0.25">
      <c r="A2392" t="s">
        <v>20909</v>
      </c>
    </row>
    <row r="2393" spans="1:1" x14ac:dyDescent="0.25">
      <c r="A2393" t="s">
        <v>20910</v>
      </c>
    </row>
    <row r="2394" spans="1:1" x14ac:dyDescent="0.25">
      <c r="A2394" t="s">
        <v>20911</v>
      </c>
    </row>
    <row r="2395" spans="1:1" x14ac:dyDescent="0.25">
      <c r="A2395" t="s">
        <v>20912</v>
      </c>
    </row>
    <row r="2396" spans="1:1" x14ac:dyDescent="0.25">
      <c r="A2396" t="s">
        <v>20913</v>
      </c>
    </row>
    <row r="2397" spans="1:1" x14ac:dyDescent="0.25">
      <c r="A2397" t="s">
        <v>20914</v>
      </c>
    </row>
    <row r="2398" spans="1:1" x14ac:dyDescent="0.25">
      <c r="A2398" t="s">
        <v>20915</v>
      </c>
    </row>
    <row r="2399" spans="1:1" x14ac:dyDescent="0.25">
      <c r="A2399" t="s">
        <v>20916</v>
      </c>
    </row>
    <row r="2400" spans="1:1" x14ac:dyDescent="0.25">
      <c r="A2400" t="s">
        <v>20917</v>
      </c>
    </row>
    <row r="2401" spans="1:1" x14ac:dyDescent="0.25">
      <c r="A2401" t="s">
        <v>20918</v>
      </c>
    </row>
    <row r="2402" spans="1:1" x14ac:dyDescent="0.25">
      <c r="A2402" t="s">
        <v>20919</v>
      </c>
    </row>
    <row r="2403" spans="1:1" x14ac:dyDescent="0.25">
      <c r="A2403" t="s">
        <v>20920</v>
      </c>
    </row>
    <row r="2404" spans="1:1" x14ac:dyDescent="0.25">
      <c r="A2404" t="s">
        <v>20921</v>
      </c>
    </row>
    <row r="2405" spans="1:1" x14ac:dyDescent="0.25">
      <c r="A2405" t="s">
        <v>20922</v>
      </c>
    </row>
    <row r="2406" spans="1:1" x14ac:dyDescent="0.25">
      <c r="A2406" t="s">
        <v>20923</v>
      </c>
    </row>
    <row r="2407" spans="1:1" x14ac:dyDescent="0.25">
      <c r="A2407" t="s">
        <v>20924</v>
      </c>
    </row>
    <row r="2408" spans="1:1" x14ac:dyDescent="0.25">
      <c r="A2408" t="s">
        <v>20925</v>
      </c>
    </row>
    <row r="2409" spans="1:1" x14ac:dyDescent="0.25">
      <c r="A2409" t="s">
        <v>20926</v>
      </c>
    </row>
    <row r="2410" spans="1:1" x14ac:dyDescent="0.25">
      <c r="A2410" t="s">
        <v>20927</v>
      </c>
    </row>
    <row r="2411" spans="1:1" x14ac:dyDescent="0.25">
      <c r="A2411" t="s">
        <v>20928</v>
      </c>
    </row>
    <row r="2412" spans="1:1" x14ac:dyDescent="0.25">
      <c r="A2412" t="s">
        <v>20929</v>
      </c>
    </row>
    <row r="2413" spans="1:1" x14ac:dyDescent="0.25">
      <c r="A2413" t="s">
        <v>20930</v>
      </c>
    </row>
    <row r="2414" spans="1:1" x14ac:dyDescent="0.25">
      <c r="A2414" t="s">
        <v>20931</v>
      </c>
    </row>
    <row r="2415" spans="1:1" x14ac:dyDescent="0.25">
      <c r="A2415" t="s">
        <v>20932</v>
      </c>
    </row>
    <row r="2416" spans="1:1" x14ac:dyDescent="0.25">
      <c r="A2416" t="s">
        <v>20933</v>
      </c>
    </row>
    <row r="2417" spans="1:1" x14ac:dyDescent="0.25">
      <c r="A2417" t="s">
        <v>20934</v>
      </c>
    </row>
    <row r="2418" spans="1:1" x14ac:dyDescent="0.25">
      <c r="A2418" t="s">
        <v>20935</v>
      </c>
    </row>
    <row r="2419" spans="1:1" x14ac:dyDescent="0.25">
      <c r="A2419" t="s">
        <v>20936</v>
      </c>
    </row>
    <row r="2420" spans="1:1" x14ac:dyDescent="0.25">
      <c r="A2420" t="s">
        <v>20937</v>
      </c>
    </row>
    <row r="2421" spans="1:1" x14ac:dyDescent="0.25">
      <c r="A2421" t="s">
        <v>20938</v>
      </c>
    </row>
    <row r="2422" spans="1:1" x14ac:dyDescent="0.25">
      <c r="A2422" t="s">
        <v>20939</v>
      </c>
    </row>
    <row r="2423" spans="1:1" x14ac:dyDescent="0.25">
      <c r="A2423" t="s">
        <v>20940</v>
      </c>
    </row>
    <row r="2424" spans="1:1" x14ac:dyDescent="0.25">
      <c r="A2424" t="s">
        <v>20941</v>
      </c>
    </row>
    <row r="2425" spans="1:1" x14ac:dyDescent="0.25">
      <c r="A2425" t="s">
        <v>20942</v>
      </c>
    </row>
    <row r="2426" spans="1:1" x14ac:dyDescent="0.25">
      <c r="A2426" t="s">
        <v>20943</v>
      </c>
    </row>
    <row r="2427" spans="1:1" x14ac:dyDescent="0.25">
      <c r="A2427" t="s">
        <v>20944</v>
      </c>
    </row>
    <row r="2428" spans="1:1" x14ac:dyDescent="0.25">
      <c r="A2428" t="s">
        <v>20945</v>
      </c>
    </row>
    <row r="2429" spans="1:1" x14ac:dyDescent="0.25">
      <c r="A2429" t="s">
        <v>20946</v>
      </c>
    </row>
    <row r="2430" spans="1:1" x14ac:dyDescent="0.25">
      <c r="A2430" t="s">
        <v>20947</v>
      </c>
    </row>
    <row r="2431" spans="1:1" x14ac:dyDescent="0.25">
      <c r="A2431" t="s">
        <v>20948</v>
      </c>
    </row>
    <row r="2432" spans="1:1" x14ac:dyDescent="0.25">
      <c r="A2432" t="s">
        <v>20949</v>
      </c>
    </row>
    <row r="2433" spans="1:1" x14ac:dyDescent="0.25">
      <c r="A2433" t="s">
        <v>20950</v>
      </c>
    </row>
    <row r="2434" spans="1:1" x14ac:dyDescent="0.25">
      <c r="A2434" t="s">
        <v>20951</v>
      </c>
    </row>
    <row r="2435" spans="1:1" x14ac:dyDescent="0.25">
      <c r="A2435" t="s">
        <v>20952</v>
      </c>
    </row>
    <row r="2436" spans="1:1" x14ac:dyDescent="0.25">
      <c r="A2436" t="s">
        <v>20953</v>
      </c>
    </row>
    <row r="2437" spans="1:1" x14ac:dyDescent="0.25">
      <c r="A2437" t="s">
        <v>20954</v>
      </c>
    </row>
    <row r="2438" spans="1:1" x14ac:dyDescent="0.25">
      <c r="A2438" t="s">
        <v>20955</v>
      </c>
    </row>
    <row r="2439" spans="1:1" x14ac:dyDescent="0.25">
      <c r="A2439" t="s">
        <v>20956</v>
      </c>
    </row>
    <row r="2440" spans="1:1" x14ac:dyDescent="0.25">
      <c r="A2440" t="s">
        <v>20957</v>
      </c>
    </row>
    <row r="2441" spans="1:1" x14ac:dyDescent="0.25">
      <c r="A2441" t="s">
        <v>20958</v>
      </c>
    </row>
    <row r="2442" spans="1:1" x14ac:dyDescent="0.25">
      <c r="A2442" t="s">
        <v>20959</v>
      </c>
    </row>
    <row r="2443" spans="1:1" x14ac:dyDescent="0.25">
      <c r="A2443" t="s">
        <v>20960</v>
      </c>
    </row>
    <row r="2444" spans="1:1" x14ac:dyDescent="0.25">
      <c r="A2444" t="s">
        <v>20961</v>
      </c>
    </row>
    <row r="2445" spans="1:1" x14ac:dyDescent="0.25">
      <c r="A2445" t="s">
        <v>20962</v>
      </c>
    </row>
    <row r="2446" spans="1:1" x14ac:dyDescent="0.25">
      <c r="A2446" t="s">
        <v>20963</v>
      </c>
    </row>
    <row r="2447" spans="1:1" x14ac:dyDescent="0.25">
      <c r="A2447" t="s">
        <v>20964</v>
      </c>
    </row>
    <row r="2448" spans="1:1" x14ac:dyDescent="0.25">
      <c r="A2448" t="s">
        <v>20965</v>
      </c>
    </row>
    <row r="2449" spans="1:1" x14ac:dyDescent="0.25">
      <c r="A2449" t="s">
        <v>20966</v>
      </c>
    </row>
    <row r="2450" spans="1:1" x14ac:dyDescent="0.25">
      <c r="A2450" t="s">
        <v>20967</v>
      </c>
    </row>
    <row r="2451" spans="1:1" x14ac:dyDescent="0.25">
      <c r="A2451" t="s">
        <v>20968</v>
      </c>
    </row>
    <row r="2452" spans="1:1" x14ac:dyDescent="0.25">
      <c r="A2452" t="s">
        <v>20969</v>
      </c>
    </row>
    <row r="2453" spans="1:1" x14ac:dyDescent="0.25">
      <c r="A2453" t="s">
        <v>20970</v>
      </c>
    </row>
    <row r="2454" spans="1:1" x14ac:dyDescent="0.25">
      <c r="A2454" t="s">
        <v>20971</v>
      </c>
    </row>
    <row r="2455" spans="1:1" x14ac:dyDescent="0.25">
      <c r="A2455" t="s">
        <v>20972</v>
      </c>
    </row>
    <row r="2456" spans="1:1" x14ac:dyDescent="0.25">
      <c r="A2456" t="s">
        <v>20973</v>
      </c>
    </row>
    <row r="2457" spans="1:1" x14ac:dyDescent="0.25">
      <c r="A2457" t="s">
        <v>20974</v>
      </c>
    </row>
    <row r="2458" spans="1:1" x14ac:dyDescent="0.25">
      <c r="A2458" t="s">
        <v>20975</v>
      </c>
    </row>
    <row r="2459" spans="1:1" x14ac:dyDescent="0.25">
      <c r="A2459" t="s">
        <v>20976</v>
      </c>
    </row>
    <row r="2460" spans="1:1" x14ac:dyDescent="0.25">
      <c r="A2460" t="s">
        <v>20977</v>
      </c>
    </row>
    <row r="2461" spans="1:1" x14ac:dyDescent="0.25">
      <c r="A2461" t="s">
        <v>20978</v>
      </c>
    </row>
    <row r="2462" spans="1:1" x14ac:dyDescent="0.25">
      <c r="A2462" t="s">
        <v>18029</v>
      </c>
    </row>
    <row r="2463" spans="1:1" x14ac:dyDescent="0.25">
      <c r="A2463" t="s">
        <v>20979</v>
      </c>
    </row>
    <row r="2464" spans="1:1" x14ac:dyDescent="0.25">
      <c r="A2464" t="s">
        <v>20980</v>
      </c>
    </row>
    <row r="2465" spans="1:1" x14ac:dyDescent="0.25">
      <c r="A2465" t="s">
        <v>20981</v>
      </c>
    </row>
    <row r="2466" spans="1:1" x14ac:dyDescent="0.25">
      <c r="A2466" t="s">
        <v>20982</v>
      </c>
    </row>
    <row r="2467" spans="1:1" x14ac:dyDescent="0.25">
      <c r="A2467" t="s">
        <v>20983</v>
      </c>
    </row>
    <row r="2468" spans="1:1" x14ac:dyDescent="0.25">
      <c r="A2468" t="s">
        <v>20984</v>
      </c>
    </row>
    <row r="2469" spans="1:1" x14ac:dyDescent="0.25">
      <c r="A2469" t="s">
        <v>20985</v>
      </c>
    </row>
    <row r="2470" spans="1:1" x14ac:dyDescent="0.25">
      <c r="A2470" t="s">
        <v>20986</v>
      </c>
    </row>
    <row r="2471" spans="1:1" x14ac:dyDescent="0.25">
      <c r="A2471" t="s">
        <v>20987</v>
      </c>
    </row>
    <row r="2472" spans="1:1" x14ac:dyDescent="0.25">
      <c r="A2472" t="s">
        <v>20988</v>
      </c>
    </row>
    <row r="2473" spans="1:1" x14ac:dyDescent="0.25">
      <c r="A2473" t="s">
        <v>20989</v>
      </c>
    </row>
    <row r="2474" spans="1:1" x14ac:dyDescent="0.25">
      <c r="A2474" t="s">
        <v>20990</v>
      </c>
    </row>
    <row r="2475" spans="1:1" x14ac:dyDescent="0.25">
      <c r="A2475" t="s">
        <v>20991</v>
      </c>
    </row>
    <row r="2476" spans="1:1" x14ac:dyDescent="0.25">
      <c r="A2476" t="s">
        <v>20992</v>
      </c>
    </row>
    <row r="2477" spans="1:1" x14ac:dyDescent="0.25">
      <c r="A2477" t="s">
        <v>20993</v>
      </c>
    </row>
    <row r="2478" spans="1:1" x14ac:dyDescent="0.25">
      <c r="A2478" t="s">
        <v>20994</v>
      </c>
    </row>
    <row r="2479" spans="1:1" x14ac:dyDescent="0.25">
      <c r="A2479" t="s">
        <v>20995</v>
      </c>
    </row>
    <row r="2480" spans="1:1" x14ac:dyDescent="0.25">
      <c r="A2480" t="s">
        <v>20996</v>
      </c>
    </row>
    <row r="2481" spans="1:1" x14ac:dyDescent="0.25">
      <c r="A2481" t="s">
        <v>20997</v>
      </c>
    </row>
    <row r="2482" spans="1:1" x14ac:dyDescent="0.25">
      <c r="A2482" t="s">
        <v>20998</v>
      </c>
    </row>
    <row r="2483" spans="1:1" x14ac:dyDescent="0.25">
      <c r="A2483" t="s">
        <v>20999</v>
      </c>
    </row>
    <row r="2484" spans="1:1" x14ac:dyDescent="0.25">
      <c r="A2484" t="s">
        <v>21000</v>
      </c>
    </row>
    <row r="2485" spans="1:1" x14ac:dyDescent="0.25">
      <c r="A2485" t="s">
        <v>21001</v>
      </c>
    </row>
    <row r="2486" spans="1:1" x14ac:dyDescent="0.25">
      <c r="A2486" t="s">
        <v>21002</v>
      </c>
    </row>
    <row r="2487" spans="1:1" x14ac:dyDescent="0.25">
      <c r="A2487" t="s">
        <v>21003</v>
      </c>
    </row>
    <row r="2488" spans="1:1" x14ac:dyDescent="0.25">
      <c r="A2488" t="s">
        <v>21004</v>
      </c>
    </row>
    <row r="2489" spans="1:1" x14ac:dyDescent="0.25">
      <c r="A2489" t="s">
        <v>21005</v>
      </c>
    </row>
    <row r="2490" spans="1:1" x14ac:dyDescent="0.25">
      <c r="A2490" t="s">
        <v>21006</v>
      </c>
    </row>
    <row r="2491" spans="1:1" x14ac:dyDescent="0.25">
      <c r="A2491" t="s">
        <v>21007</v>
      </c>
    </row>
    <row r="2492" spans="1:1" x14ac:dyDescent="0.25">
      <c r="A2492" t="s">
        <v>21008</v>
      </c>
    </row>
    <row r="2493" spans="1:1" x14ac:dyDescent="0.25">
      <c r="A2493" t="s">
        <v>21009</v>
      </c>
    </row>
    <row r="2494" spans="1:1" x14ac:dyDescent="0.25">
      <c r="A2494" t="s">
        <v>21010</v>
      </c>
    </row>
    <row r="2495" spans="1:1" x14ac:dyDescent="0.25">
      <c r="A2495" t="s">
        <v>21011</v>
      </c>
    </row>
    <row r="2496" spans="1:1" x14ac:dyDescent="0.25">
      <c r="A2496" t="s">
        <v>21012</v>
      </c>
    </row>
    <row r="2497" spans="1:1" x14ac:dyDescent="0.25">
      <c r="A2497" t="s">
        <v>21013</v>
      </c>
    </row>
    <row r="2498" spans="1:1" x14ac:dyDescent="0.25">
      <c r="A2498" t="s">
        <v>21014</v>
      </c>
    </row>
    <row r="2499" spans="1:1" x14ac:dyDescent="0.25">
      <c r="A2499" t="s">
        <v>21015</v>
      </c>
    </row>
    <row r="2500" spans="1:1" x14ac:dyDescent="0.25">
      <c r="A2500" t="s">
        <v>21016</v>
      </c>
    </row>
    <row r="2501" spans="1:1" x14ac:dyDescent="0.25">
      <c r="A2501" t="s">
        <v>21017</v>
      </c>
    </row>
    <row r="2502" spans="1:1" x14ac:dyDescent="0.25">
      <c r="A2502" t="s">
        <v>21018</v>
      </c>
    </row>
    <row r="2503" spans="1:1" x14ac:dyDescent="0.25">
      <c r="A2503" t="s">
        <v>21019</v>
      </c>
    </row>
    <row r="2504" spans="1:1" x14ac:dyDescent="0.25">
      <c r="A2504" t="s">
        <v>21020</v>
      </c>
    </row>
    <row r="2505" spans="1:1" x14ac:dyDescent="0.25">
      <c r="A2505" t="s">
        <v>21021</v>
      </c>
    </row>
    <row r="2506" spans="1:1" x14ac:dyDescent="0.25">
      <c r="A2506" t="s">
        <v>21022</v>
      </c>
    </row>
    <row r="2507" spans="1:1" x14ac:dyDescent="0.25">
      <c r="A2507" t="s">
        <v>21023</v>
      </c>
    </row>
    <row r="2508" spans="1:1" x14ac:dyDescent="0.25">
      <c r="A2508" t="s">
        <v>21024</v>
      </c>
    </row>
    <row r="2509" spans="1:1" x14ac:dyDescent="0.25">
      <c r="A2509" t="s">
        <v>21025</v>
      </c>
    </row>
    <row r="2510" spans="1:1" x14ac:dyDescent="0.25">
      <c r="A2510" t="s">
        <v>21026</v>
      </c>
    </row>
    <row r="2511" spans="1:1" x14ac:dyDescent="0.25">
      <c r="A2511" t="s">
        <v>21027</v>
      </c>
    </row>
    <row r="2512" spans="1:1" x14ac:dyDescent="0.25">
      <c r="A2512" t="s">
        <v>21028</v>
      </c>
    </row>
    <row r="2513" spans="1:1" x14ac:dyDescent="0.25">
      <c r="A2513" t="s">
        <v>21029</v>
      </c>
    </row>
    <row r="2514" spans="1:1" x14ac:dyDescent="0.25">
      <c r="A2514" t="s">
        <v>21030</v>
      </c>
    </row>
    <row r="2515" spans="1:1" x14ac:dyDescent="0.25">
      <c r="A2515" t="s">
        <v>21031</v>
      </c>
    </row>
    <row r="2516" spans="1:1" x14ac:dyDescent="0.25">
      <c r="A2516" t="s">
        <v>21032</v>
      </c>
    </row>
    <row r="2517" spans="1:1" x14ac:dyDescent="0.25">
      <c r="A2517" t="s">
        <v>21033</v>
      </c>
    </row>
    <row r="2518" spans="1:1" x14ac:dyDescent="0.25">
      <c r="A2518" t="s">
        <v>21034</v>
      </c>
    </row>
    <row r="2519" spans="1:1" x14ac:dyDescent="0.25">
      <c r="A2519" t="s">
        <v>21035</v>
      </c>
    </row>
    <row r="2520" spans="1:1" x14ac:dyDescent="0.25">
      <c r="A2520" t="s">
        <v>21036</v>
      </c>
    </row>
    <row r="2521" spans="1:1" x14ac:dyDescent="0.25">
      <c r="A2521" t="s">
        <v>21037</v>
      </c>
    </row>
    <row r="2522" spans="1:1" x14ac:dyDescent="0.25">
      <c r="A2522" t="s">
        <v>21038</v>
      </c>
    </row>
    <row r="2523" spans="1:1" x14ac:dyDescent="0.25">
      <c r="A2523" t="s">
        <v>21039</v>
      </c>
    </row>
    <row r="2524" spans="1:1" x14ac:dyDescent="0.25">
      <c r="A2524" t="s">
        <v>21040</v>
      </c>
    </row>
    <row r="2525" spans="1:1" x14ac:dyDescent="0.25">
      <c r="A2525" t="s">
        <v>21041</v>
      </c>
    </row>
    <row r="2526" spans="1:1" x14ac:dyDescent="0.25">
      <c r="A2526" t="s">
        <v>21042</v>
      </c>
    </row>
    <row r="2527" spans="1:1" x14ac:dyDescent="0.25">
      <c r="A2527" t="s">
        <v>21043</v>
      </c>
    </row>
    <row r="2528" spans="1:1" x14ac:dyDescent="0.25">
      <c r="A2528" t="s">
        <v>21044</v>
      </c>
    </row>
    <row r="2529" spans="1:1" x14ac:dyDescent="0.25">
      <c r="A2529" t="s">
        <v>21045</v>
      </c>
    </row>
    <row r="2530" spans="1:1" x14ac:dyDescent="0.25">
      <c r="A2530" t="s">
        <v>21046</v>
      </c>
    </row>
    <row r="2531" spans="1:1" x14ac:dyDescent="0.25">
      <c r="A2531" t="s">
        <v>21047</v>
      </c>
    </row>
    <row r="2532" spans="1:1" x14ac:dyDescent="0.25">
      <c r="A2532" t="s">
        <v>21048</v>
      </c>
    </row>
    <row r="2533" spans="1:1" x14ac:dyDescent="0.25">
      <c r="A2533" t="s">
        <v>21049</v>
      </c>
    </row>
    <row r="2534" spans="1:1" x14ac:dyDescent="0.25">
      <c r="A2534" t="s">
        <v>21050</v>
      </c>
    </row>
    <row r="2535" spans="1:1" x14ac:dyDescent="0.25">
      <c r="A2535" t="s">
        <v>21051</v>
      </c>
    </row>
    <row r="2536" spans="1:1" x14ac:dyDescent="0.25">
      <c r="A2536" t="s">
        <v>21052</v>
      </c>
    </row>
    <row r="2537" spans="1:1" x14ac:dyDescent="0.25">
      <c r="A2537" t="s">
        <v>21053</v>
      </c>
    </row>
    <row r="2538" spans="1:1" x14ac:dyDescent="0.25">
      <c r="A2538" t="s">
        <v>21054</v>
      </c>
    </row>
    <row r="2539" spans="1:1" x14ac:dyDescent="0.25">
      <c r="A2539" t="s">
        <v>21055</v>
      </c>
    </row>
    <row r="2540" spans="1:1" x14ac:dyDescent="0.25">
      <c r="A2540" t="s">
        <v>21056</v>
      </c>
    </row>
    <row r="2541" spans="1:1" x14ac:dyDescent="0.25">
      <c r="A2541" t="s">
        <v>21057</v>
      </c>
    </row>
    <row r="2542" spans="1:1" x14ac:dyDescent="0.25">
      <c r="A2542" t="s">
        <v>21058</v>
      </c>
    </row>
    <row r="2543" spans="1:1" x14ac:dyDescent="0.25">
      <c r="A2543" t="s">
        <v>21059</v>
      </c>
    </row>
    <row r="2544" spans="1:1" x14ac:dyDescent="0.25">
      <c r="A2544" t="s">
        <v>21060</v>
      </c>
    </row>
    <row r="2545" spans="1:1" x14ac:dyDescent="0.25">
      <c r="A2545" t="s">
        <v>21061</v>
      </c>
    </row>
    <row r="2546" spans="1:1" x14ac:dyDescent="0.25">
      <c r="A2546" t="s">
        <v>21062</v>
      </c>
    </row>
    <row r="2547" spans="1:1" x14ac:dyDescent="0.25">
      <c r="A2547" t="s">
        <v>21063</v>
      </c>
    </row>
    <row r="2548" spans="1:1" x14ac:dyDescent="0.25">
      <c r="A2548" t="s">
        <v>21064</v>
      </c>
    </row>
    <row r="2549" spans="1:1" x14ac:dyDescent="0.25">
      <c r="A2549" t="s">
        <v>21065</v>
      </c>
    </row>
    <row r="2550" spans="1:1" x14ac:dyDescent="0.25">
      <c r="A2550" t="s">
        <v>21066</v>
      </c>
    </row>
    <row r="2551" spans="1:1" x14ac:dyDescent="0.25">
      <c r="A2551" t="s">
        <v>21067</v>
      </c>
    </row>
    <row r="2552" spans="1:1" x14ac:dyDescent="0.25">
      <c r="A2552" t="s">
        <v>21068</v>
      </c>
    </row>
    <row r="2553" spans="1:1" x14ac:dyDescent="0.25">
      <c r="A2553" t="s">
        <v>21069</v>
      </c>
    </row>
    <row r="2554" spans="1:1" x14ac:dyDescent="0.25">
      <c r="A2554" t="s">
        <v>21070</v>
      </c>
    </row>
    <row r="2555" spans="1:1" x14ac:dyDescent="0.25">
      <c r="A2555" t="s">
        <v>21071</v>
      </c>
    </row>
    <row r="2556" spans="1:1" x14ac:dyDescent="0.25">
      <c r="A2556" t="s">
        <v>18546</v>
      </c>
    </row>
    <row r="2557" spans="1:1" x14ac:dyDescent="0.25">
      <c r="A2557" t="s">
        <v>21072</v>
      </c>
    </row>
    <row r="2558" spans="1:1" x14ac:dyDescent="0.25">
      <c r="A2558" t="s">
        <v>21073</v>
      </c>
    </row>
    <row r="2559" spans="1:1" x14ac:dyDescent="0.25">
      <c r="A2559" t="s">
        <v>21074</v>
      </c>
    </row>
    <row r="2560" spans="1:1" x14ac:dyDescent="0.25">
      <c r="A2560" t="s">
        <v>21075</v>
      </c>
    </row>
    <row r="2561" spans="1:1" x14ac:dyDescent="0.25">
      <c r="A2561" t="s">
        <v>21076</v>
      </c>
    </row>
    <row r="2562" spans="1:1" x14ac:dyDescent="0.25">
      <c r="A2562" t="s">
        <v>21077</v>
      </c>
    </row>
    <row r="2563" spans="1:1" x14ac:dyDescent="0.25">
      <c r="A2563" t="s">
        <v>21078</v>
      </c>
    </row>
    <row r="2564" spans="1:1" x14ac:dyDescent="0.25">
      <c r="A2564" t="s">
        <v>21079</v>
      </c>
    </row>
    <row r="2565" spans="1:1" x14ac:dyDescent="0.25">
      <c r="A2565" t="s">
        <v>21080</v>
      </c>
    </row>
    <row r="2566" spans="1:1" x14ac:dyDescent="0.25">
      <c r="A2566" t="s">
        <v>21081</v>
      </c>
    </row>
    <row r="2567" spans="1:1" x14ac:dyDescent="0.25">
      <c r="A2567" t="s">
        <v>21082</v>
      </c>
    </row>
    <row r="2568" spans="1:1" x14ac:dyDescent="0.25">
      <c r="A2568" t="s">
        <v>21083</v>
      </c>
    </row>
    <row r="2569" spans="1:1" x14ac:dyDescent="0.25">
      <c r="A2569" t="s">
        <v>21084</v>
      </c>
    </row>
    <row r="2570" spans="1:1" x14ac:dyDescent="0.25">
      <c r="A2570" t="s">
        <v>21085</v>
      </c>
    </row>
    <row r="2571" spans="1:1" x14ac:dyDescent="0.25">
      <c r="A2571" t="s">
        <v>21086</v>
      </c>
    </row>
    <row r="2572" spans="1:1" x14ac:dyDescent="0.25">
      <c r="A2572" t="s">
        <v>21087</v>
      </c>
    </row>
    <row r="2573" spans="1:1" x14ac:dyDescent="0.25">
      <c r="A2573" t="s">
        <v>21088</v>
      </c>
    </row>
    <row r="2574" spans="1:1" x14ac:dyDescent="0.25">
      <c r="A2574" t="s">
        <v>21089</v>
      </c>
    </row>
    <row r="2575" spans="1:1" x14ac:dyDescent="0.25">
      <c r="A2575" t="s">
        <v>21090</v>
      </c>
    </row>
    <row r="2576" spans="1:1" x14ac:dyDescent="0.25">
      <c r="A2576" t="s">
        <v>21091</v>
      </c>
    </row>
    <row r="2577" spans="1:1" x14ac:dyDescent="0.25">
      <c r="A2577" t="s">
        <v>21092</v>
      </c>
    </row>
    <row r="2578" spans="1:1" x14ac:dyDescent="0.25">
      <c r="A2578" t="s">
        <v>21093</v>
      </c>
    </row>
    <row r="2579" spans="1:1" x14ac:dyDescent="0.25">
      <c r="A2579" t="s">
        <v>21094</v>
      </c>
    </row>
    <row r="2580" spans="1:1" x14ac:dyDescent="0.25">
      <c r="A2580" t="s">
        <v>21095</v>
      </c>
    </row>
    <row r="2581" spans="1:1" x14ac:dyDescent="0.25">
      <c r="A2581" t="s">
        <v>21096</v>
      </c>
    </row>
    <row r="2582" spans="1:1" x14ac:dyDescent="0.25">
      <c r="A2582" t="s">
        <v>21097</v>
      </c>
    </row>
    <row r="2583" spans="1:1" x14ac:dyDescent="0.25">
      <c r="A2583" t="s">
        <v>21098</v>
      </c>
    </row>
    <row r="2584" spans="1:1" x14ac:dyDescent="0.25">
      <c r="A2584" t="s">
        <v>21099</v>
      </c>
    </row>
    <row r="2585" spans="1:1" x14ac:dyDescent="0.25">
      <c r="A2585" t="s">
        <v>21100</v>
      </c>
    </row>
    <row r="2586" spans="1:1" x14ac:dyDescent="0.25">
      <c r="A2586" t="s">
        <v>21101</v>
      </c>
    </row>
    <row r="2587" spans="1:1" x14ac:dyDescent="0.25">
      <c r="A2587" t="s">
        <v>21102</v>
      </c>
    </row>
    <row r="2588" spans="1:1" x14ac:dyDescent="0.25">
      <c r="A2588" t="s">
        <v>21103</v>
      </c>
    </row>
    <row r="2589" spans="1:1" x14ac:dyDescent="0.25">
      <c r="A2589" t="s">
        <v>21104</v>
      </c>
    </row>
    <row r="2590" spans="1:1" x14ac:dyDescent="0.25">
      <c r="A2590" t="s">
        <v>21105</v>
      </c>
    </row>
    <row r="2591" spans="1:1" x14ac:dyDescent="0.25">
      <c r="A2591" t="s">
        <v>21106</v>
      </c>
    </row>
    <row r="2592" spans="1:1" x14ac:dyDescent="0.25">
      <c r="A2592" t="s">
        <v>21107</v>
      </c>
    </row>
    <row r="2593" spans="1:1" x14ac:dyDescent="0.25">
      <c r="A2593" t="s">
        <v>21108</v>
      </c>
    </row>
    <row r="2594" spans="1:1" x14ac:dyDescent="0.25">
      <c r="A2594" t="s">
        <v>21109</v>
      </c>
    </row>
    <row r="2595" spans="1:1" x14ac:dyDescent="0.25">
      <c r="A2595" t="s">
        <v>21110</v>
      </c>
    </row>
    <row r="2596" spans="1:1" x14ac:dyDescent="0.25">
      <c r="A2596" t="s">
        <v>18162</v>
      </c>
    </row>
    <row r="2597" spans="1:1" x14ac:dyDescent="0.25">
      <c r="A2597" t="s">
        <v>21111</v>
      </c>
    </row>
    <row r="2598" spans="1:1" x14ac:dyDescent="0.25">
      <c r="A2598" t="s">
        <v>18147</v>
      </c>
    </row>
    <row r="2599" spans="1:1" x14ac:dyDescent="0.25">
      <c r="A2599" t="s">
        <v>21112</v>
      </c>
    </row>
    <row r="2600" spans="1:1" x14ac:dyDescent="0.25">
      <c r="A2600" t="s">
        <v>21113</v>
      </c>
    </row>
    <row r="2601" spans="1:1" x14ac:dyDescent="0.25">
      <c r="A2601" t="s">
        <v>21114</v>
      </c>
    </row>
    <row r="2602" spans="1:1" x14ac:dyDescent="0.25">
      <c r="A2602" t="s">
        <v>21115</v>
      </c>
    </row>
    <row r="2603" spans="1:1" x14ac:dyDescent="0.25">
      <c r="A2603" t="s">
        <v>21116</v>
      </c>
    </row>
    <row r="2604" spans="1:1" x14ac:dyDescent="0.25">
      <c r="A2604" t="s">
        <v>21117</v>
      </c>
    </row>
    <row r="2605" spans="1:1" x14ac:dyDescent="0.25">
      <c r="A2605" t="s">
        <v>21118</v>
      </c>
    </row>
    <row r="2606" spans="1:1" x14ac:dyDescent="0.25">
      <c r="A2606" t="s">
        <v>21119</v>
      </c>
    </row>
    <row r="2607" spans="1:1" x14ac:dyDescent="0.25">
      <c r="A2607" t="s">
        <v>21120</v>
      </c>
    </row>
    <row r="2608" spans="1:1" x14ac:dyDescent="0.25">
      <c r="A2608" t="s">
        <v>21121</v>
      </c>
    </row>
    <row r="2609" spans="1:1" x14ac:dyDescent="0.25">
      <c r="A2609" t="s">
        <v>21122</v>
      </c>
    </row>
    <row r="2610" spans="1:1" x14ac:dyDescent="0.25">
      <c r="A2610" t="s">
        <v>21123</v>
      </c>
    </row>
    <row r="2611" spans="1:1" x14ac:dyDescent="0.25">
      <c r="A2611" t="s">
        <v>21124</v>
      </c>
    </row>
    <row r="2612" spans="1:1" x14ac:dyDescent="0.25">
      <c r="A2612" t="s">
        <v>21125</v>
      </c>
    </row>
    <row r="2613" spans="1:1" x14ac:dyDescent="0.25">
      <c r="A2613" t="s">
        <v>21126</v>
      </c>
    </row>
    <row r="2614" spans="1:1" x14ac:dyDescent="0.25">
      <c r="A2614" t="s">
        <v>21127</v>
      </c>
    </row>
    <row r="2615" spans="1:1" x14ac:dyDescent="0.25">
      <c r="A2615" t="s">
        <v>21128</v>
      </c>
    </row>
    <row r="2616" spans="1:1" x14ac:dyDescent="0.25">
      <c r="A2616" t="s">
        <v>21129</v>
      </c>
    </row>
    <row r="2617" spans="1:1" x14ac:dyDescent="0.25">
      <c r="A2617" t="s">
        <v>21130</v>
      </c>
    </row>
    <row r="2618" spans="1:1" x14ac:dyDescent="0.25">
      <c r="A2618" t="s">
        <v>21131</v>
      </c>
    </row>
    <row r="2619" spans="1:1" x14ac:dyDescent="0.25">
      <c r="A2619" t="s">
        <v>21132</v>
      </c>
    </row>
    <row r="2620" spans="1:1" x14ac:dyDescent="0.25">
      <c r="A2620" t="s">
        <v>21133</v>
      </c>
    </row>
    <row r="2621" spans="1:1" x14ac:dyDescent="0.25">
      <c r="A2621" t="s">
        <v>21134</v>
      </c>
    </row>
    <row r="2622" spans="1:1" x14ac:dyDescent="0.25">
      <c r="A2622" t="s">
        <v>21135</v>
      </c>
    </row>
    <row r="2623" spans="1:1" x14ac:dyDescent="0.25">
      <c r="A2623" t="s">
        <v>21136</v>
      </c>
    </row>
    <row r="2624" spans="1:1" x14ac:dyDescent="0.25">
      <c r="A2624" t="s">
        <v>21137</v>
      </c>
    </row>
    <row r="2625" spans="1:1" x14ac:dyDescent="0.25">
      <c r="A2625" t="s">
        <v>21138</v>
      </c>
    </row>
    <row r="2626" spans="1:1" x14ac:dyDescent="0.25">
      <c r="A2626" t="s">
        <v>21139</v>
      </c>
    </row>
    <row r="2627" spans="1:1" x14ac:dyDescent="0.25">
      <c r="A2627" t="s">
        <v>21140</v>
      </c>
    </row>
    <row r="2628" spans="1:1" x14ac:dyDescent="0.25">
      <c r="A2628" t="s">
        <v>21141</v>
      </c>
    </row>
    <row r="2629" spans="1:1" x14ac:dyDescent="0.25">
      <c r="A2629" t="s">
        <v>21142</v>
      </c>
    </row>
    <row r="2630" spans="1:1" x14ac:dyDescent="0.25">
      <c r="A2630" t="s">
        <v>21143</v>
      </c>
    </row>
    <row r="2631" spans="1:1" x14ac:dyDescent="0.25">
      <c r="A2631" t="s">
        <v>21144</v>
      </c>
    </row>
    <row r="2632" spans="1:1" x14ac:dyDescent="0.25">
      <c r="A2632" t="s">
        <v>21145</v>
      </c>
    </row>
    <row r="2633" spans="1:1" x14ac:dyDescent="0.25">
      <c r="A2633" t="s">
        <v>21146</v>
      </c>
    </row>
    <row r="2634" spans="1:1" x14ac:dyDescent="0.25">
      <c r="A2634" t="s">
        <v>21147</v>
      </c>
    </row>
    <row r="2635" spans="1:1" x14ac:dyDescent="0.25">
      <c r="A2635" t="s">
        <v>21148</v>
      </c>
    </row>
    <row r="2636" spans="1:1" x14ac:dyDescent="0.25">
      <c r="A2636" t="s">
        <v>21149</v>
      </c>
    </row>
    <row r="2637" spans="1:1" x14ac:dyDescent="0.25">
      <c r="A2637" t="s">
        <v>21150</v>
      </c>
    </row>
    <row r="2638" spans="1:1" x14ac:dyDescent="0.25">
      <c r="A2638" t="s">
        <v>21151</v>
      </c>
    </row>
    <row r="2639" spans="1:1" x14ac:dyDescent="0.25">
      <c r="A2639" t="s">
        <v>21152</v>
      </c>
    </row>
    <row r="2640" spans="1:1" x14ac:dyDescent="0.25">
      <c r="A2640" t="s">
        <v>21153</v>
      </c>
    </row>
    <row r="2641" spans="1:1" x14ac:dyDescent="0.25">
      <c r="A2641" t="s">
        <v>21154</v>
      </c>
    </row>
    <row r="2642" spans="1:1" x14ac:dyDescent="0.25">
      <c r="A2642" t="s">
        <v>21155</v>
      </c>
    </row>
    <row r="2643" spans="1:1" x14ac:dyDescent="0.25">
      <c r="A2643" t="s">
        <v>21156</v>
      </c>
    </row>
    <row r="2644" spans="1:1" x14ac:dyDescent="0.25">
      <c r="A2644" t="s">
        <v>21157</v>
      </c>
    </row>
    <row r="2645" spans="1:1" x14ac:dyDescent="0.25">
      <c r="A2645" t="s">
        <v>21158</v>
      </c>
    </row>
    <row r="2646" spans="1:1" x14ac:dyDescent="0.25">
      <c r="A2646" t="s">
        <v>21159</v>
      </c>
    </row>
    <row r="2647" spans="1:1" x14ac:dyDescent="0.25">
      <c r="A2647" t="s">
        <v>21160</v>
      </c>
    </row>
    <row r="2648" spans="1:1" x14ac:dyDescent="0.25">
      <c r="A2648" t="s">
        <v>21161</v>
      </c>
    </row>
    <row r="2649" spans="1:1" x14ac:dyDescent="0.25">
      <c r="A2649" t="s">
        <v>21162</v>
      </c>
    </row>
    <row r="2650" spans="1:1" x14ac:dyDescent="0.25">
      <c r="A2650" t="s">
        <v>21163</v>
      </c>
    </row>
    <row r="2651" spans="1:1" x14ac:dyDescent="0.25">
      <c r="A2651" t="s">
        <v>21164</v>
      </c>
    </row>
    <row r="2652" spans="1:1" x14ac:dyDescent="0.25">
      <c r="A2652" t="s">
        <v>21165</v>
      </c>
    </row>
    <row r="2653" spans="1:1" x14ac:dyDescent="0.25">
      <c r="A2653" t="s">
        <v>21166</v>
      </c>
    </row>
    <row r="2654" spans="1:1" x14ac:dyDescent="0.25">
      <c r="A2654" t="s">
        <v>21167</v>
      </c>
    </row>
    <row r="2655" spans="1:1" x14ac:dyDescent="0.25">
      <c r="A2655" t="s">
        <v>21168</v>
      </c>
    </row>
    <row r="2656" spans="1:1" x14ac:dyDescent="0.25">
      <c r="A2656" t="s">
        <v>21169</v>
      </c>
    </row>
    <row r="2657" spans="1:1" x14ac:dyDescent="0.25">
      <c r="A2657" t="s">
        <v>21170</v>
      </c>
    </row>
    <row r="2658" spans="1:1" x14ac:dyDescent="0.25">
      <c r="A2658" t="s">
        <v>21171</v>
      </c>
    </row>
    <row r="2659" spans="1:1" x14ac:dyDescent="0.25">
      <c r="A2659" t="s">
        <v>21172</v>
      </c>
    </row>
    <row r="2660" spans="1:1" x14ac:dyDescent="0.25">
      <c r="A2660" t="s">
        <v>21173</v>
      </c>
    </row>
    <row r="2661" spans="1:1" x14ac:dyDescent="0.25">
      <c r="A2661" t="s">
        <v>21174</v>
      </c>
    </row>
    <row r="2662" spans="1:1" x14ac:dyDescent="0.25">
      <c r="A2662" t="s">
        <v>21175</v>
      </c>
    </row>
    <row r="2663" spans="1:1" x14ac:dyDescent="0.25">
      <c r="A2663" t="s">
        <v>21176</v>
      </c>
    </row>
    <row r="2664" spans="1:1" x14ac:dyDescent="0.25">
      <c r="A2664" t="s">
        <v>21177</v>
      </c>
    </row>
    <row r="2665" spans="1:1" x14ac:dyDescent="0.25">
      <c r="A2665" t="s">
        <v>21178</v>
      </c>
    </row>
    <row r="2666" spans="1:1" x14ac:dyDescent="0.25">
      <c r="A2666" t="s">
        <v>21179</v>
      </c>
    </row>
    <row r="2667" spans="1:1" x14ac:dyDescent="0.25">
      <c r="A2667" t="s">
        <v>21180</v>
      </c>
    </row>
    <row r="2668" spans="1:1" x14ac:dyDescent="0.25">
      <c r="A2668" t="s">
        <v>21181</v>
      </c>
    </row>
    <row r="2669" spans="1:1" x14ac:dyDescent="0.25">
      <c r="A2669" t="s">
        <v>21182</v>
      </c>
    </row>
    <row r="2670" spans="1:1" x14ac:dyDescent="0.25">
      <c r="A2670" t="s">
        <v>21183</v>
      </c>
    </row>
    <row r="2671" spans="1:1" x14ac:dyDescent="0.25">
      <c r="A2671" t="s">
        <v>21184</v>
      </c>
    </row>
    <row r="2672" spans="1:1" x14ac:dyDescent="0.25">
      <c r="A2672" t="s">
        <v>21185</v>
      </c>
    </row>
    <row r="2673" spans="1:1" x14ac:dyDescent="0.25">
      <c r="A2673" t="s">
        <v>21186</v>
      </c>
    </row>
    <row r="2674" spans="1:1" x14ac:dyDescent="0.25">
      <c r="A2674" t="s">
        <v>21187</v>
      </c>
    </row>
    <row r="2675" spans="1:1" x14ac:dyDescent="0.25">
      <c r="A2675" t="s">
        <v>21188</v>
      </c>
    </row>
    <row r="2676" spans="1:1" x14ac:dyDescent="0.25">
      <c r="A2676" t="s">
        <v>21189</v>
      </c>
    </row>
    <row r="2677" spans="1:1" x14ac:dyDescent="0.25">
      <c r="A2677" t="s">
        <v>21190</v>
      </c>
    </row>
    <row r="2678" spans="1:1" x14ac:dyDescent="0.25">
      <c r="A2678" t="s">
        <v>21191</v>
      </c>
    </row>
    <row r="2679" spans="1:1" x14ac:dyDescent="0.25">
      <c r="A2679" t="s">
        <v>21192</v>
      </c>
    </row>
    <row r="2680" spans="1:1" x14ac:dyDescent="0.25">
      <c r="A2680" t="s">
        <v>21193</v>
      </c>
    </row>
    <row r="2681" spans="1:1" x14ac:dyDescent="0.25">
      <c r="A2681" t="s">
        <v>21194</v>
      </c>
    </row>
    <row r="2682" spans="1:1" x14ac:dyDescent="0.25">
      <c r="A2682" t="s">
        <v>21195</v>
      </c>
    </row>
    <row r="2683" spans="1:1" x14ac:dyDescent="0.25">
      <c r="A2683" t="s">
        <v>21196</v>
      </c>
    </row>
    <row r="2684" spans="1:1" x14ac:dyDescent="0.25">
      <c r="A2684" t="s">
        <v>21197</v>
      </c>
    </row>
    <row r="2685" spans="1:1" x14ac:dyDescent="0.25">
      <c r="A2685" t="s">
        <v>21198</v>
      </c>
    </row>
    <row r="2686" spans="1:1" x14ac:dyDescent="0.25">
      <c r="A2686" t="s">
        <v>21199</v>
      </c>
    </row>
    <row r="2687" spans="1:1" x14ac:dyDescent="0.25">
      <c r="A2687" t="s">
        <v>21200</v>
      </c>
    </row>
    <row r="2688" spans="1:1" x14ac:dyDescent="0.25">
      <c r="A2688" t="s">
        <v>21201</v>
      </c>
    </row>
    <row r="2689" spans="1:1" x14ac:dyDescent="0.25">
      <c r="A2689" t="s">
        <v>21202</v>
      </c>
    </row>
    <row r="2690" spans="1:1" x14ac:dyDescent="0.25">
      <c r="A2690" t="s">
        <v>21203</v>
      </c>
    </row>
    <row r="2691" spans="1:1" x14ac:dyDescent="0.25">
      <c r="A2691" t="s">
        <v>21204</v>
      </c>
    </row>
    <row r="2692" spans="1:1" x14ac:dyDescent="0.25">
      <c r="A2692" t="s">
        <v>21205</v>
      </c>
    </row>
    <row r="2693" spans="1:1" x14ac:dyDescent="0.25">
      <c r="A2693" t="s">
        <v>21206</v>
      </c>
    </row>
    <row r="2694" spans="1:1" x14ac:dyDescent="0.25">
      <c r="A2694" t="s">
        <v>21207</v>
      </c>
    </row>
    <row r="2695" spans="1:1" x14ac:dyDescent="0.25">
      <c r="A2695" t="s">
        <v>21208</v>
      </c>
    </row>
    <row r="2696" spans="1:1" x14ac:dyDescent="0.25">
      <c r="A2696" t="s">
        <v>21209</v>
      </c>
    </row>
    <row r="2697" spans="1:1" x14ac:dyDescent="0.25">
      <c r="A2697" t="s">
        <v>21210</v>
      </c>
    </row>
    <row r="2698" spans="1:1" x14ac:dyDescent="0.25">
      <c r="A2698" t="s">
        <v>21211</v>
      </c>
    </row>
    <row r="2699" spans="1:1" x14ac:dyDescent="0.25">
      <c r="A2699" t="s">
        <v>21212</v>
      </c>
    </row>
    <row r="2700" spans="1:1" x14ac:dyDescent="0.25">
      <c r="A2700" t="s">
        <v>21213</v>
      </c>
    </row>
    <row r="2701" spans="1:1" x14ac:dyDescent="0.25">
      <c r="A2701" t="s">
        <v>21214</v>
      </c>
    </row>
    <row r="2702" spans="1:1" x14ac:dyDescent="0.25">
      <c r="A2702" t="s">
        <v>21215</v>
      </c>
    </row>
    <row r="2703" spans="1:1" x14ac:dyDescent="0.25">
      <c r="A2703" t="s">
        <v>17886</v>
      </c>
    </row>
    <row r="2704" spans="1:1" x14ac:dyDescent="0.25">
      <c r="A2704" t="s">
        <v>21216</v>
      </c>
    </row>
    <row r="2705" spans="1:1" x14ac:dyDescent="0.25">
      <c r="A2705" t="s">
        <v>21217</v>
      </c>
    </row>
    <row r="2706" spans="1:1" x14ac:dyDescent="0.25">
      <c r="A2706" t="s">
        <v>21218</v>
      </c>
    </row>
    <row r="2707" spans="1:1" x14ac:dyDescent="0.25">
      <c r="A2707" t="s">
        <v>21219</v>
      </c>
    </row>
    <row r="2708" spans="1:1" x14ac:dyDescent="0.25">
      <c r="A2708" t="s">
        <v>21220</v>
      </c>
    </row>
    <row r="2709" spans="1:1" x14ac:dyDescent="0.25">
      <c r="A2709" t="s">
        <v>21221</v>
      </c>
    </row>
    <row r="2710" spans="1:1" x14ac:dyDescent="0.25">
      <c r="A2710" t="s">
        <v>21222</v>
      </c>
    </row>
    <row r="2711" spans="1:1" x14ac:dyDescent="0.25">
      <c r="A2711" t="s">
        <v>21223</v>
      </c>
    </row>
    <row r="2712" spans="1:1" x14ac:dyDescent="0.25">
      <c r="A2712" t="s">
        <v>21224</v>
      </c>
    </row>
    <row r="2713" spans="1:1" x14ac:dyDescent="0.25">
      <c r="A2713" t="s">
        <v>21225</v>
      </c>
    </row>
    <row r="2714" spans="1:1" x14ac:dyDescent="0.25">
      <c r="A2714" t="s">
        <v>21226</v>
      </c>
    </row>
    <row r="2715" spans="1:1" x14ac:dyDescent="0.25">
      <c r="A2715" t="s">
        <v>21227</v>
      </c>
    </row>
    <row r="2716" spans="1:1" x14ac:dyDescent="0.25">
      <c r="A2716" t="s">
        <v>21228</v>
      </c>
    </row>
    <row r="2717" spans="1:1" x14ac:dyDescent="0.25">
      <c r="A2717" t="s">
        <v>21229</v>
      </c>
    </row>
    <row r="2718" spans="1:1" x14ac:dyDescent="0.25">
      <c r="A2718" t="s">
        <v>21230</v>
      </c>
    </row>
    <row r="2719" spans="1:1" x14ac:dyDescent="0.25">
      <c r="A2719" t="s">
        <v>21231</v>
      </c>
    </row>
    <row r="2720" spans="1:1" x14ac:dyDescent="0.25">
      <c r="A2720" t="s">
        <v>21232</v>
      </c>
    </row>
    <row r="2721" spans="1:1" x14ac:dyDescent="0.25">
      <c r="A2721" t="s">
        <v>21233</v>
      </c>
    </row>
    <row r="2722" spans="1:1" x14ac:dyDescent="0.25">
      <c r="A2722" t="s">
        <v>21234</v>
      </c>
    </row>
    <row r="2723" spans="1:1" x14ac:dyDescent="0.25">
      <c r="A2723" t="s">
        <v>21235</v>
      </c>
    </row>
    <row r="2724" spans="1:1" x14ac:dyDescent="0.25">
      <c r="A2724" t="s">
        <v>21236</v>
      </c>
    </row>
    <row r="2725" spans="1:1" x14ac:dyDescent="0.25">
      <c r="A2725" t="s">
        <v>21237</v>
      </c>
    </row>
    <row r="2726" spans="1:1" x14ac:dyDescent="0.25">
      <c r="A2726" t="s">
        <v>21238</v>
      </c>
    </row>
    <row r="2727" spans="1:1" x14ac:dyDescent="0.25">
      <c r="A2727" t="s">
        <v>21239</v>
      </c>
    </row>
    <row r="2728" spans="1:1" x14ac:dyDescent="0.25">
      <c r="A2728" t="s">
        <v>21240</v>
      </c>
    </row>
    <row r="2729" spans="1:1" x14ac:dyDescent="0.25">
      <c r="A2729" t="s">
        <v>21241</v>
      </c>
    </row>
    <row r="2730" spans="1:1" x14ac:dyDescent="0.25">
      <c r="A2730" t="s">
        <v>21242</v>
      </c>
    </row>
    <row r="2731" spans="1:1" x14ac:dyDescent="0.25">
      <c r="A2731" t="s">
        <v>21243</v>
      </c>
    </row>
    <row r="2732" spans="1:1" x14ac:dyDescent="0.25">
      <c r="A2732" t="s">
        <v>21244</v>
      </c>
    </row>
    <row r="2733" spans="1:1" x14ac:dyDescent="0.25">
      <c r="A2733" t="s">
        <v>21245</v>
      </c>
    </row>
    <row r="2734" spans="1:1" x14ac:dyDescent="0.25">
      <c r="A2734" t="s">
        <v>21246</v>
      </c>
    </row>
    <row r="2735" spans="1:1" x14ac:dyDescent="0.25">
      <c r="A2735" t="s">
        <v>21247</v>
      </c>
    </row>
    <row r="2736" spans="1:1" x14ac:dyDescent="0.25">
      <c r="A2736" t="s">
        <v>21248</v>
      </c>
    </row>
    <row r="2737" spans="1:1" x14ac:dyDescent="0.25">
      <c r="A2737" t="s">
        <v>21249</v>
      </c>
    </row>
    <row r="2738" spans="1:1" x14ac:dyDescent="0.25">
      <c r="A2738" t="s">
        <v>21250</v>
      </c>
    </row>
    <row r="2739" spans="1:1" x14ac:dyDescent="0.25">
      <c r="A2739" t="s">
        <v>21251</v>
      </c>
    </row>
    <row r="2740" spans="1:1" x14ac:dyDescent="0.25">
      <c r="A2740" t="s">
        <v>21252</v>
      </c>
    </row>
    <row r="2741" spans="1:1" x14ac:dyDescent="0.25">
      <c r="A2741" t="s">
        <v>21253</v>
      </c>
    </row>
    <row r="2742" spans="1:1" x14ac:dyDescent="0.25">
      <c r="A2742" t="s">
        <v>21254</v>
      </c>
    </row>
    <row r="2743" spans="1:1" x14ac:dyDescent="0.25">
      <c r="A2743" t="s">
        <v>21255</v>
      </c>
    </row>
    <row r="2744" spans="1:1" x14ac:dyDescent="0.25">
      <c r="A2744" t="s">
        <v>21256</v>
      </c>
    </row>
    <row r="2745" spans="1:1" x14ac:dyDescent="0.25">
      <c r="A2745" t="s">
        <v>21257</v>
      </c>
    </row>
    <row r="2746" spans="1:1" x14ac:dyDescent="0.25">
      <c r="A2746" t="s">
        <v>21258</v>
      </c>
    </row>
    <row r="2747" spans="1:1" x14ac:dyDescent="0.25">
      <c r="A2747" t="s">
        <v>21259</v>
      </c>
    </row>
    <row r="2748" spans="1:1" x14ac:dyDescent="0.25">
      <c r="A2748" t="s">
        <v>21260</v>
      </c>
    </row>
    <row r="2749" spans="1:1" x14ac:dyDescent="0.25">
      <c r="A2749" t="s">
        <v>21261</v>
      </c>
    </row>
    <row r="2750" spans="1:1" x14ac:dyDescent="0.25">
      <c r="A2750" t="s">
        <v>21262</v>
      </c>
    </row>
    <row r="2751" spans="1:1" x14ac:dyDescent="0.25">
      <c r="A2751" t="s">
        <v>21263</v>
      </c>
    </row>
    <row r="2752" spans="1:1" x14ac:dyDescent="0.25">
      <c r="A2752" t="s">
        <v>21264</v>
      </c>
    </row>
    <row r="2753" spans="1:1" x14ac:dyDescent="0.25">
      <c r="A2753" t="s">
        <v>21265</v>
      </c>
    </row>
    <row r="2754" spans="1:1" x14ac:dyDescent="0.25">
      <c r="A2754" t="s">
        <v>21266</v>
      </c>
    </row>
    <row r="2755" spans="1:1" x14ac:dyDescent="0.25">
      <c r="A2755" t="s">
        <v>21267</v>
      </c>
    </row>
    <row r="2756" spans="1:1" x14ac:dyDescent="0.25">
      <c r="A2756" t="s">
        <v>21268</v>
      </c>
    </row>
    <row r="2757" spans="1:1" x14ac:dyDescent="0.25">
      <c r="A2757" t="s">
        <v>21269</v>
      </c>
    </row>
    <row r="2758" spans="1:1" x14ac:dyDescent="0.25">
      <c r="A2758" t="s">
        <v>21270</v>
      </c>
    </row>
    <row r="2759" spans="1:1" x14ac:dyDescent="0.25">
      <c r="A2759" t="s">
        <v>21271</v>
      </c>
    </row>
    <row r="2760" spans="1:1" x14ac:dyDescent="0.25">
      <c r="A2760" t="s">
        <v>21272</v>
      </c>
    </row>
    <row r="2761" spans="1:1" x14ac:dyDescent="0.25">
      <c r="A2761" t="s">
        <v>21273</v>
      </c>
    </row>
    <row r="2762" spans="1:1" x14ac:dyDescent="0.25">
      <c r="A2762" t="s">
        <v>21274</v>
      </c>
    </row>
    <row r="2763" spans="1:1" x14ac:dyDescent="0.25">
      <c r="A2763" t="s">
        <v>21275</v>
      </c>
    </row>
    <row r="2764" spans="1:1" x14ac:dyDescent="0.25">
      <c r="A2764" t="s">
        <v>21276</v>
      </c>
    </row>
    <row r="2765" spans="1:1" x14ac:dyDescent="0.25">
      <c r="A2765" t="s">
        <v>21277</v>
      </c>
    </row>
    <row r="2766" spans="1:1" x14ac:dyDescent="0.25">
      <c r="A2766" t="s">
        <v>21278</v>
      </c>
    </row>
    <row r="2767" spans="1:1" x14ac:dyDescent="0.25">
      <c r="A2767" t="s">
        <v>21279</v>
      </c>
    </row>
    <row r="2768" spans="1:1" x14ac:dyDescent="0.25">
      <c r="A2768" t="s">
        <v>21280</v>
      </c>
    </row>
    <row r="2769" spans="1:1" x14ac:dyDescent="0.25">
      <c r="A2769" t="s">
        <v>21281</v>
      </c>
    </row>
    <row r="2770" spans="1:1" x14ac:dyDescent="0.25">
      <c r="A2770" t="s">
        <v>21282</v>
      </c>
    </row>
    <row r="2771" spans="1:1" x14ac:dyDescent="0.25">
      <c r="A2771" t="s">
        <v>21283</v>
      </c>
    </row>
    <row r="2772" spans="1:1" x14ac:dyDescent="0.25">
      <c r="A2772" t="s">
        <v>21284</v>
      </c>
    </row>
    <row r="2773" spans="1:1" x14ac:dyDescent="0.25">
      <c r="A2773" t="s">
        <v>21285</v>
      </c>
    </row>
    <row r="2774" spans="1:1" x14ac:dyDescent="0.25">
      <c r="A2774" t="s">
        <v>21286</v>
      </c>
    </row>
    <row r="2775" spans="1:1" x14ac:dyDescent="0.25">
      <c r="A2775" t="s">
        <v>21287</v>
      </c>
    </row>
    <row r="2776" spans="1:1" x14ac:dyDescent="0.25">
      <c r="A2776" t="s">
        <v>21288</v>
      </c>
    </row>
    <row r="2777" spans="1:1" x14ac:dyDescent="0.25">
      <c r="A2777" t="s">
        <v>21289</v>
      </c>
    </row>
    <row r="2778" spans="1:1" x14ac:dyDescent="0.25">
      <c r="A2778" t="s">
        <v>21290</v>
      </c>
    </row>
    <row r="2779" spans="1:1" x14ac:dyDescent="0.25">
      <c r="A2779" t="s">
        <v>21291</v>
      </c>
    </row>
    <row r="2780" spans="1:1" x14ac:dyDescent="0.25">
      <c r="A2780" t="s">
        <v>21292</v>
      </c>
    </row>
    <row r="2781" spans="1:1" x14ac:dyDescent="0.25">
      <c r="A2781" t="s">
        <v>21293</v>
      </c>
    </row>
    <row r="2782" spans="1:1" x14ac:dyDescent="0.25">
      <c r="A2782" t="s">
        <v>21294</v>
      </c>
    </row>
    <row r="2783" spans="1:1" x14ac:dyDescent="0.25">
      <c r="A2783" t="s">
        <v>21295</v>
      </c>
    </row>
    <row r="2784" spans="1:1" x14ac:dyDescent="0.25">
      <c r="A2784" t="s">
        <v>21296</v>
      </c>
    </row>
    <row r="2785" spans="1:1" x14ac:dyDescent="0.25">
      <c r="A2785" t="s">
        <v>21297</v>
      </c>
    </row>
    <row r="2786" spans="1:1" x14ac:dyDescent="0.25">
      <c r="A2786" t="s">
        <v>21298</v>
      </c>
    </row>
    <row r="2787" spans="1:1" x14ac:dyDescent="0.25">
      <c r="A2787" t="s">
        <v>21299</v>
      </c>
    </row>
    <row r="2788" spans="1:1" x14ac:dyDescent="0.25">
      <c r="A2788" t="s">
        <v>21300</v>
      </c>
    </row>
    <row r="2789" spans="1:1" x14ac:dyDescent="0.25">
      <c r="A2789" t="s">
        <v>21301</v>
      </c>
    </row>
    <row r="2790" spans="1:1" x14ac:dyDescent="0.25">
      <c r="A2790" t="s">
        <v>21302</v>
      </c>
    </row>
    <row r="2791" spans="1:1" x14ac:dyDescent="0.25">
      <c r="A2791" t="s">
        <v>21303</v>
      </c>
    </row>
    <row r="2792" spans="1:1" x14ac:dyDescent="0.25">
      <c r="A2792" t="s">
        <v>21304</v>
      </c>
    </row>
    <row r="2793" spans="1:1" x14ac:dyDescent="0.25">
      <c r="A2793" t="s">
        <v>21305</v>
      </c>
    </row>
    <row r="2794" spans="1:1" x14ac:dyDescent="0.25">
      <c r="A2794" t="s">
        <v>21306</v>
      </c>
    </row>
    <row r="2795" spans="1:1" x14ac:dyDescent="0.25">
      <c r="A2795" t="s">
        <v>21307</v>
      </c>
    </row>
    <row r="2796" spans="1:1" x14ac:dyDescent="0.25">
      <c r="A2796" t="s">
        <v>21308</v>
      </c>
    </row>
    <row r="2797" spans="1:1" x14ac:dyDescent="0.25">
      <c r="A2797" t="s">
        <v>21309</v>
      </c>
    </row>
    <row r="2798" spans="1:1" x14ac:dyDescent="0.25">
      <c r="A2798" t="s">
        <v>21310</v>
      </c>
    </row>
    <row r="2799" spans="1:1" x14ac:dyDescent="0.25">
      <c r="A2799" t="s">
        <v>21311</v>
      </c>
    </row>
    <row r="2800" spans="1:1" x14ac:dyDescent="0.25">
      <c r="A2800" t="s">
        <v>21312</v>
      </c>
    </row>
    <row r="2801" spans="1:1" x14ac:dyDescent="0.25">
      <c r="A2801" t="s">
        <v>21313</v>
      </c>
    </row>
    <row r="2802" spans="1:1" x14ac:dyDescent="0.25">
      <c r="A2802" t="s">
        <v>21314</v>
      </c>
    </row>
    <row r="2803" spans="1:1" x14ac:dyDescent="0.25">
      <c r="A2803" t="s">
        <v>21315</v>
      </c>
    </row>
    <row r="2804" spans="1:1" x14ac:dyDescent="0.25">
      <c r="A2804" t="s">
        <v>21316</v>
      </c>
    </row>
    <row r="2805" spans="1:1" x14ac:dyDescent="0.25">
      <c r="A2805" t="s">
        <v>21317</v>
      </c>
    </row>
    <row r="2806" spans="1:1" x14ac:dyDescent="0.25">
      <c r="A2806" t="s">
        <v>21318</v>
      </c>
    </row>
    <row r="2807" spans="1:1" x14ac:dyDescent="0.25">
      <c r="A2807" t="s">
        <v>21319</v>
      </c>
    </row>
    <row r="2808" spans="1:1" x14ac:dyDescent="0.25">
      <c r="A2808" t="s">
        <v>21320</v>
      </c>
    </row>
    <row r="2809" spans="1:1" x14ac:dyDescent="0.25">
      <c r="A2809" t="s">
        <v>21321</v>
      </c>
    </row>
    <row r="2810" spans="1:1" x14ac:dyDescent="0.25">
      <c r="A2810" t="s">
        <v>21322</v>
      </c>
    </row>
    <row r="2811" spans="1:1" x14ac:dyDescent="0.25">
      <c r="A2811" t="s">
        <v>21323</v>
      </c>
    </row>
    <row r="2812" spans="1:1" x14ac:dyDescent="0.25">
      <c r="A2812" t="s">
        <v>21324</v>
      </c>
    </row>
    <row r="2813" spans="1:1" x14ac:dyDescent="0.25">
      <c r="A2813" t="s">
        <v>21325</v>
      </c>
    </row>
    <row r="2814" spans="1:1" x14ac:dyDescent="0.25">
      <c r="A2814" t="s">
        <v>21326</v>
      </c>
    </row>
    <row r="2815" spans="1:1" x14ac:dyDescent="0.25">
      <c r="A2815" t="s">
        <v>21327</v>
      </c>
    </row>
    <row r="2816" spans="1:1" x14ac:dyDescent="0.25">
      <c r="A2816" t="s">
        <v>21328</v>
      </c>
    </row>
    <row r="2817" spans="1:1" x14ac:dyDescent="0.25">
      <c r="A2817" t="s">
        <v>21329</v>
      </c>
    </row>
    <row r="2818" spans="1:1" x14ac:dyDescent="0.25">
      <c r="A2818" t="s">
        <v>21330</v>
      </c>
    </row>
    <row r="2819" spans="1:1" x14ac:dyDescent="0.25">
      <c r="A2819" t="s">
        <v>21331</v>
      </c>
    </row>
    <row r="2820" spans="1:1" x14ac:dyDescent="0.25">
      <c r="A2820" t="s">
        <v>21332</v>
      </c>
    </row>
    <row r="2821" spans="1:1" x14ac:dyDescent="0.25">
      <c r="A2821" t="s">
        <v>21333</v>
      </c>
    </row>
    <row r="2822" spans="1:1" x14ac:dyDescent="0.25">
      <c r="A2822" t="s">
        <v>21334</v>
      </c>
    </row>
    <row r="2823" spans="1:1" x14ac:dyDescent="0.25">
      <c r="A2823" t="s">
        <v>21335</v>
      </c>
    </row>
    <row r="2824" spans="1:1" x14ac:dyDescent="0.25">
      <c r="A2824" t="s">
        <v>21336</v>
      </c>
    </row>
    <row r="2825" spans="1:1" x14ac:dyDescent="0.25">
      <c r="A2825" t="s">
        <v>21337</v>
      </c>
    </row>
    <row r="2826" spans="1:1" x14ac:dyDescent="0.25">
      <c r="A2826" t="s">
        <v>21338</v>
      </c>
    </row>
    <row r="2827" spans="1:1" x14ac:dyDescent="0.25">
      <c r="A2827" t="s">
        <v>21339</v>
      </c>
    </row>
    <row r="2828" spans="1:1" x14ac:dyDescent="0.25">
      <c r="A2828" t="s">
        <v>21340</v>
      </c>
    </row>
    <row r="2829" spans="1:1" x14ac:dyDescent="0.25">
      <c r="A2829" t="s">
        <v>21341</v>
      </c>
    </row>
    <row r="2830" spans="1:1" x14ac:dyDescent="0.25">
      <c r="A2830" t="s">
        <v>21342</v>
      </c>
    </row>
    <row r="2831" spans="1:1" x14ac:dyDescent="0.25">
      <c r="A2831" t="s">
        <v>21343</v>
      </c>
    </row>
    <row r="2832" spans="1:1" x14ac:dyDescent="0.25">
      <c r="A2832" t="s">
        <v>21344</v>
      </c>
    </row>
    <row r="2833" spans="1:1" x14ac:dyDescent="0.25">
      <c r="A2833" t="s">
        <v>21345</v>
      </c>
    </row>
    <row r="2834" spans="1:1" x14ac:dyDescent="0.25">
      <c r="A2834" t="s">
        <v>21346</v>
      </c>
    </row>
    <row r="2835" spans="1:1" x14ac:dyDescent="0.25">
      <c r="A2835" t="s">
        <v>21347</v>
      </c>
    </row>
    <row r="2836" spans="1:1" x14ac:dyDescent="0.25">
      <c r="A2836" t="s">
        <v>21348</v>
      </c>
    </row>
    <row r="2837" spans="1:1" x14ac:dyDescent="0.25">
      <c r="A2837" t="s">
        <v>21349</v>
      </c>
    </row>
    <row r="2838" spans="1:1" x14ac:dyDescent="0.25">
      <c r="A2838" t="s">
        <v>21350</v>
      </c>
    </row>
    <row r="2839" spans="1:1" x14ac:dyDescent="0.25">
      <c r="A2839" t="s">
        <v>21351</v>
      </c>
    </row>
    <row r="2840" spans="1:1" x14ac:dyDescent="0.25">
      <c r="A2840" t="s">
        <v>21352</v>
      </c>
    </row>
    <row r="2841" spans="1:1" x14ac:dyDescent="0.25">
      <c r="A2841" t="s">
        <v>21353</v>
      </c>
    </row>
    <row r="2842" spans="1:1" x14ac:dyDescent="0.25">
      <c r="A2842" t="s">
        <v>21354</v>
      </c>
    </row>
    <row r="2843" spans="1:1" x14ac:dyDescent="0.25">
      <c r="A2843" t="s">
        <v>21355</v>
      </c>
    </row>
    <row r="2844" spans="1:1" x14ac:dyDescent="0.25">
      <c r="A2844" t="s">
        <v>21356</v>
      </c>
    </row>
    <row r="2845" spans="1:1" x14ac:dyDescent="0.25">
      <c r="A2845" t="s">
        <v>21357</v>
      </c>
    </row>
    <row r="2846" spans="1:1" x14ac:dyDescent="0.25">
      <c r="A2846" t="s">
        <v>21358</v>
      </c>
    </row>
    <row r="2847" spans="1:1" x14ac:dyDescent="0.25">
      <c r="A2847" t="s">
        <v>21359</v>
      </c>
    </row>
    <row r="2848" spans="1:1" x14ac:dyDescent="0.25">
      <c r="A2848" t="s">
        <v>21360</v>
      </c>
    </row>
    <row r="2849" spans="1:1" x14ac:dyDescent="0.25">
      <c r="A2849" t="s">
        <v>21361</v>
      </c>
    </row>
    <row r="2850" spans="1:1" x14ac:dyDescent="0.25">
      <c r="A2850" t="s">
        <v>21362</v>
      </c>
    </row>
    <row r="2851" spans="1:1" x14ac:dyDescent="0.25">
      <c r="A2851" t="s">
        <v>21363</v>
      </c>
    </row>
    <row r="2852" spans="1:1" x14ac:dyDescent="0.25">
      <c r="A2852" t="s">
        <v>21364</v>
      </c>
    </row>
    <row r="2853" spans="1:1" x14ac:dyDescent="0.25">
      <c r="A2853" t="s">
        <v>21365</v>
      </c>
    </row>
    <row r="2854" spans="1:1" x14ac:dyDescent="0.25">
      <c r="A2854" t="s">
        <v>21366</v>
      </c>
    </row>
    <row r="2855" spans="1:1" x14ac:dyDescent="0.25">
      <c r="A2855" t="s">
        <v>21367</v>
      </c>
    </row>
    <row r="2856" spans="1:1" x14ac:dyDescent="0.25">
      <c r="A2856" t="s">
        <v>21368</v>
      </c>
    </row>
    <row r="2857" spans="1:1" x14ac:dyDescent="0.25">
      <c r="A2857" t="s">
        <v>21369</v>
      </c>
    </row>
    <row r="2858" spans="1:1" x14ac:dyDescent="0.25">
      <c r="A2858" t="s">
        <v>21370</v>
      </c>
    </row>
    <row r="2859" spans="1:1" x14ac:dyDescent="0.25">
      <c r="A2859" t="s">
        <v>21371</v>
      </c>
    </row>
    <row r="2860" spans="1:1" x14ac:dyDescent="0.25">
      <c r="A2860" t="s">
        <v>21372</v>
      </c>
    </row>
    <row r="2861" spans="1:1" x14ac:dyDescent="0.25">
      <c r="A2861" t="s">
        <v>21373</v>
      </c>
    </row>
    <row r="2862" spans="1:1" x14ac:dyDescent="0.25">
      <c r="A2862" t="s">
        <v>21374</v>
      </c>
    </row>
    <row r="2863" spans="1:1" x14ac:dyDescent="0.25">
      <c r="A2863" t="s">
        <v>21375</v>
      </c>
    </row>
    <row r="2864" spans="1:1" x14ac:dyDescent="0.25">
      <c r="A2864" t="s">
        <v>21376</v>
      </c>
    </row>
    <row r="2865" spans="1:1" x14ac:dyDescent="0.25">
      <c r="A2865" t="s">
        <v>21377</v>
      </c>
    </row>
    <row r="2866" spans="1:1" x14ac:dyDescent="0.25">
      <c r="A2866" t="s">
        <v>21378</v>
      </c>
    </row>
    <row r="2867" spans="1:1" x14ac:dyDescent="0.25">
      <c r="A2867" t="s">
        <v>21379</v>
      </c>
    </row>
    <row r="2868" spans="1:1" x14ac:dyDescent="0.25">
      <c r="A2868" t="s">
        <v>21380</v>
      </c>
    </row>
    <row r="2869" spans="1:1" x14ac:dyDescent="0.25">
      <c r="A2869" t="s">
        <v>21381</v>
      </c>
    </row>
    <row r="2870" spans="1:1" x14ac:dyDescent="0.25">
      <c r="A2870" t="s">
        <v>21382</v>
      </c>
    </row>
    <row r="2871" spans="1:1" x14ac:dyDescent="0.25">
      <c r="A2871" t="s">
        <v>21383</v>
      </c>
    </row>
    <row r="2872" spans="1:1" x14ac:dyDescent="0.25">
      <c r="A2872" t="s">
        <v>21384</v>
      </c>
    </row>
    <row r="2873" spans="1:1" x14ac:dyDescent="0.25">
      <c r="A2873" t="s">
        <v>21385</v>
      </c>
    </row>
    <row r="2874" spans="1:1" x14ac:dyDescent="0.25">
      <c r="A2874" t="s">
        <v>21386</v>
      </c>
    </row>
    <row r="2875" spans="1:1" x14ac:dyDescent="0.25">
      <c r="A2875" t="s">
        <v>21387</v>
      </c>
    </row>
    <row r="2876" spans="1:1" x14ac:dyDescent="0.25">
      <c r="A2876" t="s">
        <v>21388</v>
      </c>
    </row>
    <row r="2877" spans="1:1" x14ac:dyDescent="0.25">
      <c r="A2877" t="s">
        <v>21389</v>
      </c>
    </row>
    <row r="2878" spans="1:1" x14ac:dyDescent="0.25">
      <c r="A2878" t="s">
        <v>21390</v>
      </c>
    </row>
    <row r="2879" spans="1:1" x14ac:dyDescent="0.25">
      <c r="A2879" t="s">
        <v>21391</v>
      </c>
    </row>
    <row r="2880" spans="1:1" x14ac:dyDescent="0.25">
      <c r="A2880" t="s">
        <v>21392</v>
      </c>
    </row>
    <row r="2881" spans="1:1" x14ac:dyDescent="0.25">
      <c r="A2881" t="s">
        <v>21393</v>
      </c>
    </row>
    <row r="2882" spans="1:1" x14ac:dyDescent="0.25">
      <c r="A2882" t="s">
        <v>21394</v>
      </c>
    </row>
    <row r="2883" spans="1:1" x14ac:dyDescent="0.25">
      <c r="A2883" t="s">
        <v>21395</v>
      </c>
    </row>
    <row r="2884" spans="1:1" x14ac:dyDescent="0.25">
      <c r="A2884" t="s">
        <v>21396</v>
      </c>
    </row>
    <row r="2885" spans="1:1" x14ac:dyDescent="0.25">
      <c r="A2885" t="s">
        <v>21397</v>
      </c>
    </row>
    <row r="2886" spans="1:1" x14ac:dyDescent="0.25">
      <c r="A2886" t="s">
        <v>21398</v>
      </c>
    </row>
    <row r="2887" spans="1:1" x14ac:dyDescent="0.25">
      <c r="A2887" t="s">
        <v>21399</v>
      </c>
    </row>
    <row r="2888" spans="1:1" x14ac:dyDescent="0.25">
      <c r="A2888" t="s">
        <v>21400</v>
      </c>
    </row>
    <row r="2889" spans="1:1" x14ac:dyDescent="0.25">
      <c r="A2889" t="s">
        <v>21401</v>
      </c>
    </row>
    <row r="2890" spans="1:1" x14ac:dyDescent="0.25">
      <c r="A2890" t="s">
        <v>21402</v>
      </c>
    </row>
    <row r="2891" spans="1:1" x14ac:dyDescent="0.25">
      <c r="A2891" t="s">
        <v>21403</v>
      </c>
    </row>
    <row r="2892" spans="1:1" x14ac:dyDescent="0.25">
      <c r="A2892" t="s">
        <v>21404</v>
      </c>
    </row>
    <row r="2893" spans="1:1" x14ac:dyDescent="0.25">
      <c r="A2893" t="s">
        <v>21405</v>
      </c>
    </row>
    <row r="2894" spans="1:1" x14ac:dyDescent="0.25">
      <c r="A2894" t="s">
        <v>21406</v>
      </c>
    </row>
    <row r="2895" spans="1:1" x14ac:dyDescent="0.25">
      <c r="A2895" t="s">
        <v>21407</v>
      </c>
    </row>
    <row r="2896" spans="1:1" x14ac:dyDescent="0.25">
      <c r="A2896" t="s">
        <v>21408</v>
      </c>
    </row>
    <row r="2897" spans="1:1" x14ac:dyDescent="0.25">
      <c r="A2897" t="s">
        <v>21409</v>
      </c>
    </row>
    <row r="2898" spans="1:1" x14ac:dyDescent="0.25">
      <c r="A2898" t="s">
        <v>21410</v>
      </c>
    </row>
    <row r="2899" spans="1:1" x14ac:dyDescent="0.25">
      <c r="A2899" t="s">
        <v>21411</v>
      </c>
    </row>
    <row r="2900" spans="1:1" x14ac:dyDescent="0.25">
      <c r="A2900" t="s">
        <v>21412</v>
      </c>
    </row>
    <row r="2901" spans="1:1" x14ac:dyDescent="0.25">
      <c r="A2901" t="s">
        <v>21413</v>
      </c>
    </row>
    <row r="2902" spans="1:1" x14ac:dyDescent="0.25">
      <c r="A2902" t="s">
        <v>21414</v>
      </c>
    </row>
    <row r="2903" spans="1:1" x14ac:dyDescent="0.25">
      <c r="A2903" t="s">
        <v>21415</v>
      </c>
    </row>
    <row r="2904" spans="1:1" x14ac:dyDescent="0.25">
      <c r="A2904" t="s">
        <v>21416</v>
      </c>
    </row>
    <row r="2905" spans="1:1" x14ac:dyDescent="0.25">
      <c r="A2905" t="s">
        <v>21417</v>
      </c>
    </row>
    <row r="2906" spans="1:1" x14ac:dyDescent="0.25">
      <c r="A2906" t="s">
        <v>21418</v>
      </c>
    </row>
    <row r="2907" spans="1:1" x14ac:dyDescent="0.25">
      <c r="A2907" t="s">
        <v>21419</v>
      </c>
    </row>
    <row r="2908" spans="1:1" x14ac:dyDescent="0.25">
      <c r="A2908" t="s">
        <v>21420</v>
      </c>
    </row>
    <row r="2909" spans="1:1" x14ac:dyDescent="0.25">
      <c r="A2909" t="s">
        <v>21421</v>
      </c>
    </row>
    <row r="2910" spans="1:1" x14ac:dyDescent="0.25">
      <c r="A2910" t="s">
        <v>21422</v>
      </c>
    </row>
    <row r="2911" spans="1:1" x14ac:dyDescent="0.25">
      <c r="A2911" t="s">
        <v>21423</v>
      </c>
    </row>
    <row r="2912" spans="1:1" x14ac:dyDescent="0.25">
      <c r="A2912" t="s">
        <v>21424</v>
      </c>
    </row>
    <row r="2913" spans="1:1" x14ac:dyDescent="0.25">
      <c r="A2913" t="s">
        <v>21425</v>
      </c>
    </row>
    <row r="2914" spans="1:1" x14ac:dyDescent="0.25">
      <c r="A2914" t="s">
        <v>21426</v>
      </c>
    </row>
    <row r="2915" spans="1:1" x14ac:dyDescent="0.25">
      <c r="A2915" t="s">
        <v>21427</v>
      </c>
    </row>
    <row r="2916" spans="1:1" x14ac:dyDescent="0.25">
      <c r="A2916" t="s">
        <v>21428</v>
      </c>
    </row>
    <row r="2917" spans="1:1" x14ac:dyDescent="0.25">
      <c r="A2917" t="s">
        <v>21429</v>
      </c>
    </row>
    <row r="2918" spans="1:1" x14ac:dyDescent="0.25">
      <c r="A2918" t="s">
        <v>21430</v>
      </c>
    </row>
    <row r="2919" spans="1:1" x14ac:dyDescent="0.25">
      <c r="A2919" t="s">
        <v>21431</v>
      </c>
    </row>
    <row r="2920" spans="1:1" x14ac:dyDescent="0.25">
      <c r="A2920" t="s">
        <v>21432</v>
      </c>
    </row>
    <row r="2921" spans="1:1" x14ac:dyDescent="0.25">
      <c r="A2921" t="s">
        <v>21433</v>
      </c>
    </row>
    <row r="2922" spans="1:1" x14ac:dyDescent="0.25">
      <c r="A2922" t="s">
        <v>21434</v>
      </c>
    </row>
    <row r="2923" spans="1:1" x14ac:dyDescent="0.25">
      <c r="A2923" t="s">
        <v>21435</v>
      </c>
    </row>
    <row r="2924" spans="1:1" x14ac:dyDescent="0.25">
      <c r="A2924" t="s">
        <v>21436</v>
      </c>
    </row>
    <row r="2925" spans="1:1" x14ac:dyDescent="0.25">
      <c r="A2925" t="s">
        <v>21437</v>
      </c>
    </row>
    <row r="2926" spans="1:1" x14ac:dyDescent="0.25">
      <c r="A2926" t="s">
        <v>21438</v>
      </c>
    </row>
    <row r="2927" spans="1:1" x14ac:dyDescent="0.25">
      <c r="A2927" t="s">
        <v>21439</v>
      </c>
    </row>
    <row r="2928" spans="1:1" x14ac:dyDescent="0.25">
      <c r="A2928" t="s">
        <v>21440</v>
      </c>
    </row>
    <row r="2929" spans="1:1" x14ac:dyDescent="0.25">
      <c r="A2929" t="s">
        <v>21441</v>
      </c>
    </row>
    <row r="2930" spans="1:1" x14ac:dyDescent="0.25">
      <c r="A2930" t="s">
        <v>21442</v>
      </c>
    </row>
    <row r="2931" spans="1:1" x14ac:dyDescent="0.25">
      <c r="A2931" t="s">
        <v>21443</v>
      </c>
    </row>
    <row r="2932" spans="1:1" x14ac:dyDescent="0.25">
      <c r="A2932" t="s">
        <v>21444</v>
      </c>
    </row>
    <row r="2933" spans="1:1" x14ac:dyDescent="0.25">
      <c r="A2933" t="s">
        <v>21445</v>
      </c>
    </row>
    <row r="2934" spans="1:1" x14ac:dyDescent="0.25">
      <c r="A2934" t="s">
        <v>21446</v>
      </c>
    </row>
    <row r="2935" spans="1:1" x14ac:dyDescent="0.25">
      <c r="A2935" t="s">
        <v>21447</v>
      </c>
    </row>
    <row r="2936" spans="1:1" x14ac:dyDescent="0.25">
      <c r="A2936" t="s">
        <v>21448</v>
      </c>
    </row>
    <row r="2937" spans="1:1" x14ac:dyDescent="0.25">
      <c r="A2937" t="s">
        <v>21449</v>
      </c>
    </row>
    <row r="2938" spans="1:1" x14ac:dyDescent="0.25">
      <c r="A2938" t="s">
        <v>21450</v>
      </c>
    </row>
    <row r="2939" spans="1:1" x14ac:dyDescent="0.25">
      <c r="A2939" t="s">
        <v>21451</v>
      </c>
    </row>
    <row r="2940" spans="1:1" x14ac:dyDescent="0.25">
      <c r="A2940" t="s">
        <v>21452</v>
      </c>
    </row>
    <row r="2941" spans="1:1" x14ac:dyDescent="0.25">
      <c r="A2941" t="s">
        <v>21453</v>
      </c>
    </row>
    <row r="2942" spans="1:1" x14ac:dyDescent="0.25">
      <c r="A2942" t="s">
        <v>21454</v>
      </c>
    </row>
    <row r="2943" spans="1:1" x14ac:dyDescent="0.25">
      <c r="A2943" t="s">
        <v>21455</v>
      </c>
    </row>
    <row r="2944" spans="1:1" x14ac:dyDescent="0.25">
      <c r="A2944" t="s">
        <v>21456</v>
      </c>
    </row>
    <row r="2945" spans="1:1" x14ac:dyDescent="0.25">
      <c r="A2945" t="s">
        <v>21457</v>
      </c>
    </row>
    <row r="2946" spans="1:1" x14ac:dyDescent="0.25">
      <c r="A2946" t="s">
        <v>21458</v>
      </c>
    </row>
    <row r="2947" spans="1:1" x14ac:dyDescent="0.25">
      <c r="A2947" t="s">
        <v>21459</v>
      </c>
    </row>
    <row r="2948" spans="1:1" x14ac:dyDescent="0.25">
      <c r="A2948" t="s">
        <v>21460</v>
      </c>
    </row>
    <row r="2949" spans="1:1" x14ac:dyDescent="0.25">
      <c r="A2949" t="s">
        <v>21461</v>
      </c>
    </row>
    <row r="2950" spans="1:1" x14ac:dyDescent="0.25">
      <c r="A2950" t="s">
        <v>21462</v>
      </c>
    </row>
    <row r="2951" spans="1:1" x14ac:dyDescent="0.25">
      <c r="A2951" t="s">
        <v>21463</v>
      </c>
    </row>
    <row r="2952" spans="1:1" x14ac:dyDescent="0.25">
      <c r="A2952" t="s">
        <v>21464</v>
      </c>
    </row>
    <row r="2953" spans="1:1" x14ac:dyDescent="0.25">
      <c r="A2953" t="s">
        <v>21465</v>
      </c>
    </row>
    <row r="2954" spans="1:1" x14ac:dyDescent="0.25">
      <c r="A2954" t="s">
        <v>21466</v>
      </c>
    </row>
    <row r="2955" spans="1:1" x14ac:dyDescent="0.25">
      <c r="A2955" t="s">
        <v>21467</v>
      </c>
    </row>
    <row r="2956" spans="1:1" x14ac:dyDescent="0.25">
      <c r="A2956" t="s">
        <v>21468</v>
      </c>
    </row>
    <row r="2957" spans="1:1" x14ac:dyDescent="0.25">
      <c r="A2957" t="s">
        <v>21469</v>
      </c>
    </row>
    <row r="2958" spans="1:1" x14ac:dyDescent="0.25">
      <c r="A2958" t="s">
        <v>21470</v>
      </c>
    </row>
    <row r="2959" spans="1:1" x14ac:dyDescent="0.25">
      <c r="A2959" t="s">
        <v>21471</v>
      </c>
    </row>
    <row r="2960" spans="1:1" x14ac:dyDescent="0.25">
      <c r="A2960" t="s">
        <v>21472</v>
      </c>
    </row>
    <row r="2961" spans="1:1" x14ac:dyDescent="0.25">
      <c r="A2961" t="s">
        <v>21473</v>
      </c>
    </row>
    <row r="2962" spans="1:1" x14ac:dyDescent="0.25">
      <c r="A2962" t="s">
        <v>21474</v>
      </c>
    </row>
    <row r="2963" spans="1:1" x14ac:dyDescent="0.25">
      <c r="A2963" t="s">
        <v>21475</v>
      </c>
    </row>
    <row r="2964" spans="1:1" x14ac:dyDescent="0.25">
      <c r="A2964" t="s">
        <v>21476</v>
      </c>
    </row>
    <row r="2965" spans="1:1" x14ac:dyDescent="0.25">
      <c r="A2965" t="s">
        <v>21477</v>
      </c>
    </row>
    <row r="2966" spans="1:1" x14ac:dyDescent="0.25">
      <c r="A2966" t="s">
        <v>21478</v>
      </c>
    </row>
    <row r="2967" spans="1:1" x14ac:dyDescent="0.25">
      <c r="A2967" t="s">
        <v>21479</v>
      </c>
    </row>
    <row r="2968" spans="1:1" x14ac:dyDescent="0.25">
      <c r="A2968" t="s">
        <v>21480</v>
      </c>
    </row>
    <row r="2969" spans="1:1" x14ac:dyDescent="0.25">
      <c r="A2969" t="s">
        <v>21481</v>
      </c>
    </row>
    <row r="2970" spans="1:1" x14ac:dyDescent="0.25">
      <c r="A2970" t="s">
        <v>21482</v>
      </c>
    </row>
    <row r="2971" spans="1:1" x14ac:dyDescent="0.25">
      <c r="A2971" t="s">
        <v>21483</v>
      </c>
    </row>
    <row r="2972" spans="1:1" x14ac:dyDescent="0.25">
      <c r="A2972" t="s">
        <v>21484</v>
      </c>
    </row>
    <row r="2973" spans="1:1" x14ac:dyDescent="0.25">
      <c r="A2973" t="s">
        <v>21485</v>
      </c>
    </row>
    <row r="2974" spans="1:1" x14ac:dyDescent="0.25">
      <c r="A2974" t="s">
        <v>21486</v>
      </c>
    </row>
    <row r="2975" spans="1:1" x14ac:dyDescent="0.25">
      <c r="A2975" t="s">
        <v>21487</v>
      </c>
    </row>
    <row r="2976" spans="1:1" x14ac:dyDescent="0.25">
      <c r="A2976" t="s">
        <v>21488</v>
      </c>
    </row>
    <row r="2977" spans="1:1" x14ac:dyDescent="0.25">
      <c r="A2977" t="s">
        <v>21489</v>
      </c>
    </row>
    <row r="2978" spans="1:1" x14ac:dyDescent="0.25">
      <c r="A2978" t="s">
        <v>21490</v>
      </c>
    </row>
    <row r="2979" spans="1:1" x14ac:dyDescent="0.25">
      <c r="A2979" t="s">
        <v>21491</v>
      </c>
    </row>
    <row r="2980" spans="1:1" x14ac:dyDescent="0.25">
      <c r="A2980" t="s">
        <v>21492</v>
      </c>
    </row>
    <row r="2981" spans="1:1" x14ac:dyDescent="0.25">
      <c r="A2981" t="s">
        <v>21493</v>
      </c>
    </row>
    <row r="2982" spans="1:1" x14ac:dyDescent="0.25">
      <c r="A2982" t="s">
        <v>21494</v>
      </c>
    </row>
    <row r="2983" spans="1:1" x14ac:dyDescent="0.25">
      <c r="A2983" t="s">
        <v>21495</v>
      </c>
    </row>
    <row r="2984" spans="1:1" x14ac:dyDescent="0.25">
      <c r="A2984" t="s">
        <v>21496</v>
      </c>
    </row>
    <row r="2985" spans="1:1" x14ac:dyDescent="0.25">
      <c r="A2985" t="s">
        <v>21497</v>
      </c>
    </row>
    <row r="2986" spans="1:1" x14ac:dyDescent="0.25">
      <c r="A2986" t="s">
        <v>21498</v>
      </c>
    </row>
    <row r="2987" spans="1:1" x14ac:dyDescent="0.25">
      <c r="A2987" t="s">
        <v>21499</v>
      </c>
    </row>
    <row r="2988" spans="1:1" x14ac:dyDescent="0.25">
      <c r="A2988" t="s">
        <v>21500</v>
      </c>
    </row>
    <row r="2989" spans="1:1" x14ac:dyDescent="0.25">
      <c r="A2989" t="s">
        <v>21501</v>
      </c>
    </row>
    <row r="2990" spans="1:1" x14ac:dyDescent="0.25">
      <c r="A2990" t="s">
        <v>21502</v>
      </c>
    </row>
    <row r="2991" spans="1:1" x14ac:dyDescent="0.25">
      <c r="A2991" t="s">
        <v>21503</v>
      </c>
    </row>
    <row r="2992" spans="1:1" x14ac:dyDescent="0.25">
      <c r="A2992" t="s">
        <v>21504</v>
      </c>
    </row>
    <row r="2993" spans="1:1" x14ac:dyDescent="0.25">
      <c r="A2993" t="s">
        <v>21505</v>
      </c>
    </row>
    <row r="2994" spans="1:1" x14ac:dyDescent="0.25">
      <c r="A2994" t="s">
        <v>21506</v>
      </c>
    </row>
    <row r="2995" spans="1:1" x14ac:dyDescent="0.25">
      <c r="A2995" t="s">
        <v>21507</v>
      </c>
    </row>
    <row r="2996" spans="1:1" x14ac:dyDescent="0.25">
      <c r="A2996" t="s">
        <v>21508</v>
      </c>
    </row>
    <row r="2997" spans="1:1" x14ac:dyDescent="0.25">
      <c r="A2997" t="s">
        <v>21509</v>
      </c>
    </row>
    <row r="2998" spans="1:1" x14ac:dyDescent="0.25">
      <c r="A2998" t="s">
        <v>21510</v>
      </c>
    </row>
    <row r="2999" spans="1:1" x14ac:dyDescent="0.25">
      <c r="A2999" t="s">
        <v>21511</v>
      </c>
    </row>
    <row r="3000" spans="1:1" x14ac:dyDescent="0.25">
      <c r="A3000" t="s">
        <v>21512</v>
      </c>
    </row>
    <row r="3001" spans="1:1" x14ac:dyDescent="0.25">
      <c r="A3001" t="s">
        <v>21513</v>
      </c>
    </row>
    <row r="3002" spans="1:1" x14ac:dyDescent="0.25">
      <c r="A3002" t="s">
        <v>21514</v>
      </c>
    </row>
    <row r="3003" spans="1:1" x14ac:dyDescent="0.25">
      <c r="A3003" t="s">
        <v>21515</v>
      </c>
    </row>
    <row r="3004" spans="1:1" x14ac:dyDescent="0.25">
      <c r="A3004" t="s">
        <v>21516</v>
      </c>
    </row>
    <row r="3005" spans="1:1" x14ac:dyDescent="0.25">
      <c r="A3005" t="s">
        <v>21517</v>
      </c>
    </row>
    <row r="3006" spans="1:1" x14ac:dyDescent="0.25">
      <c r="A3006" t="s">
        <v>21518</v>
      </c>
    </row>
    <row r="3007" spans="1:1" x14ac:dyDescent="0.25">
      <c r="A3007" t="s">
        <v>21519</v>
      </c>
    </row>
    <row r="3008" spans="1:1" x14ac:dyDescent="0.25">
      <c r="A3008" t="s">
        <v>21520</v>
      </c>
    </row>
    <row r="3009" spans="1:1" x14ac:dyDescent="0.25">
      <c r="A3009" t="s">
        <v>21521</v>
      </c>
    </row>
    <row r="3010" spans="1:1" x14ac:dyDescent="0.25">
      <c r="A3010" t="s">
        <v>21522</v>
      </c>
    </row>
    <row r="3011" spans="1:1" x14ac:dyDescent="0.25">
      <c r="A3011" t="s">
        <v>21523</v>
      </c>
    </row>
    <row r="3012" spans="1:1" x14ac:dyDescent="0.25">
      <c r="A3012" t="s">
        <v>21524</v>
      </c>
    </row>
    <row r="3013" spans="1:1" x14ac:dyDescent="0.25">
      <c r="A3013" t="s">
        <v>21525</v>
      </c>
    </row>
    <row r="3014" spans="1:1" x14ac:dyDescent="0.25">
      <c r="A3014" t="s">
        <v>21526</v>
      </c>
    </row>
    <row r="3015" spans="1:1" x14ac:dyDescent="0.25">
      <c r="A3015" t="s">
        <v>21527</v>
      </c>
    </row>
    <row r="3016" spans="1:1" x14ac:dyDescent="0.25">
      <c r="A3016" t="s">
        <v>21528</v>
      </c>
    </row>
    <row r="3017" spans="1:1" x14ac:dyDescent="0.25">
      <c r="A3017" t="s">
        <v>17876</v>
      </c>
    </row>
    <row r="3018" spans="1:1" x14ac:dyDescent="0.25">
      <c r="A3018" t="s">
        <v>21529</v>
      </c>
    </row>
    <row r="3019" spans="1:1" x14ac:dyDescent="0.25">
      <c r="A3019" t="s">
        <v>21530</v>
      </c>
    </row>
    <row r="3020" spans="1:1" x14ac:dyDescent="0.25">
      <c r="A3020" t="s">
        <v>21531</v>
      </c>
    </row>
    <row r="3021" spans="1:1" x14ac:dyDescent="0.25">
      <c r="A3021" t="s">
        <v>21532</v>
      </c>
    </row>
    <row r="3022" spans="1:1" x14ac:dyDescent="0.25">
      <c r="A3022" t="s">
        <v>21533</v>
      </c>
    </row>
    <row r="3023" spans="1:1" x14ac:dyDescent="0.25">
      <c r="A3023" t="s">
        <v>21534</v>
      </c>
    </row>
    <row r="3024" spans="1:1" x14ac:dyDescent="0.25">
      <c r="A3024" t="s">
        <v>21535</v>
      </c>
    </row>
    <row r="3025" spans="1:1" x14ac:dyDescent="0.25">
      <c r="A3025" t="s">
        <v>21536</v>
      </c>
    </row>
    <row r="3026" spans="1:1" x14ac:dyDescent="0.25">
      <c r="A3026" t="s">
        <v>21537</v>
      </c>
    </row>
    <row r="3027" spans="1:1" x14ac:dyDescent="0.25">
      <c r="A3027" t="s">
        <v>21538</v>
      </c>
    </row>
    <row r="3028" spans="1:1" x14ac:dyDescent="0.25">
      <c r="A3028" t="s">
        <v>21539</v>
      </c>
    </row>
    <row r="3029" spans="1:1" x14ac:dyDescent="0.25">
      <c r="A3029" t="s">
        <v>21540</v>
      </c>
    </row>
    <row r="3030" spans="1:1" x14ac:dyDescent="0.25">
      <c r="A3030" t="s">
        <v>21541</v>
      </c>
    </row>
    <row r="3031" spans="1:1" x14ac:dyDescent="0.25">
      <c r="A3031" t="s">
        <v>21542</v>
      </c>
    </row>
    <row r="3032" spans="1:1" x14ac:dyDescent="0.25">
      <c r="A3032" t="s">
        <v>21543</v>
      </c>
    </row>
    <row r="3033" spans="1:1" x14ac:dyDescent="0.25">
      <c r="A3033" t="s">
        <v>21544</v>
      </c>
    </row>
    <row r="3034" spans="1:1" x14ac:dyDescent="0.25">
      <c r="A3034" t="s">
        <v>21545</v>
      </c>
    </row>
    <row r="3035" spans="1:1" x14ac:dyDescent="0.25">
      <c r="A3035" t="s">
        <v>21546</v>
      </c>
    </row>
    <row r="3036" spans="1:1" x14ac:dyDescent="0.25">
      <c r="A3036" t="s">
        <v>21547</v>
      </c>
    </row>
    <row r="3037" spans="1:1" x14ac:dyDescent="0.25">
      <c r="A3037" t="s">
        <v>21548</v>
      </c>
    </row>
    <row r="3038" spans="1:1" x14ac:dyDescent="0.25">
      <c r="A3038" t="s">
        <v>21549</v>
      </c>
    </row>
    <row r="3039" spans="1:1" x14ac:dyDescent="0.25">
      <c r="A3039" t="s">
        <v>21550</v>
      </c>
    </row>
    <row r="3040" spans="1:1" x14ac:dyDescent="0.25">
      <c r="A3040" t="s">
        <v>21551</v>
      </c>
    </row>
    <row r="3041" spans="1:1" x14ac:dyDescent="0.25">
      <c r="A3041" t="s">
        <v>21552</v>
      </c>
    </row>
    <row r="3042" spans="1:1" x14ac:dyDescent="0.25">
      <c r="A3042" t="s">
        <v>21553</v>
      </c>
    </row>
    <row r="3043" spans="1:1" x14ac:dyDescent="0.25">
      <c r="A3043" t="s">
        <v>21554</v>
      </c>
    </row>
    <row r="3044" spans="1:1" x14ac:dyDescent="0.25">
      <c r="A3044" t="s">
        <v>21555</v>
      </c>
    </row>
    <row r="3045" spans="1:1" x14ac:dyDescent="0.25">
      <c r="A3045" t="s">
        <v>21556</v>
      </c>
    </row>
    <row r="3046" spans="1:1" x14ac:dyDescent="0.25">
      <c r="A3046" t="s">
        <v>21557</v>
      </c>
    </row>
    <row r="3047" spans="1:1" x14ac:dyDescent="0.25">
      <c r="A3047" t="s">
        <v>21558</v>
      </c>
    </row>
    <row r="3048" spans="1:1" x14ac:dyDescent="0.25">
      <c r="A3048" t="s">
        <v>21559</v>
      </c>
    </row>
    <row r="3049" spans="1:1" x14ac:dyDescent="0.25">
      <c r="A3049" t="s">
        <v>21560</v>
      </c>
    </row>
    <row r="3050" spans="1:1" x14ac:dyDescent="0.25">
      <c r="A3050" t="s">
        <v>21561</v>
      </c>
    </row>
    <row r="3051" spans="1:1" x14ac:dyDescent="0.25">
      <c r="A3051" t="s">
        <v>21562</v>
      </c>
    </row>
    <row r="3052" spans="1:1" x14ac:dyDescent="0.25">
      <c r="A3052" t="s">
        <v>21563</v>
      </c>
    </row>
    <row r="3053" spans="1:1" x14ac:dyDescent="0.25">
      <c r="A3053" t="s">
        <v>21564</v>
      </c>
    </row>
    <row r="3054" spans="1:1" x14ac:dyDescent="0.25">
      <c r="A3054" t="s">
        <v>21565</v>
      </c>
    </row>
    <row r="3055" spans="1:1" x14ac:dyDescent="0.25">
      <c r="A3055" t="s">
        <v>21566</v>
      </c>
    </row>
    <row r="3056" spans="1:1" x14ac:dyDescent="0.25">
      <c r="A3056" t="s">
        <v>21567</v>
      </c>
    </row>
    <row r="3057" spans="1:1" x14ac:dyDescent="0.25">
      <c r="A3057" t="s">
        <v>21568</v>
      </c>
    </row>
    <row r="3058" spans="1:1" x14ac:dyDescent="0.25">
      <c r="A3058" t="s">
        <v>21569</v>
      </c>
    </row>
    <row r="3059" spans="1:1" x14ac:dyDescent="0.25">
      <c r="A3059" t="s">
        <v>21570</v>
      </c>
    </row>
    <row r="3060" spans="1:1" x14ac:dyDescent="0.25">
      <c r="A3060" t="s">
        <v>21571</v>
      </c>
    </row>
    <row r="3061" spans="1:1" x14ac:dyDescent="0.25">
      <c r="A3061" t="s">
        <v>21572</v>
      </c>
    </row>
    <row r="3062" spans="1:1" x14ac:dyDescent="0.25">
      <c r="A3062" t="s">
        <v>21573</v>
      </c>
    </row>
    <row r="3063" spans="1:1" x14ac:dyDescent="0.25">
      <c r="A3063" t="s">
        <v>21574</v>
      </c>
    </row>
    <row r="3064" spans="1:1" x14ac:dyDescent="0.25">
      <c r="A3064" t="s">
        <v>21575</v>
      </c>
    </row>
    <row r="3065" spans="1:1" x14ac:dyDescent="0.25">
      <c r="A3065" t="s">
        <v>21576</v>
      </c>
    </row>
    <row r="3066" spans="1:1" x14ac:dyDescent="0.25">
      <c r="A3066" t="s">
        <v>21577</v>
      </c>
    </row>
    <row r="3067" spans="1:1" x14ac:dyDescent="0.25">
      <c r="A3067" t="s">
        <v>21578</v>
      </c>
    </row>
    <row r="3068" spans="1:1" x14ac:dyDescent="0.25">
      <c r="A3068" t="s">
        <v>21579</v>
      </c>
    </row>
    <row r="3069" spans="1:1" x14ac:dyDescent="0.25">
      <c r="A3069" t="s">
        <v>21580</v>
      </c>
    </row>
    <row r="3070" spans="1:1" x14ac:dyDescent="0.25">
      <c r="A3070" t="s">
        <v>21581</v>
      </c>
    </row>
    <row r="3071" spans="1:1" x14ac:dyDescent="0.25">
      <c r="A3071" t="s">
        <v>21582</v>
      </c>
    </row>
    <row r="3072" spans="1:1" x14ac:dyDescent="0.25">
      <c r="A3072" t="s">
        <v>21583</v>
      </c>
    </row>
    <row r="3073" spans="1:1" x14ac:dyDescent="0.25">
      <c r="A3073" t="s">
        <v>21584</v>
      </c>
    </row>
    <row r="3074" spans="1:1" x14ac:dyDescent="0.25">
      <c r="A3074" t="s">
        <v>21585</v>
      </c>
    </row>
    <row r="3075" spans="1:1" x14ac:dyDescent="0.25">
      <c r="A3075" t="s">
        <v>21586</v>
      </c>
    </row>
    <row r="3076" spans="1:1" x14ac:dyDescent="0.25">
      <c r="A3076" t="s">
        <v>21587</v>
      </c>
    </row>
    <row r="3077" spans="1:1" x14ac:dyDescent="0.25">
      <c r="A3077" t="s">
        <v>21588</v>
      </c>
    </row>
    <row r="3078" spans="1:1" x14ac:dyDescent="0.25">
      <c r="A3078" t="s">
        <v>21589</v>
      </c>
    </row>
    <row r="3079" spans="1:1" x14ac:dyDescent="0.25">
      <c r="A3079" t="s">
        <v>21590</v>
      </c>
    </row>
    <row r="3080" spans="1:1" x14ac:dyDescent="0.25">
      <c r="A3080" t="s">
        <v>21591</v>
      </c>
    </row>
    <row r="3081" spans="1:1" x14ac:dyDescent="0.25">
      <c r="A3081" t="s">
        <v>21592</v>
      </c>
    </row>
    <row r="3082" spans="1:1" x14ac:dyDescent="0.25">
      <c r="A3082" t="s">
        <v>21593</v>
      </c>
    </row>
    <row r="3083" spans="1:1" x14ac:dyDescent="0.25">
      <c r="A3083" t="s">
        <v>21594</v>
      </c>
    </row>
    <row r="3084" spans="1:1" x14ac:dyDescent="0.25">
      <c r="A3084" t="s">
        <v>21595</v>
      </c>
    </row>
    <row r="3085" spans="1:1" x14ac:dyDescent="0.25">
      <c r="A3085" t="s">
        <v>21596</v>
      </c>
    </row>
    <row r="3086" spans="1:1" x14ac:dyDescent="0.25">
      <c r="A3086" t="s">
        <v>21597</v>
      </c>
    </row>
    <row r="3087" spans="1:1" x14ac:dyDescent="0.25">
      <c r="A3087" t="s">
        <v>21598</v>
      </c>
    </row>
    <row r="3088" spans="1:1" x14ac:dyDescent="0.25">
      <c r="A3088" t="s">
        <v>21599</v>
      </c>
    </row>
    <row r="3089" spans="1:1" x14ac:dyDescent="0.25">
      <c r="A3089" t="s">
        <v>21600</v>
      </c>
    </row>
    <row r="3090" spans="1:1" x14ac:dyDescent="0.25">
      <c r="A3090" t="s">
        <v>21601</v>
      </c>
    </row>
    <row r="3091" spans="1:1" x14ac:dyDescent="0.25">
      <c r="A3091" t="s">
        <v>21602</v>
      </c>
    </row>
    <row r="3092" spans="1:1" x14ac:dyDescent="0.25">
      <c r="A3092" t="s">
        <v>21603</v>
      </c>
    </row>
    <row r="3093" spans="1:1" x14ac:dyDescent="0.25">
      <c r="A3093" t="s">
        <v>21604</v>
      </c>
    </row>
    <row r="3094" spans="1:1" x14ac:dyDescent="0.25">
      <c r="A3094" t="s">
        <v>21605</v>
      </c>
    </row>
    <row r="3095" spans="1:1" x14ac:dyDescent="0.25">
      <c r="A3095" t="s">
        <v>21606</v>
      </c>
    </row>
    <row r="3096" spans="1:1" x14ac:dyDescent="0.25">
      <c r="A3096" t="s">
        <v>21607</v>
      </c>
    </row>
    <row r="3097" spans="1:1" x14ac:dyDescent="0.25">
      <c r="A3097" t="s">
        <v>21608</v>
      </c>
    </row>
    <row r="3098" spans="1:1" x14ac:dyDescent="0.25">
      <c r="A3098" t="s">
        <v>21609</v>
      </c>
    </row>
    <row r="3099" spans="1:1" x14ac:dyDescent="0.25">
      <c r="A3099" t="s">
        <v>21610</v>
      </c>
    </row>
    <row r="3100" spans="1:1" x14ac:dyDescent="0.25">
      <c r="A3100" t="s">
        <v>21611</v>
      </c>
    </row>
    <row r="3101" spans="1:1" x14ac:dyDescent="0.25">
      <c r="A3101" t="s">
        <v>21612</v>
      </c>
    </row>
    <row r="3102" spans="1:1" x14ac:dyDescent="0.25">
      <c r="A3102" t="s">
        <v>21613</v>
      </c>
    </row>
    <row r="3103" spans="1:1" x14ac:dyDescent="0.25">
      <c r="A3103" t="s">
        <v>21614</v>
      </c>
    </row>
    <row r="3104" spans="1:1" x14ac:dyDescent="0.25">
      <c r="A3104" t="s">
        <v>21615</v>
      </c>
    </row>
    <row r="3105" spans="1:1" x14ac:dyDescent="0.25">
      <c r="A3105" t="s">
        <v>21616</v>
      </c>
    </row>
    <row r="3106" spans="1:1" x14ac:dyDescent="0.25">
      <c r="A3106" t="s">
        <v>21617</v>
      </c>
    </row>
    <row r="3107" spans="1:1" x14ac:dyDescent="0.25">
      <c r="A3107" t="s">
        <v>21618</v>
      </c>
    </row>
    <row r="3108" spans="1:1" x14ac:dyDescent="0.25">
      <c r="A3108" t="s">
        <v>21619</v>
      </c>
    </row>
    <row r="3109" spans="1:1" x14ac:dyDescent="0.25">
      <c r="A3109" t="s">
        <v>21620</v>
      </c>
    </row>
    <row r="3110" spans="1:1" x14ac:dyDescent="0.25">
      <c r="A3110" t="s">
        <v>21621</v>
      </c>
    </row>
    <row r="3111" spans="1:1" x14ac:dyDescent="0.25">
      <c r="A3111" t="s">
        <v>21622</v>
      </c>
    </row>
    <row r="3112" spans="1:1" x14ac:dyDescent="0.25">
      <c r="A3112" t="s">
        <v>21623</v>
      </c>
    </row>
    <row r="3113" spans="1:1" x14ac:dyDescent="0.25">
      <c r="A3113" t="s">
        <v>21624</v>
      </c>
    </row>
    <row r="3114" spans="1:1" x14ac:dyDescent="0.25">
      <c r="A3114" t="s">
        <v>21625</v>
      </c>
    </row>
    <row r="3115" spans="1:1" x14ac:dyDescent="0.25">
      <c r="A3115" t="s">
        <v>21626</v>
      </c>
    </row>
    <row r="3116" spans="1:1" x14ac:dyDescent="0.25">
      <c r="A3116" t="s">
        <v>21627</v>
      </c>
    </row>
    <row r="3117" spans="1:1" x14ac:dyDescent="0.25">
      <c r="A3117" t="s">
        <v>21628</v>
      </c>
    </row>
    <row r="3118" spans="1:1" x14ac:dyDescent="0.25">
      <c r="A3118" t="s">
        <v>21629</v>
      </c>
    </row>
    <row r="3119" spans="1:1" x14ac:dyDescent="0.25">
      <c r="A3119" t="s">
        <v>21630</v>
      </c>
    </row>
    <row r="3120" spans="1:1" x14ac:dyDescent="0.25">
      <c r="A3120" t="s">
        <v>21631</v>
      </c>
    </row>
    <row r="3121" spans="1:1" x14ac:dyDescent="0.25">
      <c r="A3121" t="s">
        <v>21632</v>
      </c>
    </row>
    <row r="3122" spans="1:1" x14ac:dyDescent="0.25">
      <c r="A3122" t="s">
        <v>21633</v>
      </c>
    </row>
    <row r="3123" spans="1:1" x14ac:dyDescent="0.25">
      <c r="A3123" t="s">
        <v>21634</v>
      </c>
    </row>
    <row r="3124" spans="1:1" x14ac:dyDescent="0.25">
      <c r="A3124" t="s">
        <v>21635</v>
      </c>
    </row>
    <row r="3125" spans="1:1" x14ac:dyDescent="0.25">
      <c r="A3125" t="s">
        <v>21636</v>
      </c>
    </row>
    <row r="3126" spans="1:1" x14ac:dyDescent="0.25">
      <c r="A3126" t="s">
        <v>21637</v>
      </c>
    </row>
    <row r="3127" spans="1:1" x14ac:dyDescent="0.25">
      <c r="A3127" t="s">
        <v>21638</v>
      </c>
    </row>
    <row r="3128" spans="1:1" x14ac:dyDescent="0.25">
      <c r="A3128" t="s">
        <v>21639</v>
      </c>
    </row>
    <row r="3129" spans="1:1" x14ac:dyDescent="0.25">
      <c r="A3129" t="s">
        <v>21640</v>
      </c>
    </row>
    <row r="3130" spans="1:1" x14ac:dyDescent="0.25">
      <c r="A3130" t="s">
        <v>21641</v>
      </c>
    </row>
    <row r="3131" spans="1:1" x14ac:dyDescent="0.25">
      <c r="A3131" t="s">
        <v>21642</v>
      </c>
    </row>
    <row r="3132" spans="1:1" x14ac:dyDescent="0.25">
      <c r="A3132" t="s">
        <v>21643</v>
      </c>
    </row>
    <row r="3133" spans="1:1" x14ac:dyDescent="0.25">
      <c r="A3133" t="s">
        <v>21644</v>
      </c>
    </row>
    <row r="3134" spans="1:1" x14ac:dyDescent="0.25">
      <c r="A3134" t="s">
        <v>21645</v>
      </c>
    </row>
    <row r="3135" spans="1:1" x14ac:dyDescent="0.25">
      <c r="A3135" t="s">
        <v>21646</v>
      </c>
    </row>
    <row r="3136" spans="1:1" x14ac:dyDescent="0.25">
      <c r="A3136" t="s">
        <v>21647</v>
      </c>
    </row>
    <row r="3137" spans="1:1" x14ac:dyDescent="0.25">
      <c r="A3137" t="s">
        <v>21648</v>
      </c>
    </row>
    <row r="3138" spans="1:1" x14ac:dyDescent="0.25">
      <c r="A3138" t="s">
        <v>21649</v>
      </c>
    </row>
    <row r="3139" spans="1:1" x14ac:dyDescent="0.25">
      <c r="A3139" t="s">
        <v>21650</v>
      </c>
    </row>
    <row r="3140" spans="1:1" x14ac:dyDescent="0.25">
      <c r="A3140" t="s">
        <v>21651</v>
      </c>
    </row>
    <row r="3141" spans="1:1" x14ac:dyDescent="0.25">
      <c r="A3141" t="s">
        <v>21652</v>
      </c>
    </row>
    <row r="3142" spans="1:1" x14ac:dyDescent="0.25">
      <c r="A3142" t="s">
        <v>21653</v>
      </c>
    </row>
    <row r="3143" spans="1:1" x14ac:dyDescent="0.25">
      <c r="A3143" t="s">
        <v>21654</v>
      </c>
    </row>
    <row r="3144" spans="1:1" x14ac:dyDescent="0.25">
      <c r="A3144" t="s">
        <v>21655</v>
      </c>
    </row>
    <row r="3145" spans="1:1" x14ac:dyDescent="0.25">
      <c r="A3145" t="s">
        <v>21656</v>
      </c>
    </row>
    <row r="3146" spans="1:1" x14ac:dyDescent="0.25">
      <c r="A3146" t="s">
        <v>21657</v>
      </c>
    </row>
    <row r="3147" spans="1:1" x14ac:dyDescent="0.25">
      <c r="A3147" t="s">
        <v>21658</v>
      </c>
    </row>
    <row r="3148" spans="1:1" x14ac:dyDescent="0.25">
      <c r="A3148" t="s">
        <v>21659</v>
      </c>
    </row>
    <row r="3149" spans="1:1" x14ac:dyDescent="0.25">
      <c r="A3149" t="s">
        <v>21660</v>
      </c>
    </row>
    <row r="3150" spans="1:1" x14ac:dyDescent="0.25">
      <c r="A3150" t="s">
        <v>21661</v>
      </c>
    </row>
    <row r="3151" spans="1:1" x14ac:dyDescent="0.25">
      <c r="A3151" t="s">
        <v>21662</v>
      </c>
    </row>
    <row r="3152" spans="1:1" x14ac:dyDescent="0.25">
      <c r="A3152" t="s">
        <v>21663</v>
      </c>
    </row>
    <row r="3153" spans="1:1" x14ac:dyDescent="0.25">
      <c r="A3153" t="s">
        <v>21664</v>
      </c>
    </row>
    <row r="3154" spans="1:1" x14ac:dyDescent="0.25">
      <c r="A3154" t="s">
        <v>21665</v>
      </c>
    </row>
    <row r="3155" spans="1:1" x14ac:dyDescent="0.25">
      <c r="A3155" t="s">
        <v>21666</v>
      </c>
    </row>
    <row r="3156" spans="1:1" x14ac:dyDescent="0.25">
      <c r="A3156" t="s">
        <v>21667</v>
      </c>
    </row>
    <row r="3157" spans="1:1" x14ac:dyDescent="0.25">
      <c r="A3157" t="s">
        <v>21668</v>
      </c>
    </row>
    <row r="3158" spans="1:1" x14ac:dyDescent="0.25">
      <c r="A3158" t="s">
        <v>21669</v>
      </c>
    </row>
    <row r="3159" spans="1:1" x14ac:dyDescent="0.25">
      <c r="A3159" t="s">
        <v>21670</v>
      </c>
    </row>
    <row r="3160" spans="1:1" x14ac:dyDescent="0.25">
      <c r="A3160" t="s">
        <v>21671</v>
      </c>
    </row>
    <row r="3161" spans="1:1" x14ac:dyDescent="0.25">
      <c r="A3161" t="s">
        <v>21672</v>
      </c>
    </row>
    <row r="3162" spans="1:1" x14ac:dyDescent="0.25">
      <c r="A3162" t="s">
        <v>21673</v>
      </c>
    </row>
    <row r="3163" spans="1:1" x14ac:dyDescent="0.25">
      <c r="A3163" t="s">
        <v>21674</v>
      </c>
    </row>
    <row r="3164" spans="1:1" x14ac:dyDescent="0.25">
      <c r="A3164" t="s">
        <v>21675</v>
      </c>
    </row>
    <row r="3165" spans="1:1" x14ac:dyDescent="0.25">
      <c r="A3165" t="s">
        <v>21676</v>
      </c>
    </row>
    <row r="3166" spans="1:1" x14ac:dyDescent="0.25">
      <c r="A3166" t="s">
        <v>21677</v>
      </c>
    </row>
    <row r="3167" spans="1:1" x14ac:dyDescent="0.25">
      <c r="A3167" t="s">
        <v>21678</v>
      </c>
    </row>
    <row r="3168" spans="1:1" x14ac:dyDescent="0.25">
      <c r="A3168" t="s">
        <v>21679</v>
      </c>
    </row>
    <row r="3169" spans="1:1" x14ac:dyDescent="0.25">
      <c r="A3169" t="s">
        <v>21680</v>
      </c>
    </row>
    <row r="3170" spans="1:1" x14ac:dyDescent="0.25">
      <c r="A3170" t="s">
        <v>21681</v>
      </c>
    </row>
    <row r="3171" spans="1:1" x14ac:dyDescent="0.25">
      <c r="A3171" t="s">
        <v>21682</v>
      </c>
    </row>
    <row r="3172" spans="1:1" x14ac:dyDescent="0.25">
      <c r="A3172" t="s">
        <v>21683</v>
      </c>
    </row>
    <row r="3173" spans="1:1" x14ac:dyDescent="0.25">
      <c r="A3173" t="s">
        <v>21684</v>
      </c>
    </row>
    <row r="3174" spans="1:1" x14ac:dyDescent="0.25">
      <c r="A3174" t="s">
        <v>21685</v>
      </c>
    </row>
    <row r="3175" spans="1:1" x14ac:dyDescent="0.25">
      <c r="A3175" t="s">
        <v>21686</v>
      </c>
    </row>
    <row r="3176" spans="1:1" x14ac:dyDescent="0.25">
      <c r="A3176" t="s">
        <v>21687</v>
      </c>
    </row>
    <row r="3177" spans="1:1" x14ac:dyDescent="0.25">
      <c r="A3177" t="s">
        <v>21688</v>
      </c>
    </row>
    <row r="3178" spans="1:1" x14ac:dyDescent="0.25">
      <c r="A3178" t="s">
        <v>21689</v>
      </c>
    </row>
    <row r="3179" spans="1:1" x14ac:dyDescent="0.25">
      <c r="A3179" t="s">
        <v>21690</v>
      </c>
    </row>
    <row r="3180" spans="1:1" x14ac:dyDescent="0.25">
      <c r="A3180" t="s">
        <v>21691</v>
      </c>
    </row>
    <row r="3181" spans="1:1" x14ac:dyDescent="0.25">
      <c r="A3181" t="s">
        <v>21692</v>
      </c>
    </row>
    <row r="3182" spans="1:1" x14ac:dyDescent="0.25">
      <c r="A3182" t="s">
        <v>21693</v>
      </c>
    </row>
    <row r="3183" spans="1:1" x14ac:dyDescent="0.25">
      <c r="A3183" t="s">
        <v>21694</v>
      </c>
    </row>
    <row r="3184" spans="1:1" x14ac:dyDescent="0.25">
      <c r="A3184" t="s">
        <v>21695</v>
      </c>
    </row>
    <row r="3185" spans="1:1" x14ac:dyDescent="0.25">
      <c r="A3185" t="s">
        <v>21696</v>
      </c>
    </row>
    <row r="3186" spans="1:1" x14ac:dyDescent="0.25">
      <c r="A3186" t="s">
        <v>21697</v>
      </c>
    </row>
    <row r="3187" spans="1:1" x14ac:dyDescent="0.25">
      <c r="A3187" t="s">
        <v>21698</v>
      </c>
    </row>
    <row r="3188" spans="1:1" x14ac:dyDescent="0.25">
      <c r="A3188" t="s">
        <v>17320</v>
      </c>
    </row>
    <row r="3189" spans="1:1" x14ac:dyDescent="0.25">
      <c r="A3189" t="s">
        <v>17316</v>
      </c>
    </row>
    <row r="3190" spans="1:1" x14ac:dyDescent="0.25">
      <c r="A3190" t="s">
        <v>21699</v>
      </c>
    </row>
    <row r="3191" spans="1:1" x14ac:dyDescent="0.25">
      <c r="A3191" t="s">
        <v>21700</v>
      </c>
    </row>
    <row r="3192" spans="1:1" x14ac:dyDescent="0.25">
      <c r="A3192" t="s">
        <v>21701</v>
      </c>
    </row>
    <row r="3193" spans="1:1" x14ac:dyDescent="0.25">
      <c r="A3193" t="s">
        <v>21702</v>
      </c>
    </row>
    <row r="3194" spans="1:1" x14ac:dyDescent="0.25">
      <c r="A3194" t="s">
        <v>21703</v>
      </c>
    </row>
    <row r="3195" spans="1:1" x14ac:dyDescent="0.25">
      <c r="A3195" t="s">
        <v>21704</v>
      </c>
    </row>
    <row r="3196" spans="1:1" x14ac:dyDescent="0.25">
      <c r="A3196" t="s">
        <v>21705</v>
      </c>
    </row>
    <row r="3197" spans="1:1" x14ac:dyDescent="0.25">
      <c r="A3197" t="s">
        <v>21706</v>
      </c>
    </row>
    <row r="3198" spans="1:1" x14ac:dyDescent="0.25">
      <c r="A3198" t="s">
        <v>21707</v>
      </c>
    </row>
    <row r="3199" spans="1:1" x14ac:dyDescent="0.25">
      <c r="A3199" t="s">
        <v>21708</v>
      </c>
    </row>
    <row r="3200" spans="1:1" x14ac:dyDescent="0.25">
      <c r="A3200" t="s">
        <v>21709</v>
      </c>
    </row>
    <row r="3201" spans="1:1" x14ac:dyDescent="0.25">
      <c r="A3201" t="s">
        <v>21710</v>
      </c>
    </row>
    <row r="3202" spans="1:1" x14ac:dyDescent="0.25">
      <c r="A3202" t="s">
        <v>21711</v>
      </c>
    </row>
    <row r="3203" spans="1:1" x14ac:dyDescent="0.25">
      <c r="A3203" t="s">
        <v>21712</v>
      </c>
    </row>
    <row r="3204" spans="1:1" x14ac:dyDescent="0.25">
      <c r="A3204" t="s">
        <v>21713</v>
      </c>
    </row>
    <row r="3205" spans="1:1" x14ac:dyDescent="0.25">
      <c r="A3205" t="s">
        <v>21714</v>
      </c>
    </row>
    <row r="3206" spans="1:1" x14ac:dyDescent="0.25">
      <c r="A3206" t="s">
        <v>21715</v>
      </c>
    </row>
    <row r="3207" spans="1:1" x14ac:dyDescent="0.25">
      <c r="A3207" t="s">
        <v>21716</v>
      </c>
    </row>
    <row r="3208" spans="1:1" x14ac:dyDescent="0.25">
      <c r="A3208" t="s">
        <v>21717</v>
      </c>
    </row>
    <row r="3209" spans="1:1" x14ac:dyDescent="0.25">
      <c r="A3209" t="s">
        <v>21718</v>
      </c>
    </row>
    <row r="3210" spans="1:1" x14ac:dyDescent="0.25">
      <c r="A3210" t="s">
        <v>21719</v>
      </c>
    </row>
    <row r="3211" spans="1:1" x14ac:dyDescent="0.25">
      <c r="A3211" t="s">
        <v>21720</v>
      </c>
    </row>
    <row r="3212" spans="1:1" x14ac:dyDescent="0.25">
      <c r="A3212" t="s">
        <v>21721</v>
      </c>
    </row>
    <row r="3213" spans="1:1" x14ac:dyDescent="0.25">
      <c r="A3213" t="s">
        <v>21722</v>
      </c>
    </row>
    <row r="3214" spans="1:1" x14ac:dyDescent="0.25">
      <c r="A3214" t="s">
        <v>21723</v>
      </c>
    </row>
    <row r="3215" spans="1:1" x14ac:dyDescent="0.25">
      <c r="A3215" t="s">
        <v>21724</v>
      </c>
    </row>
    <row r="3216" spans="1:1" x14ac:dyDescent="0.25">
      <c r="A3216" t="s">
        <v>21725</v>
      </c>
    </row>
    <row r="3217" spans="1:1" x14ac:dyDescent="0.25">
      <c r="A3217" t="s">
        <v>21726</v>
      </c>
    </row>
    <row r="3218" spans="1:1" x14ac:dyDescent="0.25">
      <c r="A3218" t="s">
        <v>21727</v>
      </c>
    </row>
    <row r="3219" spans="1:1" x14ac:dyDescent="0.25">
      <c r="A3219" t="s">
        <v>21728</v>
      </c>
    </row>
    <row r="3220" spans="1:1" x14ac:dyDescent="0.25">
      <c r="A3220" t="s">
        <v>21729</v>
      </c>
    </row>
    <row r="3221" spans="1:1" x14ac:dyDescent="0.25">
      <c r="A3221" t="s">
        <v>21730</v>
      </c>
    </row>
    <row r="3222" spans="1:1" x14ac:dyDescent="0.25">
      <c r="A3222" t="s">
        <v>21731</v>
      </c>
    </row>
    <row r="3223" spans="1:1" x14ac:dyDescent="0.25">
      <c r="A3223" t="s">
        <v>21732</v>
      </c>
    </row>
    <row r="3224" spans="1:1" x14ac:dyDescent="0.25">
      <c r="A3224" t="s">
        <v>21733</v>
      </c>
    </row>
    <row r="3225" spans="1:1" x14ac:dyDescent="0.25">
      <c r="A3225" t="s">
        <v>21734</v>
      </c>
    </row>
    <row r="3226" spans="1:1" x14ac:dyDescent="0.25">
      <c r="A3226" t="s">
        <v>21735</v>
      </c>
    </row>
    <row r="3227" spans="1:1" x14ac:dyDescent="0.25">
      <c r="A3227" t="s">
        <v>21736</v>
      </c>
    </row>
    <row r="3228" spans="1:1" x14ac:dyDescent="0.25">
      <c r="A3228" t="s">
        <v>21737</v>
      </c>
    </row>
    <row r="3229" spans="1:1" x14ac:dyDescent="0.25">
      <c r="A3229" t="s">
        <v>21738</v>
      </c>
    </row>
    <row r="3230" spans="1:1" x14ac:dyDescent="0.25">
      <c r="A3230" t="s">
        <v>21739</v>
      </c>
    </row>
    <row r="3231" spans="1:1" x14ac:dyDescent="0.25">
      <c r="A3231" t="s">
        <v>21740</v>
      </c>
    </row>
    <row r="3232" spans="1:1" x14ac:dyDescent="0.25">
      <c r="A3232" t="s">
        <v>21741</v>
      </c>
    </row>
    <row r="3233" spans="1:1" x14ac:dyDescent="0.25">
      <c r="A3233" t="s">
        <v>21742</v>
      </c>
    </row>
    <row r="3234" spans="1:1" x14ac:dyDescent="0.25">
      <c r="A3234" t="s">
        <v>21743</v>
      </c>
    </row>
    <row r="3235" spans="1:1" x14ac:dyDescent="0.25">
      <c r="A3235" t="s">
        <v>21744</v>
      </c>
    </row>
    <row r="3236" spans="1:1" x14ac:dyDescent="0.25">
      <c r="A3236" t="s">
        <v>21745</v>
      </c>
    </row>
    <row r="3237" spans="1:1" x14ac:dyDescent="0.25">
      <c r="A3237" t="s">
        <v>21746</v>
      </c>
    </row>
    <row r="3238" spans="1:1" x14ac:dyDescent="0.25">
      <c r="A3238" t="s">
        <v>21747</v>
      </c>
    </row>
    <row r="3239" spans="1:1" x14ac:dyDescent="0.25">
      <c r="A3239" t="s">
        <v>21748</v>
      </c>
    </row>
    <row r="3240" spans="1:1" x14ac:dyDescent="0.25">
      <c r="A3240" t="s">
        <v>21749</v>
      </c>
    </row>
    <row r="3241" spans="1:1" x14ac:dyDescent="0.25">
      <c r="A3241" t="s">
        <v>21750</v>
      </c>
    </row>
    <row r="3242" spans="1:1" x14ac:dyDescent="0.25">
      <c r="A3242" t="s">
        <v>21751</v>
      </c>
    </row>
    <row r="3243" spans="1:1" x14ac:dyDescent="0.25">
      <c r="A3243" t="s">
        <v>21752</v>
      </c>
    </row>
    <row r="3244" spans="1:1" x14ac:dyDescent="0.25">
      <c r="A3244" t="s">
        <v>21753</v>
      </c>
    </row>
    <row r="3245" spans="1:1" x14ac:dyDescent="0.25">
      <c r="A3245" t="s">
        <v>21754</v>
      </c>
    </row>
    <row r="3246" spans="1:1" x14ac:dyDescent="0.25">
      <c r="A3246" t="s">
        <v>21755</v>
      </c>
    </row>
    <row r="3247" spans="1:1" x14ac:dyDescent="0.25">
      <c r="A3247" t="s">
        <v>21756</v>
      </c>
    </row>
    <row r="3248" spans="1:1" x14ac:dyDescent="0.25">
      <c r="A3248" t="s">
        <v>21757</v>
      </c>
    </row>
    <row r="3249" spans="1:1" x14ac:dyDescent="0.25">
      <c r="A3249" t="s">
        <v>21758</v>
      </c>
    </row>
    <row r="3250" spans="1:1" x14ac:dyDescent="0.25">
      <c r="A3250" t="s">
        <v>21759</v>
      </c>
    </row>
    <row r="3251" spans="1:1" x14ac:dyDescent="0.25">
      <c r="A3251" t="s">
        <v>21760</v>
      </c>
    </row>
    <row r="3252" spans="1:1" x14ac:dyDescent="0.25">
      <c r="A3252" t="s">
        <v>21761</v>
      </c>
    </row>
    <row r="3253" spans="1:1" x14ac:dyDescent="0.25">
      <c r="A3253" t="s">
        <v>21762</v>
      </c>
    </row>
    <row r="3254" spans="1:1" x14ac:dyDescent="0.25">
      <c r="A3254" t="s">
        <v>21763</v>
      </c>
    </row>
    <row r="3255" spans="1:1" x14ac:dyDescent="0.25">
      <c r="A3255" t="s">
        <v>21764</v>
      </c>
    </row>
    <row r="3256" spans="1:1" x14ac:dyDescent="0.25">
      <c r="A3256" t="s">
        <v>21765</v>
      </c>
    </row>
    <row r="3257" spans="1:1" x14ac:dyDescent="0.25">
      <c r="A3257" t="s">
        <v>21766</v>
      </c>
    </row>
    <row r="3258" spans="1:1" x14ac:dyDescent="0.25">
      <c r="A3258" t="s">
        <v>21767</v>
      </c>
    </row>
    <row r="3259" spans="1:1" x14ac:dyDescent="0.25">
      <c r="A3259" t="s">
        <v>21768</v>
      </c>
    </row>
    <row r="3260" spans="1:1" x14ac:dyDescent="0.25">
      <c r="A3260" t="s">
        <v>21769</v>
      </c>
    </row>
    <row r="3261" spans="1:1" x14ac:dyDescent="0.25">
      <c r="A3261" t="s">
        <v>21770</v>
      </c>
    </row>
    <row r="3262" spans="1:1" x14ac:dyDescent="0.25">
      <c r="A3262" t="s">
        <v>21771</v>
      </c>
    </row>
    <row r="3263" spans="1:1" x14ac:dyDescent="0.25">
      <c r="A3263" t="s">
        <v>21772</v>
      </c>
    </row>
    <row r="3264" spans="1:1" x14ac:dyDescent="0.25">
      <c r="A3264" t="s">
        <v>21773</v>
      </c>
    </row>
    <row r="3265" spans="1:1" x14ac:dyDescent="0.25">
      <c r="A3265" t="s">
        <v>21774</v>
      </c>
    </row>
    <row r="3266" spans="1:1" x14ac:dyDescent="0.25">
      <c r="A3266" t="s">
        <v>21775</v>
      </c>
    </row>
    <row r="3267" spans="1:1" x14ac:dyDescent="0.25">
      <c r="A3267" t="s">
        <v>21776</v>
      </c>
    </row>
    <row r="3268" spans="1:1" x14ac:dyDescent="0.25">
      <c r="A3268" t="s">
        <v>21777</v>
      </c>
    </row>
    <row r="3269" spans="1:1" x14ac:dyDescent="0.25">
      <c r="A3269" t="s">
        <v>21778</v>
      </c>
    </row>
    <row r="3270" spans="1:1" x14ac:dyDescent="0.25">
      <c r="A3270" t="s">
        <v>21779</v>
      </c>
    </row>
    <row r="3271" spans="1:1" x14ac:dyDescent="0.25">
      <c r="A3271" t="s">
        <v>21780</v>
      </c>
    </row>
    <row r="3272" spans="1:1" x14ac:dyDescent="0.25">
      <c r="A3272" t="s">
        <v>21781</v>
      </c>
    </row>
    <row r="3273" spans="1:1" x14ac:dyDescent="0.25">
      <c r="A3273" t="s">
        <v>21782</v>
      </c>
    </row>
    <row r="3274" spans="1:1" x14ac:dyDescent="0.25">
      <c r="A3274" t="s">
        <v>21783</v>
      </c>
    </row>
    <row r="3275" spans="1:1" x14ac:dyDescent="0.25">
      <c r="A3275" t="s">
        <v>21784</v>
      </c>
    </row>
    <row r="3276" spans="1:1" x14ac:dyDescent="0.25">
      <c r="A3276" t="s">
        <v>21785</v>
      </c>
    </row>
    <row r="3277" spans="1:1" x14ac:dyDescent="0.25">
      <c r="A3277" t="s">
        <v>21786</v>
      </c>
    </row>
    <row r="3278" spans="1:1" x14ac:dyDescent="0.25">
      <c r="A3278" t="s">
        <v>21787</v>
      </c>
    </row>
    <row r="3279" spans="1:1" x14ac:dyDescent="0.25">
      <c r="A3279" t="s">
        <v>21788</v>
      </c>
    </row>
    <row r="3280" spans="1:1" x14ac:dyDescent="0.25">
      <c r="A3280" t="s">
        <v>21789</v>
      </c>
    </row>
    <row r="3281" spans="1:1" x14ac:dyDescent="0.25">
      <c r="A3281" t="s">
        <v>21790</v>
      </c>
    </row>
    <row r="3282" spans="1:1" x14ac:dyDescent="0.25">
      <c r="A3282" t="s">
        <v>21791</v>
      </c>
    </row>
    <row r="3283" spans="1:1" x14ac:dyDescent="0.25">
      <c r="A3283" t="s">
        <v>21792</v>
      </c>
    </row>
    <row r="3284" spans="1:1" x14ac:dyDescent="0.25">
      <c r="A3284" t="s">
        <v>21793</v>
      </c>
    </row>
    <row r="3285" spans="1:1" x14ac:dyDescent="0.25">
      <c r="A3285" t="s">
        <v>21794</v>
      </c>
    </row>
    <row r="3286" spans="1:1" x14ac:dyDescent="0.25">
      <c r="A3286" t="s">
        <v>21795</v>
      </c>
    </row>
    <row r="3287" spans="1:1" x14ac:dyDescent="0.25">
      <c r="A3287" t="s">
        <v>21796</v>
      </c>
    </row>
    <row r="3288" spans="1:1" x14ac:dyDescent="0.25">
      <c r="A3288" t="s">
        <v>21797</v>
      </c>
    </row>
    <row r="3289" spans="1:1" x14ac:dyDescent="0.25">
      <c r="A3289" t="s">
        <v>21798</v>
      </c>
    </row>
    <row r="3290" spans="1:1" x14ac:dyDescent="0.25">
      <c r="A3290" t="s">
        <v>21799</v>
      </c>
    </row>
    <row r="3291" spans="1:1" x14ac:dyDescent="0.25">
      <c r="A3291" t="s">
        <v>21800</v>
      </c>
    </row>
    <row r="3292" spans="1:1" x14ac:dyDescent="0.25">
      <c r="A3292" t="s">
        <v>21801</v>
      </c>
    </row>
    <row r="3293" spans="1:1" x14ac:dyDescent="0.25">
      <c r="A3293" t="s">
        <v>21802</v>
      </c>
    </row>
    <row r="3294" spans="1:1" x14ac:dyDescent="0.25">
      <c r="A3294" t="s">
        <v>21803</v>
      </c>
    </row>
    <row r="3295" spans="1:1" x14ac:dyDescent="0.25">
      <c r="A3295" t="s">
        <v>21804</v>
      </c>
    </row>
    <row r="3296" spans="1:1" x14ac:dyDescent="0.25">
      <c r="A3296" t="s">
        <v>21805</v>
      </c>
    </row>
    <row r="3297" spans="1:1" x14ac:dyDescent="0.25">
      <c r="A3297" t="s">
        <v>21806</v>
      </c>
    </row>
    <row r="3298" spans="1:1" x14ac:dyDescent="0.25">
      <c r="A3298" t="s">
        <v>21807</v>
      </c>
    </row>
    <row r="3299" spans="1:1" x14ac:dyDescent="0.25">
      <c r="A3299" t="s">
        <v>21808</v>
      </c>
    </row>
    <row r="3300" spans="1:1" x14ac:dyDescent="0.25">
      <c r="A3300" t="s">
        <v>21809</v>
      </c>
    </row>
    <row r="3301" spans="1:1" x14ac:dyDescent="0.25">
      <c r="A3301" t="s">
        <v>21810</v>
      </c>
    </row>
    <row r="3302" spans="1:1" x14ac:dyDescent="0.25">
      <c r="A3302" t="s">
        <v>21811</v>
      </c>
    </row>
    <row r="3303" spans="1:1" x14ac:dyDescent="0.25">
      <c r="A3303" t="s">
        <v>21812</v>
      </c>
    </row>
    <row r="3304" spans="1:1" x14ac:dyDescent="0.25">
      <c r="A3304" t="s">
        <v>21813</v>
      </c>
    </row>
    <row r="3305" spans="1:1" x14ac:dyDescent="0.25">
      <c r="A3305" t="s">
        <v>21814</v>
      </c>
    </row>
    <row r="3306" spans="1:1" x14ac:dyDescent="0.25">
      <c r="A3306" t="s">
        <v>21815</v>
      </c>
    </row>
    <row r="3307" spans="1:1" x14ac:dyDescent="0.25">
      <c r="A3307" t="s">
        <v>21816</v>
      </c>
    </row>
    <row r="3308" spans="1:1" x14ac:dyDescent="0.25">
      <c r="A3308" t="s">
        <v>21817</v>
      </c>
    </row>
    <row r="3309" spans="1:1" x14ac:dyDescent="0.25">
      <c r="A3309" t="s">
        <v>21818</v>
      </c>
    </row>
    <row r="3310" spans="1:1" x14ac:dyDescent="0.25">
      <c r="A3310" t="s">
        <v>21819</v>
      </c>
    </row>
    <row r="3311" spans="1:1" x14ac:dyDescent="0.25">
      <c r="A3311" t="s">
        <v>21820</v>
      </c>
    </row>
    <row r="3312" spans="1:1" x14ac:dyDescent="0.25">
      <c r="A3312" t="s">
        <v>21821</v>
      </c>
    </row>
    <row r="3313" spans="1:1" x14ac:dyDescent="0.25">
      <c r="A3313" t="s">
        <v>21822</v>
      </c>
    </row>
    <row r="3314" spans="1:1" x14ac:dyDescent="0.25">
      <c r="A3314" t="s">
        <v>21823</v>
      </c>
    </row>
    <row r="3315" spans="1:1" x14ac:dyDescent="0.25">
      <c r="A3315" t="s">
        <v>21824</v>
      </c>
    </row>
    <row r="3316" spans="1:1" x14ac:dyDescent="0.25">
      <c r="A3316" t="s">
        <v>21825</v>
      </c>
    </row>
    <row r="3317" spans="1:1" x14ac:dyDescent="0.25">
      <c r="A3317" t="s">
        <v>21826</v>
      </c>
    </row>
    <row r="3318" spans="1:1" x14ac:dyDescent="0.25">
      <c r="A3318" t="s">
        <v>21827</v>
      </c>
    </row>
    <row r="3319" spans="1:1" x14ac:dyDescent="0.25">
      <c r="A3319" t="s">
        <v>21828</v>
      </c>
    </row>
    <row r="3320" spans="1:1" x14ac:dyDescent="0.25">
      <c r="A3320" t="s">
        <v>21829</v>
      </c>
    </row>
    <row r="3321" spans="1:1" x14ac:dyDescent="0.25">
      <c r="A3321" t="s">
        <v>21830</v>
      </c>
    </row>
    <row r="3322" spans="1:1" x14ac:dyDescent="0.25">
      <c r="A3322" t="s">
        <v>21831</v>
      </c>
    </row>
    <row r="3323" spans="1:1" x14ac:dyDescent="0.25">
      <c r="A3323" t="s">
        <v>21832</v>
      </c>
    </row>
    <row r="3324" spans="1:1" x14ac:dyDescent="0.25">
      <c r="A3324" t="s">
        <v>21833</v>
      </c>
    </row>
    <row r="3325" spans="1:1" x14ac:dyDescent="0.25">
      <c r="A3325" t="s">
        <v>21834</v>
      </c>
    </row>
    <row r="3326" spans="1:1" x14ac:dyDescent="0.25">
      <c r="A3326" t="s">
        <v>21835</v>
      </c>
    </row>
    <row r="3327" spans="1:1" x14ac:dyDescent="0.25">
      <c r="A3327" t="s">
        <v>21836</v>
      </c>
    </row>
    <row r="3328" spans="1:1" x14ac:dyDescent="0.25">
      <c r="A3328" t="s">
        <v>21837</v>
      </c>
    </row>
    <row r="3329" spans="1:1" x14ac:dyDescent="0.25">
      <c r="A3329" t="s">
        <v>21838</v>
      </c>
    </row>
    <row r="3330" spans="1:1" x14ac:dyDescent="0.25">
      <c r="A3330" t="s">
        <v>21839</v>
      </c>
    </row>
    <row r="3331" spans="1:1" x14ac:dyDescent="0.25">
      <c r="A3331" t="s">
        <v>21840</v>
      </c>
    </row>
    <row r="3332" spans="1:1" x14ac:dyDescent="0.25">
      <c r="A3332" t="s">
        <v>21841</v>
      </c>
    </row>
    <row r="3333" spans="1:1" x14ac:dyDescent="0.25">
      <c r="A3333" t="s">
        <v>21842</v>
      </c>
    </row>
    <row r="3334" spans="1:1" x14ac:dyDescent="0.25">
      <c r="A3334" t="s">
        <v>21843</v>
      </c>
    </row>
    <row r="3335" spans="1:1" x14ac:dyDescent="0.25">
      <c r="A3335" t="s">
        <v>21844</v>
      </c>
    </row>
    <row r="3336" spans="1:1" x14ac:dyDescent="0.25">
      <c r="A3336" t="s">
        <v>21845</v>
      </c>
    </row>
    <row r="3337" spans="1:1" x14ac:dyDescent="0.25">
      <c r="A3337" t="s">
        <v>21846</v>
      </c>
    </row>
    <row r="3338" spans="1:1" x14ac:dyDescent="0.25">
      <c r="A3338" t="s">
        <v>21847</v>
      </c>
    </row>
    <row r="3339" spans="1:1" x14ac:dyDescent="0.25">
      <c r="A3339" t="s">
        <v>21848</v>
      </c>
    </row>
    <row r="3340" spans="1:1" x14ac:dyDescent="0.25">
      <c r="A3340" t="s">
        <v>21849</v>
      </c>
    </row>
    <row r="3341" spans="1:1" x14ac:dyDescent="0.25">
      <c r="A3341" t="s">
        <v>21850</v>
      </c>
    </row>
    <row r="3342" spans="1:1" x14ac:dyDescent="0.25">
      <c r="A3342" t="s">
        <v>21851</v>
      </c>
    </row>
    <row r="3343" spans="1:1" x14ac:dyDescent="0.25">
      <c r="A3343" t="s">
        <v>21852</v>
      </c>
    </row>
    <row r="3344" spans="1:1" x14ac:dyDescent="0.25">
      <c r="A3344" t="s">
        <v>21853</v>
      </c>
    </row>
    <row r="3345" spans="1:1" x14ac:dyDescent="0.25">
      <c r="A3345" t="s">
        <v>21854</v>
      </c>
    </row>
    <row r="3346" spans="1:1" x14ac:dyDescent="0.25">
      <c r="A3346" t="s">
        <v>17306</v>
      </c>
    </row>
    <row r="3347" spans="1:1" x14ac:dyDescent="0.25">
      <c r="A3347" t="s">
        <v>21855</v>
      </c>
    </row>
    <row r="3348" spans="1:1" x14ac:dyDescent="0.25">
      <c r="A3348" t="s">
        <v>21856</v>
      </c>
    </row>
    <row r="3349" spans="1:1" x14ac:dyDescent="0.25">
      <c r="A3349" t="s">
        <v>21857</v>
      </c>
    </row>
    <row r="3350" spans="1:1" x14ac:dyDescent="0.25">
      <c r="A3350" t="s">
        <v>21858</v>
      </c>
    </row>
    <row r="3351" spans="1:1" x14ac:dyDescent="0.25">
      <c r="A3351" t="s">
        <v>21859</v>
      </c>
    </row>
    <row r="3352" spans="1:1" x14ac:dyDescent="0.25">
      <c r="A3352" t="s">
        <v>21860</v>
      </c>
    </row>
    <row r="3353" spans="1:1" x14ac:dyDescent="0.25">
      <c r="A3353" t="s">
        <v>21861</v>
      </c>
    </row>
    <row r="3354" spans="1:1" x14ac:dyDescent="0.25">
      <c r="A3354" t="s">
        <v>21862</v>
      </c>
    </row>
    <row r="3355" spans="1:1" x14ac:dyDescent="0.25">
      <c r="A3355" t="s">
        <v>21863</v>
      </c>
    </row>
    <row r="3356" spans="1:1" x14ac:dyDescent="0.25">
      <c r="A3356" t="s">
        <v>21864</v>
      </c>
    </row>
    <row r="3357" spans="1:1" x14ac:dyDescent="0.25">
      <c r="A3357" t="s">
        <v>21865</v>
      </c>
    </row>
    <row r="3358" spans="1:1" x14ac:dyDescent="0.25">
      <c r="A3358" t="s">
        <v>21866</v>
      </c>
    </row>
    <row r="3359" spans="1:1" x14ac:dyDescent="0.25">
      <c r="A3359" t="s">
        <v>21867</v>
      </c>
    </row>
    <row r="3360" spans="1:1" x14ac:dyDescent="0.25">
      <c r="A3360" t="s">
        <v>21868</v>
      </c>
    </row>
    <row r="3361" spans="1:1" x14ac:dyDescent="0.25">
      <c r="A3361" t="s">
        <v>21869</v>
      </c>
    </row>
    <row r="3362" spans="1:1" x14ac:dyDescent="0.25">
      <c r="A3362" t="s">
        <v>21870</v>
      </c>
    </row>
    <row r="3363" spans="1:1" x14ac:dyDescent="0.25">
      <c r="A3363" t="s">
        <v>21871</v>
      </c>
    </row>
    <row r="3364" spans="1:1" x14ac:dyDescent="0.25">
      <c r="A3364" t="s">
        <v>21872</v>
      </c>
    </row>
    <row r="3365" spans="1:1" x14ac:dyDescent="0.25">
      <c r="A3365" t="s">
        <v>21873</v>
      </c>
    </row>
    <row r="3366" spans="1:1" x14ac:dyDescent="0.25">
      <c r="A3366" t="s">
        <v>21874</v>
      </c>
    </row>
    <row r="3367" spans="1:1" x14ac:dyDescent="0.25">
      <c r="A3367" t="s">
        <v>21875</v>
      </c>
    </row>
    <row r="3368" spans="1:1" x14ac:dyDescent="0.25">
      <c r="A3368" t="s">
        <v>21876</v>
      </c>
    </row>
    <row r="3369" spans="1:1" x14ac:dyDescent="0.25">
      <c r="A3369" t="s">
        <v>21877</v>
      </c>
    </row>
    <row r="3370" spans="1:1" x14ac:dyDescent="0.25">
      <c r="A3370" t="s">
        <v>21878</v>
      </c>
    </row>
    <row r="3371" spans="1:1" x14ac:dyDescent="0.25">
      <c r="A3371" t="s">
        <v>21879</v>
      </c>
    </row>
    <row r="3372" spans="1:1" x14ac:dyDescent="0.25">
      <c r="A3372" t="s">
        <v>21880</v>
      </c>
    </row>
    <row r="3373" spans="1:1" x14ac:dyDescent="0.25">
      <c r="A3373" t="s">
        <v>21881</v>
      </c>
    </row>
    <row r="3374" spans="1:1" x14ac:dyDescent="0.25">
      <c r="A3374" t="s">
        <v>21882</v>
      </c>
    </row>
    <row r="3375" spans="1:1" x14ac:dyDescent="0.25">
      <c r="A3375" t="s">
        <v>21883</v>
      </c>
    </row>
    <row r="3376" spans="1:1" x14ac:dyDescent="0.25">
      <c r="A3376" t="s">
        <v>21884</v>
      </c>
    </row>
    <row r="3377" spans="1:1" x14ac:dyDescent="0.25">
      <c r="A3377" t="s">
        <v>21885</v>
      </c>
    </row>
    <row r="3378" spans="1:1" x14ac:dyDescent="0.25">
      <c r="A3378" t="s">
        <v>21886</v>
      </c>
    </row>
    <row r="3379" spans="1:1" x14ac:dyDescent="0.25">
      <c r="A3379" t="s">
        <v>21887</v>
      </c>
    </row>
    <row r="3380" spans="1:1" x14ac:dyDescent="0.25">
      <c r="A3380" t="s">
        <v>21888</v>
      </c>
    </row>
    <row r="3381" spans="1:1" x14ac:dyDescent="0.25">
      <c r="A3381" t="s">
        <v>21889</v>
      </c>
    </row>
    <row r="3382" spans="1:1" x14ac:dyDescent="0.25">
      <c r="A3382" t="s">
        <v>21890</v>
      </c>
    </row>
    <row r="3383" spans="1:1" x14ac:dyDescent="0.25">
      <c r="A3383" t="s">
        <v>21891</v>
      </c>
    </row>
    <row r="3384" spans="1:1" x14ac:dyDescent="0.25">
      <c r="A3384" t="s">
        <v>21892</v>
      </c>
    </row>
    <row r="3385" spans="1:1" x14ac:dyDescent="0.25">
      <c r="A3385" t="s">
        <v>21893</v>
      </c>
    </row>
    <row r="3386" spans="1:1" x14ac:dyDescent="0.25">
      <c r="A3386" t="s">
        <v>21894</v>
      </c>
    </row>
    <row r="3387" spans="1:1" x14ac:dyDescent="0.25">
      <c r="A3387" t="s">
        <v>21895</v>
      </c>
    </row>
    <row r="3388" spans="1:1" x14ac:dyDescent="0.25">
      <c r="A3388" t="s">
        <v>21896</v>
      </c>
    </row>
    <row r="3389" spans="1:1" x14ac:dyDescent="0.25">
      <c r="A3389" t="s">
        <v>18172</v>
      </c>
    </row>
    <row r="3390" spans="1:1" x14ac:dyDescent="0.25">
      <c r="A3390" t="s">
        <v>21897</v>
      </c>
    </row>
    <row r="3391" spans="1:1" x14ac:dyDescent="0.25">
      <c r="A3391" t="s">
        <v>21898</v>
      </c>
    </row>
    <row r="3392" spans="1:1" x14ac:dyDescent="0.25">
      <c r="A3392" t="s">
        <v>21899</v>
      </c>
    </row>
    <row r="3393" spans="1:1" x14ac:dyDescent="0.25">
      <c r="A3393" t="s">
        <v>21900</v>
      </c>
    </row>
    <row r="3394" spans="1:1" x14ac:dyDescent="0.25">
      <c r="A3394" t="s">
        <v>21901</v>
      </c>
    </row>
    <row r="3395" spans="1:1" x14ac:dyDescent="0.25">
      <c r="A3395" t="s">
        <v>21902</v>
      </c>
    </row>
    <row r="3396" spans="1:1" x14ac:dyDescent="0.25">
      <c r="A3396" t="s">
        <v>21903</v>
      </c>
    </row>
    <row r="3397" spans="1:1" x14ac:dyDescent="0.25">
      <c r="A3397" t="s">
        <v>21904</v>
      </c>
    </row>
    <row r="3398" spans="1:1" x14ac:dyDescent="0.25">
      <c r="A3398" t="s">
        <v>21905</v>
      </c>
    </row>
    <row r="3399" spans="1:1" x14ac:dyDescent="0.25">
      <c r="A3399" t="s">
        <v>21906</v>
      </c>
    </row>
    <row r="3400" spans="1:1" x14ac:dyDescent="0.25">
      <c r="A3400" t="s">
        <v>21907</v>
      </c>
    </row>
    <row r="3401" spans="1:1" x14ac:dyDescent="0.25">
      <c r="A3401" t="s">
        <v>21908</v>
      </c>
    </row>
    <row r="3402" spans="1:1" x14ac:dyDescent="0.25">
      <c r="A3402" t="s">
        <v>21909</v>
      </c>
    </row>
    <row r="3403" spans="1:1" x14ac:dyDescent="0.25">
      <c r="A3403" t="s">
        <v>21910</v>
      </c>
    </row>
    <row r="3404" spans="1:1" x14ac:dyDescent="0.25">
      <c r="A3404" t="s">
        <v>21911</v>
      </c>
    </row>
    <row r="3405" spans="1:1" x14ac:dyDescent="0.25">
      <c r="A3405" t="s">
        <v>21912</v>
      </c>
    </row>
    <row r="3406" spans="1:1" x14ac:dyDescent="0.25">
      <c r="A3406" t="s">
        <v>21913</v>
      </c>
    </row>
    <row r="3407" spans="1:1" x14ac:dyDescent="0.25">
      <c r="A3407" t="s">
        <v>21914</v>
      </c>
    </row>
    <row r="3408" spans="1:1" x14ac:dyDescent="0.25">
      <c r="A3408" t="s">
        <v>21915</v>
      </c>
    </row>
    <row r="3409" spans="1:1" x14ac:dyDescent="0.25">
      <c r="A3409" t="s">
        <v>21916</v>
      </c>
    </row>
    <row r="3410" spans="1:1" x14ac:dyDescent="0.25">
      <c r="A3410" t="s">
        <v>21917</v>
      </c>
    </row>
    <row r="3411" spans="1:1" x14ac:dyDescent="0.25">
      <c r="A3411" t="s">
        <v>21918</v>
      </c>
    </row>
    <row r="3412" spans="1:1" x14ac:dyDescent="0.25">
      <c r="A3412" t="s">
        <v>21919</v>
      </c>
    </row>
    <row r="3413" spans="1:1" x14ac:dyDescent="0.25">
      <c r="A3413" t="s">
        <v>21920</v>
      </c>
    </row>
    <row r="3414" spans="1:1" x14ac:dyDescent="0.25">
      <c r="A3414" t="s">
        <v>21921</v>
      </c>
    </row>
    <row r="3415" spans="1:1" x14ac:dyDescent="0.25">
      <c r="A3415" t="s">
        <v>21922</v>
      </c>
    </row>
    <row r="3416" spans="1:1" x14ac:dyDescent="0.25">
      <c r="A3416" t="s">
        <v>21923</v>
      </c>
    </row>
    <row r="3417" spans="1:1" x14ac:dyDescent="0.25">
      <c r="A3417" t="s">
        <v>21924</v>
      </c>
    </row>
    <row r="3418" spans="1:1" x14ac:dyDescent="0.25">
      <c r="A3418" t="s">
        <v>21925</v>
      </c>
    </row>
    <row r="3419" spans="1:1" x14ac:dyDescent="0.25">
      <c r="A3419" t="s">
        <v>21926</v>
      </c>
    </row>
    <row r="3420" spans="1:1" x14ac:dyDescent="0.25">
      <c r="A3420" t="s">
        <v>21927</v>
      </c>
    </row>
    <row r="3421" spans="1:1" x14ac:dyDescent="0.25">
      <c r="A3421" t="s">
        <v>21928</v>
      </c>
    </row>
    <row r="3422" spans="1:1" x14ac:dyDescent="0.25">
      <c r="A3422" t="s">
        <v>21929</v>
      </c>
    </row>
    <row r="3423" spans="1:1" x14ac:dyDescent="0.25">
      <c r="A3423" t="s">
        <v>21930</v>
      </c>
    </row>
    <row r="3424" spans="1:1" x14ac:dyDescent="0.25">
      <c r="A3424" t="s">
        <v>21931</v>
      </c>
    </row>
    <row r="3425" spans="1:1" x14ac:dyDescent="0.25">
      <c r="A3425" t="s">
        <v>21932</v>
      </c>
    </row>
    <row r="3426" spans="1:1" x14ac:dyDescent="0.25">
      <c r="A3426" t="s">
        <v>21933</v>
      </c>
    </row>
    <row r="3427" spans="1:1" x14ac:dyDescent="0.25">
      <c r="A3427" t="s">
        <v>21934</v>
      </c>
    </row>
    <row r="3428" spans="1:1" x14ac:dyDescent="0.25">
      <c r="A3428" t="s">
        <v>21935</v>
      </c>
    </row>
    <row r="3429" spans="1:1" x14ac:dyDescent="0.25">
      <c r="A3429" t="s">
        <v>21936</v>
      </c>
    </row>
    <row r="3430" spans="1:1" x14ac:dyDescent="0.25">
      <c r="A3430" t="s">
        <v>21937</v>
      </c>
    </row>
    <row r="3431" spans="1:1" x14ac:dyDescent="0.25">
      <c r="A3431" t="s">
        <v>21938</v>
      </c>
    </row>
    <row r="3432" spans="1:1" x14ac:dyDescent="0.25">
      <c r="A3432" t="s">
        <v>21939</v>
      </c>
    </row>
    <row r="3433" spans="1:1" x14ac:dyDescent="0.25">
      <c r="A3433" t="s">
        <v>21940</v>
      </c>
    </row>
    <row r="3434" spans="1:1" x14ac:dyDescent="0.25">
      <c r="A3434" t="s">
        <v>21941</v>
      </c>
    </row>
    <row r="3435" spans="1:1" x14ac:dyDescent="0.25">
      <c r="A3435" t="s">
        <v>21942</v>
      </c>
    </row>
    <row r="3436" spans="1:1" x14ac:dyDescent="0.25">
      <c r="A3436" t="s">
        <v>21943</v>
      </c>
    </row>
    <row r="3437" spans="1:1" x14ac:dyDescent="0.25">
      <c r="A3437" t="s">
        <v>21944</v>
      </c>
    </row>
    <row r="3438" spans="1:1" x14ac:dyDescent="0.25">
      <c r="A3438" t="s">
        <v>21945</v>
      </c>
    </row>
    <row r="3439" spans="1:1" x14ac:dyDescent="0.25">
      <c r="A3439" t="s">
        <v>21946</v>
      </c>
    </row>
    <row r="3440" spans="1:1" x14ac:dyDescent="0.25">
      <c r="A3440" t="s">
        <v>21947</v>
      </c>
    </row>
    <row r="3441" spans="1:1" x14ac:dyDescent="0.25">
      <c r="A3441" t="s">
        <v>21948</v>
      </c>
    </row>
    <row r="3442" spans="1:1" x14ac:dyDescent="0.25">
      <c r="A3442" t="s">
        <v>21949</v>
      </c>
    </row>
    <row r="3443" spans="1:1" x14ac:dyDescent="0.25">
      <c r="A3443" t="s">
        <v>21950</v>
      </c>
    </row>
    <row r="3444" spans="1:1" x14ac:dyDescent="0.25">
      <c r="A3444" t="s">
        <v>21951</v>
      </c>
    </row>
    <row r="3445" spans="1:1" x14ac:dyDescent="0.25">
      <c r="A3445" t="s">
        <v>21952</v>
      </c>
    </row>
    <row r="3446" spans="1:1" x14ac:dyDescent="0.25">
      <c r="A3446" t="s">
        <v>21953</v>
      </c>
    </row>
    <row r="3447" spans="1:1" x14ac:dyDescent="0.25">
      <c r="A3447" t="s">
        <v>21954</v>
      </c>
    </row>
    <row r="3448" spans="1:1" x14ac:dyDescent="0.25">
      <c r="A3448" t="s">
        <v>21955</v>
      </c>
    </row>
    <row r="3449" spans="1:1" x14ac:dyDescent="0.25">
      <c r="A3449" t="s">
        <v>21956</v>
      </c>
    </row>
    <row r="3450" spans="1:1" x14ac:dyDescent="0.25">
      <c r="A3450" t="s">
        <v>21957</v>
      </c>
    </row>
    <row r="3451" spans="1:1" x14ac:dyDescent="0.25">
      <c r="A3451" t="s">
        <v>21958</v>
      </c>
    </row>
    <row r="3452" spans="1:1" x14ac:dyDescent="0.25">
      <c r="A3452" t="s">
        <v>21959</v>
      </c>
    </row>
    <row r="3453" spans="1:1" x14ac:dyDescent="0.25">
      <c r="A3453" t="s">
        <v>21960</v>
      </c>
    </row>
    <row r="3454" spans="1:1" x14ac:dyDescent="0.25">
      <c r="A3454" t="s">
        <v>21961</v>
      </c>
    </row>
    <row r="3455" spans="1:1" x14ac:dyDescent="0.25">
      <c r="A3455" t="s">
        <v>21962</v>
      </c>
    </row>
    <row r="3456" spans="1:1" x14ac:dyDescent="0.25">
      <c r="A3456" t="s">
        <v>21963</v>
      </c>
    </row>
    <row r="3457" spans="1:1" x14ac:dyDescent="0.25">
      <c r="A3457" t="s">
        <v>21964</v>
      </c>
    </row>
    <row r="3458" spans="1:1" x14ac:dyDescent="0.25">
      <c r="A3458" t="s">
        <v>18205</v>
      </c>
    </row>
    <row r="3459" spans="1:1" x14ac:dyDescent="0.25">
      <c r="A3459" t="s">
        <v>18208</v>
      </c>
    </row>
    <row r="3460" spans="1:1" x14ac:dyDescent="0.25">
      <c r="A3460" t="s">
        <v>21965</v>
      </c>
    </row>
    <row r="3461" spans="1:1" x14ac:dyDescent="0.25">
      <c r="A3461" t="s">
        <v>21966</v>
      </c>
    </row>
    <row r="3462" spans="1:1" x14ac:dyDescent="0.25">
      <c r="A3462" t="s">
        <v>21967</v>
      </c>
    </row>
    <row r="3463" spans="1:1" x14ac:dyDescent="0.25">
      <c r="A3463" t="s">
        <v>21968</v>
      </c>
    </row>
    <row r="3464" spans="1:1" x14ac:dyDescent="0.25">
      <c r="A3464" t="s">
        <v>21969</v>
      </c>
    </row>
    <row r="3465" spans="1:1" x14ac:dyDescent="0.25">
      <c r="A3465" t="s">
        <v>21970</v>
      </c>
    </row>
    <row r="3466" spans="1:1" x14ac:dyDescent="0.25">
      <c r="A3466" t="s">
        <v>21971</v>
      </c>
    </row>
    <row r="3467" spans="1:1" x14ac:dyDescent="0.25">
      <c r="A3467" t="s">
        <v>21972</v>
      </c>
    </row>
    <row r="3468" spans="1:1" x14ac:dyDescent="0.25">
      <c r="A3468" t="s">
        <v>21973</v>
      </c>
    </row>
    <row r="3469" spans="1:1" x14ac:dyDescent="0.25">
      <c r="A3469" t="s">
        <v>21974</v>
      </c>
    </row>
    <row r="3470" spans="1:1" x14ac:dyDescent="0.25">
      <c r="A3470" t="s">
        <v>21975</v>
      </c>
    </row>
    <row r="3471" spans="1:1" x14ac:dyDescent="0.25">
      <c r="A3471" t="s">
        <v>21976</v>
      </c>
    </row>
    <row r="3472" spans="1:1" x14ac:dyDescent="0.25">
      <c r="A3472" t="s">
        <v>21977</v>
      </c>
    </row>
    <row r="3473" spans="1:1" x14ac:dyDescent="0.25">
      <c r="A3473" t="s">
        <v>21978</v>
      </c>
    </row>
    <row r="3474" spans="1:1" x14ac:dyDescent="0.25">
      <c r="A3474" t="s">
        <v>21979</v>
      </c>
    </row>
    <row r="3475" spans="1:1" x14ac:dyDescent="0.25">
      <c r="A3475" t="s">
        <v>21980</v>
      </c>
    </row>
    <row r="3476" spans="1:1" x14ac:dyDescent="0.25">
      <c r="A3476" t="s">
        <v>21981</v>
      </c>
    </row>
    <row r="3477" spans="1:1" x14ac:dyDescent="0.25">
      <c r="A3477" t="s">
        <v>21982</v>
      </c>
    </row>
    <row r="3478" spans="1:1" x14ac:dyDescent="0.25">
      <c r="A3478" t="s">
        <v>21983</v>
      </c>
    </row>
    <row r="3479" spans="1:1" x14ac:dyDescent="0.25">
      <c r="A3479" t="s">
        <v>21984</v>
      </c>
    </row>
    <row r="3480" spans="1:1" x14ac:dyDescent="0.25">
      <c r="A3480" t="s">
        <v>21985</v>
      </c>
    </row>
    <row r="3481" spans="1:1" x14ac:dyDescent="0.25">
      <c r="A3481" t="s">
        <v>21986</v>
      </c>
    </row>
    <row r="3482" spans="1:1" x14ac:dyDescent="0.25">
      <c r="A3482" t="s">
        <v>21987</v>
      </c>
    </row>
    <row r="3483" spans="1:1" x14ac:dyDescent="0.25">
      <c r="A3483" t="s">
        <v>21988</v>
      </c>
    </row>
    <row r="3484" spans="1:1" x14ac:dyDescent="0.25">
      <c r="A3484" t="s">
        <v>21989</v>
      </c>
    </row>
    <row r="3485" spans="1:1" x14ac:dyDescent="0.25">
      <c r="A3485" t="s">
        <v>21990</v>
      </c>
    </row>
    <row r="3486" spans="1:1" x14ac:dyDescent="0.25">
      <c r="A3486" t="s">
        <v>21991</v>
      </c>
    </row>
    <row r="3487" spans="1:1" x14ac:dyDescent="0.25">
      <c r="A3487" t="s">
        <v>21992</v>
      </c>
    </row>
    <row r="3488" spans="1:1" x14ac:dyDescent="0.25">
      <c r="A3488" t="s">
        <v>21993</v>
      </c>
    </row>
    <row r="3489" spans="1:1" x14ac:dyDescent="0.25">
      <c r="A3489" t="s">
        <v>21994</v>
      </c>
    </row>
    <row r="3490" spans="1:1" x14ac:dyDescent="0.25">
      <c r="A3490" t="s">
        <v>21995</v>
      </c>
    </row>
    <row r="3491" spans="1:1" x14ac:dyDescent="0.25">
      <c r="A3491" t="s">
        <v>21996</v>
      </c>
    </row>
    <row r="3492" spans="1:1" x14ac:dyDescent="0.25">
      <c r="A3492" t="s">
        <v>21997</v>
      </c>
    </row>
    <row r="3493" spans="1:1" x14ac:dyDescent="0.25">
      <c r="A3493" t="s">
        <v>21998</v>
      </c>
    </row>
    <row r="3494" spans="1:1" x14ac:dyDescent="0.25">
      <c r="A3494" t="s">
        <v>21999</v>
      </c>
    </row>
    <row r="3495" spans="1:1" x14ac:dyDescent="0.25">
      <c r="A3495" t="s">
        <v>22000</v>
      </c>
    </row>
    <row r="3496" spans="1:1" x14ac:dyDescent="0.25">
      <c r="A3496" t="s">
        <v>22001</v>
      </c>
    </row>
    <row r="3497" spans="1:1" x14ac:dyDescent="0.25">
      <c r="A3497" t="s">
        <v>22002</v>
      </c>
    </row>
    <row r="3498" spans="1:1" x14ac:dyDescent="0.25">
      <c r="A3498" t="s">
        <v>22003</v>
      </c>
    </row>
    <row r="3499" spans="1:1" x14ac:dyDescent="0.25">
      <c r="A3499" t="s">
        <v>22004</v>
      </c>
    </row>
    <row r="3500" spans="1:1" x14ac:dyDescent="0.25">
      <c r="A3500" t="s">
        <v>22005</v>
      </c>
    </row>
    <row r="3501" spans="1:1" x14ac:dyDescent="0.25">
      <c r="A3501" t="s">
        <v>22006</v>
      </c>
    </row>
    <row r="3502" spans="1:1" x14ac:dyDescent="0.25">
      <c r="A3502" t="s">
        <v>22007</v>
      </c>
    </row>
    <row r="3503" spans="1:1" x14ac:dyDescent="0.25">
      <c r="A3503" t="s">
        <v>22008</v>
      </c>
    </row>
    <row r="3504" spans="1:1" x14ac:dyDescent="0.25">
      <c r="A3504" t="s">
        <v>22009</v>
      </c>
    </row>
    <row r="3505" spans="1:1" x14ac:dyDescent="0.25">
      <c r="A3505" t="s">
        <v>22010</v>
      </c>
    </row>
    <row r="3506" spans="1:1" x14ac:dyDescent="0.25">
      <c r="A3506" t="s">
        <v>22011</v>
      </c>
    </row>
    <row r="3507" spans="1:1" x14ac:dyDescent="0.25">
      <c r="A3507" t="s">
        <v>22012</v>
      </c>
    </row>
    <row r="3508" spans="1:1" x14ac:dyDescent="0.25">
      <c r="A3508" t="s">
        <v>22013</v>
      </c>
    </row>
    <row r="3509" spans="1:1" x14ac:dyDescent="0.25">
      <c r="A3509" t="s">
        <v>22014</v>
      </c>
    </row>
    <row r="3510" spans="1:1" x14ac:dyDescent="0.25">
      <c r="A3510" t="s">
        <v>22015</v>
      </c>
    </row>
    <row r="3511" spans="1:1" x14ac:dyDescent="0.25">
      <c r="A3511" t="s">
        <v>22016</v>
      </c>
    </row>
    <row r="3512" spans="1:1" x14ac:dyDescent="0.25">
      <c r="A3512" t="s">
        <v>22017</v>
      </c>
    </row>
    <row r="3513" spans="1:1" x14ac:dyDescent="0.25">
      <c r="A3513" t="s">
        <v>22018</v>
      </c>
    </row>
    <row r="3514" spans="1:1" x14ac:dyDescent="0.25">
      <c r="A3514" t="s">
        <v>22019</v>
      </c>
    </row>
    <row r="3515" spans="1:1" x14ac:dyDescent="0.25">
      <c r="A3515" t="s">
        <v>22020</v>
      </c>
    </row>
    <row r="3516" spans="1:1" x14ac:dyDescent="0.25">
      <c r="A3516" t="s">
        <v>22021</v>
      </c>
    </row>
    <row r="3517" spans="1:1" x14ac:dyDescent="0.25">
      <c r="A3517" t="s">
        <v>22022</v>
      </c>
    </row>
    <row r="3518" spans="1:1" x14ac:dyDescent="0.25">
      <c r="A3518" t="s">
        <v>22023</v>
      </c>
    </row>
    <row r="3519" spans="1:1" x14ac:dyDescent="0.25">
      <c r="A3519" t="s">
        <v>22024</v>
      </c>
    </row>
    <row r="3520" spans="1:1" x14ac:dyDescent="0.25">
      <c r="A3520" t="s">
        <v>22025</v>
      </c>
    </row>
    <row r="3521" spans="1:1" x14ac:dyDescent="0.25">
      <c r="A3521" t="s">
        <v>22026</v>
      </c>
    </row>
    <row r="3522" spans="1:1" x14ac:dyDescent="0.25">
      <c r="A3522" t="s">
        <v>22027</v>
      </c>
    </row>
    <row r="3523" spans="1:1" x14ac:dyDescent="0.25">
      <c r="A3523" t="s">
        <v>22028</v>
      </c>
    </row>
    <row r="3524" spans="1:1" x14ac:dyDescent="0.25">
      <c r="A3524" t="s">
        <v>22029</v>
      </c>
    </row>
    <row r="3525" spans="1:1" x14ac:dyDescent="0.25">
      <c r="A3525" t="s">
        <v>22030</v>
      </c>
    </row>
    <row r="3526" spans="1:1" x14ac:dyDescent="0.25">
      <c r="A3526" t="s">
        <v>22031</v>
      </c>
    </row>
    <row r="3527" spans="1:1" x14ac:dyDescent="0.25">
      <c r="A3527" t="s">
        <v>22032</v>
      </c>
    </row>
    <row r="3528" spans="1:1" x14ac:dyDescent="0.25">
      <c r="A3528" t="s">
        <v>22033</v>
      </c>
    </row>
    <row r="3529" spans="1:1" x14ac:dyDescent="0.25">
      <c r="A3529" t="s">
        <v>22034</v>
      </c>
    </row>
    <row r="3530" spans="1:1" x14ac:dyDescent="0.25">
      <c r="A3530" t="s">
        <v>22035</v>
      </c>
    </row>
    <row r="3531" spans="1:1" x14ac:dyDescent="0.25">
      <c r="A3531" t="s">
        <v>22036</v>
      </c>
    </row>
    <row r="3532" spans="1:1" x14ac:dyDescent="0.25">
      <c r="A3532" t="s">
        <v>22037</v>
      </c>
    </row>
    <row r="3533" spans="1:1" x14ac:dyDescent="0.25">
      <c r="A3533" t="s">
        <v>22038</v>
      </c>
    </row>
    <row r="3534" spans="1:1" x14ac:dyDescent="0.25">
      <c r="A3534" t="s">
        <v>22039</v>
      </c>
    </row>
    <row r="3535" spans="1:1" x14ac:dyDescent="0.25">
      <c r="A3535" t="s">
        <v>22040</v>
      </c>
    </row>
    <row r="3536" spans="1:1" x14ac:dyDescent="0.25">
      <c r="A3536" t="s">
        <v>22041</v>
      </c>
    </row>
    <row r="3537" spans="1:1" x14ac:dyDescent="0.25">
      <c r="A3537" t="s">
        <v>22042</v>
      </c>
    </row>
    <row r="3538" spans="1:1" x14ac:dyDescent="0.25">
      <c r="A3538" t="s">
        <v>22043</v>
      </c>
    </row>
    <row r="3539" spans="1:1" x14ac:dyDescent="0.25">
      <c r="A3539" t="s">
        <v>22044</v>
      </c>
    </row>
    <row r="3540" spans="1:1" x14ac:dyDescent="0.25">
      <c r="A3540" t="s">
        <v>22045</v>
      </c>
    </row>
    <row r="3541" spans="1:1" x14ac:dyDescent="0.25">
      <c r="A3541" t="s">
        <v>22046</v>
      </c>
    </row>
    <row r="3542" spans="1:1" x14ac:dyDescent="0.25">
      <c r="A3542" t="s">
        <v>22047</v>
      </c>
    </row>
    <row r="3543" spans="1:1" x14ac:dyDescent="0.25">
      <c r="A3543" t="s">
        <v>22048</v>
      </c>
    </row>
    <row r="3544" spans="1:1" x14ac:dyDescent="0.25">
      <c r="A3544" t="s">
        <v>22049</v>
      </c>
    </row>
    <row r="3545" spans="1:1" x14ac:dyDescent="0.25">
      <c r="A3545" t="s">
        <v>22050</v>
      </c>
    </row>
    <row r="3546" spans="1:1" x14ac:dyDescent="0.25">
      <c r="A3546" t="s">
        <v>22051</v>
      </c>
    </row>
    <row r="3547" spans="1:1" x14ac:dyDescent="0.25">
      <c r="A3547" t="s">
        <v>22052</v>
      </c>
    </row>
    <row r="3548" spans="1:1" x14ac:dyDescent="0.25">
      <c r="A3548" t="s">
        <v>22053</v>
      </c>
    </row>
    <row r="3549" spans="1:1" x14ac:dyDescent="0.25">
      <c r="A3549" t="s">
        <v>22054</v>
      </c>
    </row>
    <row r="3550" spans="1:1" x14ac:dyDescent="0.25">
      <c r="A3550" t="s">
        <v>22055</v>
      </c>
    </row>
    <row r="3551" spans="1:1" x14ac:dyDescent="0.25">
      <c r="A3551" t="s">
        <v>22056</v>
      </c>
    </row>
    <row r="3552" spans="1:1" x14ac:dyDescent="0.25">
      <c r="A3552" t="s">
        <v>18001</v>
      </c>
    </row>
    <row r="3553" spans="1:1" x14ac:dyDescent="0.25">
      <c r="A3553" t="s">
        <v>22057</v>
      </c>
    </row>
    <row r="3554" spans="1:1" x14ac:dyDescent="0.25">
      <c r="A3554" t="s">
        <v>22058</v>
      </c>
    </row>
    <row r="3555" spans="1:1" x14ac:dyDescent="0.25">
      <c r="A3555" t="s">
        <v>22059</v>
      </c>
    </row>
    <row r="3556" spans="1:1" x14ac:dyDescent="0.25">
      <c r="A3556" t="s">
        <v>22060</v>
      </c>
    </row>
    <row r="3557" spans="1:1" x14ac:dyDescent="0.25">
      <c r="A3557" t="s">
        <v>22061</v>
      </c>
    </row>
    <row r="3558" spans="1:1" x14ac:dyDescent="0.25">
      <c r="A3558" t="s">
        <v>22062</v>
      </c>
    </row>
    <row r="3559" spans="1:1" x14ac:dyDescent="0.25">
      <c r="A3559" t="s">
        <v>22063</v>
      </c>
    </row>
    <row r="3560" spans="1:1" x14ac:dyDescent="0.25">
      <c r="A3560" t="s">
        <v>22064</v>
      </c>
    </row>
    <row r="3561" spans="1:1" x14ac:dyDescent="0.25">
      <c r="A3561" t="s">
        <v>22065</v>
      </c>
    </row>
    <row r="3562" spans="1:1" x14ac:dyDescent="0.25">
      <c r="A3562" t="s">
        <v>22066</v>
      </c>
    </row>
    <row r="3563" spans="1:1" x14ac:dyDescent="0.25">
      <c r="A3563" t="s">
        <v>22067</v>
      </c>
    </row>
    <row r="3564" spans="1:1" x14ac:dyDescent="0.25">
      <c r="A3564" t="s">
        <v>22068</v>
      </c>
    </row>
    <row r="3565" spans="1:1" x14ac:dyDescent="0.25">
      <c r="A3565" t="s">
        <v>22069</v>
      </c>
    </row>
    <row r="3566" spans="1:1" x14ac:dyDescent="0.25">
      <c r="A3566" t="s">
        <v>22070</v>
      </c>
    </row>
    <row r="3567" spans="1:1" x14ac:dyDescent="0.25">
      <c r="A3567" t="s">
        <v>22071</v>
      </c>
    </row>
    <row r="3568" spans="1:1" x14ac:dyDescent="0.25">
      <c r="A3568" t="s">
        <v>22072</v>
      </c>
    </row>
    <row r="3569" spans="1:1" x14ac:dyDescent="0.25">
      <c r="A3569" t="s">
        <v>22073</v>
      </c>
    </row>
    <row r="3570" spans="1:1" x14ac:dyDescent="0.25">
      <c r="A3570" t="s">
        <v>22074</v>
      </c>
    </row>
    <row r="3571" spans="1:1" x14ac:dyDescent="0.25">
      <c r="A3571" t="s">
        <v>22075</v>
      </c>
    </row>
    <row r="3572" spans="1:1" x14ac:dyDescent="0.25">
      <c r="A3572" t="s">
        <v>22076</v>
      </c>
    </row>
    <row r="3573" spans="1:1" x14ac:dyDescent="0.25">
      <c r="A3573" t="s">
        <v>22077</v>
      </c>
    </row>
    <row r="3574" spans="1:1" x14ac:dyDescent="0.25">
      <c r="A3574" t="s">
        <v>22078</v>
      </c>
    </row>
    <row r="3575" spans="1:1" x14ac:dyDescent="0.25">
      <c r="A3575" t="s">
        <v>22079</v>
      </c>
    </row>
    <row r="3576" spans="1:1" x14ac:dyDescent="0.25">
      <c r="A3576" t="s">
        <v>22080</v>
      </c>
    </row>
    <row r="3577" spans="1:1" x14ac:dyDescent="0.25">
      <c r="A3577" t="s">
        <v>22081</v>
      </c>
    </row>
    <row r="3578" spans="1:1" x14ac:dyDescent="0.25">
      <c r="A3578" t="s">
        <v>22082</v>
      </c>
    </row>
    <row r="3579" spans="1:1" x14ac:dyDescent="0.25">
      <c r="A3579" t="s">
        <v>22083</v>
      </c>
    </row>
    <row r="3580" spans="1:1" x14ac:dyDescent="0.25">
      <c r="A3580" t="s">
        <v>22084</v>
      </c>
    </row>
    <row r="3581" spans="1:1" x14ac:dyDescent="0.25">
      <c r="A3581" t="s">
        <v>22085</v>
      </c>
    </row>
    <row r="3582" spans="1:1" x14ac:dyDescent="0.25">
      <c r="A3582" t="s">
        <v>22086</v>
      </c>
    </row>
    <row r="3583" spans="1:1" x14ac:dyDescent="0.25">
      <c r="A3583" t="s">
        <v>22087</v>
      </c>
    </row>
    <row r="3584" spans="1:1" x14ac:dyDescent="0.25">
      <c r="A3584" t="s">
        <v>22088</v>
      </c>
    </row>
    <row r="3585" spans="1:1" x14ac:dyDescent="0.25">
      <c r="A3585" t="s">
        <v>22089</v>
      </c>
    </row>
    <row r="3586" spans="1:1" x14ac:dyDescent="0.25">
      <c r="A3586" t="s">
        <v>22090</v>
      </c>
    </row>
    <row r="3587" spans="1:1" x14ac:dyDescent="0.25">
      <c r="A3587" t="s">
        <v>22091</v>
      </c>
    </row>
    <row r="3588" spans="1:1" x14ac:dyDescent="0.25">
      <c r="A3588" t="s">
        <v>22092</v>
      </c>
    </row>
    <row r="3589" spans="1:1" x14ac:dyDescent="0.25">
      <c r="A3589" t="s">
        <v>22093</v>
      </c>
    </row>
    <row r="3590" spans="1:1" x14ac:dyDescent="0.25">
      <c r="A3590" t="s">
        <v>22094</v>
      </c>
    </row>
    <row r="3591" spans="1:1" x14ac:dyDescent="0.25">
      <c r="A3591" t="s">
        <v>22095</v>
      </c>
    </row>
    <row r="3592" spans="1:1" x14ac:dyDescent="0.25">
      <c r="A3592" t="s">
        <v>22096</v>
      </c>
    </row>
    <row r="3593" spans="1:1" x14ac:dyDescent="0.25">
      <c r="A3593" t="s">
        <v>22097</v>
      </c>
    </row>
    <row r="3594" spans="1:1" x14ac:dyDescent="0.25">
      <c r="A3594" t="s">
        <v>22098</v>
      </c>
    </row>
    <row r="3595" spans="1:1" x14ac:dyDescent="0.25">
      <c r="A3595" t="s">
        <v>22099</v>
      </c>
    </row>
    <row r="3596" spans="1:1" x14ac:dyDescent="0.25">
      <c r="A3596" t="s">
        <v>22100</v>
      </c>
    </row>
    <row r="3597" spans="1:1" x14ac:dyDescent="0.25">
      <c r="A3597" t="s">
        <v>22101</v>
      </c>
    </row>
    <row r="3598" spans="1:1" x14ac:dyDescent="0.25">
      <c r="A3598" t="s">
        <v>22102</v>
      </c>
    </row>
    <row r="3599" spans="1:1" x14ac:dyDescent="0.25">
      <c r="A3599" t="s">
        <v>22103</v>
      </c>
    </row>
    <row r="3600" spans="1:1" x14ac:dyDescent="0.25">
      <c r="A3600" t="s">
        <v>22104</v>
      </c>
    </row>
    <row r="3601" spans="1:1" x14ac:dyDescent="0.25">
      <c r="A3601" t="s">
        <v>22105</v>
      </c>
    </row>
    <row r="3602" spans="1:1" x14ac:dyDescent="0.25">
      <c r="A3602" t="s">
        <v>22106</v>
      </c>
    </row>
    <row r="3603" spans="1:1" x14ac:dyDescent="0.25">
      <c r="A3603" t="s">
        <v>22107</v>
      </c>
    </row>
    <row r="3604" spans="1:1" x14ac:dyDescent="0.25">
      <c r="A3604" t="s">
        <v>22108</v>
      </c>
    </row>
    <row r="3605" spans="1:1" x14ac:dyDescent="0.25">
      <c r="A3605" t="s">
        <v>22109</v>
      </c>
    </row>
    <row r="3606" spans="1:1" x14ac:dyDescent="0.25">
      <c r="A3606" t="s">
        <v>22110</v>
      </c>
    </row>
    <row r="3607" spans="1:1" x14ac:dyDescent="0.25">
      <c r="A3607" t="s">
        <v>22111</v>
      </c>
    </row>
    <row r="3608" spans="1:1" x14ac:dyDescent="0.25">
      <c r="A3608" t="s">
        <v>22112</v>
      </c>
    </row>
    <row r="3609" spans="1:1" x14ac:dyDescent="0.25">
      <c r="A3609" t="s">
        <v>22113</v>
      </c>
    </row>
    <row r="3610" spans="1:1" x14ac:dyDescent="0.25">
      <c r="A3610" t="s">
        <v>22114</v>
      </c>
    </row>
    <row r="3611" spans="1:1" x14ac:dyDescent="0.25">
      <c r="A3611" t="s">
        <v>22115</v>
      </c>
    </row>
    <row r="3612" spans="1:1" x14ac:dyDescent="0.25">
      <c r="A3612" t="s">
        <v>22116</v>
      </c>
    </row>
    <row r="3613" spans="1:1" x14ac:dyDescent="0.25">
      <c r="A3613" t="s">
        <v>22117</v>
      </c>
    </row>
    <row r="3614" spans="1:1" x14ac:dyDescent="0.25">
      <c r="A3614" t="s">
        <v>22118</v>
      </c>
    </row>
    <row r="3615" spans="1:1" x14ac:dyDescent="0.25">
      <c r="A3615" t="s">
        <v>22119</v>
      </c>
    </row>
    <row r="3616" spans="1:1" x14ac:dyDescent="0.25">
      <c r="A3616" t="s">
        <v>22120</v>
      </c>
    </row>
    <row r="3617" spans="1:1" x14ac:dyDescent="0.25">
      <c r="A3617" t="s">
        <v>22121</v>
      </c>
    </row>
    <row r="3618" spans="1:1" x14ac:dyDescent="0.25">
      <c r="A3618" t="s">
        <v>22122</v>
      </c>
    </row>
    <row r="3619" spans="1:1" x14ac:dyDescent="0.25">
      <c r="A3619" t="s">
        <v>22123</v>
      </c>
    </row>
    <row r="3620" spans="1:1" x14ac:dyDescent="0.25">
      <c r="A3620" t="s">
        <v>22124</v>
      </c>
    </row>
    <row r="3621" spans="1:1" x14ac:dyDescent="0.25">
      <c r="A3621" t="s">
        <v>22125</v>
      </c>
    </row>
    <row r="3622" spans="1:1" x14ac:dyDescent="0.25">
      <c r="A3622" t="s">
        <v>22126</v>
      </c>
    </row>
    <row r="3623" spans="1:1" x14ac:dyDescent="0.25">
      <c r="A3623" t="s">
        <v>22127</v>
      </c>
    </row>
    <row r="3624" spans="1:1" x14ac:dyDescent="0.25">
      <c r="A3624" t="s">
        <v>22128</v>
      </c>
    </row>
    <row r="3625" spans="1:1" x14ac:dyDescent="0.25">
      <c r="A3625" t="s">
        <v>22129</v>
      </c>
    </row>
    <row r="3626" spans="1:1" x14ac:dyDescent="0.25">
      <c r="A3626" t="s">
        <v>22130</v>
      </c>
    </row>
    <row r="3627" spans="1:1" x14ac:dyDescent="0.25">
      <c r="A3627" t="s">
        <v>22131</v>
      </c>
    </row>
    <row r="3628" spans="1:1" x14ac:dyDescent="0.25">
      <c r="A3628" t="s">
        <v>22132</v>
      </c>
    </row>
    <row r="3629" spans="1:1" x14ac:dyDescent="0.25">
      <c r="A3629" t="s">
        <v>22133</v>
      </c>
    </row>
    <row r="3630" spans="1:1" x14ac:dyDescent="0.25">
      <c r="A3630" t="s">
        <v>22134</v>
      </c>
    </row>
    <row r="3631" spans="1:1" x14ac:dyDescent="0.25">
      <c r="A3631" t="s">
        <v>22135</v>
      </c>
    </row>
    <row r="3632" spans="1:1" x14ac:dyDescent="0.25">
      <c r="A3632" t="s">
        <v>22136</v>
      </c>
    </row>
    <row r="3633" spans="1:1" x14ac:dyDescent="0.25">
      <c r="A3633" t="s">
        <v>22137</v>
      </c>
    </row>
    <row r="3634" spans="1:1" x14ac:dyDescent="0.25">
      <c r="A3634" t="s">
        <v>22138</v>
      </c>
    </row>
    <row r="3635" spans="1:1" x14ac:dyDescent="0.25">
      <c r="A3635" t="s">
        <v>22139</v>
      </c>
    </row>
    <row r="3636" spans="1:1" x14ac:dyDescent="0.25">
      <c r="A3636" t="s">
        <v>22140</v>
      </c>
    </row>
    <row r="3637" spans="1:1" x14ac:dyDescent="0.25">
      <c r="A3637" t="s">
        <v>22141</v>
      </c>
    </row>
    <row r="3638" spans="1:1" x14ac:dyDescent="0.25">
      <c r="A3638" t="s">
        <v>22142</v>
      </c>
    </row>
    <row r="3639" spans="1:1" x14ac:dyDescent="0.25">
      <c r="A3639" t="s">
        <v>22143</v>
      </c>
    </row>
    <row r="3640" spans="1:1" x14ac:dyDescent="0.25">
      <c r="A3640" t="s">
        <v>22144</v>
      </c>
    </row>
    <row r="3641" spans="1:1" x14ac:dyDescent="0.25">
      <c r="A3641" t="s">
        <v>22145</v>
      </c>
    </row>
    <row r="3642" spans="1:1" x14ac:dyDescent="0.25">
      <c r="A3642" t="s">
        <v>22146</v>
      </c>
    </row>
    <row r="3643" spans="1:1" x14ac:dyDescent="0.25">
      <c r="A3643" t="s">
        <v>22147</v>
      </c>
    </row>
    <row r="3644" spans="1:1" x14ac:dyDescent="0.25">
      <c r="A3644" t="s">
        <v>22148</v>
      </c>
    </row>
    <row r="3645" spans="1:1" x14ac:dyDescent="0.25">
      <c r="A3645" t="s">
        <v>22149</v>
      </c>
    </row>
    <row r="3646" spans="1:1" x14ac:dyDescent="0.25">
      <c r="A3646" t="s">
        <v>22150</v>
      </c>
    </row>
    <row r="3647" spans="1:1" x14ac:dyDescent="0.25">
      <c r="A3647" t="s">
        <v>22151</v>
      </c>
    </row>
    <row r="3648" spans="1:1" x14ac:dyDescent="0.25">
      <c r="A3648" t="s">
        <v>22152</v>
      </c>
    </row>
    <row r="3649" spans="1:1" x14ac:dyDescent="0.25">
      <c r="A3649" t="s">
        <v>22153</v>
      </c>
    </row>
    <row r="3650" spans="1:1" x14ac:dyDescent="0.25">
      <c r="A3650" t="s">
        <v>22154</v>
      </c>
    </row>
    <row r="3651" spans="1:1" x14ac:dyDescent="0.25">
      <c r="A3651" t="s">
        <v>22155</v>
      </c>
    </row>
    <row r="3652" spans="1:1" x14ac:dyDescent="0.25">
      <c r="A3652" t="s">
        <v>22156</v>
      </c>
    </row>
    <row r="3653" spans="1:1" x14ac:dyDescent="0.25">
      <c r="A3653" t="s">
        <v>22157</v>
      </c>
    </row>
    <row r="3654" spans="1:1" x14ac:dyDescent="0.25">
      <c r="A3654" t="s">
        <v>22158</v>
      </c>
    </row>
    <row r="3655" spans="1:1" x14ac:dyDescent="0.25">
      <c r="A3655" t="s">
        <v>22159</v>
      </c>
    </row>
    <row r="3656" spans="1:1" x14ac:dyDescent="0.25">
      <c r="A3656" t="s">
        <v>22160</v>
      </c>
    </row>
    <row r="3657" spans="1:1" x14ac:dyDescent="0.25">
      <c r="A3657" t="s">
        <v>22161</v>
      </c>
    </row>
    <row r="3658" spans="1:1" x14ac:dyDescent="0.25">
      <c r="A3658" t="s">
        <v>22162</v>
      </c>
    </row>
    <row r="3659" spans="1:1" x14ac:dyDescent="0.25">
      <c r="A3659" t="s">
        <v>22163</v>
      </c>
    </row>
    <row r="3660" spans="1:1" x14ac:dyDescent="0.25">
      <c r="A3660" t="s">
        <v>22164</v>
      </c>
    </row>
    <row r="3661" spans="1:1" x14ac:dyDescent="0.25">
      <c r="A3661" t="s">
        <v>22165</v>
      </c>
    </row>
    <row r="3662" spans="1:1" x14ac:dyDescent="0.25">
      <c r="A3662" t="s">
        <v>22166</v>
      </c>
    </row>
    <row r="3663" spans="1:1" x14ac:dyDescent="0.25">
      <c r="A3663" t="s">
        <v>22167</v>
      </c>
    </row>
    <row r="3664" spans="1:1" x14ac:dyDescent="0.25">
      <c r="A3664" t="s">
        <v>22168</v>
      </c>
    </row>
    <row r="3665" spans="1:1" x14ac:dyDescent="0.25">
      <c r="A3665" t="s">
        <v>22169</v>
      </c>
    </row>
    <row r="3666" spans="1:1" x14ac:dyDescent="0.25">
      <c r="A3666" t="s">
        <v>22170</v>
      </c>
    </row>
    <row r="3667" spans="1:1" x14ac:dyDescent="0.25">
      <c r="A3667" t="s">
        <v>22171</v>
      </c>
    </row>
    <row r="3668" spans="1:1" x14ac:dyDescent="0.25">
      <c r="A3668" t="s">
        <v>22172</v>
      </c>
    </row>
    <row r="3669" spans="1:1" x14ac:dyDescent="0.25">
      <c r="A3669" t="s">
        <v>22173</v>
      </c>
    </row>
    <row r="3670" spans="1:1" x14ac:dyDescent="0.25">
      <c r="A3670" t="s">
        <v>22174</v>
      </c>
    </row>
    <row r="3671" spans="1:1" x14ac:dyDescent="0.25">
      <c r="A3671" t="s">
        <v>22175</v>
      </c>
    </row>
    <row r="3672" spans="1:1" x14ac:dyDescent="0.25">
      <c r="A3672" t="s">
        <v>22176</v>
      </c>
    </row>
    <row r="3673" spans="1:1" x14ac:dyDescent="0.25">
      <c r="A3673" t="s">
        <v>22177</v>
      </c>
    </row>
    <row r="3674" spans="1:1" x14ac:dyDescent="0.25">
      <c r="A3674" t="s">
        <v>22178</v>
      </c>
    </row>
    <row r="3675" spans="1:1" x14ac:dyDescent="0.25">
      <c r="A3675" t="s">
        <v>22179</v>
      </c>
    </row>
    <row r="3676" spans="1:1" x14ac:dyDescent="0.25">
      <c r="A3676" t="s">
        <v>22180</v>
      </c>
    </row>
    <row r="3677" spans="1:1" x14ac:dyDescent="0.25">
      <c r="A3677" t="s">
        <v>22181</v>
      </c>
    </row>
    <row r="3678" spans="1:1" x14ac:dyDescent="0.25">
      <c r="A3678" t="s">
        <v>22182</v>
      </c>
    </row>
    <row r="3679" spans="1:1" x14ac:dyDescent="0.25">
      <c r="A3679" t="s">
        <v>22183</v>
      </c>
    </row>
    <row r="3680" spans="1:1" x14ac:dyDescent="0.25">
      <c r="A3680" t="s">
        <v>22184</v>
      </c>
    </row>
    <row r="3681" spans="1:1" x14ac:dyDescent="0.25">
      <c r="A3681" t="s">
        <v>22185</v>
      </c>
    </row>
    <row r="3682" spans="1:1" x14ac:dyDescent="0.25">
      <c r="A3682" t="s">
        <v>22186</v>
      </c>
    </row>
    <row r="3683" spans="1:1" x14ac:dyDescent="0.25">
      <c r="A3683" t="s">
        <v>22187</v>
      </c>
    </row>
    <row r="3684" spans="1:1" x14ac:dyDescent="0.25">
      <c r="A3684" t="s">
        <v>22188</v>
      </c>
    </row>
    <row r="3685" spans="1:1" x14ac:dyDescent="0.25">
      <c r="A3685" t="s">
        <v>22189</v>
      </c>
    </row>
    <row r="3686" spans="1:1" x14ac:dyDescent="0.25">
      <c r="A3686" t="s">
        <v>22190</v>
      </c>
    </row>
    <row r="3687" spans="1:1" x14ac:dyDescent="0.25">
      <c r="A3687" t="s">
        <v>22191</v>
      </c>
    </row>
    <row r="3688" spans="1:1" x14ac:dyDescent="0.25">
      <c r="A3688" t="s">
        <v>22192</v>
      </c>
    </row>
    <row r="3689" spans="1:1" x14ac:dyDescent="0.25">
      <c r="A3689" t="s">
        <v>22193</v>
      </c>
    </row>
    <row r="3690" spans="1:1" x14ac:dyDescent="0.25">
      <c r="A3690" t="s">
        <v>22194</v>
      </c>
    </row>
    <row r="3691" spans="1:1" x14ac:dyDescent="0.25">
      <c r="A3691" t="s">
        <v>22195</v>
      </c>
    </row>
    <row r="3692" spans="1:1" x14ac:dyDescent="0.25">
      <c r="A3692" t="s">
        <v>22196</v>
      </c>
    </row>
    <row r="3693" spans="1:1" x14ac:dyDescent="0.25">
      <c r="A3693" t="s">
        <v>22197</v>
      </c>
    </row>
    <row r="3694" spans="1:1" x14ac:dyDescent="0.25">
      <c r="A3694" t="s">
        <v>22198</v>
      </c>
    </row>
    <row r="3695" spans="1:1" x14ac:dyDescent="0.25">
      <c r="A3695" t="s">
        <v>22199</v>
      </c>
    </row>
    <row r="3696" spans="1:1" x14ac:dyDescent="0.25">
      <c r="A3696" t="s">
        <v>22200</v>
      </c>
    </row>
    <row r="3697" spans="1:1" x14ac:dyDescent="0.25">
      <c r="A3697" t="s">
        <v>22201</v>
      </c>
    </row>
    <row r="3698" spans="1:1" x14ac:dyDescent="0.25">
      <c r="A3698" t="s">
        <v>22202</v>
      </c>
    </row>
    <row r="3699" spans="1:1" x14ac:dyDescent="0.25">
      <c r="A3699" t="s">
        <v>22203</v>
      </c>
    </row>
    <row r="3700" spans="1:1" x14ac:dyDescent="0.25">
      <c r="A3700" t="s">
        <v>22204</v>
      </c>
    </row>
    <row r="3701" spans="1:1" x14ac:dyDescent="0.25">
      <c r="A3701" t="s">
        <v>22205</v>
      </c>
    </row>
    <row r="3702" spans="1:1" x14ac:dyDescent="0.25">
      <c r="A3702" t="s">
        <v>22206</v>
      </c>
    </row>
    <row r="3703" spans="1:1" x14ac:dyDescent="0.25">
      <c r="A3703" t="s">
        <v>22207</v>
      </c>
    </row>
    <row r="3704" spans="1:1" x14ac:dyDescent="0.25">
      <c r="A3704" t="s">
        <v>22208</v>
      </c>
    </row>
    <row r="3705" spans="1:1" x14ac:dyDescent="0.25">
      <c r="A3705" t="s">
        <v>22209</v>
      </c>
    </row>
    <row r="3706" spans="1:1" x14ac:dyDescent="0.25">
      <c r="A3706" t="s">
        <v>22210</v>
      </c>
    </row>
    <row r="3707" spans="1:1" x14ac:dyDescent="0.25">
      <c r="A3707" t="s">
        <v>22211</v>
      </c>
    </row>
    <row r="3708" spans="1:1" x14ac:dyDescent="0.25">
      <c r="A3708" t="s">
        <v>22212</v>
      </c>
    </row>
    <row r="3709" spans="1:1" x14ac:dyDescent="0.25">
      <c r="A3709" t="s">
        <v>22213</v>
      </c>
    </row>
    <row r="3710" spans="1:1" x14ac:dyDescent="0.25">
      <c r="A3710" t="s">
        <v>22214</v>
      </c>
    </row>
    <row r="3711" spans="1:1" x14ac:dyDescent="0.25">
      <c r="A3711" t="s">
        <v>22215</v>
      </c>
    </row>
    <row r="3712" spans="1:1" x14ac:dyDescent="0.25">
      <c r="A3712" t="s">
        <v>22216</v>
      </c>
    </row>
    <row r="3713" spans="1:1" x14ac:dyDescent="0.25">
      <c r="A3713" t="s">
        <v>22217</v>
      </c>
    </row>
    <row r="3714" spans="1:1" x14ac:dyDescent="0.25">
      <c r="A3714" t="s">
        <v>22218</v>
      </c>
    </row>
    <row r="3715" spans="1:1" x14ac:dyDescent="0.25">
      <c r="A3715" t="s">
        <v>22219</v>
      </c>
    </row>
    <row r="3716" spans="1:1" x14ac:dyDescent="0.25">
      <c r="A3716" t="s">
        <v>22220</v>
      </c>
    </row>
    <row r="3717" spans="1:1" x14ac:dyDescent="0.25">
      <c r="A3717" t="s">
        <v>22221</v>
      </c>
    </row>
    <row r="3718" spans="1:1" x14ac:dyDescent="0.25">
      <c r="A3718" t="s">
        <v>22222</v>
      </c>
    </row>
    <row r="3719" spans="1:1" x14ac:dyDescent="0.25">
      <c r="A3719" t="s">
        <v>22223</v>
      </c>
    </row>
    <row r="3720" spans="1:1" x14ac:dyDescent="0.25">
      <c r="A3720" t="s">
        <v>22224</v>
      </c>
    </row>
    <row r="3721" spans="1:1" x14ac:dyDescent="0.25">
      <c r="A3721" t="s">
        <v>22225</v>
      </c>
    </row>
    <row r="3722" spans="1:1" x14ac:dyDescent="0.25">
      <c r="A3722" t="s">
        <v>22226</v>
      </c>
    </row>
    <row r="3723" spans="1:1" x14ac:dyDescent="0.25">
      <c r="A3723" t="s">
        <v>22227</v>
      </c>
    </row>
    <row r="3724" spans="1:1" x14ac:dyDescent="0.25">
      <c r="A3724" t="s">
        <v>22228</v>
      </c>
    </row>
    <row r="3725" spans="1:1" x14ac:dyDescent="0.25">
      <c r="A3725" t="s">
        <v>22229</v>
      </c>
    </row>
    <row r="3726" spans="1:1" x14ac:dyDescent="0.25">
      <c r="A3726" t="s">
        <v>22230</v>
      </c>
    </row>
    <row r="3727" spans="1:1" x14ac:dyDescent="0.25">
      <c r="A3727" t="s">
        <v>22231</v>
      </c>
    </row>
    <row r="3728" spans="1:1" x14ac:dyDescent="0.25">
      <c r="A3728" t="s">
        <v>22232</v>
      </c>
    </row>
    <row r="3729" spans="1:1" x14ac:dyDescent="0.25">
      <c r="A3729" t="s">
        <v>22233</v>
      </c>
    </row>
    <row r="3730" spans="1:1" x14ac:dyDescent="0.25">
      <c r="A3730" t="s">
        <v>22234</v>
      </c>
    </row>
    <row r="3731" spans="1:1" x14ac:dyDescent="0.25">
      <c r="A3731" t="s">
        <v>22235</v>
      </c>
    </row>
    <row r="3732" spans="1:1" x14ac:dyDescent="0.25">
      <c r="A3732" t="s">
        <v>22236</v>
      </c>
    </row>
    <row r="3733" spans="1:1" x14ac:dyDescent="0.25">
      <c r="A3733" t="s">
        <v>22237</v>
      </c>
    </row>
    <row r="3734" spans="1:1" x14ac:dyDescent="0.25">
      <c r="A3734" t="s">
        <v>22238</v>
      </c>
    </row>
    <row r="3735" spans="1:1" x14ac:dyDescent="0.25">
      <c r="A3735" t="s">
        <v>22239</v>
      </c>
    </row>
    <row r="3736" spans="1:1" x14ac:dyDescent="0.25">
      <c r="A3736" t="s">
        <v>22240</v>
      </c>
    </row>
    <row r="3737" spans="1:1" x14ac:dyDescent="0.25">
      <c r="A3737" t="s">
        <v>22241</v>
      </c>
    </row>
    <row r="3738" spans="1:1" x14ac:dyDescent="0.25">
      <c r="A3738" t="s">
        <v>22242</v>
      </c>
    </row>
    <row r="3739" spans="1:1" x14ac:dyDescent="0.25">
      <c r="A3739" t="s">
        <v>22243</v>
      </c>
    </row>
    <row r="3740" spans="1:1" x14ac:dyDescent="0.25">
      <c r="A3740" t="s">
        <v>22244</v>
      </c>
    </row>
    <row r="3741" spans="1:1" x14ac:dyDescent="0.25">
      <c r="A3741" t="s">
        <v>22245</v>
      </c>
    </row>
    <row r="3742" spans="1:1" x14ac:dyDescent="0.25">
      <c r="A3742" t="s">
        <v>22246</v>
      </c>
    </row>
    <row r="3743" spans="1:1" x14ac:dyDescent="0.25">
      <c r="A3743" t="s">
        <v>22247</v>
      </c>
    </row>
    <row r="3744" spans="1:1" x14ac:dyDescent="0.25">
      <c r="A3744" t="s">
        <v>22248</v>
      </c>
    </row>
    <row r="3745" spans="1:1" x14ac:dyDescent="0.25">
      <c r="A3745" t="s">
        <v>22249</v>
      </c>
    </row>
    <row r="3746" spans="1:1" x14ac:dyDescent="0.25">
      <c r="A3746" t="s">
        <v>22250</v>
      </c>
    </row>
    <row r="3747" spans="1:1" x14ac:dyDescent="0.25">
      <c r="A3747" t="s">
        <v>22251</v>
      </c>
    </row>
    <row r="3748" spans="1:1" x14ac:dyDescent="0.25">
      <c r="A3748" t="s">
        <v>22252</v>
      </c>
    </row>
    <row r="3749" spans="1:1" x14ac:dyDescent="0.25">
      <c r="A3749" t="s">
        <v>22253</v>
      </c>
    </row>
    <row r="3750" spans="1:1" x14ac:dyDescent="0.25">
      <c r="A3750" t="s">
        <v>22254</v>
      </c>
    </row>
    <row r="3751" spans="1:1" x14ac:dyDescent="0.25">
      <c r="A3751" t="s">
        <v>22255</v>
      </c>
    </row>
    <row r="3752" spans="1:1" x14ac:dyDescent="0.25">
      <c r="A3752" t="s">
        <v>22256</v>
      </c>
    </row>
    <row r="3753" spans="1:1" x14ac:dyDescent="0.25">
      <c r="A3753" t="s">
        <v>22257</v>
      </c>
    </row>
    <row r="3754" spans="1:1" x14ac:dyDescent="0.25">
      <c r="A3754" t="s">
        <v>22258</v>
      </c>
    </row>
    <row r="3755" spans="1:1" x14ac:dyDescent="0.25">
      <c r="A3755" t="s">
        <v>22259</v>
      </c>
    </row>
    <row r="3756" spans="1:1" x14ac:dyDescent="0.25">
      <c r="A3756" t="s">
        <v>22260</v>
      </c>
    </row>
    <row r="3757" spans="1:1" x14ac:dyDescent="0.25">
      <c r="A3757" t="s">
        <v>22261</v>
      </c>
    </row>
    <row r="3758" spans="1:1" x14ac:dyDescent="0.25">
      <c r="A3758" t="s">
        <v>22262</v>
      </c>
    </row>
    <row r="3759" spans="1:1" x14ac:dyDescent="0.25">
      <c r="A3759" t="s">
        <v>22263</v>
      </c>
    </row>
    <row r="3760" spans="1:1" x14ac:dyDescent="0.25">
      <c r="A3760" t="s">
        <v>22264</v>
      </c>
    </row>
    <row r="3761" spans="1:1" x14ac:dyDescent="0.25">
      <c r="A3761" t="s">
        <v>22265</v>
      </c>
    </row>
    <row r="3762" spans="1:1" x14ac:dyDescent="0.25">
      <c r="A3762" t="s">
        <v>22266</v>
      </c>
    </row>
    <row r="3763" spans="1:1" x14ac:dyDescent="0.25">
      <c r="A3763" t="s">
        <v>22267</v>
      </c>
    </row>
    <row r="3764" spans="1:1" x14ac:dyDescent="0.25">
      <c r="A3764" t="s">
        <v>22268</v>
      </c>
    </row>
    <row r="3765" spans="1:1" x14ac:dyDescent="0.25">
      <c r="A3765" t="s">
        <v>22269</v>
      </c>
    </row>
    <row r="3766" spans="1:1" x14ac:dyDescent="0.25">
      <c r="A3766" t="s">
        <v>22270</v>
      </c>
    </row>
    <row r="3767" spans="1:1" x14ac:dyDescent="0.25">
      <c r="A3767" t="s">
        <v>22271</v>
      </c>
    </row>
    <row r="3768" spans="1:1" x14ac:dyDescent="0.25">
      <c r="A3768" t="s">
        <v>22272</v>
      </c>
    </row>
    <row r="3769" spans="1:1" x14ac:dyDescent="0.25">
      <c r="A3769" t="s">
        <v>22273</v>
      </c>
    </row>
    <row r="3770" spans="1:1" x14ac:dyDescent="0.25">
      <c r="A3770" t="s">
        <v>22274</v>
      </c>
    </row>
    <row r="3771" spans="1:1" x14ac:dyDescent="0.25">
      <c r="A3771" t="s">
        <v>22275</v>
      </c>
    </row>
    <row r="3772" spans="1:1" x14ac:dyDescent="0.25">
      <c r="A3772" t="s">
        <v>22276</v>
      </c>
    </row>
    <row r="3773" spans="1:1" x14ac:dyDescent="0.25">
      <c r="A3773" t="s">
        <v>22277</v>
      </c>
    </row>
    <row r="3774" spans="1:1" x14ac:dyDescent="0.25">
      <c r="A3774" t="s">
        <v>22278</v>
      </c>
    </row>
    <row r="3775" spans="1:1" x14ac:dyDescent="0.25">
      <c r="A3775" t="s">
        <v>22279</v>
      </c>
    </row>
    <row r="3776" spans="1:1" x14ac:dyDescent="0.25">
      <c r="A3776" t="s">
        <v>22280</v>
      </c>
    </row>
    <row r="3777" spans="1:1" x14ac:dyDescent="0.25">
      <c r="A3777" t="s">
        <v>22281</v>
      </c>
    </row>
    <row r="3778" spans="1:1" x14ac:dyDescent="0.25">
      <c r="A3778" t="s">
        <v>22282</v>
      </c>
    </row>
    <row r="3779" spans="1:1" x14ac:dyDescent="0.25">
      <c r="A3779" t="s">
        <v>22283</v>
      </c>
    </row>
    <row r="3780" spans="1:1" x14ac:dyDescent="0.25">
      <c r="A3780" t="s">
        <v>22284</v>
      </c>
    </row>
    <row r="3781" spans="1:1" x14ac:dyDescent="0.25">
      <c r="A3781" t="s">
        <v>22285</v>
      </c>
    </row>
    <row r="3782" spans="1:1" x14ac:dyDescent="0.25">
      <c r="A3782" t="s">
        <v>22286</v>
      </c>
    </row>
    <row r="3783" spans="1:1" x14ac:dyDescent="0.25">
      <c r="A3783" t="s">
        <v>22287</v>
      </c>
    </row>
    <row r="3784" spans="1:1" x14ac:dyDescent="0.25">
      <c r="A3784" t="s">
        <v>22288</v>
      </c>
    </row>
    <row r="3785" spans="1:1" x14ac:dyDescent="0.25">
      <c r="A3785" t="s">
        <v>22289</v>
      </c>
    </row>
    <row r="3786" spans="1:1" x14ac:dyDescent="0.25">
      <c r="A3786" t="s">
        <v>22290</v>
      </c>
    </row>
    <row r="3787" spans="1:1" x14ac:dyDescent="0.25">
      <c r="A3787" t="s">
        <v>22291</v>
      </c>
    </row>
    <row r="3788" spans="1:1" x14ac:dyDescent="0.25">
      <c r="A3788" t="s">
        <v>22292</v>
      </c>
    </row>
    <row r="3789" spans="1:1" x14ac:dyDescent="0.25">
      <c r="A3789" t="s">
        <v>22293</v>
      </c>
    </row>
    <row r="3790" spans="1:1" x14ac:dyDescent="0.25">
      <c r="A3790" t="s">
        <v>22294</v>
      </c>
    </row>
    <row r="3791" spans="1:1" x14ac:dyDescent="0.25">
      <c r="A3791" t="s">
        <v>22295</v>
      </c>
    </row>
    <row r="3792" spans="1:1" x14ac:dyDescent="0.25">
      <c r="A3792" t="s">
        <v>22296</v>
      </c>
    </row>
    <row r="3793" spans="1:1" x14ac:dyDescent="0.25">
      <c r="A3793" t="s">
        <v>22297</v>
      </c>
    </row>
    <row r="3794" spans="1:1" x14ac:dyDescent="0.25">
      <c r="A3794" t="s">
        <v>22298</v>
      </c>
    </row>
    <row r="3795" spans="1:1" x14ac:dyDescent="0.25">
      <c r="A3795" t="s">
        <v>22299</v>
      </c>
    </row>
    <row r="3796" spans="1:1" x14ac:dyDescent="0.25">
      <c r="A3796" t="s">
        <v>22300</v>
      </c>
    </row>
    <row r="3797" spans="1:1" x14ac:dyDescent="0.25">
      <c r="A3797" t="s">
        <v>22301</v>
      </c>
    </row>
    <row r="3798" spans="1:1" x14ac:dyDescent="0.25">
      <c r="A3798" t="s">
        <v>22302</v>
      </c>
    </row>
    <row r="3799" spans="1:1" x14ac:dyDescent="0.25">
      <c r="A3799" t="s">
        <v>22303</v>
      </c>
    </row>
    <row r="3800" spans="1:1" x14ac:dyDescent="0.25">
      <c r="A3800" t="s">
        <v>22304</v>
      </c>
    </row>
    <row r="3801" spans="1:1" x14ac:dyDescent="0.25">
      <c r="A3801" t="s">
        <v>22305</v>
      </c>
    </row>
    <row r="3802" spans="1:1" x14ac:dyDescent="0.25">
      <c r="A3802" t="s">
        <v>22306</v>
      </c>
    </row>
    <row r="3803" spans="1:1" x14ac:dyDescent="0.25">
      <c r="A3803" t="s">
        <v>22307</v>
      </c>
    </row>
    <row r="3804" spans="1:1" x14ac:dyDescent="0.25">
      <c r="A3804" t="s">
        <v>22308</v>
      </c>
    </row>
    <row r="3805" spans="1:1" x14ac:dyDescent="0.25">
      <c r="A3805" t="s">
        <v>22309</v>
      </c>
    </row>
    <row r="3806" spans="1:1" x14ac:dyDescent="0.25">
      <c r="A3806" t="s">
        <v>22310</v>
      </c>
    </row>
    <row r="3807" spans="1:1" x14ac:dyDescent="0.25">
      <c r="A3807" t="s">
        <v>22311</v>
      </c>
    </row>
    <row r="3808" spans="1:1" x14ac:dyDescent="0.25">
      <c r="A3808" t="s">
        <v>22312</v>
      </c>
    </row>
    <row r="3809" spans="1:1" x14ac:dyDescent="0.25">
      <c r="A3809" t="s">
        <v>22313</v>
      </c>
    </row>
    <row r="3810" spans="1:1" x14ac:dyDescent="0.25">
      <c r="A3810" t="s">
        <v>22314</v>
      </c>
    </row>
    <row r="3811" spans="1:1" x14ac:dyDescent="0.25">
      <c r="A3811" t="s">
        <v>22315</v>
      </c>
    </row>
    <row r="3812" spans="1:1" x14ac:dyDescent="0.25">
      <c r="A3812" t="s">
        <v>22316</v>
      </c>
    </row>
    <row r="3813" spans="1:1" x14ac:dyDescent="0.25">
      <c r="A3813" t="s">
        <v>22317</v>
      </c>
    </row>
    <row r="3814" spans="1:1" x14ac:dyDescent="0.25">
      <c r="A3814" t="s">
        <v>22318</v>
      </c>
    </row>
    <row r="3815" spans="1:1" x14ac:dyDescent="0.25">
      <c r="A3815" t="s">
        <v>22319</v>
      </c>
    </row>
    <row r="3816" spans="1:1" x14ac:dyDescent="0.25">
      <c r="A3816" t="s">
        <v>22320</v>
      </c>
    </row>
    <row r="3817" spans="1:1" x14ac:dyDescent="0.25">
      <c r="A3817" t="s">
        <v>22321</v>
      </c>
    </row>
    <row r="3818" spans="1:1" x14ac:dyDescent="0.25">
      <c r="A3818" t="s">
        <v>22322</v>
      </c>
    </row>
    <row r="3819" spans="1:1" x14ac:dyDescent="0.25">
      <c r="A3819" t="s">
        <v>22323</v>
      </c>
    </row>
    <row r="3820" spans="1:1" x14ac:dyDescent="0.25">
      <c r="A3820" t="s">
        <v>22324</v>
      </c>
    </row>
    <row r="3821" spans="1:1" x14ac:dyDescent="0.25">
      <c r="A3821" t="s">
        <v>22325</v>
      </c>
    </row>
    <row r="3822" spans="1:1" x14ac:dyDescent="0.25">
      <c r="A3822" t="s">
        <v>22326</v>
      </c>
    </row>
    <row r="3823" spans="1:1" x14ac:dyDescent="0.25">
      <c r="A3823" t="s">
        <v>22327</v>
      </c>
    </row>
    <row r="3824" spans="1:1" x14ac:dyDescent="0.25">
      <c r="A3824" t="s">
        <v>22328</v>
      </c>
    </row>
    <row r="3825" spans="1:1" x14ac:dyDescent="0.25">
      <c r="A3825" t="s">
        <v>22329</v>
      </c>
    </row>
    <row r="3826" spans="1:1" x14ac:dyDescent="0.25">
      <c r="A3826" t="s">
        <v>22330</v>
      </c>
    </row>
    <row r="3827" spans="1:1" x14ac:dyDescent="0.25">
      <c r="A3827" t="s">
        <v>22331</v>
      </c>
    </row>
    <row r="3828" spans="1:1" x14ac:dyDescent="0.25">
      <c r="A3828" t="s">
        <v>22332</v>
      </c>
    </row>
    <row r="3829" spans="1:1" x14ac:dyDescent="0.25">
      <c r="A3829" t="s">
        <v>22333</v>
      </c>
    </row>
    <row r="3830" spans="1:1" x14ac:dyDescent="0.25">
      <c r="A3830" t="s">
        <v>22334</v>
      </c>
    </row>
    <row r="3831" spans="1:1" x14ac:dyDescent="0.25">
      <c r="A3831" t="s">
        <v>22335</v>
      </c>
    </row>
    <row r="3832" spans="1:1" x14ac:dyDescent="0.25">
      <c r="A3832" t="s">
        <v>22336</v>
      </c>
    </row>
    <row r="3833" spans="1:1" x14ac:dyDescent="0.25">
      <c r="A3833" t="s">
        <v>22337</v>
      </c>
    </row>
    <row r="3834" spans="1:1" x14ac:dyDescent="0.25">
      <c r="A3834" t="s">
        <v>22338</v>
      </c>
    </row>
    <row r="3835" spans="1:1" x14ac:dyDescent="0.25">
      <c r="A3835" t="s">
        <v>22339</v>
      </c>
    </row>
    <row r="3836" spans="1:1" x14ac:dyDescent="0.25">
      <c r="A3836" t="s">
        <v>22340</v>
      </c>
    </row>
    <row r="3837" spans="1:1" x14ac:dyDescent="0.25">
      <c r="A3837" t="s">
        <v>22341</v>
      </c>
    </row>
    <row r="3838" spans="1:1" x14ac:dyDescent="0.25">
      <c r="A3838" t="s">
        <v>22342</v>
      </c>
    </row>
    <row r="3839" spans="1:1" x14ac:dyDescent="0.25">
      <c r="A3839" t="s">
        <v>22343</v>
      </c>
    </row>
    <row r="3840" spans="1:1" x14ac:dyDescent="0.25">
      <c r="A3840" t="s">
        <v>22344</v>
      </c>
    </row>
    <row r="3841" spans="1:1" x14ac:dyDescent="0.25">
      <c r="A3841" t="s">
        <v>22345</v>
      </c>
    </row>
    <row r="3842" spans="1:1" x14ac:dyDescent="0.25">
      <c r="A3842" t="s">
        <v>22346</v>
      </c>
    </row>
    <row r="3843" spans="1:1" x14ac:dyDescent="0.25">
      <c r="A3843" t="s">
        <v>22347</v>
      </c>
    </row>
    <row r="3844" spans="1:1" x14ac:dyDescent="0.25">
      <c r="A3844" t="s">
        <v>22348</v>
      </c>
    </row>
    <row r="3845" spans="1:1" x14ac:dyDescent="0.25">
      <c r="A3845" t="s">
        <v>22349</v>
      </c>
    </row>
    <row r="3846" spans="1:1" x14ac:dyDescent="0.25">
      <c r="A3846" t="s">
        <v>22350</v>
      </c>
    </row>
    <row r="3847" spans="1:1" x14ac:dyDescent="0.25">
      <c r="A3847" t="s">
        <v>22351</v>
      </c>
    </row>
    <row r="3848" spans="1:1" x14ac:dyDescent="0.25">
      <c r="A3848" t="s">
        <v>22352</v>
      </c>
    </row>
    <row r="3849" spans="1:1" x14ac:dyDescent="0.25">
      <c r="A3849" t="s">
        <v>22353</v>
      </c>
    </row>
    <row r="3850" spans="1:1" x14ac:dyDescent="0.25">
      <c r="A3850" t="s">
        <v>22354</v>
      </c>
    </row>
    <row r="3851" spans="1:1" x14ac:dyDescent="0.25">
      <c r="A3851" t="s">
        <v>22355</v>
      </c>
    </row>
    <row r="3852" spans="1:1" x14ac:dyDescent="0.25">
      <c r="A3852" t="s">
        <v>22356</v>
      </c>
    </row>
    <row r="3853" spans="1:1" x14ac:dyDescent="0.25">
      <c r="A3853" t="s">
        <v>22357</v>
      </c>
    </row>
    <row r="3854" spans="1:1" x14ac:dyDescent="0.25">
      <c r="A3854" t="s">
        <v>22358</v>
      </c>
    </row>
    <row r="3855" spans="1:1" x14ac:dyDescent="0.25">
      <c r="A3855" t="s">
        <v>22359</v>
      </c>
    </row>
    <row r="3856" spans="1:1" x14ac:dyDescent="0.25">
      <c r="A3856" t="s">
        <v>22360</v>
      </c>
    </row>
    <row r="3857" spans="1:1" x14ac:dyDescent="0.25">
      <c r="A3857" t="s">
        <v>22361</v>
      </c>
    </row>
    <row r="3858" spans="1:1" x14ac:dyDescent="0.25">
      <c r="A3858" t="s">
        <v>22362</v>
      </c>
    </row>
    <row r="3859" spans="1:1" x14ac:dyDescent="0.25">
      <c r="A3859" t="s">
        <v>22363</v>
      </c>
    </row>
    <row r="3860" spans="1:1" x14ac:dyDescent="0.25">
      <c r="A3860" t="s">
        <v>22364</v>
      </c>
    </row>
    <row r="3861" spans="1:1" x14ac:dyDescent="0.25">
      <c r="A3861" t="s">
        <v>22365</v>
      </c>
    </row>
    <row r="3862" spans="1:1" x14ac:dyDescent="0.25">
      <c r="A3862" t="s">
        <v>22366</v>
      </c>
    </row>
    <row r="3863" spans="1:1" x14ac:dyDescent="0.25">
      <c r="A3863" t="s">
        <v>22367</v>
      </c>
    </row>
    <row r="3864" spans="1:1" x14ac:dyDescent="0.25">
      <c r="A3864" t="s">
        <v>17634</v>
      </c>
    </row>
    <row r="3865" spans="1:1" x14ac:dyDescent="0.25">
      <c r="A3865" t="s">
        <v>22368</v>
      </c>
    </row>
    <row r="3866" spans="1:1" x14ac:dyDescent="0.25">
      <c r="A3866" t="s">
        <v>22369</v>
      </c>
    </row>
    <row r="3867" spans="1:1" x14ac:dyDescent="0.25">
      <c r="A3867" t="s">
        <v>22370</v>
      </c>
    </row>
    <row r="3868" spans="1:1" x14ac:dyDescent="0.25">
      <c r="A3868" t="s">
        <v>22371</v>
      </c>
    </row>
    <row r="3869" spans="1:1" x14ac:dyDescent="0.25">
      <c r="A3869" t="s">
        <v>22372</v>
      </c>
    </row>
    <row r="3870" spans="1:1" x14ac:dyDescent="0.25">
      <c r="A3870" t="s">
        <v>22373</v>
      </c>
    </row>
    <row r="3871" spans="1:1" x14ac:dyDescent="0.25">
      <c r="A3871" t="s">
        <v>22374</v>
      </c>
    </row>
    <row r="3872" spans="1:1" x14ac:dyDescent="0.25">
      <c r="A3872" t="s">
        <v>22375</v>
      </c>
    </row>
    <row r="3873" spans="1:1" x14ac:dyDescent="0.25">
      <c r="A3873" t="s">
        <v>22376</v>
      </c>
    </row>
    <row r="3874" spans="1:1" x14ac:dyDescent="0.25">
      <c r="A3874" t="s">
        <v>22377</v>
      </c>
    </row>
    <row r="3875" spans="1:1" x14ac:dyDescent="0.25">
      <c r="A3875" t="s">
        <v>22378</v>
      </c>
    </row>
    <row r="3876" spans="1:1" x14ac:dyDescent="0.25">
      <c r="A3876" t="s">
        <v>22379</v>
      </c>
    </row>
    <row r="3877" spans="1:1" x14ac:dyDescent="0.25">
      <c r="A3877" t="s">
        <v>22380</v>
      </c>
    </row>
    <row r="3878" spans="1:1" x14ac:dyDescent="0.25">
      <c r="A3878" t="s">
        <v>22381</v>
      </c>
    </row>
    <row r="3879" spans="1:1" x14ac:dyDescent="0.25">
      <c r="A3879" t="s">
        <v>22382</v>
      </c>
    </row>
    <row r="3880" spans="1:1" x14ac:dyDescent="0.25">
      <c r="A3880" t="s">
        <v>22383</v>
      </c>
    </row>
    <row r="3881" spans="1:1" x14ac:dyDescent="0.25">
      <c r="A3881" t="s">
        <v>22384</v>
      </c>
    </row>
    <row r="3882" spans="1:1" x14ac:dyDescent="0.25">
      <c r="A3882" t="s">
        <v>22385</v>
      </c>
    </row>
    <row r="3883" spans="1:1" x14ac:dyDescent="0.25">
      <c r="A3883" t="s">
        <v>22386</v>
      </c>
    </row>
    <row r="3884" spans="1:1" x14ac:dyDescent="0.25">
      <c r="A3884" t="s">
        <v>22387</v>
      </c>
    </row>
    <row r="3885" spans="1:1" x14ac:dyDescent="0.25">
      <c r="A3885" t="s">
        <v>22388</v>
      </c>
    </row>
    <row r="3886" spans="1:1" x14ac:dyDescent="0.25">
      <c r="A3886" t="s">
        <v>22389</v>
      </c>
    </row>
    <row r="3887" spans="1:1" x14ac:dyDescent="0.25">
      <c r="A3887" t="s">
        <v>22390</v>
      </c>
    </row>
    <row r="3888" spans="1:1" x14ac:dyDescent="0.25">
      <c r="A3888" t="s">
        <v>22391</v>
      </c>
    </row>
    <row r="3889" spans="1:1" x14ac:dyDescent="0.25">
      <c r="A3889" t="s">
        <v>22392</v>
      </c>
    </row>
    <row r="3890" spans="1:1" x14ac:dyDescent="0.25">
      <c r="A3890" t="s">
        <v>22393</v>
      </c>
    </row>
    <row r="3891" spans="1:1" x14ac:dyDescent="0.25">
      <c r="A3891" t="s">
        <v>22394</v>
      </c>
    </row>
    <row r="3892" spans="1:1" x14ac:dyDescent="0.25">
      <c r="A3892" t="s">
        <v>22395</v>
      </c>
    </row>
    <row r="3893" spans="1:1" x14ac:dyDescent="0.25">
      <c r="A3893" t="s">
        <v>22396</v>
      </c>
    </row>
    <row r="3894" spans="1:1" x14ac:dyDescent="0.25">
      <c r="A3894" t="s">
        <v>22397</v>
      </c>
    </row>
    <row r="3895" spans="1:1" x14ac:dyDescent="0.25">
      <c r="A3895" t="s">
        <v>22398</v>
      </c>
    </row>
    <row r="3896" spans="1:1" x14ac:dyDescent="0.25">
      <c r="A3896" t="s">
        <v>22399</v>
      </c>
    </row>
    <row r="3897" spans="1:1" x14ac:dyDescent="0.25">
      <c r="A3897" t="s">
        <v>22400</v>
      </c>
    </row>
    <row r="3898" spans="1:1" x14ac:dyDescent="0.25">
      <c r="A3898" t="s">
        <v>22401</v>
      </c>
    </row>
    <row r="3899" spans="1:1" x14ac:dyDescent="0.25">
      <c r="A3899" t="s">
        <v>22402</v>
      </c>
    </row>
    <row r="3900" spans="1:1" x14ac:dyDescent="0.25">
      <c r="A3900" t="s">
        <v>22403</v>
      </c>
    </row>
    <row r="3901" spans="1:1" x14ac:dyDescent="0.25">
      <c r="A3901" t="s">
        <v>22404</v>
      </c>
    </row>
    <row r="3902" spans="1:1" x14ac:dyDescent="0.25">
      <c r="A3902" t="s">
        <v>22405</v>
      </c>
    </row>
    <row r="3903" spans="1:1" x14ac:dyDescent="0.25">
      <c r="A3903" t="s">
        <v>22406</v>
      </c>
    </row>
    <row r="3904" spans="1:1" x14ac:dyDescent="0.25">
      <c r="A3904" t="s">
        <v>22407</v>
      </c>
    </row>
    <row r="3905" spans="1:1" x14ac:dyDescent="0.25">
      <c r="A3905" t="s">
        <v>22408</v>
      </c>
    </row>
    <row r="3906" spans="1:1" x14ac:dyDescent="0.25">
      <c r="A3906" t="s">
        <v>22409</v>
      </c>
    </row>
    <row r="3907" spans="1:1" x14ac:dyDescent="0.25">
      <c r="A3907" t="s">
        <v>22410</v>
      </c>
    </row>
    <row r="3908" spans="1:1" x14ac:dyDescent="0.25">
      <c r="A3908" t="s">
        <v>22411</v>
      </c>
    </row>
    <row r="3909" spans="1:1" x14ac:dyDescent="0.25">
      <c r="A3909" t="s">
        <v>22412</v>
      </c>
    </row>
    <row r="3910" spans="1:1" x14ac:dyDescent="0.25">
      <c r="A3910" t="s">
        <v>22413</v>
      </c>
    </row>
    <row r="3911" spans="1:1" x14ac:dyDescent="0.25">
      <c r="A3911" t="s">
        <v>22414</v>
      </c>
    </row>
    <row r="3912" spans="1:1" x14ac:dyDescent="0.25">
      <c r="A3912" t="s">
        <v>22415</v>
      </c>
    </row>
    <row r="3913" spans="1:1" x14ac:dyDescent="0.25">
      <c r="A3913" t="s">
        <v>22416</v>
      </c>
    </row>
    <row r="3914" spans="1:1" x14ac:dyDescent="0.25">
      <c r="A3914" t="s">
        <v>22417</v>
      </c>
    </row>
    <row r="3915" spans="1:1" x14ac:dyDescent="0.25">
      <c r="A3915" t="s">
        <v>22418</v>
      </c>
    </row>
    <row r="3916" spans="1:1" x14ac:dyDescent="0.25">
      <c r="A3916" t="s">
        <v>22419</v>
      </c>
    </row>
    <row r="3917" spans="1:1" x14ac:dyDescent="0.25">
      <c r="A3917" t="s">
        <v>22420</v>
      </c>
    </row>
    <row r="3918" spans="1:1" x14ac:dyDescent="0.25">
      <c r="A3918" t="s">
        <v>22421</v>
      </c>
    </row>
    <row r="3919" spans="1:1" x14ac:dyDescent="0.25">
      <c r="A3919" t="s">
        <v>22422</v>
      </c>
    </row>
    <row r="3920" spans="1:1" x14ac:dyDescent="0.25">
      <c r="A3920" t="s">
        <v>22423</v>
      </c>
    </row>
    <row r="3921" spans="1:1" x14ac:dyDescent="0.25">
      <c r="A3921" t="s">
        <v>22424</v>
      </c>
    </row>
    <row r="3922" spans="1:1" x14ac:dyDescent="0.25">
      <c r="A3922" t="s">
        <v>22425</v>
      </c>
    </row>
    <row r="3923" spans="1:1" x14ac:dyDescent="0.25">
      <c r="A3923" t="s">
        <v>22426</v>
      </c>
    </row>
    <row r="3924" spans="1:1" x14ac:dyDescent="0.25">
      <c r="A3924" t="s">
        <v>22427</v>
      </c>
    </row>
    <row r="3925" spans="1:1" x14ac:dyDescent="0.25">
      <c r="A3925" t="s">
        <v>22428</v>
      </c>
    </row>
    <row r="3926" spans="1:1" x14ac:dyDescent="0.25">
      <c r="A3926" t="s">
        <v>22429</v>
      </c>
    </row>
    <row r="3927" spans="1:1" x14ac:dyDescent="0.25">
      <c r="A3927" t="s">
        <v>22430</v>
      </c>
    </row>
    <row r="3928" spans="1:1" x14ac:dyDescent="0.25">
      <c r="A3928" t="s">
        <v>22431</v>
      </c>
    </row>
    <row r="3929" spans="1:1" x14ac:dyDescent="0.25">
      <c r="A3929" t="s">
        <v>22432</v>
      </c>
    </row>
    <row r="3930" spans="1:1" x14ac:dyDescent="0.25">
      <c r="A3930" t="s">
        <v>22433</v>
      </c>
    </row>
    <row r="3931" spans="1:1" x14ac:dyDescent="0.25">
      <c r="A3931" t="s">
        <v>22434</v>
      </c>
    </row>
    <row r="3932" spans="1:1" x14ac:dyDescent="0.25">
      <c r="A3932" t="s">
        <v>22435</v>
      </c>
    </row>
    <row r="3933" spans="1:1" x14ac:dyDescent="0.25">
      <c r="A3933" t="s">
        <v>22436</v>
      </c>
    </row>
    <row r="3934" spans="1:1" x14ac:dyDescent="0.25">
      <c r="A3934" t="s">
        <v>22437</v>
      </c>
    </row>
    <row r="3935" spans="1:1" x14ac:dyDescent="0.25">
      <c r="A3935" t="s">
        <v>22438</v>
      </c>
    </row>
    <row r="3936" spans="1:1" x14ac:dyDescent="0.25">
      <c r="A3936" t="s">
        <v>22439</v>
      </c>
    </row>
    <row r="3937" spans="1:1" x14ac:dyDescent="0.25">
      <c r="A3937" t="s">
        <v>22440</v>
      </c>
    </row>
    <row r="3938" spans="1:1" x14ac:dyDescent="0.25">
      <c r="A3938" t="s">
        <v>22441</v>
      </c>
    </row>
    <row r="3939" spans="1:1" x14ac:dyDescent="0.25">
      <c r="A3939" t="s">
        <v>22442</v>
      </c>
    </row>
    <row r="3940" spans="1:1" x14ac:dyDescent="0.25">
      <c r="A3940" t="s">
        <v>22443</v>
      </c>
    </row>
    <row r="3941" spans="1:1" x14ac:dyDescent="0.25">
      <c r="A3941" t="s">
        <v>22444</v>
      </c>
    </row>
    <row r="3942" spans="1:1" x14ac:dyDescent="0.25">
      <c r="A3942" t="s">
        <v>22445</v>
      </c>
    </row>
    <row r="3943" spans="1:1" x14ac:dyDescent="0.25">
      <c r="A3943" t="s">
        <v>22446</v>
      </c>
    </row>
    <row r="3944" spans="1:1" x14ac:dyDescent="0.25">
      <c r="A3944" t="s">
        <v>22447</v>
      </c>
    </row>
    <row r="3945" spans="1:1" x14ac:dyDescent="0.25">
      <c r="A3945" t="s">
        <v>22448</v>
      </c>
    </row>
    <row r="3946" spans="1:1" x14ac:dyDescent="0.25">
      <c r="A3946" t="s">
        <v>22449</v>
      </c>
    </row>
    <row r="3947" spans="1:1" x14ac:dyDescent="0.25">
      <c r="A3947" t="s">
        <v>22450</v>
      </c>
    </row>
    <row r="3948" spans="1:1" x14ac:dyDescent="0.25">
      <c r="A3948" t="s">
        <v>22451</v>
      </c>
    </row>
    <row r="3949" spans="1:1" x14ac:dyDescent="0.25">
      <c r="A3949" t="s">
        <v>22452</v>
      </c>
    </row>
    <row r="3950" spans="1:1" x14ac:dyDescent="0.25">
      <c r="A3950" t="s">
        <v>22453</v>
      </c>
    </row>
    <row r="3951" spans="1:1" x14ac:dyDescent="0.25">
      <c r="A3951" t="s">
        <v>22454</v>
      </c>
    </row>
    <row r="3952" spans="1:1" x14ac:dyDescent="0.25">
      <c r="A3952" t="s">
        <v>22455</v>
      </c>
    </row>
    <row r="3953" spans="1:1" x14ac:dyDescent="0.25">
      <c r="A3953" t="s">
        <v>22456</v>
      </c>
    </row>
    <row r="3954" spans="1:1" x14ac:dyDescent="0.25">
      <c r="A3954" t="s">
        <v>22457</v>
      </c>
    </row>
    <row r="3955" spans="1:1" x14ac:dyDescent="0.25">
      <c r="A3955" t="s">
        <v>22458</v>
      </c>
    </row>
    <row r="3956" spans="1:1" x14ac:dyDescent="0.25">
      <c r="A3956" t="s">
        <v>22459</v>
      </c>
    </row>
    <row r="3957" spans="1:1" x14ac:dyDescent="0.25">
      <c r="A3957" t="s">
        <v>22460</v>
      </c>
    </row>
    <row r="3958" spans="1:1" x14ac:dyDescent="0.25">
      <c r="A3958" t="s">
        <v>22461</v>
      </c>
    </row>
    <row r="3959" spans="1:1" x14ac:dyDescent="0.25">
      <c r="A3959" t="s">
        <v>22462</v>
      </c>
    </row>
    <row r="3960" spans="1:1" x14ac:dyDescent="0.25">
      <c r="A3960" t="s">
        <v>22463</v>
      </c>
    </row>
    <row r="3961" spans="1:1" x14ac:dyDescent="0.25">
      <c r="A3961" t="s">
        <v>22464</v>
      </c>
    </row>
    <row r="3962" spans="1:1" x14ac:dyDescent="0.25">
      <c r="A3962" t="s">
        <v>22465</v>
      </c>
    </row>
    <row r="3963" spans="1:1" x14ac:dyDescent="0.25">
      <c r="A3963" t="s">
        <v>22466</v>
      </c>
    </row>
    <row r="3964" spans="1:1" x14ac:dyDescent="0.25">
      <c r="A3964" t="s">
        <v>22467</v>
      </c>
    </row>
    <row r="3965" spans="1:1" x14ac:dyDescent="0.25">
      <c r="A3965" t="s">
        <v>22468</v>
      </c>
    </row>
    <row r="3966" spans="1:1" x14ac:dyDescent="0.25">
      <c r="A3966" t="s">
        <v>22469</v>
      </c>
    </row>
    <row r="3967" spans="1:1" x14ac:dyDescent="0.25">
      <c r="A3967" t="s">
        <v>22470</v>
      </c>
    </row>
    <row r="3968" spans="1:1" x14ac:dyDescent="0.25">
      <c r="A3968" t="s">
        <v>22471</v>
      </c>
    </row>
    <row r="3969" spans="1:1" x14ac:dyDescent="0.25">
      <c r="A3969" t="s">
        <v>22472</v>
      </c>
    </row>
    <row r="3970" spans="1:1" x14ac:dyDescent="0.25">
      <c r="A3970" t="s">
        <v>22473</v>
      </c>
    </row>
    <row r="3971" spans="1:1" x14ac:dyDescent="0.25">
      <c r="A3971" t="s">
        <v>22474</v>
      </c>
    </row>
    <row r="3972" spans="1:1" x14ac:dyDescent="0.25">
      <c r="A3972" t="s">
        <v>22475</v>
      </c>
    </row>
    <row r="3973" spans="1:1" x14ac:dyDescent="0.25">
      <c r="A3973" t="s">
        <v>22476</v>
      </c>
    </row>
    <row r="3974" spans="1:1" x14ac:dyDescent="0.25">
      <c r="A3974" t="s">
        <v>22477</v>
      </c>
    </row>
    <row r="3975" spans="1:1" x14ac:dyDescent="0.25">
      <c r="A3975" t="s">
        <v>22478</v>
      </c>
    </row>
    <row r="3976" spans="1:1" x14ac:dyDescent="0.25">
      <c r="A3976" t="s">
        <v>22479</v>
      </c>
    </row>
    <row r="3977" spans="1:1" x14ac:dyDescent="0.25">
      <c r="A3977" t="s">
        <v>22480</v>
      </c>
    </row>
    <row r="3978" spans="1:1" x14ac:dyDescent="0.25">
      <c r="A3978" t="s">
        <v>22481</v>
      </c>
    </row>
    <row r="3979" spans="1:1" x14ac:dyDescent="0.25">
      <c r="A3979" t="s">
        <v>22482</v>
      </c>
    </row>
    <row r="3980" spans="1:1" x14ac:dyDescent="0.25">
      <c r="A3980" t="s">
        <v>22483</v>
      </c>
    </row>
    <row r="3981" spans="1:1" x14ac:dyDescent="0.25">
      <c r="A3981" t="s">
        <v>22484</v>
      </c>
    </row>
    <row r="3982" spans="1:1" x14ac:dyDescent="0.25">
      <c r="A3982" t="s">
        <v>22485</v>
      </c>
    </row>
    <row r="3983" spans="1:1" x14ac:dyDescent="0.25">
      <c r="A3983" t="s">
        <v>22486</v>
      </c>
    </row>
    <row r="3984" spans="1:1" x14ac:dyDescent="0.25">
      <c r="A3984" t="s">
        <v>22487</v>
      </c>
    </row>
    <row r="3985" spans="1:1" x14ac:dyDescent="0.25">
      <c r="A3985" t="s">
        <v>22488</v>
      </c>
    </row>
    <row r="3986" spans="1:1" x14ac:dyDescent="0.25">
      <c r="A3986" t="s">
        <v>22489</v>
      </c>
    </row>
    <row r="3987" spans="1:1" x14ac:dyDescent="0.25">
      <c r="A3987" t="s">
        <v>22490</v>
      </c>
    </row>
    <row r="3988" spans="1:1" x14ac:dyDescent="0.25">
      <c r="A3988" t="s">
        <v>22491</v>
      </c>
    </row>
    <row r="3989" spans="1:1" x14ac:dyDescent="0.25">
      <c r="A3989" t="s">
        <v>22492</v>
      </c>
    </row>
    <row r="3990" spans="1:1" x14ac:dyDescent="0.25">
      <c r="A3990" t="s">
        <v>22493</v>
      </c>
    </row>
    <row r="3991" spans="1:1" x14ac:dyDescent="0.25">
      <c r="A3991" t="s">
        <v>22494</v>
      </c>
    </row>
    <row r="3992" spans="1:1" x14ac:dyDescent="0.25">
      <c r="A3992" t="s">
        <v>22495</v>
      </c>
    </row>
    <row r="3993" spans="1:1" x14ac:dyDescent="0.25">
      <c r="A3993" t="s">
        <v>22496</v>
      </c>
    </row>
    <row r="3994" spans="1:1" x14ac:dyDescent="0.25">
      <c r="A3994" t="s">
        <v>22497</v>
      </c>
    </row>
    <row r="3995" spans="1:1" x14ac:dyDescent="0.25">
      <c r="A3995" t="s">
        <v>22498</v>
      </c>
    </row>
    <row r="3996" spans="1:1" x14ac:dyDescent="0.25">
      <c r="A3996" t="s">
        <v>22499</v>
      </c>
    </row>
    <row r="3997" spans="1:1" x14ac:dyDescent="0.25">
      <c r="A3997" t="s">
        <v>22500</v>
      </c>
    </row>
    <row r="3998" spans="1:1" x14ac:dyDescent="0.25">
      <c r="A3998" t="s">
        <v>22501</v>
      </c>
    </row>
    <row r="3999" spans="1:1" x14ac:dyDescent="0.25">
      <c r="A3999" t="s">
        <v>22502</v>
      </c>
    </row>
    <row r="4000" spans="1:1" x14ac:dyDescent="0.25">
      <c r="A4000" t="s">
        <v>22503</v>
      </c>
    </row>
    <row r="4001" spans="1:1" x14ac:dyDescent="0.25">
      <c r="A4001" t="s">
        <v>22504</v>
      </c>
    </row>
    <row r="4002" spans="1:1" x14ac:dyDescent="0.25">
      <c r="A4002" t="s">
        <v>22505</v>
      </c>
    </row>
    <row r="4003" spans="1:1" x14ac:dyDescent="0.25">
      <c r="A4003" t="s">
        <v>22506</v>
      </c>
    </row>
    <row r="4004" spans="1:1" x14ac:dyDescent="0.25">
      <c r="A4004" t="s">
        <v>22507</v>
      </c>
    </row>
    <row r="4005" spans="1:1" x14ac:dyDescent="0.25">
      <c r="A4005" t="s">
        <v>22508</v>
      </c>
    </row>
    <row r="4006" spans="1:1" x14ac:dyDescent="0.25">
      <c r="A4006" t="s">
        <v>22509</v>
      </c>
    </row>
    <row r="4007" spans="1:1" x14ac:dyDescent="0.25">
      <c r="A4007" t="s">
        <v>22510</v>
      </c>
    </row>
    <row r="4008" spans="1:1" x14ac:dyDescent="0.25">
      <c r="A4008" t="s">
        <v>22511</v>
      </c>
    </row>
    <row r="4009" spans="1:1" x14ac:dyDescent="0.25">
      <c r="A4009" t="s">
        <v>22512</v>
      </c>
    </row>
    <row r="4010" spans="1:1" x14ac:dyDescent="0.25">
      <c r="A4010" t="s">
        <v>22513</v>
      </c>
    </row>
    <row r="4011" spans="1:1" x14ac:dyDescent="0.25">
      <c r="A4011" t="s">
        <v>22514</v>
      </c>
    </row>
    <row r="4012" spans="1:1" x14ac:dyDescent="0.25">
      <c r="A4012" t="s">
        <v>22515</v>
      </c>
    </row>
    <row r="4013" spans="1:1" x14ac:dyDescent="0.25">
      <c r="A4013" t="s">
        <v>22516</v>
      </c>
    </row>
    <row r="4014" spans="1:1" x14ac:dyDescent="0.25">
      <c r="A4014" t="s">
        <v>22517</v>
      </c>
    </row>
    <row r="4015" spans="1:1" x14ac:dyDescent="0.25">
      <c r="A4015" t="s">
        <v>22518</v>
      </c>
    </row>
    <row r="4016" spans="1:1" x14ac:dyDescent="0.25">
      <c r="A4016" t="s">
        <v>22519</v>
      </c>
    </row>
    <row r="4017" spans="1:1" x14ac:dyDescent="0.25">
      <c r="A4017" t="s">
        <v>22520</v>
      </c>
    </row>
    <row r="4018" spans="1:1" x14ac:dyDescent="0.25">
      <c r="A4018" t="s">
        <v>22521</v>
      </c>
    </row>
    <row r="4019" spans="1:1" x14ac:dyDescent="0.25">
      <c r="A4019" t="s">
        <v>22522</v>
      </c>
    </row>
    <row r="4020" spans="1:1" x14ac:dyDescent="0.25">
      <c r="A4020" t="s">
        <v>22523</v>
      </c>
    </row>
    <row r="4021" spans="1:1" x14ac:dyDescent="0.25">
      <c r="A4021" t="s">
        <v>22524</v>
      </c>
    </row>
    <row r="4022" spans="1:1" x14ac:dyDescent="0.25">
      <c r="A4022" t="s">
        <v>22525</v>
      </c>
    </row>
    <row r="4023" spans="1:1" x14ac:dyDescent="0.25">
      <c r="A4023" t="s">
        <v>22526</v>
      </c>
    </row>
    <row r="4024" spans="1:1" x14ac:dyDescent="0.25">
      <c r="A4024" t="s">
        <v>22527</v>
      </c>
    </row>
    <row r="4025" spans="1:1" x14ac:dyDescent="0.25">
      <c r="A4025" t="s">
        <v>22528</v>
      </c>
    </row>
    <row r="4026" spans="1:1" x14ac:dyDescent="0.25">
      <c r="A4026" t="s">
        <v>22529</v>
      </c>
    </row>
    <row r="4027" spans="1:1" x14ac:dyDescent="0.25">
      <c r="A4027" t="s">
        <v>22530</v>
      </c>
    </row>
    <row r="4028" spans="1:1" x14ac:dyDescent="0.25">
      <c r="A4028" t="s">
        <v>22531</v>
      </c>
    </row>
    <row r="4029" spans="1:1" x14ac:dyDescent="0.25">
      <c r="A4029" t="s">
        <v>22532</v>
      </c>
    </row>
    <row r="4030" spans="1:1" x14ac:dyDescent="0.25">
      <c r="A4030" t="s">
        <v>22533</v>
      </c>
    </row>
    <row r="4031" spans="1:1" x14ac:dyDescent="0.25">
      <c r="A4031" t="s">
        <v>22534</v>
      </c>
    </row>
    <row r="4032" spans="1:1" x14ac:dyDescent="0.25">
      <c r="A4032" t="s">
        <v>22535</v>
      </c>
    </row>
    <row r="4033" spans="1:1" x14ac:dyDescent="0.25">
      <c r="A4033" t="s">
        <v>22536</v>
      </c>
    </row>
    <row r="4034" spans="1:1" x14ac:dyDescent="0.25">
      <c r="A4034" t="s">
        <v>22537</v>
      </c>
    </row>
    <row r="4035" spans="1:1" x14ac:dyDescent="0.25">
      <c r="A4035" t="s">
        <v>22538</v>
      </c>
    </row>
    <row r="4036" spans="1:1" x14ac:dyDescent="0.25">
      <c r="A4036" t="s">
        <v>22539</v>
      </c>
    </row>
    <row r="4037" spans="1:1" x14ac:dyDescent="0.25">
      <c r="A4037" t="s">
        <v>22540</v>
      </c>
    </row>
    <row r="4038" spans="1:1" x14ac:dyDescent="0.25">
      <c r="A4038" t="s">
        <v>22541</v>
      </c>
    </row>
    <row r="4039" spans="1:1" x14ac:dyDescent="0.25">
      <c r="A4039" t="s">
        <v>22542</v>
      </c>
    </row>
    <row r="4040" spans="1:1" x14ac:dyDescent="0.25">
      <c r="A4040" t="s">
        <v>22543</v>
      </c>
    </row>
    <row r="4041" spans="1:1" x14ac:dyDescent="0.25">
      <c r="A4041" t="s">
        <v>22544</v>
      </c>
    </row>
    <row r="4042" spans="1:1" x14ac:dyDescent="0.25">
      <c r="A4042" t="s">
        <v>22545</v>
      </c>
    </row>
    <row r="4043" spans="1:1" x14ac:dyDescent="0.25">
      <c r="A4043" t="s">
        <v>22546</v>
      </c>
    </row>
    <row r="4044" spans="1:1" x14ac:dyDescent="0.25">
      <c r="A4044" t="s">
        <v>22547</v>
      </c>
    </row>
    <row r="4045" spans="1:1" x14ac:dyDescent="0.25">
      <c r="A4045" t="s">
        <v>22548</v>
      </c>
    </row>
    <row r="4046" spans="1:1" x14ac:dyDescent="0.25">
      <c r="A4046" t="s">
        <v>22549</v>
      </c>
    </row>
    <row r="4047" spans="1:1" x14ac:dyDescent="0.25">
      <c r="A4047" t="s">
        <v>22550</v>
      </c>
    </row>
    <row r="4048" spans="1:1" x14ac:dyDescent="0.25">
      <c r="A4048" t="s">
        <v>22551</v>
      </c>
    </row>
    <row r="4049" spans="1:1" x14ac:dyDescent="0.25">
      <c r="A4049" t="s">
        <v>22552</v>
      </c>
    </row>
    <row r="4050" spans="1:1" x14ac:dyDescent="0.25">
      <c r="A4050" t="s">
        <v>22553</v>
      </c>
    </row>
    <row r="4051" spans="1:1" x14ac:dyDescent="0.25">
      <c r="A4051" t="s">
        <v>22554</v>
      </c>
    </row>
    <row r="4052" spans="1:1" x14ac:dyDescent="0.25">
      <c r="A4052" t="s">
        <v>22555</v>
      </c>
    </row>
    <row r="4053" spans="1:1" x14ac:dyDescent="0.25">
      <c r="A4053" t="s">
        <v>22556</v>
      </c>
    </row>
    <row r="4054" spans="1:1" x14ac:dyDescent="0.25">
      <c r="A4054" t="s">
        <v>22557</v>
      </c>
    </row>
    <row r="4055" spans="1:1" x14ac:dyDescent="0.25">
      <c r="A4055" t="s">
        <v>22558</v>
      </c>
    </row>
    <row r="4056" spans="1:1" x14ac:dyDescent="0.25">
      <c r="A4056" t="s">
        <v>22559</v>
      </c>
    </row>
    <row r="4057" spans="1:1" x14ac:dyDescent="0.25">
      <c r="A4057" t="s">
        <v>22560</v>
      </c>
    </row>
    <row r="4058" spans="1:1" x14ac:dyDescent="0.25">
      <c r="A4058" t="s">
        <v>22561</v>
      </c>
    </row>
    <row r="4059" spans="1:1" x14ac:dyDescent="0.25">
      <c r="A4059" t="s">
        <v>22562</v>
      </c>
    </row>
    <row r="4060" spans="1:1" x14ac:dyDescent="0.25">
      <c r="A4060" t="s">
        <v>22563</v>
      </c>
    </row>
    <row r="4061" spans="1:1" x14ac:dyDescent="0.25">
      <c r="A4061" t="s">
        <v>22564</v>
      </c>
    </row>
    <row r="4062" spans="1:1" x14ac:dyDescent="0.25">
      <c r="A4062" t="s">
        <v>22565</v>
      </c>
    </row>
    <row r="4063" spans="1:1" x14ac:dyDescent="0.25">
      <c r="A4063" t="s">
        <v>22566</v>
      </c>
    </row>
    <row r="4064" spans="1:1" x14ac:dyDescent="0.25">
      <c r="A4064" t="s">
        <v>22567</v>
      </c>
    </row>
    <row r="4065" spans="1:1" x14ac:dyDescent="0.25">
      <c r="A4065" t="s">
        <v>22568</v>
      </c>
    </row>
    <row r="4066" spans="1:1" x14ac:dyDescent="0.25">
      <c r="A4066" t="s">
        <v>22569</v>
      </c>
    </row>
    <row r="4067" spans="1:1" x14ac:dyDescent="0.25">
      <c r="A4067" t="s">
        <v>22570</v>
      </c>
    </row>
    <row r="4068" spans="1:1" x14ac:dyDescent="0.25">
      <c r="A4068" t="s">
        <v>22571</v>
      </c>
    </row>
    <row r="4069" spans="1:1" x14ac:dyDescent="0.25">
      <c r="A4069" t="s">
        <v>22572</v>
      </c>
    </row>
    <row r="4070" spans="1:1" x14ac:dyDescent="0.25">
      <c r="A4070" t="s">
        <v>22573</v>
      </c>
    </row>
    <row r="4071" spans="1:1" x14ac:dyDescent="0.25">
      <c r="A4071" t="s">
        <v>22574</v>
      </c>
    </row>
    <row r="4072" spans="1:1" x14ac:dyDescent="0.25">
      <c r="A4072" t="s">
        <v>22575</v>
      </c>
    </row>
    <row r="4073" spans="1:1" x14ac:dyDescent="0.25">
      <c r="A4073" t="s">
        <v>22576</v>
      </c>
    </row>
    <row r="4074" spans="1:1" x14ac:dyDescent="0.25">
      <c r="A4074" t="s">
        <v>22577</v>
      </c>
    </row>
    <row r="4075" spans="1:1" x14ac:dyDescent="0.25">
      <c r="A4075" t="s">
        <v>22578</v>
      </c>
    </row>
    <row r="4076" spans="1:1" x14ac:dyDescent="0.25">
      <c r="A4076" t="s">
        <v>22579</v>
      </c>
    </row>
    <row r="4077" spans="1:1" x14ac:dyDescent="0.25">
      <c r="A4077" t="s">
        <v>22580</v>
      </c>
    </row>
    <row r="4078" spans="1:1" x14ac:dyDescent="0.25">
      <c r="A4078" t="s">
        <v>22581</v>
      </c>
    </row>
    <row r="4079" spans="1:1" x14ac:dyDescent="0.25">
      <c r="A4079" t="s">
        <v>22582</v>
      </c>
    </row>
    <row r="4080" spans="1:1" x14ac:dyDescent="0.25">
      <c r="A4080" t="s">
        <v>22583</v>
      </c>
    </row>
    <row r="4081" spans="1:1" x14ac:dyDescent="0.25">
      <c r="A4081" t="s">
        <v>22584</v>
      </c>
    </row>
    <row r="4082" spans="1:1" x14ac:dyDescent="0.25">
      <c r="A4082" t="s">
        <v>22585</v>
      </c>
    </row>
    <row r="4083" spans="1:1" x14ac:dyDescent="0.25">
      <c r="A4083" t="s">
        <v>22586</v>
      </c>
    </row>
    <row r="4084" spans="1:1" x14ac:dyDescent="0.25">
      <c r="A4084" t="s">
        <v>22587</v>
      </c>
    </row>
    <row r="4085" spans="1:1" x14ac:dyDescent="0.25">
      <c r="A4085" t="s">
        <v>22588</v>
      </c>
    </row>
    <row r="4086" spans="1:1" x14ac:dyDescent="0.25">
      <c r="A4086" t="s">
        <v>22589</v>
      </c>
    </row>
    <row r="4087" spans="1:1" x14ac:dyDescent="0.25">
      <c r="A4087" t="s">
        <v>22590</v>
      </c>
    </row>
    <row r="4088" spans="1:1" x14ac:dyDescent="0.25">
      <c r="A4088" t="s">
        <v>22591</v>
      </c>
    </row>
    <row r="4089" spans="1:1" x14ac:dyDescent="0.25">
      <c r="A4089" t="s">
        <v>22592</v>
      </c>
    </row>
    <row r="4090" spans="1:1" x14ac:dyDescent="0.25">
      <c r="A4090" t="s">
        <v>22593</v>
      </c>
    </row>
    <row r="4091" spans="1:1" x14ac:dyDescent="0.25">
      <c r="A4091" t="s">
        <v>22594</v>
      </c>
    </row>
    <row r="4092" spans="1:1" x14ac:dyDescent="0.25">
      <c r="A4092" t="s">
        <v>22595</v>
      </c>
    </row>
    <row r="4093" spans="1:1" x14ac:dyDescent="0.25">
      <c r="A4093" t="s">
        <v>22596</v>
      </c>
    </row>
    <row r="4094" spans="1:1" x14ac:dyDescent="0.25">
      <c r="A4094" t="s">
        <v>22597</v>
      </c>
    </row>
    <row r="4095" spans="1:1" x14ac:dyDescent="0.25">
      <c r="A4095" t="s">
        <v>22598</v>
      </c>
    </row>
    <row r="4096" spans="1:1" x14ac:dyDescent="0.25">
      <c r="A4096" t="s">
        <v>22599</v>
      </c>
    </row>
    <row r="4097" spans="1:1" x14ac:dyDescent="0.25">
      <c r="A4097" t="s">
        <v>22600</v>
      </c>
    </row>
    <row r="4098" spans="1:1" x14ac:dyDescent="0.25">
      <c r="A4098" t="s">
        <v>22601</v>
      </c>
    </row>
    <row r="4099" spans="1:1" x14ac:dyDescent="0.25">
      <c r="A4099" t="s">
        <v>22602</v>
      </c>
    </row>
    <row r="4100" spans="1:1" x14ac:dyDescent="0.25">
      <c r="A4100" t="s">
        <v>22603</v>
      </c>
    </row>
    <row r="4101" spans="1:1" x14ac:dyDescent="0.25">
      <c r="A4101" t="s">
        <v>22604</v>
      </c>
    </row>
    <row r="4102" spans="1:1" x14ac:dyDescent="0.25">
      <c r="A4102" t="s">
        <v>22605</v>
      </c>
    </row>
    <row r="4103" spans="1:1" x14ac:dyDescent="0.25">
      <c r="A4103" t="s">
        <v>22606</v>
      </c>
    </row>
    <row r="4104" spans="1:1" x14ac:dyDescent="0.25">
      <c r="A4104" t="s">
        <v>22607</v>
      </c>
    </row>
    <row r="4105" spans="1:1" x14ac:dyDescent="0.25">
      <c r="A4105" t="s">
        <v>22608</v>
      </c>
    </row>
    <row r="4106" spans="1:1" x14ac:dyDescent="0.25">
      <c r="A4106" t="s">
        <v>22609</v>
      </c>
    </row>
    <row r="4107" spans="1:1" x14ac:dyDescent="0.25">
      <c r="A4107" t="s">
        <v>22610</v>
      </c>
    </row>
    <row r="4108" spans="1:1" x14ac:dyDescent="0.25">
      <c r="A4108" t="s">
        <v>22611</v>
      </c>
    </row>
    <row r="4109" spans="1:1" x14ac:dyDescent="0.25">
      <c r="A4109" t="s">
        <v>22612</v>
      </c>
    </row>
    <row r="4110" spans="1:1" x14ac:dyDescent="0.25">
      <c r="A4110" t="s">
        <v>22613</v>
      </c>
    </row>
    <row r="4111" spans="1:1" x14ac:dyDescent="0.25">
      <c r="A4111" t="s">
        <v>22614</v>
      </c>
    </row>
    <row r="4112" spans="1:1" x14ac:dyDescent="0.25">
      <c r="A4112" t="s">
        <v>22615</v>
      </c>
    </row>
    <row r="4113" spans="1:1" x14ac:dyDescent="0.25">
      <c r="A4113" t="s">
        <v>22616</v>
      </c>
    </row>
    <row r="4114" spans="1:1" x14ac:dyDescent="0.25">
      <c r="A4114" t="s">
        <v>22617</v>
      </c>
    </row>
    <row r="4115" spans="1:1" x14ac:dyDescent="0.25">
      <c r="A4115" t="s">
        <v>22618</v>
      </c>
    </row>
    <row r="4116" spans="1:1" x14ac:dyDescent="0.25">
      <c r="A4116" t="s">
        <v>22619</v>
      </c>
    </row>
    <row r="4117" spans="1:1" x14ac:dyDescent="0.25">
      <c r="A4117" t="s">
        <v>22620</v>
      </c>
    </row>
    <row r="4118" spans="1:1" x14ac:dyDescent="0.25">
      <c r="A4118" t="s">
        <v>22621</v>
      </c>
    </row>
    <row r="4119" spans="1:1" x14ac:dyDescent="0.25">
      <c r="A4119" t="s">
        <v>22622</v>
      </c>
    </row>
    <row r="4120" spans="1:1" x14ac:dyDescent="0.25">
      <c r="A4120" t="s">
        <v>22623</v>
      </c>
    </row>
    <row r="4121" spans="1:1" x14ac:dyDescent="0.25">
      <c r="A4121" t="s">
        <v>22624</v>
      </c>
    </row>
    <row r="4122" spans="1:1" x14ac:dyDescent="0.25">
      <c r="A4122" t="s">
        <v>22625</v>
      </c>
    </row>
    <row r="4123" spans="1:1" x14ac:dyDescent="0.25">
      <c r="A4123" t="s">
        <v>22626</v>
      </c>
    </row>
    <row r="4124" spans="1:1" x14ac:dyDescent="0.25">
      <c r="A4124" t="s">
        <v>22627</v>
      </c>
    </row>
    <row r="4125" spans="1:1" x14ac:dyDescent="0.25">
      <c r="A4125" t="s">
        <v>22628</v>
      </c>
    </row>
    <row r="4126" spans="1:1" x14ac:dyDescent="0.25">
      <c r="A4126" t="s">
        <v>22629</v>
      </c>
    </row>
    <row r="4127" spans="1:1" x14ac:dyDescent="0.25">
      <c r="A4127" t="s">
        <v>22630</v>
      </c>
    </row>
    <row r="4128" spans="1:1" x14ac:dyDescent="0.25">
      <c r="A4128" t="s">
        <v>22631</v>
      </c>
    </row>
    <row r="4129" spans="1:1" x14ac:dyDescent="0.25">
      <c r="A4129" t="s">
        <v>22632</v>
      </c>
    </row>
    <row r="4130" spans="1:1" x14ac:dyDescent="0.25">
      <c r="A4130" t="s">
        <v>22633</v>
      </c>
    </row>
    <row r="4131" spans="1:1" x14ac:dyDescent="0.25">
      <c r="A4131" t="s">
        <v>22634</v>
      </c>
    </row>
    <row r="4132" spans="1:1" x14ac:dyDescent="0.25">
      <c r="A4132" t="s">
        <v>22635</v>
      </c>
    </row>
    <row r="4133" spans="1:1" x14ac:dyDescent="0.25">
      <c r="A4133" t="s">
        <v>22636</v>
      </c>
    </row>
    <row r="4134" spans="1:1" x14ac:dyDescent="0.25">
      <c r="A4134" t="s">
        <v>22637</v>
      </c>
    </row>
    <row r="4135" spans="1:1" x14ac:dyDescent="0.25">
      <c r="A4135" t="s">
        <v>22638</v>
      </c>
    </row>
    <row r="4136" spans="1:1" x14ac:dyDescent="0.25">
      <c r="A4136" t="s">
        <v>22639</v>
      </c>
    </row>
    <row r="4137" spans="1:1" x14ac:dyDescent="0.25">
      <c r="A4137" t="s">
        <v>22640</v>
      </c>
    </row>
    <row r="4138" spans="1:1" x14ac:dyDescent="0.25">
      <c r="A4138" t="s">
        <v>22641</v>
      </c>
    </row>
    <row r="4139" spans="1:1" x14ac:dyDescent="0.25">
      <c r="A4139" t="s">
        <v>22642</v>
      </c>
    </row>
    <row r="4140" spans="1:1" x14ac:dyDescent="0.25">
      <c r="A4140" t="s">
        <v>22643</v>
      </c>
    </row>
    <row r="4141" spans="1:1" x14ac:dyDescent="0.25">
      <c r="A4141" t="s">
        <v>22644</v>
      </c>
    </row>
    <row r="4142" spans="1:1" x14ac:dyDescent="0.25">
      <c r="A4142" t="s">
        <v>22645</v>
      </c>
    </row>
    <row r="4143" spans="1:1" x14ac:dyDescent="0.25">
      <c r="A4143" t="s">
        <v>22646</v>
      </c>
    </row>
    <row r="4144" spans="1:1" x14ac:dyDescent="0.25">
      <c r="A4144" t="s">
        <v>22647</v>
      </c>
    </row>
    <row r="4145" spans="1:1" x14ac:dyDescent="0.25">
      <c r="A4145" t="s">
        <v>22648</v>
      </c>
    </row>
    <row r="4146" spans="1:1" x14ac:dyDescent="0.25">
      <c r="A4146" t="s">
        <v>22649</v>
      </c>
    </row>
    <row r="4147" spans="1:1" x14ac:dyDescent="0.25">
      <c r="A4147" t="s">
        <v>22650</v>
      </c>
    </row>
    <row r="4148" spans="1:1" x14ac:dyDescent="0.25">
      <c r="A4148" t="s">
        <v>22651</v>
      </c>
    </row>
    <row r="4149" spans="1:1" x14ac:dyDescent="0.25">
      <c r="A4149" t="s">
        <v>22652</v>
      </c>
    </row>
    <row r="4150" spans="1:1" x14ac:dyDescent="0.25">
      <c r="A4150" t="s">
        <v>22653</v>
      </c>
    </row>
    <row r="4151" spans="1:1" x14ac:dyDescent="0.25">
      <c r="A4151" t="s">
        <v>22654</v>
      </c>
    </row>
    <row r="4152" spans="1:1" x14ac:dyDescent="0.25">
      <c r="A4152" t="s">
        <v>22655</v>
      </c>
    </row>
    <row r="4153" spans="1:1" x14ac:dyDescent="0.25">
      <c r="A4153" t="s">
        <v>22656</v>
      </c>
    </row>
    <row r="4154" spans="1:1" x14ac:dyDescent="0.25">
      <c r="A4154" t="s">
        <v>22657</v>
      </c>
    </row>
    <row r="4155" spans="1:1" x14ac:dyDescent="0.25">
      <c r="A4155" t="s">
        <v>22658</v>
      </c>
    </row>
    <row r="4156" spans="1:1" x14ac:dyDescent="0.25">
      <c r="A4156" t="s">
        <v>22659</v>
      </c>
    </row>
    <row r="4157" spans="1:1" x14ac:dyDescent="0.25">
      <c r="A4157" t="s">
        <v>22660</v>
      </c>
    </row>
    <row r="4158" spans="1:1" x14ac:dyDescent="0.25">
      <c r="A4158" t="s">
        <v>22661</v>
      </c>
    </row>
    <row r="4159" spans="1:1" x14ac:dyDescent="0.25">
      <c r="A4159" t="s">
        <v>22662</v>
      </c>
    </row>
    <row r="4160" spans="1:1" x14ac:dyDescent="0.25">
      <c r="A4160" t="s">
        <v>22663</v>
      </c>
    </row>
    <row r="4161" spans="1:1" x14ac:dyDescent="0.25">
      <c r="A4161" t="s">
        <v>22664</v>
      </c>
    </row>
    <row r="4162" spans="1:1" x14ac:dyDescent="0.25">
      <c r="A4162" t="s">
        <v>18179</v>
      </c>
    </row>
    <row r="4163" spans="1:1" x14ac:dyDescent="0.25">
      <c r="A4163" t="s">
        <v>22665</v>
      </c>
    </row>
    <row r="4164" spans="1:1" x14ac:dyDescent="0.25">
      <c r="A4164" t="s">
        <v>22666</v>
      </c>
    </row>
    <row r="4165" spans="1:1" x14ac:dyDescent="0.25">
      <c r="A4165" t="s">
        <v>22667</v>
      </c>
    </row>
    <row r="4166" spans="1:1" x14ac:dyDescent="0.25">
      <c r="A4166" t="s">
        <v>22668</v>
      </c>
    </row>
    <row r="4167" spans="1:1" x14ac:dyDescent="0.25">
      <c r="A4167" t="s">
        <v>22669</v>
      </c>
    </row>
    <row r="4168" spans="1:1" x14ac:dyDescent="0.25">
      <c r="A4168" t="s">
        <v>22670</v>
      </c>
    </row>
    <row r="4169" spans="1:1" x14ac:dyDescent="0.25">
      <c r="A4169" t="s">
        <v>22671</v>
      </c>
    </row>
    <row r="4170" spans="1:1" x14ac:dyDescent="0.25">
      <c r="A4170" t="s">
        <v>22672</v>
      </c>
    </row>
    <row r="4171" spans="1:1" x14ac:dyDescent="0.25">
      <c r="A4171" t="s">
        <v>22673</v>
      </c>
    </row>
    <row r="4172" spans="1:1" x14ac:dyDescent="0.25">
      <c r="A4172" t="s">
        <v>22674</v>
      </c>
    </row>
    <row r="4173" spans="1:1" x14ac:dyDescent="0.25">
      <c r="A4173" t="s">
        <v>22675</v>
      </c>
    </row>
    <row r="4174" spans="1:1" x14ac:dyDescent="0.25">
      <c r="A4174" t="s">
        <v>22676</v>
      </c>
    </row>
    <row r="4175" spans="1:1" x14ac:dyDescent="0.25">
      <c r="A4175" t="s">
        <v>22677</v>
      </c>
    </row>
    <row r="4176" spans="1:1" x14ac:dyDescent="0.25">
      <c r="A4176" t="s">
        <v>22678</v>
      </c>
    </row>
    <row r="4177" spans="1:1" x14ac:dyDescent="0.25">
      <c r="A4177" t="s">
        <v>22679</v>
      </c>
    </row>
    <row r="4178" spans="1:1" x14ac:dyDescent="0.25">
      <c r="A4178" t="s">
        <v>22680</v>
      </c>
    </row>
    <row r="4179" spans="1:1" x14ac:dyDescent="0.25">
      <c r="A4179" t="s">
        <v>22681</v>
      </c>
    </row>
    <row r="4180" spans="1:1" x14ac:dyDescent="0.25">
      <c r="A4180" t="s">
        <v>22682</v>
      </c>
    </row>
    <row r="4181" spans="1:1" x14ac:dyDescent="0.25">
      <c r="A4181" t="s">
        <v>22683</v>
      </c>
    </row>
    <row r="4182" spans="1:1" x14ac:dyDescent="0.25">
      <c r="A4182" t="s">
        <v>22684</v>
      </c>
    </row>
    <row r="4183" spans="1:1" x14ac:dyDescent="0.25">
      <c r="A4183" t="s">
        <v>22685</v>
      </c>
    </row>
    <row r="4184" spans="1:1" x14ac:dyDescent="0.25">
      <c r="A4184" t="s">
        <v>22686</v>
      </c>
    </row>
    <row r="4185" spans="1:1" x14ac:dyDescent="0.25">
      <c r="A4185" t="s">
        <v>22687</v>
      </c>
    </row>
    <row r="4186" spans="1:1" x14ac:dyDescent="0.25">
      <c r="A4186" t="s">
        <v>22688</v>
      </c>
    </row>
    <row r="4187" spans="1:1" x14ac:dyDescent="0.25">
      <c r="A4187" t="s">
        <v>22689</v>
      </c>
    </row>
    <row r="4188" spans="1:1" x14ac:dyDescent="0.25">
      <c r="A4188" t="s">
        <v>22690</v>
      </c>
    </row>
    <row r="4189" spans="1:1" x14ac:dyDescent="0.25">
      <c r="A4189" t="s">
        <v>22691</v>
      </c>
    </row>
    <row r="4190" spans="1:1" x14ac:dyDescent="0.25">
      <c r="A4190" t="s">
        <v>22692</v>
      </c>
    </row>
    <row r="4191" spans="1:1" x14ac:dyDescent="0.25">
      <c r="A4191" t="s">
        <v>22693</v>
      </c>
    </row>
    <row r="4192" spans="1:1" x14ac:dyDescent="0.25">
      <c r="A4192" t="s">
        <v>22694</v>
      </c>
    </row>
    <row r="4193" spans="1:1" x14ac:dyDescent="0.25">
      <c r="A4193" t="s">
        <v>22695</v>
      </c>
    </row>
    <row r="4194" spans="1:1" x14ac:dyDescent="0.25">
      <c r="A4194" t="s">
        <v>22696</v>
      </c>
    </row>
    <row r="4195" spans="1:1" x14ac:dyDescent="0.25">
      <c r="A4195" t="s">
        <v>22697</v>
      </c>
    </row>
    <row r="4196" spans="1:1" x14ac:dyDescent="0.25">
      <c r="A4196" t="s">
        <v>22698</v>
      </c>
    </row>
    <row r="4197" spans="1:1" x14ac:dyDescent="0.25">
      <c r="A4197" t="s">
        <v>22699</v>
      </c>
    </row>
    <row r="4198" spans="1:1" x14ac:dyDescent="0.25">
      <c r="A4198" t="s">
        <v>22700</v>
      </c>
    </row>
    <row r="4199" spans="1:1" x14ac:dyDescent="0.25">
      <c r="A4199" t="s">
        <v>22701</v>
      </c>
    </row>
    <row r="4200" spans="1:1" x14ac:dyDescent="0.25">
      <c r="A4200" t="s">
        <v>22702</v>
      </c>
    </row>
    <row r="4201" spans="1:1" x14ac:dyDescent="0.25">
      <c r="A4201" t="s">
        <v>22703</v>
      </c>
    </row>
    <row r="4202" spans="1:1" x14ac:dyDescent="0.25">
      <c r="A4202" t="s">
        <v>22704</v>
      </c>
    </row>
    <row r="4203" spans="1:1" x14ac:dyDescent="0.25">
      <c r="A4203" t="s">
        <v>22705</v>
      </c>
    </row>
    <row r="4204" spans="1:1" x14ac:dyDescent="0.25">
      <c r="A4204" t="s">
        <v>22706</v>
      </c>
    </row>
    <row r="4205" spans="1:1" x14ac:dyDescent="0.25">
      <c r="A4205" t="s">
        <v>22707</v>
      </c>
    </row>
    <row r="4206" spans="1:1" x14ac:dyDescent="0.25">
      <c r="A4206" t="s">
        <v>22708</v>
      </c>
    </row>
    <row r="4207" spans="1:1" x14ac:dyDescent="0.25">
      <c r="A4207" t="s">
        <v>22709</v>
      </c>
    </row>
    <row r="4208" spans="1:1" x14ac:dyDescent="0.25">
      <c r="A4208" t="s">
        <v>22710</v>
      </c>
    </row>
    <row r="4209" spans="1:1" x14ac:dyDescent="0.25">
      <c r="A4209" t="s">
        <v>22711</v>
      </c>
    </row>
    <row r="4210" spans="1:1" x14ac:dyDescent="0.25">
      <c r="A4210" t="s">
        <v>22712</v>
      </c>
    </row>
    <row r="4211" spans="1:1" x14ac:dyDescent="0.25">
      <c r="A4211" t="s">
        <v>22713</v>
      </c>
    </row>
    <row r="4212" spans="1:1" x14ac:dyDescent="0.25">
      <c r="A4212" t="s">
        <v>22714</v>
      </c>
    </row>
    <row r="4213" spans="1:1" x14ac:dyDescent="0.25">
      <c r="A4213" t="s">
        <v>22715</v>
      </c>
    </row>
    <row r="4214" spans="1:1" x14ac:dyDescent="0.25">
      <c r="A4214" t="s">
        <v>22716</v>
      </c>
    </row>
    <row r="4215" spans="1:1" x14ac:dyDescent="0.25">
      <c r="A4215" t="s">
        <v>22717</v>
      </c>
    </row>
    <row r="4216" spans="1:1" x14ac:dyDescent="0.25">
      <c r="A4216" t="s">
        <v>22718</v>
      </c>
    </row>
    <row r="4217" spans="1:1" x14ac:dyDescent="0.25">
      <c r="A4217" t="s">
        <v>22719</v>
      </c>
    </row>
    <row r="4218" spans="1:1" x14ac:dyDescent="0.25">
      <c r="A4218" t="s">
        <v>22720</v>
      </c>
    </row>
    <row r="4219" spans="1:1" x14ac:dyDescent="0.25">
      <c r="A4219" t="s">
        <v>22721</v>
      </c>
    </row>
    <row r="4220" spans="1:1" x14ac:dyDescent="0.25">
      <c r="A4220" t="s">
        <v>22722</v>
      </c>
    </row>
    <row r="4221" spans="1:1" x14ac:dyDescent="0.25">
      <c r="A4221" t="s">
        <v>22723</v>
      </c>
    </row>
    <row r="4222" spans="1:1" x14ac:dyDescent="0.25">
      <c r="A4222" t="s">
        <v>22724</v>
      </c>
    </row>
    <row r="4223" spans="1:1" x14ac:dyDescent="0.25">
      <c r="A4223" t="s">
        <v>22725</v>
      </c>
    </row>
    <row r="4224" spans="1:1" x14ac:dyDescent="0.25">
      <c r="A4224" t="s">
        <v>18041</v>
      </c>
    </row>
    <row r="4225" spans="1:1" x14ac:dyDescent="0.25">
      <c r="A4225" t="s">
        <v>22726</v>
      </c>
    </row>
    <row r="4226" spans="1:1" x14ac:dyDescent="0.25">
      <c r="A4226" t="s">
        <v>22727</v>
      </c>
    </row>
    <row r="4227" spans="1:1" x14ac:dyDescent="0.25">
      <c r="A4227" t="s">
        <v>22728</v>
      </c>
    </row>
    <row r="4228" spans="1:1" x14ac:dyDescent="0.25">
      <c r="A4228" t="s">
        <v>22729</v>
      </c>
    </row>
    <row r="4229" spans="1:1" x14ac:dyDescent="0.25">
      <c r="A4229" t="s">
        <v>22730</v>
      </c>
    </row>
    <row r="4230" spans="1:1" x14ac:dyDescent="0.25">
      <c r="A4230" t="s">
        <v>22731</v>
      </c>
    </row>
    <row r="4231" spans="1:1" x14ac:dyDescent="0.25">
      <c r="A4231" t="s">
        <v>22732</v>
      </c>
    </row>
    <row r="4232" spans="1:1" x14ac:dyDescent="0.25">
      <c r="A4232" t="s">
        <v>22733</v>
      </c>
    </row>
    <row r="4233" spans="1:1" x14ac:dyDescent="0.25">
      <c r="A4233" t="s">
        <v>22734</v>
      </c>
    </row>
    <row r="4234" spans="1:1" x14ac:dyDescent="0.25">
      <c r="A4234" t="s">
        <v>22735</v>
      </c>
    </row>
    <row r="4235" spans="1:1" x14ac:dyDescent="0.25">
      <c r="A4235" t="s">
        <v>22736</v>
      </c>
    </row>
    <row r="4236" spans="1:1" x14ac:dyDescent="0.25">
      <c r="A4236" t="s">
        <v>22737</v>
      </c>
    </row>
    <row r="4237" spans="1:1" x14ac:dyDescent="0.25">
      <c r="A4237" t="s">
        <v>22738</v>
      </c>
    </row>
    <row r="4238" spans="1:1" x14ac:dyDescent="0.25">
      <c r="A4238" t="s">
        <v>22739</v>
      </c>
    </row>
    <row r="4239" spans="1:1" x14ac:dyDescent="0.25">
      <c r="A4239" t="s">
        <v>22740</v>
      </c>
    </row>
    <row r="4240" spans="1:1" x14ac:dyDescent="0.25">
      <c r="A4240" t="s">
        <v>22741</v>
      </c>
    </row>
    <row r="4241" spans="1:1" x14ac:dyDescent="0.25">
      <c r="A4241" t="s">
        <v>22742</v>
      </c>
    </row>
    <row r="4242" spans="1:1" x14ac:dyDescent="0.25">
      <c r="A4242" t="s">
        <v>22743</v>
      </c>
    </row>
    <row r="4243" spans="1:1" x14ac:dyDescent="0.25">
      <c r="A4243" t="s">
        <v>22744</v>
      </c>
    </row>
    <row r="4244" spans="1:1" x14ac:dyDescent="0.25">
      <c r="A4244" t="s">
        <v>22745</v>
      </c>
    </row>
    <row r="4245" spans="1:1" x14ac:dyDescent="0.25">
      <c r="A4245" t="s">
        <v>22746</v>
      </c>
    </row>
    <row r="4246" spans="1:1" x14ac:dyDescent="0.25">
      <c r="A4246" t="s">
        <v>22747</v>
      </c>
    </row>
    <row r="4247" spans="1:1" x14ac:dyDescent="0.25">
      <c r="A4247" t="s">
        <v>22748</v>
      </c>
    </row>
    <row r="4248" spans="1:1" x14ac:dyDescent="0.25">
      <c r="A4248" t="s">
        <v>22749</v>
      </c>
    </row>
    <row r="4249" spans="1:1" x14ac:dyDescent="0.25">
      <c r="A4249" t="s">
        <v>22750</v>
      </c>
    </row>
    <row r="4250" spans="1:1" x14ac:dyDescent="0.25">
      <c r="A4250" t="s">
        <v>22751</v>
      </c>
    </row>
    <row r="4251" spans="1:1" x14ac:dyDescent="0.25">
      <c r="A4251" t="s">
        <v>22752</v>
      </c>
    </row>
    <row r="4252" spans="1:1" x14ac:dyDescent="0.25">
      <c r="A4252" t="s">
        <v>22753</v>
      </c>
    </row>
    <row r="4253" spans="1:1" x14ac:dyDescent="0.25">
      <c r="A4253" t="s">
        <v>22754</v>
      </c>
    </row>
    <row r="4254" spans="1:1" x14ac:dyDescent="0.25">
      <c r="A4254" t="s">
        <v>22755</v>
      </c>
    </row>
    <row r="4255" spans="1:1" x14ac:dyDescent="0.25">
      <c r="A4255" t="s">
        <v>22756</v>
      </c>
    </row>
    <row r="4256" spans="1:1" x14ac:dyDescent="0.25">
      <c r="A4256" t="s">
        <v>22757</v>
      </c>
    </row>
    <row r="4257" spans="1:1" x14ac:dyDescent="0.25">
      <c r="A4257" t="s">
        <v>22758</v>
      </c>
    </row>
    <row r="4258" spans="1:1" x14ac:dyDescent="0.25">
      <c r="A4258" t="s">
        <v>22759</v>
      </c>
    </row>
    <row r="4259" spans="1:1" x14ac:dyDescent="0.25">
      <c r="A4259" t="s">
        <v>22760</v>
      </c>
    </row>
    <row r="4260" spans="1:1" x14ac:dyDescent="0.25">
      <c r="A4260" t="s">
        <v>22761</v>
      </c>
    </row>
    <row r="4261" spans="1:1" x14ac:dyDescent="0.25">
      <c r="A4261" t="s">
        <v>22762</v>
      </c>
    </row>
    <row r="4262" spans="1:1" x14ac:dyDescent="0.25">
      <c r="A4262" t="s">
        <v>22763</v>
      </c>
    </row>
    <row r="4263" spans="1:1" x14ac:dyDescent="0.25">
      <c r="A4263" t="s">
        <v>22764</v>
      </c>
    </row>
    <row r="4264" spans="1:1" x14ac:dyDescent="0.25">
      <c r="A4264" t="s">
        <v>22765</v>
      </c>
    </row>
    <row r="4265" spans="1:1" x14ac:dyDescent="0.25">
      <c r="A4265" t="s">
        <v>22766</v>
      </c>
    </row>
    <row r="4266" spans="1:1" x14ac:dyDescent="0.25">
      <c r="A4266" t="s">
        <v>22767</v>
      </c>
    </row>
    <row r="4267" spans="1:1" x14ac:dyDescent="0.25">
      <c r="A4267" t="s">
        <v>22768</v>
      </c>
    </row>
    <row r="4268" spans="1:1" x14ac:dyDescent="0.25">
      <c r="A4268" t="s">
        <v>22769</v>
      </c>
    </row>
    <row r="4269" spans="1:1" x14ac:dyDescent="0.25">
      <c r="A4269" t="s">
        <v>22770</v>
      </c>
    </row>
    <row r="4270" spans="1:1" x14ac:dyDescent="0.25">
      <c r="A4270" t="s">
        <v>22771</v>
      </c>
    </row>
    <row r="4271" spans="1:1" x14ac:dyDescent="0.25">
      <c r="A4271" t="s">
        <v>22772</v>
      </c>
    </row>
    <row r="4272" spans="1:1" x14ac:dyDescent="0.25">
      <c r="A4272" t="s">
        <v>22773</v>
      </c>
    </row>
    <row r="4273" spans="1:1" x14ac:dyDescent="0.25">
      <c r="A4273" t="s">
        <v>22774</v>
      </c>
    </row>
    <row r="4274" spans="1:1" x14ac:dyDescent="0.25">
      <c r="A4274" t="s">
        <v>22775</v>
      </c>
    </row>
    <row r="4275" spans="1:1" x14ac:dyDescent="0.25">
      <c r="A4275" t="s">
        <v>22776</v>
      </c>
    </row>
    <row r="4276" spans="1:1" x14ac:dyDescent="0.25">
      <c r="A4276" t="s">
        <v>22777</v>
      </c>
    </row>
    <row r="4277" spans="1:1" x14ac:dyDescent="0.25">
      <c r="A4277" t="s">
        <v>22778</v>
      </c>
    </row>
    <row r="4278" spans="1:1" x14ac:dyDescent="0.25">
      <c r="A4278" t="s">
        <v>22779</v>
      </c>
    </row>
    <row r="4279" spans="1:1" x14ac:dyDescent="0.25">
      <c r="A4279" t="s">
        <v>22780</v>
      </c>
    </row>
    <row r="4280" spans="1:1" x14ac:dyDescent="0.25">
      <c r="A4280" t="s">
        <v>22781</v>
      </c>
    </row>
    <row r="4281" spans="1:1" x14ac:dyDescent="0.25">
      <c r="A4281" t="s">
        <v>22782</v>
      </c>
    </row>
    <row r="4282" spans="1:1" x14ac:dyDescent="0.25">
      <c r="A4282" t="s">
        <v>22783</v>
      </c>
    </row>
    <row r="4283" spans="1:1" x14ac:dyDescent="0.25">
      <c r="A4283" t="s">
        <v>22784</v>
      </c>
    </row>
    <row r="4284" spans="1:1" x14ac:dyDescent="0.25">
      <c r="A4284" t="s">
        <v>22785</v>
      </c>
    </row>
    <row r="4285" spans="1:1" x14ac:dyDescent="0.25">
      <c r="A4285" t="s">
        <v>22786</v>
      </c>
    </row>
    <row r="4286" spans="1:1" x14ac:dyDescent="0.25">
      <c r="A4286" t="s">
        <v>22787</v>
      </c>
    </row>
    <row r="4287" spans="1:1" x14ac:dyDescent="0.25">
      <c r="A4287" t="s">
        <v>22788</v>
      </c>
    </row>
    <row r="4288" spans="1:1" x14ac:dyDescent="0.25">
      <c r="A4288" t="s">
        <v>22789</v>
      </c>
    </row>
    <row r="4289" spans="1:1" x14ac:dyDescent="0.25">
      <c r="A4289" t="s">
        <v>18108</v>
      </c>
    </row>
    <row r="4290" spans="1:1" x14ac:dyDescent="0.25">
      <c r="A4290" t="s">
        <v>22790</v>
      </c>
    </row>
    <row r="4291" spans="1:1" x14ac:dyDescent="0.25">
      <c r="A4291" t="s">
        <v>22791</v>
      </c>
    </row>
    <row r="4292" spans="1:1" x14ac:dyDescent="0.25">
      <c r="A4292" t="s">
        <v>22792</v>
      </c>
    </row>
    <row r="4293" spans="1:1" x14ac:dyDescent="0.25">
      <c r="A4293" t="s">
        <v>22793</v>
      </c>
    </row>
    <row r="4294" spans="1:1" x14ac:dyDescent="0.25">
      <c r="A4294" t="s">
        <v>22794</v>
      </c>
    </row>
    <row r="4295" spans="1:1" x14ac:dyDescent="0.25">
      <c r="A4295" t="s">
        <v>22795</v>
      </c>
    </row>
    <row r="4296" spans="1:1" x14ac:dyDescent="0.25">
      <c r="A4296" t="s">
        <v>22796</v>
      </c>
    </row>
    <row r="4297" spans="1:1" x14ac:dyDescent="0.25">
      <c r="A4297" t="s">
        <v>22797</v>
      </c>
    </row>
    <row r="4298" spans="1:1" x14ac:dyDescent="0.25">
      <c r="A4298" t="s">
        <v>22798</v>
      </c>
    </row>
    <row r="4299" spans="1:1" x14ac:dyDescent="0.25">
      <c r="A4299" t="s">
        <v>22799</v>
      </c>
    </row>
    <row r="4300" spans="1:1" x14ac:dyDescent="0.25">
      <c r="A4300" t="s">
        <v>22800</v>
      </c>
    </row>
    <row r="4301" spans="1:1" x14ac:dyDescent="0.25">
      <c r="A4301" t="s">
        <v>22801</v>
      </c>
    </row>
    <row r="4302" spans="1:1" x14ac:dyDescent="0.25">
      <c r="A4302" t="s">
        <v>22802</v>
      </c>
    </row>
    <row r="4303" spans="1:1" x14ac:dyDescent="0.25">
      <c r="A4303" t="s">
        <v>22803</v>
      </c>
    </row>
    <row r="4304" spans="1:1" x14ac:dyDescent="0.25">
      <c r="A4304" t="s">
        <v>22804</v>
      </c>
    </row>
    <row r="4305" spans="1:1" x14ac:dyDescent="0.25">
      <c r="A4305" t="s">
        <v>22805</v>
      </c>
    </row>
    <row r="4306" spans="1:1" x14ac:dyDescent="0.25">
      <c r="A4306" t="s">
        <v>22806</v>
      </c>
    </row>
    <row r="4307" spans="1:1" x14ac:dyDescent="0.25">
      <c r="A4307" t="s">
        <v>22807</v>
      </c>
    </row>
    <row r="4308" spans="1:1" x14ac:dyDescent="0.25">
      <c r="A4308" t="s">
        <v>22808</v>
      </c>
    </row>
    <row r="4309" spans="1:1" x14ac:dyDescent="0.25">
      <c r="A4309" t="s">
        <v>22809</v>
      </c>
    </row>
    <row r="4310" spans="1:1" x14ac:dyDescent="0.25">
      <c r="A4310" t="s">
        <v>22810</v>
      </c>
    </row>
    <row r="4311" spans="1:1" x14ac:dyDescent="0.25">
      <c r="A4311" t="s">
        <v>22811</v>
      </c>
    </row>
    <row r="4312" spans="1:1" x14ac:dyDescent="0.25">
      <c r="A4312" t="s">
        <v>22812</v>
      </c>
    </row>
    <row r="4313" spans="1:1" x14ac:dyDescent="0.25">
      <c r="A4313" t="s">
        <v>22813</v>
      </c>
    </row>
    <row r="4314" spans="1:1" x14ac:dyDescent="0.25">
      <c r="A4314" t="s">
        <v>22814</v>
      </c>
    </row>
    <row r="4315" spans="1:1" x14ac:dyDescent="0.25">
      <c r="A4315" t="s">
        <v>22815</v>
      </c>
    </row>
    <row r="4316" spans="1:1" x14ac:dyDescent="0.25">
      <c r="A4316" t="s">
        <v>22816</v>
      </c>
    </row>
    <row r="4317" spans="1:1" x14ac:dyDescent="0.25">
      <c r="A4317" t="s">
        <v>22817</v>
      </c>
    </row>
    <row r="4318" spans="1:1" x14ac:dyDescent="0.25">
      <c r="A4318" t="s">
        <v>22818</v>
      </c>
    </row>
    <row r="4319" spans="1:1" x14ac:dyDescent="0.25">
      <c r="A4319" t="s">
        <v>22819</v>
      </c>
    </row>
    <row r="4320" spans="1:1" x14ac:dyDescent="0.25">
      <c r="A4320" t="s">
        <v>22820</v>
      </c>
    </row>
    <row r="4321" spans="1:1" x14ac:dyDescent="0.25">
      <c r="A4321" t="s">
        <v>22821</v>
      </c>
    </row>
    <row r="4322" spans="1:1" x14ac:dyDescent="0.25">
      <c r="A4322" t="s">
        <v>22822</v>
      </c>
    </row>
    <row r="4323" spans="1:1" x14ac:dyDescent="0.25">
      <c r="A4323" t="s">
        <v>22823</v>
      </c>
    </row>
    <row r="4324" spans="1:1" x14ac:dyDescent="0.25">
      <c r="A4324" t="s">
        <v>22824</v>
      </c>
    </row>
    <row r="4325" spans="1:1" x14ac:dyDescent="0.25">
      <c r="A4325" t="s">
        <v>22825</v>
      </c>
    </row>
    <row r="4326" spans="1:1" x14ac:dyDescent="0.25">
      <c r="A4326" t="s">
        <v>22826</v>
      </c>
    </row>
    <row r="4327" spans="1:1" x14ac:dyDescent="0.25">
      <c r="A4327" t="s">
        <v>22827</v>
      </c>
    </row>
    <row r="4328" spans="1:1" x14ac:dyDescent="0.25">
      <c r="A4328" t="s">
        <v>22828</v>
      </c>
    </row>
    <row r="4329" spans="1:1" x14ac:dyDescent="0.25">
      <c r="A4329" t="s">
        <v>22829</v>
      </c>
    </row>
    <row r="4330" spans="1:1" x14ac:dyDescent="0.25">
      <c r="A4330" t="s">
        <v>22830</v>
      </c>
    </row>
    <row r="4331" spans="1:1" x14ac:dyDescent="0.25">
      <c r="A4331" t="s">
        <v>22831</v>
      </c>
    </row>
    <row r="4332" spans="1:1" x14ac:dyDescent="0.25">
      <c r="A4332" t="s">
        <v>22832</v>
      </c>
    </row>
    <row r="4333" spans="1:1" x14ac:dyDescent="0.25">
      <c r="A4333" t="s">
        <v>22833</v>
      </c>
    </row>
    <row r="4334" spans="1:1" x14ac:dyDescent="0.25">
      <c r="A4334" t="s">
        <v>22834</v>
      </c>
    </row>
    <row r="4335" spans="1:1" x14ac:dyDescent="0.25">
      <c r="A4335" t="s">
        <v>22835</v>
      </c>
    </row>
    <row r="4336" spans="1:1" x14ac:dyDescent="0.25">
      <c r="A4336" t="s">
        <v>22836</v>
      </c>
    </row>
    <row r="4337" spans="1:1" x14ac:dyDescent="0.25">
      <c r="A4337" t="s">
        <v>22837</v>
      </c>
    </row>
    <row r="4338" spans="1:1" x14ac:dyDescent="0.25">
      <c r="A4338" t="s">
        <v>22838</v>
      </c>
    </row>
    <row r="4339" spans="1:1" x14ac:dyDescent="0.25">
      <c r="A4339" t="s">
        <v>22839</v>
      </c>
    </row>
    <row r="4340" spans="1:1" x14ac:dyDescent="0.25">
      <c r="A4340" t="s">
        <v>22840</v>
      </c>
    </row>
    <row r="4341" spans="1:1" x14ac:dyDescent="0.25">
      <c r="A4341" t="s">
        <v>22841</v>
      </c>
    </row>
    <row r="4342" spans="1:1" x14ac:dyDescent="0.25">
      <c r="A4342" t="s">
        <v>22842</v>
      </c>
    </row>
    <row r="4343" spans="1:1" x14ac:dyDescent="0.25">
      <c r="A4343" t="s">
        <v>22843</v>
      </c>
    </row>
    <row r="4344" spans="1:1" x14ac:dyDescent="0.25">
      <c r="A4344" t="s">
        <v>22844</v>
      </c>
    </row>
    <row r="4345" spans="1:1" x14ac:dyDescent="0.25">
      <c r="A4345" t="s">
        <v>22845</v>
      </c>
    </row>
    <row r="4346" spans="1:1" x14ac:dyDescent="0.25">
      <c r="A4346" t="s">
        <v>22846</v>
      </c>
    </row>
    <row r="4347" spans="1:1" x14ac:dyDescent="0.25">
      <c r="A4347" t="s">
        <v>22847</v>
      </c>
    </row>
    <row r="4348" spans="1:1" x14ac:dyDescent="0.25">
      <c r="A4348" t="s">
        <v>22848</v>
      </c>
    </row>
    <row r="4349" spans="1:1" x14ac:dyDescent="0.25">
      <c r="A4349" t="s">
        <v>22849</v>
      </c>
    </row>
    <row r="4350" spans="1:1" x14ac:dyDescent="0.25">
      <c r="A4350" t="s">
        <v>22850</v>
      </c>
    </row>
    <row r="4351" spans="1:1" x14ac:dyDescent="0.25">
      <c r="A4351" t="s">
        <v>22851</v>
      </c>
    </row>
    <row r="4352" spans="1:1" x14ac:dyDescent="0.25">
      <c r="A4352" t="s">
        <v>22852</v>
      </c>
    </row>
    <row r="4353" spans="1:1" x14ac:dyDescent="0.25">
      <c r="A4353" t="s">
        <v>22853</v>
      </c>
    </row>
    <row r="4354" spans="1:1" x14ac:dyDescent="0.25">
      <c r="A4354" t="s">
        <v>22854</v>
      </c>
    </row>
    <row r="4355" spans="1:1" x14ac:dyDescent="0.25">
      <c r="A4355" t="s">
        <v>22855</v>
      </c>
    </row>
    <row r="4356" spans="1:1" x14ac:dyDescent="0.25">
      <c r="A4356" t="s">
        <v>22856</v>
      </c>
    </row>
    <row r="4357" spans="1:1" x14ac:dyDescent="0.25">
      <c r="A4357" t="s">
        <v>22857</v>
      </c>
    </row>
    <row r="4358" spans="1:1" x14ac:dyDescent="0.25">
      <c r="A4358" t="s">
        <v>22858</v>
      </c>
    </row>
    <row r="4359" spans="1:1" x14ac:dyDescent="0.25">
      <c r="A4359" t="s">
        <v>22859</v>
      </c>
    </row>
    <row r="4360" spans="1:1" x14ac:dyDescent="0.25">
      <c r="A4360" t="s">
        <v>22860</v>
      </c>
    </row>
    <row r="4361" spans="1:1" x14ac:dyDescent="0.25">
      <c r="A4361" t="s">
        <v>22861</v>
      </c>
    </row>
    <row r="4362" spans="1:1" x14ac:dyDescent="0.25">
      <c r="A4362" t="s">
        <v>22862</v>
      </c>
    </row>
    <row r="4363" spans="1:1" x14ac:dyDescent="0.25">
      <c r="A4363" t="s">
        <v>22863</v>
      </c>
    </row>
    <row r="4364" spans="1:1" x14ac:dyDescent="0.25">
      <c r="A4364" t="s">
        <v>22864</v>
      </c>
    </row>
    <row r="4365" spans="1:1" x14ac:dyDescent="0.25">
      <c r="A4365" t="s">
        <v>22865</v>
      </c>
    </row>
    <row r="4366" spans="1:1" x14ac:dyDescent="0.25">
      <c r="A4366" t="s">
        <v>22866</v>
      </c>
    </row>
    <row r="4367" spans="1:1" x14ac:dyDescent="0.25">
      <c r="A4367" t="s">
        <v>22867</v>
      </c>
    </row>
    <row r="4368" spans="1:1" x14ac:dyDescent="0.25">
      <c r="A4368" t="s">
        <v>22868</v>
      </c>
    </row>
    <row r="4369" spans="1:1" x14ac:dyDescent="0.25">
      <c r="A4369" t="s">
        <v>22869</v>
      </c>
    </row>
    <row r="4370" spans="1:1" x14ac:dyDescent="0.25">
      <c r="A4370" t="s">
        <v>22870</v>
      </c>
    </row>
    <row r="4371" spans="1:1" x14ac:dyDescent="0.25">
      <c r="A4371" t="s">
        <v>22871</v>
      </c>
    </row>
    <row r="4372" spans="1:1" x14ac:dyDescent="0.25">
      <c r="A4372" t="s">
        <v>22872</v>
      </c>
    </row>
    <row r="4373" spans="1:1" x14ac:dyDescent="0.25">
      <c r="A4373" t="s">
        <v>22873</v>
      </c>
    </row>
    <row r="4374" spans="1:1" x14ac:dyDescent="0.25">
      <c r="A4374" t="s">
        <v>18553</v>
      </c>
    </row>
    <row r="4375" spans="1:1" x14ac:dyDescent="0.25">
      <c r="A4375" t="s">
        <v>22874</v>
      </c>
    </row>
    <row r="4376" spans="1:1" x14ac:dyDescent="0.25">
      <c r="A4376" t="s">
        <v>22875</v>
      </c>
    </row>
    <row r="4377" spans="1:1" x14ac:dyDescent="0.25">
      <c r="A4377" t="s">
        <v>22876</v>
      </c>
    </row>
    <row r="4378" spans="1:1" x14ac:dyDescent="0.25">
      <c r="A4378" t="s">
        <v>22877</v>
      </c>
    </row>
    <row r="4379" spans="1:1" x14ac:dyDescent="0.25">
      <c r="A4379" t="s">
        <v>22878</v>
      </c>
    </row>
    <row r="4380" spans="1:1" x14ac:dyDescent="0.25">
      <c r="A4380" t="s">
        <v>22879</v>
      </c>
    </row>
    <row r="4381" spans="1:1" x14ac:dyDescent="0.25">
      <c r="A4381" t="s">
        <v>22880</v>
      </c>
    </row>
    <row r="4382" spans="1:1" x14ac:dyDescent="0.25">
      <c r="A4382" t="s">
        <v>22881</v>
      </c>
    </row>
    <row r="4383" spans="1:1" x14ac:dyDescent="0.25">
      <c r="A4383" t="s">
        <v>22882</v>
      </c>
    </row>
    <row r="4384" spans="1:1" x14ac:dyDescent="0.25">
      <c r="A4384" t="s">
        <v>22883</v>
      </c>
    </row>
    <row r="4385" spans="1:1" x14ac:dyDescent="0.25">
      <c r="A4385" t="s">
        <v>22884</v>
      </c>
    </row>
    <row r="4386" spans="1:1" x14ac:dyDescent="0.25">
      <c r="A4386" t="s">
        <v>22885</v>
      </c>
    </row>
    <row r="4387" spans="1:1" x14ac:dyDescent="0.25">
      <c r="A4387" t="s">
        <v>22886</v>
      </c>
    </row>
    <row r="4388" spans="1:1" x14ac:dyDescent="0.25">
      <c r="A4388" t="s">
        <v>22887</v>
      </c>
    </row>
    <row r="4389" spans="1:1" x14ac:dyDescent="0.25">
      <c r="A4389" t="s">
        <v>22888</v>
      </c>
    </row>
    <row r="4390" spans="1:1" x14ac:dyDescent="0.25">
      <c r="A4390" t="s">
        <v>22889</v>
      </c>
    </row>
    <row r="4391" spans="1:1" x14ac:dyDescent="0.25">
      <c r="A4391" t="s">
        <v>22890</v>
      </c>
    </row>
    <row r="4392" spans="1:1" x14ac:dyDescent="0.25">
      <c r="A4392" t="s">
        <v>22891</v>
      </c>
    </row>
    <row r="4393" spans="1:1" x14ac:dyDescent="0.25">
      <c r="A4393" t="s">
        <v>22892</v>
      </c>
    </row>
    <row r="4394" spans="1:1" x14ac:dyDescent="0.25">
      <c r="A4394" t="s">
        <v>22893</v>
      </c>
    </row>
    <row r="4395" spans="1:1" x14ac:dyDescent="0.25">
      <c r="A4395" t="s">
        <v>22894</v>
      </c>
    </row>
    <row r="4396" spans="1:1" x14ac:dyDescent="0.25">
      <c r="A4396" t="s">
        <v>22895</v>
      </c>
    </row>
    <row r="4397" spans="1:1" x14ac:dyDescent="0.25">
      <c r="A4397" t="s">
        <v>22896</v>
      </c>
    </row>
    <row r="4398" spans="1:1" x14ac:dyDescent="0.25">
      <c r="A4398" t="s">
        <v>22897</v>
      </c>
    </row>
    <row r="4399" spans="1:1" x14ac:dyDescent="0.25">
      <c r="A4399" t="s">
        <v>22898</v>
      </c>
    </row>
    <row r="4400" spans="1:1" x14ac:dyDescent="0.25">
      <c r="A4400" t="s">
        <v>22899</v>
      </c>
    </row>
    <row r="4401" spans="1:1" x14ac:dyDescent="0.25">
      <c r="A4401" t="s">
        <v>22900</v>
      </c>
    </row>
    <row r="4402" spans="1:1" x14ac:dyDescent="0.25">
      <c r="A4402" t="s">
        <v>22901</v>
      </c>
    </row>
    <row r="4403" spans="1:1" x14ac:dyDescent="0.25">
      <c r="A4403" t="s">
        <v>22902</v>
      </c>
    </row>
    <row r="4404" spans="1:1" x14ac:dyDescent="0.25">
      <c r="A4404" t="s">
        <v>22903</v>
      </c>
    </row>
    <row r="4405" spans="1:1" x14ac:dyDescent="0.25">
      <c r="A4405" t="s">
        <v>22904</v>
      </c>
    </row>
    <row r="4406" spans="1:1" x14ac:dyDescent="0.25">
      <c r="A4406" t="s">
        <v>22905</v>
      </c>
    </row>
    <row r="4407" spans="1:1" x14ac:dyDescent="0.25">
      <c r="A4407" t="s">
        <v>22906</v>
      </c>
    </row>
    <row r="4408" spans="1:1" x14ac:dyDescent="0.25">
      <c r="A4408" t="s">
        <v>22907</v>
      </c>
    </row>
    <row r="4409" spans="1:1" x14ac:dyDescent="0.25">
      <c r="A4409" t="s">
        <v>22908</v>
      </c>
    </row>
    <row r="4410" spans="1:1" x14ac:dyDescent="0.25">
      <c r="A4410" t="s">
        <v>22909</v>
      </c>
    </row>
    <row r="4411" spans="1:1" x14ac:dyDescent="0.25">
      <c r="A4411" t="s">
        <v>22910</v>
      </c>
    </row>
    <row r="4412" spans="1:1" x14ac:dyDescent="0.25">
      <c r="A4412" t="s">
        <v>22911</v>
      </c>
    </row>
    <row r="4413" spans="1:1" x14ac:dyDescent="0.25">
      <c r="A4413" t="s">
        <v>22912</v>
      </c>
    </row>
    <row r="4414" spans="1:1" x14ac:dyDescent="0.25">
      <c r="A4414" t="s">
        <v>22913</v>
      </c>
    </row>
    <row r="4415" spans="1:1" x14ac:dyDescent="0.25">
      <c r="A4415" t="s">
        <v>22914</v>
      </c>
    </row>
    <row r="4416" spans="1:1" x14ac:dyDescent="0.25">
      <c r="A4416" t="s">
        <v>22915</v>
      </c>
    </row>
    <row r="4417" spans="1:1" x14ac:dyDescent="0.25">
      <c r="A4417" t="s">
        <v>22916</v>
      </c>
    </row>
    <row r="4418" spans="1:1" x14ac:dyDescent="0.25">
      <c r="A4418" t="s">
        <v>22917</v>
      </c>
    </row>
    <row r="4419" spans="1:1" x14ac:dyDescent="0.25">
      <c r="A4419" t="s">
        <v>22918</v>
      </c>
    </row>
    <row r="4420" spans="1:1" x14ac:dyDescent="0.25">
      <c r="A4420" t="s">
        <v>22919</v>
      </c>
    </row>
    <row r="4421" spans="1:1" x14ac:dyDescent="0.25">
      <c r="A4421" t="s">
        <v>22920</v>
      </c>
    </row>
    <row r="4422" spans="1:1" x14ac:dyDescent="0.25">
      <c r="A4422" t="s">
        <v>22921</v>
      </c>
    </row>
    <row r="4423" spans="1:1" x14ac:dyDescent="0.25">
      <c r="A4423" t="s">
        <v>22922</v>
      </c>
    </row>
    <row r="4424" spans="1:1" x14ac:dyDescent="0.25">
      <c r="A4424" t="s">
        <v>22923</v>
      </c>
    </row>
    <row r="4425" spans="1:1" x14ac:dyDescent="0.25">
      <c r="A4425" t="s">
        <v>22924</v>
      </c>
    </row>
    <row r="4426" spans="1:1" x14ac:dyDescent="0.25">
      <c r="A4426" t="s">
        <v>22925</v>
      </c>
    </row>
    <row r="4427" spans="1:1" x14ac:dyDescent="0.25">
      <c r="A4427" t="s">
        <v>22926</v>
      </c>
    </row>
    <row r="4428" spans="1:1" x14ac:dyDescent="0.25">
      <c r="A4428" t="s">
        <v>22927</v>
      </c>
    </row>
    <row r="4429" spans="1:1" x14ac:dyDescent="0.25">
      <c r="A4429" t="s">
        <v>22928</v>
      </c>
    </row>
    <row r="4430" spans="1:1" x14ac:dyDescent="0.25">
      <c r="A4430" t="s">
        <v>22929</v>
      </c>
    </row>
    <row r="4431" spans="1:1" x14ac:dyDescent="0.25">
      <c r="A4431" t="s">
        <v>22930</v>
      </c>
    </row>
    <row r="4432" spans="1:1" x14ac:dyDescent="0.25">
      <c r="A4432" t="s">
        <v>22931</v>
      </c>
    </row>
    <row r="4433" spans="1:1" x14ac:dyDescent="0.25">
      <c r="A4433" t="s">
        <v>22932</v>
      </c>
    </row>
    <row r="4434" spans="1:1" x14ac:dyDescent="0.25">
      <c r="A4434" t="s">
        <v>18034</v>
      </c>
    </row>
    <row r="4435" spans="1:1" x14ac:dyDescent="0.25">
      <c r="A4435" t="s">
        <v>22933</v>
      </c>
    </row>
    <row r="4436" spans="1:1" x14ac:dyDescent="0.25">
      <c r="A4436" t="s">
        <v>22934</v>
      </c>
    </row>
    <row r="4437" spans="1:1" x14ac:dyDescent="0.25">
      <c r="A4437" t="s">
        <v>22935</v>
      </c>
    </row>
    <row r="4438" spans="1:1" x14ac:dyDescent="0.25">
      <c r="A4438" t="s">
        <v>22936</v>
      </c>
    </row>
    <row r="4439" spans="1:1" x14ac:dyDescent="0.25">
      <c r="A4439" t="s">
        <v>22937</v>
      </c>
    </row>
    <row r="4440" spans="1:1" x14ac:dyDescent="0.25">
      <c r="A4440" t="s">
        <v>22938</v>
      </c>
    </row>
    <row r="4441" spans="1:1" x14ac:dyDescent="0.25">
      <c r="A4441" t="s">
        <v>22939</v>
      </c>
    </row>
    <row r="4442" spans="1:1" x14ac:dyDescent="0.25">
      <c r="A4442" t="s">
        <v>22940</v>
      </c>
    </row>
    <row r="4443" spans="1:1" x14ac:dyDescent="0.25">
      <c r="A4443" t="s">
        <v>22941</v>
      </c>
    </row>
    <row r="4444" spans="1:1" x14ac:dyDescent="0.25">
      <c r="A4444" t="s">
        <v>22942</v>
      </c>
    </row>
    <row r="4445" spans="1:1" x14ac:dyDescent="0.25">
      <c r="A4445" t="s">
        <v>22943</v>
      </c>
    </row>
    <row r="4446" spans="1:1" x14ac:dyDescent="0.25">
      <c r="A4446" t="s">
        <v>22944</v>
      </c>
    </row>
    <row r="4447" spans="1:1" x14ac:dyDescent="0.25">
      <c r="A4447" t="s">
        <v>22945</v>
      </c>
    </row>
    <row r="4448" spans="1:1" x14ac:dyDescent="0.25">
      <c r="A4448" t="s">
        <v>22946</v>
      </c>
    </row>
    <row r="4449" spans="1:1" x14ac:dyDescent="0.25">
      <c r="A4449" t="s">
        <v>22947</v>
      </c>
    </row>
    <row r="4450" spans="1:1" x14ac:dyDescent="0.25">
      <c r="A4450" t="s">
        <v>22948</v>
      </c>
    </row>
    <row r="4451" spans="1:1" x14ac:dyDescent="0.25">
      <c r="A4451" t="s">
        <v>22949</v>
      </c>
    </row>
    <row r="4452" spans="1:1" x14ac:dyDescent="0.25">
      <c r="A4452" t="s">
        <v>22950</v>
      </c>
    </row>
    <row r="4453" spans="1:1" x14ac:dyDescent="0.25">
      <c r="A4453" t="s">
        <v>22951</v>
      </c>
    </row>
    <row r="4454" spans="1:1" x14ac:dyDescent="0.25">
      <c r="A4454" t="s">
        <v>22952</v>
      </c>
    </row>
    <row r="4455" spans="1:1" x14ac:dyDescent="0.25">
      <c r="A4455" t="s">
        <v>22953</v>
      </c>
    </row>
    <row r="4456" spans="1:1" x14ac:dyDescent="0.25">
      <c r="A4456" t="s">
        <v>22954</v>
      </c>
    </row>
    <row r="4457" spans="1:1" x14ac:dyDescent="0.25">
      <c r="A4457" t="s">
        <v>22955</v>
      </c>
    </row>
    <row r="4458" spans="1:1" x14ac:dyDescent="0.25">
      <c r="A4458" t="s">
        <v>22956</v>
      </c>
    </row>
    <row r="4459" spans="1:1" x14ac:dyDescent="0.25">
      <c r="A4459" t="s">
        <v>22957</v>
      </c>
    </row>
    <row r="4460" spans="1:1" x14ac:dyDescent="0.25">
      <c r="A4460" t="s">
        <v>22958</v>
      </c>
    </row>
    <row r="4461" spans="1:1" x14ac:dyDescent="0.25">
      <c r="A4461" t="s">
        <v>22959</v>
      </c>
    </row>
    <row r="4462" spans="1:1" x14ac:dyDescent="0.25">
      <c r="A4462" t="s">
        <v>22960</v>
      </c>
    </row>
    <row r="4463" spans="1:1" x14ac:dyDescent="0.25">
      <c r="A4463" t="s">
        <v>22961</v>
      </c>
    </row>
    <row r="4464" spans="1:1" x14ac:dyDescent="0.25">
      <c r="A4464" t="s">
        <v>22962</v>
      </c>
    </row>
    <row r="4465" spans="1:1" x14ac:dyDescent="0.25">
      <c r="A4465" t="s">
        <v>22963</v>
      </c>
    </row>
    <row r="4466" spans="1:1" x14ac:dyDescent="0.25">
      <c r="A4466" t="s">
        <v>22964</v>
      </c>
    </row>
    <row r="4467" spans="1:1" x14ac:dyDescent="0.25">
      <c r="A4467" t="s">
        <v>22965</v>
      </c>
    </row>
    <row r="4468" spans="1:1" x14ac:dyDescent="0.25">
      <c r="A4468" t="s">
        <v>22966</v>
      </c>
    </row>
    <row r="4469" spans="1:1" x14ac:dyDescent="0.25">
      <c r="A4469" t="s">
        <v>22967</v>
      </c>
    </row>
    <row r="4470" spans="1:1" x14ac:dyDescent="0.25">
      <c r="A4470" t="s">
        <v>22968</v>
      </c>
    </row>
    <row r="4471" spans="1:1" x14ac:dyDescent="0.25">
      <c r="A4471" t="s">
        <v>22969</v>
      </c>
    </row>
    <row r="4472" spans="1:1" x14ac:dyDescent="0.25">
      <c r="A4472" t="s">
        <v>22970</v>
      </c>
    </row>
    <row r="4473" spans="1:1" x14ac:dyDescent="0.25">
      <c r="A4473" t="s">
        <v>22971</v>
      </c>
    </row>
    <row r="4474" spans="1:1" x14ac:dyDescent="0.25">
      <c r="A4474" t="s">
        <v>22972</v>
      </c>
    </row>
    <row r="4475" spans="1:1" x14ac:dyDescent="0.25">
      <c r="A4475" t="s">
        <v>22973</v>
      </c>
    </row>
    <row r="4476" spans="1:1" x14ac:dyDescent="0.25">
      <c r="A4476" t="s">
        <v>22974</v>
      </c>
    </row>
    <row r="4477" spans="1:1" x14ac:dyDescent="0.25">
      <c r="A4477" t="s">
        <v>22975</v>
      </c>
    </row>
    <row r="4478" spans="1:1" x14ac:dyDescent="0.25">
      <c r="A4478" t="s">
        <v>22976</v>
      </c>
    </row>
    <row r="4479" spans="1:1" x14ac:dyDescent="0.25">
      <c r="A4479" t="s">
        <v>22977</v>
      </c>
    </row>
    <row r="4480" spans="1:1" x14ac:dyDescent="0.25">
      <c r="A4480" t="s">
        <v>22978</v>
      </c>
    </row>
    <row r="4481" spans="1:1" x14ac:dyDescent="0.25">
      <c r="A4481" t="s">
        <v>22979</v>
      </c>
    </row>
    <row r="4482" spans="1:1" x14ac:dyDescent="0.25">
      <c r="A4482" t="s">
        <v>22980</v>
      </c>
    </row>
    <row r="4483" spans="1:1" x14ac:dyDescent="0.25">
      <c r="A4483" t="s">
        <v>22981</v>
      </c>
    </row>
    <row r="4484" spans="1:1" x14ac:dyDescent="0.25">
      <c r="A4484" t="s">
        <v>22982</v>
      </c>
    </row>
    <row r="4485" spans="1:1" x14ac:dyDescent="0.25">
      <c r="A4485" t="s">
        <v>22983</v>
      </c>
    </row>
    <row r="4486" spans="1:1" x14ac:dyDescent="0.25">
      <c r="A4486" t="s">
        <v>22984</v>
      </c>
    </row>
    <row r="4487" spans="1:1" x14ac:dyDescent="0.25">
      <c r="A4487" t="s">
        <v>22985</v>
      </c>
    </row>
    <row r="4488" spans="1:1" x14ac:dyDescent="0.25">
      <c r="A4488" t="s">
        <v>22986</v>
      </c>
    </row>
    <row r="4489" spans="1:1" x14ac:dyDescent="0.25">
      <c r="A4489" t="s">
        <v>22987</v>
      </c>
    </row>
    <row r="4490" spans="1:1" x14ac:dyDescent="0.25">
      <c r="A4490" t="s">
        <v>22988</v>
      </c>
    </row>
    <row r="4491" spans="1:1" x14ac:dyDescent="0.25">
      <c r="A4491" t="s">
        <v>22989</v>
      </c>
    </row>
    <row r="4492" spans="1:1" x14ac:dyDescent="0.25">
      <c r="A4492" t="s">
        <v>22990</v>
      </c>
    </row>
    <row r="4493" spans="1:1" x14ac:dyDescent="0.25">
      <c r="A4493" t="s">
        <v>22991</v>
      </c>
    </row>
    <row r="4494" spans="1:1" x14ac:dyDescent="0.25">
      <c r="A4494" t="s">
        <v>22992</v>
      </c>
    </row>
    <row r="4495" spans="1:1" x14ac:dyDescent="0.25">
      <c r="A4495" t="s">
        <v>22993</v>
      </c>
    </row>
    <row r="4496" spans="1:1" x14ac:dyDescent="0.25">
      <c r="A4496" t="s">
        <v>22994</v>
      </c>
    </row>
    <row r="4497" spans="1:1" x14ac:dyDescent="0.25">
      <c r="A4497" t="s">
        <v>18124</v>
      </c>
    </row>
    <row r="4498" spans="1:1" x14ac:dyDescent="0.25">
      <c r="A4498" t="s">
        <v>22995</v>
      </c>
    </row>
    <row r="4499" spans="1:1" x14ac:dyDescent="0.25">
      <c r="A4499" t="s">
        <v>22996</v>
      </c>
    </row>
    <row r="4500" spans="1:1" x14ac:dyDescent="0.25">
      <c r="A4500" t="s">
        <v>22997</v>
      </c>
    </row>
    <row r="4501" spans="1:1" x14ac:dyDescent="0.25">
      <c r="A4501" t="s">
        <v>22998</v>
      </c>
    </row>
    <row r="4502" spans="1:1" x14ac:dyDescent="0.25">
      <c r="A4502" t="s">
        <v>22999</v>
      </c>
    </row>
    <row r="4503" spans="1:1" x14ac:dyDescent="0.25">
      <c r="A4503" t="s">
        <v>23000</v>
      </c>
    </row>
    <row r="4504" spans="1:1" x14ac:dyDescent="0.25">
      <c r="A4504" t="s">
        <v>23001</v>
      </c>
    </row>
    <row r="4505" spans="1:1" x14ac:dyDescent="0.25">
      <c r="A4505" t="s">
        <v>23002</v>
      </c>
    </row>
    <row r="4506" spans="1:1" x14ac:dyDescent="0.25">
      <c r="A4506" t="s">
        <v>23003</v>
      </c>
    </row>
    <row r="4507" spans="1:1" x14ac:dyDescent="0.25">
      <c r="A4507" t="s">
        <v>23004</v>
      </c>
    </row>
    <row r="4508" spans="1:1" x14ac:dyDescent="0.25">
      <c r="A4508" t="s">
        <v>23005</v>
      </c>
    </row>
    <row r="4509" spans="1:1" x14ac:dyDescent="0.25">
      <c r="A4509" t="s">
        <v>23006</v>
      </c>
    </row>
    <row r="4510" spans="1:1" x14ac:dyDescent="0.25">
      <c r="A4510" t="s">
        <v>23007</v>
      </c>
    </row>
    <row r="4511" spans="1:1" x14ac:dyDescent="0.25">
      <c r="A4511" t="s">
        <v>23008</v>
      </c>
    </row>
    <row r="4512" spans="1:1" x14ac:dyDescent="0.25">
      <c r="A4512" t="s">
        <v>23009</v>
      </c>
    </row>
    <row r="4513" spans="1:1" x14ac:dyDescent="0.25">
      <c r="A4513" t="s">
        <v>23010</v>
      </c>
    </row>
    <row r="4514" spans="1:1" x14ac:dyDescent="0.25">
      <c r="A4514" t="s">
        <v>23011</v>
      </c>
    </row>
    <row r="4515" spans="1:1" x14ac:dyDescent="0.25">
      <c r="A4515" t="s">
        <v>23012</v>
      </c>
    </row>
    <row r="4516" spans="1:1" x14ac:dyDescent="0.25">
      <c r="A4516" t="s">
        <v>23013</v>
      </c>
    </row>
    <row r="4517" spans="1:1" x14ac:dyDescent="0.25">
      <c r="A4517" t="s">
        <v>23014</v>
      </c>
    </row>
    <row r="4518" spans="1:1" x14ac:dyDescent="0.25">
      <c r="A4518" t="s">
        <v>23015</v>
      </c>
    </row>
    <row r="4519" spans="1:1" x14ac:dyDescent="0.25">
      <c r="A4519" t="s">
        <v>23016</v>
      </c>
    </row>
    <row r="4520" spans="1:1" x14ac:dyDescent="0.25">
      <c r="A4520" t="s">
        <v>23017</v>
      </c>
    </row>
    <row r="4521" spans="1:1" x14ac:dyDescent="0.25">
      <c r="A4521" t="s">
        <v>23018</v>
      </c>
    </row>
    <row r="4522" spans="1:1" x14ac:dyDescent="0.25">
      <c r="A4522" t="s">
        <v>23019</v>
      </c>
    </row>
    <row r="4523" spans="1:1" x14ac:dyDescent="0.25">
      <c r="A4523" t="s">
        <v>23020</v>
      </c>
    </row>
    <row r="4524" spans="1:1" x14ac:dyDescent="0.25">
      <c r="A4524" t="s">
        <v>23021</v>
      </c>
    </row>
    <row r="4525" spans="1:1" x14ac:dyDescent="0.25">
      <c r="A4525" t="s">
        <v>23022</v>
      </c>
    </row>
    <row r="4526" spans="1:1" x14ac:dyDescent="0.25">
      <c r="A4526" t="s">
        <v>23023</v>
      </c>
    </row>
    <row r="4527" spans="1:1" x14ac:dyDescent="0.25">
      <c r="A4527" t="s">
        <v>23024</v>
      </c>
    </row>
    <row r="4528" spans="1:1" x14ac:dyDescent="0.25">
      <c r="A4528" t="s">
        <v>23025</v>
      </c>
    </row>
    <row r="4529" spans="1:1" x14ac:dyDescent="0.25">
      <c r="A4529" t="s">
        <v>23026</v>
      </c>
    </row>
    <row r="4530" spans="1:1" x14ac:dyDescent="0.25">
      <c r="A4530" t="s">
        <v>23027</v>
      </c>
    </row>
    <row r="4531" spans="1:1" x14ac:dyDescent="0.25">
      <c r="A4531" t="s">
        <v>23028</v>
      </c>
    </row>
    <row r="4532" spans="1:1" x14ac:dyDescent="0.25">
      <c r="A4532" t="s">
        <v>23029</v>
      </c>
    </row>
    <row r="4533" spans="1:1" x14ac:dyDescent="0.25">
      <c r="A4533" t="s">
        <v>23030</v>
      </c>
    </row>
    <row r="4534" spans="1:1" x14ac:dyDescent="0.25">
      <c r="A4534" t="s">
        <v>23031</v>
      </c>
    </row>
    <row r="4535" spans="1:1" x14ac:dyDescent="0.25">
      <c r="A4535" t="s">
        <v>23032</v>
      </c>
    </row>
    <row r="4536" spans="1:1" x14ac:dyDescent="0.25">
      <c r="A4536" t="s">
        <v>23033</v>
      </c>
    </row>
    <row r="4537" spans="1:1" x14ac:dyDescent="0.25">
      <c r="A4537" t="s">
        <v>23034</v>
      </c>
    </row>
    <row r="4538" spans="1:1" x14ac:dyDescent="0.25">
      <c r="A4538" t="s">
        <v>23035</v>
      </c>
    </row>
    <row r="4539" spans="1:1" x14ac:dyDescent="0.25">
      <c r="A4539" t="s">
        <v>23036</v>
      </c>
    </row>
    <row r="4540" spans="1:1" x14ac:dyDescent="0.25">
      <c r="A4540" t="s">
        <v>23037</v>
      </c>
    </row>
    <row r="4541" spans="1:1" x14ac:dyDescent="0.25">
      <c r="A4541" t="s">
        <v>23038</v>
      </c>
    </row>
    <row r="4542" spans="1:1" x14ac:dyDescent="0.25">
      <c r="A4542" t="s">
        <v>23039</v>
      </c>
    </row>
    <row r="4543" spans="1:1" x14ac:dyDescent="0.25">
      <c r="A4543" t="s">
        <v>23040</v>
      </c>
    </row>
    <row r="4544" spans="1:1" x14ac:dyDescent="0.25">
      <c r="A4544" t="s">
        <v>23041</v>
      </c>
    </row>
    <row r="4545" spans="1:1" x14ac:dyDescent="0.25">
      <c r="A4545" t="s">
        <v>23042</v>
      </c>
    </row>
    <row r="4546" spans="1:1" x14ac:dyDescent="0.25">
      <c r="A4546" t="s">
        <v>23043</v>
      </c>
    </row>
    <row r="4547" spans="1:1" x14ac:dyDescent="0.25">
      <c r="A4547" t="s">
        <v>23044</v>
      </c>
    </row>
    <row r="4548" spans="1:1" x14ac:dyDescent="0.25">
      <c r="A4548" t="s">
        <v>23045</v>
      </c>
    </row>
    <row r="4549" spans="1:1" x14ac:dyDescent="0.25">
      <c r="A4549" t="s">
        <v>23046</v>
      </c>
    </row>
    <row r="4550" spans="1:1" x14ac:dyDescent="0.25">
      <c r="A4550" t="s">
        <v>23047</v>
      </c>
    </row>
    <row r="4551" spans="1:1" x14ac:dyDescent="0.25">
      <c r="A4551" t="s">
        <v>23048</v>
      </c>
    </row>
    <row r="4552" spans="1:1" x14ac:dyDescent="0.25">
      <c r="A4552" t="s">
        <v>23049</v>
      </c>
    </row>
    <row r="4553" spans="1:1" x14ac:dyDescent="0.25">
      <c r="A4553" t="s">
        <v>23050</v>
      </c>
    </row>
    <row r="4554" spans="1:1" x14ac:dyDescent="0.25">
      <c r="A4554" t="s">
        <v>23051</v>
      </c>
    </row>
    <row r="4555" spans="1:1" x14ac:dyDescent="0.25">
      <c r="A4555" t="s">
        <v>23052</v>
      </c>
    </row>
    <row r="4556" spans="1:1" x14ac:dyDescent="0.25">
      <c r="A4556" t="s">
        <v>23053</v>
      </c>
    </row>
    <row r="4557" spans="1:1" x14ac:dyDescent="0.25">
      <c r="A4557" t="s">
        <v>23054</v>
      </c>
    </row>
    <row r="4558" spans="1:1" x14ac:dyDescent="0.25">
      <c r="A4558" t="s">
        <v>23055</v>
      </c>
    </row>
    <row r="4559" spans="1:1" x14ac:dyDescent="0.25">
      <c r="A4559" t="s">
        <v>23056</v>
      </c>
    </row>
    <row r="4560" spans="1:1" x14ac:dyDescent="0.25">
      <c r="A4560" t="s">
        <v>23057</v>
      </c>
    </row>
    <row r="4561" spans="1:1" x14ac:dyDescent="0.25">
      <c r="A4561" t="s">
        <v>23058</v>
      </c>
    </row>
    <row r="4562" spans="1:1" x14ac:dyDescent="0.25">
      <c r="A4562" t="s">
        <v>23059</v>
      </c>
    </row>
    <row r="4563" spans="1:1" x14ac:dyDescent="0.25">
      <c r="A4563" t="s">
        <v>23060</v>
      </c>
    </row>
    <row r="4564" spans="1:1" x14ac:dyDescent="0.25">
      <c r="A4564" t="s">
        <v>23061</v>
      </c>
    </row>
    <row r="4565" spans="1:1" x14ac:dyDescent="0.25">
      <c r="A4565" t="s">
        <v>23062</v>
      </c>
    </row>
    <row r="4566" spans="1:1" x14ac:dyDescent="0.25">
      <c r="A4566" t="s">
        <v>23063</v>
      </c>
    </row>
    <row r="4567" spans="1:1" x14ac:dyDescent="0.25">
      <c r="A4567" t="s">
        <v>23064</v>
      </c>
    </row>
    <row r="4568" spans="1:1" x14ac:dyDescent="0.25">
      <c r="A4568" t="s">
        <v>23065</v>
      </c>
    </row>
    <row r="4569" spans="1:1" x14ac:dyDescent="0.25">
      <c r="A4569" t="s">
        <v>23066</v>
      </c>
    </row>
    <row r="4570" spans="1:1" x14ac:dyDescent="0.25">
      <c r="A4570" t="s">
        <v>23067</v>
      </c>
    </row>
    <row r="4571" spans="1:1" x14ac:dyDescent="0.25">
      <c r="A4571" t="s">
        <v>23068</v>
      </c>
    </row>
    <row r="4572" spans="1:1" x14ac:dyDescent="0.25">
      <c r="A4572" t="s">
        <v>23069</v>
      </c>
    </row>
    <row r="4573" spans="1:1" x14ac:dyDescent="0.25">
      <c r="A4573" t="s">
        <v>23070</v>
      </c>
    </row>
    <row r="4574" spans="1:1" x14ac:dyDescent="0.25">
      <c r="A4574" t="s">
        <v>23071</v>
      </c>
    </row>
    <row r="4575" spans="1:1" x14ac:dyDescent="0.25">
      <c r="A4575" t="s">
        <v>23072</v>
      </c>
    </row>
    <row r="4576" spans="1:1" x14ac:dyDescent="0.25">
      <c r="A4576" t="s">
        <v>23073</v>
      </c>
    </row>
    <row r="4577" spans="1:1" x14ac:dyDescent="0.25">
      <c r="A4577" t="s">
        <v>23074</v>
      </c>
    </row>
    <row r="4578" spans="1:1" x14ac:dyDescent="0.25">
      <c r="A4578" t="s">
        <v>23075</v>
      </c>
    </row>
    <row r="4579" spans="1:1" x14ac:dyDescent="0.25">
      <c r="A4579" t="s">
        <v>23076</v>
      </c>
    </row>
    <row r="4580" spans="1:1" x14ac:dyDescent="0.25">
      <c r="A4580" t="s">
        <v>23077</v>
      </c>
    </row>
    <row r="4581" spans="1:1" x14ac:dyDescent="0.25">
      <c r="A4581" t="s">
        <v>23078</v>
      </c>
    </row>
    <row r="4582" spans="1:1" x14ac:dyDescent="0.25">
      <c r="A4582" t="s">
        <v>23079</v>
      </c>
    </row>
    <row r="4583" spans="1:1" x14ac:dyDescent="0.25">
      <c r="A4583" t="s">
        <v>23080</v>
      </c>
    </row>
    <row r="4584" spans="1:1" x14ac:dyDescent="0.25">
      <c r="A4584" t="s">
        <v>23081</v>
      </c>
    </row>
    <row r="4585" spans="1:1" x14ac:dyDescent="0.25">
      <c r="A4585" t="s">
        <v>23082</v>
      </c>
    </row>
    <row r="4586" spans="1:1" x14ac:dyDescent="0.25">
      <c r="A4586" t="s">
        <v>23083</v>
      </c>
    </row>
    <row r="4587" spans="1:1" x14ac:dyDescent="0.25">
      <c r="A4587" t="s">
        <v>23084</v>
      </c>
    </row>
    <row r="4588" spans="1:1" x14ac:dyDescent="0.25">
      <c r="A4588" t="s">
        <v>23085</v>
      </c>
    </row>
    <row r="4589" spans="1:1" x14ac:dyDescent="0.25">
      <c r="A4589" t="s">
        <v>23086</v>
      </c>
    </row>
    <row r="4590" spans="1:1" x14ac:dyDescent="0.25">
      <c r="A4590" t="s">
        <v>23087</v>
      </c>
    </row>
    <row r="4591" spans="1:1" x14ac:dyDescent="0.25">
      <c r="A4591" t="s">
        <v>23088</v>
      </c>
    </row>
    <row r="4592" spans="1:1" x14ac:dyDescent="0.25">
      <c r="A4592" t="s">
        <v>23089</v>
      </c>
    </row>
    <row r="4593" spans="1:1" x14ac:dyDescent="0.25">
      <c r="A4593" t="s">
        <v>23090</v>
      </c>
    </row>
    <row r="4594" spans="1:1" x14ac:dyDescent="0.25">
      <c r="A4594" t="s">
        <v>23091</v>
      </c>
    </row>
    <row r="4595" spans="1:1" x14ac:dyDescent="0.25">
      <c r="A4595" t="s">
        <v>23092</v>
      </c>
    </row>
    <row r="4596" spans="1:1" x14ac:dyDescent="0.25">
      <c r="A4596" t="s">
        <v>23093</v>
      </c>
    </row>
    <row r="4597" spans="1:1" x14ac:dyDescent="0.25">
      <c r="A4597" t="s">
        <v>23094</v>
      </c>
    </row>
    <row r="4598" spans="1:1" x14ac:dyDescent="0.25">
      <c r="A4598" t="s">
        <v>23095</v>
      </c>
    </row>
    <row r="4599" spans="1:1" x14ac:dyDescent="0.25">
      <c r="A4599" t="s">
        <v>23096</v>
      </c>
    </row>
    <row r="4600" spans="1:1" x14ac:dyDescent="0.25">
      <c r="A4600" t="s">
        <v>23097</v>
      </c>
    </row>
    <row r="4601" spans="1:1" x14ac:dyDescent="0.25">
      <c r="A4601" t="s">
        <v>23098</v>
      </c>
    </row>
    <row r="4602" spans="1:1" x14ac:dyDescent="0.25">
      <c r="A4602" t="s">
        <v>23099</v>
      </c>
    </row>
    <row r="4603" spans="1:1" x14ac:dyDescent="0.25">
      <c r="A4603" t="s">
        <v>23100</v>
      </c>
    </row>
    <row r="4604" spans="1:1" x14ac:dyDescent="0.25">
      <c r="A4604" t="s">
        <v>23101</v>
      </c>
    </row>
    <row r="4605" spans="1:1" x14ac:dyDescent="0.25">
      <c r="A4605" t="s">
        <v>23102</v>
      </c>
    </row>
    <row r="4606" spans="1:1" x14ac:dyDescent="0.25">
      <c r="A4606" t="s">
        <v>23103</v>
      </c>
    </row>
    <row r="4607" spans="1:1" x14ac:dyDescent="0.25">
      <c r="A4607" t="s">
        <v>23104</v>
      </c>
    </row>
    <row r="4608" spans="1:1" x14ac:dyDescent="0.25">
      <c r="A4608" t="s">
        <v>23105</v>
      </c>
    </row>
    <row r="4609" spans="1:1" x14ac:dyDescent="0.25">
      <c r="A4609" t="s">
        <v>23106</v>
      </c>
    </row>
    <row r="4610" spans="1:1" x14ac:dyDescent="0.25">
      <c r="A4610" t="s">
        <v>23107</v>
      </c>
    </row>
    <row r="4611" spans="1:1" x14ac:dyDescent="0.25">
      <c r="A4611" t="s">
        <v>23108</v>
      </c>
    </row>
    <row r="4612" spans="1:1" x14ac:dyDescent="0.25">
      <c r="A4612" t="s">
        <v>23109</v>
      </c>
    </row>
    <row r="4613" spans="1:1" x14ac:dyDescent="0.25">
      <c r="A4613" t="s">
        <v>23110</v>
      </c>
    </row>
    <row r="4614" spans="1:1" x14ac:dyDescent="0.25">
      <c r="A4614" t="s">
        <v>23111</v>
      </c>
    </row>
    <row r="4615" spans="1:1" x14ac:dyDescent="0.25">
      <c r="A4615" t="s">
        <v>23112</v>
      </c>
    </row>
    <row r="4616" spans="1:1" x14ac:dyDescent="0.25">
      <c r="A4616" t="s">
        <v>23113</v>
      </c>
    </row>
    <row r="4617" spans="1:1" x14ac:dyDescent="0.25">
      <c r="A4617" t="s">
        <v>23114</v>
      </c>
    </row>
    <row r="4618" spans="1:1" x14ac:dyDescent="0.25">
      <c r="A4618" t="s">
        <v>23115</v>
      </c>
    </row>
    <row r="4619" spans="1:1" x14ac:dyDescent="0.25">
      <c r="A4619" t="s">
        <v>23116</v>
      </c>
    </row>
    <row r="4620" spans="1:1" x14ac:dyDescent="0.25">
      <c r="A4620" t="s">
        <v>23117</v>
      </c>
    </row>
    <row r="4621" spans="1:1" x14ac:dyDescent="0.25">
      <c r="A4621" t="s">
        <v>23118</v>
      </c>
    </row>
    <row r="4622" spans="1:1" x14ac:dyDescent="0.25">
      <c r="A4622" t="s">
        <v>23119</v>
      </c>
    </row>
    <row r="4623" spans="1:1" x14ac:dyDescent="0.25">
      <c r="A4623" t="s">
        <v>23120</v>
      </c>
    </row>
    <row r="4624" spans="1:1" x14ac:dyDescent="0.25">
      <c r="A4624" t="s">
        <v>23121</v>
      </c>
    </row>
    <row r="4625" spans="1:1" x14ac:dyDescent="0.25">
      <c r="A4625" t="s">
        <v>23122</v>
      </c>
    </row>
    <row r="4626" spans="1:1" x14ac:dyDescent="0.25">
      <c r="A4626" t="s">
        <v>23123</v>
      </c>
    </row>
    <row r="4627" spans="1:1" x14ac:dyDescent="0.25">
      <c r="A4627" t="s">
        <v>23124</v>
      </c>
    </row>
    <row r="4628" spans="1:1" x14ac:dyDescent="0.25">
      <c r="A4628" t="s">
        <v>23125</v>
      </c>
    </row>
    <row r="4629" spans="1:1" x14ac:dyDescent="0.25">
      <c r="A4629" t="s">
        <v>23126</v>
      </c>
    </row>
    <row r="4630" spans="1:1" x14ac:dyDescent="0.25">
      <c r="A4630" t="s">
        <v>23127</v>
      </c>
    </row>
    <row r="4631" spans="1:1" x14ac:dyDescent="0.25">
      <c r="A4631" t="s">
        <v>23128</v>
      </c>
    </row>
    <row r="4632" spans="1:1" x14ac:dyDescent="0.25">
      <c r="A4632" t="s">
        <v>23129</v>
      </c>
    </row>
    <row r="4633" spans="1:1" x14ac:dyDescent="0.25">
      <c r="A4633" t="s">
        <v>23130</v>
      </c>
    </row>
    <row r="4634" spans="1:1" x14ac:dyDescent="0.25">
      <c r="A4634" t="s">
        <v>23131</v>
      </c>
    </row>
    <row r="4635" spans="1:1" x14ac:dyDescent="0.25">
      <c r="A4635" t="s">
        <v>23132</v>
      </c>
    </row>
    <row r="4636" spans="1:1" x14ac:dyDescent="0.25">
      <c r="A4636" t="s">
        <v>23133</v>
      </c>
    </row>
    <row r="4637" spans="1:1" x14ac:dyDescent="0.25">
      <c r="A4637" t="s">
        <v>23134</v>
      </c>
    </row>
    <row r="4638" spans="1:1" x14ac:dyDescent="0.25">
      <c r="A4638" t="s">
        <v>23135</v>
      </c>
    </row>
    <row r="4639" spans="1:1" x14ac:dyDescent="0.25">
      <c r="A4639" t="s">
        <v>23136</v>
      </c>
    </row>
    <row r="4640" spans="1:1" x14ac:dyDescent="0.25">
      <c r="A4640" t="s">
        <v>23137</v>
      </c>
    </row>
    <row r="4641" spans="1:1" x14ac:dyDescent="0.25">
      <c r="A4641" t="s">
        <v>23138</v>
      </c>
    </row>
    <row r="4642" spans="1:1" x14ac:dyDescent="0.25">
      <c r="A4642" t="s">
        <v>23139</v>
      </c>
    </row>
    <row r="4643" spans="1:1" x14ac:dyDescent="0.25">
      <c r="A4643" t="s">
        <v>23140</v>
      </c>
    </row>
    <row r="4644" spans="1:1" x14ac:dyDescent="0.25">
      <c r="A4644" t="s">
        <v>23141</v>
      </c>
    </row>
    <row r="4645" spans="1:1" x14ac:dyDescent="0.25">
      <c r="A4645" t="s">
        <v>23142</v>
      </c>
    </row>
    <row r="4646" spans="1:1" x14ac:dyDescent="0.25">
      <c r="A4646" t="s">
        <v>23143</v>
      </c>
    </row>
    <row r="4647" spans="1:1" x14ac:dyDescent="0.25">
      <c r="A4647" t="s">
        <v>23144</v>
      </c>
    </row>
    <row r="4648" spans="1:1" x14ac:dyDescent="0.25">
      <c r="A4648" t="s">
        <v>23145</v>
      </c>
    </row>
    <row r="4649" spans="1:1" x14ac:dyDescent="0.25">
      <c r="A4649" t="s">
        <v>23146</v>
      </c>
    </row>
    <row r="4650" spans="1:1" x14ac:dyDescent="0.25">
      <c r="A4650" t="s">
        <v>23147</v>
      </c>
    </row>
    <row r="4651" spans="1:1" x14ac:dyDescent="0.25">
      <c r="A4651" t="s">
        <v>23148</v>
      </c>
    </row>
    <row r="4652" spans="1:1" x14ac:dyDescent="0.25">
      <c r="A4652" t="s">
        <v>23149</v>
      </c>
    </row>
    <row r="4653" spans="1:1" x14ac:dyDescent="0.25">
      <c r="A4653" t="s">
        <v>23150</v>
      </c>
    </row>
    <row r="4654" spans="1:1" x14ac:dyDescent="0.25">
      <c r="A4654" t="s">
        <v>23151</v>
      </c>
    </row>
    <row r="4655" spans="1:1" x14ac:dyDescent="0.25">
      <c r="A4655" t="s">
        <v>23152</v>
      </c>
    </row>
    <row r="4656" spans="1:1" x14ac:dyDescent="0.25">
      <c r="A4656" t="s">
        <v>23153</v>
      </c>
    </row>
    <row r="4657" spans="1:1" x14ac:dyDescent="0.25">
      <c r="A4657" t="s">
        <v>23154</v>
      </c>
    </row>
    <row r="4658" spans="1:1" x14ac:dyDescent="0.25">
      <c r="A4658" t="s">
        <v>23155</v>
      </c>
    </row>
    <row r="4659" spans="1:1" x14ac:dyDescent="0.25">
      <c r="A4659" t="s">
        <v>23156</v>
      </c>
    </row>
    <row r="4660" spans="1:1" x14ac:dyDescent="0.25">
      <c r="A4660" t="s">
        <v>23157</v>
      </c>
    </row>
    <row r="4661" spans="1:1" x14ac:dyDescent="0.25">
      <c r="A4661" t="s">
        <v>23158</v>
      </c>
    </row>
    <row r="4662" spans="1:1" x14ac:dyDescent="0.25">
      <c r="A4662" t="s">
        <v>23159</v>
      </c>
    </row>
    <row r="4663" spans="1:1" x14ac:dyDescent="0.25">
      <c r="A4663" t="s">
        <v>23160</v>
      </c>
    </row>
    <row r="4664" spans="1:1" x14ac:dyDescent="0.25">
      <c r="A4664" t="s">
        <v>23161</v>
      </c>
    </row>
    <row r="4665" spans="1:1" x14ac:dyDescent="0.25">
      <c r="A4665" t="s">
        <v>23162</v>
      </c>
    </row>
    <row r="4666" spans="1:1" x14ac:dyDescent="0.25">
      <c r="A4666" t="s">
        <v>23163</v>
      </c>
    </row>
    <row r="4667" spans="1:1" x14ac:dyDescent="0.25">
      <c r="A4667" t="s">
        <v>23164</v>
      </c>
    </row>
    <row r="4668" spans="1:1" x14ac:dyDescent="0.25">
      <c r="A4668" t="s">
        <v>23165</v>
      </c>
    </row>
    <row r="4669" spans="1:1" x14ac:dyDescent="0.25">
      <c r="A4669" t="s">
        <v>23166</v>
      </c>
    </row>
    <row r="4670" spans="1:1" x14ac:dyDescent="0.25">
      <c r="A4670" t="s">
        <v>23167</v>
      </c>
    </row>
    <row r="4671" spans="1:1" x14ac:dyDescent="0.25">
      <c r="A4671" t="s">
        <v>23168</v>
      </c>
    </row>
    <row r="4672" spans="1:1" x14ac:dyDescent="0.25">
      <c r="A4672" t="s">
        <v>23169</v>
      </c>
    </row>
    <row r="4673" spans="1:1" x14ac:dyDescent="0.25">
      <c r="A4673" t="s">
        <v>23170</v>
      </c>
    </row>
    <row r="4674" spans="1:1" x14ac:dyDescent="0.25">
      <c r="A4674" t="s">
        <v>23171</v>
      </c>
    </row>
    <row r="4675" spans="1:1" x14ac:dyDescent="0.25">
      <c r="A4675" t="s">
        <v>23172</v>
      </c>
    </row>
    <row r="4676" spans="1:1" x14ac:dyDescent="0.25">
      <c r="A4676" t="s">
        <v>23173</v>
      </c>
    </row>
    <row r="4677" spans="1:1" x14ac:dyDescent="0.25">
      <c r="A4677" t="s">
        <v>23174</v>
      </c>
    </row>
    <row r="4678" spans="1:1" x14ac:dyDescent="0.25">
      <c r="A4678" t="s">
        <v>23175</v>
      </c>
    </row>
    <row r="4679" spans="1:1" x14ac:dyDescent="0.25">
      <c r="A4679" t="s">
        <v>23176</v>
      </c>
    </row>
    <row r="4680" spans="1:1" x14ac:dyDescent="0.25">
      <c r="A4680" t="s">
        <v>23177</v>
      </c>
    </row>
    <row r="4681" spans="1:1" x14ac:dyDescent="0.25">
      <c r="A4681" t="s">
        <v>23178</v>
      </c>
    </row>
    <row r="4682" spans="1:1" x14ac:dyDescent="0.25">
      <c r="A4682" t="s">
        <v>23179</v>
      </c>
    </row>
    <row r="4683" spans="1:1" x14ac:dyDescent="0.25">
      <c r="A4683" t="s">
        <v>23180</v>
      </c>
    </row>
    <row r="4684" spans="1:1" x14ac:dyDescent="0.25">
      <c r="A4684" t="s">
        <v>23181</v>
      </c>
    </row>
    <row r="4685" spans="1:1" x14ac:dyDescent="0.25">
      <c r="A4685" t="s">
        <v>23182</v>
      </c>
    </row>
    <row r="4686" spans="1:1" x14ac:dyDescent="0.25">
      <c r="A4686" t="s">
        <v>18084</v>
      </c>
    </row>
    <row r="4687" spans="1:1" x14ac:dyDescent="0.25">
      <c r="A4687" t="s">
        <v>23183</v>
      </c>
    </row>
    <row r="4688" spans="1:1" x14ac:dyDescent="0.25">
      <c r="A4688" t="s">
        <v>23184</v>
      </c>
    </row>
    <row r="4689" spans="1:1" x14ac:dyDescent="0.25">
      <c r="A4689" t="s">
        <v>23185</v>
      </c>
    </row>
    <row r="4690" spans="1:1" x14ac:dyDescent="0.25">
      <c r="A4690" t="s">
        <v>23186</v>
      </c>
    </row>
    <row r="4691" spans="1:1" x14ac:dyDescent="0.25">
      <c r="A4691" t="s">
        <v>23187</v>
      </c>
    </row>
    <row r="4692" spans="1:1" x14ac:dyDescent="0.25">
      <c r="A4692" t="s">
        <v>23188</v>
      </c>
    </row>
    <row r="4693" spans="1:1" x14ac:dyDescent="0.25">
      <c r="A4693" t="s">
        <v>23189</v>
      </c>
    </row>
    <row r="4694" spans="1:1" x14ac:dyDescent="0.25">
      <c r="A4694" t="s">
        <v>23190</v>
      </c>
    </row>
    <row r="4695" spans="1:1" x14ac:dyDescent="0.25">
      <c r="A4695" t="s">
        <v>23191</v>
      </c>
    </row>
    <row r="4696" spans="1:1" x14ac:dyDescent="0.25">
      <c r="A4696" t="s">
        <v>23192</v>
      </c>
    </row>
    <row r="4697" spans="1:1" x14ac:dyDescent="0.25">
      <c r="A4697" t="s">
        <v>23193</v>
      </c>
    </row>
    <row r="4698" spans="1:1" x14ac:dyDescent="0.25">
      <c r="A4698" t="s">
        <v>23194</v>
      </c>
    </row>
    <row r="4699" spans="1:1" x14ac:dyDescent="0.25">
      <c r="A4699" t="s">
        <v>23195</v>
      </c>
    </row>
    <row r="4700" spans="1:1" x14ac:dyDescent="0.25">
      <c r="A4700" t="s">
        <v>23196</v>
      </c>
    </row>
    <row r="4701" spans="1:1" x14ac:dyDescent="0.25">
      <c r="A4701" t="s">
        <v>23197</v>
      </c>
    </row>
    <row r="4702" spans="1:1" x14ac:dyDescent="0.25">
      <c r="A4702" t="s">
        <v>23198</v>
      </c>
    </row>
    <row r="4703" spans="1:1" x14ac:dyDescent="0.25">
      <c r="A4703" t="s">
        <v>23199</v>
      </c>
    </row>
    <row r="4704" spans="1:1" x14ac:dyDescent="0.25">
      <c r="A4704" t="s">
        <v>23200</v>
      </c>
    </row>
    <row r="4705" spans="1:1" x14ac:dyDescent="0.25">
      <c r="A4705" t="s">
        <v>18022</v>
      </c>
    </row>
    <row r="4706" spans="1:1" x14ac:dyDescent="0.25">
      <c r="A4706" t="s">
        <v>23201</v>
      </c>
    </row>
    <row r="4707" spans="1:1" x14ac:dyDescent="0.25">
      <c r="A4707" t="s">
        <v>23202</v>
      </c>
    </row>
    <row r="4708" spans="1:1" x14ac:dyDescent="0.25">
      <c r="A4708" t="s">
        <v>23203</v>
      </c>
    </row>
    <row r="4709" spans="1:1" x14ac:dyDescent="0.25">
      <c r="A4709" t="s">
        <v>23204</v>
      </c>
    </row>
    <row r="4710" spans="1:1" x14ac:dyDescent="0.25">
      <c r="A4710" t="s">
        <v>23205</v>
      </c>
    </row>
    <row r="4711" spans="1:1" x14ac:dyDescent="0.25">
      <c r="A4711" t="s">
        <v>23206</v>
      </c>
    </row>
    <row r="4712" spans="1:1" x14ac:dyDescent="0.25">
      <c r="A4712" t="s">
        <v>23207</v>
      </c>
    </row>
    <row r="4713" spans="1:1" x14ac:dyDescent="0.25">
      <c r="A4713" t="s">
        <v>23208</v>
      </c>
    </row>
    <row r="4714" spans="1:1" x14ac:dyDescent="0.25">
      <c r="A4714" t="s">
        <v>23209</v>
      </c>
    </row>
    <row r="4715" spans="1:1" x14ac:dyDescent="0.25">
      <c r="A4715" t="s">
        <v>23210</v>
      </c>
    </row>
    <row r="4716" spans="1:1" x14ac:dyDescent="0.25">
      <c r="A4716" t="s">
        <v>23211</v>
      </c>
    </row>
    <row r="4717" spans="1:1" x14ac:dyDescent="0.25">
      <c r="A4717" t="s">
        <v>23212</v>
      </c>
    </row>
    <row r="4718" spans="1:1" x14ac:dyDescent="0.25">
      <c r="A4718" t="s">
        <v>23213</v>
      </c>
    </row>
    <row r="4719" spans="1:1" x14ac:dyDescent="0.25">
      <c r="A4719" t="s">
        <v>23214</v>
      </c>
    </row>
    <row r="4720" spans="1:1" x14ac:dyDescent="0.25">
      <c r="A4720" t="s">
        <v>23215</v>
      </c>
    </row>
    <row r="4721" spans="1:1" x14ac:dyDescent="0.25">
      <c r="A4721" t="s">
        <v>23216</v>
      </c>
    </row>
    <row r="4722" spans="1:1" x14ac:dyDescent="0.25">
      <c r="A4722" t="s">
        <v>23217</v>
      </c>
    </row>
    <row r="4723" spans="1:1" x14ac:dyDescent="0.25">
      <c r="A4723" t="s">
        <v>23218</v>
      </c>
    </row>
    <row r="4724" spans="1:1" x14ac:dyDescent="0.25">
      <c r="A4724" t="s">
        <v>23219</v>
      </c>
    </row>
    <row r="4725" spans="1:1" x14ac:dyDescent="0.25">
      <c r="A4725" t="s">
        <v>23220</v>
      </c>
    </row>
    <row r="4726" spans="1:1" x14ac:dyDescent="0.25">
      <c r="A4726" t="s">
        <v>23221</v>
      </c>
    </row>
    <row r="4727" spans="1:1" x14ac:dyDescent="0.25">
      <c r="A4727" t="s">
        <v>23222</v>
      </c>
    </row>
    <row r="4728" spans="1:1" x14ac:dyDescent="0.25">
      <c r="A4728" t="s">
        <v>23223</v>
      </c>
    </row>
    <row r="4729" spans="1:1" x14ac:dyDescent="0.25">
      <c r="A4729" t="s">
        <v>23224</v>
      </c>
    </row>
    <row r="4730" spans="1:1" x14ac:dyDescent="0.25">
      <c r="A4730" t="s">
        <v>23225</v>
      </c>
    </row>
    <row r="4731" spans="1:1" x14ac:dyDescent="0.25">
      <c r="A4731" t="s">
        <v>23226</v>
      </c>
    </row>
    <row r="4732" spans="1:1" x14ac:dyDescent="0.25">
      <c r="A4732" t="s">
        <v>23227</v>
      </c>
    </row>
    <row r="4733" spans="1:1" x14ac:dyDescent="0.25">
      <c r="A4733" t="s">
        <v>23228</v>
      </c>
    </row>
    <row r="4734" spans="1:1" x14ac:dyDescent="0.25">
      <c r="A4734" t="s">
        <v>23229</v>
      </c>
    </row>
    <row r="4735" spans="1:1" x14ac:dyDescent="0.25">
      <c r="A4735" t="s">
        <v>23230</v>
      </c>
    </row>
    <row r="4736" spans="1:1" x14ac:dyDescent="0.25">
      <c r="A4736" t="s">
        <v>23231</v>
      </c>
    </row>
    <row r="4737" spans="1:1" x14ac:dyDescent="0.25">
      <c r="A4737" t="s">
        <v>23232</v>
      </c>
    </row>
    <row r="4738" spans="1:1" x14ac:dyDescent="0.25">
      <c r="A4738" t="s">
        <v>23233</v>
      </c>
    </row>
    <row r="4739" spans="1:1" x14ac:dyDescent="0.25">
      <c r="A4739" t="s">
        <v>23234</v>
      </c>
    </row>
    <row r="4740" spans="1:1" x14ac:dyDescent="0.25">
      <c r="A4740" t="s">
        <v>23235</v>
      </c>
    </row>
    <row r="4741" spans="1:1" x14ac:dyDescent="0.25">
      <c r="A4741" t="s">
        <v>23236</v>
      </c>
    </row>
    <row r="4742" spans="1:1" x14ac:dyDescent="0.25">
      <c r="A4742" t="s">
        <v>23237</v>
      </c>
    </row>
    <row r="4743" spans="1:1" x14ac:dyDescent="0.25">
      <c r="A4743" t="s">
        <v>23238</v>
      </c>
    </row>
    <row r="4744" spans="1:1" x14ac:dyDescent="0.25">
      <c r="A4744" t="s">
        <v>23239</v>
      </c>
    </row>
    <row r="4745" spans="1:1" x14ac:dyDescent="0.25">
      <c r="A4745" t="s">
        <v>23240</v>
      </c>
    </row>
    <row r="4746" spans="1:1" x14ac:dyDescent="0.25">
      <c r="A4746" t="s">
        <v>23241</v>
      </c>
    </row>
    <row r="4747" spans="1:1" x14ac:dyDescent="0.25">
      <c r="A4747" t="s">
        <v>23242</v>
      </c>
    </row>
    <row r="4748" spans="1:1" x14ac:dyDescent="0.25">
      <c r="A4748" t="s">
        <v>23243</v>
      </c>
    </row>
    <row r="4749" spans="1:1" x14ac:dyDescent="0.25">
      <c r="A4749" t="s">
        <v>23244</v>
      </c>
    </row>
    <row r="4750" spans="1:1" x14ac:dyDescent="0.25">
      <c r="A4750" t="s">
        <v>23245</v>
      </c>
    </row>
    <row r="4751" spans="1:1" x14ac:dyDescent="0.25">
      <c r="A4751" t="s">
        <v>23246</v>
      </c>
    </row>
    <row r="4752" spans="1:1" x14ac:dyDescent="0.25">
      <c r="A4752" t="s">
        <v>23247</v>
      </c>
    </row>
    <row r="4753" spans="1:1" x14ac:dyDescent="0.25">
      <c r="A4753" t="s">
        <v>23248</v>
      </c>
    </row>
    <row r="4754" spans="1:1" x14ac:dyDescent="0.25">
      <c r="A4754" t="s">
        <v>23249</v>
      </c>
    </row>
    <row r="4755" spans="1:1" x14ac:dyDescent="0.25">
      <c r="A4755" t="s">
        <v>23250</v>
      </c>
    </row>
    <row r="4756" spans="1:1" x14ac:dyDescent="0.25">
      <c r="A4756" t="s">
        <v>23251</v>
      </c>
    </row>
    <row r="4757" spans="1:1" x14ac:dyDescent="0.25">
      <c r="A4757" t="s">
        <v>23252</v>
      </c>
    </row>
    <row r="4758" spans="1:1" x14ac:dyDescent="0.25">
      <c r="A4758" t="s">
        <v>23253</v>
      </c>
    </row>
    <row r="4759" spans="1:1" x14ac:dyDescent="0.25">
      <c r="A4759" t="s">
        <v>17358</v>
      </c>
    </row>
    <row r="4760" spans="1:1" x14ac:dyDescent="0.25">
      <c r="A4760" t="s">
        <v>23254</v>
      </c>
    </row>
    <row r="4761" spans="1:1" x14ac:dyDescent="0.25">
      <c r="A4761" t="s">
        <v>23255</v>
      </c>
    </row>
    <row r="4762" spans="1:1" x14ac:dyDescent="0.25">
      <c r="A4762" t="s">
        <v>23256</v>
      </c>
    </row>
    <row r="4763" spans="1:1" x14ac:dyDescent="0.25">
      <c r="A4763" t="s">
        <v>23257</v>
      </c>
    </row>
    <row r="4764" spans="1:1" x14ac:dyDescent="0.25">
      <c r="A4764" t="s">
        <v>23258</v>
      </c>
    </row>
    <row r="4765" spans="1:1" x14ac:dyDescent="0.25">
      <c r="A4765" t="s">
        <v>23259</v>
      </c>
    </row>
    <row r="4766" spans="1:1" x14ac:dyDescent="0.25">
      <c r="A4766" t="s">
        <v>23260</v>
      </c>
    </row>
    <row r="4767" spans="1:1" x14ac:dyDescent="0.25">
      <c r="A4767" t="s">
        <v>23261</v>
      </c>
    </row>
    <row r="4768" spans="1:1" x14ac:dyDescent="0.25">
      <c r="A4768" t="s">
        <v>23262</v>
      </c>
    </row>
    <row r="4769" spans="1:1" x14ac:dyDescent="0.25">
      <c r="A4769" t="s">
        <v>23263</v>
      </c>
    </row>
    <row r="4770" spans="1:1" x14ac:dyDescent="0.25">
      <c r="A4770" t="s">
        <v>23264</v>
      </c>
    </row>
    <row r="4771" spans="1:1" x14ac:dyDescent="0.25">
      <c r="A4771" t="s">
        <v>23265</v>
      </c>
    </row>
    <row r="4772" spans="1:1" x14ac:dyDescent="0.25">
      <c r="A4772" t="s">
        <v>23266</v>
      </c>
    </row>
    <row r="4773" spans="1:1" x14ac:dyDescent="0.25">
      <c r="A4773" t="s">
        <v>23267</v>
      </c>
    </row>
    <row r="4774" spans="1:1" x14ac:dyDescent="0.25">
      <c r="A4774" t="s">
        <v>23268</v>
      </c>
    </row>
    <row r="4775" spans="1:1" x14ac:dyDescent="0.25">
      <c r="A4775" t="s">
        <v>23269</v>
      </c>
    </row>
    <row r="4776" spans="1:1" x14ac:dyDescent="0.25">
      <c r="A4776" t="s">
        <v>23270</v>
      </c>
    </row>
    <row r="4777" spans="1:1" x14ac:dyDescent="0.25">
      <c r="A4777" t="s">
        <v>23271</v>
      </c>
    </row>
    <row r="4778" spans="1:1" x14ac:dyDescent="0.25">
      <c r="A4778" t="s">
        <v>23272</v>
      </c>
    </row>
    <row r="4779" spans="1:1" x14ac:dyDescent="0.25">
      <c r="A4779" t="s">
        <v>23273</v>
      </c>
    </row>
    <row r="4780" spans="1:1" x14ac:dyDescent="0.25">
      <c r="A4780" t="s">
        <v>23274</v>
      </c>
    </row>
    <row r="4781" spans="1:1" x14ac:dyDescent="0.25">
      <c r="A4781" t="s">
        <v>23275</v>
      </c>
    </row>
    <row r="4782" spans="1:1" x14ac:dyDescent="0.25">
      <c r="A4782" t="s">
        <v>23276</v>
      </c>
    </row>
    <row r="4783" spans="1:1" x14ac:dyDescent="0.25">
      <c r="A4783" t="s">
        <v>23277</v>
      </c>
    </row>
    <row r="4784" spans="1:1" x14ac:dyDescent="0.25">
      <c r="A4784" t="s">
        <v>23278</v>
      </c>
    </row>
    <row r="4785" spans="1:1" x14ac:dyDescent="0.25">
      <c r="A4785" t="s">
        <v>23279</v>
      </c>
    </row>
    <row r="4786" spans="1:1" x14ac:dyDescent="0.25">
      <c r="A4786" t="s">
        <v>23280</v>
      </c>
    </row>
    <row r="4787" spans="1:1" x14ac:dyDescent="0.25">
      <c r="A4787" t="s">
        <v>23281</v>
      </c>
    </row>
    <row r="4788" spans="1:1" x14ac:dyDescent="0.25">
      <c r="A4788" t="s">
        <v>23282</v>
      </c>
    </row>
    <row r="4789" spans="1:1" x14ac:dyDescent="0.25">
      <c r="A4789" t="s">
        <v>23283</v>
      </c>
    </row>
    <row r="4790" spans="1:1" x14ac:dyDescent="0.25">
      <c r="A4790" t="s">
        <v>23284</v>
      </c>
    </row>
    <row r="4791" spans="1:1" x14ac:dyDescent="0.25">
      <c r="A4791" t="s">
        <v>23285</v>
      </c>
    </row>
    <row r="4792" spans="1:1" x14ac:dyDescent="0.25">
      <c r="A4792" t="s">
        <v>23286</v>
      </c>
    </row>
    <row r="4793" spans="1:1" x14ac:dyDescent="0.25">
      <c r="A4793" t="s">
        <v>23287</v>
      </c>
    </row>
    <row r="4794" spans="1:1" x14ac:dyDescent="0.25">
      <c r="A4794" t="s">
        <v>23288</v>
      </c>
    </row>
    <row r="4795" spans="1:1" x14ac:dyDescent="0.25">
      <c r="A4795" t="s">
        <v>23289</v>
      </c>
    </row>
    <row r="4796" spans="1:1" x14ac:dyDescent="0.25">
      <c r="A4796" t="s">
        <v>23290</v>
      </c>
    </row>
    <row r="4797" spans="1:1" x14ac:dyDescent="0.25">
      <c r="A4797" t="s">
        <v>23291</v>
      </c>
    </row>
    <row r="4798" spans="1:1" x14ac:dyDescent="0.25">
      <c r="A4798" t="s">
        <v>23292</v>
      </c>
    </row>
    <row r="4799" spans="1:1" x14ac:dyDescent="0.25">
      <c r="A4799" t="s">
        <v>23293</v>
      </c>
    </row>
    <row r="4800" spans="1:1" x14ac:dyDescent="0.25">
      <c r="A4800" t="s">
        <v>23294</v>
      </c>
    </row>
    <row r="4801" spans="1:1" x14ac:dyDescent="0.25">
      <c r="A4801" t="s">
        <v>23295</v>
      </c>
    </row>
    <row r="4802" spans="1:1" x14ac:dyDescent="0.25">
      <c r="A4802" t="s">
        <v>23296</v>
      </c>
    </row>
    <row r="4803" spans="1:1" x14ac:dyDescent="0.25">
      <c r="A4803" t="s">
        <v>23297</v>
      </c>
    </row>
    <row r="4804" spans="1:1" x14ac:dyDescent="0.25">
      <c r="A4804" t="s">
        <v>23298</v>
      </c>
    </row>
    <row r="4805" spans="1:1" x14ac:dyDescent="0.25">
      <c r="A4805" t="s">
        <v>23299</v>
      </c>
    </row>
    <row r="4806" spans="1:1" x14ac:dyDescent="0.25">
      <c r="A4806" t="s">
        <v>23300</v>
      </c>
    </row>
    <row r="4807" spans="1:1" x14ac:dyDescent="0.25">
      <c r="A4807" t="s">
        <v>23301</v>
      </c>
    </row>
    <row r="4808" spans="1:1" x14ac:dyDescent="0.25">
      <c r="A4808" t="s">
        <v>23302</v>
      </c>
    </row>
    <row r="4809" spans="1:1" x14ac:dyDescent="0.25">
      <c r="A4809" t="s">
        <v>23303</v>
      </c>
    </row>
    <row r="4810" spans="1:1" x14ac:dyDescent="0.25">
      <c r="A4810" t="s">
        <v>23304</v>
      </c>
    </row>
    <row r="4811" spans="1:1" x14ac:dyDescent="0.25">
      <c r="A4811" t="s">
        <v>17988</v>
      </c>
    </row>
    <row r="4812" spans="1:1" x14ac:dyDescent="0.25">
      <c r="A4812" t="s">
        <v>23305</v>
      </c>
    </row>
    <row r="4813" spans="1:1" x14ac:dyDescent="0.25">
      <c r="A4813" t="s">
        <v>23306</v>
      </c>
    </row>
    <row r="4814" spans="1:1" x14ac:dyDescent="0.25">
      <c r="A4814" t="s">
        <v>23307</v>
      </c>
    </row>
    <row r="4815" spans="1:1" x14ac:dyDescent="0.25">
      <c r="A4815" t="s">
        <v>23308</v>
      </c>
    </row>
    <row r="4816" spans="1:1" x14ac:dyDescent="0.25">
      <c r="A4816" t="s">
        <v>23309</v>
      </c>
    </row>
    <row r="4817" spans="1:1" x14ac:dyDescent="0.25">
      <c r="A4817" t="s">
        <v>23310</v>
      </c>
    </row>
    <row r="4818" spans="1:1" x14ac:dyDescent="0.25">
      <c r="A4818" t="s">
        <v>23311</v>
      </c>
    </row>
    <row r="4819" spans="1:1" x14ac:dyDescent="0.25">
      <c r="A4819" t="s">
        <v>23312</v>
      </c>
    </row>
    <row r="4820" spans="1:1" x14ac:dyDescent="0.25">
      <c r="A4820" t="s">
        <v>23313</v>
      </c>
    </row>
    <row r="4821" spans="1:1" x14ac:dyDescent="0.25">
      <c r="A4821" t="s">
        <v>23314</v>
      </c>
    </row>
    <row r="4822" spans="1:1" x14ac:dyDescent="0.25">
      <c r="A4822" t="s">
        <v>23315</v>
      </c>
    </row>
    <row r="4823" spans="1:1" x14ac:dyDescent="0.25">
      <c r="A4823" t="s">
        <v>23316</v>
      </c>
    </row>
    <row r="4824" spans="1:1" x14ac:dyDescent="0.25">
      <c r="A4824" t="s">
        <v>23317</v>
      </c>
    </row>
    <row r="4825" spans="1:1" x14ac:dyDescent="0.25">
      <c r="A4825" t="s">
        <v>23318</v>
      </c>
    </row>
    <row r="4826" spans="1:1" x14ac:dyDescent="0.25">
      <c r="A4826" t="s">
        <v>23319</v>
      </c>
    </row>
    <row r="4827" spans="1:1" x14ac:dyDescent="0.25">
      <c r="A4827" t="s">
        <v>23320</v>
      </c>
    </row>
    <row r="4828" spans="1:1" x14ac:dyDescent="0.25">
      <c r="A4828" t="s">
        <v>23321</v>
      </c>
    </row>
    <row r="4829" spans="1:1" x14ac:dyDescent="0.25">
      <c r="A4829" t="s">
        <v>23322</v>
      </c>
    </row>
    <row r="4830" spans="1:1" x14ac:dyDescent="0.25">
      <c r="A4830" t="s">
        <v>23323</v>
      </c>
    </row>
    <row r="4831" spans="1:1" x14ac:dyDescent="0.25">
      <c r="A4831" t="s">
        <v>23324</v>
      </c>
    </row>
    <row r="4832" spans="1:1" x14ac:dyDescent="0.25">
      <c r="A4832" t="s">
        <v>23325</v>
      </c>
    </row>
    <row r="4833" spans="1:1" x14ac:dyDescent="0.25">
      <c r="A4833" t="s">
        <v>23326</v>
      </c>
    </row>
    <row r="4834" spans="1:1" x14ac:dyDescent="0.25">
      <c r="A4834" t="s">
        <v>23327</v>
      </c>
    </row>
    <row r="4835" spans="1:1" x14ac:dyDescent="0.25">
      <c r="A4835" t="s">
        <v>23328</v>
      </c>
    </row>
    <row r="4836" spans="1:1" x14ac:dyDescent="0.25">
      <c r="A4836" t="s">
        <v>23329</v>
      </c>
    </row>
    <row r="4837" spans="1:1" x14ac:dyDescent="0.25">
      <c r="A4837" t="s">
        <v>23330</v>
      </c>
    </row>
    <row r="4838" spans="1:1" x14ac:dyDescent="0.25">
      <c r="A4838" t="s">
        <v>23331</v>
      </c>
    </row>
    <row r="4839" spans="1:1" x14ac:dyDescent="0.25">
      <c r="A4839" t="s">
        <v>23332</v>
      </c>
    </row>
    <row r="4840" spans="1:1" x14ac:dyDescent="0.25">
      <c r="A4840" t="s">
        <v>23333</v>
      </c>
    </row>
    <row r="4841" spans="1:1" x14ac:dyDescent="0.25">
      <c r="A4841" t="s">
        <v>23334</v>
      </c>
    </row>
    <row r="4842" spans="1:1" x14ac:dyDescent="0.25">
      <c r="A4842" t="s">
        <v>23335</v>
      </c>
    </row>
    <row r="4843" spans="1:1" x14ac:dyDescent="0.25">
      <c r="A4843" t="s">
        <v>23336</v>
      </c>
    </row>
    <row r="4844" spans="1:1" x14ac:dyDescent="0.25">
      <c r="A4844" t="s">
        <v>23337</v>
      </c>
    </row>
    <row r="4845" spans="1:1" x14ac:dyDescent="0.25">
      <c r="A4845" t="s">
        <v>23338</v>
      </c>
    </row>
    <row r="4846" spans="1:1" x14ac:dyDescent="0.25">
      <c r="A4846" t="s">
        <v>23339</v>
      </c>
    </row>
    <row r="4847" spans="1:1" x14ac:dyDescent="0.25">
      <c r="A4847" t="s">
        <v>23340</v>
      </c>
    </row>
    <row r="4848" spans="1:1" x14ac:dyDescent="0.25">
      <c r="A4848" t="s">
        <v>23341</v>
      </c>
    </row>
    <row r="4849" spans="1:1" x14ac:dyDescent="0.25">
      <c r="A4849" t="s">
        <v>23342</v>
      </c>
    </row>
    <row r="4850" spans="1:1" x14ac:dyDescent="0.25">
      <c r="A4850" t="s">
        <v>23343</v>
      </c>
    </row>
    <row r="4851" spans="1:1" x14ac:dyDescent="0.25">
      <c r="A4851" t="s">
        <v>23344</v>
      </c>
    </row>
    <row r="4852" spans="1:1" x14ac:dyDescent="0.25">
      <c r="A4852" t="s">
        <v>23345</v>
      </c>
    </row>
    <row r="4853" spans="1:1" x14ac:dyDescent="0.25">
      <c r="A4853" t="s">
        <v>23346</v>
      </c>
    </row>
    <row r="4854" spans="1:1" x14ac:dyDescent="0.25">
      <c r="A4854" t="s">
        <v>23347</v>
      </c>
    </row>
    <row r="4855" spans="1:1" x14ac:dyDescent="0.25">
      <c r="A4855" t="s">
        <v>23348</v>
      </c>
    </row>
    <row r="4856" spans="1:1" x14ac:dyDescent="0.25">
      <c r="A4856" t="s">
        <v>23349</v>
      </c>
    </row>
    <row r="4857" spans="1:1" x14ac:dyDescent="0.25">
      <c r="A4857" t="s">
        <v>23350</v>
      </c>
    </row>
    <row r="4858" spans="1:1" x14ac:dyDescent="0.25">
      <c r="A4858" t="s">
        <v>18558</v>
      </c>
    </row>
    <row r="4859" spans="1:1" x14ac:dyDescent="0.25">
      <c r="A4859" t="s">
        <v>23351</v>
      </c>
    </row>
    <row r="4860" spans="1:1" x14ac:dyDescent="0.25">
      <c r="A4860" t="s">
        <v>23352</v>
      </c>
    </row>
    <row r="4861" spans="1:1" x14ac:dyDescent="0.25">
      <c r="A4861" t="s">
        <v>23353</v>
      </c>
    </row>
    <row r="4862" spans="1:1" x14ac:dyDescent="0.25">
      <c r="A4862" t="s">
        <v>23354</v>
      </c>
    </row>
    <row r="4863" spans="1:1" x14ac:dyDescent="0.25">
      <c r="A4863" t="s">
        <v>23355</v>
      </c>
    </row>
    <row r="4864" spans="1:1" x14ac:dyDescent="0.25">
      <c r="A4864" t="s">
        <v>23356</v>
      </c>
    </row>
    <row r="4865" spans="1:1" x14ac:dyDescent="0.25">
      <c r="A4865" t="s">
        <v>23357</v>
      </c>
    </row>
    <row r="4866" spans="1:1" x14ac:dyDescent="0.25">
      <c r="A4866" t="s">
        <v>23358</v>
      </c>
    </row>
    <row r="4867" spans="1:1" x14ac:dyDescent="0.25">
      <c r="A4867" t="s">
        <v>17227</v>
      </c>
    </row>
    <row r="4868" spans="1:1" x14ac:dyDescent="0.25">
      <c r="A4868" t="s">
        <v>23359</v>
      </c>
    </row>
    <row r="4869" spans="1:1" x14ac:dyDescent="0.25">
      <c r="A4869" t="s">
        <v>23360</v>
      </c>
    </row>
    <row r="4870" spans="1:1" x14ac:dyDescent="0.25">
      <c r="A4870" t="s">
        <v>23361</v>
      </c>
    </row>
    <row r="4871" spans="1:1" x14ac:dyDescent="0.25">
      <c r="A4871" t="s">
        <v>23362</v>
      </c>
    </row>
    <row r="4872" spans="1:1" x14ac:dyDescent="0.25">
      <c r="A4872" t="s">
        <v>23363</v>
      </c>
    </row>
    <row r="4873" spans="1:1" x14ac:dyDescent="0.25">
      <c r="A4873" t="s">
        <v>23364</v>
      </c>
    </row>
    <row r="4874" spans="1:1" x14ac:dyDescent="0.25">
      <c r="A4874" t="s">
        <v>23365</v>
      </c>
    </row>
    <row r="4875" spans="1:1" x14ac:dyDescent="0.25">
      <c r="A4875" t="s">
        <v>23366</v>
      </c>
    </row>
    <row r="4876" spans="1:1" x14ac:dyDescent="0.25">
      <c r="A4876" t="s">
        <v>23367</v>
      </c>
    </row>
    <row r="4877" spans="1:1" x14ac:dyDescent="0.25">
      <c r="A4877" t="s">
        <v>23368</v>
      </c>
    </row>
    <row r="4878" spans="1:1" x14ac:dyDescent="0.25">
      <c r="A4878" t="s">
        <v>23369</v>
      </c>
    </row>
    <row r="4879" spans="1:1" x14ac:dyDescent="0.25">
      <c r="A4879" t="s">
        <v>23370</v>
      </c>
    </row>
    <row r="4880" spans="1:1" x14ac:dyDescent="0.25">
      <c r="A4880" t="s">
        <v>23371</v>
      </c>
    </row>
    <row r="4881" spans="1:1" x14ac:dyDescent="0.25">
      <c r="A4881" t="s">
        <v>23372</v>
      </c>
    </row>
    <row r="4882" spans="1:1" x14ac:dyDescent="0.25">
      <c r="A4882" t="s">
        <v>23373</v>
      </c>
    </row>
    <row r="4883" spans="1:1" x14ac:dyDescent="0.25">
      <c r="A4883" t="s">
        <v>23374</v>
      </c>
    </row>
    <row r="4884" spans="1:1" x14ac:dyDescent="0.25">
      <c r="A4884" t="s">
        <v>23375</v>
      </c>
    </row>
    <row r="4885" spans="1:1" x14ac:dyDescent="0.25">
      <c r="A4885" t="s">
        <v>23376</v>
      </c>
    </row>
    <row r="4886" spans="1:1" x14ac:dyDescent="0.25">
      <c r="A4886" t="s">
        <v>23377</v>
      </c>
    </row>
    <row r="4887" spans="1:1" x14ac:dyDescent="0.25">
      <c r="A4887" t="s">
        <v>23378</v>
      </c>
    </row>
    <row r="4888" spans="1:1" x14ac:dyDescent="0.25">
      <c r="A4888" t="s">
        <v>23379</v>
      </c>
    </row>
    <row r="4889" spans="1:1" x14ac:dyDescent="0.25">
      <c r="A4889" t="s">
        <v>23380</v>
      </c>
    </row>
    <row r="4890" spans="1:1" x14ac:dyDescent="0.25">
      <c r="A4890" t="s">
        <v>23381</v>
      </c>
    </row>
    <row r="4891" spans="1:1" x14ac:dyDescent="0.25">
      <c r="A4891" t="s">
        <v>23382</v>
      </c>
    </row>
    <row r="4892" spans="1:1" x14ac:dyDescent="0.25">
      <c r="A4892" t="s">
        <v>23383</v>
      </c>
    </row>
    <row r="4893" spans="1:1" x14ac:dyDescent="0.25">
      <c r="A4893" t="s">
        <v>23384</v>
      </c>
    </row>
    <row r="4894" spans="1:1" x14ac:dyDescent="0.25">
      <c r="A4894" t="s">
        <v>23385</v>
      </c>
    </row>
    <row r="4895" spans="1:1" x14ac:dyDescent="0.25">
      <c r="A4895" t="s">
        <v>23386</v>
      </c>
    </row>
    <row r="4896" spans="1:1" x14ac:dyDescent="0.25">
      <c r="A4896" t="s">
        <v>23387</v>
      </c>
    </row>
    <row r="4897" spans="1:1" x14ac:dyDescent="0.25">
      <c r="A4897" t="s">
        <v>23388</v>
      </c>
    </row>
    <row r="4898" spans="1:1" x14ac:dyDescent="0.25">
      <c r="A4898" t="s">
        <v>23389</v>
      </c>
    </row>
    <row r="4899" spans="1:1" x14ac:dyDescent="0.25">
      <c r="A4899" t="s">
        <v>23390</v>
      </c>
    </row>
    <row r="4900" spans="1:1" x14ac:dyDescent="0.25">
      <c r="A4900" t="s">
        <v>23391</v>
      </c>
    </row>
    <row r="4901" spans="1:1" x14ac:dyDescent="0.25">
      <c r="A4901" t="s">
        <v>23392</v>
      </c>
    </row>
    <row r="4902" spans="1:1" x14ac:dyDescent="0.25">
      <c r="A4902" t="s">
        <v>23393</v>
      </c>
    </row>
    <row r="4903" spans="1:1" x14ac:dyDescent="0.25">
      <c r="A4903" t="s">
        <v>23394</v>
      </c>
    </row>
    <row r="4904" spans="1:1" x14ac:dyDescent="0.25">
      <c r="A4904" t="s">
        <v>23395</v>
      </c>
    </row>
    <row r="4905" spans="1:1" x14ac:dyDescent="0.25">
      <c r="A4905" t="s">
        <v>23396</v>
      </c>
    </row>
    <row r="4906" spans="1:1" x14ac:dyDescent="0.25">
      <c r="A4906" t="s">
        <v>23397</v>
      </c>
    </row>
    <row r="4907" spans="1:1" x14ac:dyDescent="0.25">
      <c r="A4907" t="s">
        <v>23398</v>
      </c>
    </row>
    <row r="4908" spans="1:1" x14ac:dyDescent="0.25">
      <c r="A4908" t="s">
        <v>23399</v>
      </c>
    </row>
    <row r="4909" spans="1:1" x14ac:dyDescent="0.25">
      <c r="A4909" t="s">
        <v>23400</v>
      </c>
    </row>
    <row r="4910" spans="1:1" x14ac:dyDescent="0.25">
      <c r="A4910" t="s">
        <v>23401</v>
      </c>
    </row>
    <row r="4911" spans="1:1" x14ac:dyDescent="0.25">
      <c r="A4911" t="s">
        <v>23402</v>
      </c>
    </row>
    <row r="4912" spans="1:1" x14ac:dyDescent="0.25">
      <c r="A4912" t="s">
        <v>23403</v>
      </c>
    </row>
    <row r="4913" spans="1:1" x14ac:dyDescent="0.25">
      <c r="A4913" t="s">
        <v>23404</v>
      </c>
    </row>
    <row r="4914" spans="1:1" x14ac:dyDescent="0.25">
      <c r="A4914" t="s">
        <v>23405</v>
      </c>
    </row>
    <row r="4915" spans="1:1" x14ac:dyDescent="0.25">
      <c r="A4915" t="s">
        <v>23406</v>
      </c>
    </row>
    <row r="4916" spans="1:1" x14ac:dyDescent="0.25">
      <c r="A4916" t="s">
        <v>23407</v>
      </c>
    </row>
    <row r="4917" spans="1:1" x14ac:dyDescent="0.25">
      <c r="A4917" t="s">
        <v>23408</v>
      </c>
    </row>
    <row r="4918" spans="1:1" x14ac:dyDescent="0.25">
      <c r="A4918" t="s">
        <v>23409</v>
      </c>
    </row>
    <row r="4919" spans="1:1" x14ac:dyDescent="0.25">
      <c r="A4919" t="s">
        <v>23410</v>
      </c>
    </row>
    <row r="4920" spans="1:1" x14ac:dyDescent="0.25">
      <c r="A4920" t="s">
        <v>23411</v>
      </c>
    </row>
    <row r="4921" spans="1:1" x14ac:dyDescent="0.25">
      <c r="A4921" t="s">
        <v>23412</v>
      </c>
    </row>
    <row r="4922" spans="1:1" x14ac:dyDescent="0.25">
      <c r="A4922" t="s">
        <v>23413</v>
      </c>
    </row>
    <row r="4923" spans="1:1" x14ac:dyDescent="0.25">
      <c r="A4923" t="s">
        <v>23414</v>
      </c>
    </row>
    <row r="4924" spans="1:1" x14ac:dyDescent="0.25">
      <c r="A4924" t="s">
        <v>23415</v>
      </c>
    </row>
    <row r="4925" spans="1:1" x14ac:dyDescent="0.25">
      <c r="A4925" t="s">
        <v>23416</v>
      </c>
    </row>
    <row r="4926" spans="1:1" x14ac:dyDescent="0.25">
      <c r="A4926" t="s">
        <v>23417</v>
      </c>
    </row>
    <row r="4927" spans="1:1" x14ac:dyDescent="0.25">
      <c r="A4927" t="s">
        <v>23418</v>
      </c>
    </row>
    <row r="4928" spans="1:1" x14ac:dyDescent="0.25">
      <c r="A4928" t="s">
        <v>23419</v>
      </c>
    </row>
    <row r="4929" spans="1:1" x14ac:dyDescent="0.25">
      <c r="A4929" t="s">
        <v>23420</v>
      </c>
    </row>
    <row r="4930" spans="1:1" x14ac:dyDescent="0.25">
      <c r="A4930" t="s">
        <v>23421</v>
      </c>
    </row>
    <row r="4931" spans="1:1" x14ac:dyDescent="0.25">
      <c r="A4931" t="s">
        <v>23422</v>
      </c>
    </row>
    <row r="4932" spans="1:1" x14ac:dyDescent="0.25">
      <c r="A4932" t="s">
        <v>23423</v>
      </c>
    </row>
    <row r="4933" spans="1:1" x14ac:dyDescent="0.25">
      <c r="A4933" t="s">
        <v>23424</v>
      </c>
    </row>
    <row r="4934" spans="1:1" x14ac:dyDescent="0.25">
      <c r="A4934" t="s">
        <v>23425</v>
      </c>
    </row>
    <row r="4935" spans="1:1" x14ac:dyDescent="0.25">
      <c r="A4935" t="s">
        <v>23426</v>
      </c>
    </row>
    <row r="4936" spans="1:1" x14ac:dyDescent="0.25">
      <c r="A4936" t="s">
        <v>23427</v>
      </c>
    </row>
    <row r="4937" spans="1:1" x14ac:dyDescent="0.25">
      <c r="A4937" t="s">
        <v>23428</v>
      </c>
    </row>
    <row r="4938" spans="1:1" x14ac:dyDescent="0.25">
      <c r="A4938" t="s">
        <v>23429</v>
      </c>
    </row>
    <row r="4939" spans="1:1" x14ac:dyDescent="0.25">
      <c r="A4939" t="s">
        <v>23430</v>
      </c>
    </row>
    <row r="4940" spans="1:1" x14ac:dyDescent="0.25">
      <c r="A4940" t="s">
        <v>23431</v>
      </c>
    </row>
    <row r="4941" spans="1:1" x14ac:dyDescent="0.25">
      <c r="A4941" t="s">
        <v>23432</v>
      </c>
    </row>
    <row r="4942" spans="1:1" x14ac:dyDescent="0.25">
      <c r="A4942" t="s">
        <v>23433</v>
      </c>
    </row>
    <row r="4943" spans="1:1" x14ac:dyDescent="0.25">
      <c r="A4943" t="s">
        <v>23434</v>
      </c>
    </row>
    <row r="4944" spans="1:1" x14ac:dyDescent="0.25">
      <c r="A4944" t="s">
        <v>23435</v>
      </c>
    </row>
    <row r="4945" spans="1:1" x14ac:dyDescent="0.25">
      <c r="A4945" t="s">
        <v>23436</v>
      </c>
    </row>
    <row r="4946" spans="1:1" x14ac:dyDescent="0.25">
      <c r="A4946" t="s">
        <v>23437</v>
      </c>
    </row>
    <row r="4947" spans="1:1" x14ac:dyDescent="0.25">
      <c r="A4947" t="s">
        <v>23438</v>
      </c>
    </row>
    <row r="4948" spans="1:1" x14ac:dyDescent="0.25">
      <c r="A4948" t="s">
        <v>23439</v>
      </c>
    </row>
    <row r="4949" spans="1:1" x14ac:dyDescent="0.25">
      <c r="A4949" t="s">
        <v>23440</v>
      </c>
    </row>
    <row r="4950" spans="1:1" x14ac:dyDescent="0.25">
      <c r="A4950" t="s">
        <v>23441</v>
      </c>
    </row>
    <row r="4951" spans="1:1" x14ac:dyDescent="0.25">
      <c r="A4951" t="s">
        <v>23442</v>
      </c>
    </row>
    <row r="4952" spans="1:1" x14ac:dyDescent="0.25">
      <c r="A4952" t="s">
        <v>23443</v>
      </c>
    </row>
    <row r="4953" spans="1:1" x14ac:dyDescent="0.25">
      <c r="A4953" t="s">
        <v>23444</v>
      </c>
    </row>
    <row r="4954" spans="1:1" x14ac:dyDescent="0.25">
      <c r="A4954" t="s">
        <v>23445</v>
      </c>
    </row>
    <row r="4955" spans="1:1" x14ac:dyDescent="0.25">
      <c r="A4955" t="s">
        <v>23446</v>
      </c>
    </row>
    <row r="4956" spans="1:1" x14ac:dyDescent="0.25">
      <c r="A4956" t="s">
        <v>23447</v>
      </c>
    </row>
    <row r="4957" spans="1:1" x14ac:dyDescent="0.25">
      <c r="A4957" t="s">
        <v>23448</v>
      </c>
    </row>
    <row r="4958" spans="1:1" x14ac:dyDescent="0.25">
      <c r="A4958" t="s">
        <v>23449</v>
      </c>
    </row>
    <row r="4959" spans="1:1" x14ac:dyDescent="0.25">
      <c r="A4959" t="s">
        <v>23450</v>
      </c>
    </row>
    <row r="4960" spans="1:1" x14ac:dyDescent="0.25">
      <c r="A4960" t="s">
        <v>23451</v>
      </c>
    </row>
    <row r="4961" spans="1:1" x14ac:dyDescent="0.25">
      <c r="A4961" t="s">
        <v>23452</v>
      </c>
    </row>
    <row r="4962" spans="1:1" x14ac:dyDescent="0.25">
      <c r="A4962" t="s">
        <v>23453</v>
      </c>
    </row>
    <row r="4963" spans="1:1" x14ac:dyDescent="0.25">
      <c r="A4963" t="s">
        <v>23454</v>
      </c>
    </row>
    <row r="4964" spans="1:1" x14ac:dyDescent="0.25">
      <c r="A4964" t="s">
        <v>23455</v>
      </c>
    </row>
    <row r="4965" spans="1:1" x14ac:dyDescent="0.25">
      <c r="A4965" t="s">
        <v>23456</v>
      </c>
    </row>
    <row r="4966" spans="1:1" x14ac:dyDescent="0.25">
      <c r="A4966" t="s">
        <v>23457</v>
      </c>
    </row>
    <row r="4967" spans="1:1" x14ac:dyDescent="0.25">
      <c r="A4967" t="s">
        <v>23458</v>
      </c>
    </row>
    <row r="4968" spans="1:1" x14ac:dyDescent="0.25">
      <c r="A4968" t="s">
        <v>23459</v>
      </c>
    </row>
    <row r="4969" spans="1:1" x14ac:dyDescent="0.25">
      <c r="A4969" t="s">
        <v>23460</v>
      </c>
    </row>
    <row r="4970" spans="1:1" x14ac:dyDescent="0.25">
      <c r="A4970" t="s">
        <v>23461</v>
      </c>
    </row>
    <row r="4971" spans="1:1" x14ac:dyDescent="0.25">
      <c r="A4971" t="s">
        <v>23462</v>
      </c>
    </row>
    <row r="4972" spans="1:1" x14ac:dyDescent="0.25">
      <c r="A4972" t="s">
        <v>23463</v>
      </c>
    </row>
    <row r="4973" spans="1:1" x14ac:dyDescent="0.25">
      <c r="A4973" t="s">
        <v>23464</v>
      </c>
    </row>
    <row r="4974" spans="1:1" x14ac:dyDescent="0.25">
      <c r="A4974" t="s">
        <v>23465</v>
      </c>
    </row>
    <row r="4975" spans="1:1" x14ac:dyDescent="0.25">
      <c r="A4975" t="s">
        <v>23466</v>
      </c>
    </row>
    <row r="4976" spans="1:1" x14ac:dyDescent="0.25">
      <c r="A4976" t="s">
        <v>23467</v>
      </c>
    </row>
    <row r="4977" spans="1:1" x14ac:dyDescent="0.25">
      <c r="A4977" t="s">
        <v>23468</v>
      </c>
    </row>
    <row r="4978" spans="1:1" x14ac:dyDescent="0.25">
      <c r="A4978" t="s">
        <v>23469</v>
      </c>
    </row>
    <row r="4979" spans="1:1" x14ac:dyDescent="0.25">
      <c r="A4979" t="s">
        <v>23470</v>
      </c>
    </row>
    <row r="4980" spans="1:1" x14ac:dyDescent="0.25">
      <c r="A4980" t="s">
        <v>23471</v>
      </c>
    </row>
    <row r="4981" spans="1:1" x14ac:dyDescent="0.25">
      <c r="A4981" t="s">
        <v>23472</v>
      </c>
    </row>
    <row r="4982" spans="1:1" x14ac:dyDescent="0.25">
      <c r="A4982" t="s">
        <v>23473</v>
      </c>
    </row>
    <row r="4983" spans="1:1" x14ac:dyDescent="0.25">
      <c r="A4983" t="s">
        <v>23474</v>
      </c>
    </row>
    <row r="4984" spans="1:1" x14ac:dyDescent="0.25">
      <c r="A4984" t="s">
        <v>23475</v>
      </c>
    </row>
    <row r="4985" spans="1:1" x14ac:dyDescent="0.25">
      <c r="A4985" t="s">
        <v>23476</v>
      </c>
    </row>
    <row r="4986" spans="1:1" x14ac:dyDescent="0.25">
      <c r="A4986" t="s">
        <v>23477</v>
      </c>
    </row>
    <row r="4987" spans="1:1" x14ac:dyDescent="0.25">
      <c r="A4987" t="s">
        <v>23478</v>
      </c>
    </row>
    <row r="4988" spans="1:1" x14ac:dyDescent="0.25">
      <c r="A4988" t="s">
        <v>23479</v>
      </c>
    </row>
    <row r="4989" spans="1:1" x14ac:dyDescent="0.25">
      <c r="A4989" t="s">
        <v>23480</v>
      </c>
    </row>
    <row r="4990" spans="1:1" x14ac:dyDescent="0.25">
      <c r="A4990" t="s">
        <v>23481</v>
      </c>
    </row>
    <row r="4991" spans="1:1" x14ac:dyDescent="0.25">
      <c r="A4991" t="s">
        <v>23482</v>
      </c>
    </row>
    <row r="4992" spans="1:1" x14ac:dyDescent="0.25">
      <c r="A4992" t="s">
        <v>23483</v>
      </c>
    </row>
    <row r="4993" spans="1:1" x14ac:dyDescent="0.25">
      <c r="A4993" t="s">
        <v>23484</v>
      </c>
    </row>
    <row r="4994" spans="1:1" x14ac:dyDescent="0.25">
      <c r="A4994" t="s">
        <v>23485</v>
      </c>
    </row>
    <row r="4995" spans="1:1" x14ac:dyDescent="0.25">
      <c r="A4995" t="s">
        <v>23486</v>
      </c>
    </row>
    <row r="4996" spans="1:1" x14ac:dyDescent="0.25">
      <c r="A4996" t="s">
        <v>23487</v>
      </c>
    </row>
    <row r="4997" spans="1:1" x14ac:dyDescent="0.25">
      <c r="A4997" t="s">
        <v>23488</v>
      </c>
    </row>
    <row r="4998" spans="1:1" x14ac:dyDescent="0.25">
      <c r="A4998" t="s">
        <v>23489</v>
      </c>
    </row>
    <row r="4999" spans="1:1" x14ac:dyDescent="0.25">
      <c r="A4999" t="s">
        <v>23490</v>
      </c>
    </row>
    <row r="5000" spans="1:1" x14ac:dyDescent="0.25">
      <c r="A5000" t="s">
        <v>23491</v>
      </c>
    </row>
    <row r="5001" spans="1:1" x14ac:dyDescent="0.25">
      <c r="A5001" t="s">
        <v>23492</v>
      </c>
    </row>
    <row r="5002" spans="1:1" x14ac:dyDescent="0.25">
      <c r="A5002" t="s">
        <v>23493</v>
      </c>
    </row>
    <row r="5003" spans="1:1" x14ac:dyDescent="0.25">
      <c r="A5003" t="s">
        <v>23494</v>
      </c>
    </row>
    <row r="5004" spans="1:1" x14ac:dyDescent="0.25">
      <c r="A5004" t="s">
        <v>23495</v>
      </c>
    </row>
    <row r="5005" spans="1:1" x14ac:dyDescent="0.25">
      <c r="A5005" t="s">
        <v>23496</v>
      </c>
    </row>
    <row r="5006" spans="1:1" x14ac:dyDescent="0.25">
      <c r="A5006" t="s">
        <v>23497</v>
      </c>
    </row>
    <row r="5007" spans="1:1" x14ac:dyDescent="0.25">
      <c r="A5007" t="s">
        <v>23498</v>
      </c>
    </row>
    <row r="5008" spans="1:1" x14ac:dyDescent="0.25">
      <c r="A5008" t="s">
        <v>23499</v>
      </c>
    </row>
    <row r="5009" spans="1:1" x14ac:dyDescent="0.25">
      <c r="A5009" t="s">
        <v>23500</v>
      </c>
    </row>
    <row r="5010" spans="1:1" x14ac:dyDescent="0.25">
      <c r="A5010" t="s">
        <v>23501</v>
      </c>
    </row>
    <row r="5011" spans="1:1" x14ac:dyDescent="0.25">
      <c r="A5011" t="s">
        <v>23502</v>
      </c>
    </row>
    <row r="5012" spans="1:1" x14ac:dyDescent="0.25">
      <c r="A5012" t="s">
        <v>23503</v>
      </c>
    </row>
    <row r="5013" spans="1:1" x14ac:dyDescent="0.25">
      <c r="A5013" t="s">
        <v>23504</v>
      </c>
    </row>
    <row r="5014" spans="1:1" x14ac:dyDescent="0.25">
      <c r="A5014" t="s">
        <v>23505</v>
      </c>
    </row>
    <row r="5015" spans="1:1" x14ac:dyDescent="0.25">
      <c r="A5015" t="s">
        <v>23506</v>
      </c>
    </row>
    <row r="5016" spans="1:1" x14ac:dyDescent="0.25">
      <c r="A5016" t="s">
        <v>23507</v>
      </c>
    </row>
    <row r="5017" spans="1:1" x14ac:dyDescent="0.25">
      <c r="A5017" t="s">
        <v>23508</v>
      </c>
    </row>
    <row r="5018" spans="1:1" x14ac:dyDescent="0.25">
      <c r="A5018" t="s">
        <v>23509</v>
      </c>
    </row>
    <row r="5019" spans="1:1" x14ac:dyDescent="0.25">
      <c r="A5019" t="s">
        <v>23510</v>
      </c>
    </row>
    <row r="5020" spans="1:1" x14ac:dyDescent="0.25">
      <c r="A5020" t="s">
        <v>23511</v>
      </c>
    </row>
    <row r="5021" spans="1:1" x14ac:dyDescent="0.25">
      <c r="A5021" t="s">
        <v>23512</v>
      </c>
    </row>
    <row r="5022" spans="1:1" x14ac:dyDescent="0.25">
      <c r="A5022" t="s">
        <v>23513</v>
      </c>
    </row>
    <row r="5023" spans="1:1" x14ac:dyDescent="0.25">
      <c r="A5023" t="s">
        <v>23514</v>
      </c>
    </row>
    <row r="5024" spans="1:1" x14ac:dyDescent="0.25">
      <c r="A5024" t="s">
        <v>23515</v>
      </c>
    </row>
    <row r="5025" spans="1:1" x14ac:dyDescent="0.25">
      <c r="A5025" t="s">
        <v>23516</v>
      </c>
    </row>
    <row r="5026" spans="1:1" x14ac:dyDescent="0.25">
      <c r="A5026" t="s">
        <v>23517</v>
      </c>
    </row>
    <row r="5027" spans="1:1" x14ac:dyDescent="0.25">
      <c r="A5027" t="s">
        <v>23518</v>
      </c>
    </row>
    <row r="5028" spans="1:1" x14ac:dyDescent="0.25">
      <c r="A5028" t="s">
        <v>23519</v>
      </c>
    </row>
    <row r="5029" spans="1:1" x14ac:dyDescent="0.25">
      <c r="A5029" t="s">
        <v>23520</v>
      </c>
    </row>
    <row r="5030" spans="1:1" x14ac:dyDescent="0.25">
      <c r="A5030" t="s">
        <v>23521</v>
      </c>
    </row>
    <row r="5031" spans="1:1" x14ac:dyDescent="0.25">
      <c r="A5031" t="s">
        <v>23522</v>
      </c>
    </row>
    <row r="5032" spans="1:1" x14ac:dyDescent="0.25">
      <c r="A5032" t="s">
        <v>23523</v>
      </c>
    </row>
    <row r="5033" spans="1:1" x14ac:dyDescent="0.25">
      <c r="A5033" t="s">
        <v>23524</v>
      </c>
    </row>
    <row r="5034" spans="1:1" x14ac:dyDescent="0.25">
      <c r="A5034" t="s">
        <v>23525</v>
      </c>
    </row>
    <row r="5035" spans="1:1" x14ac:dyDescent="0.25">
      <c r="A5035" t="s">
        <v>23526</v>
      </c>
    </row>
    <row r="5036" spans="1:1" x14ac:dyDescent="0.25">
      <c r="A5036" t="s">
        <v>23527</v>
      </c>
    </row>
    <row r="5037" spans="1:1" x14ac:dyDescent="0.25">
      <c r="A5037" t="s">
        <v>23528</v>
      </c>
    </row>
    <row r="5038" spans="1:1" x14ac:dyDescent="0.25">
      <c r="A5038" t="s">
        <v>23529</v>
      </c>
    </row>
    <row r="5039" spans="1:1" x14ac:dyDescent="0.25">
      <c r="A5039" t="s">
        <v>23530</v>
      </c>
    </row>
    <row r="5040" spans="1:1" x14ac:dyDescent="0.25">
      <c r="A5040" t="s">
        <v>23531</v>
      </c>
    </row>
    <row r="5041" spans="1:1" x14ac:dyDescent="0.25">
      <c r="A5041" t="s">
        <v>23532</v>
      </c>
    </row>
    <row r="5042" spans="1:1" x14ac:dyDescent="0.25">
      <c r="A5042" t="s">
        <v>23533</v>
      </c>
    </row>
    <row r="5043" spans="1:1" x14ac:dyDescent="0.25">
      <c r="A5043" t="s">
        <v>23534</v>
      </c>
    </row>
    <row r="5044" spans="1:1" x14ac:dyDescent="0.25">
      <c r="A5044" t="s">
        <v>23535</v>
      </c>
    </row>
    <row r="5045" spans="1:1" x14ac:dyDescent="0.25">
      <c r="A5045" t="s">
        <v>23536</v>
      </c>
    </row>
    <row r="5046" spans="1:1" x14ac:dyDescent="0.25">
      <c r="A5046" t="s">
        <v>23537</v>
      </c>
    </row>
    <row r="5047" spans="1:1" x14ac:dyDescent="0.25">
      <c r="A5047" t="s">
        <v>23538</v>
      </c>
    </row>
    <row r="5048" spans="1:1" x14ac:dyDescent="0.25">
      <c r="A5048" t="s">
        <v>23539</v>
      </c>
    </row>
    <row r="5049" spans="1:1" x14ac:dyDescent="0.25">
      <c r="A5049" t="s">
        <v>23540</v>
      </c>
    </row>
    <row r="5050" spans="1:1" x14ac:dyDescent="0.25">
      <c r="A5050" t="s">
        <v>23541</v>
      </c>
    </row>
    <row r="5051" spans="1:1" x14ac:dyDescent="0.25">
      <c r="A5051" t="s">
        <v>23542</v>
      </c>
    </row>
    <row r="5052" spans="1:1" x14ac:dyDescent="0.25">
      <c r="A5052" t="s">
        <v>23543</v>
      </c>
    </row>
    <row r="5053" spans="1:1" x14ac:dyDescent="0.25">
      <c r="A5053" t="s">
        <v>23544</v>
      </c>
    </row>
    <row r="5054" spans="1:1" x14ac:dyDescent="0.25">
      <c r="A5054" t="s">
        <v>23545</v>
      </c>
    </row>
    <row r="5055" spans="1:1" x14ac:dyDescent="0.25">
      <c r="A5055" t="s">
        <v>23546</v>
      </c>
    </row>
    <row r="5056" spans="1:1" x14ac:dyDescent="0.25">
      <c r="A5056" t="s">
        <v>23547</v>
      </c>
    </row>
    <row r="5057" spans="1:1" x14ac:dyDescent="0.25">
      <c r="A5057" t="s">
        <v>23548</v>
      </c>
    </row>
    <row r="5058" spans="1:1" x14ac:dyDescent="0.25">
      <c r="A5058" t="s">
        <v>23549</v>
      </c>
    </row>
    <row r="5059" spans="1:1" x14ac:dyDescent="0.25">
      <c r="A5059" t="s">
        <v>23550</v>
      </c>
    </row>
    <row r="5060" spans="1:1" x14ac:dyDescent="0.25">
      <c r="A5060" t="s">
        <v>23551</v>
      </c>
    </row>
    <row r="5061" spans="1:1" x14ac:dyDescent="0.25">
      <c r="A5061" t="s">
        <v>23552</v>
      </c>
    </row>
    <row r="5062" spans="1:1" x14ac:dyDescent="0.25">
      <c r="A5062" t="s">
        <v>23553</v>
      </c>
    </row>
    <row r="5063" spans="1:1" x14ac:dyDescent="0.25">
      <c r="A5063" t="s">
        <v>23554</v>
      </c>
    </row>
    <row r="5064" spans="1:1" x14ac:dyDescent="0.25">
      <c r="A5064" t="s">
        <v>23555</v>
      </c>
    </row>
    <row r="5065" spans="1:1" x14ac:dyDescent="0.25">
      <c r="A5065" t="s">
        <v>18007</v>
      </c>
    </row>
    <row r="5066" spans="1:1" x14ac:dyDescent="0.25">
      <c r="A5066" t="s">
        <v>23556</v>
      </c>
    </row>
    <row r="5067" spans="1:1" x14ac:dyDescent="0.25">
      <c r="A5067" t="s">
        <v>23557</v>
      </c>
    </row>
    <row r="5068" spans="1:1" x14ac:dyDescent="0.25">
      <c r="A5068" t="s">
        <v>23558</v>
      </c>
    </row>
    <row r="5069" spans="1:1" x14ac:dyDescent="0.25">
      <c r="A5069" t="s">
        <v>23559</v>
      </c>
    </row>
    <row r="5070" spans="1:1" x14ac:dyDescent="0.25">
      <c r="A5070" t="s">
        <v>23560</v>
      </c>
    </row>
    <row r="5071" spans="1:1" x14ac:dyDescent="0.25">
      <c r="A5071" t="s">
        <v>23561</v>
      </c>
    </row>
    <row r="5072" spans="1:1" x14ac:dyDescent="0.25">
      <c r="A5072" t="s">
        <v>23562</v>
      </c>
    </row>
    <row r="5073" spans="1:1" x14ac:dyDescent="0.25">
      <c r="A5073" t="s">
        <v>23563</v>
      </c>
    </row>
    <row r="5074" spans="1:1" x14ac:dyDescent="0.25">
      <c r="A5074" t="s">
        <v>23564</v>
      </c>
    </row>
    <row r="5075" spans="1:1" x14ac:dyDescent="0.25">
      <c r="A5075" t="s">
        <v>23565</v>
      </c>
    </row>
    <row r="5076" spans="1:1" x14ac:dyDescent="0.25">
      <c r="A5076" t="s">
        <v>23566</v>
      </c>
    </row>
    <row r="5077" spans="1:1" x14ac:dyDescent="0.25">
      <c r="A5077" t="s">
        <v>23567</v>
      </c>
    </row>
    <row r="5078" spans="1:1" x14ac:dyDescent="0.25">
      <c r="A5078" t="s">
        <v>23568</v>
      </c>
    </row>
    <row r="5079" spans="1:1" x14ac:dyDescent="0.25">
      <c r="A5079" t="s">
        <v>23569</v>
      </c>
    </row>
    <row r="5080" spans="1:1" x14ac:dyDescent="0.25">
      <c r="A5080" t="s">
        <v>23570</v>
      </c>
    </row>
    <row r="5081" spans="1:1" x14ac:dyDescent="0.25">
      <c r="A5081" t="s">
        <v>23571</v>
      </c>
    </row>
    <row r="5082" spans="1:1" x14ac:dyDescent="0.25">
      <c r="A5082" t="s">
        <v>23572</v>
      </c>
    </row>
    <row r="5083" spans="1:1" x14ac:dyDescent="0.25">
      <c r="A5083" t="s">
        <v>23573</v>
      </c>
    </row>
    <row r="5084" spans="1:1" x14ac:dyDescent="0.25">
      <c r="A5084" t="s">
        <v>23574</v>
      </c>
    </row>
    <row r="5085" spans="1:1" x14ac:dyDescent="0.25">
      <c r="A5085" t="s">
        <v>23575</v>
      </c>
    </row>
    <row r="5086" spans="1:1" x14ac:dyDescent="0.25">
      <c r="A5086" t="s">
        <v>23576</v>
      </c>
    </row>
    <row r="5087" spans="1:1" x14ac:dyDescent="0.25">
      <c r="A5087" t="s">
        <v>23577</v>
      </c>
    </row>
    <row r="5088" spans="1:1" x14ac:dyDescent="0.25">
      <c r="A5088" t="s">
        <v>23578</v>
      </c>
    </row>
    <row r="5089" spans="1:1" x14ac:dyDescent="0.25">
      <c r="A5089" t="s">
        <v>23579</v>
      </c>
    </row>
    <row r="5090" spans="1:1" x14ac:dyDescent="0.25">
      <c r="A5090" t="s">
        <v>23580</v>
      </c>
    </row>
    <row r="5091" spans="1:1" x14ac:dyDescent="0.25">
      <c r="A5091" t="s">
        <v>23581</v>
      </c>
    </row>
    <row r="5092" spans="1:1" x14ac:dyDescent="0.25">
      <c r="A5092" t="s">
        <v>23582</v>
      </c>
    </row>
    <row r="5093" spans="1:1" x14ac:dyDescent="0.25">
      <c r="A5093" t="s">
        <v>23583</v>
      </c>
    </row>
    <row r="5094" spans="1:1" x14ac:dyDescent="0.25">
      <c r="A5094" t="s">
        <v>23584</v>
      </c>
    </row>
    <row r="5095" spans="1:1" x14ac:dyDescent="0.25">
      <c r="A5095" t="s">
        <v>23585</v>
      </c>
    </row>
    <row r="5096" spans="1:1" x14ac:dyDescent="0.25">
      <c r="A5096" t="s">
        <v>23586</v>
      </c>
    </row>
    <row r="5097" spans="1:1" x14ac:dyDescent="0.25">
      <c r="A5097" t="s">
        <v>23587</v>
      </c>
    </row>
    <row r="5098" spans="1:1" x14ac:dyDescent="0.25">
      <c r="A5098" t="s">
        <v>23588</v>
      </c>
    </row>
    <row r="5099" spans="1:1" x14ac:dyDescent="0.25">
      <c r="A5099" t="s">
        <v>23589</v>
      </c>
    </row>
    <row r="5100" spans="1:1" x14ac:dyDescent="0.25">
      <c r="A5100" t="s">
        <v>23590</v>
      </c>
    </row>
    <row r="5101" spans="1:1" x14ac:dyDescent="0.25">
      <c r="A5101" t="s">
        <v>23591</v>
      </c>
    </row>
    <row r="5102" spans="1:1" x14ac:dyDescent="0.25">
      <c r="A5102" t="s">
        <v>23592</v>
      </c>
    </row>
    <row r="5103" spans="1:1" x14ac:dyDescent="0.25">
      <c r="A5103" t="s">
        <v>23593</v>
      </c>
    </row>
    <row r="5104" spans="1:1" x14ac:dyDescent="0.25">
      <c r="A5104" t="s">
        <v>23594</v>
      </c>
    </row>
    <row r="5105" spans="1:1" x14ac:dyDescent="0.25">
      <c r="A5105" t="s">
        <v>23595</v>
      </c>
    </row>
    <row r="5106" spans="1:1" x14ac:dyDescent="0.25">
      <c r="A5106" t="s">
        <v>23596</v>
      </c>
    </row>
    <row r="5107" spans="1:1" x14ac:dyDescent="0.25">
      <c r="A5107" t="s">
        <v>23597</v>
      </c>
    </row>
    <row r="5108" spans="1:1" x14ac:dyDescent="0.25">
      <c r="A5108" t="s">
        <v>23598</v>
      </c>
    </row>
    <row r="5109" spans="1:1" x14ac:dyDescent="0.25">
      <c r="A5109" t="s">
        <v>23599</v>
      </c>
    </row>
    <row r="5110" spans="1:1" x14ac:dyDescent="0.25">
      <c r="A5110" t="s">
        <v>23600</v>
      </c>
    </row>
    <row r="5111" spans="1:1" x14ac:dyDescent="0.25">
      <c r="A5111" t="s">
        <v>23601</v>
      </c>
    </row>
    <row r="5112" spans="1:1" x14ac:dyDescent="0.25">
      <c r="A5112" t="s">
        <v>23602</v>
      </c>
    </row>
    <row r="5113" spans="1:1" x14ac:dyDescent="0.25">
      <c r="A5113" t="s">
        <v>23603</v>
      </c>
    </row>
    <row r="5114" spans="1:1" x14ac:dyDescent="0.25">
      <c r="A5114" t="s">
        <v>23604</v>
      </c>
    </row>
    <row r="5115" spans="1:1" x14ac:dyDescent="0.25">
      <c r="A5115" t="s">
        <v>23605</v>
      </c>
    </row>
    <row r="5116" spans="1:1" x14ac:dyDescent="0.25">
      <c r="A5116" t="s">
        <v>23606</v>
      </c>
    </row>
    <row r="5117" spans="1:1" x14ac:dyDescent="0.25">
      <c r="A5117" t="s">
        <v>23607</v>
      </c>
    </row>
    <row r="5118" spans="1:1" x14ac:dyDescent="0.25">
      <c r="A5118" t="s">
        <v>23608</v>
      </c>
    </row>
    <row r="5119" spans="1:1" x14ac:dyDescent="0.25">
      <c r="A5119" t="s">
        <v>23609</v>
      </c>
    </row>
    <row r="5120" spans="1:1" x14ac:dyDescent="0.25">
      <c r="A5120" t="s">
        <v>23610</v>
      </c>
    </row>
    <row r="5121" spans="1:1" x14ac:dyDescent="0.25">
      <c r="A5121" t="s">
        <v>23611</v>
      </c>
    </row>
    <row r="5122" spans="1:1" x14ac:dyDescent="0.25">
      <c r="A5122" t="s">
        <v>23612</v>
      </c>
    </row>
    <row r="5123" spans="1:1" x14ac:dyDescent="0.25">
      <c r="A5123" t="s">
        <v>23613</v>
      </c>
    </row>
    <row r="5124" spans="1:1" x14ac:dyDescent="0.25">
      <c r="A5124" t="s">
        <v>23614</v>
      </c>
    </row>
    <row r="5125" spans="1:1" x14ac:dyDescent="0.25">
      <c r="A5125" t="s">
        <v>23615</v>
      </c>
    </row>
    <row r="5126" spans="1:1" x14ac:dyDescent="0.25">
      <c r="A5126" t="s">
        <v>23616</v>
      </c>
    </row>
    <row r="5127" spans="1:1" x14ac:dyDescent="0.25">
      <c r="A5127" t="s">
        <v>23617</v>
      </c>
    </row>
    <row r="5128" spans="1:1" x14ac:dyDescent="0.25">
      <c r="A5128" t="s">
        <v>23618</v>
      </c>
    </row>
    <row r="5129" spans="1:1" x14ac:dyDescent="0.25">
      <c r="A5129" t="s">
        <v>23619</v>
      </c>
    </row>
    <row r="5130" spans="1:1" x14ac:dyDescent="0.25">
      <c r="A5130" t="s">
        <v>23620</v>
      </c>
    </row>
    <row r="5131" spans="1:1" x14ac:dyDescent="0.25">
      <c r="A5131" t="s">
        <v>23621</v>
      </c>
    </row>
    <row r="5132" spans="1:1" x14ac:dyDescent="0.25">
      <c r="A5132" t="s">
        <v>23622</v>
      </c>
    </row>
    <row r="5133" spans="1:1" x14ac:dyDescent="0.25">
      <c r="A5133" t="s">
        <v>23623</v>
      </c>
    </row>
    <row r="5134" spans="1:1" x14ac:dyDescent="0.25">
      <c r="A5134" t="s">
        <v>23624</v>
      </c>
    </row>
    <row r="5135" spans="1:1" x14ac:dyDescent="0.25">
      <c r="A5135" t="s">
        <v>23625</v>
      </c>
    </row>
    <row r="5136" spans="1:1" x14ac:dyDescent="0.25">
      <c r="A5136" t="s">
        <v>23626</v>
      </c>
    </row>
    <row r="5137" spans="1:1" x14ac:dyDescent="0.25">
      <c r="A5137" t="s">
        <v>23627</v>
      </c>
    </row>
    <row r="5138" spans="1:1" x14ac:dyDescent="0.25">
      <c r="A5138" t="s">
        <v>23628</v>
      </c>
    </row>
    <row r="5139" spans="1:1" x14ac:dyDescent="0.25">
      <c r="A5139" t="s">
        <v>23629</v>
      </c>
    </row>
    <row r="5140" spans="1:1" x14ac:dyDescent="0.25">
      <c r="A5140" t="s">
        <v>23630</v>
      </c>
    </row>
    <row r="5141" spans="1:1" x14ac:dyDescent="0.25">
      <c r="A5141" t="s">
        <v>23631</v>
      </c>
    </row>
    <row r="5142" spans="1:1" x14ac:dyDescent="0.25">
      <c r="A5142" t="s">
        <v>23632</v>
      </c>
    </row>
    <row r="5143" spans="1:1" x14ac:dyDescent="0.25">
      <c r="A5143" t="s">
        <v>23633</v>
      </c>
    </row>
    <row r="5144" spans="1:1" x14ac:dyDescent="0.25">
      <c r="A5144" t="s">
        <v>23634</v>
      </c>
    </row>
    <row r="5145" spans="1:1" x14ac:dyDescent="0.25">
      <c r="A5145" t="s">
        <v>23635</v>
      </c>
    </row>
    <row r="5146" spans="1:1" x14ac:dyDescent="0.25">
      <c r="A5146" t="s">
        <v>23636</v>
      </c>
    </row>
    <row r="5147" spans="1:1" x14ac:dyDescent="0.25">
      <c r="A5147" t="s">
        <v>23637</v>
      </c>
    </row>
    <row r="5148" spans="1:1" x14ac:dyDescent="0.25">
      <c r="A5148" t="s">
        <v>23638</v>
      </c>
    </row>
    <row r="5149" spans="1:1" x14ac:dyDescent="0.25">
      <c r="A5149" t="s">
        <v>23639</v>
      </c>
    </row>
    <row r="5150" spans="1:1" x14ac:dyDescent="0.25">
      <c r="A5150" t="s">
        <v>23640</v>
      </c>
    </row>
    <row r="5151" spans="1:1" x14ac:dyDescent="0.25">
      <c r="A5151" t="s">
        <v>23641</v>
      </c>
    </row>
    <row r="5152" spans="1:1" x14ac:dyDescent="0.25">
      <c r="A5152" t="s">
        <v>23642</v>
      </c>
    </row>
    <row r="5153" spans="1:1" x14ac:dyDescent="0.25">
      <c r="A5153" t="s">
        <v>23643</v>
      </c>
    </row>
    <row r="5154" spans="1:1" x14ac:dyDescent="0.25">
      <c r="A5154" t="s">
        <v>23644</v>
      </c>
    </row>
    <row r="5155" spans="1:1" x14ac:dyDescent="0.25">
      <c r="A5155" t="s">
        <v>23645</v>
      </c>
    </row>
    <row r="5156" spans="1:1" x14ac:dyDescent="0.25">
      <c r="A5156" t="s">
        <v>23646</v>
      </c>
    </row>
    <row r="5157" spans="1:1" x14ac:dyDescent="0.25">
      <c r="A5157" t="s">
        <v>23647</v>
      </c>
    </row>
    <row r="5158" spans="1:1" x14ac:dyDescent="0.25">
      <c r="A5158" t="s">
        <v>23648</v>
      </c>
    </row>
    <row r="5159" spans="1:1" x14ac:dyDescent="0.25">
      <c r="A5159" t="s">
        <v>23649</v>
      </c>
    </row>
    <row r="5160" spans="1:1" x14ac:dyDescent="0.25">
      <c r="A5160" t="s">
        <v>23650</v>
      </c>
    </row>
    <row r="5161" spans="1:1" x14ac:dyDescent="0.25">
      <c r="A5161" t="s">
        <v>23651</v>
      </c>
    </row>
    <row r="5162" spans="1:1" x14ac:dyDescent="0.25">
      <c r="A5162" t="s">
        <v>23652</v>
      </c>
    </row>
    <row r="5163" spans="1:1" x14ac:dyDescent="0.25">
      <c r="A5163" t="s">
        <v>23653</v>
      </c>
    </row>
    <row r="5164" spans="1:1" x14ac:dyDescent="0.25">
      <c r="A5164" t="s">
        <v>23654</v>
      </c>
    </row>
    <row r="5165" spans="1:1" x14ac:dyDescent="0.25">
      <c r="A5165" t="s">
        <v>23655</v>
      </c>
    </row>
    <row r="5166" spans="1:1" x14ac:dyDescent="0.25">
      <c r="A5166" t="s">
        <v>23656</v>
      </c>
    </row>
    <row r="5167" spans="1:1" x14ac:dyDescent="0.25">
      <c r="A5167" t="s">
        <v>23657</v>
      </c>
    </row>
    <row r="5168" spans="1:1" x14ac:dyDescent="0.25">
      <c r="A5168" t="s">
        <v>23658</v>
      </c>
    </row>
    <row r="5169" spans="1:1" x14ac:dyDescent="0.25">
      <c r="A5169" t="s">
        <v>23659</v>
      </c>
    </row>
    <row r="5170" spans="1:1" x14ac:dyDescent="0.25">
      <c r="A5170" t="s">
        <v>23660</v>
      </c>
    </row>
    <row r="5171" spans="1:1" x14ac:dyDescent="0.25">
      <c r="A5171" t="s">
        <v>23661</v>
      </c>
    </row>
    <row r="5172" spans="1:1" x14ac:dyDescent="0.25">
      <c r="A5172" t="s">
        <v>23662</v>
      </c>
    </row>
    <row r="5173" spans="1:1" x14ac:dyDescent="0.25">
      <c r="A5173" t="s">
        <v>23663</v>
      </c>
    </row>
    <row r="5174" spans="1:1" x14ac:dyDescent="0.25">
      <c r="A5174" t="s">
        <v>23664</v>
      </c>
    </row>
    <row r="5175" spans="1:1" x14ac:dyDescent="0.25">
      <c r="A5175" t="s">
        <v>23665</v>
      </c>
    </row>
    <row r="5176" spans="1:1" x14ac:dyDescent="0.25">
      <c r="A5176" t="s">
        <v>23666</v>
      </c>
    </row>
    <row r="5177" spans="1:1" x14ac:dyDescent="0.25">
      <c r="A5177" t="s">
        <v>23667</v>
      </c>
    </row>
    <row r="5178" spans="1:1" x14ac:dyDescent="0.25">
      <c r="A5178" t="s">
        <v>23668</v>
      </c>
    </row>
    <row r="5179" spans="1:1" x14ac:dyDescent="0.25">
      <c r="A5179" t="s">
        <v>23669</v>
      </c>
    </row>
    <row r="5180" spans="1:1" x14ac:dyDescent="0.25">
      <c r="A5180" t="s">
        <v>23670</v>
      </c>
    </row>
    <row r="5181" spans="1:1" x14ac:dyDescent="0.25">
      <c r="A5181" t="s">
        <v>23671</v>
      </c>
    </row>
    <row r="5182" spans="1:1" x14ac:dyDescent="0.25">
      <c r="A5182" t="s">
        <v>23672</v>
      </c>
    </row>
    <row r="5183" spans="1:1" x14ac:dyDescent="0.25">
      <c r="A5183" t="s">
        <v>23673</v>
      </c>
    </row>
    <row r="5184" spans="1:1" x14ac:dyDescent="0.25">
      <c r="A5184" t="s">
        <v>23674</v>
      </c>
    </row>
    <row r="5185" spans="1:1" x14ac:dyDescent="0.25">
      <c r="A5185" t="s">
        <v>23675</v>
      </c>
    </row>
    <row r="5186" spans="1:1" x14ac:dyDescent="0.25">
      <c r="A5186" t="s">
        <v>23676</v>
      </c>
    </row>
    <row r="5187" spans="1:1" x14ac:dyDescent="0.25">
      <c r="A5187" t="s">
        <v>23677</v>
      </c>
    </row>
    <row r="5188" spans="1:1" x14ac:dyDescent="0.25">
      <c r="A5188" t="s">
        <v>23678</v>
      </c>
    </row>
    <row r="5189" spans="1:1" x14ac:dyDescent="0.25">
      <c r="A5189" t="s">
        <v>23679</v>
      </c>
    </row>
    <row r="5190" spans="1:1" x14ac:dyDescent="0.25">
      <c r="A5190" t="s">
        <v>23680</v>
      </c>
    </row>
    <row r="5191" spans="1:1" x14ac:dyDescent="0.25">
      <c r="A5191" t="s">
        <v>23681</v>
      </c>
    </row>
    <row r="5192" spans="1:1" x14ac:dyDescent="0.25">
      <c r="A5192" t="s">
        <v>23682</v>
      </c>
    </row>
    <row r="5193" spans="1:1" x14ac:dyDescent="0.25">
      <c r="A5193" t="s">
        <v>23683</v>
      </c>
    </row>
    <row r="5194" spans="1:1" x14ac:dyDescent="0.25">
      <c r="A5194" t="s">
        <v>23684</v>
      </c>
    </row>
    <row r="5195" spans="1:1" x14ac:dyDescent="0.25">
      <c r="A5195" t="s">
        <v>23685</v>
      </c>
    </row>
    <row r="5196" spans="1:1" x14ac:dyDescent="0.25">
      <c r="A5196" t="s">
        <v>23686</v>
      </c>
    </row>
    <row r="5197" spans="1:1" x14ac:dyDescent="0.25">
      <c r="A5197" t="s">
        <v>23687</v>
      </c>
    </row>
    <row r="5198" spans="1:1" x14ac:dyDescent="0.25">
      <c r="A5198" t="s">
        <v>23688</v>
      </c>
    </row>
    <row r="5199" spans="1:1" x14ac:dyDescent="0.25">
      <c r="A5199" t="s">
        <v>23689</v>
      </c>
    </row>
    <row r="5200" spans="1:1" x14ac:dyDescent="0.25">
      <c r="A5200" t="s">
        <v>17816</v>
      </c>
    </row>
    <row r="5201" spans="1:1" x14ac:dyDescent="0.25">
      <c r="A5201" t="s">
        <v>23690</v>
      </c>
    </row>
    <row r="5202" spans="1:1" x14ac:dyDescent="0.25">
      <c r="A5202" t="s">
        <v>23691</v>
      </c>
    </row>
    <row r="5203" spans="1:1" x14ac:dyDescent="0.25">
      <c r="A5203" t="s">
        <v>23692</v>
      </c>
    </row>
    <row r="5204" spans="1:1" x14ac:dyDescent="0.25">
      <c r="A5204" t="s">
        <v>23693</v>
      </c>
    </row>
    <row r="5205" spans="1:1" x14ac:dyDescent="0.25">
      <c r="A5205" t="s">
        <v>23694</v>
      </c>
    </row>
    <row r="5206" spans="1:1" x14ac:dyDescent="0.25">
      <c r="A5206" t="s">
        <v>23695</v>
      </c>
    </row>
    <row r="5207" spans="1:1" x14ac:dyDescent="0.25">
      <c r="A5207" t="s">
        <v>23696</v>
      </c>
    </row>
    <row r="5208" spans="1:1" x14ac:dyDescent="0.25">
      <c r="A5208" t="s">
        <v>23697</v>
      </c>
    </row>
    <row r="5209" spans="1:1" x14ac:dyDescent="0.25">
      <c r="A5209" t="s">
        <v>23698</v>
      </c>
    </row>
    <row r="5210" spans="1:1" x14ac:dyDescent="0.25">
      <c r="A5210" t="s">
        <v>23699</v>
      </c>
    </row>
    <row r="5211" spans="1:1" x14ac:dyDescent="0.25">
      <c r="A5211" t="s">
        <v>23700</v>
      </c>
    </row>
    <row r="5212" spans="1:1" x14ac:dyDescent="0.25">
      <c r="A5212" t="s">
        <v>23701</v>
      </c>
    </row>
    <row r="5213" spans="1:1" x14ac:dyDescent="0.25">
      <c r="A5213" t="s">
        <v>23702</v>
      </c>
    </row>
    <row r="5214" spans="1:1" x14ac:dyDescent="0.25">
      <c r="A5214" t="s">
        <v>23703</v>
      </c>
    </row>
    <row r="5215" spans="1:1" x14ac:dyDescent="0.25">
      <c r="A5215" t="s">
        <v>23704</v>
      </c>
    </row>
    <row r="5216" spans="1:1" x14ac:dyDescent="0.25">
      <c r="A5216" t="s">
        <v>23705</v>
      </c>
    </row>
    <row r="5217" spans="1:1" x14ac:dyDescent="0.25">
      <c r="A5217" t="s">
        <v>23706</v>
      </c>
    </row>
    <row r="5218" spans="1:1" x14ac:dyDescent="0.25">
      <c r="A5218" t="s">
        <v>23707</v>
      </c>
    </row>
    <row r="5219" spans="1:1" x14ac:dyDescent="0.25">
      <c r="A5219" t="s">
        <v>23708</v>
      </c>
    </row>
    <row r="5220" spans="1:1" x14ac:dyDescent="0.25">
      <c r="A5220" t="s">
        <v>23709</v>
      </c>
    </row>
    <row r="5221" spans="1:1" x14ac:dyDescent="0.25">
      <c r="A5221" t="s">
        <v>23710</v>
      </c>
    </row>
    <row r="5222" spans="1:1" x14ac:dyDescent="0.25">
      <c r="A5222" t="s">
        <v>23711</v>
      </c>
    </row>
    <row r="5223" spans="1:1" x14ac:dyDescent="0.25">
      <c r="A5223" t="s">
        <v>23712</v>
      </c>
    </row>
    <row r="5224" spans="1:1" x14ac:dyDescent="0.25">
      <c r="A5224" t="s">
        <v>23713</v>
      </c>
    </row>
    <row r="5225" spans="1:1" x14ac:dyDescent="0.25">
      <c r="A5225" t="s">
        <v>23714</v>
      </c>
    </row>
    <row r="5226" spans="1:1" x14ac:dyDescent="0.25">
      <c r="A5226" t="s">
        <v>23715</v>
      </c>
    </row>
    <row r="5227" spans="1:1" x14ac:dyDescent="0.25">
      <c r="A5227" t="s">
        <v>23716</v>
      </c>
    </row>
    <row r="5228" spans="1:1" x14ac:dyDescent="0.25">
      <c r="A5228" t="s">
        <v>23717</v>
      </c>
    </row>
    <row r="5229" spans="1:1" x14ac:dyDescent="0.25">
      <c r="A5229" t="s">
        <v>23718</v>
      </c>
    </row>
    <row r="5230" spans="1:1" x14ac:dyDescent="0.25">
      <c r="A5230" t="s">
        <v>23719</v>
      </c>
    </row>
    <row r="5231" spans="1:1" x14ac:dyDescent="0.25">
      <c r="A5231" t="s">
        <v>23720</v>
      </c>
    </row>
    <row r="5232" spans="1:1" x14ac:dyDescent="0.25">
      <c r="A5232" t="s">
        <v>23721</v>
      </c>
    </row>
    <row r="5233" spans="1:1" x14ac:dyDescent="0.25">
      <c r="A5233" t="s">
        <v>23722</v>
      </c>
    </row>
    <row r="5234" spans="1:1" x14ac:dyDescent="0.25">
      <c r="A5234" t="s">
        <v>23723</v>
      </c>
    </row>
    <row r="5235" spans="1:1" x14ac:dyDescent="0.25">
      <c r="A5235" t="s">
        <v>23724</v>
      </c>
    </row>
    <row r="5236" spans="1:1" x14ac:dyDescent="0.25">
      <c r="A5236" t="s">
        <v>23725</v>
      </c>
    </row>
    <row r="5237" spans="1:1" x14ac:dyDescent="0.25">
      <c r="A5237" t="s">
        <v>23726</v>
      </c>
    </row>
    <row r="5238" spans="1:1" x14ac:dyDescent="0.25">
      <c r="A5238" t="s">
        <v>23727</v>
      </c>
    </row>
    <row r="5239" spans="1:1" x14ac:dyDescent="0.25">
      <c r="A5239" t="s">
        <v>23728</v>
      </c>
    </row>
    <row r="5240" spans="1:1" x14ac:dyDescent="0.25">
      <c r="A5240" t="s">
        <v>23729</v>
      </c>
    </row>
    <row r="5241" spans="1:1" x14ac:dyDescent="0.25">
      <c r="A5241" t="s">
        <v>23730</v>
      </c>
    </row>
    <row r="5242" spans="1:1" x14ac:dyDescent="0.25">
      <c r="A5242" t="s">
        <v>23731</v>
      </c>
    </row>
    <row r="5243" spans="1:1" x14ac:dyDescent="0.25">
      <c r="A5243" t="s">
        <v>23732</v>
      </c>
    </row>
    <row r="5244" spans="1:1" x14ac:dyDescent="0.25">
      <c r="A5244" t="s">
        <v>23733</v>
      </c>
    </row>
    <row r="5245" spans="1:1" x14ac:dyDescent="0.25">
      <c r="A5245" t="s">
        <v>23734</v>
      </c>
    </row>
    <row r="5246" spans="1:1" x14ac:dyDescent="0.25">
      <c r="A5246" t="s">
        <v>23735</v>
      </c>
    </row>
    <row r="5247" spans="1:1" x14ac:dyDescent="0.25">
      <c r="A5247" t="s">
        <v>23736</v>
      </c>
    </row>
    <row r="5248" spans="1:1" x14ac:dyDescent="0.25">
      <c r="A5248" t="s">
        <v>23737</v>
      </c>
    </row>
    <row r="5249" spans="1:1" x14ac:dyDescent="0.25">
      <c r="A5249" t="s">
        <v>23738</v>
      </c>
    </row>
    <row r="5250" spans="1:1" x14ac:dyDescent="0.25">
      <c r="A5250" t="s">
        <v>23739</v>
      </c>
    </row>
    <row r="5251" spans="1:1" x14ac:dyDescent="0.25">
      <c r="A5251" t="s">
        <v>23740</v>
      </c>
    </row>
    <row r="5252" spans="1:1" x14ac:dyDescent="0.25">
      <c r="A5252" t="s">
        <v>23741</v>
      </c>
    </row>
    <row r="5253" spans="1:1" x14ac:dyDescent="0.25">
      <c r="A5253" t="s">
        <v>23742</v>
      </c>
    </row>
    <row r="5254" spans="1:1" x14ac:dyDescent="0.25">
      <c r="A5254" t="s">
        <v>23743</v>
      </c>
    </row>
    <row r="5255" spans="1:1" x14ac:dyDescent="0.25">
      <c r="A5255" t="s">
        <v>23744</v>
      </c>
    </row>
    <row r="5256" spans="1:1" x14ac:dyDescent="0.25">
      <c r="A5256" t="s">
        <v>23745</v>
      </c>
    </row>
    <row r="5257" spans="1:1" x14ac:dyDescent="0.25">
      <c r="A5257" t="s">
        <v>23746</v>
      </c>
    </row>
    <row r="5258" spans="1:1" x14ac:dyDescent="0.25">
      <c r="A5258" t="s">
        <v>23747</v>
      </c>
    </row>
    <row r="5259" spans="1:1" x14ac:dyDescent="0.25">
      <c r="A5259" t="s">
        <v>23748</v>
      </c>
    </row>
    <row r="5260" spans="1:1" x14ac:dyDescent="0.25">
      <c r="A5260" t="s">
        <v>23749</v>
      </c>
    </row>
    <row r="5261" spans="1:1" x14ac:dyDescent="0.25">
      <c r="A5261" t="s">
        <v>23750</v>
      </c>
    </row>
    <row r="5262" spans="1:1" x14ac:dyDescent="0.25">
      <c r="A5262" t="s">
        <v>23751</v>
      </c>
    </row>
    <row r="5263" spans="1:1" x14ac:dyDescent="0.25">
      <c r="A5263" t="s">
        <v>23752</v>
      </c>
    </row>
    <row r="5264" spans="1:1" x14ac:dyDescent="0.25">
      <c r="A5264" t="s">
        <v>23753</v>
      </c>
    </row>
    <row r="5265" spans="1:1" x14ac:dyDescent="0.25">
      <c r="A5265" t="s">
        <v>23754</v>
      </c>
    </row>
    <row r="5266" spans="1:1" x14ac:dyDescent="0.25">
      <c r="A5266" t="s">
        <v>23755</v>
      </c>
    </row>
    <row r="5267" spans="1:1" x14ac:dyDescent="0.25">
      <c r="A5267" t="s">
        <v>23756</v>
      </c>
    </row>
    <row r="5268" spans="1:1" x14ac:dyDescent="0.25">
      <c r="A5268" t="s">
        <v>23757</v>
      </c>
    </row>
    <row r="5269" spans="1:1" x14ac:dyDescent="0.25">
      <c r="A5269" t="s">
        <v>23758</v>
      </c>
    </row>
    <row r="5270" spans="1:1" x14ac:dyDescent="0.25">
      <c r="A5270" t="s">
        <v>23759</v>
      </c>
    </row>
    <row r="5271" spans="1:1" x14ac:dyDescent="0.25">
      <c r="A5271" t="s">
        <v>23760</v>
      </c>
    </row>
    <row r="5272" spans="1:1" x14ac:dyDescent="0.25">
      <c r="A5272" t="s">
        <v>23761</v>
      </c>
    </row>
    <row r="5273" spans="1:1" x14ac:dyDescent="0.25">
      <c r="A5273" t="s">
        <v>23762</v>
      </c>
    </row>
    <row r="5274" spans="1:1" x14ac:dyDescent="0.25">
      <c r="A5274" t="s">
        <v>23763</v>
      </c>
    </row>
    <row r="5275" spans="1:1" x14ac:dyDescent="0.25">
      <c r="A5275" t="s">
        <v>23764</v>
      </c>
    </row>
    <row r="5276" spans="1:1" x14ac:dyDescent="0.25">
      <c r="A5276" t="s">
        <v>23765</v>
      </c>
    </row>
    <row r="5277" spans="1:1" x14ac:dyDescent="0.25">
      <c r="A5277" t="s">
        <v>23766</v>
      </c>
    </row>
    <row r="5278" spans="1:1" x14ac:dyDescent="0.25">
      <c r="A5278" t="s">
        <v>23767</v>
      </c>
    </row>
    <row r="5279" spans="1:1" x14ac:dyDescent="0.25">
      <c r="A5279" t="s">
        <v>23768</v>
      </c>
    </row>
    <row r="5280" spans="1:1" x14ac:dyDescent="0.25">
      <c r="A5280" t="s">
        <v>23769</v>
      </c>
    </row>
    <row r="5281" spans="1:1" x14ac:dyDescent="0.25">
      <c r="A5281" t="s">
        <v>23770</v>
      </c>
    </row>
    <row r="5282" spans="1:1" x14ac:dyDescent="0.25">
      <c r="A5282" t="s">
        <v>23771</v>
      </c>
    </row>
    <row r="5283" spans="1:1" x14ac:dyDescent="0.25">
      <c r="A5283" t="s">
        <v>23772</v>
      </c>
    </row>
    <row r="5284" spans="1:1" x14ac:dyDescent="0.25">
      <c r="A5284" t="s">
        <v>23773</v>
      </c>
    </row>
    <row r="5285" spans="1:1" x14ac:dyDescent="0.25">
      <c r="A5285" t="s">
        <v>23774</v>
      </c>
    </row>
    <row r="5286" spans="1:1" x14ac:dyDescent="0.25">
      <c r="A5286" t="s">
        <v>23775</v>
      </c>
    </row>
    <row r="5287" spans="1:1" x14ac:dyDescent="0.25">
      <c r="A5287" t="s">
        <v>23776</v>
      </c>
    </row>
    <row r="5288" spans="1:1" x14ac:dyDescent="0.25">
      <c r="A5288" t="s">
        <v>23777</v>
      </c>
    </row>
    <row r="5289" spans="1:1" x14ac:dyDescent="0.25">
      <c r="A5289" t="s">
        <v>23778</v>
      </c>
    </row>
    <row r="5290" spans="1:1" x14ac:dyDescent="0.25">
      <c r="A5290" t="s">
        <v>23779</v>
      </c>
    </row>
    <row r="5291" spans="1:1" x14ac:dyDescent="0.25">
      <c r="A5291" t="s">
        <v>23780</v>
      </c>
    </row>
    <row r="5292" spans="1:1" x14ac:dyDescent="0.25">
      <c r="A5292" t="s">
        <v>23781</v>
      </c>
    </row>
    <row r="5293" spans="1:1" x14ac:dyDescent="0.25">
      <c r="A5293" t="s">
        <v>23782</v>
      </c>
    </row>
    <row r="5294" spans="1:1" x14ac:dyDescent="0.25">
      <c r="A5294" t="s">
        <v>23783</v>
      </c>
    </row>
    <row r="5295" spans="1:1" x14ac:dyDescent="0.25">
      <c r="A5295" t="s">
        <v>23784</v>
      </c>
    </row>
    <row r="5296" spans="1:1" x14ac:dyDescent="0.25">
      <c r="A5296" t="s">
        <v>23785</v>
      </c>
    </row>
    <row r="5297" spans="1:1" x14ac:dyDescent="0.25">
      <c r="A5297" t="s">
        <v>23786</v>
      </c>
    </row>
    <row r="5298" spans="1:1" x14ac:dyDescent="0.25">
      <c r="A5298" t="s">
        <v>23787</v>
      </c>
    </row>
    <row r="5299" spans="1:1" x14ac:dyDescent="0.25">
      <c r="A5299" t="s">
        <v>23788</v>
      </c>
    </row>
    <row r="5300" spans="1:1" x14ac:dyDescent="0.25">
      <c r="A5300" t="s">
        <v>23789</v>
      </c>
    </row>
    <row r="5301" spans="1:1" x14ac:dyDescent="0.25">
      <c r="A5301" t="s">
        <v>23790</v>
      </c>
    </row>
    <row r="5302" spans="1:1" x14ac:dyDescent="0.25">
      <c r="A5302" t="s">
        <v>23791</v>
      </c>
    </row>
    <row r="5303" spans="1:1" x14ac:dyDescent="0.25">
      <c r="A5303" t="s">
        <v>23792</v>
      </c>
    </row>
    <row r="5304" spans="1:1" x14ac:dyDescent="0.25">
      <c r="A5304" t="s">
        <v>23793</v>
      </c>
    </row>
    <row r="5305" spans="1:1" x14ac:dyDescent="0.25">
      <c r="A5305" t="s">
        <v>23794</v>
      </c>
    </row>
    <row r="5306" spans="1:1" x14ac:dyDescent="0.25">
      <c r="A5306" t="s">
        <v>23795</v>
      </c>
    </row>
    <row r="5307" spans="1:1" x14ac:dyDescent="0.25">
      <c r="A5307" t="s">
        <v>23796</v>
      </c>
    </row>
    <row r="5308" spans="1:1" x14ac:dyDescent="0.25">
      <c r="A5308" t="s">
        <v>23797</v>
      </c>
    </row>
    <row r="5309" spans="1:1" x14ac:dyDescent="0.25">
      <c r="A5309" t="s">
        <v>23798</v>
      </c>
    </row>
    <row r="5310" spans="1:1" x14ac:dyDescent="0.25">
      <c r="A5310" t="s">
        <v>23799</v>
      </c>
    </row>
    <row r="5311" spans="1:1" x14ac:dyDescent="0.25">
      <c r="A5311" t="s">
        <v>23800</v>
      </c>
    </row>
    <row r="5312" spans="1:1" x14ac:dyDescent="0.25">
      <c r="A5312" t="s">
        <v>23801</v>
      </c>
    </row>
    <row r="5313" spans="1:1" x14ac:dyDescent="0.25">
      <c r="A5313" t="s">
        <v>23802</v>
      </c>
    </row>
    <row r="5314" spans="1:1" x14ac:dyDescent="0.25">
      <c r="A5314" t="s">
        <v>23803</v>
      </c>
    </row>
    <row r="5315" spans="1:1" x14ac:dyDescent="0.25">
      <c r="A5315" t="s">
        <v>23804</v>
      </c>
    </row>
    <row r="5316" spans="1:1" x14ac:dyDescent="0.25">
      <c r="A5316" t="s">
        <v>23805</v>
      </c>
    </row>
    <row r="5317" spans="1:1" x14ac:dyDescent="0.25">
      <c r="A5317" t="s">
        <v>23806</v>
      </c>
    </row>
    <row r="5318" spans="1:1" x14ac:dyDescent="0.25">
      <c r="A5318" t="s">
        <v>23807</v>
      </c>
    </row>
    <row r="5319" spans="1:1" x14ac:dyDescent="0.25">
      <c r="A5319" t="s">
        <v>23808</v>
      </c>
    </row>
    <row r="5320" spans="1:1" x14ac:dyDescent="0.25">
      <c r="A5320" t="s">
        <v>23809</v>
      </c>
    </row>
    <row r="5321" spans="1:1" x14ac:dyDescent="0.25">
      <c r="A5321" t="s">
        <v>23810</v>
      </c>
    </row>
    <row r="5322" spans="1:1" x14ac:dyDescent="0.25">
      <c r="A5322" t="s">
        <v>23811</v>
      </c>
    </row>
    <row r="5323" spans="1:1" x14ac:dyDescent="0.25">
      <c r="A5323" t="s">
        <v>23812</v>
      </c>
    </row>
    <row r="5324" spans="1:1" x14ac:dyDescent="0.25">
      <c r="A5324" t="s">
        <v>23813</v>
      </c>
    </row>
    <row r="5325" spans="1:1" x14ac:dyDescent="0.25">
      <c r="A5325" t="s">
        <v>23814</v>
      </c>
    </row>
    <row r="5326" spans="1:1" x14ac:dyDescent="0.25">
      <c r="A5326" t="s">
        <v>23815</v>
      </c>
    </row>
    <row r="5327" spans="1:1" x14ac:dyDescent="0.25">
      <c r="A5327" t="s">
        <v>23816</v>
      </c>
    </row>
    <row r="5328" spans="1:1" x14ac:dyDescent="0.25">
      <c r="A5328" t="s">
        <v>23817</v>
      </c>
    </row>
    <row r="5329" spans="1:1" x14ac:dyDescent="0.25">
      <c r="A5329" t="s">
        <v>23818</v>
      </c>
    </row>
    <row r="5330" spans="1:1" x14ac:dyDescent="0.25">
      <c r="A5330" t="s">
        <v>23819</v>
      </c>
    </row>
    <row r="5331" spans="1:1" x14ac:dyDescent="0.25">
      <c r="A5331" t="s">
        <v>23820</v>
      </c>
    </row>
    <row r="5332" spans="1:1" x14ac:dyDescent="0.25">
      <c r="A5332" t="s">
        <v>23821</v>
      </c>
    </row>
    <row r="5333" spans="1:1" x14ac:dyDescent="0.25">
      <c r="A5333" t="s">
        <v>23822</v>
      </c>
    </row>
    <row r="5334" spans="1:1" x14ac:dyDescent="0.25">
      <c r="A5334" t="s">
        <v>23823</v>
      </c>
    </row>
    <row r="5335" spans="1:1" x14ac:dyDescent="0.25">
      <c r="A5335" t="s">
        <v>23824</v>
      </c>
    </row>
    <row r="5336" spans="1:1" x14ac:dyDescent="0.25">
      <c r="A5336" t="s">
        <v>23825</v>
      </c>
    </row>
    <row r="5337" spans="1:1" x14ac:dyDescent="0.25">
      <c r="A5337" t="s">
        <v>23826</v>
      </c>
    </row>
    <row r="5338" spans="1:1" x14ac:dyDescent="0.25">
      <c r="A5338" t="s">
        <v>23827</v>
      </c>
    </row>
    <row r="5339" spans="1:1" x14ac:dyDescent="0.25">
      <c r="A5339" t="s">
        <v>23828</v>
      </c>
    </row>
    <row r="5340" spans="1:1" x14ac:dyDescent="0.25">
      <c r="A5340" t="s">
        <v>23829</v>
      </c>
    </row>
    <row r="5341" spans="1:1" x14ac:dyDescent="0.25">
      <c r="A5341" t="s">
        <v>23830</v>
      </c>
    </row>
    <row r="5342" spans="1:1" x14ac:dyDescent="0.25">
      <c r="A5342" t="s">
        <v>23831</v>
      </c>
    </row>
    <row r="5343" spans="1:1" x14ac:dyDescent="0.25">
      <c r="A5343" t="s">
        <v>23832</v>
      </c>
    </row>
    <row r="5344" spans="1:1" x14ac:dyDescent="0.25">
      <c r="A5344" t="s">
        <v>23833</v>
      </c>
    </row>
    <row r="5345" spans="1:1" x14ac:dyDescent="0.25">
      <c r="A5345" t="s">
        <v>23834</v>
      </c>
    </row>
    <row r="5346" spans="1:1" x14ac:dyDescent="0.25">
      <c r="A5346" t="s">
        <v>23835</v>
      </c>
    </row>
    <row r="5347" spans="1:1" x14ac:dyDescent="0.25">
      <c r="A5347" t="s">
        <v>23836</v>
      </c>
    </row>
    <row r="5348" spans="1:1" x14ac:dyDescent="0.25">
      <c r="A5348" t="s">
        <v>23837</v>
      </c>
    </row>
    <row r="5349" spans="1:1" x14ac:dyDescent="0.25">
      <c r="A5349" t="s">
        <v>23838</v>
      </c>
    </row>
    <row r="5350" spans="1:1" x14ac:dyDescent="0.25">
      <c r="A5350" t="s">
        <v>23839</v>
      </c>
    </row>
    <row r="5351" spans="1:1" x14ac:dyDescent="0.25">
      <c r="A5351" t="s">
        <v>23840</v>
      </c>
    </row>
    <row r="5352" spans="1:1" x14ac:dyDescent="0.25">
      <c r="A5352" t="s">
        <v>23841</v>
      </c>
    </row>
    <row r="5353" spans="1:1" x14ac:dyDescent="0.25">
      <c r="A5353" t="s">
        <v>23842</v>
      </c>
    </row>
    <row r="5354" spans="1:1" x14ac:dyDescent="0.25">
      <c r="A5354" t="s">
        <v>23843</v>
      </c>
    </row>
    <row r="5355" spans="1:1" x14ac:dyDescent="0.25">
      <c r="A5355" t="s">
        <v>23844</v>
      </c>
    </row>
    <row r="5356" spans="1:1" x14ac:dyDescent="0.25">
      <c r="A5356" t="s">
        <v>23845</v>
      </c>
    </row>
    <row r="5357" spans="1:1" x14ac:dyDescent="0.25">
      <c r="A5357" t="s">
        <v>23846</v>
      </c>
    </row>
    <row r="5358" spans="1:1" x14ac:dyDescent="0.25">
      <c r="A5358" t="s">
        <v>23847</v>
      </c>
    </row>
    <row r="5359" spans="1:1" x14ac:dyDescent="0.25">
      <c r="A5359" t="s">
        <v>23848</v>
      </c>
    </row>
    <row r="5360" spans="1:1" x14ac:dyDescent="0.25">
      <c r="A5360" t="s">
        <v>23849</v>
      </c>
    </row>
    <row r="5361" spans="1:1" x14ac:dyDescent="0.25">
      <c r="A5361" t="s">
        <v>23850</v>
      </c>
    </row>
    <row r="5362" spans="1:1" x14ac:dyDescent="0.25">
      <c r="A5362" t="s">
        <v>23851</v>
      </c>
    </row>
    <row r="5363" spans="1:1" x14ac:dyDescent="0.25">
      <c r="A5363" t="s">
        <v>23852</v>
      </c>
    </row>
    <row r="5364" spans="1:1" x14ac:dyDescent="0.25">
      <c r="A5364" t="s">
        <v>23853</v>
      </c>
    </row>
    <row r="5365" spans="1:1" x14ac:dyDescent="0.25">
      <c r="A5365" t="s">
        <v>23854</v>
      </c>
    </row>
    <row r="5366" spans="1:1" x14ac:dyDescent="0.25">
      <c r="A5366" t="s">
        <v>23855</v>
      </c>
    </row>
    <row r="5367" spans="1:1" x14ac:dyDescent="0.25">
      <c r="A5367" t="s">
        <v>23856</v>
      </c>
    </row>
    <row r="5368" spans="1:1" x14ac:dyDescent="0.25">
      <c r="A5368" t="s">
        <v>23857</v>
      </c>
    </row>
    <row r="5369" spans="1:1" x14ac:dyDescent="0.25">
      <c r="A5369" t="s">
        <v>23858</v>
      </c>
    </row>
    <row r="5370" spans="1:1" x14ac:dyDescent="0.25">
      <c r="A5370" t="s">
        <v>23859</v>
      </c>
    </row>
    <row r="5371" spans="1:1" x14ac:dyDescent="0.25">
      <c r="A5371" t="s">
        <v>23860</v>
      </c>
    </row>
    <row r="5372" spans="1:1" x14ac:dyDescent="0.25">
      <c r="A5372" t="s">
        <v>23861</v>
      </c>
    </row>
    <row r="5373" spans="1:1" x14ac:dyDescent="0.25">
      <c r="A5373" t="s">
        <v>23862</v>
      </c>
    </row>
    <row r="5374" spans="1:1" x14ac:dyDescent="0.25">
      <c r="A5374" t="s">
        <v>23863</v>
      </c>
    </row>
    <row r="5375" spans="1:1" x14ac:dyDescent="0.25">
      <c r="A5375" t="s">
        <v>23864</v>
      </c>
    </row>
    <row r="5376" spans="1:1" x14ac:dyDescent="0.25">
      <c r="A5376" t="s">
        <v>23865</v>
      </c>
    </row>
    <row r="5377" spans="1:1" x14ac:dyDescent="0.25">
      <c r="A5377" t="s">
        <v>23866</v>
      </c>
    </row>
    <row r="5378" spans="1:1" x14ac:dyDescent="0.25">
      <c r="A5378" t="s">
        <v>23867</v>
      </c>
    </row>
    <row r="5379" spans="1:1" x14ac:dyDescent="0.25">
      <c r="A5379" t="s">
        <v>23868</v>
      </c>
    </row>
    <row r="5380" spans="1:1" x14ac:dyDescent="0.25">
      <c r="A5380" t="s">
        <v>23869</v>
      </c>
    </row>
    <row r="5381" spans="1:1" x14ac:dyDescent="0.25">
      <c r="A5381" t="s">
        <v>23870</v>
      </c>
    </row>
    <row r="5382" spans="1:1" x14ac:dyDescent="0.25">
      <c r="A5382" t="s">
        <v>23871</v>
      </c>
    </row>
    <row r="5383" spans="1:1" x14ac:dyDescent="0.25">
      <c r="A5383" t="s">
        <v>23872</v>
      </c>
    </row>
    <row r="5384" spans="1:1" x14ac:dyDescent="0.25">
      <c r="A5384" t="s">
        <v>23873</v>
      </c>
    </row>
    <row r="5385" spans="1:1" x14ac:dyDescent="0.25">
      <c r="A5385" t="s">
        <v>23874</v>
      </c>
    </row>
    <row r="5386" spans="1:1" x14ac:dyDescent="0.25">
      <c r="A5386" t="s">
        <v>23875</v>
      </c>
    </row>
    <row r="5387" spans="1:1" x14ac:dyDescent="0.25">
      <c r="A5387" t="s">
        <v>23876</v>
      </c>
    </row>
    <row r="5388" spans="1:1" x14ac:dyDescent="0.25">
      <c r="A5388" t="s">
        <v>23877</v>
      </c>
    </row>
    <row r="5389" spans="1:1" x14ac:dyDescent="0.25">
      <c r="A5389" t="s">
        <v>23878</v>
      </c>
    </row>
    <row r="5390" spans="1:1" x14ac:dyDescent="0.25">
      <c r="A5390" t="s">
        <v>23879</v>
      </c>
    </row>
    <row r="5391" spans="1:1" x14ac:dyDescent="0.25">
      <c r="A5391" t="s">
        <v>23880</v>
      </c>
    </row>
    <row r="5392" spans="1:1" x14ac:dyDescent="0.25">
      <c r="A5392" t="s">
        <v>23881</v>
      </c>
    </row>
    <row r="5393" spans="1:1" x14ac:dyDescent="0.25">
      <c r="A5393" t="s">
        <v>23882</v>
      </c>
    </row>
    <row r="5394" spans="1:1" x14ac:dyDescent="0.25">
      <c r="A5394" t="s">
        <v>23883</v>
      </c>
    </row>
    <row r="5395" spans="1:1" x14ac:dyDescent="0.25">
      <c r="A5395" t="s">
        <v>23884</v>
      </c>
    </row>
    <row r="5396" spans="1:1" x14ac:dyDescent="0.25">
      <c r="A5396" t="s">
        <v>23885</v>
      </c>
    </row>
    <row r="5397" spans="1:1" x14ac:dyDescent="0.25">
      <c r="A5397" t="s">
        <v>23886</v>
      </c>
    </row>
    <row r="5398" spans="1:1" x14ac:dyDescent="0.25">
      <c r="A5398" t="s">
        <v>23887</v>
      </c>
    </row>
    <row r="5399" spans="1:1" x14ac:dyDescent="0.25">
      <c r="A5399" t="s">
        <v>23888</v>
      </c>
    </row>
    <row r="5400" spans="1:1" x14ac:dyDescent="0.25">
      <c r="A5400" t="s">
        <v>23889</v>
      </c>
    </row>
    <row r="5401" spans="1:1" x14ac:dyDescent="0.25">
      <c r="A5401" t="s">
        <v>23890</v>
      </c>
    </row>
    <row r="5402" spans="1:1" x14ac:dyDescent="0.25">
      <c r="A5402" t="s">
        <v>23891</v>
      </c>
    </row>
    <row r="5403" spans="1:1" x14ac:dyDescent="0.25">
      <c r="A5403" t="s">
        <v>23892</v>
      </c>
    </row>
    <row r="5404" spans="1:1" x14ac:dyDescent="0.25">
      <c r="A5404" t="s">
        <v>23893</v>
      </c>
    </row>
    <row r="5405" spans="1:1" x14ac:dyDescent="0.25">
      <c r="A5405" t="s">
        <v>23894</v>
      </c>
    </row>
    <row r="5406" spans="1:1" x14ac:dyDescent="0.25">
      <c r="A5406" t="s">
        <v>23895</v>
      </c>
    </row>
    <row r="5407" spans="1:1" x14ac:dyDescent="0.25">
      <c r="A5407" t="s">
        <v>23896</v>
      </c>
    </row>
    <row r="5408" spans="1:1" x14ac:dyDescent="0.25">
      <c r="A5408" t="s">
        <v>23897</v>
      </c>
    </row>
    <row r="5409" spans="1:1" x14ac:dyDescent="0.25">
      <c r="A5409" t="s">
        <v>23898</v>
      </c>
    </row>
    <row r="5410" spans="1:1" x14ac:dyDescent="0.25">
      <c r="A5410" t="s">
        <v>23899</v>
      </c>
    </row>
    <row r="5411" spans="1:1" x14ac:dyDescent="0.25">
      <c r="A5411" t="s">
        <v>23900</v>
      </c>
    </row>
    <row r="5412" spans="1:1" x14ac:dyDescent="0.25">
      <c r="A5412" t="s">
        <v>23901</v>
      </c>
    </row>
    <row r="5413" spans="1:1" x14ac:dyDescent="0.25">
      <c r="A5413" t="s">
        <v>23902</v>
      </c>
    </row>
    <row r="5414" spans="1:1" x14ac:dyDescent="0.25">
      <c r="A5414" t="s">
        <v>23903</v>
      </c>
    </row>
    <row r="5415" spans="1:1" x14ac:dyDescent="0.25">
      <c r="A5415" t="s">
        <v>23904</v>
      </c>
    </row>
    <row r="5416" spans="1:1" x14ac:dyDescent="0.25">
      <c r="A5416" t="s">
        <v>23905</v>
      </c>
    </row>
    <row r="5417" spans="1:1" x14ac:dyDescent="0.25">
      <c r="A5417" t="s">
        <v>23906</v>
      </c>
    </row>
    <row r="5418" spans="1:1" x14ac:dyDescent="0.25">
      <c r="A5418" t="s">
        <v>23907</v>
      </c>
    </row>
    <row r="5419" spans="1:1" x14ac:dyDescent="0.25">
      <c r="A5419" t="s">
        <v>23908</v>
      </c>
    </row>
    <row r="5420" spans="1:1" x14ac:dyDescent="0.25">
      <c r="A5420" t="s">
        <v>23909</v>
      </c>
    </row>
    <row r="5421" spans="1:1" x14ac:dyDescent="0.25">
      <c r="A5421" t="s">
        <v>23910</v>
      </c>
    </row>
    <row r="5422" spans="1:1" x14ac:dyDescent="0.25">
      <c r="A5422" t="s">
        <v>23911</v>
      </c>
    </row>
    <row r="5423" spans="1:1" x14ac:dyDescent="0.25">
      <c r="A5423" t="s">
        <v>23912</v>
      </c>
    </row>
    <row r="5424" spans="1:1" x14ac:dyDescent="0.25">
      <c r="A5424" t="s">
        <v>23913</v>
      </c>
    </row>
    <row r="5425" spans="1:1" x14ac:dyDescent="0.25">
      <c r="A5425" t="s">
        <v>23914</v>
      </c>
    </row>
    <row r="5426" spans="1:1" x14ac:dyDescent="0.25">
      <c r="A5426" t="s">
        <v>23915</v>
      </c>
    </row>
    <row r="5427" spans="1:1" x14ac:dyDescent="0.25">
      <c r="A5427" t="s">
        <v>23916</v>
      </c>
    </row>
    <row r="5428" spans="1:1" x14ac:dyDescent="0.25">
      <c r="A5428" t="s">
        <v>23917</v>
      </c>
    </row>
    <row r="5429" spans="1:1" x14ac:dyDescent="0.25">
      <c r="A5429" t="s">
        <v>23918</v>
      </c>
    </row>
    <row r="5430" spans="1:1" x14ac:dyDescent="0.25">
      <c r="A5430" t="s">
        <v>23919</v>
      </c>
    </row>
    <row r="5431" spans="1:1" x14ac:dyDescent="0.25">
      <c r="A5431" t="s">
        <v>23920</v>
      </c>
    </row>
    <row r="5432" spans="1:1" x14ac:dyDescent="0.25">
      <c r="A5432" t="s">
        <v>23921</v>
      </c>
    </row>
    <row r="5433" spans="1:1" x14ac:dyDescent="0.25">
      <c r="A5433" t="s">
        <v>23922</v>
      </c>
    </row>
    <row r="5434" spans="1:1" x14ac:dyDescent="0.25">
      <c r="A5434" t="s">
        <v>23923</v>
      </c>
    </row>
    <row r="5435" spans="1:1" x14ac:dyDescent="0.25">
      <c r="A5435" t="s">
        <v>23924</v>
      </c>
    </row>
    <row r="5436" spans="1:1" x14ac:dyDescent="0.25">
      <c r="A5436" t="s">
        <v>23925</v>
      </c>
    </row>
    <row r="5437" spans="1:1" x14ac:dyDescent="0.25">
      <c r="A5437" t="s">
        <v>23926</v>
      </c>
    </row>
    <row r="5438" spans="1:1" x14ac:dyDescent="0.25">
      <c r="A5438" t="s">
        <v>23927</v>
      </c>
    </row>
    <row r="5439" spans="1:1" x14ac:dyDescent="0.25">
      <c r="A5439" t="s">
        <v>23928</v>
      </c>
    </row>
    <row r="5440" spans="1:1" x14ac:dyDescent="0.25">
      <c r="A5440" t="s">
        <v>23929</v>
      </c>
    </row>
    <row r="5441" spans="1:1" x14ac:dyDescent="0.25">
      <c r="A5441" t="s">
        <v>23930</v>
      </c>
    </row>
    <row r="5442" spans="1:1" x14ac:dyDescent="0.25">
      <c r="A5442" t="s">
        <v>23931</v>
      </c>
    </row>
    <row r="5443" spans="1:1" x14ac:dyDescent="0.25">
      <c r="A5443" t="s">
        <v>23932</v>
      </c>
    </row>
    <row r="5444" spans="1:1" x14ac:dyDescent="0.25">
      <c r="A5444" t="s">
        <v>23933</v>
      </c>
    </row>
    <row r="5445" spans="1:1" x14ac:dyDescent="0.25">
      <c r="A5445" t="s">
        <v>23934</v>
      </c>
    </row>
    <row r="5446" spans="1:1" x14ac:dyDescent="0.25">
      <c r="A5446" t="s">
        <v>23935</v>
      </c>
    </row>
    <row r="5447" spans="1:1" x14ac:dyDescent="0.25">
      <c r="A5447" t="s">
        <v>23936</v>
      </c>
    </row>
    <row r="5448" spans="1:1" x14ac:dyDescent="0.25">
      <c r="A5448" t="s">
        <v>23937</v>
      </c>
    </row>
    <row r="5449" spans="1:1" x14ac:dyDescent="0.25">
      <c r="A5449" t="s">
        <v>23938</v>
      </c>
    </row>
    <row r="5450" spans="1:1" x14ac:dyDescent="0.25">
      <c r="A5450" t="s">
        <v>23939</v>
      </c>
    </row>
    <row r="5451" spans="1:1" x14ac:dyDescent="0.25">
      <c r="A5451" t="s">
        <v>23940</v>
      </c>
    </row>
    <row r="5452" spans="1:1" x14ac:dyDescent="0.25">
      <c r="A5452" t="s">
        <v>23941</v>
      </c>
    </row>
    <row r="5453" spans="1:1" x14ac:dyDescent="0.25">
      <c r="A5453" t="s">
        <v>23942</v>
      </c>
    </row>
    <row r="5454" spans="1:1" x14ac:dyDescent="0.25">
      <c r="A5454" t="s">
        <v>23943</v>
      </c>
    </row>
    <row r="5455" spans="1:1" x14ac:dyDescent="0.25">
      <c r="A5455" t="s">
        <v>23944</v>
      </c>
    </row>
    <row r="5456" spans="1:1" x14ac:dyDescent="0.25">
      <c r="A5456" t="s">
        <v>23945</v>
      </c>
    </row>
    <row r="5457" spans="1:1" x14ac:dyDescent="0.25">
      <c r="A5457" t="s">
        <v>23946</v>
      </c>
    </row>
    <row r="5458" spans="1:1" x14ac:dyDescent="0.25">
      <c r="A5458" t="s">
        <v>23947</v>
      </c>
    </row>
    <row r="5459" spans="1:1" x14ac:dyDescent="0.25">
      <c r="A5459" t="s">
        <v>23948</v>
      </c>
    </row>
    <row r="5460" spans="1:1" x14ac:dyDescent="0.25">
      <c r="A5460" t="s">
        <v>23949</v>
      </c>
    </row>
    <row r="5461" spans="1:1" x14ac:dyDescent="0.25">
      <c r="A5461" t="s">
        <v>23950</v>
      </c>
    </row>
    <row r="5462" spans="1:1" x14ac:dyDescent="0.25">
      <c r="A5462" t="s">
        <v>23951</v>
      </c>
    </row>
    <row r="5463" spans="1:1" x14ac:dyDescent="0.25">
      <c r="A5463" t="s">
        <v>23952</v>
      </c>
    </row>
    <row r="5464" spans="1:1" x14ac:dyDescent="0.25">
      <c r="A5464" t="s">
        <v>17701</v>
      </c>
    </row>
    <row r="5465" spans="1:1" x14ac:dyDescent="0.25">
      <c r="A5465" t="s">
        <v>17745</v>
      </c>
    </row>
    <row r="5466" spans="1:1" x14ac:dyDescent="0.25">
      <c r="A5466" t="s">
        <v>17890</v>
      </c>
    </row>
    <row r="5467" spans="1:1" x14ac:dyDescent="0.25">
      <c r="A5467" t="s">
        <v>23953</v>
      </c>
    </row>
    <row r="5468" spans="1:1" x14ac:dyDescent="0.25">
      <c r="A5468" t="s">
        <v>17479</v>
      </c>
    </row>
    <row r="5469" spans="1:1" x14ac:dyDescent="0.25">
      <c r="A5469" t="s">
        <v>23954</v>
      </c>
    </row>
    <row r="5470" spans="1:1" x14ac:dyDescent="0.25">
      <c r="A5470" t="s">
        <v>17534</v>
      </c>
    </row>
    <row r="5471" spans="1:1" x14ac:dyDescent="0.25">
      <c r="A5471" t="s">
        <v>17667</v>
      </c>
    </row>
    <row r="5472" spans="1:1" x14ac:dyDescent="0.25">
      <c r="A5472" t="s">
        <v>17498</v>
      </c>
    </row>
    <row r="5473" spans="1:1" x14ac:dyDescent="0.25">
      <c r="A5473" t="s">
        <v>23955</v>
      </c>
    </row>
    <row r="5474" spans="1:1" x14ac:dyDescent="0.25">
      <c r="A5474" t="s">
        <v>23956</v>
      </c>
    </row>
    <row r="5475" spans="1:1" x14ac:dyDescent="0.25">
      <c r="A5475" t="s">
        <v>23957</v>
      </c>
    </row>
    <row r="5476" spans="1:1" x14ac:dyDescent="0.25">
      <c r="A5476" t="s">
        <v>17722</v>
      </c>
    </row>
    <row r="5477" spans="1:1" x14ac:dyDescent="0.25">
      <c r="A5477" t="s">
        <v>17694</v>
      </c>
    </row>
    <row r="5478" spans="1:1" x14ac:dyDescent="0.25">
      <c r="A5478" t="s">
        <v>23958</v>
      </c>
    </row>
    <row r="5479" spans="1:1" x14ac:dyDescent="0.25">
      <c r="A5479" t="s">
        <v>23959</v>
      </c>
    </row>
    <row r="5480" spans="1:1" x14ac:dyDescent="0.25">
      <c r="A5480" t="s">
        <v>23960</v>
      </c>
    </row>
    <row r="5481" spans="1:1" x14ac:dyDescent="0.25">
      <c r="A5481" t="s">
        <v>23961</v>
      </c>
    </row>
    <row r="5482" spans="1:1" x14ac:dyDescent="0.25">
      <c r="A5482" t="s">
        <v>23962</v>
      </c>
    </row>
    <row r="5483" spans="1:1" x14ac:dyDescent="0.25">
      <c r="A5483" t="s">
        <v>23963</v>
      </c>
    </row>
    <row r="5484" spans="1:1" x14ac:dyDescent="0.25">
      <c r="A5484" t="s">
        <v>23964</v>
      </c>
    </row>
    <row r="5485" spans="1:1" x14ac:dyDescent="0.25">
      <c r="A5485" t="s">
        <v>23965</v>
      </c>
    </row>
    <row r="5486" spans="1:1" x14ac:dyDescent="0.25">
      <c r="A5486" t="s">
        <v>23966</v>
      </c>
    </row>
    <row r="5487" spans="1:1" x14ac:dyDescent="0.25">
      <c r="A5487" t="s">
        <v>23967</v>
      </c>
    </row>
    <row r="5488" spans="1:1" x14ac:dyDescent="0.25">
      <c r="A5488" t="s">
        <v>23968</v>
      </c>
    </row>
    <row r="5489" spans="1:1" x14ac:dyDescent="0.25">
      <c r="A5489" t="s">
        <v>23969</v>
      </c>
    </row>
    <row r="5490" spans="1:1" x14ac:dyDescent="0.25">
      <c r="A5490" t="s">
        <v>23970</v>
      </c>
    </row>
    <row r="5491" spans="1:1" x14ac:dyDescent="0.25">
      <c r="A5491" t="s">
        <v>23971</v>
      </c>
    </row>
    <row r="5492" spans="1:1" x14ac:dyDescent="0.25">
      <c r="A5492" t="s">
        <v>23972</v>
      </c>
    </row>
    <row r="5493" spans="1:1" x14ac:dyDescent="0.25">
      <c r="A5493" t="s">
        <v>23973</v>
      </c>
    </row>
    <row r="5494" spans="1:1" x14ac:dyDescent="0.25">
      <c r="A5494" t="s">
        <v>23974</v>
      </c>
    </row>
    <row r="5495" spans="1:1" x14ac:dyDescent="0.25">
      <c r="A5495" t="s">
        <v>23975</v>
      </c>
    </row>
    <row r="5496" spans="1:1" x14ac:dyDescent="0.25">
      <c r="A5496" t="s">
        <v>23976</v>
      </c>
    </row>
    <row r="5497" spans="1:1" x14ac:dyDescent="0.25">
      <c r="A5497" t="s">
        <v>23977</v>
      </c>
    </row>
    <row r="5498" spans="1:1" x14ac:dyDescent="0.25">
      <c r="A5498" t="s">
        <v>23978</v>
      </c>
    </row>
    <row r="5499" spans="1:1" x14ac:dyDescent="0.25">
      <c r="A5499" t="s">
        <v>23979</v>
      </c>
    </row>
    <row r="5500" spans="1:1" x14ac:dyDescent="0.25">
      <c r="A5500" t="s">
        <v>23980</v>
      </c>
    </row>
    <row r="5501" spans="1:1" x14ac:dyDescent="0.25">
      <c r="A5501" t="s">
        <v>23981</v>
      </c>
    </row>
    <row r="5502" spans="1:1" x14ac:dyDescent="0.25">
      <c r="A5502" t="s">
        <v>23982</v>
      </c>
    </row>
    <row r="5503" spans="1:1" x14ac:dyDescent="0.25">
      <c r="A5503" t="s">
        <v>23983</v>
      </c>
    </row>
    <row r="5504" spans="1:1" x14ac:dyDescent="0.25">
      <c r="A5504" t="s">
        <v>23984</v>
      </c>
    </row>
    <row r="5505" spans="1:1" x14ac:dyDescent="0.25">
      <c r="A5505" t="s">
        <v>18030</v>
      </c>
    </row>
    <row r="5506" spans="1:1" x14ac:dyDescent="0.25">
      <c r="A5506" t="s">
        <v>23985</v>
      </c>
    </row>
    <row r="5507" spans="1:1" x14ac:dyDescent="0.25">
      <c r="A5507" t="s">
        <v>23986</v>
      </c>
    </row>
    <row r="5508" spans="1:1" x14ac:dyDescent="0.25">
      <c r="A5508" t="s">
        <v>23987</v>
      </c>
    </row>
    <row r="5509" spans="1:1" x14ac:dyDescent="0.25">
      <c r="A5509" t="s">
        <v>23988</v>
      </c>
    </row>
    <row r="5510" spans="1:1" x14ac:dyDescent="0.25">
      <c r="A5510" t="s">
        <v>23989</v>
      </c>
    </row>
    <row r="5511" spans="1:1" x14ac:dyDescent="0.25">
      <c r="A5511" t="s">
        <v>23990</v>
      </c>
    </row>
    <row r="5512" spans="1:1" x14ac:dyDescent="0.25">
      <c r="A5512" t="s">
        <v>23991</v>
      </c>
    </row>
    <row r="5513" spans="1:1" x14ac:dyDescent="0.25">
      <c r="A5513" t="s">
        <v>23992</v>
      </c>
    </row>
    <row r="5514" spans="1:1" x14ac:dyDescent="0.25">
      <c r="A5514" t="s">
        <v>23993</v>
      </c>
    </row>
    <row r="5515" spans="1:1" x14ac:dyDescent="0.25">
      <c r="A5515" t="s">
        <v>23994</v>
      </c>
    </row>
    <row r="5516" spans="1:1" x14ac:dyDescent="0.25">
      <c r="A5516" t="s">
        <v>23995</v>
      </c>
    </row>
    <row r="5517" spans="1:1" x14ac:dyDescent="0.25">
      <c r="A5517" t="s">
        <v>23996</v>
      </c>
    </row>
    <row r="5518" spans="1:1" x14ac:dyDescent="0.25">
      <c r="A5518" t="s">
        <v>23997</v>
      </c>
    </row>
    <row r="5519" spans="1:1" x14ac:dyDescent="0.25">
      <c r="A5519" t="s">
        <v>23998</v>
      </c>
    </row>
    <row r="5520" spans="1:1" x14ac:dyDescent="0.25">
      <c r="A5520" t="s">
        <v>23999</v>
      </c>
    </row>
    <row r="5521" spans="1:1" x14ac:dyDescent="0.25">
      <c r="A5521" t="s">
        <v>24000</v>
      </c>
    </row>
    <row r="5522" spans="1:1" x14ac:dyDescent="0.25">
      <c r="A5522" t="s">
        <v>24001</v>
      </c>
    </row>
    <row r="5523" spans="1:1" x14ac:dyDescent="0.25">
      <c r="A5523" t="s">
        <v>24002</v>
      </c>
    </row>
    <row r="5524" spans="1:1" x14ac:dyDescent="0.25">
      <c r="A5524" t="s">
        <v>24003</v>
      </c>
    </row>
    <row r="5525" spans="1:1" x14ac:dyDescent="0.25">
      <c r="A5525" t="s">
        <v>24004</v>
      </c>
    </row>
    <row r="5526" spans="1:1" x14ac:dyDescent="0.25">
      <c r="A5526" t="s">
        <v>24005</v>
      </c>
    </row>
    <row r="5527" spans="1:1" x14ac:dyDescent="0.25">
      <c r="A5527" t="s">
        <v>24006</v>
      </c>
    </row>
    <row r="5528" spans="1:1" x14ac:dyDescent="0.25">
      <c r="A5528" t="s">
        <v>24007</v>
      </c>
    </row>
    <row r="5529" spans="1:1" x14ac:dyDescent="0.25">
      <c r="A5529" t="s">
        <v>24008</v>
      </c>
    </row>
    <row r="5530" spans="1:1" x14ac:dyDescent="0.25">
      <c r="A5530" t="s">
        <v>24009</v>
      </c>
    </row>
    <row r="5531" spans="1:1" x14ac:dyDescent="0.25">
      <c r="A5531" t="s">
        <v>24010</v>
      </c>
    </row>
    <row r="5532" spans="1:1" x14ac:dyDescent="0.25">
      <c r="A5532" t="s">
        <v>24011</v>
      </c>
    </row>
    <row r="5533" spans="1:1" x14ac:dyDescent="0.25">
      <c r="A5533" t="s">
        <v>24012</v>
      </c>
    </row>
    <row r="5534" spans="1:1" x14ac:dyDescent="0.25">
      <c r="A5534" t="s">
        <v>24013</v>
      </c>
    </row>
    <row r="5535" spans="1:1" x14ac:dyDescent="0.25">
      <c r="A5535" t="s">
        <v>24014</v>
      </c>
    </row>
    <row r="5536" spans="1:1" x14ac:dyDescent="0.25">
      <c r="A5536" t="s">
        <v>24015</v>
      </c>
    </row>
    <row r="5537" spans="1:1" x14ac:dyDescent="0.25">
      <c r="A5537" t="s">
        <v>24016</v>
      </c>
    </row>
    <row r="5538" spans="1:1" x14ac:dyDescent="0.25">
      <c r="A5538" t="s">
        <v>24017</v>
      </c>
    </row>
    <row r="5539" spans="1:1" x14ac:dyDescent="0.25">
      <c r="A5539" t="s">
        <v>24018</v>
      </c>
    </row>
    <row r="5540" spans="1:1" x14ac:dyDescent="0.25">
      <c r="A5540" t="s">
        <v>24019</v>
      </c>
    </row>
    <row r="5541" spans="1:1" x14ac:dyDescent="0.25">
      <c r="A5541" t="s">
        <v>24020</v>
      </c>
    </row>
    <row r="5542" spans="1:1" x14ac:dyDescent="0.25">
      <c r="A5542" t="s">
        <v>24021</v>
      </c>
    </row>
    <row r="5543" spans="1:1" x14ac:dyDescent="0.25">
      <c r="A5543" t="s">
        <v>24022</v>
      </c>
    </row>
    <row r="5544" spans="1:1" x14ac:dyDescent="0.25">
      <c r="A5544" t="s">
        <v>24023</v>
      </c>
    </row>
    <row r="5545" spans="1:1" x14ac:dyDescent="0.25">
      <c r="A5545" t="s">
        <v>24024</v>
      </c>
    </row>
    <row r="5546" spans="1:1" x14ac:dyDescent="0.25">
      <c r="A5546" t="s">
        <v>24025</v>
      </c>
    </row>
    <row r="5547" spans="1:1" x14ac:dyDescent="0.25">
      <c r="A5547" t="s">
        <v>24026</v>
      </c>
    </row>
    <row r="5548" spans="1:1" x14ac:dyDescent="0.25">
      <c r="A5548" t="s">
        <v>24027</v>
      </c>
    </row>
    <row r="5549" spans="1:1" x14ac:dyDescent="0.25">
      <c r="A5549" t="s">
        <v>24028</v>
      </c>
    </row>
    <row r="5550" spans="1:1" x14ac:dyDescent="0.25">
      <c r="A5550" t="s">
        <v>24029</v>
      </c>
    </row>
    <row r="5551" spans="1:1" x14ac:dyDescent="0.25">
      <c r="A5551" t="s">
        <v>24030</v>
      </c>
    </row>
    <row r="5552" spans="1:1" x14ac:dyDescent="0.25">
      <c r="A5552" t="s">
        <v>24031</v>
      </c>
    </row>
    <row r="5553" spans="1:1" x14ac:dyDescent="0.25">
      <c r="A5553" t="s">
        <v>24032</v>
      </c>
    </row>
    <row r="5554" spans="1:1" x14ac:dyDescent="0.25">
      <c r="A5554" t="s">
        <v>24033</v>
      </c>
    </row>
    <row r="5555" spans="1:1" x14ac:dyDescent="0.25">
      <c r="A5555" t="s">
        <v>24034</v>
      </c>
    </row>
    <row r="5556" spans="1:1" x14ac:dyDescent="0.25">
      <c r="A5556" t="s">
        <v>24035</v>
      </c>
    </row>
    <row r="5557" spans="1:1" x14ac:dyDescent="0.25">
      <c r="A5557" t="s">
        <v>24036</v>
      </c>
    </row>
    <row r="5558" spans="1:1" x14ac:dyDescent="0.25">
      <c r="A5558" t="s">
        <v>24037</v>
      </c>
    </row>
    <row r="5559" spans="1:1" x14ac:dyDescent="0.25">
      <c r="A5559" t="s">
        <v>24038</v>
      </c>
    </row>
    <row r="5560" spans="1:1" x14ac:dyDescent="0.25">
      <c r="A5560" t="s">
        <v>24039</v>
      </c>
    </row>
    <row r="5561" spans="1:1" x14ac:dyDescent="0.25">
      <c r="A5561" t="s">
        <v>24040</v>
      </c>
    </row>
    <row r="5562" spans="1:1" x14ac:dyDescent="0.25">
      <c r="A5562" t="s">
        <v>24041</v>
      </c>
    </row>
    <row r="5563" spans="1:1" x14ac:dyDescent="0.25">
      <c r="A5563" t="s">
        <v>24042</v>
      </c>
    </row>
    <row r="5564" spans="1:1" x14ac:dyDescent="0.25">
      <c r="A5564" t="s">
        <v>24043</v>
      </c>
    </row>
    <row r="5565" spans="1:1" x14ac:dyDescent="0.25">
      <c r="A5565" t="s">
        <v>24044</v>
      </c>
    </row>
    <row r="5566" spans="1:1" x14ac:dyDescent="0.25">
      <c r="A5566" t="s">
        <v>24045</v>
      </c>
    </row>
    <row r="5567" spans="1:1" x14ac:dyDescent="0.25">
      <c r="A5567" t="s">
        <v>24046</v>
      </c>
    </row>
    <row r="5568" spans="1:1" x14ac:dyDescent="0.25">
      <c r="A5568" t="s">
        <v>24047</v>
      </c>
    </row>
    <row r="5569" spans="1:1" x14ac:dyDescent="0.25">
      <c r="A5569" t="s">
        <v>24048</v>
      </c>
    </row>
    <row r="5570" spans="1:1" x14ac:dyDescent="0.25">
      <c r="A5570" t="s">
        <v>24049</v>
      </c>
    </row>
    <row r="5571" spans="1:1" x14ac:dyDescent="0.25">
      <c r="A5571" t="s">
        <v>24050</v>
      </c>
    </row>
    <row r="5572" spans="1:1" x14ac:dyDescent="0.25">
      <c r="A5572" t="s">
        <v>24051</v>
      </c>
    </row>
    <row r="5573" spans="1:1" x14ac:dyDescent="0.25">
      <c r="A5573" t="s">
        <v>24052</v>
      </c>
    </row>
    <row r="5574" spans="1:1" x14ac:dyDescent="0.25">
      <c r="A5574" t="s">
        <v>24053</v>
      </c>
    </row>
    <row r="5575" spans="1:1" x14ac:dyDescent="0.25">
      <c r="A5575" t="s">
        <v>24054</v>
      </c>
    </row>
    <row r="5576" spans="1:1" x14ac:dyDescent="0.25">
      <c r="A5576" t="s">
        <v>24055</v>
      </c>
    </row>
    <row r="5577" spans="1:1" x14ac:dyDescent="0.25">
      <c r="A5577" t="s">
        <v>24056</v>
      </c>
    </row>
    <row r="5578" spans="1:1" x14ac:dyDescent="0.25">
      <c r="A5578" t="s">
        <v>24057</v>
      </c>
    </row>
    <row r="5579" spans="1:1" x14ac:dyDescent="0.25">
      <c r="A5579" t="s">
        <v>24058</v>
      </c>
    </row>
    <row r="5580" spans="1:1" x14ac:dyDescent="0.25">
      <c r="A5580" t="s">
        <v>24059</v>
      </c>
    </row>
    <row r="5581" spans="1:1" x14ac:dyDescent="0.25">
      <c r="A5581" t="s">
        <v>24060</v>
      </c>
    </row>
    <row r="5582" spans="1:1" x14ac:dyDescent="0.25">
      <c r="A5582" t="s">
        <v>24061</v>
      </c>
    </row>
    <row r="5583" spans="1:1" x14ac:dyDescent="0.25">
      <c r="A5583" t="s">
        <v>24062</v>
      </c>
    </row>
    <row r="5584" spans="1:1" x14ac:dyDescent="0.25">
      <c r="A5584" t="s">
        <v>17753</v>
      </c>
    </row>
    <row r="5585" spans="1:1" x14ac:dyDescent="0.25">
      <c r="A5585" t="s">
        <v>24063</v>
      </c>
    </row>
    <row r="5586" spans="1:1" x14ac:dyDescent="0.25">
      <c r="A5586" t="s">
        <v>24064</v>
      </c>
    </row>
    <row r="5587" spans="1:1" x14ac:dyDescent="0.25">
      <c r="A5587" t="s">
        <v>24065</v>
      </c>
    </row>
    <row r="5588" spans="1:1" x14ac:dyDescent="0.25">
      <c r="A5588" t="s">
        <v>24066</v>
      </c>
    </row>
    <row r="5589" spans="1:1" x14ac:dyDescent="0.25">
      <c r="A5589" t="s">
        <v>17974</v>
      </c>
    </row>
    <row r="5590" spans="1:1" x14ac:dyDescent="0.25">
      <c r="A5590" t="s">
        <v>24067</v>
      </c>
    </row>
    <row r="5591" spans="1:1" x14ac:dyDescent="0.25">
      <c r="A5591" t="s">
        <v>17981</v>
      </c>
    </row>
    <row r="5592" spans="1:1" x14ac:dyDescent="0.25">
      <c r="A5592" t="s">
        <v>17919</v>
      </c>
    </row>
    <row r="5593" spans="1:1" x14ac:dyDescent="0.25">
      <c r="A5593" t="s">
        <v>17945</v>
      </c>
    </row>
    <row r="5594" spans="1:1" x14ac:dyDescent="0.25">
      <c r="A5594" t="s">
        <v>17934</v>
      </c>
    </row>
    <row r="5595" spans="1:1" x14ac:dyDescent="0.25">
      <c r="A5595" t="s">
        <v>17971</v>
      </c>
    </row>
    <row r="5596" spans="1:1" x14ac:dyDescent="0.25">
      <c r="A5596" t="s">
        <v>17951</v>
      </c>
    </row>
    <row r="5597" spans="1:1" x14ac:dyDescent="0.25">
      <c r="A5597" t="s">
        <v>17910</v>
      </c>
    </row>
    <row r="5598" spans="1:1" x14ac:dyDescent="0.25">
      <c r="A5598" t="s">
        <v>17785</v>
      </c>
    </row>
    <row r="5599" spans="1:1" x14ac:dyDescent="0.25">
      <c r="A5599" t="s">
        <v>17904</v>
      </c>
    </row>
    <row r="5600" spans="1:1" x14ac:dyDescent="0.25">
      <c r="A5600" t="s">
        <v>17896</v>
      </c>
    </row>
    <row r="5601" spans="1:1" x14ac:dyDescent="0.25">
      <c r="A5601" t="s">
        <v>24068</v>
      </c>
    </row>
    <row r="5602" spans="1:1" x14ac:dyDescent="0.25">
      <c r="A5602" t="s">
        <v>24069</v>
      </c>
    </row>
    <row r="5603" spans="1:1" x14ac:dyDescent="0.25">
      <c r="A5603" t="s">
        <v>17445</v>
      </c>
    </row>
    <row r="5604" spans="1:1" x14ac:dyDescent="0.25">
      <c r="A5604" t="s">
        <v>17493</v>
      </c>
    </row>
    <row r="5605" spans="1:1" x14ac:dyDescent="0.25">
      <c r="A5605" t="s">
        <v>17604</v>
      </c>
    </row>
    <row r="5606" spans="1:1" x14ac:dyDescent="0.25">
      <c r="A5606" t="s">
        <v>24070</v>
      </c>
    </row>
    <row r="5607" spans="1:1" x14ac:dyDescent="0.25">
      <c r="A5607" t="s">
        <v>17803</v>
      </c>
    </row>
    <row r="5608" spans="1:1" x14ac:dyDescent="0.25">
      <c r="A5608" t="s">
        <v>17503</v>
      </c>
    </row>
    <row r="5609" spans="1:1" x14ac:dyDescent="0.25">
      <c r="A5609" t="s">
        <v>17144</v>
      </c>
    </row>
    <row r="5610" spans="1:1" x14ac:dyDescent="0.25">
      <c r="A5610" t="s">
        <v>17469</v>
      </c>
    </row>
    <row r="5611" spans="1:1" x14ac:dyDescent="0.25">
      <c r="A5611" t="s">
        <v>17671</v>
      </c>
    </row>
    <row r="5612" spans="1:1" x14ac:dyDescent="0.25">
      <c r="A5612" t="s">
        <v>24071</v>
      </c>
    </row>
    <row r="5613" spans="1:1" x14ac:dyDescent="0.25">
      <c r="A5613" t="s">
        <v>24072</v>
      </c>
    </row>
    <row r="5614" spans="1:1" x14ac:dyDescent="0.25">
      <c r="A5614" t="s">
        <v>24073</v>
      </c>
    </row>
    <row r="5615" spans="1:1" x14ac:dyDescent="0.25">
      <c r="A5615" t="s">
        <v>24074</v>
      </c>
    </row>
    <row r="5616" spans="1:1" x14ac:dyDescent="0.25">
      <c r="A5616" t="s">
        <v>24075</v>
      </c>
    </row>
    <row r="5617" spans="1:1" x14ac:dyDescent="0.25">
      <c r="A5617" t="s">
        <v>24076</v>
      </c>
    </row>
    <row r="5618" spans="1:1" x14ac:dyDescent="0.25">
      <c r="A5618" t="s">
        <v>24077</v>
      </c>
    </row>
    <row r="5619" spans="1:1" x14ac:dyDescent="0.25">
      <c r="A5619" t="s">
        <v>24078</v>
      </c>
    </row>
    <row r="5620" spans="1:1" x14ac:dyDescent="0.25">
      <c r="A5620" t="s">
        <v>24079</v>
      </c>
    </row>
    <row r="5621" spans="1:1" x14ac:dyDescent="0.25">
      <c r="A5621" t="s">
        <v>24080</v>
      </c>
    </row>
    <row r="5622" spans="1:1" x14ac:dyDescent="0.25">
      <c r="A5622" t="s">
        <v>24081</v>
      </c>
    </row>
    <row r="5623" spans="1:1" x14ac:dyDescent="0.25">
      <c r="A5623" t="s">
        <v>24082</v>
      </c>
    </row>
    <row r="5624" spans="1:1" x14ac:dyDescent="0.25">
      <c r="A5624" t="s">
        <v>24083</v>
      </c>
    </row>
    <row r="5625" spans="1:1" x14ac:dyDescent="0.25">
      <c r="A5625" t="s">
        <v>24084</v>
      </c>
    </row>
    <row r="5626" spans="1:1" x14ac:dyDescent="0.25">
      <c r="A5626" t="s">
        <v>24085</v>
      </c>
    </row>
    <row r="5627" spans="1:1" x14ac:dyDescent="0.25">
      <c r="A5627" t="s">
        <v>24086</v>
      </c>
    </row>
    <row r="5628" spans="1:1" x14ac:dyDescent="0.25">
      <c r="A5628" t="s">
        <v>24087</v>
      </c>
    </row>
    <row r="5629" spans="1:1" x14ac:dyDescent="0.25">
      <c r="A5629" t="s">
        <v>24088</v>
      </c>
    </row>
    <row r="5630" spans="1:1" x14ac:dyDescent="0.25">
      <c r="A5630" t="s">
        <v>24089</v>
      </c>
    </row>
    <row r="5631" spans="1:1" x14ac:dyDescent="0.25">
      <c r="A5631" t="s">
        <v>24090</v>
      </c>
    </row>
    <row r="5632" spans="1:1" x14ac:dyDescent="0.25">
      <c r="A5632" t="s">
        <v>24091</v>
      </c>
    </row>
    <row r="5633" spans="1:1" x14ac:dyDescent="0.25">
      <c r="A5633" t="s">
        <v>24092</v>
      </c>
    </row>
    <row r="5634" spans="1:1" x14ac:dyDescent="0.25">
      <c r="A5634" t="s">
        <v>24093</v>
      </c>
    </row>
    <row r="5635" spans="1:1" x14ac:dyDescent="0.25">
      <c r="A5635" t="s">
        <v>24094</v>
      </c>
    </row>
    <row r="5636" spans="1:1" x14ac:dyDescent="0.25">
      <c r="A5636" t="s">
        <v>24095</v>
      </c>
    </row>
    <row r="5637" spans="1:1" x14ac:dyDescent="0.25">
      <c r="A5637" t="s">
        <v>24096</v>
      </c>
    </row>
    <row r="5638" spans="1:1" x14ac:dyDescent="0.25">
      <c r="A5638" t="s">
        <v>24097</v>
      </c>
    </row>
    <row r="5639" spans="1:1" x14ac:dyDescent="0.25">
      <c r="A5639" t="s">
        <v>24098</v>
      </c>
    </row>
    <row r="5640" spans="1:1" x14ac:dyDescent="0.25">
      <c r="A5640" t="s">
        <v>24099</v>
      </c>
    </row>
    <row r="5641" spans="1:1" x14ac:dyDescent="0.25">
      <c r="A5641" t="s">
        <v>24100</v>
      </c>
    </row>
    <row r="5642" spans="1:1" x14ac:dyDescent="0.25">
      <c r="A5642" t="s">
        <v>24101</v>
      </c>
    </row>
    <row r="5643" spans="1:1" x14ac:dyDescent="0.25">
      <c r="A5643" t="s">
        <v>24102</v>
      </c>
    </row>
    <row r="5644" spans="1:1" x14ac:dyDescent="0.25">
      <c r="A5644" t="s">
        <v>24103</v>
      </c>
    </row>
    <row r="5645" spans="1:1" x14ac:dyDescent="0.25">
      <c r="A5645" t="s">
        <v>24104</v>
      </c>
    </row>
    <row r="5646" spans="1:1" x14ac:dyDescent="0.25">
      <c r="A5646" t="s">
        <v>24105</v>
      </c>
    </row>
    <row r="5647" spans="1:1" x14ac:dyDescent="0.25">
      <c r="A5647" t="s">
        <v>24106</v>
      </c>
    </row>
    <row r="5648" spans="1:1" x14ac:dyDescent="0.25">
      <c r="A5648" t="s">
        <v>24107</v>
      </c>
    </row>
    <row r="5649" spans="1:1" x14ac:dyDescent="0.25">
      <c r="A5649" t="s">
        <v>24108</v>
      </c>
    </row>
    <row r="5650" spans="1:1" x14ac:dyDescent="0.25">
      <c r="A5650" t="s">
        <v>24109</v>
      </c>
    </row>
    <row r="5651" spans="1:1" x14ac:dyDescent="0.25">
      <c r="A5651" t="s">
        <v>24110</v>
      </c>
    </row>
    <row r="5652" spans="1:1" x14ac:dyDescent="0.25">
      <c r="A5652" t="s">
        <v>17235</v>
      </c>
    </row>
    <row r="5653" spans="1:1" x14ac:dyDescent="0.25">
      <c r="A5653" t="s">
        <v>24111</v>
      </c>
    </row>
    <row r="5654" spans="1:1" x14ac:dyDescent="0.25">
      <c r="A5654" t="s">
        <v>24112</v>
      </c>
    </row>
    <row r="5655" spans="1:1" x14ac:dyDescent="0.25">
      <c r="A5655" t="s">
        <v>24113</v>
      </c>
    </row>
    <row r="5656" spans="1:1" x14ac:dyDescent="0.25">
      <c r="A5656" t="s">
        <v>24114</v>
      </c>
    </row>
    <row r="5657" spans="1:1" x14ac:dyDescent="0.25">
      <c r="A5657" t="s">
        <v>24115</v>
      </c>
    </row>
    <row r="5658" spans="1:1" x14ac:dyDescent="0.25">
      <c r="A5658" t="s">
        <v>24116</v>
      </c>
    </row>
    <row r="5659" spans="1:1" x14ac:dyDescent="0.25">
      <c r="A5659" t="s">
        <v>24117</v>
      </c>
    </row>
    <row r="5660" spans="1:1" x14ac:dyDescent="0.25">
      <c r="A5660" t="s">
        <v>24118</v>
      </c>
    </row>
    <row r="5661" spans="1:1" x14ac:dyDescent="0.25">
      <c r="A5661" t="s">
        <v>24119</v>
      </c>
    </row>
    <row r="5662" spans="1:1" x14ac:dyDescent="0.25">
      <c r="A5662" t="s">
        <v>24120</v>
      </c>
    </row>
    <row r="5663" spans="1:1" x14ac:dyDescent="0.25">
      <c r="A5663" t="s">
        <v>24121</v>
      </c>
    </row>
    <row r="5664" spans="1:1" x14ac:dyDescent="0.25">
      <c r="A5664" t="s">
        <v>24122</v>
      </c>
    </row>
    <row r="5665" spans="1:1" x14ac:dyDescent="0.25">
      <c r="A5665" t="s">
        <v>24123</v>
      </c>
    </row>
    <row r="5666" spans="1:1" x14ac:dyDescent="0.25">
      <c r="A5666" t="s">
        <v>24124</v>
      </c>
    </row>
    <row r="5667" spans="1:1" x14ac:dyDescent="0.25">
      <c r="A5667" t="s">
        <v>24125</v>
      </c>
    </row>
    <row r="5668" spans="1:1" x14ac:dyDescent="0.25">
      <c r="A5668" t="s">
        <v>24126</v>
      </c>
    </row>
    <row r="5669" spans="1:1" x14ac:dyDescent="0.25">
      <c r="A5669" t="s">
        <v>24127</v>
      </c>
    </row>
    <row r="5670" spans="1:1" x14ac:dyDescent="0.25">
      <c r="A5670" t="s">
        <v>24128</v>
      </c>
    </row>
    <row r="5671" spans="1:1" x14ac:dyDescent="0.25">
      <c r="A5671" t="s">
        <v>24129</v>
      </c>
    </row>
    <row r="5672" spans="1:1" x14ac:dyDescent="0.25">
      <c r="A5672" t="s">
        <v>24130</v>
      </c>
    </row>
    <row r="5673" spans="1:1" x14ac:dyDescent="0.25">
      <c r="A5673" t="s">
        <v>24131</v>
      </c>
    </row>
    <row r="5674" spans="1:1" x14ac:dyDescent="0.25">
      <c r="A5674" t="s">
        <v>24132</v>
      </c>
    </row>
    <row r="5675" spans="1:1" x14ac:dyDescent="0.25">
      <c r="A5675" t="s">
        <v>24133</v>
      </c>
    </row>
    <row r="5676" spans="1:1" x14ac:dyDescent="0.25">
      <c r="A5676" t="s">
        <v>24134</v>
      </c>
    </row>
    <row r="5677" spans="1:1" x14ac:dyDescent="0.25">
      <c r="A5677" t="s">
        <v>24135</v>
      </c>
    </row>
    <row r="5678" spans="1:1" x14ac:dyDescent="0.25">
      <c r="A5678" t="s">
        <v>24136</v>
      </c>
    </row>
    <row r="5679" spans="1:1" x14ac:dyDescent="0.25">
      <c r="A5679" t="s">
        <v>24137</v>
      </c>
    </row>
    <row r="5680" spans="1:1" x14ac:dyDescent="0.25">
      <c r="A5680" t="s">
        <v>24138</v>
      </c>
    </row>
    <row r="5681" spans="1:1" x14ac:dyDescent="0.25">
      <c r="A5681" t="s">
        <v>24139</v>
      </c>
    </row>
    <row r="5682" spans="1:1" x14ac:dyDescent="0.25">
      <c r="A5682" t="s">
        <v>24140</v>
      </c>
    </row>
    <row r="5683" spans="1:1" x14ac:dyDescent="0.25">
      <c r="A5683" t="s">
        <v>24141</v>
      </c>
    </row>
    <row r="5684" spans="1:1" x14ac:dyDescent="0.25">
      <c r="A5684" t="s">
        <v>24142</v>
      </c>
    </row>
    <row r="5685" spans="1:1" x14ac:dyDescent="0.25">
      <c r="A5685" t="s">
        <v>24143</v>
      </c>
    </row>
    <row r="5686" spans="1:1" x14ac:dyDescent="0.25">
      <c r="A5686" t="s">
        <v>24144</v>
      </c>
    </row>
    <row r="5687" spans="1:1" x14ac:dyDescent="0.25">
      <c r="A5687" t="s">
        <v>24145</v>
      </c>
    </row>
    <row r="5688" spans="1:1" x14ac:dyDescent="0.25">
      <c r="A5688" t="s">
        <v>2245</v>
      </c>
    </row>
    <row r="5689" spans="1:1" x14ac:dyDescent="0.25">
      <c r="A5689" t="s">
        <v>24146</v>
      </c>
    </row>
    <row r="5690" spans="1:1" x14ac:dyDescent="0.25">
      <c r="A5690" t="s">
        <v>24147</v>
      </c>
    </row>
    <row r="5691" spans="1:1" x14ac:dyDescent="0.25">
      <c r="A5691" t="s">
        <v>24148</v>
      </c>
    </row>
    <row r="5692" spans="1:1" x14ac:dyDescent="0.25">
      <c r="A5692" t="s">
        <v>24149</v>
      </c>
    </row>
    <row r="5693" spans="1:1" x14ac:dyDescent="0.25">
      <c r="A5693" t="s">
        <v>24150</v>
      </c>
    </row>
    <row r="5694" spans="1:1" x14ac:dyDescent="0.25">
      <c r="A5694" t="s">
        <v>24151</v>
      </c>
    </row>
    <row r="5695" spans="1:1" x14ac:dyDescent="0.25">
      <c r="A5695" t="s">
        <v>24152</v>
      </c>
    </row>
    <row r="5696" spans="1:1" x14ac:dyDescent="0.25">
      <c r="A5696" t="s">
        <v>24153</v>
      </c>
    </row>
    <row r="5697" spans="1:1" x14ac:dyDescent="0.25">
      <c r="A5697" t="s">
        <v>24154</v>
      </c>
    </row>
    <row r="5698" spans="1:1" x14ac:dyDescent="0.25">
      <c r="A5698" t="s">
        <v>24155</v>
      </c>
    </row>
    <row r="5699" spans="1:1" x14ac:dyDescent="0.25">
      <c r="A5699" t="s">
        <v>24156</v>
      </c>
    </row>
    <row r="5700" spans="1:1" x14ac:dyDescent="0.25">
      <c r="A5700" t="s">
        <v>24157</v>
      </c>
    </row>
    <row r="5701" spans="1:1" x14ac:dyDescent="0.25">
      <c r="A5701" t="s">
        <v>24158</v>
      </c>
    </row>
    <row r="5702" spans="1:1" x14ac:dyDescent="0.25">
      <c r="A5702" t="s">
        <v>24159</v>
      </c>
    </row>
    <row r="5703" spans="1:1" x14ac:dyDescent="0.25">
      <c r="A5703" t="s">
        <v>24160</v>
      </c>
    </row>
    <row r="5704" spans="1:1" x14ac:dyDescent="0.25">
      <c r="A5704" t="s">
        <v>24161</v>
      </c>
    </row>
    <row r="5705" spans="1:1" x14ac:dyDescent="0.25">
      <c r="A5705" t="s">
        <v>24162</v>
      </c>
    </row>
    <row r="5706" spans="1:1" x14ac:dyDescent="0.25">
      <c r="A5706" t="s">
        <v>24163</v>
      </c>
    </row>
    <row r="5707" spans="1:1" x14ac:dyDescent="0.25">
      <c r="A5707" t="s">
        <v>24164</v>
      </c>
    </row>
    <row r="5708" spans="1:1" x14ac:dyDescent="0.25">
      <c r="A5708" t="s">
        <v>24165</v>
      </c>
    </row>
    <row r="5709" spans="1:1" x14ac:dyDescent="0.25">
      <c r="A5709" t="s">
        <v>24166</v>
      </c>
    </row>
    <row r="5710" spans="1:1" x14ac:dyDescent="0.25">
      <c r="A5710" t="s">
        <v>24167</v>
      </c>
    </row>
    <row r="5711" spans="1:1" x14ac:dyDescent="0.25">
      <c r="A5711" t="s">
        <v>24168</v>
      </c>
    </row>
    <row r="5712" spans="1:1" x14ac:dyDescent="0.25">
      <c r="A5712" t="s">
        <v>24169</v>
      </c>
    </row>
    <row r="5713" spans="1:1" x14ac:dyDescent="0.25">
      <c r="A5713" t="s">
        <v>24170</v>
      </c>
    </row>
    <row r="5714" spans="1:1" x14ac:dyDescent="0.25">
      <c r="A5714" t="s">
        <v>24171</v>
      </c>
    </row>
    <row r="5715" spans="1:1" x14ac:dyDescent="0.25">
      <c r="A5715" t="s">
        <v>24172</v>
      </c>
    </row>
    <row r="5716" spans="1:1" x14ac:dyDescent="0.25">
      <c r="A5716" t="s">
        <v>24173</v>
      </c>
    </row>
    <row r="5717" spans="1:1" x14ac:dyDescent="0.25">
      <c r="A5717" t="s">
        <v>24174</v>
      </c>
    </row>
    <row r="5718" spans="1:1" x14ac:dyDescent="0.25">
      <c r="A5718" t="s">
        <v>24175</v>
      </c>
    </row>
    <row r="5719" spans="1:1" x14ac:dyDescent="0.25">
      <c r="A5719" t="s">
        <v>24176</v>
      </c>
    </row>
    <row r="5720" spans="1:1" x14ac:dyDescent="0.25">
      <c r="A5720" t="s">
        <v>24177</v>
      </c>
    </row>
    <row r="5721" spans="1:1" x14ac:dyDescent="0.25">
      <c r="A5721" t="s">
        <v>24178</v>
      </c>
    </row>
    <row r="5722" spans="1:1" x14ac:dyDescent="0.25">
      <c r="A5722" t="s">
        <v>24179</v>
      </c>
    </row>
    <row r="5723" spans="1:1" x14ac:dyDescent="0.25">
      <c r="A5723" t="s">
        <v>24180</v>
      </c>
    </row>
    <row r="5724" spans="1:1" x14ac:dyDescent="0.25">
      <c r="A5724" t="s">
        <v>24181</v>
      </c>
    </row>
    <row r="5725" spans="1:1" x14ac:dyDescent="0.25">
      <c r="A5725" t="s">
        <v>24182</v>
      </c>
    </row>
    <row r="5726" spans="1:1" x14ac:dyDescent="0.25">
      <c r="A5726" t="s">
        <v>24183</v>
      </c>
    </row>
    <row r="5727" spans="1:1" x14ac:dyDescent="0.25">
      <c r="A5727" t="s">
        <v>24184</v>
      </c>
    </row>
    <row r="5728" spans="1:1" x14ac:dyDescent="0.25">
      <c r="A5728" t="s">
        <v>24185</v>
      </c>
    </row>
    <row r="5729" spans="1:1" x14ac:dyDescent="0.25">
      <c r="A5729" t="s">
        <v>24186</v>
      </c>
    </row>
    <row r="5730" spans="1:1" x14ac:dyDescent="0.25">
      <c r="A5730" t="s">
        <v>24187</v>
      </c>
    </row>
    <row r="5731" spans="1:1" x14ac:dyDescent="0.25">
      <c r="A5731" t="s">
        <v>24188</v>
      </c>
    </row>
    <row r="5732" spans="1:1" x14ac:dyDescent="0.25">
      <c r="A5732" t="s">
        <v>24189</v>
      </c>
    </row>
    <row r="5733" spans="1:1" x14ac:dyDescent="0.25">
      <c r="A5733" t="s">
        <v>24190</v>
      </c>
    </row>
    <row r="5734" spans="1:1" x14ac:dyDescent="0.25">
      <c r="A5734" t="s">
        <v>24191</v>
      </c>
    </row>
    <row r="5735" spans="1:1" x14ac:dyDescent="0.25">
      <c r="A5735" t="s">
        <v>24192</v>
      </c>
    </row>
    <row r="5736" spans="1:1" x14ac:dyDescent="0.25">
      <c r="A5736" t="s">
        <v>24193</v>
      </c>
    </row>
    <row r="5737" spans="1:1" x14ac:dyDescent="0.25">
      <c r="A5737" t="s">
        <v>24194</v>
      </c>
    </row>
    <row r="5738" spans="1:1" x14ac:dyDescent="0.25">
      <c r="A5738" t="s">
        <v>24195</v>
      </c>
    </row>
    <row r="5739" spans="1:1" x14ac:dyDescent="0.25">
      <c r="A5739" t="s">
        <v>24196</v>
      </c>
    </row>
    <row r="5740" spans="1:1" x14ac:dyDescent="0.25">
      <c r="A5740" t="s">
        <v>24197</v>
      </c>
    </row>
    <row r="5741" spans="1:1" x14ac:dyDescent="0.25">
      <c r="A5741" t="s">
        <v>24198</v>
      </c>
    </row>
    <row r="5742" spans="1:1" x14ac:dyDescent="0.25">
      <c r="A5742" t="s">
        <v>24199</v>
      </c>
    </row>
    <row r="5743" spans="1:1" x14ac:dyDescent="0.25">
      <c r="A5743" t="s">
        <v>24200</v>
      </c>
    </row>
    <row r="5744" spans="1:1" x14ac:dyDescent="0.25">
      <c r="A5744" t="s">
        <v>24201</v>
      </c>
    </row>
    <row r="5745" spans="1:1" x14ac:dyDescent="0.25">
      <c r="A5745" t="s">
        <v>24202</v>
      </c>
    </row>
    <row r="5746" spans="1:1" x14ac:dyDescent="0.25">
      <c r="A5746" t="s">
        <v>24203</v>
      </c>
    </row>
    <row r="5747" spans="1:1" x14ac:dyDescent="0.25">
      <c r="A5747" t="s">
        <v>24204</v>
      </c>
    </row>
    <row r="5748" spans="1:1" x14ac:dyDescent="0.25">
      <c r="A5748" t="s">
        <v>24205</v>
      </c>
    </row>
    <row r="5749" spans="1:1" x14ac:dyDescent="0.25">
      <c r="A5749" t="s">
        <v>24206</v>
      </c>
    </row>
    <row r="5750" spans="1:1" x14ac:dyDescent="0.25">
      <c r="A5750" t="s">
        <v>24207</v>
      </c>
    </row>
    <row r="5751" spans="1:1" x14ac:dyDescent="0.25">
      <c r="A5751" t="s">
        <v>24208</v>
      </c>
    </row>
    <row r="5752" spans="1:1" x14ac:dyDescent="0.25">
      <c r="A5752" t="s">
        <v>24209</v>
      </c>
    </row>
    <row r="5753" spans="1:1" x14ac:dyDescent="0.25">
      <c r="A5753" t="s">
        <v>24210</v>
      </c>
    </row>
    <row r="5754" spans="1:1" x14ac:dyDescent="0.25">
      <c r="A5754" t="s">
        <v>24211</v>
      </c>
    </row>
    <row r="5755" spans="1:1" x14ac:dyDescent="0.25">
      <c r="A5755" t="s">
        <v>24212</v>
      </c>
    </row>
    <row r="5756" spans="1:1" x14ac:dyDescent="0.25">
      <c r="A5756" t="s">
        <v>24213</v>
      </c>
    </row>
    <row r="5757" spans="1:1" x14ac:dyDescent="0.25">
      <c r="A5757" t="s">
        <v>24214</v>
      </c>
    </row>
    <row r="5758" spans="1:1" x14ac:dyDescent="0.25">
      <c r="A5758" t="s">
        <v>24215</v>
      </c>
    </row>
    <row r="5759" spans="1:1" x14ac:dyDescent="0.25">
      <c r="A5759" t="s">
        <v>24216</v>
      </c>
    </row>
    <row r="5760" spans="1:1" x14ac:dyDescent="0.25">
      <c r="A5760" t="s">
        <v>24217</v>
      </c>
    </row>
    <row r="5761" spans="1:1" x14ac:dyDescent="0.25">
      <c r="A5761" t="s">
        <v>24218</v>
      </c>
    </row>
    <row r="5762" spans="1:1" x14ac:dyDescent="0.25">
      <c r="A5762" t="s">
        <v>24219</v>
      </c>
    </row>
    <row r="5763" spans="1:1" x14ac:dyDescent="0.25">
      <c r="A5763" t="s">
        <v>24220</v>
      </c>
    </row>
    <row r="5764" spans="1:1" x14ac:dyDescent="0.25">
      <c r="A5764" t="s">
        <v>24221</v>
      </c>
    </row>
    <row r="5765" spans="1:1" x14ac:dyDescent="0.25">
      <c r="A5765" t="s">
        <v>24222</v>
      </c>
    </row>
    <row r="5766" spans="1:1" x14ac:dyDescent="0.25">
      <c r="A5766" t="s">
        <v>24223</v>
      </c>
    </row>
    <row r="5767" spans="1:1" x14ac:dyDescent="0.25">
      <c r="A5767" t="s">
        <v>24224</v>
      </c>
    </row>
    <row r="5768" spans="1:1" x14ac:dyDescent="0.25">
      <c r="A5768" t="s">
        <v>24225</v>
      </c>
    </row>
    <row r="5769" spans="1:1" x14ac:dyDescent="0.25">
      <c r="A5769" t="s">
        <v>24226</v>
      </c>
    </row>
    <row r="5770" spans="1:1" x14ac:dyDescent="0.25">
      <c r="A5770" t="s">
        <v>24227</v>
      </c>
    </row>
    <row r="5771" spans="1:1" x14ac:dyDescent="0.25">
      <c r="A5771" t="s">
        <v>24228</v>
      </c>
    </row>
    <row r="5772" spans="1:1" x14ac:dyDescent="0.25">
      <c r="A5772" t="s">
        <v>24229</v>
      </c>
    </row>
    <row r="5773" spans="1:1" x14ac:dyDescent="0.25">
      <c r="A5773" t="s">
        <v>24230</v>
      </c>
    </row>
    <row r="5774" spans="1:1" x14ac:dyDescent="0.25">
      <c r="A5774" t="s">
        <v>24231</v>
      </c>
    </row>
    <row r="5775" spans="1:1" x14ac:dyDescent="0.25">
      <c r="A5775" t="s">
        <v>24232</v>
      </c>
    </row>
    <row r="5776" spans="1:1" x14ac:dyDescent="0.25">
      <c r="A5776" t="s">
        <v>24233</v>
      </c>
    </row>
    <row r="5777" spans="1:1" x14ac:dyDescent="0.25">
      <c r="A5777" t="s">
        <v>24234</v>
      </c>
    </row>
    <row r="5778" spans="1:1" x14ac:dyDescent="0.25">
      <c r="A5778" t="s">
        <v>24235</v>
      </c>
    </row>
    <row r="5779" spans="1:1" x14ac:dyDescent="0.25">
      <c r="A5779" t="s">
        <v>24236</v>
      </c>
    </row>
    <row r="5780" spans="1:1" x14ac:dyDescent="0.25">
      <c r="A5780" t="s">
        <v>24237</v>
      </c>
    </row>
    <row r="5781" spans="1:1" x14ac:dyDescent="0.25">
      <c r="A5781" t="s">
        <v>24238</v>
      </c>
    </row>
    <row r="5782" spans="1:1" x14ac:dyDescent="0.25">
      <c r="A5782" t="s">
        <v>24239</v>
      </c>
    </row>
    <row r="5783" spans="1:1" x14ac:dyDescent="0.25">
      <c r="A5783" t="s">
        <v>24240</v>
      </c>
    </row>
    <row r="5784" spans="1:1" x14ac:dyDescent="0.25">
      <c r="A5784" t="s">
        <v>24241</v>
      </c>
    </row>
    <row r="5785" spans="1:1" x14ac:dyDescent="0.25">
      <c r="A5785" t="s">
        <v>24242</v>
      </c>
    </row>
    <row r="5786" spans="1:1" x14ac:dyDescent="0.25">
      <c r="A5786" t="s">
        <v>24243</v>
      </c>
    </row>
    <row r="5787" spans="1:1" x14ac:dyDescent="0.25">
      <c r="A5787" t="s">
        <v>24244</v>
      </c>
    </row>
    <row r="5788" spans="1:1" x14ac:dyDescent="0.25">
      <c r="A5788" t="s">
        <v>24245</v>
      </c>
    </row>
    <row r="5789" spans="1:1" x14ac:dyDescent="0.25">
      <c r="A5789" t="s">
        <v>24246</v>
      </c>
    </row>
    <row r="5790" spans="1:1" x14ac:dyDescent="0.25">
      <c r="A5790" t="s">
        <v>24247</v>
      </c>
    </row>
    <row r="5791" spans="1:1" x14ac:dyDescent="0.25">
      <c r="A5791" t="s">
        <v>24248</v>
      </c>
    </row>
    <row r="5792" spans="1:1" x14ac:dyDescent="0.25">
      <c r="A5792" t="s">
        <v>24249</v>
      </c>
    </row>
    <row r="5793" spans="1:1" x14ac:dyDescent="0.25">
      <c r="A5793" t="s">
        <v>24250</v>
      </c>
    </row>
    <row r="5794" spans="1:1" x14ac:dyDescent="0.25">
      <c r="A5794" t="s">
        <v>24251</v>
      </c>
    </row>
    <row r="5795" spans="1:1" x14ac:dyDescent="0.25">
      <c r="A5795" t="s">
        <v>24252</v>
      </c>
    </row>
    <row r="5796" spans="1:1" x14ac:dyDescent="0.25">
      <c r="A5796" t="s">
        <v>24253</v>
      </c>
    </row>
    <row r="5797" spans="1:1" x14ac:dyDescent="0.25">
      <c r="A5797" t="s">
        <v>24254</v>
      </c>
    </row>
    <row r="5798" spans="1:1" x14ac:dyDescent="0.25">
      <c r="A5798" t="s">
        <v>24255</v>
      </c>
    </row>
    <row r="5799" spans="1:1" x14ac:dyDescent="0.25">
      <c r="A5799" t="s">
        <v>24256</v>
      </c>
    </row>
    <row r="5800" spans="1:1" x14ac:dyDescent="0.25">
      <c r="A5800" t="s">
        <v>24257</v>
      </c>
    </row>
    <row r="5801" spans="1:1" x14ac:dyDescent="0.25">
      <c r="A5801" t="s">
        <v>24258</v>
      </c>
    </row>
    <row r="5802" spans="1:1" x14ac:dyDescent="0.25">
      <c r="A5802" t="s">
        <v>24259</v>
      </c>
    </row>
    <row r="5803" spans="1:1" x14ac:dyDescent="0.25">
      <c r="A5803" t="s">
        <v>24260</v>
      </c>
    </row>
    <row r="5804" spans="1:1" x14ac:dyDescent="0.25">
      <c r="A5804" t="s">
        <v>24261</v>
      </c>
    </row>
    <row r="5805" spans="1:1" x14ac:dyDescent="0.25">
      <c r="A5805" t="s">
        <v>24262</v>
      </c>
    </row>
    <row r="5806" spans="1:1" x14ac:dyDescent="0.25">
      <c r="A5806" t="s">
        <v>24263</v>
      </c>
    </row>
    <row r="5807" spans="1:1" x14ac:dyDescent="0.25">
      <c r="A5807" t="s">
        <v>24264</v>
      </c>
    </row>
    <row r="5808" spans="1:1" x14ac:dyDescent="0.25">
      <c r="A5808" t="s">
        <v>24265</v>
      </c>
    </row>
    <row r="5809" spans="1:1" x14ac:dyDescent="0.25">
      <c r="A5809" t="s">
        <v>24266</v>
      </c>
    </row>
    <row r="5810" spans="1:1" x14ac:dyDescent="0.25">
      <c r="A5810" t="s">
        <v>24267</v>
      </c>
    </row>
    <row r="5811" spans="1:1" x14ac:dyDescent="0.25">
      <c r="A5811" t="s">
        <v>24268</v>
      </c>
    </row>
    <row r="5812" spans="1:1" x14ac:dyDescent="0.25">
      <c r="A5812" t="s">
        <v>24269</v>
      </c>
    </row>
    <row r="5813" spans="1:1" x14ac:dyDescent="0.25">
      <c r="A5813" t="s">
        <v>24270</v>
      </c>
    </row>
    <row r="5814" spans="1:1" x14ac:dyDescent="0.25">
      <c r="A5814" t="s">
        <v>24271</v>
      </c>
    </row>
    <row r="5815" spans="1:1" x14ac:dyDescent="0.25">
      <c r="A5815" t="s">
        <v>24272</v>
      </c>
    </row>
    <row r="5816" spans="1:1" x14ac:dyDescent="0.25">
      <c r="A5816" t="s">
        <v>24273</v>
      </c>
    </row>
    <row r="5817" spans="1:1" x14ac:dyDescent="0.25">
      <c r="A5817" t="s">
        <v>17454</v>
      </c>
    </row>
    <row r="5818" spans="1:1" x14ac:dyDescent="0.25">
      <c r="A5818" t="s">
        <v>24274</v>
      </c>
    </row>
    <row r="5819" spans="1:1" x14ac:dyDescent="0.25">
      <c r="A5819" t="s">
        <v>24275</v>
      </c>
    </row>
    <row r="5820" spans="1:1" x14ac:dyDescent="0.25">
      <c r="A5820" t="s">
        <v>24276</v>
      </c>
    </row>
    <row r="5821" spans="1:1" x14ac:dyDescent="0.25">
      <c r="A5821" t="s">
        <v>24277</v>
      </c>
    </row>
    <row r="5822" spans="1:1" x14ac:dyDescent="0.25">
      <c r="A5822" t="s">
        <v>24278</v>
      </c>
    </row>
    <row r="5823" spans="1:1" x14ac:dyDescent="0.25">
      <c r="A5823" t="s">
        <v>24279</v>
      </c>
    </row>
    <row r="5824" spans="1:1" x14ac:dyDescent="0.25">
      <c r="A5824" t="s">
        <v>24280</v>
      </c>
    </row>
    <row r="5825" spans="1:1" x14ac:dyDescent="0.25">
      <c r="A5825" t="s">
        <v>24281</v>
      </c>
    </row>
    <row r="5826" spans="1:1" x14ac:dyDescent="0.25">
      <c r="A5826" t="s">
        <v>24282</v>
      </c>
    </row>
    <row r="5827" spans="1:1" x14ac:dyDescent="0.25">
      <c r="A5827" t="s">
        <v>24283</v>
      </c>
    </row>
    <row r="5828" spans="1:1" x14ac:dyDescent="0.25">
      <c r="A5828" t="s">
        <v>24284</v>
      </c>
    </row>
    <row r="5829" spans="1:1" x14ac:dyDescent="0.25">
      <c r="A5829" t="s">
        <v>24285</v>
      </c>
    </row>
    <row r="5830" spans="1:1" x14ac:dyDescent="0.25">
      <c r="A5830" t="s">
        <v>24286</v>
      </c>
    </row>
    <row r="5831" spans="1:1" x14ac:dyDescent="0.25">
      <c r="A5831" t="s">
        <v>24287</v>
      </c>
    </row>
    <row r="5832" spans="1:1" x14ac:dyDescent="0.25">
      <c r="A5832" t="s">
        <v>24288</v>
      </c>
    </row>
    <row r="5833" spans="1:1" x14ac:dyDescent="0.25">
      <c r="A5833" t="s">
        <v>24289</v>
      </c>
    </row>
    <row r="5834" spans="1:1" x14ac:dyDescent="0.25">
      <c r="A5834" t="s">
        <v>24290</v>
      </c>
    </row>
    <row r="5835" spans="1:1" x14ac:dyDescent="0.25">
      <c r="A5835" t="s">
        <v>24291</v>
      </c>
    </row>
    <row r="5836" spans="1:1" x14ac:dyDescent="0.25">
      <c r="A5836" t="s">
        <v>24292</v>
      </c>
    </row>
    <row r="5837" spans="1:1" x14ac:dyDescent="0.25">
      <c r="A5837" t="s">
        <v>24293</v>
      </c>
    </row>
    <row r="5838" spans="1:1" x14ac:dyDescent="0.25">
      <c r="A5838" t="s">
        <v>24294</v>
      </c>
    </row>
    <row r="5839" spans="1:1" x14ac:dyDescent="0.25">
      <c r="A5839" t="s">
        <v>24295</v>
      </c>
    </row>
    <row r="5840" spans="1:1" x14ac:dyDescent="0.25">
      <c r="A5840" t="s">
        <v>24296</v>
      </c>
    </row>
    <row r="5841" spans="1:1" x14ac:dyDescent="0.25">
      <c r="A5841" t="s">
        <v>24297</v>
      </c>
    </row>
    <row r="5842" spans="1:1" x14ac:dyDescent="0.25">
      <c r="A5842" t="s">
        <v>24298</v>
      </c>
    </row>
    <row r="5843" spans="1:1" x14ac:dyDescent="0.25">
      <c r="A5843" t="s">
        <v>24299</v>
      </c>
    </row>
    <row r="5844" spans="1:1" x14ac:dyDescent="0.25">
      <c r="A5844" t="s">
        <v>24300</v>
      </c>
    </row>
    <row r="5845" spans="1:1" x14ac:dyDescent="0.25">
      <c r="A5845" t="s">
        <v>24301</v>
      </c>
    </row>
    <row r="5846" spans="1:1" x14ac:dyDescent="0.25">
      <c r="A5846" t="s">
        <v>24302</v>
      </c>
    </row>
    <row r="5847" spans="1:1" x14ac:dyDescent="0.25">
      <c r="A5847" t="s">
        <v>24303</v>
      </c>
    </row>
    <row r="5848" spans="1:1" x14ac:dyDescent="0.25">
      <c r="A5848" t="s">
        <v>24304</v>
      </c>
    </row>
    <row r="5849" spans="1:1" x14ac:dyDescent="0.25">
      <c r="A5849" t="s">
        <v>24305</v>
      </c>
    </row>
    <row r="5850" spans="1:1" x14ac:dyDescent="0.25">
      <c r="A5850" t="s">
        <v>24306</v>
      </c>
    </row>
    <row r="5851" spans="1:1" x14ac:dyDescent="0.25">
      <c r="A5851" t="s">
        <v>24307</v>
      </c>
    </row>
    <row r="5852" spans="1:1" x14ac:dyDescent="0.25">
      <c r="A5852" t="s">
        <v>24308</v>
      </c>
    </row>
    <row r="5853" spans="1:1" x14ac:dyDescent="0.25">
      <c r="A5853" t="s">
        <v>24309</v>
      </c>
    </row>
    <row r="5854" spans="1:1" x14ac:dyDescent="0.25">
      <c r="A5854" t="s">
        <v>24310</v>
      </c>
    </row>
    <row r="5855" spans="1:1" x14ac:dyDescent="0.25">
      <c r="A5855" t="s">
        <v>24311</v>
      </c>
    </row>
    <row r="5856" spans="1:1" x14ac:dyDescent="0.25">
      <c r="A5856" t="s">
        <v>24312</v>
      </c>
    </row>
    <row r="5857" spans="1:1" x14ac:dyDescent="0.25">
      <c r="A5857" t="s">
        <v>24313</v>
      </c>
    </row>
    <row r="5858" spans="1:1" x14ac:dyDescent="0.25">
      <c r="A5858" t="s">
        <v>24314</v>
      </c>
    </row>
    <row r="5859" spans="1:1" x14ac:dyDescent="0.25">
      <c r="A5859" t="s">
        <v>24315</v>
      </c>
    </row>
    <row r="5860" spans="1:1" x14ac:dyDescent="0.25">
      <c r="A5860" t="s">
        <v>24316</v>
      </c>
    </row>
    <row r="5861" spans="1:1" x14ac:dyDescent="0.25">
      <c r="A5861" t="s">
        <v>24317</v>
      </c>
    </row>
    <row r="5862" spans="1:1" x14ac:dyDescent="0.25">
      <c r="A5862" t="s">
        <v>24318</v>
      </c>
    </row>
    <row r="5863" spans="1:1" x14ac:dyDescent="0.25">
      <c r="A5863" t="s">
        <v>24319</v>
      </c>
    </row>
    <row r="5864" spans="1:1" x14ac:dyDescent="0.25">
      <c r="A5864" t="s">
        <v>24320</v>
      </c>
    </row>
    <row r="5865" spans="1:1" x14ac:dyDescent="0.25">
      <c r="A5865" t="s">
        <v>24321</v>
      </c>
    </row>
    <row r="5866" spans="1:1" x14ac:dyDescent="0.25">
      <c r="A5866" t="s">
        <v>24322</v>
      </c>
    </row>
    <row r="5867" spans="1:1" x14ac:dyDescent="0.25">
      <c r="A5867" t="s">
        <v>24323</v>
      </c>
    </row>
    <row r="5868" spans="1:1" x14ac:dyDescent="0.25">
      <c r="A5868" t="s">
        <v>24324</v>
      </c>
    </row>
    <row r="5869" spans="1:1" x14ac:dyDescent="0.25">
      <c r="A5869" t="s">
        <v>24325</v>
      </c>
    </row>
    <row r="5870" spans="1:1" x14ac:dyDescent="0.25">
      <c r="A5870" t="s">
        <v>24326</v>
      </c>
    </row>
    <row r="5871" spans="1:1" x14ac:dyDescent="0.25">
      <c r="A5871" t="s">
        <v>24327</v>
      </c>
    </row>
    <row r="5872" spans="1:1" x14ac:dyDescent="0.25">
      <c r="A5872" t="s">
        <v>24328</v>
      </c>
    </row>
    <row r="5873" spans="1:1" x14ac:dyDescent="0.25">
      <c r="A5873" t="s">
        <v>24329</v>
      </c>
    </row>
    <row r="5874" spans="1:1" x14ac:dyDescent="0.25">
      <c r="A5874" t="s">
        <v>24330</v>
      </c>
    </row>
    <row r="5875" spans="1:1" x14ac:dyDescent="0.25">
      <c r="A5875" t="s">
        <v>24331</v>
      </c>
    </row>
    <row r="5876" spans="1:1" x14ac:dyDescent="0.25">
      <c r="A5876" t="s">
        <v>24332</v>
      </c>
    </row>
    <row r="5877" spans="1:1" x14ac:dyDescent="0.25">
      <c r="A5877" t="s">
        <v>24333</v>
      </c>
    </row>
    <row r="5878" spans="1:1" x14ac:dyDescent="0.25">
      <c r="A5878" t="s">
        <v>24334</v>
      </c>
    </row>
    <row r="5879" spans="1:1" x14ac:dyDescent="0.25">
      <c r="A5879" t="s">
        <v>24335</v>
      </c>
    </row>
    <row r="5880" spans="1:1" x14ac:dyDescent="0.25">
      <c r="A5880" t="s">
        <v>24336</v>
      </c>
    </row>
    <row r="5881" spans="1:1" x14ac:dyDescent="0.25">
      <c r="A5881" t="s">
        <v>24337</v>
      </c>
    </row>
    <row r="5882" spans="1:1" x14ac:dyDescent="0.25">
      <c r="A5882" t="s">
        <v>24338</v>
      </c>
    </row>
    <row r="5883" spans="1:1" x14ac:dyDescent="0.25">
      <c r="A5883" t="s">
        <v>24339</v>
      </c>
    </row>
    <row r="5884" spans="1:1" x14ac:dyDescent="0.25">
      <c r="A5884" t="s">
        <v>24340</v>
      </c>
    </row>
    <row r="5885" spans="1:1" x14ac:dyDescent="0.25">
      <c r="A5885" t="s">
        <v>24341</v>
      </c>
    </row>
    <row r="5886" spans="1:1" x14ac:dyDescent="0.25">
      <c r="A5886" t="s">
        <v>24342</v>
      </c>
    </row>
    <row r="5887" spans="1:1" x14ac:dyDescent="0.25">
      <c r="A5887" t="s">
        <v>24343</v>
      </c>
    </row>
    <row r="5888" spans="1:1" x14ac:dyDescent="0.25">
      <c r="A5888" t="s">
        <v>24344</v>
      </c>
    </row>
    <row r="5889" spans="1:1" x14ac:dyDescent="0.25">
      <c r="A5889" t="s">
        <v>24345</v>
      </c>
    </row>
    <row r="5890" spans="1:1" x14ac:dyDescent="0.25">
      <c r="A5890" t="s">
        <v>24346</v>
      </c>
    </row>
    <row r="5891" spans="1:1" x14ac:dyDescent="0.25">
      <c r="A5891" t="s">
        <v>24347</v>
      </c>
    </row>
    <row r="5892" spans="1:1" x14ac:dyDescent="0.25">
      <c r="A5892" t="s">
        <v>24348</v>
      </c>
    </row>
    <row r="5893" spans="1:1" x14ac:dyDescent="0.25">
      <c r="A5893" t="s">
        <v>24349</v>
      </c>
    </row>
    <row r="5894" spans="1:1" x14ac:dyDescent="0.25">
      <c r="A5894" t="s">
        <v>24350</v>
      </c>
    </row>
    <row r="5895" spans="1:1" x14ac:dyDescent="0.25">
      <c r="A5895" t="s">
        <v>24351</v>
      </c>
    </row>
    <row r="5896" spans="1:1" x14ac:dyDescent="0.25">
      <c r="A5896" t="s">
        <v>24352</v>
      </c>
    </row>
    <row r="5897" spans="1:1" x14ac:dyDescent="0.25">
      <c r="A5897" t="s">
        <v>24353</v>
      </c>
    </row>
    <row r="5898" spans="1:1" x14ac:dyDescent="0.25">
      <c r="A5898" t="s">
        <v>24354</v>
      </c>
    </row>
    <row r="5899" spans="1:1" x14ac:dyDescent="0.25">
      <c r="A5899" t="s">
        <v>24355</v>
      </c>
    </row>
    <row r="5900" spans="1:1" x14ac:dyDescent="0.25">
      <c r="A5900" t="s">
        <v>24356</v>
      </c>
    </row>
    <row r="5901" spans="1:1" x14ac:dyDescent="0.25">
      <c r="A5901" t="s">
        <v>24357</v>
      </c>
    </row>
    <row r="5902" spans="1:1" x14ac:dyDescent="0.25">
      <c r="A5902" t="s">
        <v>24358</v>
      </c>
    </row>
    <row r="5903" spans="1:1" x14ac:dyDescent="0.25">
      <c r="A5903" t="s">
        <v>24359</v>
      </c>
    </row>
    <row r="5904" spans="1:1" x14ac:dyDescent="0.25">
      <c r="A5904" t="s">
        <v>24360</v>
      </c>
    </row>
    <row r="5905" spans="1:1" x14ac:dyDescent="0.25">
      <c r="A5905" t="s">
        <v>24361</v>
      </c>
    </row>
    <row r="5906" spans="1:1" x14ac:dyDescent="0.25">
      <c r="A5906" t="s">
        <v>24362</v>
      </c>
    </row>
    <row r="5907" spans="1:1" x14ac:dyDescent="0.25">
      <c r="A5907" t="s">
        <v>24363</v>
      </c>
    </row>
    <row r="5908" spans="1:1" x14ac:dyDescent="0.25">
      <c r="A5908" t="s">
        <v>24364</v>
      </c>
    </row>
    <row r="5909" spans="1:1" x14ac:dyDescent="0.25">
      <c r="A5909" t="s">
        <v>24365</v>
      </c>
    </row>
    <row r="5910" spans="1:1" x14ac:dyDescent="0.25">
      <c r="A5910" t="s">
        <v>24366</v>
      </c>
    </row>
    <row r="5911" spans="1:1" x14ac:dyDescent="0.25">
      <c r="A5911" t="s">
        <v>24367</v>
      </c>
    </row>
    <row r="5912" spans="1:1" x14ac:dyDescent="0.25">
      <c r="A5912" t="s">
        <v>24368</v>
      </c>
    </row>
    <row r="5913" spans="1:1" x14ac:dyDescent="0.25">
      <c r="A5913" t="s">
        <v>24369</v>
      </c>
    </row>
    <row r="5914" spans="1:1" x14ac:dyDescent="0.25">
      <c r="A5914" t="s">
        <v>24370</v>
      </c>
    </row>
    <row r="5915" spans="1:1" x14ac:dyDescent="0.25">
      <c r="A5915" t="s">
        <v>24371</v>
      </c>
    </row>
    <row r="5916" spans="1:1" x14ac:dyDescent="0.25">
      <c r="A5916" t="s">
        <v>24372</v>
      </c>
    </row>
    <row r="5917" spans="1:1" x14ac:dyDescent="0.25">
      <c r="A5917" t="s">
        <v>24373</v>
      </c>
    </row>
    <row r="5918" spans="1:1" x14ac:dyDescent="0.25">
      <c r="A5918" t="s">
        <v>24374</v>
      </c>
    </row>
    <row r="5919" spans="1:1" x14ac:dyDescent="0.25">
      <c r="A5919" t="s">
        <v>24375</v>
      </c>
    </row>
    <row r="5920" spans="1:1" x14ac:dyDescent="0.25">
      <c r="A5920" t="s">
        <v>24376</v>
      </c>
    </row>
    <row r="5921" spans="1:1" x14ac:dyDescent="0.25">
      <c r="A5921" t="s">
        <v>24377</v>
      </c>
    </row>
    <row r="5922" spans="1:1" x14ac:dyDescent="0.25">
      <c r="A5922" t="s">
        <v>24378</v>
      </c>
    </row>
    <row r="5923" spans="1:1" x14ac:dyDescent="0.25">
      <c r="A5923" t="s">
        <v>24379</v>
      </c>
    </row>
    <row r="5924" spans="1:1" x14ac:dyDescent="0.25">
      <c r="A5924" t="s">
        <v>24380</v>
      </c>
    </row>
    <row r="5925" spans="1:1" x14ac:dyDescent="0.25">
      <c r="A5925" t="s">
        <v>24381</v>
      </c>
    </row>
    <row r="5926" spans="1:1" x14ac:dyDescent="0.25">
      <c r="A5926" t="s">
        <v>24382</v>
      </c>
    </row>
    <row r="5927" spans="1:1" x14ac:dyDescent="0.25">
      <c r="A5927" t="s">
        <v>24383</v>
      </c>
    </row>
    <row r="5928" spans="1:1" x14ac:dyDescent="0.25">
      <c r="A5928" t="s">
        <v>24384</v>
      </c>
    </row>
    <row r="5929" spans="1:1" x14ac:dyDescent="0.25">
      <c r="A5929" t="s">
        <v>24385</v>
      </c>
    </row>
    <row r="5930" spans="1:1" x14ac:dyDescent="0.25">
      <c r="A5930" t="s">
        <v>24386</v>
      </c>
    </row>
    <row r="5931" spans="1:1" x14ac:dyDescent="0.25">
      <c r="A5931" t="s">
        <v>24387</v>
      </c>
    </row>
    <row r="5932" spans="1:1" x14ac:dyDescent="0.25">
      <c r="A5932" t="s">
        <v>24388</v>
      </c>
    </row>
    <row r="5933" spans="1:1" x14ac:dyDescent="0.25">
      <c r="A5933" t="s">
        <v>24389</v>
      </c>
    </row>
    <row r="5934" spans="1:1" x14ac:dyDescent="0.25">
      <c r="A5934" t="s">
        <v>24390</v>
      </c>
    </row>
    <row r="5935" spans="1:1" x14ac:dyDescent="0.25">
      <c r="A5935" t="s">
        <v>24391</v>
      </c>
    </row>
    <row r="5936" spans="1:1" x14ac:dyDescent="0.25">
      <c r="A5936" t="s">
        <v>24392</v>
      </c>
    </row>
    <row r="5937" spans="1:1" x14ac:dyDescent="0.25">
      <c r="A5937" t="s">
        <v>24393</v>
      </c>
    </row>
    <row r="5938" spans="1:1" x14ac:dyDescent="0.25">
      <c r="A5938" t="s">
        <v>24394</v>
      </c>
    </row>
    <row r="5939" spans="1:1" x14ac:dyDescent="0.25">
      <c r="A5939" t="s">
        <v>24395</v>
      </c>
    </row>
    <row r="5940" spans="1:1" x14ac:dyDescent="0.25">
      <c r="A5940" t="s">
        <v>24396</v>
      </c>
    </row>
    <row r="5941" spans="1:1" x14ac:dyDescent="0.25">
      <c r="A5941" t="s">
        <v>24397</v>
      </c>
    </row>
    <row r="5942" spans="1:1" x14ac:dyDescent="0.25">
      <c r="A5942" t="s">
        <v>24398</v>
      </c>
    </row>
    <row r="5943" spans="1:1" x14ac:dyDescent="0.25">
      <c r="A5943" t="s">
        <v>24399</v>
      </c>
    </row>
    <row r="5944" spans="1:1" x14ac:dyDescent="0.25">
      <c r="A5944" t="s">
        <v>24400</v>
      </c>
    </row>
    <row r="5945" spans="1:1" x14ac:dyDescent="0.25">
      <c r="A5945" t="s">
        <v>24401</v>
      </c>
    </row>
    <row r="5946" spans="1:1" x14ac:dyDescent="0.25">
      <c r="A5946" t="s">
        <v>24402</v>
      </c>
    </row>
    <row r="5947" spans="1:1" x14ac:dyDescent="0.25">
      <c r="A5947" t="s">
        <v>24403</v>
      </c>
    </row>
    <row r="5948" spans="1:1" x14ac:dyDescent="0.25">
      <c r="A5948" t="s">
        <v>24404</v>
      </c>
    </row>
    <row r="5949" spans="1:1" x14ac:dyDescent="0.25">
      <c r="A5949" t="s">
        <v>24405</v>
      </c>
    </row>
    <row r="5950" spans="1:1" x14ac:dyDescent="0.25">
      <c r="A5950" t="s">
        <v>24406</v>
      </c>
    </row>
    <row r="5951" spans="1:1" x14ac:dyDescent="0.25">
      <c r="A5951" t="s">
        <v>24407</v>
      </c>
    </row>
    <row r="5952" spans="1:1" x14ac:dyDescent="0.25">
      <c r="A5952" t="s">
        <v>24408</v>
      </c>
    </row>
    <row r="5953" spans="1:1" x14ac:dyDescent="0.25">
      <c r="A5953" t="s">
        <v>24409</v>
      </c>
    </row>
    <row r="5954" spans="1:1" x14ac:dyDescent="0.25">
      <c r="A5954" t="s">
        <v>24410</v>
      </c>
    </row>
    <row r="5955" spans="1:1" x14ac:dyDescent="0.25">
      <c r="A5955" t="s">
        <v>24411</v>
      </c>
    </row>
    <row r="5956" spans="1:1" x14ac:dyDescent="0.25">
      <c r="A5956" t="s">
        <v>24412</v>
      </c>
    </row>
    <row r="5957" spans="1:1" x14ac:dyDescent="0.25">
      <c r="A5957" t="s">
        <v>24413</v>
      </c>
    </row>
    <row r="5958" spans="1:1" x14ac:dyDescent="0.25">
      <c r="A5958" t="s">
        <v>24414</v>
      </c>
    </row>
    <row r="5959" spans="1:1" x14ac:dyDescent="0.25">
      <c r="A5959" t="s">
        <v>24415</v>
      </c>
    </row>
    <row r="5960" spans="1:1" x14ac:dyDescent="0.25">
      <c r="A5960" t="s">
        <v>24416</v>
      </c>
    </row>
    <row r="5961" spans="1:1" x14ac:dyDescent="0.25">
      <c r="A5961" t="s">
        <v>24417</v>
      </c>
    </row>
    <row r="5962" spans="1:1" x14ac:dyDescent="0.25">
      <c r="A5962" t="s">
        <v>24418</v>
      </c>
    </row>
    <row r="5963" spans="1:1" x14ac:dyDescent="0.25">
      <c r="A5963" t="s">
        <v>24419</v>
      </c>
    </row>
    <row r="5964" spans="1:1" x14ac:dyDescent="0.25">
      <c r="A5964" t="s">
        <v>24420</v>
      </c>
    </row>
    <row r="5965" spans="1:1" x14ac:dyDescent="0.25">
      <c r="A5965" t="s">
        <v>24421</v>
      </c>
    </row>
    <row r="5966" spans="1:1" x14ac:dyDescent="0.25">
      <c r="A5966" t="s">
        <v>24422</v>
      </c>
    </row>
    <row r="5967" spans="1:1" x14ac:dyDescent="0.25">
      <c r="A5967" t="s">
        <v>24423</v>
      </c>
    </row>
    <row r="5968" spans="1:1" x14ac:dyDescent="0.25">
      <c r="A5968" t="s">
        <v>24424</v>
      </c>
    </row>
    <row r="5969" spans="1:1" x14ac:dyDescent="0.25">
      <c r="A5969" t="s">
        <v>24425</v>
      </c>
    </row>
    <row r="5970" spans="1:1" x14ac:dyDescent="0.25">
      <c r="A5970" t="s">
        <v>24426</v>
      </c>
    </row>
    <row r="5971" spans="1:1" x14ac:dyDescent="0.25">
      <c r="A5971" t="s">
        <v>24427</v>
      </c>
    </row>
    <row r="5972" spans="1:1" x14ac:dyDescent="0.25">
      <c r="A5972" t="s">
        <v>24428</v>
      </c>
    </row>
    <row r="5973" spans="1:1" x14ac:dyDescent="0.25">
      <c r="A5973" t="s">
        <v>24429</v>
      </c>
    </row>
    <row r="5974" spans="1:1" x14ac:dyDescent="0.25">
      <c r="A5974" t="s">
        <v>24430</v>
      </c>
    </row>
    <row r="5975" spans="1:1" x14ac:dyDescent="0.25">
      <c r="A5975" t="s">
        <v>24431</v>
      </c>
    </row>
    <row r="5976" spans="1:1" x14ac:dyDescent="0.25">
      <c r="A5976" t="s">
        <v>24432</v>
      </c>
    </row>
    <row r="5977" spans="1:1" x14ac:dyDescent="0.25">
      <c r="A5977" t="s">
        <v>24433</v>
      </c>
    </row>
    <row r="5978" spans="1:1" x14ac:dyDescent="0.25">
      <c r="A5978" t="s">
        <v>24434</v>
      </c>
    </row>
    <row r="5979" spans="1:1" x14ac:dyDescent="0.25">
      <c r="A5979" t="s">
        <v>24435</v>
      </c>
    </row>
    <row r="5980" spans="1:1" x14ac:dyDescent="0.25">
      <c r="A5980" t="s">
        <v>24436</v>
      </c>
    </row>
    <row r="5981" spans="1:1" x14ac:dyDescent="0.25">
      <c r="A5981" t="s">
        <v>24437</v>
      </c>
    </row>
    <row r="5982" spans="1:1" x14ac:dyDescent="0.25">
      <c r="A5982" t="s">
        <v>24438</v>
      </c>
    </row>
    <row r="5983" spans="1:1" x14ac:dyDescent="0.25">
      <c r="A5983" t="s">
        <v>24439</v>
      </c>
    </row>
    <row r="5984" spans="1:1" x14ac:dyDescent="0.25">
      <c r="A5984" t="s">
        <v>24440</v>
      </c>
    </row>
    <row r="5985" spans="1:1" x14ac:dyDescent="0.25">
      <c r="A5985" t="s">
        <v>24441</v>
      </c>
    </row>
    <row r="5986" spans="1:1" x14ac:dyDescent="0.25">
      <c r="A5986" t="s">
        <v>24442</v>
      </c>
    </row>
    <row r="5987" spans="1:1" x14ac:dyDescent="0.25">
      <c r="A5987" t="s">
        <v>24443</v>
      </c>
    </row>
    <row r="5988" spans="1:1" x14ac:dyDescent="0.25">
      <c r="A5988" t="s">
        <v>24444</v>
      </c>
    </row>
    <row r="5989" spans="1:1" x14ac:dyDescent="0.25">
      <c r="A5989" t="s">
        <v>24445</v>
      </c>
    </row>
    <row r="5990" spans="1:1" x14ac:dyDescent="0.25">
      <c r="A5990" t="s">
        <v>24446</v>
      </c>
    </row>
    <row r="5991" spans="1:1" x14ac:dyDescent="0.25">
      <c r="A5991" t="s">
        <v>24447</v>
      </c>
    </row>
    <row r="5992" spans="1:1" x14ac:dyDescent="0.25">
      <c r="A5992" t="s">
        <v>24448</v>
      </c>
    </row>
    <row r="5993" spans="1:1" x14ac:dyDescent="0.25">
      <c r="A5993" t="s">
        <v>24449</v>
      </c>
    </row>
    <row r="5994" spans="1:1" x14ac:dyDescent="0.25">
      <c r="A5994" t="s">
        <v>24450</v>
      </c>
    </row>
    <row r="5995" spans="1:1" x14ac:dyDescent="0.25">
      <c r="A5995" t="s">
        <v>24451</v>
      </c>
    </row>
    <row r="5996" spans="1:1" x14ac:dyDescent="0.25">
      <c r="A5996" t="s">
        <v>24452</v>
      </c>
    </row>
    <row r="5997" spans="1:1" x14ac:dyDescent="0.25">
      <c r="A5997" t="s">
        <v>24453</v>
      </c>
    </row>
    <row r="5998" spans="1:1" x14ac:dyDescent="0.25">
      <c r="A5998" t="s">
        <v>24454</v>
      </c>
    </row>
    <row r="5999" spans="1:1" x14ac:dyDescent="0.25">
      <c r="A5999" t="s">
        <v>24455</v>
      </c>
    </row>
    <row r="6000" spans="1:1" x14ac:dyDescent="0.25">
      <c r="A6000" t="s">
        <v>24456</v>
      </c>
    </row>
    <row r="6001" spans="1:1" x14ac:dyDescent="0.25">
      <c r="A6001" t="s">
        <v>24457</v>
      </c>
    </row>
    <row r="6002" spans="1:1" x14ac:dyDescent="0.25">
      <c r="A6002" t="s">
        <v>24458</v>
      </c>
    </row>
    <row r="6003" spans="1:1" x14ac:dyDescent="0.25">
      <c r="A6003" t="s">
        <v>24459</v>
      </c>
    </row>
    <row r="6004" spans="1:1" x14ac:dyDescent="0.25">
      <c r="A6004" t="s">
        <v>24460</v>
      </c>
    </row>
    <row r="6005" spans="1:1" x14ac:dyDescent="0.25">
      <c r="A6005" t="s">
        <v>24461</v>
      </c>
    </row>
    <row r="6006" spans="1:1" x14ac:dyDescent="0.25">
      <c r="A6006" t="s">
        <v>24462</v>
      </c>
    </row>
    <row r="6007" spans="1:1" x14ac:dyDescent="0.25">
      <c r="A6007" t="s">
        <v>24463</v>
      </c>
    </row>
    <row r="6008" spans="1:1" x14ac:dyDescent="0.25">
      <c r="A6008" t="s">
        <v>24464</v>
      </c>
    </row>
    <row r="6009" spans="1:1" x14ac:dyDescent="0.25">
      <c r="A6009" t="s">
        <v>24465</v>
      </c>
    </row>
    <row r="6010" spans="1:1" x14ac:dyDescent="0.25">
      <c r="A6010" t="s">
        <v>24466</v>
      </c>
    </row>
    <row r="6011" spans="1:1" x14ac:dyDescent="0.25">
      <c r="A6011" t="s">
        <v>24467</v>
      </c>
    </row>
    <row r="6012" spans="1:1" x14ac:dyDescent="0.25">
      <c r="A6012" t="s">
        <v>24468</v>
      </c>
    </row>
    <row r="6013" spans="1:1" x14ac:dyDescent="0.25">
      <c r="A6013" t="s">
        <v>24469</v>
      </c>
    </row>
    <row r="6014" spans="1:1" x14ac:dyDescent="0.25">
      <c r="A6014" t="s">
        <v>24470</v>
      </c>
    </row>
    <row r="6015" spans="1:1" x14ac:dyDescent="0.25">
      <c r="A6015" t="s">
        <v>24471</v>
      </c>
    </row>
    <row r="6016" spans="1:1" x14ac:dyDescent="0.25">
      <c r="A6016" t="s">
        <v>24472</v>
      </c>
    </row>
    <row r="6017" spans="1:1" x14ac:dyDescent="0.25">
      <c r="A6017" t="s">
        <v>24473</v>
      </c>
    </row>
    <row r="6018" spans="1:1" x14ac:dyDescent="0.25">
      <c r="A6018" t="s">
        <v>24474</v>
      </c>
    </row>
    <row r="6019" spans="1:1" x14ac:dyDescent="0.25">
      <c r="A6019" t="s">
        <v>24475</v>
      </c>
    </row>
    <row r="6020" spans="1:1" x14ac:dyDescent="0.25">
      <c r="A6020" t="s">
        <v>24476</v>
      </c>
    </row>
    <row r="6021" spans="1:1" x14ac:dyDescent="0.25">
      <c r="A6021" t="s">
        <v>24477</v>
      </c>
    </row>
    <row r="6022" spans="1:1" x14ac:dyDescent="0.25">
      <c r="A6022" t="s">
        <v>24478</v>
      </c>
    </row>
    <row r="6023" spans="1:1" x14ac:dyDescent="0.25">
      <c r="A6023" t="s">
        <v>24479</v>
      </c>
    </row>
    <row r="6024" spans="1:1" x14ac:dyDescent="0.25">
      <c r="A6024" t="s">
        <v>24480</v>
      </c>
    </row>
    <row r="6025" spans="1:1" x14ac:dyDescent="0.25">
      <c r="A6025" t="s">
        <v>24481</v>
      </c>
    </row>
    <row r="6026" spans="1:1" x14ac:dyDescent="0.25">
      <c r="A6026" t="s">
        <v>24482</v>
      </c>
    </row>
    <row r="6027" spans="1:1" x14ac:dyDescent="0.25">
      <c r="A6027" t="s">
        <v>24483</v>
      </c>
    </row>
    <row r="6028" spans="1:1" x14ac:dyDescent="0.25">
      <c r="A6028" t="s">
        <v>24484</v>
      </c>
    </row>
    <row r="6029" spans="1:1" x14ac:dyDescent="0.25">
      <c r="A6029" t="s">
        <v>24485</v>
      </c>
    </row>
    <row r="6030" spans="1:1" x14ac:dyDescent="0.25">
      <c r="A6030" t="s">
        <v>24486</v>
      </c>
    </row>
    <row r="6031" spans="1:1" x14ac:dyDescent="0.25">
      <c r="A6031" t="s">
        <v>24487</v>
      </c>
    </row>
    <row r="6032" spans="1:1" x14ac:dyDescent="0.25">
      <c r="A6032" t="s">
        <v>24488</v>
      </c>
    </row>
    <row r="6033" spans="1:1" x14ac:dyDescent="0.25">
      <c r="A6033" t="s">
        <v>24489</v>
      </c>
    </row>
    <row r="6034" spans="1:1" x14ac:dyDescent="0.25">
      <c r="A6034" t="s">
        <v>24490</v>
      </c>
    </row>
    <row r="6035" spans="1:1" x14ac:dyDescent="0.25">
      <c r="A6035" t="s">
        <v>24491</v>
      </c>
    </row>
    <row r="6036" spans="1:1" x14ac:dyDescent="0.25">
      <c r="A6036" t="s">
        <v>24492</v>
      </c>
    </row>
    <row r="6037" spans="1:1" x14ac:dyDescent="0.25">
      <c r="A6037" t="s">
        <v>24493</v>
      </c>
    </row>
    <row r="6038" spans="1:1" x14ac:dyDescent="0.25">
      <c r="A6038" t="s">
        <v>24494</v>
      </c>
    </row>
    <row r="6039" spans="1:1" x14ac:dyDescent="0.25">
      <c r="A6039" t="s">
        <v>24495</v>
      </c>
    </row>
    <row r="6040" spans="1:1" x14ac:dyDescent="0.25">
      <c r="A6040" t="s">
        <v>24496</v>
      </c>
    </row>
    <row r="6041" spans="1:1" x14ac:dyDescent="0.25">
      <c r="A6041" t="s">
        <v>24497</v>
      </c>
    </row>
    <row r="6042" spans="1:1" x14ac:dyDescent="0.25">
      <c r="A6042" t="s">
        <v>24498</v>
      </c>
    </row>
    <row r="6043" spans="1:1" x14ac:dyDescent="0.25">
      <c r="A6043" t="s">
        <v>24499</v>
      </c>
    </row>
    <row r="6044" spans="1:1" x14ac:dyDescent="0.25">
      <c r="A6044" t="s">
        <v>24500</v>
      </c>
    </row>
    <row r="6045" spans="1:1" x14ac:dyDescent="0.25">
      <c r="A6045" t="s">
        <v>24501</v>
      </c>
    </row>
    <row r="6046" spans="1:1" x14ac:dyDescent="0.25">
      <c r="A6046" t="s">
        <v>24502</v>
      </c>
    </row>
    <row r="6047" spans="1:1" x14ac:dyDescent="0.25">
      <c r="A6047" t="s">
        <v>24503</v>
      </c>
    </row>
    <row r="6048" spans="1:1" x14ac:dyDescent="0.25">
      <c r="A6048" t="s">
        <v>24504</v>
      </c>
    </row>
    <row r="6049" spans="1:1" x14ac:dyDescent="0.25">
      <c r="A6049" t="s">
        <v>24505</v>
      </c>
    </row>
    <row r="6050" spans="1:1" x14ac:dyDescent="0.25">
      <c r="A6050" t="s">
        <v>24506</v>
      </c>
    </row>
    <row r="6051" spans="1:1" x14ac:dyDescent="0.25">
      <c r="A6051" t="s">
        <v>24507</v>
      </c>
    </row>
    <row r="6052" spans="1:1" x14ac:dyDescent="0.25">
      <c r="A6052" t="s">
        <v>24508</v>
      </c>
    </row>
    <row r="6053" spans="1:1" x14ac:dyDescent="0.25">
      <c r="A6053" t="s">
        <v>24509</v>
      </c>
    </row>
    <row r="6054" spans="1:1" x14ac:dyDescent="0.25">
      <c r="A6054" t="s">
        <v>24510</v>
      </c>
    </row>
    <row r="6055" spans="1:1" x14ac:dyDescent="0.25">
      <c r="A6055" t="s">
        <v>24511</v>
      </c>
    </row>
    <row r="6056" spans="1:1" x14ac:dyDescent="0.25">
      <c r="A6056" t="s">
        <v>24512</v>
      </c>
    </row>
    <row r="6057" spans="1:1" x14ac:dyDescent="0.25">
      <c r="A6057" t="s">
        <v>24513</v>
      </c>
    </row>
    <row r="6058" spans="1:1" x14ac:dyDescent="0.25">
      <c r="A6058" t="s">
        <v>24514</v>
      </c>
    </row>
    <row r="6059" spans="1:1" x14ac:dyDescent="0.25">
      <c r="A6059" t="s">
        <v>24515</v>
      </c>
    </row>
    <row r="6060" spans="1:1" x14ac:dyDescent="0.25">
      <c r="A6060" t="s">
        <v>24516</v>
      </c>
    </row>
    <row r="6061" spans="1:1" x14ac:dyDescent="0.25">
      <c r="A6061" t="s">
        <v>24517</v>
      </c>
    </row>
    <row r="6062" spans="1:1" x14ac:dyDescent="0.25">
      <c r="A6062" t="s">
        <v>24518</v>
      </c>
    </row>
    <row r="6063" spans="1:1" x14ac:dyDescent="0.25">
      <c r="A6063" t="s">
        <v>24519</v>
      </c>
    </row>
    <row r="6064" spans="1:1" x14ac:dyDescent="0.25">
      <c r="A6064" t="s">
        <v>24520</v>
      </c>
    </row>
    <row r="6065" spans="1:1" x14ac:dyDescent="0.25">
      <c r="A6065" t="s">
        <v>24521</v>
      </c>
    </row>
    <row r="6066" spans="1:1" x14ac:dyDescent="0.25">
      <c r="A6066" t="s">
        <v>24522</v>
      </c>
    </row>
    <row r="6067" spans="1:1" x14ac:dyDescent="0.25">
      <c r="A6067" t="s">
        <v>18168</v>
      </c>
    </row>
    <row r="6068" spans="1:1" x14ac:dyDescent="0.25">
      <c r="A6068" t="s">
        <v>24523</v>
      </c>
    </row>
    <row r="6069" spans="1:1" x14ac:dyDescent="0.25">
      <c r="A6069" t="s">
        <v>24524</v>
      </c>
    </row>
    <row r="6070" spans="1:1" x14ac:dyDescent="0.25">
      <c r="A6070" t="s">
        <v>24525</v>
      </c>
    </row>
    <row r="6071" spans="1:1" x14ac:dyDescent="0.25">
      <c r="A6071" t="s">
        <v>17342</v>
      </c>
    </row>
    <row r="6072" spans="1:1" x14ac:dyDescent="0.25">
      <c r="A6072" t="s">
        <v>24526</v>
      </c>
    </row>
    <row r="6073" spans="1:1" x14ac:dyDescent="0.25">
      <c r="A6073" t="s">
        <v>24527</v>
      </c>
    </row>
    <row r="6074" spans="1:1" x14ac:dyDescent="0.25">
      <c r="A6074" t="s">
        <v>24528</v>
      </c>
    </row>
    <row r="6075" spans="1:1" x14ac:dyDescent="0.25">
      <c r="A6075" t="s">
        <v>24529</v>
      </c>
    </row>
    <row r="6076" spans="1:1" x14ac:dyDescent="0.25">
      <c r="A6076" t="s">
        <v>24530</v>
      </c>
    </row>
    <row r="6077" spans="1:1" x14ac:dyDescent="0.25">
      <c r="A6077" t="s">
        <v>24531</v>
      </c>
    </row>
    <row r="6078" spans="1:1" x14ac:dyDescent="0.25">
      <c r="A6078" t="s">
        <v>24532</v>
      </c>
    </row>
    <row r="6079" spans="1:1" x14ac:dyDescent="0.25">
      <c r="A6079" t="s">
        <v>24533</v>
      </c>
    </row>
    <row r="6080" spans="1:1" x14ac:dyDescent="0.25">
      <c r="A6080" t="s">
        <v>24534</v>
      </c>
    </row>
    <row r="6081" spans="1:1" x14ac:dyDescent="0.25">
      <c r="A6081" t="s">
        <v>24535</v>
      </c>
    </row>
    <row r="6082" spans="1:1" x14ac:dyDescent="0.25">
      <c r="A6082" t="s">
        <v>24536</v>
      </c>
    </row>
    <row r="6083" spans="1:1" x14ac:dyDescent="0.25">
      <c r="A6083" t="s">
        <v>24537</v>
      </c>
    </row>
    <row r="6084" spans="1:1" x14ac:dyDescent="0.25">
      <c r="A6084" t="s">
        <v>24538</v>
      </c>
    </row>
    <row r="6085" spans="1:1" x14ac:dyDescent="0.25">
      <c r="A6085" t="s">
        <v>24539</v>
      </c>
    </row>
    <row r="6086" spans="1:1" x14ac:dyDescent="0.25">
      <c r="A6086" t="s">
        <v>24540</v>
      </c>
    </row>
    <row r="6087" spans="1:1" x14ac:dyDescent="0.25">
      <c r="A6087" t="s">
        <v>24541</v>
      </c>
    </row>
    <row r="6088" spans="1:1" x14ac:dyDescent="0.25">
      <c r="A6088" t="s">
        <v>24542</v>
      </c>
    </row>
    <row r="6089" spans="1:1" x14ac:dyDescent="0.25">
      <c r="A6089" t="s">
        <v>24543</v>
      </c>
    </row>
    <row r="6090" spans="1:1" x14ac:dyDescent="0.25">
      <c r="A6090" t="s">
        <v>24544</v>
      </c>
    </row>
    <row r="6091" spans="1:1" x14ac:dyDescent="0.25">
      <c r="A6091" t="s">
        <v>18000</v>
      </c>
    </row>
    <row r="6092" spans="1:1" x14ac:dyDescent="0.25">
      <c r="A6092" t="s">
        <v>24545</v>
      </c>
    </row>
    <row r="6093" spans="1:1" x14ac:dyDescent="0.25">
      <c r="A6093" t="s">
        <v>24546</v>
      </c>
    </row>
    <row r="6094" spans="1:1" x14ac:dyDescent="0.25">
      <c r="A6094" t="s">
        <v>24547</v>
      </c>
    </row>
    <row r="6095" spans="1:1" x14ac:dyDescent="0.25">
      <c r="A6095" t="s">
        <v>24548</v>
      </c>
    </row>
    <row r="6096" spans="1:1" x14ac:dyDescent="0.25">
      <c r="A6096" t="s">
        <v>24549</v>
      </c>
    </row>
    <row r="6097" spans="1:1" x14ac:dyDescent="0.25">
      <c r="A6097" t="s">
        <v>24550</v>
      </c>
    </row>
    <row r="6098" spans="1:1" x14ac:dyDescent="0.25">
      <c r="A6098" t="s">
        <v>24551</v>
      </c>
    </row>
    <row r="6099" spans="1:1" x14ac:dyDescent="0.25">
      <c r="A6099" t="s">
        <v>24552</v>
      </c>
    </row>
    <row r="6100" spans="1:1" x14ac:dyDescent="0.25">
      <c r="A6100" t="s">
        <v>24553</v>
      </c>
    </row>
    <row r="6101" spans="1:1" x14ac:dyDescent="0.25">
      <c r="A6101" t="s">
        <v>24554</v>
      </c>
    </row>
    <row r="6102" spans="1:1" x14ac:dyDescent="0.25">
      <c r="A6102" t="s">
        <v>24555</v>
      </c>
    </row>
    <row r="6103" spans="1:1" x14ac:dyDescent="0.25">
      <c r="A6103" t="s">
        <v>24556</v>
      </c>
    </row>
    <row r="6104" spans="1:1" x14ac:dyDescent="0.25">
      <c r="A6104" t="s">
        <v>24557</v>
      </c>
    </row>
    <row r="6105" spans="1:1" x14ac:dyDescent="0.25">
      <c r="A6105" t="s">
        <v>24558</v>
      </c>
    </row>
    <row r="6106" spans="1:1" x14ac:dyDescent="0.25">
      <c r="A6106" t="s">
        <v>24559</v>
      </c>
    </row>
    <row r="6107" spans="1:1" x14ac:dyDescent="0.25">
      <c r="A6107" t="s">
        <v>24560</v>
      </c>
    </row>
    <row r="6108" spans="1:1" x14ac:dyDescent="0.25">
      <c r="A6108" t="s">
        <v>24561</v>
      </c>
    </row>
    <row r="6109" spans="1:1" x14ac:dyDescent="0.25">
      <c r="A6109" t="s">
        <v>24562</v>
      </c>
    </row>
    <row r="6110" spans="1:1" x14ac:dyDescent="0.25">
      <c r="A6110" t="s">
        <v>24563</v>
      </c>
    </row>
    <row r="6111" spans="1:1" x14ac:dyDescent="0.25">
      <c r="A6111" t="s">
        <v>24564</v>
      </c>
    </row>
    <row r="6112" spans="1:1" x14ac:dyDescent="0.25">
      <c r="A6112" t="s">
        <v>24565</v>
      </c>
    </row>
    <row r="6113" spans="1:1" x14ac:dyDescent="0.25">
      <c r="A6113" t="s">
        <v>24566</v>
      </c>
    </row>
    <row r="6114" spans="1:1" x14ac:dyDescent="0.25">
      <c r="A6114" t="s">
        <v>24567</v>
      </c>
    </row>
    <row r="6115" spans="1:1" x14ac:dyDescent="0.25">
      <c r="A6115" t="s">
        <v>24568</v>
      </c>
    </row>
    <row r="6116" spans="1:1" x14ac:dyDescent="0.25">
      <c r="A6116" t="s">
        <v>24569</v>
      </c>
    </row>
    <row r="6117" spans="1:1" x14ac:dyDescent="0.25">
      <c r="A6117" t="s">
        <v>24570</v>
      </c>
    </row>
    <row r="6118" spans="1:1" x14ac:dyDescent="0.25">
      <c r="A6118" t="s">
        <v>24571</v>
      </c>
    </row>
    <row r="6119" spans="1:1" x14ac:dyDescent="0.25">
      <c r="A6119" t="s">
        <v>24572</v>
      </c>
    </row>
    <row r="6120" spans="1:1" x14ac:dyDescent="0.25">
      <c r="A6120" t="s">
        <v>24573</v>
      </c>
    </row>
    <row r="6121" spans="1:1" x14ac:dyDescent="0.25">
      <c r="A6121" t="s">
        <v>24574</v>
      </c>
    </row>
    <row r="6122" spans="1:1" x14ac:dyDescent="0.25">
      <c r="A6122" t="s">
        <v>24575</v>
      </c>
    </row>
    <row r="6123" spans="1:1" x14ac:dyDescent="0.25">
      <c r="A6123" t="s">
        <v>24576</v>
      </c>
    </row>
    <row r="6124" spans="1:1" x14ac:dyDescent="0.25">
      <c r="A6124" t="s">
        <v>24577</v>
      </c>
    </row>
    <row r="6125" spans="1:1" x14ac:dyDescent="0.25">
      <c r="A6125" t="s">
        <v>24578</v>
      </c>
    </row>
    <row r="6126" spans="1:1" x14ac:dyDescent="0.25">
      <c r="A6126" t="s">
        <v>24579</v>
      </c>
    </row>
    <row r="6127" spans="1:1" x14ac:dyDescent="0.25">
      <c r="A6127" t="s">
        <v>24580</v>
      </c>
    </row>
    <row r="6128" spans="1:1" x14ac:dyDescent="0.25">
      <c r="A6128" t="s">
        <v>24581</v>
      </c>
    </row>
    <row r="6129" spans="1:1" x14ac:dyDescent="0.25">
      <c r="A6129" t="s">
        <v>24582</v>
      </c>
    </row>
    <row r="6130" spans="1:1" x14ac:dyDescent="0.25">
      <c r="A6130" t="s">
        <v>24583</v>
      </c>
    </row>
    <row r="6131" spans="1:1" x14ac:dyDescent="0.25">
      <c r="A6131" t="s">
        <v>24584</v>
      </c>
    </row>
    <row r="6132" spans="1:1" x14ac:dyDescent="0.25">
      <c r="A6132" t="s">
        <v>24585</v>
      </c>
    </row>
    <row r="6133" spans="1:1" x14ac:dyDescent="0.25">
      <c r="A6133" t="s">
        <v>24586</v>
      </c>
    </row>
    <row r="6134" spans="1:1" x14ac:dyDescent="0.25">
      <c r="A6134" t="s">
        <v>24587</v>
      </c>
    </row>
    <row r="6135" spans="1:1" x14ac:dyDescent="0.25">
      <c r="A6135" t="s">
        <v>24588</v>
      </c>
    </row>
    <row r="6136" spans="1:1" x14ac:dyDescent="0.25">
      <c r="A6136" t="s">
        <v>24589</v>
      </c>
    </row>
    <row r="6137" spans="1:1" x14ac:dyDescent="0.25">
      <c r="A6137" t="s">
        <v>24590</v>
      </c>
    </row>
    <row r="6138" spans="1:1" x14ac:dyDescent="0.25">
      <c r="A6138" t="s">
        <v>24591</v>
      </c>
    </row>
    <row r="6139" spans="1:1" x14ac:dyDescent="0.25">
      <c r="A6139" t="s">
        <v>24592</v>
      </c>
    </row>
    <row r="6140" spans="1:1" x14ac:dyDescent="0.25">
      <c r="A6140" t="s">
        <v>24593</v>
      </c>
    </row>
    <row r="6141" spans="1:1" x14ac:dyDescent="0.25">
      <c r="A6141" t="s">
        <v>24594</v>
      </c>
    </row>
    <row r="6142" spans="1:1" x14ac:dyDescent="0.25">
      <c r="A6142" t="s">
        <v>24595</v>
      </c>
    </row>
    <row r="6143" spans="1:1" x14ac:dyDescent="0.25">
      <c r="A6143" t="s">
        <v>24596</v>
      </c>
    </row>
    <row r="6144" spans="1:1" x14ac:dyDescent="0.25">
      <c r="A6144" t="s">
        <v>17231</v>
      </c>
    </row>
    <row r="6145" spans="1:1" x14ac:dyDescent="0.25">
      <c r="A6145" t="s">
        <v>24597</v>
      </c>
    </row>
    <row r="6146" spans="1:1" x14ac:dyDescent="0.25">
      <c r="A6146" t="s">
        <v>24598</v>
      </c>
    </row>
    <row r="6147" spans="1:1" x14ac:dyDescent="0.25">
      <c r="A6147" t="s">
        <v>24599</v>
      </c>
    </row>
    <row r="6148" spans="1:1" x14ac:dyDescent="0.25">
      <c r="A6148" t="s">
        <v>24600</v>
      </c>
    </row>
    <row r="6149" spans="1:1" x14ac:dyDescent="0.25">
      <c r="A6149" t="s">
        <v>24601</v>
      </c>
    </row>
    <row r="6150" spans="1:1" x14ac:dyDescent="0.25">
      <c r="A6150" t="s">
        <v>24602</v>
      </c>
    </row>
    <row r="6151" spans="1:1" x14ac:dyDescent="0.25">
      <c r="A6151" t="s">
        <v>24603</v>
      </c>
    </row>
    <row r="6152" spans="1:1" x14ac:dyDescent="0.25">
      <c r="A6152" t="s">
        <v>24604</v>
      </c>
    </row>
    <row r="6153" spans="1:1" x14ac:dyDescent="0.25">
      <c r="A6153" t="s">
        <v>24605</v>
      </c>
    </row>
    <row r="6154" spans="1:1" x14ac:dyDescent="0.25">
      <c r="A6154" t="s">
        <v>24606</v>
      </c>
    </row>
    <row r="6155" spans="1:1" x14ac:dyDescent="0.25">
      <c r="A6155" t="s">
        <v>24607</v>
      </c>
    </row>
    <row r="6156" spans="1:1" x14ac:dyDescent="0.25">
      <c r="A6156" t="s">
        <v>24608</v>
      </c>
    </row>
    <row r="6157" spans="1:1" x14ac:dyDescent="0.25">
      <c r="A6157" t="s">
        <v>18058</v>
      </c>
    </row>
    <row r="6158" spans="1:1" x14ac:dyDescent="0.25">
      <c r="A6158" t="s">
        <v>24609</v>
      </c>
    </row>
    <row r="6159" spans="1:1" x14ac:dyDescent="0.25">
      <c r="A6159" t="s">
        <v>24610</v>
      </c>
    </row>
    <row r="6160" spans="1:1" x14ac:dyDescent="0.25">
      <c r="A6160" t="s">
        <v>24611</v>
      </c>
    </row>
    <row r="6161" spans="1:1" x14ac:dyDescent="0.25">
      <c r="A6161" t="s">
        <v>24612</v>
      </c>
    </row>
    <row r="6162" spans="1:1" x14ac:dyDescent="0.25">
      <c r="A6162" t="s">
        <v>24613</v>
      </c>
    </row>
    <row r="6163" spans="1:1" x14ac:dyDescent="0.25">
      <c r="A6163" t="s">
        <v>24614</v>
      </c>
    </row>
    <row r="6164" spans="1:1" x14ac:dyDescent="0.25">
      <c r="A6164" t="s">
        <v>24615</v>
      </c>
    </row>
    <row r="6165" spans="1:1" x14ac:dyDescent="0.25">
      <c r="A6165" t="s">
        <v>24616</v>
      </c>
    </row>
    <row r="6166" spans="1:1" x14ac:dyDescent="0.25">
      <c r="A6166" t="s">
        <v>24617</v>
      </c>
    </row>
    <row r="6167" spans="1:1" x14ac:dyDescent="0.25">
      <c r="A6167" t="s">
        <v>24618</v>
      </c>
    </row>
    <row r="6168" spans="1:1" x14ac:dyDescent="0.25">
      <c r="A6168" t="s">
        <v>24619</v>
      </c>
    </row>
    <row r="6169" spans="1:1" x14ac:dyDescent="0.25">
      <c r="A6169" t="s">
        <v>24620</v>
      </c>
    </row>
    <row r="6170" spans="1:1" x14ac:dyDescent="0.25">
      <c r="A6170" t="s">
        <v>24621</v>
      </c>
    </row>
    <row r="6171" spans="1:1" x14ac:dyDescent="0.25">
      <c r="A6171" t="s">
        <v>24622</v>
      </c>
    </row>
    <row r="6172" spans="1:1" x14ac:dyDescent="0.25">
      <c r="A6172" t="s">
        <v>24623</v>
      </c>
    </row>
    <row r="6173" spans="1:1" x14ac:dyDescent="0.25">
      <c r="A6173" t="s">
        <v>24624</v>
      </c>
    </row>
    <row r="6174" spans="1:1" x14ac:dyDescent="0.25">
      <c r="A6174" t="s">
        <v>24625</v>
      </c>
    </row>
    <row r="6175" spans="1:1" x14ac:dyDescent="0.25">
      <c r="A6175" t="s">
        <v>24626</v>
      </c>
    </row>
    <row r="6176" spans="1:1" x14ac:dyDescent="0.25">
      <c r="A6176" t="s">
        <v>24627</v>
      </c>
    </row>
    <row r="6177" spans="1:1" x14ac:dyDescent="0.25">
      <c r="A6177" t="s">
        <v>24628</v>
      </c>
    </row>
    <row r="6178" spans="1:1" x14ac:dyDescent="0.25">
      <c r="A6178" t="s">
        <v>24629</v>
      </c>
    </row>
    <row r="6179" spans="1:1" x14ac:dyDescent="0.25">
      <c r="A6179" t="s">
        <v>24630</v>
      </c>
    </row>
    <row r="6180" spans="1:1" x14ac:dyDescent="0.25">
      <c r="A6180" t="s">
        <v>24631</v>
      </c>
    </row>
    <row r="6181" spans="1:1" x14ac:dyDescent="0.25">
      <c r="A6181" t="s">
        <v>24632</v>
      </c>
    </row>
    <row r="6182" spans="1:1" x14ac:dyDescent="0.25">
      <c r="A6182" t="s">
        <v>24633</v>
      </c>
    </row>
    <row r="6183" spans="1:1" x14ac:dyDescent="0.25">
      <c r="A6183" t="s">
        <v>24634</v>
      </c>
    </row>
    <row r="6184" spans="1:1" x14ac:dyDescent="0.25">
      <c r="A6184" t="s">
        <v>24635</v>
      </c>
    </row>
    <row r="6185" spans="1:1" x14ac:dyDescent="0.25">
      <c r="A6185" t="s">
        <v>24636</v>
      </c>
    </row>
    <row r="6186" spans="1:1" x14ac:dyDescent="0.25">
      <c r="A6186" t="s">
        <v>24637</v>
      </c>
    </row>
    <row r="6187" spans="1:1" x14ac:dyDescent="0.25">
      <c r="A6187" t="s">
        <v>24638</v>
      </c>
    </row>
    <row r="6188" spans="1:1" x14ac:dyDescent="0.25">
      <c r="A6188" t="s">
        <v>24639</v>
      </c>
    </row>
    <row r="6189" spans="1:1" x14ac:dyDescent="0.25">
      <c r="A6189" t="s">
        <v>24640</v>
      </c>
    </row>
    <row r="6190" spans="1:1" x14ac:dyDescent="0.25">
      <c r="A6190" t="s">
        <v>24641</v>
      </c>
    </row>
    <row r="6191" spans="1:1" x14ac:dyDescent="0.25">
      <c r="A6191" t="s">
        <v>24642</v>
      </c>
    </row>
    <row r="6192" spans="1:1" x14ac:dyDescent="0.25">
      <c r="A6192" t="s">
        <v>17314</v>
      </c>
    </row>
    <row r="6193" spans="1:1" x14ac:dyDescent="0.25">
      <c r="A6193" t="s">
        <v>24643</v>
      </c>
    </row>
    <row r="6194" spans="1:1" x14ac:dyDescent="0.25">
      <c r="A6194" t="s">
        <v>24644</v>
      </c>
    </row>
    <row r="6195" spans="1:1" x14ac:dyDescent="0.25">
      <c r="A6195" t="s">
        <v>24645</v>
      </c>
    </row>
    <row r="6196" spans="1:1" x14ac:dyDescent="0.25">
      <c r="A6196" t="s">
        <v>24646</v>
      </c>
    </row>
    <row r="6197" spans="1:1" x14ac:dyDescent="0.25">
      <c r="A6197" t="s">
        <v>24647</v>
      </c>
    </row>
    <row r="6198" spans="1:1" x14ac:dyDescent="0.25">
      <c r="A6198" t="s">
        <v>24648</v>
      </c>
    </row>
    <row r="6199" spans="1:1" x14ac:dyDescent="0.25">
      <c r="A6199" t="s">
        <v>24649</v>
      </c>
    </row>
    <row r="6200" spans="1:1" x14ac:dyDescent="0.25">
      <c r="A6200" t="s">
        <v>24650</v>
      </c>
    </row>
    <row r="6201" spans="1:1" x14ac:dyDescent="0.25">
      <c r="A6201" t="s">
        <v>24651</v>
      </c>
    </row>
    <row r="6202" spans="1:1" x14ac:dyDescent="0.25">
      <c r="A6202" t="s">
        <v>24652</v>
      </c>
    </row>
    <row r="6203" spans="1:1" x14ac:dyDescent="0.25">
      <c r="A6203" t="s">
        <v>24653</v>
      </c>
    </row>
    <row r="6204" spans="1:1" x14ac:dyDescent="0.25">
      <c r="A6204" t="s">
        <v>24654</v>
      </c>
    </row>
    <row r="6205" spans="1:1" x14ac:dyDescent="0.25">
      <c r="A6205" t="s">
        <v>24655</v>
      </c>
    </row>
    <row r="6206" spans="1:1" x14ac:dyDescent="0.25">
      <c r="A6206" t="s">
        <v>24656</v>
      </c>
    </row>
    <row r="6207" spans="1:1" x14ac:dyDescent="0.25">
      <c r="A6207" t="s">
        <v>24657</v>
      </c>
    </row>
    <row r="6208" spans="1:1" x14ac:dyDescent="0.25">
      <c r="A6208" t="s">
        <v>24658</v>
      </c>
    </row>
    <row r="6209" spans="1:1" x14ac:dyDescent="0.25">
      <c r="A6209" t="s">
        <v>24659</v>
      </c>
    </row>
    <row r="6210" spans="1:1" x14ac:dyDescent="0.25">
      <c r="A6210" t="s">
        <v>24660</v>
      </c>
    </row>
    <row r="6211" spans="1:1" x14ac:dyDescent="0.25">
      <c r="A6211" t="s">
        <v>24661</v>
      </c>
    </row>
    <row r="6212" spans="1:1" x14ac:dyDescent="0.25">
      <c r="A6212" t="s">
        <v>24662</v>
      </c>
    </row>
    <row r="6213" spans="1:1" x14ac:dyDescent="0.25">
      <c r="A6213" t="s">
        <v>24663</v>
      </c>
    </row>
    <row r="6214" spans="1:1" x14ac:dyDescent="0.25">
      <c r="A6214" t="s">
        <v>24664</v>
      </c>
    </row>
    <row r="6215" spans="1:1" x14ac:dyDescent="0.25">
      <c r="A6215" t="s">
        <v>24665</v>
      </c>
    </row>
    <row r="6216" spans="1:1" x14ac:dyDescent="0.25">
      <c r="A6216" t="s">
        <v>24666</v>
      </c>
    </row>
    <row r="6217" spans="1:1" x14ac:dyDescent="0.25">
      <c r="A6217" t="s">
        <v>24667</v>
      </c>
    </row>
    <row r="6218" spans="1:1" x14ac:dyDescent="0.25">
      <c r="A6218" t="s">
        <v>24668</v>
      </c>
    </row>
    <row r="6219" spans="1:1" x14ac:dyDescent="0.25">
      <c r="A6219" t="s">
        <v>24669</v>
      </c>
    </row>
    <row r="6220" spans="1:1" x14ac:dyDescent="0.25">
      <c r="A6220" t="s">
        <v>24670</v>
      </c>
    </row>
    <row r="6221" spans="1:1" x14ac:dyDescent="0.25">
      <c r="A6221" t="s">
        <v>24671</v>
      </c>
    </row>
    <row r="6222" spans="1:1" x14ac:dyDescent="0.25">
      <c r="A6222" t="s">
        <v>24672</v>
      </c>
    </row>
    <row r="6223" spans="1:1" x14ac:dyDescent="0.25">
      <c r="A6223" t="s">
        <v>24673</v>
      </c>
    </row>
    <row r="6224" spans="1:1" x14ac:dyDescent="0.25">
      <c r="A6224" t="s">
        <v>24674</v>
      </c>
    </row>
    <row r="6225" spans="1:1" x14ac:dyDescent="0.25">
      <c r="A6225" t="s">
        <v>24675</v>
      </c>
    </row>
    <row r="6226" spans="1:1" x14ac:dyDescent="0.25">
      <c r="A6226" t="s">
        <v>24676</v>
      </c>
    </row>
    <row r="6227" spans="1:1" x14ac:dyDescent="0.25">
      <c r="A6227" t="s">
        <v>24677</v>
      </c>
    </row>
    <row r="6228" spans="1:1" x14ac:dyDescent="0.25">
      <c r="A6228" t="s">
        <v>24678</v>
      </c>
    </row>
    <row r="6229" spans="1:1" x14ac:dyDescent="0.25">
      <c r="A6229" t="s">
        <v>24679</v>
      </c>
    </row>
    <row r="6230" spans="1:1" x14ac:dyDescent="0.25">
      <c r="A6230" t="s">
        <v>24680</v>
      </c>
    </row>
    <row r="6231" spans="1:1" x14ac:dyDescent="0.25">
      <c r="A6231" t="s">
        <v>24681</v>
      </c>
    </row>
    <row r="6232" spans="1:1" x14ac:dyDescent="0.25">
      <c r="A6232" t="s">
        <v>24682</v>
      </c>
    </row>
    <row r="6233" spans="1:1" x14ac:dyDescent="0.25">
      <c r="A6233" t="s">
        <v>24683</v>
      </c>
    </row>
    <row r="6234" spans="1:1" x14ac:dyDescent="0.25">
      <c r="A6234" t="s">
        <v>24684</v>
      </c>
    </row>
    <row r="6235" spans="1:1" x14ac:dyDescent="0.25">
      <c r="A6235" t="s">
        <v>24685</v>
      </c>
    </row>
    <row r="6236" spans="1:1" x14ac:dyDescent="0.25">
      <c r="A6236" t="s">
        <v>24686</v>
      </c>
    </row>
    <row r="6237" spans="1:1" x14ac:dyDescent="0.25">
      <c r="A6237" t="s">
        <v>24687</v>
      </c>
    </row>
    <row r="6238" spans="1:1" x14ac:dyDescent="0.25">
      <c r="A6238" t="s">
        <v>18569</v>
      </c>
    </row>
    <row r="6239" spans="1:1" x14ac:dyDescent="0.25">
      <c r="A6239" t="s">
        <v>24688</v>
      </c>
    </row>
    <row r="6240" spans="1:1" x14ac:dyDescent="0.25">
      <c r="A6240" t="s">
        <v>24689</v>
      </c>
    </row>
    <row r="6241" spans="1:1" x14ac:dyDescent="0.25">
      <c r="A6241" t="s">
        <v>24690</v>
      </c>
    </row>
    <row r="6242" spans="1:1" x14ac:dyDescent="0.25">
      <c r="A6242" t="s">
        <v>24691</v>
      </c>
    </row>
    <row r="6243" spans="1:1" x14ac:dyDescent="0.25">
      <c r="A6243" t="s">
        <v>24692</v>
      </c>
    </row>
    <row r="6244" spans="1:1" x14ac:dyDescent="0.25">
      <c r="A6244" t="s">
        <v>24693</v>
      </c>
    </row>
    <row r="6245" spans="1:1" x14ac:dyDescent="0.25">
      <c r="A6245" t="s">
        <v>24694</v>
      </c>
    </row>
    <row r="6246" spans="1:1" x14ac:dyDescent="0.25">
      <c r="A6246" t="s">
        <v>24695</v>
      </c>
    </row>
    <row r="6247" spans="1:1" x14ac:dyDescent="0.25">
      <c r="A6247" t="s">
        <v>24696</v>
      </c>
    </row>
    <row r="6248" spans="1:1" x14ac:dyDescent="0.25">
      <c r="A6248" t="s">
        <v>24697</v>
      </c>
    </row>
    <row r="6249" spans="1:1" x14ac:dyDescent="0.25">
      <c r="A6249" t="s">
        <v>24698</v>
      </c>
    </row>
    <row r="6250" spans="1:1" x14ac:dyDescent="0.25">
      <c r="A6250" t="s">
        <v>24699</v>
      </c>
    </row>
    <row r="6251" spans="1:1" x14ac:dyDescent="0.25">
      <c r="A6251" t="s">
        <v>24700</v>
      </c>
    </row>
    <row r="6252" spans="1:1" x14ac:dyDescent="0.25">
      <c r="A6252" t="s">
        <v>24701</v>
      </c>
    </row>
    <row r="6253" spans="1:1" x14ac:dyDescent="0.25">
      <c r="A6253" t="s">
        <v>24702</v>
      </c>
    </row>
    <row r="6254" spans="1:1" x14ac:dyDescent="0.25">
      <c r="A6254" t="s">
        <v>24703</v>
      </c>
    </row>
    <row r="6255" spans="1:1" x14ac:dyDescent="0.25">
      <c r="A6255" t="s">
        <v>24704</v>
      </c>
    </row>
    <row r="6256" spans="1:1" x14ac:dyDescent="0.25">
      <c r="A6256" t="s">
        <v>24705</v>
      </c>
    </row>
    <row r="6257" spans="1:1" x14ac:dyDescent="0.25">
      <c r="A6257" t="s">
        <v>24706</v>
      </c>
    </row>
    <row r="6258" spans="1:1" x14ac:dyDescent="0.25">
      <c r="A6258" t="s">
        <v>24707</v>
      </c>
    </row>
    <row r="6259" spans="1:1" x14ac:dyDescent="0.25">
      <c r="A6259" t="s">
        <v>24708</v>
      </c>
    </row>
    <row r="6260" spans="1:1" x14ac:dyDescent="0.25">
      <c r="A6260" t="s">
        <v>24709</v>
      </c>
    </row>
    <row r="6261" spans="1:1" x14ac:dyDescent="0.25">
      <c r="A6261" t="s">
        <v>24710</v>
      </c>
    </row>
    <row r="6262" spans="1:1" x14ac:dyDescent="0.25">
      <c r="A6262" t="s">
        <v>24711</v>
      </c>
    </row>
    <row r="6263" spans="1:1" x14ac:dyDescent="0.25">
      <c r="A6263" t="s">
        <v>24712</v>
      </c>
    </row>
    <row r="6264" spans="1:1" x14ac:dyDescent="0.25">
      <c r="A6264" t="s">
        <v>24713</v>
      </c>
    </row>
    <row r="6265" spans="1:1" x14ac:dyDescent="0.25">
      <c r="A6265" t="s">
        <v>24714</v>
      </c>
    </row>
    <row r="6266" spans="1:1" x14ac:dyDescent="0.25">
      <c r="A6266" t="s">
        <v>24715</v>
      </c>
    </row>
    <row r="6267" spans="1:1" x14ac:dyDescent="0.25">
      <c r="A6267" t="s">
        <v>24716</v>
      </c>
    </row>
    <row r="6268" spans="1:1" x14ac:dyDescent="0.25">
      <c r="A6268" t="s">
        <v>24717</v>
      </c>
    </row>
    <row r="6269" spans="1:1" x14ac:dyDescent="0.25">
      <c r="A6269" t="s">
        <v>24718</v>
      </c>
    </row>
    <row r="6270" spans="1:1" x14ac:dyDescent="0.25">
      <c r="A6270" t="s">
        <v>24719</v>
      </c>
    </row>
    <row r="6271" spans="1:1" x14ac:dyDescent="0.25">
      <c r="A6271" t="s">
        <v>24720</v>
      </c>
    </row>
    <row r="6272" spans="1:1" x14ac:dyDescent="0.25">
      <c r="A6272" t="s">
        <v>24721</v>
      </c>
    </row>
    <row r="6273" spans="1:1" x14ac:dyDescent="0.25">
      <c r="A6273" t="s">
        <v>24722</v>
      </c>
    </row>
    <row r="6274" spans="1:1" x14ac:dyDescent="0.25">
      <c r="A6274" t="s">
        <v>24723</v>
      </c>
    </row>
    <row r="6275" spans="1:1" x14ac:dyDescent="0.25">
      <c r="A6275" t="s">
        <v>24724</v>
      </c>
    </row>
    <row r="6276" spans="1:1" x14ac:dyDescent="0.25">
      <c r="A6276" t="s">
        <v>24725</v>
      </c>
    </row>
    <row r="6277" spans="1:1" x14ac:dyDescent="0.25">
      <c r="A6277" t="s">
        <v>24726</v>
      </c>
    </row>
    <row r="6278" spans="1:1" x14ac:dyDescent="0.25">
      <c r="A6278" t="s">
        <v>24727</v>
      </c>
    </row>
    <row r="6279" spans="1:1" x14ac:dyDescent="0.25">
      <c r="A6279" t="s">
        <v>24728</v>
      </c>
    </row>
    <row r="6280" spans="1:1" x14ac:dyDescent="0.25">
      <c r="A6280" t="s">
        <v>24729</v>
      </c>
    </row>
    <row r="6281" spans="1:1" x14ac:dyDescent="0.25">
      <c r="A6281" t="s">
        <v>24730</v>
      </c>
    </row>
    <row r="6282" spans="1:1" x14ac:dyDescent="0.25">
      <c r="A6282" t="s">
        <v>24731</v>
      </c>
    </row>
    <row r="6283" spans="1:1" x14ac:dyDescent="0.25">
      <c r="A6283" t="s">
        <v>24732</v>
      </c>
    </row>
    <row r="6284" spans="1:1" x14ac:dyDescent="0.25">
      <c r="A6284" t="s">
        <v>24733</v>
      </c>
    </row>
    <row r="6285" spans="1:1" x14ac:dyDescent="0.25">
      <c r="A6285" t="s">
        <v>24734</v>
      </c>
    </row>
    <row r="6286" spans="1:1" x14ac:dyDescent="0.25">
      <c r="A6286" t="s">
        <v>24735</v>
      </c>
    </row>
    <row r="6287" spans="1:1" x14ac:dyDescent="0.25">
      <c r="A6287" t="s">
        <v>24736</v>
      </c>
    </row>
    <row r="6288" spans="1:1" x14ac:dyDescent="0.25">
      <c r="A6288" t="s">
        <v>24737</v>
      </c>
    </row>
    <row r="6289" spans="1:1" x14ac:dyDescent="0.25">
      <c r="A6289" t="s">
        <v>24738</v>
      </c>
    </row>
    <row r="6290" spans="1:1" x14ac:dyDescent="0.25">
      <c r="A6290" t="s">
        <v>24739</v>
      </c>
    </row>
    <row r="6291" spans="1:1" x14ac:dyDescent="0.25">
      <c r="A6291" t="s">
        <v>24740</v>
      </c>
    </row>
    <row r="6292" spans="1:1" x14ac:dyDescent="0.25">
      <c r="A6292" t="s">
        <v>24741</v>
      </c>
    </row>
    <row r="6293" spans="1:1" x14ac:dyDescent="0.25">
      <c r="A6293" t="s">
        <v>24742</v>
      </c>
    </row>
    <row r="6294" spans="1:1" x14ac:dyDescent="0.25">
      <c r="A6294" t="s">
        <v>24743</v>
      </c>
    </row>
    <row r="6295" spans="1:1" x14ac:dyDescent="0.25">
      <c r="A6295" t="s">
        <v>24744</v>
      </c>
    </row>
    <row r="6296" spans="1:1" x14ac:dyDescent="0.25">
      <c r="A6296" t="s">
        <v>24745</v>
      </c>
    </row>
    <row r="6297" spans="1:1" x14ac:dyDescent="0.25">
      <c r="A6297" t="s">
        <v>24746</v>
      </c>
    </row>
    <row r="6298" spans="1:1" x14ac:dyDescent="0.25">
      <c r="A6298" t="s">
        <v>24747</v>
      </c>
    </row>
    <row r="6299" spans="1:1" x14ac:dyDescent="0.25">
      <c r="A6299" t="s">
        <v>24748</v>
      </c>
    </row>
    <row r="6300" spans="1:1" x14ac:dyDescent="0.25">
      <c r="A6300" t="s">
        <v>24749</v>
      </c>
    </row>
    <row r="6301" spans="1:1" x14ac:dyDescent="0.25">
      <c r="A6301" t="s">
        <v>24750</v>
      </c>
    </row>
    <row r="6302" spans="1:1" x14ac:dyDescent="0.25">
      <c r="A6302" t="s">
        <v>24751</v>
      </c>
    </row>
    <row r="6303" spans="1:1" x14ac:dyDescent="0.25">
      <c r="A6303" t="s">
        <v>24752</v>
      </c>
    </row>
    <row r="6304" spans="1:1" x14ac:dyDescent="0.25">
      <c r="A6304" t="s">
        <v>24753</v>
      </c>
    </row>
    <row r="6305" spans="1:1" x14ac:dyDescent="0.25">
      <c r="A6305" t="s">
        <v>24754</v>
      </c>
    </row>
    <row r="6306" spans="1:1" x14ac:dyDescent="0.25">
      <c r="A6306" t="s">
        <v>24755</v>
      </c>
    </row>
    <row r="6307" spans="1:1" x14ac:dyDescent="0.25">
      <c r="A6307" t="s">
        <v>24756</v>
      </c>
    </row>
    <row r="6308" spans="1:1" x14ac:dyDescent="0.25">
      <c r="A6308" t="s">
        <v>24757</v>
      </c>
    </row>
    <row r="6309" spans="1:1" x14ac:dyDescent="0.25">
      <c r="A6309" t="s">
        <v>24758</v>
      </c>
    </row>
    <row r="6310" spans="1:1" x14ac:dyDescent="0.25">
      <c r="A6310" t="s">
        <v>24759</v>
      </c>
    </row>
    <row r="6311" spans="1:1" x14ac:dyDescent="0.25">
      <c r="A6311" t="s">
        <v>24760</v>
      </c>
    </row>
    <row r="6312" spans="1:1" x14ac:dyDescent="0.25">
      <c r="A6312" t="s">
        <v>24761</v>
      </c>
    </row>
    <row r="6313" spans="1:1" x14ac:dyDescent="0.25">
      <c r="A6313" t="s">
        <v>24762</v>
      </c>
    </row>
    <row r="6314" spans="1:1" x14ac:dyDescent="0.25">
      <c r="A6314" t="s">
        <v>24763</v>
      </c>
    </row>
    <row r="6315" spans="1:1" x14ac:dyDescent="0.25">
      <c r="A6315" t="s">
        <v>24764</v>
      </c>
    </row>
    <row r="6316" spans="1:1" x14ac:dyDescent="0.25">
      <c r="A6316" t="s">
        <v>24765</v>
      </c>
    </row>
    <row r="6317" spans="1:1" x14ac:dyDescent="0.25">
      <c r="A6317" t="s">
        <v>24766</v>
      </c>
    </row>
    <row r="6318" spans="1:1" x14ac:dyDescent="0.25">
      <c r="A6318" t="s">
        <v>24767</v>
      </c>
    </row>
    <row r="6319" spans="1:1" x14ac:dyDescent="0.25">
      <c r="A6319" t="s">
        <v>24768</v>
      </c>
    </row>
    <row r="6320" spans="1:1" x14ac:dyDescent="0.25">
      <c r="A6320" t="s">
        <v>24769</v>
      </c>
    </row>
    <row r="6321" spans="1:1" x14ac:dyDescent="0.25">
      <c r="A6321" t="s">
        <v>24770</v>
      </c>
    </row>
    <row r="6322" spans="1:1" x14ac:dyDescent="0.25">
      <c r="A6322" t="s">
        <v>17338</v>
      </c>
    </row>
    <row r="6323" spans="1:1" x14ac:dyDescent="0.25">
      <c r="A6323" t="s">
        <v>24771</v>
      </c>
    </row>
    <row r="6324" spans="1:1" x14ac:dyDescent="0.25">
      <c r="A6324" t="s">
        <v>24772</v>
      </c>
    </row>
    <row r="6325" spans="1:1" x14ac:dyDescent="0.25">
      <c r="A6325" t="s">
        <v>24773</v>
      </c>
    </row>
    <row r="6326" spans="1:1" x14ac:dyDescent="0.25">
      <c r="A6326" t="s">
        <v>24774</v>
      </c>
    </row>
    <row r="6327" spans="1:1" x14ac:dyDescent="0.25">
      <c r="A6327" t="s">
        <v>24775</v>
      </c>
    </row>
    <row r="6328" spans="1:1" x14ac:dyDescent="0.25">
      <c r="A6328" t="s">
        <v>24776</v>
      </c>
    </row>
    <row r="6329" spans="1:1" x14ac:dyDescent="0.25">
      <c r="A6329" t="s">
        <v>24777</v>
      </c>
    </row>
    <row r="6330" spans="1:1" x14ac:dyDescent="0.25">
      <c r="A6330" t="s">
        <v>24778</v>
      </c>
    </row>
    <row r="6331" spans="1:1" x14ac:dyDescent="0.25">
      <c r="A6331" t="s">
        <v>24779</v>
      </c>
    </row>
    <row r="6332" spans="1:1" x14ac:dyDescent="0.25">
      <c r="A6332" t="s">
        <v>24780</v>
      </c>
    </row>
    <row r="6333" spans="1:1" x14ac:dyDescent="0.25">
      <c r="A6333" t="s">
        <v>24781</v>
      </c>
    </row>
    <row r="6334" spans="1:1" x14ac:dyDescent="0.25">
      <c r="A6334" t="s">
        <v>24782</v>
      </c>
    </row>
    <row r="6335" spans="1:1" x14ac:dyDescent="0.25">
      <c r="A6335" t="s">
        <v>24783</v>
      </c>
    </row>
    <row r="6336" spans="1:1" x14ac:dyDescent="0.25">
      <c r="A6336" t="s">
        <v>24784</v>
      </c>
    </row>
    <row r="6337" spans="1:1" x14ac:dyDescent="0.25">
      <c r="A6337" t="s">
        <v>24785</v>
      </c>
    </row>
    <row r="6338" spans="1:1" x14ac:dyDescent="0.25">
      <c r="A6338" t="s">
        <v>24786</v>
      </c>
    </row>
    <row r="6339" spans="1:1" x14ac:dyDescent="0.25">
      <c r="A6339" t="s">
        <v>24787</v>
      </c>
    </row>
    <row r="6340" spans="1:1" x14ac:dyDescent="0.25">
      <c r="A6340" t="s">
        <v>24788</v>
      </c>
    </row>
    <row r="6341" spans="1:1" x14ac:dyDescent="0.25">
      <c r="A6341" t="s">
        <v>24789</v>
      </c>
    </row>
    <row r="6342" spans="1:1" x14ac:dyDescent="0.25">
      <c r="A6342" t="s">
        <v>24790</v>
      </c>
    </row>
    <row r="6343" spans="1:1" x14ac:dyDescent="0.25">
      <c r="A6343" t="s">
        <v>24791</v>
      </c>
    </row>
    <row r="6344" spans="1:1" x14ac:dyDescent="0.25">
      <c r="A6344" t="s">
        <v>24792</v>
      </c>
    </row>
    <row r="6345" spans="1:1" x14ac:dyDescent="0.25">
      <c r="A6345" t="s">
        <v>24793</v>
      </c>
    </row>
    <row r="6346" spans="1:1" x14ac:dyDescent="0.25">
      <c r="A6346" t="s">
        <v>24794</v>
      </c>
    </row>
    <row r="6347" spans="1:1" x14ac:dyDescent="0.25">
      <c r="A6347" t="s">
        <v>24795</v>
      </c>
    </row>
    <row r="6348" spans="1:1" x14ac:dyDescent="0.25">
      <c r="A6348" t="s">
        <v>24796</v>
      </c>
    </row>
    <row r="6349" spans="1:1" x14ac:dyDescent="0.25">
      <c r="A6349" t="s">
        <v>24797</v>
      </c>
    </row>
    <row r="6350" spans="1:1" x14ac:dyDescent="0.25">
      <c r="A6350" t="s">
        <v>24798</v>
      </c>
    </row>
    <row r="6351" spans="1:1" x14ac:dyDescent="0.25">
      <c r="A6351" t="s">
        <v>24799</v>
      </c>
    </row>
    <row r="6352" spans="1:1" x14ac:dyDescent="0.25">
      <c r="A6352" t="s">
        <v>24800</v>
      </c>
    </row>
    <row r="6353" spans="1:1" x14ac:dyDescent="0.25">
      <c r="A6353" t="s">
        <v>24801</v>
      </c>
    </row>
    <row r="6354" spans="1:1" x14ac:dyDescent="0.25">
      <c r="A6354" t="s">
        <v>24802</v>
      </c>
    </row>
    <row r="6355" spans="1:1" x14ac:dyDescent="0.25">
      <c r="A6355" t="s">
        <v>24803</v>
      </c>
    </row>
    <row r="6356" spans="1:1" x14ac:dyDescent="0.25">
      <c r="A6356" t="s">
        <v>24804</v>
      </c>
    </row>
    <row r="6357" spans="1:1" x14ac:dyDescent="0.25">
      <c r="A6357" t="s">
        <v>24805</v>
      </c>
    </row>
    <row r="6358" spans="1:1" x14ac:dyDescent="0.25">
      <c r="A6358" t="s">
        <v>24806</v>
      </c>
    </row>
    <row r="6359" spans="1:1" x14ac:dyDescent="0.25">
      <c r="A6359" t="s">
        <v>24807</v>
      </c>
    </row>
    <row r="6360" spans="1:1" x14ac:dyDescent="0.25">
      <c r="A6360" t="s">
        <v>24808</v>
      </c>
    </row>
    <row r="6361" spans="1:1" x14ac:dyDescent="0.25">
      <c r="A6361" t="s">
        <v>24809</v>
      </c>
    </row>
    <row r="6362" spans="1:1" x14ac:dyDescent="0.25">
      <c r="A6362" t="s">
        <v>24810</v>
      </c>
    </row>
    <row r="6363" spans="1:1" x14ac:dyDescent="0.25">
      <c r="A6363" t="s">
        <v>24811</v>
      </c>
    </row>
    <row r="6364" spans="1:1" x14ac:dyDescent="0.25">
      <c r="A6364" t="s">
        <v>24812</v>
      </c>
    </row>
    <row r="6365" spans="1:1" x14ac:dyDescent="0.25">
      <c r="A6365" t="s">
        <v>24813</v>
      </c>
    </row>
    <row r="6366" spans="1:1" x14ac:dyDescent="0.25">
      <c r="A6366" t="s">
        <v>24814</v>
      </c>
    </row>
    <row r="6367" spans="1:1" x14ac:dyDescent="0.25">
      <c r="A6367" t="s">
        <v>24815</v>
      </c>
    </row>
    <row r="6368" spans="1:1" x14ac:dyDescent="0.25">
      <c r="A6368" t="s">
        <v>24816</v>
      </c>
    </row>
    <row r="6369" spans="1:1" x14ac:dyDescent="0.25">
      <c r="A6369" t="s">
        <v>24817</v>
      </c>
    </row>
    <row r="6370" spans="1:1" x14ac:dyDescent="0.25">
      <c r="A6370" t="s">
        <v>24818</v>
      </c>
    </row>
    <row r="6371" spans="1:1" x14ac:dyDescent="0.25">
      <c r="A6371" t="s">
        <v>24819</v>
      </c>
    </row>
    <row r="6372" spans="1:1" x14ac:dyDescent="0.25">
      <c r="A6372" t="s">
        <v>24820</v>
      </c>
    </row>
    <row r="6373" spans="1:1" x14ac:dyDescent="0.25">
      <c r="A6373" t="s">
        <v>24821</v>
      </c>
    </row>
    <row r="6374" spans="1:1" x14ac:dyDescent="0.25">
      <c r="A6374" t="s">
        <v>24822</v>
      </c>
    </row>
    <row r="6375" spans="1:1" x14ac:dyDescent="0.25">
      <c r="A6375" t="s">
        <v>24823</v>
      </c>
    </row>
    <row r="6376" spans="1:1" x14ac:dyDescent="0.25">
      <c r="A6376" t="s">
        <v>24824</v>
      </c>
    </row>
    <row r="6377" spans="1:1" x14ac:dyDescent="0.25">
      <c r="A6377" t="s">
        <v>24825</v>
      </c>
    </row>
    <row r="6378" spans="1:1" x14ac:dyDescent="0.25">
      <c r="A6378" t="s">
        <v>24826</v>
      </c>
    </row>
    <row r="6379" spans="1:1" x14ac:dyDescent="0.25">
      <c r="A6379" t="s">
        <v>24827</v>
      </c>
    </row>
    <row r="6380" spans="1:1" x14ac:dyDescent="0.25">
      <c r="A6380" t="s">
        <v>24828</v>
      </c>
    </row>
    <row r="6381" spans="1:1" x14ac:dyDescent="0.25">
      <c r="A6381" t="s">
        <v>24829</v>
      </c>
    </row>
    <row r="6382" spans="1:1" x14ac:dyDescent="0.25">
      <c r="A6382" t="s">
        <v>24830</v>
      </c>
    </row>
    <row r="6383" spans="1:1" x14ac:dyDescent="0.25">
      <c r="A6383" t="s">
        <v>24831</v>
      </c>
    </row>
    <row r="6384" spans="1:1" x14ac:dyDescent="0.25">
      <c r="A6384" t="s">
        <v>24832</v>
      </c>
    </row>
    <row r="6385" spans="1:1" x14ac:dyDescent="0.25">
      <c r="A6385" t="s">
        <v>24833</v>
      </c>
    </row>
    <row r="6386" spans="1:1" x14ac:dyDescent="0.25">
      <c r="A6386" t="s">
        <v>24834</v>
      </c>
    </row>
    <row r="6387" spans="1:1" x14ac:dyDescent="0.25">
      <c r="A6387" t="s">
        <v>24835</v>
      </c>
    </row>
    <row r="6388" spans="1:1" x14ac:dyDescent="0.25">
      <c r="A6388" t="s">
        <v>24836</v>
      </c>
    </row>
    <row r="6389" spans="1:1" x14ac:dyDescent="0.25">
      <c r="A6389" t="s">
        <v>24837</v>
      </c>
    </row>
    <row r="6390" spans="1:1" x14ac:dyDescent="0.25">
      <c r="A6390" t="s">
        <v>24838</v>
      </c>
    </row>
    <row r="6391" spans="1:1" x14ac:dyDescent="0.25">
      <c r="A6391" t="s">
        <v>24839</v>
      </c>
    </row>
    <row r="6392" spans="1:1" x14ac:dyDescent="0.25">
      <c r="A6392" t="s">
        <v>24840</v>
      </c>
    </row>
    <row r="6393" spans="1:1" x14ac:dyDescent="0.25">
      <c r="A6393" t="s">
        <v>24841</v>
      </c>
    </row>
    <row r="6394" spans="1:1" x14ac:dyDescent="0.25">
      <c r="A6394" t="s">
        <v>24842</v>
      </c>
    </row>
    <row r="6395" spans="1:1" x14ac:dyDescent="0.25">
      <c r="A6395" t="s">
        <v>24843</v>
      </c>
    </row>
    <row r="6396" spans="1:1" x14ac:dyDescent="0.25">
      <c r="A6396" t="s">
        <v>24844</v>
      </c>
    </row>
    <row r="6397" spans="1:1" x14ac:dyDescent="0.25">
      <c r="A6397" t="s">
        <v>24845</v>
      </c>
    </row>
    <row r="6398" spans="1:1" x14ac:dyDescent="0.25">
      <c r="A6398" t="s">
        <v>24846</v>
      </c>
    </row>
    <row r="6399" spans="1:1" x14ac:dyDescent="0.25">
      <c r="A6399" t="s">
        <v>24847</v>
      </c>
    </row>
    <row r="6400" spans="1:1" x14ac:dyDescent="0.25">
      <c r="A6400" t="s">
        <v>24848</v>
      </c>
    </row>
    <row r="6401" spans="1:1" x14ac:dyDescent="0.25">
      <c r="A6401" t="s">
        <v>24849</v>
      </c>
    </row>
    <row r="6402" spans="1:1" x14ac:dyDescent="0.25">
      <c r="A6402" t="s">
        <v>24850</v>
      </c>
    </row>
    <row r="6403" spans="1:1" x14ac:dyDescent="0.25">
      <c r="A6403" t="s">
        <v>24851</v>
      </c>
    </row>
    <row r="6404" spans="1:1" x14ac:dyDescent="0.25">
      <c r="A6404" t="s">
        <v>24852</v>
      </c>
    </row>
    <row r="6405" spans="1:1" x14ac:dyDescent="0.25">
      <c r="A6405" t="s">
        <v>24853</v>
      </c>
    </row>
    <row r="6406" spans="1:1" x14ac:dyDescent="0.25">
      <c r="A6406" t="s">
        <v>24854</v>
      </c>
    </row>
    <row r="6407" spans="1:1" x14ac:dyDescent="0.25">
      <c r="A6407" t="s">
        <v>24855</v>
      </c>
    </row>
    <row r="6408" spans="1:1" x14ac:dyDescent="0.25">
      <c r="A6408" t="s">
        <v>24856</v>
      </c>
    </row>
    <row r="6409" spans="1:1" x14ac:dyDescent="0.25">
      <c r="A6409" t="s">
        <v>24857</v>
      </c>
    </row>
    <row r="6410" spans="1:1" x14ac:dyDescent="0.25">
      <c r="A6410" t="s">
        <v>24858</v>
      </c>
    </row>
    <row r="6411" spans="1:1" x14ac:dyDescent="0.25">
      <c r="A6411" t="s">
        <v>24859</v>
      </c>
    </row>
    <row r="6412" spans="1:1" x14ac:dyDescent="0.25">
      <c r="A6412" t="s">
        <v>24860</v>
      </c>
    </row>
    <row r="6413" spans="1:1" x14ac:dyDescent="0.25">
      <c r="A6413" t="s">
        <v>24861</v>
      </c>
    </row>
    <row r="6414" spans="1:1" x14ac:dyDescent="0.25">
      <c r="A6414" t="s">
        <v>24862</v>
      </c>
    </row>
    <row r="6415" spans="1:1" x14ac:dyDescent="0.25">
      <c r="A6415" t="s">
        <v>24863</v>
      </c>
    </row>
    <row r="6416" spans="1:1" x14ac:dyDescent="0.25">
      <c r="A6416" t="s">
        <v>24864</v>
      </c>
    </row>
    <row r="6417" spans="1:1" x14ac:dyDescent="0.25">
      <c r="A6417" t="s">
        <v>24865</v>
      </c>
    </row>
    <row r="6418" spans="1:1" x14ac:dyDescent="0.25">
      <c r="A6418" t="s">
        <v>24866</v>
      </c>
    </row>
    <row r="6419" spans="1:1" x14ac:dyDescent="0.25">
      <c r="A6419" t="s">
        <v>24867</v>
      </c>
    </row>
    <row r="6420" spans="1:1" x14ac:dyDescent="0.25">
      <c r="A6420" t="s">
        <v>24868</v>
      </c>
    </row>
    <row r="6421" spans="1:1" x14ac:dyDescent="0.25">
      <c r="A6421" t="s">
        <v>24869</v>
      </c>
    </row>
    <row r="6422" spans="1:1" x14ac:dyDescent="0.25">
      <c r="A6422" t="s">
        <v>24870</v>
      </c>
    </row>
    <row r="6423" spans="1:1" x14ac:dyDescent="0.25">
      <c r="A6423" t="s">
        <v>24871</v>
      </c>
    </row>
    <row r="6424" spans="1:1" x14ac:dyDescent="0.25">
      <c r="A6424" t="s">
        <v>24872</v>
      </c>
    </row>
    <row r="6425" spans="1:1" x14ac:dyDescent="0.25">
      <c r="A6425" t="s">
        <v>24873</v>
      </c>
    </row>
    <row r="6426" spans="1:1" x14ac:dyDescent="0.25">
      <c r="A6426" t="s">
        <v>24874</v>
      </c>
    </row>
    <row r="6427" spans="1:1" x14ac:dyDescent="0.25">
      <c r="A6427" t="s">
        <v>24875</v>
      </c>
    </row>
    <row r="6428" spans="1:1" x14ac:dyDescent="0.25">
      <c r="A6428" t="s">
        <v>24876</v>
      </c>
    </row>
    <row r="6429" spans="1:1" x14ac:dyDescent="0.25">
      <c r="A6429" t="s">
        <v>24877</v>
      </c>
    </row>
    <row r="6430" spans="1:1" x14ac:dyDescent="0.25">
      <c r="A6430" t="s">
        <v>24878</v>
      </c>
    </row>
    <row r="6431" spans="1:1" x14ac:dyDescent="0.25">
      <c r="A6431" t="s">
        <v>24879</v>
      </c>
    </row>
    <row r="6432" spans="1:1" x14ac:dyDescent="0.25">
      <c r="A6432" t="s">
        <v>24880</v>
      </c>
    </row>
    <row r="6433" spans="1:1" x14ac:dyDescent="0.25">
      <c r="A6433" t="s">
        <v>24881</v>
      </c>
    </row>
    <row r="6434" spans="1:1" x14ac:dyDescent="0.25">
      <c r="A6434" t="s">
        <v>24882</v>
      </c>
    </row>
    <row r="6435" spans="1:1" x14ac:dyDescent="0.25">
      <c r="A6435" t="s">
        <v>24883</v>
      </c>
    </row>
    <row r="6436" spans="1:1" x14ac:dyDescent="0.25">
      <c r="A6436" t="s">
        <v>24884</v>
      </c>
    </row>
    <row r="6437" spans="1:1" x14ac:dyDescent="0.25">
      <c r="A6437" t="s">
        <v>24885</v>
      </c>
    </row>
    <row r="6438" spans="1:1" x14ac:dyDescent="0.25">
      <c r="A6438" t="s">
        <v>24886</v>
      </c>
    </row>
    <row r="6439" spans="1:1" x14ac:dyDescent="0.25">
      <c r="A6439" t="s">
        <v>24887</v>
      </c>
    </row>
    <row r="6440" spans="1:1" x14ac:dyDescent="0.25">
      <c r="A6440" t="s">
        <v>24888</v>
      </c>
    </row>
    <row r="6441" spans="1:1" x14ac:dyDescent="0.25">
      <c r="A6441" t="s">
        <v>24889</v>
      </c>
    </row>
    <row r="6442" spans="1:1" x14ac:dyDescent="0.25">
      <c r="A6442" t="s">
        <v>24890</v>
      </c>
    </row>
    <row r="6443" spans="1:1" x14ac:dyDescent="0.25">
      <c r="A6443" t="s">
        <v>24891</v>
      </c>
    </row>
    <row r="6444" spans="1:1" x14ac:dyDescent="0.25">
      <c r="A6444" t="s">
        <v>24892</v>
      </c>
    </row>
    <row r="6445" spans="1:1" x14ac:dyDescent="0.25">
      <c r="A6445" t="s">
        <v>24893</v>
      </c>
    </row>
    <row r="6446" spans="1:1" x14ac:dyDescent="0.25">
      <c r="A6446" t="s">
        <v>24894</v>
      </c>
    </row>
    <row r="6447" spans="1:1" x14ac:dyDescent="0.25">
      <c r="A6447" t="s">
        <v>24895</v>
      </c>
    </row>
    <row r="6448" spans="1:1" x14ac:dyDescent="0.25">
      <c r="A6448" t="s">
        <v>24896</v>
      </c>
    </row>
    <row r="6449" spans="1:1" x14ac:dyDescent="0.25">
      <c r="A6449" t="s">
        <v>24897</v>
      </c>
    </row>
    <row r="6450" spans="1:1" x14ac:dyDescent="0.25">
      <c r="A6450" t="s">
        <v>24898</v>
      </c>
    </row>
    <row r="6451" spans="1:1" x14ac:dyDescent="0.25">
      <c r="A6451" t="s">
        <v>24899</v>
      </c>
    </row>
    <row r="6452" spans="1:1" x14ac:dyDescent="0.25">
      <c r="A6452" t="s">
        <v>24900</v>
      </c>
    </row>
    <row r="6453" spans="1:1" x14ac:dyDescent="0.25">
      <c r="A6453" t="s">
        <v>24901</v>
      </c>
    </row>
    <row r="6454" spans="1:1" x14ac:dyDescent="0.25">
      <c r="A6454" t="s">
        <v>24902</v>
      </c>
    </row>
    <row r="6455" spans="1:1" x14ac:dyDescent="0.25">
      <c r="A6455" t="s">
        <v>24903</v>
      </c>
    </row>
    <row r="6456" spans="1:1" x14ac:dyDescent="0.25">
      <c r="A6456" t="s">
        <v>24904</v>
      </c>
    </row>
    <row r="6457" spans="1:1" x14ac:dyDescent="0.25">
      <c r="A6457" t="s">
        <v>24905</v>
      </c>
    </row>
    <row r="6458" spans="1:1" x14ac:dyDescent="0.25">
      <c r="A6458" t="s">
        <v>24906</v>
      </c>
    </row>
    <row r="6459" spans="1:1" x14ac:dyDescent="0.25">
      <c r="A6459" t="s">
        <v>24907</v>
      </c>
    </row>
    <row r="6460" spans="1:1" x14ac:dyDescent="0.25">
      <c r="A6460" t="s">
        <v>24908</v>
      </c>
    </row>
    <row r="6461" spans="1:1" x14ac:dyDescent="0.25">
      <c r="A6461" t="s">
        <v>24909</v>
      </c>
    </row>
    <row r="6462" spans="1:1" x14ac:dyDescent="0.25">
      <c r="A6462" t="s">
        <v>24910</v>
      </c>
    </row>
    <row r="6463" spans="1:1" x14ac:dyDescent="0.25">
      <c r="A6463" t="s">
        <v>24911</v>
      </c>
    </row>
    <row r="6464" spans="1:1" x14ac:dyDescent="0.25">
      <c r="A6464" t="s">
        <v>24912</v>
      </c>
    </row>
    <row r="6465" spans="1:1" x14ac:dyDescent="0.25">
      <c r="A6465" t="s">
        <v>24913</v>
      </c>
    </row>
    <row r="6466" spans="1:1" x14ac:dyDescent="0.25">
      <c r="A6466" t="s">
        <v>24914</v>
      </c>
    </row>
    <row r="6467" spans="1:1" x14ac:dyDescent="0.25">
      <c r="A6467" t="s">
        <v>24915</v>
      </c>
    </row>
    <row r="6468" spans="1:1" x14ac:dyDescent="0.25">
      <c r="A6468" t="s">
        <v>24916</v>
      </c>
    </row>
    <row r="6469" spans="1:1" x14ac:dyDescent="0.25">
      <c r="A6469" t="s">
        <v>24917</v>
      </c>
    </row>
    <row r="6470" spans="1:1" x14ac:dyDescent="0.25">
      <c r="A6470" t="s">
        <v>24918</v>
      </c>
    </row>
    <row r="6471" spans="1:1" x14ac:dyDescent="0.25">
      <c r="A6471" t="s">
        <v>24919</v>
      </c>
    </row>
    <row r="6472" spans="1:1" x14ac:dyDescent="0.25">
      <c r="A6472" t="s">
        <v>24920</v>
      </c>
    </row>
    <row r="6473" spans="1:1" x14ac:dyDescent="0.25">
      <c r="A6473" t="s">
        <v>24921</v>
      </c>
    </row>
    <row r="6474" spans="1:1" x14ac:dyDescent="0.25">
      <c r="A6474" t="s">
        <v>24922</v>
      </c>
    </row>
    <row r="6475" spans="1:1" x14ac:dyDescent="0.25">
      <c r="A6475" t="s">
        <v>24923</v>
      </c>
    </row>
    <row r="6476" spans="1:1" x14ac:dyDescent="0.25">
      <c r="A6476" t="s">
        <v>24924</v>
      </c>
    </row>
    <row r="6477" spans="1:1" x14ac:dyDescent="0.25">
      <c r="A6477" t="s">
        <v>24925</v>
      </c>
    </row>
    <row r="6478" spans="1:1" x14ac:dyDescent="0.25">
      <c r="A6478" t="s">
        <v>24926</v>
      </c>
    </row>
    <row r="6479" spans="1:1" x14ac:dyDescent="0.25">
      <c r="A6479" t="s">
        <v>24927</v>
      </c>
    </row>
    <row r="6480" spans="1:1" x14ac:dyDescent="0.25">
      <c r="A6480" t="s">
        <v>24928</v>
      </c>
    </row>
    <row r="6481" spans="1:1" x14ac:dyDescent="0.25">
      <c r="A6481" t="s">
        <v>24929</v>
      </c>
    </row>
    <row r="6482" spans="1:1" x14ac:dyDescent="0.25">
      <c r="A6482" t="s">
        <v>24930</v>
      </c>
    </row>
    <row r="6483" spans="1:1" x14ac:dyDescent="0.25">
      <c r="A6483" t="s">
        <v>24931</v>
      </c>
    </row>
    <row r="6484" spans="1:1" x14ac:dyDescent="0.25">
      <c r="A6484" t="s">
        <v>24932</v>
      </c>
    </row>
    <row r="6485" spans="1:1" x14ac:dyDescent="0.25">
      <c r="A6485" t="s">
        <v>24933</v>
      </c>
    </row>
    <row r="6486" spans="1:1" x14ac:dyDescent="0.25">
      <c r="A6486" t="s">
        <v>24934</v>
      </c>
    </row>
    <row r="6487" spans="1:1" x14ac:dyDescent="0.25">
      <c r="A6487" t="s">
        <v>24935</v>
      </c>
    </row>
    <row r="6488" spans="1:1" x14ac:dyDescent="0.25">
      <c r="A6488" t="s">
        <v>24936</v>
      </c>
    </row>
    <row r="6489" spans="1:1" x14ac:dyDescent="0.25">
      <c r="A6489" t="s">
        <v>24937</v>
      </c>
    </row>
    <row r="6490" spans="1:1" x14ac:dyDescent="0.25">
      <c r="A6490" t="s">
        <v>24938</v>
      </c>
    </row>
    <row r="6491" spans="1:1" x14ac:dyDescent="0.25">
      <c r="A6491" t="s">
        <v>24939</v>
      </c>
    </row>
    <row r="6492" spans="1:1" x14ac:dyDescent="0.25">
      <c r="A6492" t="s">
        <v>24940</v>
      </c>
    </row>
    <row r="6493" spans="1:1" x14ac:dyDescent="0.25">
      <c r="A6493" t="s">
        <v>24941</v>
      </c>
    </row>
    <row r="6494" spans="1:1" x14ac:dyDescent="0.25">
      <c r="A6494" t="s">
        <v>24942</v>
      </c>
    </row>
    <row r="6495" spans="1:1" x14ac:dyDescent="0.25">
      <c r="A6495" t="s">
        <v>24943</v>
      </c>
    </row>
    <row r="6496" spans="1:1" x14ac:dyDescent="0.25">
      <c r="A6496" t="s">
        <v>24944</v>
      </c>
    </row>
    <row r="6497" spans="1:1" x14ac:dyDescent="0.25">
      <c r="A6497" t="s">
        <v>24945</v>
      </c>
    </row>
    <row r="6498" spans="1:1" x14ac:dyDescent="0.25">
      <c r="A6498" t="s">
        <v>24946</v>
      </c>
    </row>
    <row r="6499" spans="1:1" x14ac:dyDescent="0.25">
      <c r="A6499" t="s">
        <v>24947</v>
      </c>
    </row>
    <row r="6500" spans="1:1" x14ac:dyDescent="0.25">
      <c r="A6500" t="s">
        <v>24948</v>
      </c>
    </row>
    <row r="6501" spans="1:1" x14ac:dyDescent="0.25">
      <c r="A6501" t="s">
        <v>24949</v>
      </c>
    </row>
    <row r="6502" spans="1:1" x14ac:dyDescent="0.25">
      <c r="A6502" t="s">
        <v>24950</v>
      </c>
    </row>
    <row r="6503" spans="1:1" x14ac:dyDescent="0.25">
      <c r="A6503" t="s">
        <v>24951</v>
      </c>
    </row>
    <row r="6504" spans="1:1" x14ac:dyDescent="0.25">
      <c r="A6504" t="s">
        <v>24952</v>
      </c>
    </row>
    <row r="6505" spans="1:1" x14ac:dyDescent="0.25">
      <c r="A6505" t="s">
        <v>24953</v>
      </c>
    </row>
    <row r="6506" spans="1:1" x14ac:dyDescent="0.25">
      <c r="A6506" t="s">
        <v>24954</v>
      </c>
    </row>
    <row r="6507" spans="1:1" x14ac:dyDescent="0.25">
      <c r="A6507" t="s">
        <v>24955</v>
      </c>
    </row>
    <row r="6508" spans="1:1" x14ac:dyDescent="0.25">
      <c r="A6508" t="s">
        <v>24956</v>
      </c>
    </row>
    <row r="6509" spans="1:1" x14ac:dyDescent="0.25">
      <c r="A6509" t="s">
        <v>24957</v>
      </c>
    </row>
    <row r="6510" spans="1:1" x14ac:dyDescent="0.25">
      <c r="A6510" t="s">
        <v>24958</v>
      </c>
    </row>
    <row r="6511" spans="1:1" x14ac:dyDescent="0.25">
      <c r="A6511" t="s">
        <v>24959</v>
      </c>
    </row>
    <row r="6512" spans="1:1" x14ac:dyDescent="0.25">
      <c r="A6512" t="s">
        <v>24960</v>
      </c>
    </row>
    <row r="6513" spans="1:1" x14ac:dyDescent="0.25">
      <c r="A6513" t="s">
        <v>24961</v>
      </c>
    </row>
    <row r="6514" spans="1:1" x14ac:dyDescent="0.25">
      <c r="A6514" t="s">
        <v>24962</v>
      </c>
    </row>
    <row r="6515" spans="1:1" x14ac:dyDescent="0.25">
      <c r="A6515" t="s">
        <v>24963</v>
      </c>
    </row>
    <row r="6516" spans="1:1" x14ac:dyDescent="0.25">
      <c r="A6516" t="s">
        <v>24964</v>
      </c>
    </row>
    <row r="6517" spans="1:1" x14ac:dyDescent="0.25">
      <c r="A6517" t="s">
        <v>24965</v>
      </c>
    </row>
    <row r="6518" spans="1:1" x14ac:dyDescent="0.25">
      <c r="A6518" t="s">
        <v>24966</v>
      </c>
    </row>
    <row r="6519" spans="1:1" x14ac:dyDescent="0.25">
      <c r="A6519" t="s">
        <v>24967</v>
      </c>
    </row>
    <row r="6520" spans="1:1" x14ac:dyDescent="0.25">
      <c r="A6520" t="s">
        <v>24968</v>
      </c>
    </row>
    <row r="6521" spans="1:1" x14ac:dyDescent="0.25">
      <c r="A6521" t="s">
        <v>24969</v>
      </c>
    </row>
    <row r="6522" spans="1:1" x14ac:dyDescent="0.25">
      <c r="A6522" t="s">
        <v>24970</v>
      </c>
    </row>
    <row r="6523" spans="1:1" x14ac:dyDescent="0.25">
      <c r="A6523" t="s">
        <v>24971</v>
      </c>
    </row>
    <row r="6524" spans="1:1" x14ac:dyDescent="0.25">
      <c r="A6524" t="s">
        <v>24972</v>
      </c>
    </row>
    <row r="6525" spans="1:1" x14ac:dyDescent="0.25">
      <c r="A6525" t="s">
        <v>24973</v>
      </c>
    </row>
    <row r="6526" spans="1:1" x14ac:dyDescent="0.25">
      <c r="A6526" t="s">
        <v>24974</v>
      </c>
    </row>
    <row r="6527" spans="1:1" x14ac:dyDescent="0.25">
      <c r="A6527" t="s">
        <v>24975</v>
      </c>
    </row>
    <row r="6528" spans="1:1" x14ac:dyDescent="0.25">
      <c r="A6528" t="s">
        <v>24976</v>
      </c>
    </row>
    <row r="6529" spans="1:1" x14ac:dyDescent="0.25">
      <c r="A6529" t="s">
        <v>24977</v>
      </c>
    </row>
    <row r="6530" spans="1:1" x14ac:dyDescent="0.25">
      <c r="A6530" t="s">
        <v>24978</v>
      </c>
    </row>
    <row r="6531" spans="1:1" x14ac:dyDescent="0.25">
      <c r="A6531" t="s">
        <v>24979</v>
      </c>
    </row>
    <row r="6532" spans="1:1" x14ac:dyDescent="0.25">
      <c r="A6532" t="s">
        <v>24980</v>
      </c>
    </row>
    <row r="6533" spans="1:1" x14ac:dyDescent="0.25">
      <c r="A6533" t="s">
        <v>24981</v>
      </c>
    </row>
    <row r="6534" spans="1:1" x14ac:dyDescent="0.25">
      <c r="A6534" t="s">
        <v>24982</v>
      </c>
    </row>
    <row r="6535" spans="1:1" x14ac:dyDescent="0.25">
      <c r="A6535" t="s">
        <v>24983</v>
      </c>
    </row>
    <row r="6536" spans="1:1" x14ac:dyDescent="0.25">
      <c r="A6536" t="s">
        <v>24984</v>
      </c>
    </row>
    <row r="6537" spans="1:1" x14ac:dyDescent="0.25">
      <c r="A6537" t="s">
        <v>24985</v>
      </c>
    </row>
    <row r="6538" spans="1:1" x14ac:dyDescent="0.25">
      <c r="A6538" t="s">
        <v>24986</v>
      </c>
    </row>
    <row r="6539" spans="1:1" x14ac:dyDescent="0.25">
      <c r="A6539" t="s">
        <v>24987</v>
      </c>
    </row>
    <row r="6540" spans="1:1" x14ac:dyDescent="0.25">
      <c r="A6540" t="s">
        <v>24988</v>
      </c>
    </row>
    <row r="6541" spans="1:1" x14ac:dyDescent="0.25">
      <c r="A6541" t="s">
        <v>24989</v>
      </c>
    </row>
    <row r="6542" spans="1:1" x14ac:dyDescent="0.25">
      <c r="A6542" t="s">
        <v>24990</v>
      </c>
    </row>
    <row r="6543" spans="1:1" x14ac:dyDescent="0.25">
      <c r="A6543" t="s">
        <v>24991</v>
      </c>
    </row>
    <row r="6544" spans="1:1" x14ac:dyDescent="0.25">
      <c r="A6544" t="s">
        <v>24992</v>
      </c>
    </row>
    <row r="6545" spans="1:1" x14ac:dyDescent="0.25">
      <c r="A6545" t="s">
        <v>24993</v>
      </c>
    </row>
    <row r="6546" spans="1:1" x14ac:dyDescent="0.25">
      <c r="A6546" t="s">
        <v>24994</v>
      </c>
    </row>
    <row r="6547" spans="1:1" x14ac:dyDescent="0.25">
      <c r="A6547" t="s">
        <v>24995</v>
      </c>
    </row>
    <row r="6548" spans="1:1" x14ac:dyDescent="0.25">
      <c r="A6548" t="s">
        <v>24996</v>
      </c>
    </row>
    <row r="6549" spans="1:1" x14ac:dyDescent="0.25">
      <c r="A6549" t="s">
        <v>24997</v>
      </c>
    </row>
    <row r="6550" spans="1:1" x14ac:dyDescent="0.25">
      <c r="A6550" t="s">
        <v>24998</v>
      </c>
    </row>
    <row r="6551" spans="1:1" x14ac:dyDescent="0.25">
      <c r="A6551" t="s">
        <v>24999</v>
      </c>
    </row>
    <row r="6552" spans="1:1" x14ac:dyDescent="0.25">
      <c r="A6552" t="s">
        <v>25000</v>
      </c>
    </row>
    <row r="6553" spans="1:1" x14ac:dyDescent="0.25">
      <c r="A6553" t="s">
        <v>25001</v>
      </c>
    </row>
    <row r="6554" spans="1:1" x14ac:dyDescent="0.25">
      <c r="A6554" t="s">
        <v>25002</v>
      </c>
    </row>
    <row r="6555" spans="1:1" x14ac:dyDescent="0.25">
      <c r="A6555" t="s">
        <v>25003</v>
      </c>
    </row>
    <row r="6556" spans="1:1" x14ac:dyDescent="0.25">
      <c r="A6556" t="s">
        <v>25004</v>
      </c>
    </row>
    <row r="6557" spans="1:1" x14ac:dyDescent="0.25">
      <c r="A6557" t="s">
        <v>25005</v>
      </c>
    </row>
    <row r="6558" spans="1:1" x14ac:dyDescent="0.25">
      <c r="A6558" t="s">
        <v>25006</v>
      </c>
    </row>
    <row r="6559" spans="1:1" x14ac:dyDescent="0.25">
      <c r="A6559" t="s">
        <v>25007</v>
      </c>
    </row>
    <row r="6560" spans="1:1" x14ac:dyDescent="0.25">
      <c r="A6560" t="s">
        <v>25008</v>
      </c>
    </row>
    <row r="6561" spans="1:1" x14ac:dyDescent="0.25">
      <c r="A6561" t="s">
        <v>25009</v>
      </c>
    </row>
    <row r="6562" spans="1:1" x14ac:dyDescent="0.25">
      <c r="A6562" t="s">
        <v>25010</v>
      </c>
    </row>
    <row r="6563" spans="1:1" x14ac:dyDescent="0.25">
      <c r="A6563" t="s">
        <v>25011</v>
      </c>
    </row>
    <row r="6564" spans="1:1" x14ac:dyDescent="0.25">
      <c r="A6564" t="s">
        <v>25012</v>
      </c>
    </row>
    <row r="6565" spans="1:1" x14ac:dyDescent="0.25">
      <c r="A6565" t="s">
        <v>25013</v>
      </c>
    </row>
    <row r="6566" spans="1:1" x14ac:dyDescent="0.25">
      <c r="A6566" t="s">
        <v>25014</v>
      </c>
    </row>
    <row r="6567" spans="1:1" x14ac:dyDescent="0.25">
      <c r="A6567" t="s">
        <v>25015</v>
      </c>
    </row>
    <row r="6568" spans="1:1" x14ac:dyDescent="0.25">
      <c r="A6568" t="s">
        <v>25016</v>
      </c>
    </row>
    <row r="6569" spans="1:1" x14ac:dyDescent="0.25">
      <c r="A6569" t="s">
        <v>25017</v>
      </c>
    </row>
    <row r="6570" spans="1:1" x14ac:dyDescent="0.25">
      <c r="A6570" t="s">
        <v>25018</v>
      </c>
    </row>
    <row r="6571" spans="1:1" x14ac:dyDescent="0.25">
      <c r="A6571" t="s">
        <v>25019</v>
      </c>
    </row>
    <row r="6572" spans="1:1" x14ac:dyDescent="0.25">
      <c r="A6572" t="s">
        <v>25020</v>
      </c>
    </row>
    <row r="6573" spans="1:1" x14ac:dyDescent="0.25">
      <c r="A6573" t="s">
        <v>25021</v>
      </c>
    </row>
    <row r="6574" spans="1:1" x14ac:dyDescent="0.25">
      <c r="A6574" t="s">
        <v>25022</v>
      </c>
    </row>
    <row r="6575" spans="1:1" x14ac:dyDescent="0.25">
      <c r="A6575" t="s">
        <v>25023</v>
      </c>
    </row>
    <row r="6576" spans="1:1" x14ac:dyDescent="0.25">
      <c r="A6576" t="s">
        <v>25024</v>
      </c>
    </row>
    <row r="6577" spans="1:1" x14ac:dyDescent="0.25">
      <c r="A6577" t="s">
        <v>25025</v>
      </c>
    </row>
    <row r="6578" spans="1:1" x14ac:dyDescent="0.25">
      <c r="A6578" t="s">
        <v>25026</v>
      </c>
    </row>
    <row r="6579" spans="1:1" x14ac:dyDescent="0.25">
      <c r="A6579" t="s">
        <v>25027</v>
      </c>
    </row>
    <row r="6580" spans="1:1" x14ac:dyDescent="0.25">
      <c r="A6580" t="s">
        <v>25028</v>
      </c>
    </row>
    <row r="6581" spans="1:1" x14ac:dyDescent="0.25">
      <c r="A6581" t="s">
        <v>25029</v>
      </c>
    </row>
    <row r="6582" spans="1:1" x14ac:dyDescent="0.25">
      <c r="A6582" t="s">
        <v>25030</v>
      </c>
    </row>
    <row r="6583" spans="1:1" x14ac:dyDescent="0.25">
      <c r="A6583" t="s">
        <v>25031</v>
      </c>
    </row>
    <row r="6584" spans="1:1" x14ac:dyDescent="0.25">
      <c r="A6584" t="s">
        <v>25032</v>
      </c>
    </row>
    <row r="6585" spans="1:1" x14ac:dyDescent="0.25">
      <c r="A6585" t="s">
        <v>25033</v>
      </c>
    </row>
    <row r="6586" spans="1:1" x14ac:dyDescent="0.25">
      <c r="A6586" t="s">
        <v>25034</v>
      </c>
    </row>
    <row r="6587" spans="1:1" x14ac:dyDescent="0.25">
      <c r="A6587" t="s">
        <v>25035</v>
      </c>
    </row>
    <row r="6588" spans="1:1" x14ac:dyDescent="0.25">
      <c r="A6588" t="s">
        <v>25036</v>
      </c>
    </row>
    <row r="6589" spans="1:1" x14ac:dyDescent="0.25">
      <c r="A6589" t="s">
        <v>25037</v>
      </c>
    </row>
    <row r="6590" spans="1:1" x14ac:dyDescent="0.25">
      <c r="A6590" t="s">
        <v>25038</v>
      </c>
    </row>
    <row r="6591" spans="1:1" x14ac:dyDescent="0.25">
      <c r="A6591" t="s">
        <v>25039</v>
      </c>
    </row>
    <row r="6592" spans="1:1" x14ac:dyDescent="0.25">
      <c r="A6592" t="s">
        <v>25040</v>
      </c>
    </row>
    <row r="6593" spans="1:1" x14ac:dyDescent="0.25">
      <c r="A6593" t="s">
        <v>25041</v>
      </c>
    </row>
    <row r="6594" spans="1:1" x14ac:dyDescent="0.25">
      <c r="A6594" t="s">
        <v>25042</v>
      </c>
    </row>
    <row r="6595" spans="1:1" x14ac:dyDescent="0.25">
      <c r="A6595" t="s">
        <v>25043</v>
      </c>
    </row>
    <row r="6596" spans="1:1" x14ac:dyDescent="0.25">
      <c r="A6596" t="s">
        <v>25044</v>
      </c>
    </row>
    <row r="6597" spans="1:1" x14ac:dyDescent="0.25">
      <c r="A6597" t="s">
        <v>18010</v>
      </c>
    </row>
    <row r="6598" spans="1:1" x14ac:dyDescent="0.25">
      <c r="A6598" t="s">
        <v>25045</v>
      </c>
    </row>
    <row r="6599" spans="1:1" x14ac:dyDescent="0.25">
      <c r="A6599" t="s">
        <v>25046</v>
      </c>
    </row>
    <row r="6600" spans="1:1" x14ac:dyDescent="0.25">
      <c r="A6600" t="s">
        <v>25047</v>
      </c>
    </row>
    <row r="6601" spans="1:1" x14ac:dyDescent="0.25">
      <c r="A6601" t="s">
        <v>25048</v>
      </c>
    </row>
    <row r="6602" spans="1:1" x14ac:dyDescent="0.25">
      <c r="A6602" t="s">
        <v>25049</v>
      </c>
    </row>
    <row r="6603" spans="1:1" x14ac:dyDescent="0.25">
      <c r="A6603" t="s">
        <v>25050</v>
      </c>
    </row>
    <row r="6604" spans="1:1" x14ac:dyDescent="0.25">
      <c r="A6604" t="s">
        <v>25051</v>
      </c>
    </row>
    <row r="6605" spans="1:1" x14ac:dyDescent="0.25">
      <c r="A6605" t="s">
        <v>25052</v>
      </c>
    </row>
    <row r="6606" spans="1:1" x14ac:dyDescent="0.25">
      <c r="A6606" t="s">
        <v>25053</v>
      </c>
    </row>
    <row r="6607" spans="1:1" x14ac:dyDescent="0.25">
      <c r="A6607" t="s">
        <v>25054</v>
      </c>
    </row>
    <row r="6608" spans="1:1" x14ac:dyDescent="0.25">
      <c r="A6608" t="s">
        <v>25055</v>
      </c>
    </row>
    <row r="6609" spans="1:1" x14ac:dyDescent="0.25">
      <c r="A6609" t="s">
        <v>25056</v>
      </c>
    </row>
    <row r="6610" spans="1:1" x14ac:dyDescent="0.25">
      <c r="A6610" t="s">
        <v>25057</v>
      </c>
    </row>
    <row r="6611" spans="1:1" x14ac:dyDescent="0.25">
      <c r="A6611" t="s">
        <v>18096</v>
      </c>
    </row>
    <row r="6612" spans="1:1" x14ac:dyDescent="0.25">
      <c r="A6612" t="s">
        <v>25058</v>
      </c>
    </row>
    <row r="6613" spans="1:1" x14ac:dyDescent="0.25">
      <c r="A6613" t="s">
        <v>25059</v>
      </c>
    </row>
    <row r="6614" spans="1:1" x14ac:dyDescent="0.25">
      <c r="A6614" t="s">
        <v>25060</v>
      </c>
    </row>
    <row r="6615" spans="1:1" x14ac:dyDescent="0.25">
      <c r="A6615" t="s">
        <v>25061</v>
      </c>
    </row>
    <row r="6616" spans="1:1" x14ac:dyDescent="0.25">
      <c r="A6616" t="s">
        <v>25062</v>
      </c>
    </row>
    <row r="6617" spans="1:1" x14ac:dyDescent="0.25">
      <c r="A6617" t="s">
        <v>25063</v>
      </c>
    </row>
    <row r="6618" spans="1:1" x14ac:dyDescent="0.25">
      <c r="A6618" t="s">
        <v>25064</v>
      </c>
    </row>
    <row r="6619" spans="1:1" x14ac:dyDescent="0.25">
      <c r="A6619" t="s">
        <v>25065</v>
      </c>
    </row>
    <row r="6620" spans="1:1" x14ac:dyDescent="0.25">
      <c r="A6620" t="s">
        <v>25066</v>
      </c>
    </row>
    <row r="6621" spans="1:1" x14ac:dyDescent="0.25">
      <c r="A6621" t="s">
        <v>25067</v>
      </c>
    </row>
    <row r="6622" spans="1:1" x14ac:dyDescent="0.25">
      <c r="A6622" t="s">
        <v>25068</v>
      </c>
    </row>
    <row r="6623" spans="1:1" x14ac:dyDescent="0.25">
      <c r="A6623" t="s">
        <v>25069</v>
      </c>
    </row>
    <row r="6624" spans="1:1" x14ac:dyDescent="0.25">
      <c r="A6624" t="s">
        <v>25070</v>
      </c>
    </row>
    <row r="6625" spans="1:1" x14ac:dyDescent="0.25">
      <c r="A6625" t="s">
        <v>25071</v>
      </c>
    </row>
    <row r="6626" spans="1:1" x14ac:dyDescent="0.25">
      <c r="A6626" t="s">
        <v>25072</v>
      </c>
    </row>
    <row r="6627" spans="1:1" x14ac:dyDescent="0.25">
      <c r="A6627" t="s">
        <v>25073</v>
      </c>
    </row>
    <row r="6628" spans="1:1" x14ac:dyDescent="0.25">
      <c r="A6628" t="s">
        <v>25074</v>
      </c>
    </row>
    <row r="6629" spans="1:1" x14ac:dyDescent="0.25">
      <c r="A6629" t="s">
        <v>25075</v>
      </c>
    </row>
    <row r="6630" spans="1:1" x14ac:dyDescent="0.25">
      <c r="A6630" t="s">
        <v>18054</v>
      </c>
    </row>
    <row r="6631" spans="1:1" x14ac:dyDescent="0.25">
      <c r="A6631" t="s">
        <v>25076</v>
      </c>
    </row>
    <row r="6632" spans="1:1" x14ac:dyDescent="0.25">
      <c r="A6632" t="s">
        <v>25077</v>
      </c>
    </row>
    <row r="6633" spans="1:1" x14ac:dyDescent="0.25">
      <c r="A6633" t="s">
        <v>25078</v>
      </c>
    </row>
    <row r="6634" spans="1:1" x14ac:dyDescent="0.25">
      <c r="A6634" t="s">
        <v>25079</v>
      </c>
    </row>
    <row r="6635" spans="1:1" x14ac:dyDescent="0.25">
      <c r="A6635" t="s">
        <v>25080</v>
      </c>
    </row>
    <row r="6636" spans="1:1" x14ac:dyDescent="0.25">
      <c r="A6636" t="s">
        <v>25081</v>
      </c>
    </row>
    <row r="6637" spans="1:1" x14ac:dyDescent="0.25">
      <c r="A6637" t="s">
        <v>25082</v>
      </c>
    </row>
    <row r="6638" spans="1:1" x14ac:dyDescent="0.25">
      <c r="A6638" t="s">
        <v>25083</v>
      </c>
    </row>
    <row r="6639" spans="1:1" x14ac:dyDescent="0.25">
      <c r="A6639" t="s">
        <v>25084</v>
      </c>
    </row>
    <row r="6640" spans="1:1" x14ac:dyDescent="0.25">
      <c r="A6640" t="s">
        <v>25085</v>
      </c>
    </row>
    <row r="6641" spans="1:1" x14ac:dyDescent="0.25">
      <c r="A6641" t="s">
        <v>25086</v>
      </c>
    </row>
    <row r="6642" spans="1:1" x14ac:dyDescent="0.25">
      <c r="A6642" t="s">
        <v>25087</v>
      </c>
    </row>
    <row r="6643" spans="1:1" x14ac:dyDescent="0.25">
      <c r="A6643" t="s">
        <v>25088</v>
      </c>
    </row>
    <row r="6644" spans="1:1" x14ac:dyDescent="0.25">
      <c r="A6644" t="s">
        <v>25089</v>
      </c>
    </row>
    <row r="6645" spans="1:1" x14ac:dyDescent="0.25">
      <c r="A6645" t="s">
        <v>25090</v>
      </c>
    </row>
    <row r="6646" spans="1:1" x14ac:dyDescent="0.25">
      <c r="A6646" t="s">
        <v>25091</v>
      </c>
    </row>
    <row r="6647" spans="1:1" x14ac:dyDescent="0.25">
      <c r="A6647" t="s">
        <v>25092</v>
      </c>
    </row>
    <row r="6648" spans="1:1" x14ac:dyDescent="0.25">
      <c r="A6648" t="s">
        <v>25093</v>
      </c>
    </row>
    <row r="6649" spans="1:1" x14ac:dyDescent="0.25">
      <c r="A6649" t="s">
        <v>25094</v>
      </c>
    </row>
    <row r="6650" spans="1:1" x14ac:dyDescent="0.25">
      <c r="A6650" t="s">
        <v>25095</v>
      </c>
    </row>
    <row r="6651" spans="1:1" x14ac:dyDescent="0.25">
      <c r="A6651" t="s">
        <v>25096</v>
      </c>
    </row>
    <row r="6652" spans="1:1" x14ac:dyDescent="0.25">
      <c r="A6652" t="s">
        <v>25097</v>
      </c>
    </row>
    <row r="6653" spans="1:1" x14ac:dyDescent="0.25">
      <c r="A6653" t="s">
        <v>25098</v>
      </c>
    </row>
    <row r="6654" spans="1:1" x14ac:dyDescent="0.25">
      <c r="A6654" t="s">
        <v>25099</v>
      </c>
    </row>
    <row r="6655" spans="1:1" x14ac:dyDescent="0.25">
      <c r="A6655" t="s">
        <v>25100</v>
      </c>
    </row>
    <row r="6656" spans="1:1" x14ac:dyDescent="0.25">
      <c r="A6656" t="s">
        <v>25101</v>
      </c>
    </row>
    <row r="6657" spans="1:1" x14ac:dyDescent="0.25">
      <c r="A6657" t="s">
        <v>25102</v>
      </c>
    </row>
    <row r="6658" spans="1:1" x14ac:dyDescent="0.25">
      <c r="A6658" t="s">
        <v>25103</v>
      </c>
    </row>
    <row r="6659" spans="1:1" x14ac:dyDescent="0.25">
      <c r="A6659" t="s">
        <v>25104</v>
      </c>
    </row>
    <row r="6660" spans="1:1" x14ac:dyDescent="0.25">
      <c r="A6660" t="s">
        <v>25105</v>
      </c>
    </row>
    <row r="6661" spans="1:1" x14ac:dyDescent="0.25">
      <c r="A6661" t="s">
        <v>25106</v>
      </c>
    </row>
    <row r="6662" spans="1:1" x14ac:dyDescent="0.25">
      <c r="A6662" t="s">
        <v>25107</v>
      </c>
    </row>
    <row r="6663" spans="1:1" x14ac:dyDescent="0.25">
      <c r="A6663" t="s">
        <v>25108</v>
      </c>
    </row>
    <row r="6664" spans="1:1" x14ac:dyDescent="0.25">
      <c r="A6664" t="s">
        <v>25109</v>
      </c>
    </row>
    <row r="6665" spans="1:1" x14ac:dyDescent="0.25">
      <c r="A6665" t="s">
        <v>25110</v>
      </c>
    </row>
    <row r="6666" spans="1:1" x14ac:dyDescent="0.25">
      <c r="A6666" t="s">
        <v>25111</v>
      </c>
    </row>
    <row r="6667" spans="1:1" x14ac:dyDescent="0.25">
      <c r="A6667" t="s">
        <v>25112</v>
      </c>
    </row>
    <row r="6668" spans="1:1" x14ac:dyDescent="0.25">
      <c r="A6668" t="s">
        <v>25113</v>
      </c>
    </row>
    <row r="6669" spans="1:1" x14ac:dyDescent="0.25">
      <c r="A6669" t="s">
        <v>25114</v>
      </c>
    </row>
    <row r="6670" spans="1:1" x14ac:dyDescent="0.25">
      <c r="A6670" t="s">
        <v>25115</v>
      </c>
    </row>
    <row r="6671" spans="1:1" x14ac:dyDescent="0.25">
      <c r="A6671" t="s">
        <v>25116</v>
      </c>
    </row>
    <row r="6672" spans="1:1" x14ac:dyDescent="0.25">
      <c r="A6672" t="s">
        <v>25117</v>
      </c>
    </row>
    <row r="6673" spans="1:1" x14ac:dyDescent="0.25">
      <c r="A6673" t="s">
        <v>25118</v>
      </c>
    </row>
    <row r="6674" spans="1:1" x14ac:dyDescent="0.25">
      <c r="A6674" t="s">
        <v>25119</v>
      </c>
    </row>
    <row r="6675" spans="1:1" x14ac:dyDescent="0.25">
      <c r="A6675" t="s">
        <v>25120</v>
      </c>
    </row>
    <row r="6676" spans="1:1" x14ac:dyDescent="0.25">
      <c r="A6676" t="s">
        <v>25121</v>
      </c>
    </row>
    <row r="6677" spans="1:1" x14ac:dyDescent="0.25">
      <c r="A6677" t="s">
        <v>25122</v>
      </c>
    </row>
    <row r="6678" spans="1:1" x14ac:dyDescent="0.25">
      <c r="A6678" t="s">
        <v>25123</v>
      </c>
    </row>
    <row r="6679" spans="1:1" x14ac:dyDescent="0.25">
      <c r="A6679" t="s">
        <v>25124</v>
      </c>
    </row>
    <row r="6680" spans="1:1" x14ac:dyDescent="0.25">
      <c r="A6680" t="s">
        <v>25125</v>
      </c>
    </row>
    <row r="6681" spans="1:1" x14ac:dyDescent="0.25">
      <c r="A6681" t="s">
        <v>25126</v>
      </c>
    </row>
    <row r="6682" spans="1:1" x14ac:dyDescent="0.25">
      <c r="A6682" t="s">
        <v>25127</v>
      </c>
    </row>
    <row r="6683" spans="1:1" x14ac:dyDescent="0.25">
      <c r="A6683" t="s">
        <v>25128</v>
      </c>
    </row>
    <row r="6684" spans="1:1" x14ac:dyDescent="0.25">
      <c r="A6684" t="s">
        <v>25129</v>
      </c>
    </row>
    <row r="6685" spans="1:1" x14ac:dyDescent="0.25">
      <c r="A6685" t="s">
        <v>25130</v>
      </c>
    </row>
    <row r="6686" spans="1:1" x14ac:dyDescent="0.25">
      <c r="A6686" t="s">
        <v>25131</v>
      </c>
    </row>
    <row r="6687" spans="1:1" x14ac:dyDescent="0.25">
      <c r="A6687" t="s">
        <v>25132</v>
      </c>
    </row>
    <row r="6688" spans="1:1" x14ac:dyDescent="0.25">
      <c r="A6688" t="s">
        <v>25133</v>
      </c>
    </row>
    <row r="6689" spans="1:1" x14ac:dyDescent="0.25">
      <c r="A6689" t="s">
        <v>25134</v>
      </c>
    </row>
    <row r="6690" spans="1:1" x14ac:dyDescent="0.25">
      <c r="A6690" t="s">
        <v>25135</v>
      </c>
    </row>
    <row r="6691" spans="1:1" x14ac:dyDescent="0.25">
      <c r="A6691" t="s">
        <v>25136</v>
      </c>
    </row>
    <row r="6692" spans="1:1" x14ac:dyDescent="0.25">
      <c r="A6692" t="s">
        <v>25137</v>
      </c>
    </row>
    <row r="6693" spans="1:1" x14ac:dyDescent="0.25">
      <c r="A6693" t="s">
        <v>25138</v>
      </c>
    </row>
    <row r="6694" spans="1:1" x14ac:dyDescent="0.25">
      <c r="A6694" t="s">
        <v>25139</v>
      </c>
    </row>
    <row r="6695" spans="1:1" x14ac:dyDescent="0.25">
      <c r="A6695" t="s">
        <v>25140</v>
      </c>
    </row>
    <row r="6696" spans="1:1" x14ac:dyDescent="0.25">
      <c r="A6696" t="s">
        <v>25141</v>
      </c>
    </row>
    <row r="6697" spans="1:1" x14ac:dyDescent="0.25">
      <c r="A6697" t="s">
        <v>25142</v>
      </c>
    </row>
    <row r="6698" spans="1:1" x14ac:dyDescent="0.25">
      <c r="A6698" t="s">
        <v>25143</v>
      </c>
    </row>
    <row r="6699" spans="1:1" x14ac:dyDescent="0.25">
      <c r="A6699" t="s">
        <v>25144</v>
      </c>
    </row>
    <row r="6700" spans="1:1" x14ac:dyDescent="0.25">
      <c r="A6700" t="s">
        <v>25145</v>
      </c>
    </row>
    <row r="6701" spans="1:1" x14ac:dyDescent="0.25">
      <c r="A6701" t="s">
        <v>25146</v>
      </c>
    </row>
    <row r="6702" spans="1:1" x14ac:dyDescent="0.25">
      <c r="A6702" t="s">
        <v>25147</v>
      </c>
    </row>
    <row r="6703" spans="1:1" x14ac:dyDescent="0.25">
      <c r="A6703" t="s">
        <v>25148</v>
      </c>
    </row>
    <row r="6704" spans="1:1" x14ac:dyDescent="0.25">
      <c r="A6704" t="s">
        <v>25149</v>
      </c>
    </row>
    <row r="6705" spans="1:1" x14ac:dyDescent="0.25">
      <c r="A6705" t="s">
        <v>25150</v>
      </c>
    </row>
    <row r="6706" spans="1:1" x14ac:dyDescent="0.25">
      <c r="A6706" t="s">
        <v>25151</v>
      </c>
    </row>
    <row r="6707" spans="1:1" x14ac:dyDescent="0.25">
      <c r="A6707" t="s">
        <v>25152</v>
      </c>
    </row>
    <row r="6708" spans="1:1" x14ac:dyDescent="0.25">
      <c r="A6708" t="s">
        <v>25153</v>
      </c>
    </row>
    <row r="6709" spans="1:1" x14ac:dyDescent="0.25">
      <c r="A6709" t="s">
        <v>25154</v>
      </c>
    </row>
    <row r="6710" spans="1:1" x14ac:dyDescent="0.25">
      <c r="A6710" t="s">
        <v>25155</v>
      </c>
    </row>
    <row r="6711" spans="1:1" x14ac:dyDescent="0.25">
      <c r="A6711" t="s">
        <v>25156</v>
      </c>
    </row>
    <row r="6712" spans="1:1" x14ac:dyDescent="0.25">
      <c r="A6712" t="s">
        <v>25157</v>
      </c>
    </row>
    <row r="6713" spans="1:1" x14ac:dyDescent="0.25">
      <c r="A6713" t="s">
        <v>25158</v>
      </c>
    </row>
    <row r="6714" spans="1:1" x14ac:dyDescent="0.25">
      <c r="A6714" t="s">
        <v>25159</v>
      </c>
    </row>
    <row r="6715" spans="1:1" x14ac:dyDescent="0.25">
      <c r="A6715" t="s">
        <v>25160</v>
      </c>
    </row>
    <row r="6716" spans="1:1" x14ac:dyDescent="0.25">
      <c r="A6716" t="s">
        <v>25161</v>
      </c>
    </row>
    <row r="6717" spans="1:1" x14ac:dyDescent="0.25">
      <c r="A6717" t="s">
        <v>25162</v>
      </c>
    </row>
    <row r="6718" spans="1:1" x14ac:dyDescent="0.25">
      <c r="A6718" t="s">
        <v>25163</v>
      </c>
    </row>
    <row r="6719" spans="1:1" x14ac:dyDescent="0.25">
      <c r="A6719" t="s">
        <v>25164</v>
      </c>
    </row>
    <row r="6720" spans="1:1" x14ac:dyDescent="0.25">
      <c r="A6720" t="s">
        <v>25165</v>
      </c>
    </row>
    <row r="6721" spans="1:1" x14ac:dyDescent="0.25">
      <c r="A6721" t="s">
        <v>25166</v>
      </c>
    </row>
    <row r="6722" spans="1:1" x14ac:dyDescent="0.25">
      <c r="A6722" t="s">
        <v>25167</v>
      </c>
    </row>
    <row r="6723" spans="1:1" x14ac:dyDescent="0.25">
      <c r="A6723" t="s">
        <v>25168</v>
      </c>
    </row>
    <row r="6724" spans="1:1" x14ac:dyDescent="0.25">
      <c r="A6724" t="s">
        <v>25169</v>
      </c>
    </row>
    <row r="6725" spans="1:1" x14ac:dyDescent="0.25">
      <c r="A6725" t="s">
        <v>25170</v>
      </c>
    </row>
    <row r="6726" spans="1:1" x14ac:dyDescent="0.25">
      <c r="A6726" t="s">
        <v>25171</v>
      </c>
    </row>
    <row r="6727" spans="1:1" x14ac:dyDescent="0.25">
      <c r="A6727" t="s">
        <v>17733</v>
      </c>
    </row>
    <row r="6728" spans="1:1" x14ac:dyDescent="0.25">
      <c r="A6728" t="s">
        <v>25172</v>
      </c>
    </row>
    <row r="6729" spans="1:1" x14ac:dyDescent="0.25">
      <c r="A6729" t="s">
        <v>25173</v>
      </c>
    </row>
    <row r="6730" spans="1:1" x14ac:dyDescent="0.25">
      <c r="A6730" t="s">
        <v>25174</v>
      </c>
    </row>
    <row r="6731" spans="1:1" x14ac:dyDescent="0.25">
      <c r="A6731" t="s">
        <v>25175</v>
      </c>
    </row>
    <row r="6732" spans="1:1" x14ac:dyDescent="0.25">
      <c r="A6732" t="s">
        <v>25176</v>
      </c>
    </row>
    <row r="6733" spans="1:1" x14ac:dyDescent="0.25">
      <c r="A6733" t="s">
        <v>25177</v>
      </c>
    </row>
    <row r="6734" spans="1:1" x14ac:dyDescent="0.25">
      <c r="A6734" t="s">
        <v>25178</v>
      </c>
    </row>
    <row r="6735" spans="1:1" x14ac:dyDescent="0.25">
      <c r="A6735" t="s">
        <v>25179</v>
      </c>
    </row>
    <row r="6736" spans="1:1" x14ac:dyDescent="0.25">
      <c r="A6736" t="s">
        <v>25180</v>
      </c>
    </row>
    <row r="6737" spans="1:1" x14ac:dyDescent="0.25">
      <c r="A6737" t="s">
        <v>25181</v>
      </c>
    </row>
    <row r="6738" spans="1:1" x14ac:dyDescent="0.25">
      <c r="A6738" t="s">
        <v>25182</v>
      </c>
    </row>
    <row r="6739" spans="1:1" x14ac:dyDescent="0.25">
      <c r="A6739" t="s">
        <v>25183</v>
      </c>
    </row>
    <row r="6740" spans="1:1" x14ac:dyDescent="0.25">
      <c r="A6740" t="s">
        <v>25184</v>
      </c>
    </row>
    <row r="6741" spans="1:1" x14ac:dyDescent="0.25">
      <c r="A6741" t="s">
        <v>25185</v>
      </c>
    </row>
    <row r="6742" spans="1:1" x14ac:dyDescent="0.25">
      <c r="A6742" t="s">
        <v>25186</v>
      </c>
    </row>
    <row r="6743" spans="1:1" x14ac:dyDescent="0.25">
      <c r="A6743" t="s">
        <v>25187</v>
      </c>
    </row>
    <row r="6744" spans="1:1" x14ac:dyDescent="0.25">
      <c r="A6744" t="s">
        <v>25188</v>
      </c>
    </row>
    <row r="6745" spans="1:1" x14ac:dyDescent="0.25">
      <c r="A6745" t="s">
        <v>25189</v>
      </c>
    </row>
    <row r="6746" spans="1:1" x14ac:dyDescent="0.25">
      <c r="A6746" t="s">
        <v>25190</v>
      </c>
    </row>
    <row r="6747" spans="1:1" x14ac:dyDescent="0.25">
      <c r="A6747" t="s">
        <v>25191</v>
      </c>
    </row>
    <row r="6748" spans="1:1" x14ac:dyDescent="0.25">
      <c r="A6748" t="s">
        <v>25192</v>
      </c>
    </row>
    <row r="6749" spans="1:1" x14ac:dyDescent="0.25">
      <c r="A6749" t="s">
        <v>25193</v>
      </c>
    </row>
    <row r="6750" spans="1:1" x14ac:dyDescent="0.25">
      <c r="A6750" t="s">
        <v>25194</v>
      </c>
    </row>
    <row r="6751" spans="1:1" x14ac:dyDescent="0.25">
      <c r="A6751" t="s">
        <v>25195</v>
      </c>
    </row>
    <row r="6752" spans="1:1" x14ac:dyDescent="0.25">
      <c r="A6752" t="s">
        <v>25196</v>
      </c>
    </row>
    <row r="6753" spans="1:1" x14ac:dyDescent="0.25">
      <c r="A6753" t="s">
        <v>25197</v>
      </c>
    </row>
    <row r="6754" spans="1:1" x14ac:dyDescent="0.25">
      <c r="A6754" t="s">
        <v>25198</v>
      </c>
    </row>
    <row r="6755" spans="1:1" x14ac:dyDescent="0.25">
      <c r="A6755" t="s">
        <v>25199</v>
      </c>
    </row>
    <row r="6756" spans="1:1" x14ac:dyDescent="0.25">
      <c r="A6756" t="s">
        <v>25200</v>
      </c>
    </row>
    <row r="6757" spans="1:1" x14ac:dyDescent="0.25">
      <c r="A6757" t="s">
        <v>25201</v>
      </c>
    </row>
    <row r="6758" spans="1:1" x14ac:dyDescent="0.25">
      <c r="A6758" t="s">
        <v>25202</v>
      </c>
    </row>
    <row r="6759" spans="1:1" x14ac:dyDescent="0.25">
      <c r="A6759" t="s">
        <v>25203</v>
      </c>
    </row>
    <row r="6760" spans="1:1" x14ac:dyDescent="0.25">
      <c r="A6760" t="s">
        <v>25204</v>
      </c>
    </row>
    <row r="6761" spans="1:1" x14ac:dyDescent="0.25">
      <c r="A6761" t="s">
        <v>25205</v>
      </c>
    </row>
    <row r="6762" spans="1:1" x14ac:dyDescent="0.25">
      <c r="A6762" t="s">
        <v>25206</v>
      </c>
    </row>
    <row r="6763" spans="1:1" x14ac:dyDescent="0.25">
      <c r="A6763" t="s">
        <v>25207</v>
      </c>
    </row>
    <row r="6764" spans="1:1" x14ac:dyDescent="0.25">
      <c r="A6764" t="s">
        <v>25208</v>
      </c>
    </row>
    <row r="6765" spans="1:1" x14ac:dyDescent="0.25">
      <c r="A6765" t="s">
        <v>25209</v>
      </c>
    </row>
    <row r="6766" spans="1:1" x14ac:dyDescent="0.25">
      <c r="A6766" t="s">
        <v>25210</v>
      </c>
    </row>
    <row r="6767" spans="1:1" x14ac:dyDescent="0.25">
      <c r="A6767" t="s">
        <v>25211</v>
      </c>
    </row>
    <row r="6768" spans="1:1" x14ac:dyDescent="0.25">
      <c r="A6768" t="s">
        <v>25212</v>
      </c>
    </row>
    <row r="6769" spans="1:1" x14ac:dyDescent="0.25">
      <c r="A6769" t="s">
        <v>25213</v>
      </c>
    </row>
    <row r="6770" spans="1:1" x14ac:dyDescent="0.25">
      <c r="A6770" t="s">
        <v>25214</v>
      </c>
    </row>
    <row r="6771" spans="1:1" x14ac:dyDescent="0.25">
      <c r="A6771" t="s">
        <v>25215</v>
      </c>
    </row>
    <row r="6772" spans="1:1" x14ac:dyDescent="0.25">
      <c r="A6772" t="s">
        <v>25216</v>
      </c>
    </row>
    <row r="6773" spans="1:1" x14ac:dyDescent="0.25">
      <c r="A6773" t="s">
        <v>25217</v>
      </c>
    </row>
    <row r="6774" spans="1:1" x14ac:dyDescent="0.25">
      <c r="A6774" t="s">
        <v>25218</v>
      </c>
    </row>
    <row r="6775" spans="1:1" x14ac:dyDescent="0.25">
      <c r="A6775" t="s">
        <v>25219</v>
      </c>
    </row>
    <row r="6776" spans="1:1" x14ac:dyDescent="0.25">
      <c r="A6776" t="s">
        <v>25220</v>
      </c>
    </row>
    <row r="6777" spans="1:1" x14ac:dyDescent="0.25">
      <c r="A6777" t="s">
        <v>25221</v>
      </c>
    </row>
    <row r="6778" spans="1:1" x14ac:dyDescent="0.25">
      <c r="A6778" t="s">
        <v>25222</v>
      </c>
    </row>
    <row r="6779" spans="1:1" x14ac:dyDescent="0.25">
      <c r="A6779" t="s">
        <v>25223</v>
      </c>
    </row>
    <row r="6780" spans="1:1" x14ac:dyDescent="0.25">
      <c r="A6780" t="s">
        <v>25224</v>
      </c>
    </row>
    <row r="6781" spans="1:1" x14ac:dyDescent="0.25">
      <c r="A6781" t="s">
        <v>25225</v>
      </c>
    </row>
    <row r="6782" spans="1:1" x14ac:dyDescent="0.25">
      <c r="A6782" t="s">
        <v>25226</v>
      </c>
    </row>
    <row r="6783" spans="1:1" x14ac:dyDescent="0.25">
      <c r="A6783" t="s">
        <v>25227</v>
      </c>
    </row>
    <row r="6784" spans="1:1" x14ac:dyDescent="0.25">
      <c r="A6784" t="s">
        <v>25228</v>
      </c>
    </row>
    <row r="6785" spans="1:1" x14ac:dyDescent="0.25">
      <c r="A6785" t="s">
        <v>25229</v>
      </c>
    </row>
    <row r="6786" spans="1:1" x14ac:dyDescent="0.25">
      <c r="A6786" t="s">
        <v>25230</v>
      </c>
    </row>
    <row r="6787" spans="1:1" x14ac:dyDescent="0.25">
      <c r="A6787" t="s">
        <v>25231</v>
      </c>
    </row>
    <row r="6788" spans="1:1" x14ac:dyDescent="0.25">
      <c r="A6788" t="s">
        <v>25232</v>
      </c>
    </row>
    <row r="6789" spans="1:1" x14ac:dyDescent="0.25">
      <c r="A6789" t="s">
        <v>25233</v>
      </c>
    </row>
    <row r="6790" spans="1:1" x14ac:dyDescent="0.25">
      <c r="A6790" t="s">
        <v>25234</v>
      </c>
    </row>
    <row r="6791" spans="1:1" x14ac:dyDescent="0.25">
      <c r="A6791" t="s">
        <v>25235</v>
      </c>
    </row>
    <row r="6792" spans="1:1" x14ac:dyDescent="0.25">
      <c r="A6792" t="s">
        <v>25236</v>
      </c>
    </row>
    <row r="6793" spans="1:1" x14ac:dyDescent="0.25">
      <c r="A6793" t="s">
        <v>25237</v>
      </c>
    </row>
    <row r="6794" spans="1:1" x14ac:dyDescent="0.25">
      <c r="A6794" t="s">
        <v>25238</v>
      </c>
    </row>
    <row r="6795" spans="1:1" x14ac:dyDescent="0.25">
      <c r="A6795" t="s">
        <v>25239</v>
      </c>
    </row>
    <row r="6796" spans="1:1" x14ac:dyDescent="0.25">
      <c r="A6796" t="s">
        <v>25240</v>
      </c>
    </row>
    <row r="6797" spans="1:1" x14ac:dyDescent="0.25">
      <c r="A6797" t="s">
        <v>25241</v>
      </c>
    </row>
    <row r="6798" spans="1:1" x14ac:dyDescent="0.25">
      <c r="A6798" t="s">
        <v>25242</v>
      </c>
    </row>
    <row r="6799" spans="1:1" x14ac:dyDescent="0.25">
      <c r="A6799" t="s">
        <v>25243</v>
      </c>
    </row>
    <row r="6800" spans="1:1" x14ac:dyDescent="0.25">
      <c r="A6800" t="s">
        <v>25244</v>
      </c>
    </row>
    <row r="6801" spans="1:1" x14ac:dyDescent="0.25">
      <c r="A6801" t="s">
        <v>25245</v>
      </c>
    </row>
    <row r="6802" spans="1:1" x14ac:dyDescent="0.25">
      <c r="A6802" t="s">
        <v>17222</v>
      </c>
    </row>
    <row r="6803" spans="1:1" x14ac:dyDescent="0.25">
      <c r="A6803" t="s">
        <v>25246</v>
      </c>
    </row>
    <row r="6804" spans="1:1" x14ac:dyDescent="0.25">
      <c r="A6804" t="s">
        <v>25247</v>
      </c>
    </row>
    <row r="6805" spans="1:1" x14ac:dyDescent="0.25">
      <c r="A6805" t="s">
        <v>25248</v>
      </c>
    </row>
    <row r="6806" spans="1:1" x14ac:dyDescent="0.25">
      <c r="A6806" t="s">
        <v>25249</v>
      </c>
    </row>
    <row r="6807" spans="1:1" x14ac:dyDescent="0.25">
      <c r="A6807" t="s">
        <v>25250</v>
      </c>
    </row>
    <row r="6808" spans="1:1" x14ac:dyDescent="0.25">
      <c r="A6808" t="s">
        <v>25251</v>
      </c>
    </row>
    <row r="6809" spans="1:1" x14ac:dyDescent="0.25">
      <c r="A6809" t="s">
        <v>25252</v>
      </c>
    </row>
    <row r="6810" spans="1:1" x14ac:dyDescent="0.25">
      <c r="A6810" t="s">
        <v>25253</v>
      </c>
    </row>
    <row r="6811" spans="1:1" x14ac:dyDescent="0.25">
      <c r="A6811" t="s">
        <v>25254</v>
      </c>
    </row>
    <row r="6812" spans="1:1" x14ac:dyDescent="0.25">
      <c r="A6812" t="s">
        <v>25255</v>
      </c>
    </row>
    <row r="6813" spans="1:1" x14ac:dyDescent="0.25">
      <c r="A6813" t="s">
        <v>25256</v>
      </c>
    </row>
    <row r="6814" spans="1:1" x14ac:dyDescent="0.25">
      <c r="A6814" t="s">
        <v>25257</v>
      </c>
    </row>
    <row r="6815" spans="1:1" x14ac:dyDescent="0.25">
      <c r="A6815" t="s">
        <v>25258</v>
      </c>
    </row>
    <row r="6816" spans="1:1" x14ac:dyDescent="0.25">
      <c r="A6816" t="s">
        <v>25259</v>
      </c>
    </row>
    <row r="6817" spans="1:1" x14ac:dyDescent="0.25">
      <c r="A6817" t="s">
        <v>25260</v>
      </c>
    </row>
    <row r="6818" spans="1:1" x14ac:dyDescent="0.25">
      <c r="A6818" t="s">
        <v>25261</v>
      </c>
    </row>
    <row r="6819" spans="1:1" x14ac:dyDescent="0.25">
      <c r="A6819" t="s">
        <v>25262</v>
      </c>
    </row>
    <row r="6820" spans="1:1" x14ac:dyDescent="0.25">
      <c r="A6820" t="s">
        <v>25263</v>
      </c>
    </row>
    <row r="6821" spans="1:1" x14ac:dyDescent="0.25">
      <c r="A6821" t="s">
        <v>25264</v>
      </c>
    </row>
    <row r="6822" spans="1:1" x14ac:dyDescent="0.25">
      <c r="A6822" t="s">
        <v>25265</v>
      </c>
    </row>
    <row r="6823" spans="1:1" x14ac:dyDescent="0.25">
      <c r="A6823" t="s">
        <v>25266</v>
      </c>
    </row>
    <row r="6824" spans="1:1" x14ac:dyDescent="0.25">
      <c r="A6824" t="s">
        <v>25267</v>
      </c>
    </row>
    <row r="6825" spans="1:1" x14ac:dyDescent="0.25">
      <c r="A6825" t="s">
        <v>25268</v>
      </c>
    </row>
    <row r="6826" spans="1:1" x14ac:dyDescent="0.25">
      <c r="A6826" t="s">
        <v>25269</v>
      </c>
    </row>
    <row r="6827" spans="1:1" x14ac:dyDescent="0.25">
      <c r="A6827" t="s">
        <v>25270</v>
      </c>
    </row>
    <row r="6828" spans="1:1" x14ac:dyDescent="0.25">
      <c r="A6828" t="s">
        <v>25271</v>
      </c>
    </row>
    <row r="6829" spans="1:1" x14ac:dyDescent="0.25">
      <c r="A6829" t="s">
        <v>25272</v>
      </c>
    </row>
    <row r="6830" spans="1:1" x14ac:dyDescent="0.25">
      <c r="A6830" t="s">
        <v>25273</v>
      </c>
    </row>
    <row r="6831" spans="1:1" x14ac:dyDescent="0.25">
      <c r="A6831" t="s">
        <v>25274</v>
      </c>
    </row>
    <row r="6832" spans="1:1" x14ac:dyDescent="0.25">
      <c r="A6832" t="s">
        <v>25275</v>
      </c>
    </row>
    <row r="6833" spans="1:1" x14ac:dyDescent="0.25">
      <c r="A6833" t="s">
        <v>25276</v>
      </c>
    </row>
    <row r="6834" spans="1:1" x14ac:dyDescent="0.25">
      <c r="A6834" t="s">
        <v>25277</v>
      </c>
    </row>
    <row r="6835" spans="1:1" x14ac:dyDescent="0.25">
      <c r="A6835" t="s">
        <v>25278</v>
      </c>
    </row>
    <row r="6836" spans="1:1" x14ac:dyDescent="0.25">
      <c r="A6836" t="s">
        <v>25279</v>
      </c>
    </row>
    <row r="6837" spans="1:1" x14ac:dyDescent="0.25">
      <c r="A6837" t="s">
        <v>25280</v>
      </c>
    </row>
    <row r="6838" spans="1:1" x14ac:dyDescent="0.25">
      <c r="A6838" t="s">
        <v>25281</v>
      </c>
    </row>
    <row r="6839" spans="1:1" x14ac:dyDescent="0.25">
      <c r="A6839" t="s">
        <v>25282</v>
      </c>
    </row>
    <row r="6840" spans="1:1" x14ac:dyDescent="0.25">
      <c r="A6840" t="s">
        <v>25283</v>
      </c>
    </row>
    <row r="6841" spans="1:1" x14ac:dyDescent="0.25">
      <c r="A6841" t="s">
        <v>25284</v>
      </c>
    </row>
    <row r="6842" spans="1:1" x14ac:dyDescent="0.25">
      <c r="A6842" t="s">
        <v>25285</v>
      </c>
    </row>
    <row r="6843" spans="1:1" x14ac:dyDescent="0.25">
      <c r="A6843" t="s">
        <v>25286</v>
      </c>
    </row>
    <row r="6844" spans="1:1" x14ac:dyDescent="0.25">
      <c r="A6844" t="s">
        <v>25287</v>
      </c>
    </row>
    <row r="6845" spans="1:1" x14ac:dyDescent="0.25">
      <c r="A6845" t="s">
        <v>25288</v>
      </c>
    </row>
    <row r="6846" spans="1:1" x14ac:dyDescent="0.25">
      <c r="A6846" t="s">
        <v>25289</v>
      </c>
    </row>
    <row r="6847" spans="1:1" x14ac:dyDescent="0.25">
      <c r="A6847" t="s">
        <v>25290</v>
      </c>
    </row>
    <row r="6848" spans="1:1" x14ac:dyDescent="0.25">
      <c r="A6848" t="s">
        <v>25291</v>
      </c>
    </row>
    <row r="6849" spans="1:1" x14ac:dyDescent="0.25">
      <c r="A6849" t="s">
        <v>25292</v>
      </c>
    </row>
    <row r="6850" spans="1:1" x14ac:dyDescent="0.25">
      <c r="A6850" t="s">
        <v>25293</v>
      </c>
    </row>
    <row r="6851" spans="1:1" x14ac:dyDescent="0.25">
      <c r="A6851" t="s">
        <v>25294</v>
      </c>
    </row>
    <row r="6852" spans="1:1" x14ac:dyDescent="0.25">
      <c r="A6852" t="s">
        <v>25295</v>
      </c>
    </row>
    <row r="6853" spans="1:1" x14ac:dyDescent="0.25">
      <c r="A6853" t="s">
        <v>25296</v>
      </c>
    </row>
    <row r="6854" spans="1:1" x14ac:dyDescent="0.25">
      <c r="A6854" t="s">
        <v>25297</v>
      </c>
    </row>
    <row r="6855" spans="1:1" x14ac:dyDescent="0.25">
      <c r="A6855" t="s">
        <v>25298</v>
      </c>
    </row>
    <row r="6856" spans="1:1" x14ac:dyDescent="0.25">
      <c r="A6856" t="s">
        <v>25299</v>
      </c>
    </row>
    <row r="6857" spans="1:1" x14ac:dyDescent="0.25">
      <c r="A6857" t="s">
        <v>25300</v>
      </c>
    </row>
    <row r="6858" spans="1:1" x14ac:dyDescent="0.25">
      <c r="A6858" t="s">
        <v>25301</v>
      </c>
    </row>
    <row r="6859" spans="1:1" x14ac:dyDescent="0.25">
      <c r="A6859" t="s">
        <v>25302</v>
      </c>
    </row>
    <row r="6860" spans="1:1" x14ac:dyDescent="0.25">
      <c r="A6860" t="s">
        <v>25303</v>
      </c>
    </row>
    <row r="6861" spans="1:1" x14ac:dyDescent="0.25">
      <c r="A6861" t="s">
        <v>25304</v>
      </c>
    </row>
    <row r="6862" spans="1:1" x14ac:dyDescent="0.25">
      <c r="A6862" t="s">
        <v>25305</v>
      </c>
    </row>
    <row r="6863" spans="1:1" x14ac:dyDescent="0.25">
      <c r="A6863" t="s">
        <v>25306</v>
      </c>
    </row>
    <row r="6864" spans="1:1" x14ac:dyDescent="0.25">
      <c r="A6864" t="s">
        <v>25307</v>
      </c>
    </row>
    <row r="6865" spans="1:1" x14ac:dyDescent="0.25">
      <c r="A6865" t="s">
        <v>25308</v>
      </c>
    </row>
    <row r="6866" spans="1:1" x14ac:dyDescent="0.25">
      <c r="A6866" t="s">
        <v>25309</v>
      </c>
    </row>
    <row r="6867" spans="1:1" x14ac:dyDescent="0.25">
      <c r="A6867" t="s">
        <v>25310</v>
      </c>
    </row>
    <row r="6868" spans="1:1" x14ac:dyDescent="0.25">
      <c r="A6868" t="s">
        <v>25311</v>
      </c>
    </row>
    <row r="6869" spans="1:1" x14ac:dyDescent="0.25">
      <c r="A6869" t="s">
        <v>25312</v>
      </c>
    </row>
    <row r="6870" spans="1:1" x14ac:dyDescent="0.25">
      <c r="A6870" t="s">
        <v>25313</v>
      </c>
    </row>
    <row r="6871" spans="1:1" x14ac:dyDescent="0.25">
      <c r="A6871" t="s">
        <v>25314</v>
      </c>
    </row>
    <row r="6872" spans="1:1" x14ac:dyDescent="0.25">
      <c r="A6872" t="s">
        <v>25315</v>
      </c>
    </row>
    <row r="6873" spans="1:1" x14ac:dyDescent="0.25">
      <c r="A6873" t="s">
        <v>25316</v>
      </c>
    </row>
    <row r="6874" spans="1:1" x14ac:dyDescent="0.25">
      <c r="A6874" t="s">
        <v>25317</v>
      </c>
    </row>
    <row r="6875" spans="1:1" x14ac:dyDescent="0.25">
      <c r="A6875" t="s">
        <v>25318</v>
      </c>
    </row>
    <row r="6876" spans="1:1" x14ac:dyDescent="0.25">
      <c r="A6876" t="s">
        <v>25319</v>
      </c>
    </row>
    <row r="6877" spans="1:1" x14ac:dyDescent="0.25">
      <c r="A6877" t="s">
        <v>25320</v>
      </c>
    </row>
    <row r="6878" spans="1:1" x14ac:dyDescent="0.25">
      <c r="A6878" t="s">
        <v>25321</v>
      </c>
    </row>
    <row r="6879" spans="1:1" x14ac:dyDescent="0.25">
      <c r="A6879" t="s">
        <v>25322</v>
      </c>
    </row>
    <row r="6880" spans="1:1" x14ac:dyDescent="0.25">
      <c r="A6880" t="s">
        <v>25323</v>
      </c>
    </row>
    <row r="6881" spans="1:1" x14ac:dyDescent="0.25">
      <c r="A6881" t="s">
        <v>25324</v>
      </c>
    </row>
    <row r="6882" spans="1:1" x14ac:dyDescent="0.25">
      <c r="A6882" t="s">
        <v>25325</v>
      </c>
    </row>
    <row r="6883" spans="1:1" x14ac:dyDescent="0.25">
      <c r="A6883" t="s">
        <v>25326</v>
      </c>
    </row>
    <row r="6884" spans="1:1" x14ac:dyDescent="0.25">
      <c r="A6884" t="s">
        <v>25327</v>
      </c>
    </row>
    <row r="6885" spans="1:1" x14ac:dyDescent="0.25">
      <c r="A6885" t="s">
        <v>25328</v>
      </c>
    </row>
    <row r="6886" spans="1:1" x14ac:dyDescent="0.25">
      <c r="A6886" t="s">
        <v>25329</v>
      </c>
    </row>
    <row r="6887" spans="1:1" x14ac:dyDescent="0.25">
      <c r="A6887" t="s">
        <v>25330</v>
      </c>
    </row>
    <row r="6888" spans="1:1" x14ac:dyDescent="0.25">
      <c r="A6888" t="s">
        <v>25331</v>
      </c>
    </row>
    <row r="6889" spans="1:1" x14ac:dyDescent="0.25">
      <c r="A6889" t="s">
        <v>25332</v>
      </c>
    </row>
    <row r="6890" spans="1:1" x14ac:dyDescent="0.25">
      <c r="A6890" t="s">
        <v>25333</v>
      </c>
    </row>
    <row r="6891" spans="1:1" x14ac:dyDescent="0.25">
      <c r="A6891" t="s">
        <v>25334</v>
      </c>
    </row>
    <row r="6892" spans="1:1" x14ac:dyDescent="0.25">
      <c r="A6892" t="s">
        <v>25335</v>
      </c>
    </row>
    <row r="6893" spans="1:1" x14ac:dyDescent="0.25">
      <c r="A6893" t="s">
        <v>25336</v>
      </c>
    </row>
    <row r="6894" spans="1:1" x14ac:dyDescent="0.25">
      <c r="A6894" t="s">
        <v>25337</v>
      </c>
    </row>
    <row r="6895" spans="1:1" x14ac:dyDescent="0.25">
      <c r="A6895" t="s">
        <v>25338</v>
      </c>
    </row>
    <row r="6896" spans="1:1" x14ac:dyDescent="0.25">
      <c r="A6896" t="s">
        <v>25339</v>
      </c>
    </row>
    <row r="6897" spans="1:1" x14ac:dyDescent="0.25">
      <c r="A6897" t="s">
        <v>25340</v>
      </c>
    </row>
    <row r="6898" spans="1:1" x14ac:dyDescent="0.25">
      <c r="A6898" t="s">
        <v>25341</v>
      </c>
    </row>
    <row r="6899" spans="1:1" x14ac:dyDescent="0.25">
      <c r="A6899" t="s">
        <v>25342</v>
      </c>
    </row>
    <row r="6900" spans="1:1" x14ac:dyDescent="0.25">
      <c r="A6900" t="s">
        <v>25343</v>
      </c>
    </row>
    <row r="6901" spans="1:1" x14ac:dyDescent="0.25">
      <c r="A6901" t="s">
        <v>25344</v>
      </c>
    </row>
    <row r="6902" spans="1:1" x14ac:dyDescent="0.25">
      <c r="A6902" t="s">
        <v>25345</v>
      </c>
    </row>
    <row r="6903" spans="1:1" x14ac:dyDescent="0.25">
      <c r="A6903" t="s">
        <v>25346</v>
      </c>
    </row>
    <row r="6904" spans="1:1" x14ac:dyDescent="0.25">
      <c r="A6904" t="s">
        <v>25347</v>
      </c>
    </row>
    <row r="6905" spans="1:1" x14ac:dyDescent="0.25">
      <c r="A6905" t="s">
        <v>25348</v>
      </c>
    </row>
    <row r="6906" spans="1:1" x14ac:dyDescent="0.25">
      <c r="A6906" t="s">
        <v>25349</v>
      </c>
    </row>
    <row r="6907" spans="1:1" x14ac:dyDescent="0.25">
      <c r="A6907" t="s">
        <v>25350</v>
      </c>
    </row>
    <row r="6908" spans="1:1" x14ac:dyDescent="0.25">
      <c r="A6908" t="s">
        <v>25351</v>
      </c>
    </row>
    <row r="6909" spans="1:1" x14ac:dyDescent="0.25">
      <c r="A6909" t="s">
        <v>25352</v>
      </c>
    </row>
    <row r="6910" spans="1:1" x14ac:dyDescent="0.25">
      <c r="A6910" t="s">
        <v>25353</v>
      </c>
    </row>
    <row r="6911" spans="1:1" x14ac:dyDescent="0.25">
      <c r="A6911" t="s">
        <v>25354</v>
      </c>
    </row>
    <row r="6912" spans="1:1" x14ac:dyDescent="0.25">
      <c r="A6912" t="s">
        <v>25355</v>
      </c>
    </row>
    <row r="6913" spans="1:1" x14ac:dyDescent="0.25">
      <c r="A6913" t="s">
        <v>25356</v>
      </c>
    </row>
    <row r="6914" spans="1:1" x14ac:dyDescent="0.25">
      <c r="A6914" t="s">
        <v>25357</v>
      </c>
    </row>
    <row r="6915" spans="1:1" x14ac:dyDescent="0.25">
      <c r="A6915" t="s">
        <v>25358</v>
      </c>
    </row>
    <row r="6916" spans="1:1" x14ac:dyDescent="0.25">
      <c r="A6916" t="s">
        <v>25359</v>
      </c>
    </row>
    <row r="6917" spans="1:1" x14ac:dyDescent="0.25">
      <c r="A6917" t="s">
        <v>25360</v>
      </c>
    </row>
    <row r="6918" spans="1:1" x14ac:dyDescent="0.25">
      <c r="A6918" t="s">
        <v>25361</v>
      </c>
    </row>
    <row r="6919" spans="1:1" x14ac:dyDescent="0.25">
      <c r="A6919" t="s">
        <v>25362</v>
      </c>
    </row>
    <row r="6920" spans="1:1" x14ac:dyDescent="0.25">
      <c r="A6920" t="s">
        <v>25363</v>
      </c>
    </row>
    <row r="6921" spans="1:1" x14ac:dyDescent="0.25">
      <c r="A6921" t="s">
        <v>25364</v>
      </c>
    </row>
    <row r="6922" spans="1:1" x14ac:dyDescent="0.25">
      <c r="A6922" t="s">
        <v>25365</v>
      </c>
    </row>
    <row r="6923" spans="1:1" x14ac:dyDescent="0.25">
      <c r="A6923" t="s">
        <v>25366</v>
      </c>
    </row>
    <row r="6924" spans="1:1" x14ac:dyDescent="0.25">
      <c r="A6924" t="s">
        <v>25367</v>
      </c>
    </row>
    <row r="6925" spans="1:1" x14ac:dyDescent="0.25">
      <c r="A6925" t="s">
        <v>25368</v>
      </c>
    </row>
    <row r="6926" spans="1:1" x14ac:dyDescent="0.25">
      <c r="A6926" t="s">
        <v>25369</v>
      </c>
    </row>
    <row r="6927" spans="1:1" x14ac:dyDescent="0.25">
      <c r="A6927" t="s">
        <v>25370</v>
      </c>
    </row>
    <row r="6928" spans="1:1" x14ac:dyDescent="0.25">
      <c r="A6928" t="s">
        <v>25371</v>
      </c>
    </row>
    <row r="6929" spans="1:1" x14ac:dyDescent="0.25">
      <c r="A6929" t="s">
        <v>25372</v>
      </c>
    </row>
    <row r="6930" spans="1:1" x14ac:dyDescent="0.25">
      <c r="A6930" t="s">
        <v>25373</v>
      </c>
    </row>
    <row r="6931" spans="1:1" x14ac:dyDescent="0.25">
      <c r="A6931" t="s">
        <v>25374</v>
      </c>
    </row>
    <row r="6932" spans="1:1" x14ac:dyDescent="0.25">
      <c r="A6932" t="s">
        <v>25375</v>
      </c>
    </row>
    <row r="6933" spans="1:1" x14ac:dyDescent="0.25">
      <c r="A6933" t="s">
        <v>25376</v>
      </c>
    </row>
    <row r="6934" spans="1:1" x14ac:dyDescent="0.25">
      <c r="A6934" t="s">
        <v>25377</v>
      </c>
    </row>
    <row r="6935" spans="1:1" x14ac:dyDescent="0.25">
      <c r="A6935" t="s">
        <v>25378</v>
      </c>
    </row>
    <row r="6936" spans="1:1" x14ac:dyDescent="0.25">
      <c r="A6936" t="s">
        <v>25379</v>
      </c>
    </row>
    <row r="6937" spans="1:1" x14ac:dyDescent="0.25">
      <c r="A6937" t="s">
        <v>25380</v>
      </c>
    </row>
    <row r="6938" spans="1:1" x14ac:dyDescent="0.25">
      <c r="A6938" t="s">
        <v>25381</v>
      </c>
    </row>
    <row r="6939" spans="1:1" x14ac:dyDescent="0.25">
      <c r="A6939" t="s">
        <v>25382</v>
      </c>
    </row>
    <row r="6940" spans="1:1" x14ac:dyDescent="0.25">
      <c r="A6940" t="s">
        <v>25383</v>
      </c>
    </row>
    <row r="6941" spans="1:1" x14ac:dyDescent="0.25">
      <c r="A6941" t="s">
        <v>25384</v>
      </c>
    </row>
    <row r="6942" spans="1:1" x14ac:dyDescent="0.25">
      <c r="A6942" t="s">
        <v>25385</v>
      </c>
    </row>
    <row r="6943" spans="1:1" x14ac:dyDescent="0.25">
      <c r="A6943" t="s">
        <v>25386</v>
      </c>
    </row>
    <row r="6944" spans="1:1" x14ac:dyDescent="0.25">
      <c r="A6944" t="s">
        <v>25387</v>
      </c>
    </row>
    <row r="6945" spans="1:1" x14ac:dyDescent="0.25">
      <c r="A6945" t="s">
        <v>25388</v>
      </c>
    </row>
    <row r="6946" spans="1:1" x14ac:dyDescent="0.25">
      <c r="A6946" t="s">
        <v>25389</v>
      </c>
    </row>
    <row r="6947" spans="1:1" x14ac:dyDescent="0.25">
      <c r="A6947" t="s">
        <v>25390</v>
      </c>
    </row>
    <row r="6948" spans="1:1" x14ac:dyDescent="0.25">
      <c r="A6948" t="s">
        <v>25391</v>
      </c>
    </row>
    <row r="6949" spans="1:1" x14ac:dyDescent="0.25">
      <c r="A6949" t="s">
        <v>25392</v>
      </c>
    </row>
    <row r="6950" spans="1:1" x14ac:dyDescent="0.25">
      <c r="A6950" t="s">
        <v>25393</v>
      </c>
    </row>
    <row r="6951" spans="1:1" x14ac:dyDescent="0.25">
      <c r="A6951" t="s">
        <v>25394</v>
      </c>
    </row>
    <row r="6952" spans="1:1" x14ac:dyDescent="0.25">
      <c r="A6952" t="s">
        <v>25395</v>
      </c>
    </row>
    <row r="6953" spans="1:1" x14ac:dyDescent="0.25">
      <c r="A6953" t="s">
        <v>25396</v>
      </c>
    </row>
    <row r="6954" spans="1:1" x14ac:dyDescent="0.25">
      <c r="A6954" t="s">
        <v>25397</v>
      </c>
    </row>
    <row r="6955" spans="1:1" x14ac:dyDescent="0.25">
      <c r="A6955" t="s">
        <v>25398</v>
      </c>
    </row>
    <row r="6956" spans="1:1" x14ac:dyDescent="0.25">
      <c r="A6956" t="s">
        <v>25399</v>
      </c>
    </row>
    <row r="6957" spans="1:1" x14ac:dyDescent="0.25">
      <c r="A6957" t="s">
        <v>25400</v>
      </c>
    </row>
    <row r="6958" spans="1:1" x14ac:dyDescent="0.25">
      <c r="A6958" t="s">
        <v>25401</v>
      </c>
    </row>
    <row r="6959" spans="1:1" x14ac:dyDescent="0.25">
      <c r="A6959" t="s">
        <v>25402</v>
      </c>
    </row>
    <row r="6960" spans="1:1" x14ac:dyDescent="0.25">
      <c r="A6960" t="s">
        <v>25403</v>
      </c>
    </row>
    <row r="6961" spans="1:1" x14ac:dyDescent="0.25">
      <c r="A6961" t="s">
        <v>25404</v>
      </c>
    </row>
    <row r="6962" spans="1:1" x14ac:dyDescent="0.25">
      <c r="A6962" t="s">
        <v>25405</v>
      </c>
    </row>
    <row r="6963" spans="1:1" x14ac:dyDescent="0.25">
      <c r="A6963" t="s">
        <v>25406</v>
      </c>
    </row>
    <row r="6964" spans="1:1" x14ac:dyDescent="0.25">
      <c r="A6964" t="s">
        <v>25407</v>
      </c>
    </row>
    <row r="6965" spans="1:1" x14ac:dyDescent="0.25">
      <c r="A6965" t="s">
        <v>25408</v>
      </c>
    </row>
    <row r="6966" spans="1:1" x14ac:dyDescent="0.25">
      <c r="A6966" t="s">
        <v>25409</v>
      </c>
    </row>
    <row r="6967" spans="1:1" x14ac:dyDescent="0.25">
      <c r="A6967" t="s">
        <v>25410</v>
      </c>
    </row>
    <row r="6968" spans="1:1" x14ac:dyDescent="0.25">
      <c r="A6968" t="s">
        <v>25411</v>
      </c>
    </row>
    <row r="6969" spans="1:1" x14ac:dyDescent="0.25">
      <c r="A6969" t="s">
        <v>25412</v>
      </c>
    </row>
    <row r="6970" spans="1:1" x14ac:dyDescent="0.25">
      <c r="A6970" t="s">
        <v>25413</v>
      </c>
    </row>
    <row r="6971" spans="1:1" x14ac:dyDescent="0.25">
      <c r="A6971" t="s">
        <v>25414</v>
      </c>
    </row>
    <row r="6972" spans="1:1" x14ac:dyDescent="0.25">
      <c r="A6972" t="s">
        <v>25415</v>
      </c>
    </row>
    <row r="6973" spans="1:1" x14ac:dyDescent="0.25">
      <c r="A6973" t="s">
        <v>25416</v>
      </c>
    </row>
    <row r="6974" spans="1:1" x14ac:dyDescent="0.25">
      <c r="A6974" t="s">
        <v>25417</v>
      </c>
    </row>
    <row r="6975" spans="1:1" x14ac:dyDescent="0.25">
      <c r="A6975" t="s">
        <v>25418</v>
      </c>
    </row>
    <row r="6976" spans="1:1" x14ac:dyDescent="0.25">
      <c r="A6976" t="s">
        <v>25419</v>
      </c>
    </row>
    <row r="6977" spans="1:1" x14ac:dyDescent="0.25">
      <c r="A6977" t="s">
        <v>25420</v>
      </c>
    </row>
    <row r="6978" spans="1:1" x14ac:dyDescent="0.25">
      <c r="A6978" t="s">
        <v>25421</v>
      </c>
    </row>
    <row r="6979" spans="1:1" x14ac:dyDescent="0.25">
      <c r="A6979" t="s">
        <v>25422</v>
      </c>
    </row>
    <row r="6980" spans="1:1" x14ac:dyDescent="0.25">
      <c r="A6980" t="s">
        <v>25423</v>
      </c>
    </row>
    <row r="6981" spans="1:1" x14ac:dyDescent="0.25">
      <c r="A6981" t="s">
        <v>25424</v>
      </c>
    </row>
    <row r="6982" spans="1:1" x14ac:dyDescent="0.25">
      <c r="A6982" t="s">
        <v>25425</v>
      </c>
    </row>
    <row r="6983" spans="1:1" x14ac:dyDescent="0.25">
      <c r="A6983" t="s">
        <v>25426</v>
      </c>
    </row>
    <row r="6984" spans="1:1" x14ac:dyDescent="0.25">
      <c r="A6984" t="s">
        <v>25427</v>
      </c>
    </row>
    <row r="6985" spans="1:1" x14ac:dyDescent="0.25">
      <c r="A6985" t="s">
        <v>25428</v>
      </c>
    </row>
    <row r="6986" spans="1:1" x14ac:dyDescent="0.25">
      <c r="A6986" t="s">
        <v>25429</v>
      </c>
    </row>
    <row r="6987" spans="1:1" x14ac:dyDescent="0.25">
      <c r="A6987" t="s">
        <v>25430</v>
      </c>
    </row>
    <row r="6988" spans="1:1" x14ac:dyDescent="0.25">
      <c r="A6988" t="s">
        <v>25431</v>
      </c>
    </row>
    <row r="6989" spans="1:1" x14ac:dyDescent="0.25">
      <c r="A6989" t="s">
        <v>25432</v>
      </c>
    </row>
    <row r="6990" spans="1:1" x14ac:dyDescent="0.25">
      <c r="A6990" t="s">
        <v>25433</v>
      </c>
    </row>
    <row r="6991" spans="1:1" x14ac:dyDescent="0.25">
      <c r="A6991" t="s">
        <v>25434</v>
      </c>
    </row>
    <row r="6992" spans="1:1" x14ac:dyDescent="0.25">
      <c r="A6992" t="s">
        <v>25435</v>
      </c>
    </row>
    <row r="6993" spans="1:1" x14ac:dyDescent="0.25">
      <c r="A6993" t="s">
        <v>25436</v>
      </c>
    </row>
    <row r="6994" spans="1:1" x14ac:dyDescent="0.25">
      <c r="A6994" t="s">
        <v>25437</v>
      </c>
    </row>
    <row r="6995" spans="1:1" x14ac:dyDescent="0.25">
      <c r="A6995" t="s">
        <v>25438</v>
      </c>
    </row>
    <row r="6996" spans="1:1" x14ac:dyDescent="0.25">
      <c r="A6996" t="s">
        <v>25439</v>
      </c>
    </row>
    <row r="6997" spans="1:1" x14ac:dyDescent="0.25">
      <c r="A6997" t="s">
        <v>25440</v>
      </c>
    </row>
    <row r="6998" spans="1:1" x14ac:dyDescent="0.25">
      <c r="A6998" t="s">
        <v>25441</v>
      </c>
    </row>
    <row r="6999" spans="1:1" x14ac:dyDescent="0.25">
      <c r="A6999" t="s">
        <v>25442</v>
      </c>
    </row>
    <row r="7000" spans="1:1" x14ac:dyDescent="0.25">
      <c r="A7000" t="s">
        <v>25443</v>
      </c>
    </row>
    <row r="7001" spans="1:1" x14ac:dyDescent="0.25">
      <c r="A7001" t="s">
        <v>25444</v>
      </c>
    </row>
    <row r="7002" spans="1:1" x14ac:dyDescent="0.25">
      <c r="A7002" t="s">
        <v>25445</v>
      </c>
    </row>
    <row r="7003" spans="1:1" x14ac:dyDescent="0.25">
      <c r="A7003" t="s">
        <v>25446</v>
      </c>
    </row>
    <row r="7004" spans="1:1" x14ac:dyDescent="0.25">
      <c r="A7004" t="s">
        <v>25447</v>
      </c>
    </row>
    <row r="7005" spans="1:1" x14ac:dyDescent="0.25">
      <c r="A7005" t="s">
        <v>25448</v>
      </c>
    </row>
    <row r="7006" spans="1:1" x14ac:dyDescent="0.25">
      <c r="A7006" t="s">
        <v>25449</v>
      </c>
    </row>
    <row r="7007" spans="1:1" x14ac:dyDescent="0.25">
      <c r="A7007" t="s">
        <v>25450</v>
      </c>
    </row>
    <row r="7008" spans="1:1" x14ac:dyDescent="0.25">
      <c r="A7008" t="s">
        <v>25451</v>
      </c>
    </row>
    <row r="7009" spans="1:1" x14ac:dyDescent="0.25">
      <c r="A7009" t="s">
        <v>25452</v>
      </c>
    </row>
    <row r="7010" spans="1:1" x14ac:dyDescent="0.25">
      <c r="A7010" t="s">
        <v>25453</v>
      </c>
    </row>
    <row r="7011" spans="1:1" x14ac:dyDescent="0.25">
      <c r="A7011" t="s">
        <v>25454</v>
      </c>
    </row>
    <row r="7012" spans="1:1" x14ac:dyDescent="0.25">
      <c r="A7012" t="s">
        <v>25455</v>
      </c>
    </row>
    <row r="7013" spans="1:1" x14ac:dyDescent="0.25">
      <c r="A7013" t="s">
        <v>25456</v>
      </c>
    </row>
    <row r="7014" spans="1:1" x14ac:dyDescent="0.25">
      <c r="A7014" t="s">
        <v>25457</v>
      </c>
    </row>
    <row r="7015" spans="1:1" x14ac:dyDescent="0.25">
      <c r="A7015" t="s">
        <v>25458</v>
      </c>
    </row>
    <row r="7016" spans="1:1" x14ac:dyDescent="0.25">
      <c r="A7016" t="s">
        <v>25459</v>
      </c>
    </row>
    <row r="7017" spans="1:1" x14ac:dyDescent="0.25">
      <c r="A7017" t="s">
        <v>25460</v>
      </c>
    </row>
    <row r="7018" spans="1:1" x14ac:dyDescent="0.25">
      <c r="A7018" t="s">
        <v>25461</v>
      </c>
    </row>
    <row r="7019" spans="1:1" x14ac:dyDescent="0.25">
      <c r="A7019" t="s">
        <v>25462</v>
      </c>
    </row>
    <row r="7020" spans="1:1" x14ac:dyDescent="0.25">
      <c r="A7020" t="s">
        <v>25463</v>
      </c>
    </row>
    <row r="7021" spans="1:1" x14ac:dyDescent="0.25">
      <c r="A7021" t="s">
        <v>25464</v>
      </c>
    </row>
    <row r="7022" spans="1:1" x14ac:dyDescent="0.25">
      <c r="A7022" t="s">
        <v>25465</v>
      </c>
    </row>
    <row r="7023" spans="1:1" x14ac:dyDescent="0.25">
      <c r="A7023" t="s">
        <v>25466</v>
      </c>
    </row>
    <row r="7024" spans="1:1" x14ac:dyDescent="0.25">
      <c r="A7024" t="s">
        <v>25467</v>
      </c>
    </row>
    <row r="7025" spans="1:1" x14ac:dyDescent="0.25">
      <c r="A7025" t="s">
        <v>25468</v>
      </c>
    </row>
    <row r="7026" spans="1:1" x14ac:dyDescent="0.25">
      <c r="A7026" t="s">
        <v>25469</v>
      </c>
    </row>
    <row r="7027" spans="1:1" x14ac:dyDescent="0.25">
      <c r="A7027" t="s">
        <v>25470</v>
      </c>
    </row>
    <row r="7028" spans="1:1" x14ac:dyDescent="0.25">
      <c r="A7028" t="s">
        <v>25471</v>
      </c>
    </row>
    <row r="7029" spans="1:1" x14ac:dyDescent="0.25">
      <c r="A7029" t="s">
        <v>25472</v>
      </c>
    </row>
    <row r="7030" spans="1:1" x14ac:dyDescent="0.25">
      <c r="A7030" t="s">
        <v>25473</v>
      </c>
    </row>
    <row r="7031" spans="1:1" x14ac:dyDescent="0.25">
      <c r="A7031" t="s">
        <v>25474</v>
      </c>
    </row>
    <row r="7032" spans="1:1" x14ac:dyDescent="0.25">
      <c r="A7032" t="s">
        <v>25475</v>
      </c>
    </row>
    <row r="7033" spans="1:1" x14ac:dyDescent="0.25">
      <c r="A7033" t="s">
        <v>25476</v>
      </c>
    </row>
    <row r="7034" spans="1:1" x14ac:dyDescent="0.25">
      <c r="A7034" t="s">
        <v>25477</v>
      </c>
    </row>
    <row r="7035" spans="1:1" x14ac:dyDescent="0.25">
      <c r="A7035" t="s">
        <v>25478</v>
      </c>
    </row>
    <row r="7036" spans="1:1" x14ac:dyDescent="0.25">
      <c r="A7036" t="s">
        <v>25479</v>
      </c>
    </row>
    <row r="7037" spans="1:1" x14ac:dyDescent="0.25">
      <c r="A7037" t="s">
        <v>25480</v>
      </c>
    </row>
    <row r="7038" spans="1:1" x14ac:dyDescent="0.25">
      <c r="A7038" t="s">
        <v>25481</v>
      </c>
    </row>
    <row r="7039" spans="1:1" x14ac:dyDescent="0.25">
      <c r="A7039" t="s">
        <v>25482</v>
      </c>
    </row>
    <row r="7040" spans="1:1" x14ac:dyDescent="0.25">
      <c r="A7040" t="s">
        <v>25483</v>
      </c>
    </row>
    <row r="7041" spans="1:1" x14ac:dyDescent="0.25">
      <c r="A7041" t="s">
        <v>25484</v>
      </c>
    </row>
    <row r="7042" spans="1:1" x14ac:dyDescent="0.25">
      <c r="A7042" t="s">
        <v>25485</v>
      </c>
    </row>
    <row r="7043" spans="1:1" x14ac:dyDescent="0.25">
      <c r="A7043" t="s">
        <v>25486</v>
      </c>
    </row>
    <row r="7044" spans="1:1" x14ac:dyDescent="0.25">
      <c r="A7044" t="s">
        <v>25487</v>
      </c>
    </row>
    <row r="7045" spans="1:1" x14ac:dyDescent="0.25">
      <c r="A7045" t="s">
        <v>25488</v>
      </c>
    </row>
    <row r="7046" spans="1:1" x14ac:dyDescent="0.25">
      <c r="A7046" t="s">
        <v>25489</v>
      </c>
    </row>
    <row r="7047" spans="1:1" x14ac:dyDescent="0.25">
      <c r="A7047" t="s">
        <v>25490</v>
      </c>
    </row>
    <row r="7048" spans="1:1" x14ac:dyDescent="0.25">
      <c r="A7048" t="s">
        <v>25491</v>
      </c>
    </row>
    <row r="7049" spans="1:1" x14ac:dyDescent="0.25">
      <c r="A7049" t="s">
        <v>25492</v>
      </c>
    </row>
    <row r="7050" spans="1:1" x14ac:dyDescent="0.25">
      <c r="A7050" t="s">
        <v>25493</v>
      </c>
    </row>
    <row r="7051" spans="1:1" x14ac:dyDescent="0.25">
      <c r="A7051" t="s">
        <v>25494</v>
      </c>
    </row>
    <row r="7052" spans="1:1" x14ac:dyDescent="0.25">
      <c r="A7052" t="s">
        <v>25495</v>
      </c>
    </row>
    <row r="7053" spans="1:1" x14ac:dyDescent="0.25">
      <c r="A7053" t="s">
        <v>25496</v>
      </c>
    </row>
    <row r="7054" spans="1:1" x14ac:dyDescent="0.25">
      <c r="A7054" t="s">
        <v>25497</v>
      </c>
    </row>
    <row r="7055" spans="1:1" x14ac:dyDescent="0.25">
      <c r="A7055" t="s">
        <v>25498</v>
      </c>
    </row>
    <row r="7056" spans="1:1" x14ac:dyDescent="0.25">
      <c r="A7056" t="s">
        <v>25499</v>
      </c>
    </row>
    <row r="7057" spans="1:1" x14ac:dyDescent="0.25">
      <c r="A7057" t="s">
        <v>25500</v>
      </c>
    </row>
    <row r="7058" spans="1:1" x14ac:dyDescent="0.25">
      <c r="A7058" t="s">
        <v>25501</v>
      </c>
    </row>
    <row r="7059" spans="1:1" x14ac:dyDescent="0.25">
      <c r="A7059" t="s">
        <v>25502</v>
      </c>
    </row>
    <row r="7060" spans="1:1" x14ac:dyDescent="0.25">
      <c r="A7060" t="s">
        <v>25503</v>
      </c>
    </row>
    <row r="7061" spans="1:1" x14ac:dyDescent="0.25">
      <c r="A7061" t="s">
        <v>25504</v>
      </c>
    </row>
    <row r="7062" spans="1:1" x14ac:dyDescent="0.25">
      <c r="A7062" t="s">
        <v>25505</v>
      </c>
    </row>
    <row r="7063" spans="1:1" x14ac:dyDescent="0.25">
      <c r="A7063" t="s">
        <v>25506</v>
      </c>
    </row>
    <row r="7064" spans="1:1" x14ac:dyDescent="0.25">
      <c r="A7064" t="s">
        <v>25507</v>
      </c>
    </row>
    <row r="7065" spans="1:1" x14ac:dyDescent="0.25">
      <c r="A7065" t="s">
        <v>25508</v>
      </c>
    </row>
    <row r="7066" spans="1:1" x14ac:dyDescent="0.25">
      <c r="A7066" t="s">
        <v>25509</v>
      </c>
    </row>
    <row r="7067" spans="1:1" x14ac:dyDescent="0.25">
      <c r="A7067" t="s">
        <v>25510</v>
      </c>
    </row>
    <row r="7068" spans="1:1" x14ac:dyDescent="0.25">
      <c r="A7068" t="s">
        <v>25511</v>
      </c>
    </row>
    <row r="7069" spans="1:1" x14ac:dyDescent="0.25">
      <c r="A7069" t="s">
        <v>25512</v>
      </c>
    </row>
    <row r="7070" spans="1:1" x14ac:dyDescent="0.25">
      <c r="A7070" t="s">
        <v>25513</v>
      </c>
    </row>
    <row r="7071" spans="1:1" x14ac:dyDescent="0.25">
      <c r="A7071" t="s">
        <v>25514</v>
      </c>
    </row>
    <row r="7072" spans="1:1" x14ac:dyDescent="0.25">
      <c r="A7072" t="s">
        <v>25515</v>
      </c>
    </row>
    <row r="7073" spans="1:1" x14ac:dyDescent="0.25">
      <c r="A7073" t="s">
        <v>25516</v>
      </c>
    </row>
    <row r="7074" spans="1:1" x14ac:dyDescent="0.25">
      <c r="A7074" t="s">
        <v>25517</v>
      </c>
    </row>
    <row r="7075" spans="1:1" x14ac:dyDescent="0.25">
      <c r="A7075" t="s">
        <v>25518</v>
      </c>
    </row>
    <row r="7076" spans="1:1" x14ac:dyDescent="0.25">
      <c r="A7076" t="s">
        <v>25519</v>
      </c>
    </row>
    <row r="7077" spans="1:1" x14ac:dyDescent="0.25">
      <c r="A7077" t="s">
        <v>25520</v>
      </c>
    </row>
    <row r="7078" spans="1:1" x14ac:dyDescent="0.25">
      <c r="A7078" t="s">
        <v>25521</v>
      </c>
    </row>
    <row r="7079" spans="1:1" x14ac:dyDescent="0.25">
      <c r="A7079" t="s">
        <v>25522</v>
      </c>
    </row>
    <row r="7080" spans="1:1" x14ac:dyDescent="0.25">
      <c r="A7080" t="s">
        <v>25523</v>
      </c>
    </row>
    <row r="7081" spans="1:1" x14ac:dyDescent="0.25">
      <c r="A7081" t="s">
        <v>25524</v>
      </c>
    </row>
    <row r="7082" spans="1:1" x14ac:dyDescent="0.25">
      <c r="A7082" t="s">
        <v>25525</v>
      </c>
    </row>
    <row r="7083" spans="1:1" x14ac:dyDescent="0.25">
      <c r="A7083" t="s">
        <v>25526</v>
      </c>
    </row>
    <row r="7084" spans="1:1" x14ac:dyDescent="0.25">
      <c r="A7084" t="s">
        <v>25527</v>
      </c>
    </row>
    <row r="7085" spans="1:1" x14ac:dyDescent="0.25">
      <c r="A7085" t="s">
        <v>25528</v>
      </c>
    </row>
    <row r="7086" spans="1:1" x14ac:dyDescent="0.25">
      <c r="A7086" t="s">
        <v>25529</v>
      </c>
    </row>
    <row r="7087" spans="1:1" x14ac:dyDescent="0.25">
      <c r="A7087" t="s">
        <v>25530</v>
      </c>
    </row>
    <row r="7088" spans="1:1" x14ac:dyDescent="0.25">
      <c r="A7088" t="s">
        <v>25531</v>
      </c>
    </row>
    <row r="7089" spans="1:1" x14ac:dyDescent="0.25">
      <c r="A7089" t="s">
        <v>25532</v>
      </c>
    </row>
    <row r="7090" spans="1:1" x14ac:dyDescent="0.25">
      <c r="A7090" t="s">
        <v>25533</v>
      </c>
    </row>
    <row r="7091" spans="1:1" x14ac:dyDescent="0.25">
      <c r="A7091" t="s">
        <v>25534</v>
      </c>
    </row>
    <row r="7092" spans="1:1" x14ac:dyDescent="0.25">
      <c r="A7092" t="s">
        <v>25535</v>
      </c>
    </row>
    <row r="7093" spans="1:1" x14ac:dyDescent="0.25">
      <c r="A7093" t="s">
        <v>25536</v>
      </c>
    </row>
    <row r="7094" spans="1:1" x14ac:dyDescent="0.25">
      <c r="A7094" t="s">
        <v>25537</v>
      </c>
    </row>
    <row r="7095" spans="1:1" x14ac:dyDescent="0.25">
      <c r="A7095" t="s">
        <v>25538</v>
      </c>
    </row>
    <row r="7096" spans="1:1" x14ac:dyDescent="0.25">
      <c r="A7096" t="s">
        <v>25539</v>
      </c>
    </row>
    <row r="7097" spans="1:1" x14ac:dyDescent="0.25">
      <c r="A7097" t="s">
        <v>25540</v>
      </c>
    </row>
    <row r="7098" spans="1:1" x14ac:dyDescent="0.25">
      <c r="A7098" t="s">
        <v>25541</v>
      </c>
    </row>
    <row r="7099" spans="1:1" x14ac:dyDescent="0.25">
      <c r="A7099" t="s">
        <v>25542</v>
      </c>
    </row>
    <row r="7100" spans="1:1" x14ac:dyDescent="0.25">
      <c r="A7100" t="s">
        <v>25543</v>
      </c>
    </row>
    <row r="7101" spans="1:1" x14ac:dyDescent="0.25">
      <c r="A7101" t="s">
        <v>25544</v>
      </c>
    </row>
    <row r="7102" spans="1:1" x14ac:dyDescent="0.25">
      <c r="A7102" t="s">
        <v>25545</v>
      </c>
    </row>
    <row r="7103" spans="1:1" x14ac:dyDescent="0.25">
      <c r="A7103" t="s">
        <v>25546</v>
      </c>
    </row>
    <row r="7104" spans="1:1" x14ac:dyDescent="0.25">
      <c r="A7104" t="s">
        <v>25547</v>
      </c>
    </row>
    <row r="7105" spans="1:1" x14ac:dyDescent="0.25">
      <c r="A7105" t="s">
        <v>25548</v>
      </c>
    </row>
    <row r="7106" spans="1:1" x14ac:dyDescent="0.25">
      <c r="A7106" t="s">
        <v>25549</v>
      </c>
    </row>
    <row r="7107" spans="1:1" x14ac:dyDescent="0.25">
      <c r="A7107" t="s">
        <v>25550</v>
      </c>
    </row>
    <row r="7108" spans="1:1" x14ac:dyDescent="0.25">
      <c r="A7108" t="s">
        <v>25551</v>
      </c>
    </row>
    <row r="7109" spans="1:1" x14ac:dyDescent="0.25">
      <c r="A7109" t="s">
        <v>25552</v>
      </c>
    </row>
    <row r="7110" spans="1:1" x14ac:dyDescent="0.25">
      <c r="A7110" t="s">
        <v>25553</v>
      </c>
    </row>
    <row r="7111" spans="1:1" x14ac:dyDescent="0.25">
      <c r="A7111" t="s">
        <v>25554</v>
      </c>
    </row>
    <row r="7112" spans="1:1" x14ac:dyDescent="0.25">
      <c r="A7112" t="s">
        <v>25555</v>
      </c>
    </row>
    <row r="7113" spans="1:1" x14ac:dyDescent="0.25">
      <c r="A7113" t="s">
        <v>25556</v>
      </c>
    </row>
    <row r="7114" spans="1:1" x14ac:dyDescent="0.25">
      <c r="A7114" t="s">
        <v>25557</v>
      </c>
    </row>
    <row r="7115" spans="1:1" x14ac:dyDescent="0.25">
      <c r="A7115" t="s">
        <v>25558</v>
      </c>
    </row>
    <row r="7116" spans="1:1" x14ac:dyDescent="0.25">
      <c r="A7116" t="s">
        <v>25559</v>
      </c>
    </row>
    <row r="7117" spans="1:1" x14ac:dyDescent="0.25">
      <c r="A7117" t="s">
        <v>25560</v>
      </c>
    </row>
    <row r="7118" spans="1:1" x14ac:dyDescent="0.25">
      <c r="A7118" t="s">
        <v>25561</v>
      </c>
    </row>
    <row r="7119" spans="1:1" x14ac:dyDescent="0.25">
      <c r="A7119" t="s">
        <v>25562</v>
      </c>
    </row>
    <row r="7120" spans="1:1" x14ac:dyDescent="0.25">
      <c r="A7120" t="s">
        <v>25563</v>
      </c>
    </row>
    <row r="7121" spans="1:1" x14ac:dyDescent="0.25">
      <c r="A7121" t="s">
        <v>25564</v>
      </c>
    </row>
    <row r="7122" spans="1:1" x14ac:dyDescent="0.25">
      <c r="A7122" t="s">
        <v>25565</v>
      </c>
    </row>
    <row r="7123" spans="1:1" x14ac:dyDescent="0.25">
      <c r="A7123" t="s">
        <v>25566</v>
      </c>
    </row>
    <row r="7124" spans="1:1" x14ac:dyDescent="0.25">
      <c r="A7124" t="s">
        <v>25567</v>
      </c>
    </row>
    <row r="7125" spans="1:1" x14ac:dyDescent="0.25">
      <c r="A7125" t="s">
        <v>25568</v>
      </c>
    </row>
    <row r="7126" spans="1:1" x14ac:dyDescent="0.25">
      <c r="A7126" t="s">
        <v>25569</v>
      </c>
    </row>
    <row r="7127" spans="1:1" x14ac:dyDescent="0.25">
      <c r="A7127" t="s">
        <v>25570</v>
      </c>
    </row>
    <row r="7128" spans="1:1" x14ac:dyDescent="0.25">
      <c r="A7128" t="s">
        <v>25571</v>
      </c>
    </row>
    <row r="7129" spans="1:1" x14ac:dyDescent="0.25">
      <c r="A7129" t="s">
        <v>25572</v>
      </c>
    </row>
    <row r="7130" spans="1:1" x14ac:dyDescent="0.25">
      <c r="A7130" t="s">
        <v>25573</v>
      </c>
    </row>
    <row r="7131" spans="1:1" x14ac:dyDescent="0.25">
      <c r="A7131" t="s">
        <v>25574</v>
      </c>
    </row>
    <row r="7132" spans="1:1" x14ac:dyDescent="0.25">
      <c r="A7132" t="s">
        <v>25575</v>
      </c>
    </row>
    <row r="7133" spans="1:1" x14ac:dyDescent="0.25">
      <c r="A7133" t="s">
        <v>25576</v>
      </c>
    </row>
    <row r="7134" spans="1:1" x14ac:dyDescent="0.25">
      <c r="A7134" t="s">
        <v>25577</v>
      </c>
    </row>
    <row r="7135" spans="1:1" x14ac:dyDescent="0.25">
      <c r="A7135" t="s">
        <v>25578</v>
      </c>
    </row>
    <row r="7136" spans="1:1" x14ac:dyDescent="0.25">
      <c r="A7136" t="s">
        <v>25579</v>
      </c>
    </row>
    <row r="7137" spans="1:1" x14ac:dyDescent="0.25">
      <c r="A7137" t="s">
        <v>25580</v>
      </c>
    </row>
    <row r="7138" spans="1:1" x14ac:dyDescent="0.25">
      <c r="A7138" t="s">
        <v>25581</v>
      </c>
    </row>
    <row r="7139" spans="1:1" x14ac:dyDescent="0.25">
      <c r="A7139" t="s">
        <v>25582</v>
      </c>
    </row>
    <row r="7140" spans="1:1" x14ac:dyDescent="0.25">
      <c r="A7140" t="s">
        <v>25583</v>
      </c>
    </row>
    <row r="7141" spans="1:1" x14ac:dyDescent="0.25">
      <c r="A7141" t="s">
        <v>25584</v>
      </c>
    </row>
    <row r="7142" spans="1:1" x14ac:dyDescent="0.25">
      <c r="A7142" t="s">
        <v>25585</v>
      </c>
    </row>
    <row r="7143" spans="1:1" x14ac:dyDescent="0.25">
      <c r="A7143" t="s">
        <v>25586</v>
      </c>
    </row>
    <row r="7144" spans="1:1" x14ac:dyDescent="0.25">
      <c r="A7144" t="s">
        <v>25587</v>
      </c>
    </row>
    <row r="7145" spans="1:1" x14ac:dyDescent="0.25">
      <c r="A7145" t="s">
        <v>25588</v>
      </c>
    </row>
    <row r="7146" spans="1:1" x14ac:dyDescent="0.25">
      <c r="A7146" t="s">
        <v>25589</v>
      </c>
    </row>
    <row r="7147" spans="1:1" x14ac:dyDescent="0.25">
      <c r="A7147" t="s">
        <v>25590</v>
      </c>
    </row>
    <row r="7148" spans="1:1" x14ac:dyDescent="0.25">
      <c r="A7148" t="s">
        <v>25591</v>
      </c>
    </row>
    <row r="7149" spans="1:1" x14ac:dyDescent="0.25">
      <c r="A7149" t="s">
        <v>25592</v>
      </c>
    </row>
    <row r="7150" spans="1:1" x14ac:dyDescent="0.25">
      <c r="A7150" t="s">
        <v>25593</v>
      </c>
    </row>
    <row r="7151" spans="1:1" x14ac:dyDescent="0.25">
      <c r="A7151" t="s">
        <v>25594</v>
      </c>
    </row>
    <row r="7152" spans="1:1" x14ac:dyDescent="0.25">
      <c r="A7152" t="s">
        <v>25595</v>
      </c>
    </row>
    <row r="7153" spans="1:1" x14ac:dyDescent="0.25">
      <c r="A7153" t="s">
        <v>25596</v>
      </c>
    </row>
    <row r="7154" spans="1:1" x14ac:dyDescent="0.25">
      <c r="A7154" t="s">
        <v>25597</v>
      </c>
    </row>
    <row r="7155" spans="1:1" x14ac:dyDescent="0.25">
      <c r="A7155" t="s">
        <v>25598</v>
      </c>
    </row>
    <row r="7156" spans="1:1" x14ac:dyDescent="0.25">
      <c r="A7156" t="s">
        <v>25599</v>
      </c>
    </row>
    <row r="7157" spans="1:1" x14ac:dyDescent="0.25">
      <c r="A7157" t="s">
        <v>25600</v>
      </c>
    </row>
    <row r="7158" spans="1:1" x14ac:dyDescent="0.25">
      <c r="A7158" t="s">
        <v>25601</v>
      </c>
    </row>
    <row r="7159" spans="1:1" x14ac:dyDescent="0.25">
      <c r="A7159" t="s">
        <v>25602</v>
      </c>
    </row>
    <row r="7160" spans="1:1" x14ac:dyDescent="0.25">
      <c r="A7160" t="s">
        <v>25603</v>
      </c>
    </row>
    <row r="7161" spans="1:1" x14ac:dyDescent="0.25">
      <c r="A7161" t="s">
        <v>25604</v>
      </c>
    </row>
    <row r="7162" spans="1:1" x14ac:dyDescent="0.25">
      <c r="A7162" t="s">
        <v>25605</v>
      </c>
    </row>
    <row r="7163" spans="1:1" x14ac:dyDescent="0.25">
      <c r="A7163" t="s">
        <v>25606</v>
      </c>
    </row>
    <row r="7164" spans="1:1" x14ac:dyDescent="0.25">
      <c r="A7164" t="s">
        <v>25607</v>
      </c>
    </row>
    <row r="7165" spans="1:1" x14ac:dyDescent="0.25">
      <c r="A7165" t="s">
        <v>25608</v>
      </c>
    </row>
    <row r="7166" spans="1:1" x14ac:dyDescent="0.25">
      <c r="A7166" t="s">
        <v>25609</v>
      </c>
    </row>
    <row r="7167" spans="1:1" x14ac:dyDescent="0.25">
      <c r="A7167" t="s">
        <v>25610</v>
      </c>
    </row>
    <row r="7168" spans="1:1" x14ac:dyDescent="0.25">
      <c r="A7168" t="s">
        <v>25611</v>
      </c>
    </row>
    <row r="7169" spans="1:1" x14ac:dyDescent="0.25">
      <c r="A7169" t="s">
        <v>25612</v>
      </c>
    </row>
    <row r="7170" spans="1:1" x14ac:dyDescent="0.25">
      <c r="A7170" t="s">
        <v>25613</v>
      </c>
    </row>
    <row r="7171" spans="1:1" x14ac:dyDescent="0.25">
      <c r="A7171" t="s">
        <v>25614</v>
      </c>
    </row>
    <row r="7172" spans="1:1" x14ac:dyDescent="0.25">
      <c r="A7172" t="s">
        <v>25615</v>
      </c>
    </row>
    <row r="7173" spans="1:1" x14ac:dyDescent="0.25">
      <c r="A7173" t="s">
        <v>25616</v>
      </c>
    </row>
    <row r="7174" spans="1:1" x14ac:dyDescent="0.25">
      <c r="A7174" t="s">
        <v>25617</v>
      </c>
    </row>
    <row r="7175" spans="1:1" x14ac:dyDescent="0.25">
      <c r="A7175" t="s">
        <v>25618</v>
      </c>
    </row>
    <row r="7176" spans="1:1" x14ac:dyDescent="0.25">
      <c r="A7176" t="s">
        <v>25619</v>
      </c>
    </row>
    <row r="7177" spans="1:1" x14ac:dyDescent="0.25">
      <c r="A7177" t="s">
        <v>25620</v>
      </c>
    </row>
    <row r="7178" spans="1:1" x14ac:dyDescent="0.25">
      <c r="A7178" t="s">
        <v>25621</v>
      </c>
    </row>
    <row r="7179" spans="1:1" x14ac:dyDescent="0.25">
      <c r="A7179" t="s">
        <v>25622</v>
      </c>
    </row>
    <row r="7180" spans="1:1" x14ac:dyDescent="0.25">
      <c r="A7180" t="s">
        <v>25623</v>
      </c>
    </row>
    <row r="7181" spans="1:1" x14ac:dyDescent="0.25">
      <c r="A7181" t="s">
        <v>25624</v>
      </c>
    </row>
    <row r="7182" spans="1:1" x14ac:dyDescent="0.25">
      <c r="A7182" t="s">
        <v>25625</v>
      </c>
    </row>
    <row r="7183" spans="1:1" x14ac:dyDescent="0.25">
      <c r="A7183" t="s">
        <v>25626</v>
      </c>
    </row>
    <row r="7184" spans="1:1" x14ac:dyDescent="0.25">
      <c r="A7184" t="s">
        <v>25627</v>
      </c>
    </row>
    <row r="7185" spans="1:1" x14ac:dyDescent="0.25">
      <c r="A7185" t="s">
        <v>25628</v>
      </c>
    </row>
    <row r="7186" spans="1:1" x14ac:dyDescent="0.25">
      <c r="A7186" t="s">
        <v>25629</v>
      </c>
    </row>
    <row r="7187" spans="1:1" x14ac:dyDescent="0.25">
      <c r="A7187" t="s">
        <v>25630</v>
      </c>
    </row>
    <row r="7188" spans="1:1" x14ac:dyDescent="0.25">
      <c r="A7188" t="s">
        <v>25631</v>
      </c>
    </row>
    <row r="7189" spans="1:1" x14ac:dyDescent="0.25">
      <c r="A7189" t="s">
        <v>25632</v>
      </c>
    </row>
    <row r="7190" spans="1:1" x14ac:dyDescent="0.25">
      <c r="A7190" t="s">
        <v>25633</v>
      </c>
    </row>
    <row r="7191" spans="1:1" x14ac:dyDescent="0.25">
      <c r="A7191" t="s">
        <v>25634</v>
      </c>
    </row>
    <row r="7192" spans="1:1" x14ac:dyDescent="0.25">
      <c r="A7192" t="s">
        <v>25635</v>
      </c>
    </row>
    <row r="7193" spans="1:1" x14ac:dyDescent="0.25">
      <c r="A7193" t="s">
        <v>25636</v>
      </c>
    </row>
    <row r="7194" spans="1:1" x14ac:dyDescent="0.25">
      <c r="A7194" t="s">
        <v>25637</v>
      </c>
    </row>
    <row r="7195" spans="1:1" x14ac:dyDescent="0.25">
      <c r="A7195" t="s">
        <v>25638</v>
      </c>
    </row>
    <row r="7196" spans="1:1" x14ac:dyDescent="0.25">
      <c r="A7196" t="s">
        <v>25639</v>
      </c>
    </row>
    <row r="7197" spans="1:1" x14ac:dyDescent="0.25">
      <c r="A7197" t="s">
        <v>25640</v>
      </c>
    </row>
    <row r="7198" spans="1:1" x14ac:dyDescent="0.25">
      <c r="A7198" t="s">
        <v>25641</v>
      </c>
    </row>
    <row r="7199" spans="1:1" x14ac:dyDescent="0.25">
      <c r="A7199" t="s">
        <v>25642</v>
      </c>
    </row>
    <row r="7200" spans="1:1" x14ac:dyDescent="0.25">
      <c r="A7200" t="s">
        <v>25643</v>
      </c>
    </row>
    <row r="7201" spans="1:1" x14ac:dyDescent="0.25">
      <c r="A7201" t="s">
        <v>18140</v>
      </c>
    </row>
    <row r="7202" spans="1:1" x14ac:dyDescent="0.25">
      <c r="A7202" t="s">
        <v>25644</v>
      </c>
    </row>
    <row r="7203" spans="1:1" x14ac:dyDescent="0.25">
      <c r="A7203" t="s">
        <v>25645</v>
      </c>
    </row>
    <row r="7204" spans="1:1" x14ac:dyDescent="0.25">
      <c r="A7204" t="s">
        <v>25646</v>
      </c>
    </row>
    <row r="7205" spans="1:1" x14ac:dyDescent="0.25">
      <c r="A7205" t="s">
        <v>25647</v>
      </c>
    </row>
    <row r="7206" spans="1:1" x14ac:dyDescent="0.25">
      <c r="A7206" t="s">
        <v>25648</v>
      </c>
    </row>
    <row r="7207" spans="1:1" x14ac:dyDescent="0.25">
      <c r="A7207" t="s">
        <v>25649</v>
      </c>
    </row>
    <row r="7208" spans="1:1" x14ac:dyDescent="0.25">
      <c r="A7208" t="s">
        <v>25650</v>
      </c>
    </row>
    <row r="7209" spans="1:1" x14ac:dyDescent="0.25">
      <c r="A7209" t="s">
        <v>25651</v>
      </c>
    </row>
    <row r="7210" spans="1:1" x14ac:dyDescent="0.25">
      <c r="A7210" t="s">
        <v>25652</v>
      </c>
    </row>
    <row r="7211" spans="1:1" x14ac:dyDescent="0.25">
      <c r="A7211" t="s">
        <v>25653</v>
      </c>
    </row>
    <row r="7212" spans="1:1" x14ac:dyDescent="0.25">
      <c r="A7212" t="s">
        <v>25654</v>
      </c>
    </row>
    <row r="7213" spans="1:1" x14ac:dyDescent="0.25">
      <c r="A7213" t="s">
        <v>25655</v>
      </c>
    </row>
    <row r="7214" spans="1:1" x14ac:dyDescent="0.25">
      <c r="A7214" t="s">
        <v>25656</v>
      </c>
    </row>
    <row r="7215" spans="1:1" x14ac:dyDescent="0.25">
      <c r="A7215" t="s">
        <v>25657</v>
      </c>
    </row>
    <row r="7216" spans="1:1" x14ac:dyDescent="0.25">
      <c r="A7216" t="s">
        <v>25658</v>
      </c>
    </row>
    <row r="7217" spans="1:1" x14ac:dyDescent="0.25">
      <c r="A7217" t="s">
        <v>25659</v>
      </c>
    </row>
    <row r="7218" spans="1:1" x14ac:dyDescent="0.25">
      <c r="A7218" t="s">
        <v>25660</v>
      </c>
    </row>
    <row r="7219" spans="1:1" x14ac:dyDescent="0.25">
      <c r="A7219" t="s">
        <v>25661</v>
      </c>
    </row>
    <row r="7220" spans="1:1" x14ac:dyDescent="0.25">
      <c r="A7220" t="s">
        <v>25662</v>
      </c>
    </row>
    <row r="7221" spans="1:1" x14ac:dyDescent="0.25">
      <c r="A7221" t="s">
        <v>25663</v>
      </c>
    </row>
    <row r="7222" spans="1:1" x14ac:dyDescent="0.25">
      <c r="A7222" t="s">
        <v>25664</v>
      </c>
    </row>
    <row r="7223" spans="1:1" x14ac:dyDescent="0.25">
      <c r="A7223" t="s">
        <v>25665</v>
      </c>
    </row>
    <row r="7224" spans="1:1" x14ac:dyDescent="0.25">
      <c r="A7224" t="s">
        <v>25666</v>
      </c>
    </row>
    <row r="7225" spans="1:1" x14ac:dyDescent="0.25">
      <c r="A7225" t="s">
        <v>25667</v>
      </c>
    </row>
    <row r="7226" spans="1:1" x14ac:dyDescent="0.25">
      <c r="A7226" t="s">
        <v>25668</v>
      </c>
    </row>
    <row r="7227" spans="1:1" x14ac:dyDescent="0.25">
      <c r="A7227" t="s">
        <v>25669</v>
      </c>
    </row>
    <row r="7228" spans="1:1" x14ac:dyDescent="0.25">
      <c r="A7228" t="s">
        <v>25670</v>
      </c>
    </row>
    <row r="7229" spans="1:1" x14ac:dyDescent="0.25">
      <c r="A7229" t="s">
        <v>25671</v>
      </c>
    </row>
    <row r="7230" spans="1:1" x14ac:dyDescent="0.25">
      <c r="A7230" t="s">
        <v>25672</v>
      </c>
    </row>
    <row r="7231" spans="1:1" x14ac:dyDescent="0.25">
      <c r="A7231" t="s">
        <v>25673</v>
      </c>
    </row>
    <row r="7232" spans="1:1" x14ac:dyDescent="0.25">
      <c r="A7232" t="s">
        <v>25674</v>
      </c>
    </row>
    <row r="7233" spans="1:1" x14ac:dyDescent="0.25">
      <c r="A7233" t="s">
        <v>25675</v>
      </c>
    </row>
    <row r="7234" spans="1:1" x14ac:dyDescent="0.25">
      <c r="A7234" t="s">
        <v>25676</v>
      </c>
    </row>
    <row r="7235" spans="1:1" x14ac:dyDescent="0.25">
      <c r="A7235" t="s">
        <v>25677</v>
      </c>
    </row>
    <row r="7236" spans="1:1" x14ac:dyDescent="0.25">
      <c r="A7236" t="s">
        <v>25678</v>
      </c>
    </row>
    <row r="7237" spans="1:1" x14ac:dyDescent="0.25">
      <c r="A7237" t="s">
        <v>25679</v>
      </c>
    </row>
    <row r="7238" spans="1:1" x14ac:dyDescent="0.25">
      <c r="A7238" t="s">
        <v>25680</v>
      </c>
    </row>
    <row r="7239" spans="1:1" x14ac:dyDescent="0.25">
      <c r="A7239" t="s">
        <v>25681</v>
      </c>
    </row>
    <row r="7240" spans="1:1" x14ac:dyDescent="0.25">
      <c r="A7240" t="s">
        <v>25682</v>
      </c>
    </row>
    <row r="7241" spans="1:1" x14ac:dyDescent="0.25">
      <c r="A7241" t="s">
        <v>25683</v>
      </c>
    </row>
    <row r="7242" spans="1:1" x14ac:dyDescent="0.25">
      <c r="A7242" t="s">
        <v>25684</v>
      </c>
    </row>
    <row r="7243" spans="1:1" x14ac:dyDescent="0.25">
      <c r="A7243" t="s">
        <v>25685</v>
      </c>
    </row>
    <row r="7244" spans="1:1" x14ac:dyDescent="0.25">
      <c r="A7244" t="s">
        <v>25686</v>
      </c>
    </row>
    <row r="7245" spans="1:1" x14ac:dyDescent="0.25">
      <c r="A7245" t="s">
        <v>25687</v>
      </c>
    </row>
    <row r="7246" spans="1:1" x14ac:dyDescent="0.25">
      <c r="A7246" t="s">
        <v>25688</v>
      </c>
    </row>
    <row r="7247" spans="1:1" x14ac:dyDescent="0.25">
      <c r="A7247" t="s">
        <v>25689</v>
      </c>
    </row>
    <row r="7248" spans="1:1" x14ac:dyDescent="0.25">
      <c r="A7248" t="s">
        <v>25690</v>
      </c>
    </row>
    <row r="7249" spans="1:1" x14ac:dyDescent="0.25">
      <c r="A7249" t="s">
        <v>25691</v>
      </c>
    </row>
    <row r="7250" spans="1:1" x14ac:dyDescent="0.25">
      <c r="A7250" t="s">
        <v>25692</v>
      </c>
    </row>
    <row r="7251" spans="1:1" x14ac:dyDescent="0.25">
      <c r="A7251" t="s">
        <v>25693</v>
      </c>
    </row>
    <row r="7252" spans="1:1" x14ac:dyDescent="0.25">
      <c r="A7252" t="s">
        <v>25694</v>
      </c>
    </row>
    <row r="7253" spans="1:1" x14ac:dyDescent="0.25">
      <c r="A7253" t="s">
        <v>25695</v>
      </c>
    </row>
    <row r="7254" spans="1:1" x14ac:dyDescent="0.25">
      <c r="A7254" t="s">
        <v>25696</v>
      </c>
    </row>
    <row r="7255" spans="1:1" x14ac:dyDescent="0.25">
      <c r="A7255" t="s">
        <v>25697</v>
      </c>
    </row>
    <row r="7256" spans="1:1" x14ac:dyDescent="0.25">
      <c r="A7256" t="s">
        <v>25698</v>
      </c>
    </row>
    <row r="7257" spans="1:1" x14ac:dyDescent="0.25">
      <c r="A7257" t="s">
        <v>25699</v>
      </c>
    </row>
    <row r="7258" spans="1:1" x14ac:dyDescent="0.25">
      <c r="A7258" t="s">
        <v>25700</v>
      </c>
    </row>
    <row r="7259" spans="1:1" x14ac:dyDescent="0.25">
      <c r="A7259" t="s">
        <v>25701</v>
      </c>
    </row>
    <row r="7260" spans="1:1" x14ac:dyDescent="0.25">
      <c r="A7260" t="s">
        <v>25702</v>
      </c>
    </row>
    <row r="7261" spans="1:1" x14ac:dyDescent="0.25">
      <c r="A7261" t="s">
        <v>25703</v>
      </c>
    </row>
    <row r="7262" spans="1:1" x14ac:dyDescent="0.25">
      <c r="A7262" t="s">
        <v>25704</v>
      </c>
    </row>
    <row r="7263" spans="1:1" x14ac:dyDescent="0.25">
      <c r="A7263" t="s">
        <v>25705</v>
      </c>
    </row>
    <row r="7264" spans="1:1" x14ac:dyDescent="0.25">
      <c r="A7264" t="s">
        <v>25706</v>
      </c>
    </row>
    <row r="7265" spans="1:1" x14ac:dyDescent="0.25">
      <c r="A7265" t="s">
        <v>25707</v>
      </c>
    </row>
    <row r="7266" spans="1:1" x14ac:dyDescent="0.25">
      <c r="A7266" t="s">
        <v>25708</v>
      </c>
    </row>
    <row r="7267" spans="1:1" x14ac:dyDescent="0.25">
      <c r="A7267" t="s">
        <v>25709</v>
      </c>
    </row>
    <row r="7268" spans="1:1" x14ac:dyDescent="0.25">
      <c r="A7268" t="s">
        <v>25710</v>
      </c>
    </row>
    <row r="7269" spans="1:1" x14ac:dyDescent="0.25">
      <c r="A7269" t="s">
        <v>25711</v>
      </c>
    </row>
    <row r="7270" spans="1:1" x14ac:dyDescent="0.25">
      <c r="A7270" t="s">
        <v>17812</v>
      </c>
    </row>
    <row r="7271" spans="1:1" x14ac:dyDescent="0.25">
      <c r="A7271" t="s">
        <v>25712</v>
      </c>
    </row>
    <row r="7272" spans="1:1" x14ac:dyDescent="0.25">
      <c r="A7272" t="s">
        <v>25713</v>
      </c>
    </row>
    <row r="7273" spans="1:1" x14ac:dyDescent="0.25">
      <c r="A7273" t="s">
        <v>25714</v>
      </c>
    </row>
    <row r="7274" spans="1:1" x14ac:dyDescent="0.25">
      <c r="A7274" t="s">
        <v>25715</v>
      </c>
    </row>
    <row r="7275" spans="1:1" x14ac:dyDescent="0.25">
      <c r="A7275" t="s">
        <v>25716</v>
      </c>
    </row>
    <row r="7276" spans="1:1" x14ac:dyDescent="0.25">
      <c r="A7276" t="s">
        <v>25717</v>
      </c>
    </row>
    <row r="7277" spans="1:1" x14ac:dyDescent="0.25">
      <c r="A7277" t="s">
        <v>25718</v>
      </c>
    </row>
    <row r="7278" spans="1:1" x14ac:dyDescent="0.25">
      <c r="A7278" t="s">
        <v>25719</v>
      </c>
    </row>
    <row r="7279" spans="1:1" x14ac:dyDescent="0.25">
      <c r="A7279" t="s">
        <v>25720</v>
      </c>
    </row>
    <row r="7280" spans="1:1" x14ac:dyDescent="0.25">
      <c r="A7280" t="s">
        <v>25721</v>
      </c>
    </row>
    <row r="7281" spans="1:1" x14ac:dyDescent="0.25">
      <c r="A7281" t="s">
        <v>25722</v>
      </c>
    </row>
    <row r="7282" spans="1:1" x14ac:dyDescent="0.25">
      <c r="A7282" t="s">
        <v>25723</v>
      </c>
    </row>
    <row r="7283" spans="1:1" x14ac:dyDescent="0.25">
      <c r="A7283" t="s">
        <v>25724</v>
      </c>
    </row>
    <row r="7284" spans="1:1" x14ac:dyDescent="0.25">
      <c r="A7284" t="s">
        <v>25725</v>
      </c>
    </row>
    <row r="7285" spans="1:1" x14ac:dyDescent="0.25">
      <c r="A7285" t="s">
        <v>25726</v>
      </c>
    </row>
    <row r="7286" spans="1:1" x14ac:dyDescent="0.25">
      <c r="A7286" t="s">
        <v>25727</v>
      </c>
    </row>
    <row r="7287" spans="1:1" x14ac:dyDescent="0.25">
      <c r="A7287" t="s">
        <v>25728</v>
      </c>
    </row>
    <row r="7288" spans="1:1" x14ac:dyDescent="0.25">
      <c r="A7288" t="s">
        <v>25729</v>
      </c>
    </row>
    <row r="7289" spans="1:1" x14ac:dyDescent="0.25">
      <c r="A7289" t="s">
        <v>25730</v>
      </c>
    </row>
    <row r="7290" spans="1:1" x14ac:dyDescent="0.25">
      <c r="A7290" t="s">
        <v>25731</v>
      </c>
    </row>
    <row r="7291" spans="1:1" x14ac:dyDescent="0.25">
      <c r="A7291" t="s">
        <v>25732</v>
      </c>
    </row>
    <row r="7292" spans="1:1" x14ac:dyDescent="0.25">
      <c r="A7292" t="s">
        <v>25733</v>
      </c>
    </row>
    <row r="7293" spans="1:1" x14ac:dyDescent="0.25">
      <c r="A7293" t="s">
        <v>25734</v>
      </c>
    </row>
    <row r="7294" spans="1:1" x14ac:dyDescent="0.25">
      <c r="A7294" t="s">
        <v>25735</v>
      </c>
    </row>
    <row r="7295" spans="1:1" x14ac:dyDescent="0.25">
      <c r="A7295" t="s">
        <v>25736</v>
      </c>
    </row>
    <row r="7296" spans="1:1" x14ac:dyDescent="0.25">
      <c r="A7296" t="s">
        <v>25737</v>
      </c>
    </row>
    <row r="7297" spans="1:1" x14ac:dyDescent="0.25">
      <c r="A7297" t="s">
        <v>25738</v>
      </c>
    </row>
    <row r="7298" spans="1:1" x14ac:dyDescent="0.25">
      <c r="A7298" t="s">
        <v>25739</v>
      </c>
    </row>
    <row r="7299" spans="1:1" x14ac:dyDescent="0.25">
      <c r="A7299" t="s">
        <v>25740</v>
      </c>
    </row>
    <row r="7300" spans="1:1" x14ac:dyDescent="0.25">
      <c r="A7300" t="s">
        <v>25741</v>
      </c>
    </row>
    <row r="7301" spans="1:1" x14ac:dyDescent="0.25">
      <c r="A7301" t="s">
        <v>25742</v>
      </c>
    </row>
    <row r="7302" spans="1:1" x14ac:dyDescent="0.25">
      <c r="A7302" t="s">
        <v>25743</v>
      </c>
    </row>
    <row r="7303" spans="1:1" x14ac:dyDescent="0.25">
      <c r="A7303" t="s">
        <v>25744</v>
      </c>
    </row>
    <row r="7304" spans="1:1" x14ac:dyDescent="0.25">
      <c r="A7304" t="s">
        <v>25745</v>
      </c>
    </row>
    <row r="7305" spans="1:1" x14ac:dyDescent="0.25">
      <c r="A7305" t="s">
        <v>25746</v>
      </c>
    </row>
    <row r="7306" spans="1:1" x14ac:dyDescent="0.25">
      <c r="A7306" t="s">
        <v>25747</v>
      </c>
    </row>
    <row r="7307" spans="1:1" x14ac:dyDescent="0.25">
      <c r="A7307" t="s">
        <v>25748</v>
      </c>
    </row>
    <row r="7308" spans="1:1" x14ac:dyDescent="0.25">
      <c r="A7308" t="s">
        <v>25749</v>
      </c>
    </row>
    <row r="7309" spans="1:1" x14ac:dyDescent="0.25">
      <c r="A7309" t="s">
        <v>25750</v>
      </c>
    </row>
    <row r="7310" spans="1:1" x14ac:dyDescent="0.25">
      <c r="A7310" t="s">
        <v>25751</v>
      </c>
    </row>
    <row r="7311" spans="1:1" x14ac:dyDescent="0.25">
      <c r="A7311" t="s">
        <v>25752</v>
      </c>
    </row>
    <row r="7312" spans="1:1" x14ac:dyDescent="0.25">
      <c r="A7312" t="s">
        <v>25753</v>
      </c>
    </row>
    <row r="7313" spans="1:1" x14ac:dyDescent="0.25">
      <c r="A7313" t="s">
        <v>25754</v>
      </c>
    </row>
    <row r="7314" spans="1:1" x14ac:dyDescent="0.25">
      <c r="A7314" t="s">
        <v>25755</v>
      </c>
    </row>
    <row r="7315" spans="1:1" x14ac:dyDescent="0.25">
      <c r="A7315" t="s">
        <v>25756</v>
      </c>
    </row>
    <row r="7316" spans="1:1" x14ac:dyDescent="0.25">
      <c r="A7316" t="s">
        <v>25757</v>
      </c>
    </row>
    <row r="7317" spans="1:1" x14ac:dyDescent="0.25">
      <c r="A7317" t="s">
        <v>25758</v>
      </c>
    </row>
    <row r="7318" spans="1:1" x14ac:dyDescent="0.25">
      <c r="A7318" t="s">
        <v>25759</v>
      </c>
    </row>
    <row r="7319" spans="1:1" x14ac:dyDescent="0.25">
      <c r="A7319" t="s">
        <v>25760</v>
      </c>
    </row>
    <row r="7320" spans="1:1" x14ac:dyDescent="0.25">
      <c r="A7320" t="s">
        <v>25761</v>
      </c>
    </row>
    <row r="7321" spans="1:1" x14ac:dyDescent="0.25">
      <c r="A7321" t="s">
        <v>25762</v>
      </c>
    </row>
    <row r="7322" spans="1:1" x14ac:dyDescent="0.25">
      <c r="A7322" t="s">
        <v>25763</v>
      </c>
    </row>
    <row r="7323" spans="1:1" x14ac:dyDescent="0.25">
      <c r="A7323" t="s">
        <v>25764</v>
      </c>
    </row>
    <row r="7324" spans="1:1" x14ac:dyDescent="0.25">
      <c r="A7324" t="s">
        <v>25765</v>
      </c>
    </row>
    <row r="7325" spans="1:1" x14ac:dyDescent="0.25">
      <c r="A7325" t="s">
        <v>25766</v>
      </c>
    </row>
    <row r="7326" spans="1:1" x14ac:dyDescent="0.25">
      <c r="A7326" t="s">
        <v>25767</v>
      </c>
    </row>
    <row r="7327" spans="1:1" x14ac:dyDescent="0.25">
      <c r="A7327" t="s">
        <v>25768</v>
      </c>
    </row>
    <row r="7328" spans="1:1" x14ac:dyDescent="0.25">
      <c r="A7328" t="s">
        <v>25769</v>
      </c>
    </row>
    <row r="7329" spans="1:1" x14ac:dyDescent="0.25">
      <c r="A7329" t="s">
        <v>25770</v>
      </c>
    </row>
    <row r="7330" spans="1:1" x14ac:dyDescent="0.25">
      <c r="A7330" t="s">
        <v>25771</v>
      </c>
    </row>
    <row r="7331" spans="1:1" x14ac:dyDescent="0.25">
      <c r="A7331" t="s">
        <v>25772</v>
      </c>
    </row>
    <row r="7332" spans="1:1" x14ac:dyDescent="0.25">
      <c r="A7332" t="s">
        <v>25773</v>
      </c>
    </row>
    <row r="7333" spans="1:1" x14ac:dyDescent="0.25">
      <c r="A7333" t="s">
        <v>25774</v>
      </c>
    </row>
    <row r="7334" spans="1:1" x14ac:dyDescent="0.25">
      <c r="A7334" t="s">
        <v>25775</v>
      </c>
    </row>
    <row r="7335" spans="1:1" x14ac:dyDescent="0.25">
      <c r="A7335" t="s">
        <v>25776</v>
      </c>
    </row>
    <row r="7336" spans="1:1" x14ac:dyDescent="0.25">
      <c r="A7336" t="s">
        <v>25777</v>
      </c>
    </row>
    <row r="7337" spans="1:1" x14ac:dyDescent="0.25">
      <c r="A7337" t="s">
        <v>25778</v>
      </c>
    </row>
    <row r="7338" spans="1:1" x14ac:dyDescent="0.25">
      <c r="A7338" t="s">
        <v>25779</v>
      </c>
    </row>
    <row r="7339" spans="1:1" x14ac:dyDescent="0.25">
      <c r="A7339" t="s">
        <v>25780</v>
      </c>
    </row>
    <row r="7340" spans="1:1" x14ac:dyDescent="0.25">
      <c r="A7340" t="s">
        <v>25781</v>
      </c>
    </row>
    <row r="7341" spans="1:1" x14ac:dyDescent="0.25">
      <c r="A7341" t="s">
        <v>25782</v>
      </c>
    </row>
    <row r="7342" spans="1:1" x14ac:dyDescent="0.25">
      <c r="A7342" t="s">
        <v>25783</v>
      </c>
    </row>
    <row r="7343" spans="1:1" x14ac:dyDescent="0.25">
      <c r="A7343" t="s">
        <v>25784</v>
      </c>
    </row>
    <row r="7344" spans="1:1" x14ac:dyDescent="0.25">
      <c r="A7344" t="s">
        <v>25785</v>
      </c>
    </row>
    <row r="7345" spans="1:1" x14ac:dyDescent="0.25">
      <c r="A7345" t="s">
        <v>25786</v>
      </c>
    </row>
    <row r="7346" spans="1:1" x14ac:dyDescent="0.25">
      <c r="A7346" t="s">
        <v>25787</v>
      </c>
    </row>
    <row r="7347" spans="1:1" x14ac:dyDescent="0.25">
      <c r="A7347" t="s">
        <v>25788</v>
      </c>
    </row>
    <row r="7348" spans="1:1" x14ac:dyDescent="0.25">
      <c r="A7348" t="s">
        <v>25789</v>
      </c>
    </row>
    <row r="7349" spans="1:1" x14ac:dyDescent="0.25">
      <c r="A7349" t="s">
        <v>25790</v>
      </c>
    </row>
    <row r="7350" spans="1:1" x14ac:dyDescent="0.25">
      <c r="A7350" t="s">
        <v>25791</v>
      </c>
    </row>
    <row r="7351" spans="1:1" x14ac:dyDescent="0.25">
      <c r="A7351" t="s">
        <v>25792</v>
      </c>
    </row>
    <row r="7352" spans="1:1" x14ac:dyDescent="0.25">
      <c r="A7352" t="s">
        <v>25793</v>
      </c>
    </row>
    <row r="7353" spans="1:1" x14ac:dyDescent="0.25">
      <c r="A7353" t="s">
        <v>25794</v>
      </c>
    </row>
    <row r="7354" spans="1:1" x14ac:dyDescent="0.25">
      <c r="A7354" t="s">
        <v>18142</v>
      </c>
    </row>
    <row r="7355" spans="1:1" x14ac:dyDescent="0.25">
      <c r="A7355" t="s">
        <v>25795</v>
      </c>
    </row>
    <row r="7356" spans="1:1" x14ac:dyDescent="0.25">
      <c r="A7356" t="s">
        <v>25796</v>
      </c>
    </row>
    <row r="7357" spans="1:1" x14ac:dyDescent="0.25">
      <c r="A7357" t="s">
        <v>25797</v>
      </c>
    </row>
    <row r="7358" spans="1:1" x14ac:dyDescent="0.25">
      <c r="A7358" t="s">
        <v>25798</v>
      </c>
    </row>
    <row r="7359" spans="1:1" x14ac:dyDescent="0.25">
      <c r="A7359" t="s">
        <v>25799</v>
      </c>
    </row>
    <row r="7360" spans="1:1" x14ac:dyDescent="0.25">
      <c r="A7360" t="s">
        <v>25800</v>
      </c>
    </row>
    <row r="7361" spans="1:1" x14ac:dyDescent="0.25">
      <c r="A7361" t="s">
        <v>25801</v>
      </c>
    </row>
    <row r="7362" spans="1:1" x14ac:dyDescent="0.25">
      <c r="A7362" t="s">
        <v>25802</v>
      </c>
    </row>
    <row r="7363" spans="1:1" x14ac:dyDescent="0.25">
      <c r="A7363" t="s">
        <v>25803</v>
      </c>
    </row>
    <row r="7364" spans="1:1" x14ac:dyDescent="0.25">
      <c r="A7364" t="s">
        <v>25804</v>
      </c>
    </row>
    <row r="7365" spans="1:1" x14ac:dyDescent="0.25">
      <c r="A7365" t="s">
        <v>25805</v>
      </c>
    </row>
    <row r="7366" spans="1:1" x14ac:dyDescent="0.25">
      <c r="A7366" t="s">
        <v>25806</v>
      </c>
    </row>
    <row r="7367" spans="1:1" x14ac:dyDescent="0.25">
      <c r="A7367" t="s">
        <v>25807</v>
      </c>
    </row>
    <row r="7368" spans="1:1" x14ac:dyDescent="0.25">
      <c r="A7368" t="s">
        <v>25808</v>
      </c>
    </row>
    <row r="7369" spans="1:1" x14ac:dyDescent="0.25">
      <c r="A7369" t="s">
        <v>25809</v>
      </c>
    </row>
    <row r="7370" spans="1:1" x14ac:dyDescent="0.25">
      <c r="A7370" t="s">
        <v>25810</v>
      </c>
    </row>
    <row r="7371" spans="1:1" x14ac:dyDescent="0.25">
      <c r="A7371" t="s">
        <v>25811</v>
      </c>
    </row>
    <row r="7372" spans="1:1" x14ac:dyDescent="0.25">
      <c r="A7372" t="s">
        <v>25812</v>
      </c>
    </row>
    <row r="7373" spans="1:1" x14ac:dyDescent="0.25">
      <c r="A7373" t="s">
        <v>25813</v>
      </c>
    </row>
    <row r="7374" spans="1:1" x14ac:dyDescent="0.25">
      <c r="A7374" t="s">
        <v>25814</v>
      </c>
    </row>
    <row r="7375" spans="1:1" x14ac:dyDescent="0.25">
      <c r="A7375" t="s">
        <v>25815</v>
      </c>
    </row>
    <row r="7376" spans="1:1" x14ac:dyDescent="0.25">
      <c r="A7376" t="s">
        <v>25816</v>
      </c>
    </row>
    <row r="7377" spans="1:1" x14ac:dyDescent="0.25">
      <c r="A7377" t="s">
        <v>25817</v>
      </c>
    </row>
    <row r="7378" spans="1:1" x14ac:dyDescent="0.25">
      <c r="A7378" t="s">
        <v>25818</v>
      </c>
    </row>
    <row r="7379" spans="1:1" x14ac:dyDescent="0.25">
      <c r="A7379" t="s">
        <v>25819</v>
      </c>
    </row>
    <row r="7380" spans="1:1" x14ac:dyDescent="0.25">
      <c r="A7380" t="s">
        <v>25820</v>
      </c>
    </row>
    <row r="7381" spans="1:1" x14ac:dyDescent="0.25">
      <c r="A7381" t="s">
        <v>25821</v>
      </c>
    </row>
    <row r="7382" spans="1:1" x14ac:dyDescent="0.25">
      <c r="A7382" t="s">
        <v>25822</v>
      </c>
    </row>
    <row r="7383" spans="1:1" x14ac:dyDescent="0.25">
      <c r="A7383" t="s">
        <v>25823</v>
      </c>
    </row>
    <row r="7384" spans="1:1" x14ac:dyDescent="0.25">
      <c r="A7384" t="s">
        <v>25824</v>
      </c>
    </row>
    <row r="7385" spans="1:1" x14ac:dyDescent="0.25">
      <c r="A7385" t="s">
        <v>25825</v>
      </c>
    </row>
    <row r="7386" spans="1:1" x14ac:dyDescent="0.25">
      <c r="A7386" t="s">
        <v>25826</v>
      </c>
    </row>
    <row r="7387" spans="1:1" x14ac:dyDescent="0.25">
      <c r="A7387" t="s">
        <v>25827</v>
      </c>
    </row>
    <row r="7388" spans="1:1" x14ac:dyDescent="0.25">
      <c r="A7388" t="s">
        <v>25828</v>
      </c>
    </row>
    <row r="7389" spans="1:1" x14ac:dyDescent="0.25">
      <c r="A7389" t="s">
        <v>25829</v>
      </c>
    </row>
    <row r="7390" spans="1:1" x14ac:dyDescent="0.25">
      <c r="A7390" t="s">
        <v>25830</v>
      </c>
    </row>
    <row r="7391" spans="1:1" x14ac:dyDescent="0.25">
      <c r="A7391" t="s">
        <v>25831</v>
      </c>
    </row>
    <row r="7392" spans="1:1" x14ac:dyDescent="0.25">
      <c r="A7392" t="s">
        <v>25832</v>
      </c>
    </row>
    <row r="7393" spans="1:1" x14ac:dyDescent="0.25">
      <c r="A7393" t="s">
        <v>25833</v>
      </c>
    </row>
    <row r="7394" spans="1:1" x14ac:dyDescent="0.25">
      <c r="A7394" t="s">
        <v>25834</v>
      </c>
    </row>
    <row r="7395" spans="1:1" x14ac:dyDescent="0.25">
      <c r="A7395" t="s">
        <v>25835</v>
      </c>
    </row>
    <row r="7396" spans="1:1" x14ac:dyDescent="0.25">
      <c r="A7396" t="s">
        <v>25836</v>
      </c>
    </row>
    <row r="7397" spans="1:1" x14ac:dyDescent="0.25">
      <c r="A7397" t="s">
        <v>25837</v>
      </c>
    </row>
    <row r="7398" spans="1:1" x14ac:dyDescent="0.25">
      <c r="A7398" t="s">
        <v>25838</v>
      </c>
    </row>
    <row r="7399" spans="1:1" x14ac:dyDescent="0.25">
      <c r="A7399" t="s">
        <v>25839</v>
      </c>
    </row>
    <row r="7400" spans="1:1" x14ac:dyDescent="0.25">
      <c r="A7400" t="s">
        <v>25840</v>
      </c>
    </row>
    <row r="7401" spans="1:1" x14ac:dyDescent="0.25">
      <c r="A7401" t="s">
        <v>25841</v>
      </c>
    </row>
    <row r="7402" spans="1:1" x14ac:dyDescent="0.25">
      <c r="A7402" t="s">
        <v>25842</v>
      </c>
    </row>
    <row r="7403" spans="1:1" x14ac:dyDescent="0.25">
      <c r="A7403" t="s">
        <v>25843</v>
      </c>
    </row>
    <row r="7404" spans="1:1" x14ac:dyDescent="0.25">
      <c r="A7404" t="s">
        <v>25844</v>
      </c>
    </row>
    <row r="7405" spans="1:1" x14ac:dyDescent="0.25">
      <c r="A7405" t="s">
        <v>25845</v>
      </c>
    </row>
    <row r="7406" spans="1:1" x14ac:dyDescent="0.25">
      <c r="A7406" t="s">
        <v>25846</v>
      </c>
    </row>
    <row r="7407" spans="1:1" x14ac:dyDescent="0.25">
      <c r="A7407" t="s">
        <v>25847</v>
      </c>
    </row>
    <row r="7408" spans="1:1" x14ac:dyDescent="0.25">
      <c r="A7408" t="s">
        <v>25848</v>
      </c>
    </row>
    <row r="7409" spans="1:1" x14ac:dyDescent="0.25">
      <c r="A7409" t="s">
        <v>25849</v>
      </c>
    </row>
    <row r="7410" spans="1:1" x14ac:dyDescent="0.25">
      <c r="A7410" t="s">
        <v>25850</v>
      </c>
    </row>
    <row r="7411" spans="1:1" x14ac:dyDescent="0.25">
      <c r="A7411" t="s">
        <v>25851</v>
      </c>
    </row>
    <row r="7412" spans="1:1" x14ac:dyDescent="0.25">
      <c r="A7412" t="s">
        <v>25852</v>
      </c>
    </row>
    <row r="7413" spans="1:1" x14ac:dyDescent="0.25">
      <c r="A7413" t="s">
        <v>25853</v>
      </c>
    </row>
    <row r="7414" spans="1:1" x14ac:dyDescent="0.25">
      <c r="A7414" t="s">
        <v>25854</v>
      </c>
    </row>
    <row r="7415" spans="1:1" x14ac:dyDescent="0.25">
      <c r="A7415" t="s">
        <v>25855</v>
      </c>
    </row>
    <row r="7416" spans="1:1" x14ac:dyDescent="0.25">
      <c r="A7416" t="s">
        <v>25856</v>
      </c>
    </row>
    <row r="7417" spans="1:1" x14ac:dyDescent="0.25">
      <c r="A7417" t="s">
        <v>25857</v>
      </c>
    </row>
    <row r="7418" spans="1:1" x14ac:dyDescent="0.25">
      <c r="A7418" t="s">
        <v>25858</v>
      </c>
    </row>
    <row r="7419" spans="1:1" x14ac:dyDescent="0.25">
      <c r="A7419" t="s">
        <v>25859</v>
      </c>
    </row>
    <row r="7420" spans="1:1" x14ac:dyDescent="0.25">
      <c r="A7420" t="s">
        <v>25860</v>
      </c>
    </row>
    <row r="7421" spans="1:1" x14ac:dyDescent="0.25">
      <c r="A7421" t="s">
        <v>17302</v>
      </c>
    </row>
    <row r="7422" spans="1:1" x14ac:dyDescent="0.25">
      <c r="A7422" t="s">
        <v>25861</v>
      </c>
    </row>
    <row r="7423" spans="1:1" x14ac:dyDescent="0.25">
      <c r="A7423" t="s">
        <v>25862</v>
      </c>
    </row>
    <row r="7424" spans="1:1" x14ac:dyDescent="0.25">
      <c r="A7424" t="s">
        <v>25863</v>
      </c>
    </row>
    <row r="7425" spans="1:1" x14ac:dyDescent="0.25">
      <c r="A7425" t="s">
        <v>25864</v>
      </c>
    </row>
    <row r="7426" spans="1:1" x14ac:dyDescent="0.25">
      <c r="A7426" t="s">
        <v>25865</v>
      </c>
    </row>
    <row r="7427" spans="1:1" x14ac:dyDescent="0.25">
      <c r="A7427" t="s">
        <v>25866</v>
      </c>
    </row>
    <row r="7428" spans="1:1" x14ac:dyDescent="0.25">
      <c r="A7428" t="s">
        <v>25867</v>
      </c>
    </row>
    <row r="7429" spans="1:1" x14ac:dyDescent="0.25">
      <c r="A7429" t="s">
        <v>25868</v>
      </c>
    </row>
    <row r="7430" spans="1:1" x14ac:dyDescent="0.25">
      <c r="A7430" t="s">
        <v>25869</v>
      </c>
    </row>
    <row r="7431" spans="1:1" x14ac:dyDescent="0.25">
      <c r="A7431" t="s">
        <v>25870</v>
      </c>
    </row>
    <row r="7432" spans="1:1" x14ac:dyDescent="0.25">
      <c r="A7432" t="s">
        <v>25871</v>
      </c>
    </row>
    <row r="7433" spans="1:1" x14ac:dyDescent="0.25">
      <c r="A7433" t="s">
        <v>25872</v>
      </c>
    </row>
    <row r="7434" spans="1:1" x14ac:dyDescent="0.25">
      <c r="A7434" t="s">
        <v>25873</v>
      </c>
    </row>
    <row r="7435" spans="1:1" x14ac:dyDescent="0.25">
      <c r="A7435" t="s">
        <v>25874</v>
      </c>
    </row>
    <row r="7436" spans="1:1" x14ac:dyDescent="0.25">
      <c r="A7436" t="s">
        <v>25875</v>
      </c>
    </row>
    <row r="7437" spans="1:1" x14ac:dyDescent="0.25">
      <c r="A7437" t="s">
        <v>25876</v>
      </c>
    </row>
    <row r="7438" spans="1:1" x14ac:dyDescent="0.25">
      <c r="A7438" t="s">
        <v>25877</v>
      </c>
    </row>
    <row r="7439" spans="1:1" x14ac:dyDescent="0.25">
      <c r="A7439" t="s">
        <v>25878</v>
      </c>
    </row>
    <row r="7440" spans="1:1" x14ac:dyDescent="0.25">
      <c r="A7440" t="s">
        <v>25879</v>
      </c>
    </row>
    <row r="7441" spans="1:1" x14ac:dyDescent="0.25">
      <c r="A7441" t="s">
        <v>25880</v>
      </c>
    </row>
    <row r="7442" spans="1:1" x14ac:dyDescent="0.25">
      <c r="A7442" t="s">
        <v>25881</v>
      </c>
    </row>
    <row r="7443" spans="1:1" x14ac:dyDescent="0.25">
      <c r="A7443" t="s">
        <v>25882</v>
      </c>
    </row>
    <row r="7444" spans="1:1" x14ac:dyDescent="0.25">
      <c r="A7444" t="s">
        <v>25883</v>
      </c>
    </row>
    <row r="7445" spans="1:1" x14ac:dyDescent="0.25">
      <c r="A7445" t="s">
        <v>25884</v>
      </c>
    </row>
    <row r="7446" spans="1:1" x14ac:dyDescent="0.25">
      <c r="A7446" t="s">
        <v>18574</v>
      </c>
    </row>
    <row r="7447" spans="1:1" x14ac:dyDescent="0.25">
      <c r="A7447" t="s">
        <v>25885</v>
      </c>
    </row>
    <row r="7448" spans="1:1" x14ac:dyDescent="0.25">
      <c r="A7448" t="s">
        <v>25886</v>
      </c>
    </row>
    <row r="7449" spans="1:1" x14ac:dyDescent="0.25">
      <c r="A7449" t="s">
        <v>25887</v>
      </c>
    </row>
    <row r="7450" spans="1:1" x14ac:dyDescent="0.25">
      <c r="A7450" t="s">
        <v>25888</v>
      </c>
    </row>
    <row r="7451" spans="1:1" x14ac:dyDescent="0.25">
      <c r="A7451" t="s">
        <v>25889</v>
      </c>
    </row>
    <row r="7452" spans="1:1" x14ac:dyDescent="0.25">
      <c r="A7452" t="s">
        <v>25890</v>
      </c>
    </row>
    <row r="7453" spans="1:1" x14ac:dyDescent="0.25">
      <c r="A7453" t="s">
        <v>25891</v>
      </c>
    </row>
    <row r="7454" spans="1:1" x14ac:dyDescent="0.25">
      <c r="A7454" t="s">
        <v>25892</v>
      </c>
    </row>
    <row r="7455" spans="1:1" x14ac:dyDescent="0.25">
      <c r="A7455" t="s">
        <v>25893</v>
      </c>
    </row>
    <row r="7456" spans="1:1" x14ac:dyDescent="0.25">
      <c r="A7456" t="s">
        <v>25894</v>
      </c>
    </row>
    <row r="7457" spans="1:1" x14ac:dyDescent="0.25">
      <c r="A7457" t="s">
        <v>25895</v>
      </c>
    </row>
    <row r="7458" spans="1:1" x14ac:dyDescent="0.25">
      <c r="A7458" t="s">
        <v>25896</v>
      </c>
    </row>
    <row r="7459" spans="1:1" x14ac:dyDescent="0.25">
      <c r="A7459" t="s">
        <v>25897</v>
      </c>
    </row>
    <row r="7460" spans="1:1" x14ac:dyDescent="0.25">
      <c r="A7460" t="s">
        <v>25898</v>
      </c>
    </row>
    <row r="7461" spans="1:1" x14ac:dyDescent="0.25">
      <c r="A7461" t="s">
        <v>25899</v>
      </c>
    </row>
    <row r="7462" spans="1:1" x14ac:dyDescent="0.25">
      <c r="A7462" t="s">
        <v>25900</v>
      </c>
    </row>
    <row r="7463" spans="1:1" x14ac:dyDescent="0.25">
      <c r="A7463" t="s">
        <v>25901</v>
      </c>
    </row>
    <row r="7464" spans="1:1" x14ac:dyDescent="0.25">
      <c r="A7464" t="s">
        <v>25902</v>
      </c>
    </row>
    <row r="7465" spans="1:1" x14ac:dyDescent="0.25">
      <c r="A7465" t="s">
        <v>25903</v>
      </c>
    </row>
    <row r="7466" spans="1:1" x14ac:dyDescent="0.25">
      <c r="A7466" t="s">
        <v>25904</v>
      </c>
    </row>
    <row r="7467" spans="1:1" x14ac:dyDescent="0.25">
      <c r="A7467" t="s">
        <v>25905</v>
      </c>
    </row>
    <row r="7468" spans="1:1" x14ac:dyDescent="0.25">
      <c r="A7468" t="s">
        <v>25906</v>
      </c>
    </row>
    <row r="7469" spans="1:1" x14ac:dyDescent="0.25">
      <c r="A7469" t="s">
        <v>25907</v>
      </c>
    </row>
    <row r="7470" spans="1:1" x14ac:dyDescent="0.25">
      <c r="A7470" t="s">
        <v>25908</v>
      </c>
    </row>
    <row r="7471" spans="1:1" x14ac:dyDescent="0.25">
      <c r="A7471" t="s">
        <v>25909</v>
      </c>
    </row>
    <row r="7472" spans="1:1" x14ac:dyDescent="0.25">
      <c r="A7472" t="s">
        <v>25910</v>
      </c>
    </row>
    <row r="7473" spans="1:1" x14ac:dyDescent="0.25">
      <c r="A7473" t="s">
        <v>25911</v>
      </c>
    </row>
    <row r="7474" spans="1:1" x14ac:dyDescent="0.25">
      <c r="A7474" t="s">
        <v>25912</v>
      </c>
    </row>
    <row r="7475" spans="1:1" x14ac:dyDescent="0.25">
      <c r="A7475" t="s">
        <v>25913</v>
      </c>
    </row>
    <row r="7476" spans="1:1" x14ac:dyDescent="0.25">
      <c r="A7476" t="s">
        <v>25914</v>
      </c>
    </row>
    <row r="7477" spans="1:1" x14ac:dyDescent="0.25">
      <c r="A7477" t="s">
        <v>25915</v>
      </c>
    </row>
    <row r="7478" spans="1:1" x14ac:dyDescent="0.25">
      <c r="A7478" t="s">
        <v>25916</v>
      </c>
    </row>
    <row r="7479" spans="1:1" x14ac:dyDescent="0.25">
      <c r="A7479" t="s">
        <v>25917</v>
      </c>
    </row>
    <row r="7480" spans="1:1" x14ac:dyDescent="0.25">
      <c r="A7480" t="s">
        <v>25918</v>
      </c>
    </row>
    <row r="7481" spans="1:1" x14ac:dyDescent="0.25">
      <c r="A7481" t="s">
        <v>25919</v>
      </c>
    </row>
    <row r="7482" spans="1:1" x14ac:dyDescent="0.25">
      <c r="A7482" t="s">
        <v>25920</v>
      </c>
    </row>
    <row r="7483" spans="1:1" x14ac:dyDescent="0.25">
      <c r="A7483" t="s">
        <v>25921</v>
      </c>
    </row>
    <row r="7484" spans="1:1" x14ac:dyDescent="0.25">
      <c r="A7484" t="s">
        <v>25922</v>
      </c>
    </row>
    <row r="7485" spans="1:1" x14ac:dyDescent="0.25">
      <c r="A7485" t="s">
        <v>25923</v>
      </c>
    </row>
    <row r="7486" spans="1:1" x14ac:dyDescent="0.25">
      <c r="A7486" t="s">
        <v>25924</v>
      </c>
    </row>
    <row r="7487" spans="1:1" x14ac:dyDescent="0.25">
      <c r="A7487" t="s">
        <v>25925</v>
      </c>
    </row>
    <row r="7488" spans="1:1" x14ac:dyDescent="0.25">
      <c r="A7488" t="s">
        <v>25926</v>
      </c>
    </row>
    <row r="7489" spans="1:1" x14ac:dyDescent="0.25">
      <c r="A7489" t="s">
        <v>25927</v>
      </c>
    </row>
    <row r="7490" spans="1:1" x14ac:dyDescent="0.25">
      <c r="A7490" t="s">
        <v>25928</v>
      </c>
    </row>
    <row r="7491" spans="1:1" x14ac:dyDescent="0.25">
      <c r="A7491" t="s">
        <v>25929</v>
      </c>
    </row>
    <row r="7492" spans="1:1" x14ac:dyDescent="0.25">
      <c r="A7492" t="s">
        <v>25930</v>
      </c>
    </row>
    <row r="7493" spans="1:1" x14ac:dyDescent="0.25">
      <c r="A7493" t="s">
        <v>25931</v>
      </c>
    </row>
    <row r="7494" spans="1:1" x14ac:dyDescent="0.25">
      <c r="A7494" t="s">
        <v>25932</v>
      </c>
    </row>
    <row r="7495" spans="1:1" x14ac:dyDescent="0.25">
      <c r="A7495" t="s">
        <v>25933</v>
      </c>
    </row>
    <row r="7496" spans="1:1" x14ac:dyDescent="0.25">
      <c r="A7496" t="s">
        <v>25934</v>
      </c>
    </row>
    <row r="7497" spans="1:1" x14ac:dyDescent="0.25">
      <c r="A7497" t="s">
        <v>25935</v>
      </c>
    </row>
    <row r="7498" spans="1:1" x14ac:dyDescent="0.25">
      <c r="A7498" t="s">
        <v>25936</v>
      </c>
    </row>
    <row r="7499" spans="1:1" x14ac:dyDescent="0.25">
      <c r="A7499" t="s">
        <v>25937</v>
      </c>
    </row>
    <row r="7500" spans="1:1" x14ac:dyDescent="0.25">
      <c r="A7500" t="s">
        <v>25938</v>
      </c>
    </row>
    <row r="7501" spans="1:1" x14ac:dyDescent="0.25">
      <c r="A7501" t="s">
        <v>25939</v>
      </c>
    </row>
    <row r="7502" spans="1:1" x14ac:dyDescent="0.25">
      <c r="A7502" t="s">
        <v>25940</v>
      </c>
    </row>
    <row r="7503" spans="1:1" x14ac:dyDescent="0.25">
      <c r="A7503" t="s">
        <v>25941</v>
      </c>
    </row>
    <row r="7504" spans="1:1" x14ac:dyDescent="0.25">
      <c r="A7504" t="s">
        <v>25942</v>
      </c>
    </row>
    <row r="7505" spans="1:1" x14ac:dyDescent="0.25">
      <c r="A7505" t="s">
        <v>25943</v>
      </c>
    </row>
    <row r="7506" spans="1:1" x14ac:dyDescent="0.25">
      <c r="A7506" t="s">
        <v>25944</v>
      </c>
    </row>
    <row r="7507" spans="1:1" x14ac:dyDescent="0.25">
      <c r="A7507" t="s">
        <v>25945</v>
      </c>
    </row>
    <row r="7508" spans="1:1" x14ac:dyDescent="0.25">
      <c r="A7508" t="s">
        <v>25946</v>
      </c>
    </row>
    <row r="7509" spans="1:1" x14ac:dyDescent="0.25">
      <c r="A7509" t="s">
        <v>25947</v>
      </c>
    </row>
    <row r="7510" spans="1:1" x14ac:dyDescent="0.25">
      <c r="A7510" t="s">
        <v>25948</v>
      </c>
    </row>
    <row r="7511" spans="1:1" x14ac:dyDescent="0.25">
      <c r="A7511" t="s">
        <v>25949</v>
      </c>
    </row>
    <row r="7512" spans="1:1" x14ac:dyDescent="0.25">
      <c r="A7512" t="s">
        <v>25950</v>
      </c>
    </row>
    <row r="7513" spans="1:1" x14ac:dyDescent="0.25">
      <c r="A7513" t="s">
        <v>25951</v>
      </c>
    </row>
    <row r="7514" spans="1:1" x14ac:dyDescent="0.25">
      <c r="A7514" t="s">
        <v>25952</v>
      </c>
    </row>
    <row r="7515" spans="1:1" x14ac:dyDescent="0.25">
      <c r="A7515" t="s">
        <v>25953</v>
      </c>
    </row>
    <row r="7516" spans="1:1" x14ac:dyDescent="0.25">
      <c r="A7516" t="s">
        <v>25954</v>
      </c>
    </row>
    <row r="7517" spans="1:1" x14ac:dyDescent="0.25">
      <c r="A7517" t="s">
        <v>25955</v>
      </c>
    </row>
    <row r="7518" spans="1:1" x14ac:dyDescent="0.25">
      <c r="A7518" t="s">
        <v>25956</v>
      </c>
    </row>
    <row r="7519" spans="1:1" x14ac:dyDescent="0.25">
      <c r="A7519" t="s">
        <v>25957</v>
      </c>
    </row>
    <row r="7520" spans="1:1" x14ac:dyDescent="0.25">
      <c r="A7520" t="s">
        <v>25958</v>
      </c>
    </row>
    <row r="7521" spans="1:1" x14ac:dyDescent="0.25">
      <c r="A7521" t="s">
        <v>25959</v>
      </c>
    </row>
    <row r="7522" spans="1:1" x14ac:dyDescent="0.25">
      <c r="A7522" t="s">
        <v>25960</v>
      </c>
    </row>
    <row r="7523" spans="1:1" x14ac:dyDescent="0.25">
      <c r="A7523" t="s">
        <v>25961</v>
      </c>
    </row>
    <row r="7524" spans="1:1" x14ac:dyDescent="0.25">
      <c r="A7524" t="s">
        <v>25962</v>
      </c>
    </row>
    <row r="7525" spans="1:1" x14ac:dyDescent="0.25">
      <c r="A7525" t="s">
        <v>25963</v>
      </c>
    </row>
    <row r="7526" spans="1:1" x14ac:dyDescent="0.25">
      <c r="A7526" t="s">
        <v>25964</v>
      </c>
    </row>
    <row r="7527" spans="1:1" x14ac:dyDescent="0.25">
      <c r="A7527" t="s">
        <v>25965</v>
      </c>
    </row>
    <row r="7528" spans="1:1" x14ac:dyDescent="0.25">
      <c r="A7528" t="s">
        <v>25966</v>
      </c>
    </row>
    <row r="7529" spans="1:1" x14ac:dyDescent="0.25">
      <c r="A7529" t="s">
        <v>25967</v>
      </c>
    </row>
    <row r="7530" spans="1:1" x14ac:dyDescent="0.25">
      <c r="A7530" t="s">
        <v>25968</v>
      </c>
    </row>
    <row r="7531" spans="1:1" x14ac:dyDescent="0.25">
      <c r="A7531" t="s">
        <v>25969</v>
      </c>
    </row>
    <row r="7532" spans="1:1" x14ac:dyDescent="0.25">
      <c r="A7532" t="s">
        <v>25970</v>
      </c>
    </row>
    <row r="7533" spans="1:1" x14ac:dyDescent="0.25">
      <c r="A7533" t="s">
        <v>25971</v>
      </c>
    </row>
    <row r="7534" spans="1:1" x14ac:dyDescent="0.25">
      <c r="A7534" t="s">
        <v>25972</v>
      </c>
    </row>
    <row r="7535" spans="1:1" x14ac:dyDescent="0.25">
      <c r="A7535" t="s">
        <v>25973</v>
      </c>
    </row>
    <row r="7536" spans="1:1" x14ac:dyDescent="0.25">
      <c r="A7536" t="s">
        <v>25974</v>
      </c>
    </row>
    <row r="7537" spans="1:1" x14ac:dyDescent="0.25">
      <c r="A7537" t="s">
        <v>25975</v>
      </c>
    </row>
    <row r="7538" spans="1:1" x14ac:dyDescent="0.25">
      <c r="A7538" t="s">
        <v>25976</v>
      </c>
    </row>
    <row r="7539" spans="1:1" x14ac:dyDescent="0.25">
      <c r="A7539" t="s">
        <v>25977</v>
      </c>
    </row>
    <row r="7540" spans="1:1" x14ac:dyDescent="0.25">
      <c r="A7540" t="s">
        <v>25978</v>
      </c>
    </row>
    <row r="7541" spans="1:1" x14ac:dyDescent="0.25">
      <c r="A7541" t="s">
        <v>25979</v>
      </c>
    </row>
    <row r="7542" spans="1:1" x14ac:dyDescent="0.25">
      <c r="A7542" t="s">
        <v>25980</v>
      </c>
    </row>
    <row r="7543" spans="1:1" x14ac:dyDescent="0.25">
      <c r="A7543" t="s">
        <v>25981</v>
      </c>
    </row>
    <row r="7544" spans="1:1" x14ac:dyDescent="0.25">
      <c r="A7544" t="s">
        <v>25982</v>
      </c>
    </row>
    <row r="7545" spans="1:1" x14ac:dyDescent="0.25">
      <c r="A7545" t="s">
        <v>25983</v>
      </c>
    </row>
    <row r="7546" spans="1:1" x14ac:dyDescent="0.25">
      <c r="A7546" t="s">
        <v>25984</v>
      </c>
    </row>
    <row r="7547" spans="1:1" x14ac:dyDescent="0.25">
      <c r="A7547" t="s">
        <v>25985</v>
      </c>
    </row>
    <row r="7548" spans="1:1" x14ac:dyDescent="0.25">
      <c r="A7548" t="s">
        <v>25986</v>
      </c>
    </row>
    <row r="7549" spans="1:1" x14ac:dyDescent="0.25">
      <c r="A7549" t="s">
        <v>25987</v>
      </c>
    </row>
    <row r="7550" spans="1:1" x14ac:dyDescent="0.25">
      <c r="A7550" t="s">
        <v>25988</v>
      </c>
    </row>
    <row r="7551" spans="1:1" x14ac:dyDescent="0.25">
      <c r="A7551" t="s">
        <v>25989</v>
      </c>
    </row>
    <row r="7552" spans="1:1" x14ac:dyDescent="0.25">
      <c r="A7552" t="s">
        <v>25990</v>
      </c>
    </row>
    <row r="7553" spans="1:1" x14ac:dyDescent="0.25">
      <c r="A7553" t="s">
        <v>25991</v>
      </c>
    </row>
    <row r="7554" spans="1:1" x14ac:dyDescent="0.25">
      <c r="A7554" t="s">
        <v>25992</v>
      </c>
    </row>
    <row r="7555" spans="1:1" x14ac:dyDescent="0.25">
      <c r="A7555" t="s">
        <v>25993</v>
      </c>
    </row>
    <row r="7556" spans="1:1" x14ac:dyDescent="0.25">
      <c r="A7556" t="s">
        <v>25994</v>
      </c>
    </row>
    <row r="7557" spans="1:1" x14ac:dyDescent="0.25">
      <c r="A7557" t="s">
        <v>25995</v>
      </c>
    </row>
    <row r="7558" spans="1:1" x14ac:dyDescent="0.25">
      <c r="A7558" t="s">
        <v>25996</v>
      </c>
    </row>
    <row r="7559" spans="1:1" x14ac:dyDescent="0.25">
      <c r="A7559" t="s">
        <v>25997</v>
      </c>
    </row>
    <row r="7560" spans="1:1" x14ac:dyDescent="0.25">
      <c r="A7560" t="s">
        <v>25998</v>
      </c>
    </row>
    <row r="7561" spans="1:1" x14ac:dyDescent="0.25">
      <c r="A7561" t="s">
        <v>25999</v>
      </c>
    </row>
    <row r="7562" spans="1:1" x14ac:dyDescent="0.25">
      <c r="A7562" t="s">
        <v>26000</v>
      </c>
    </row>
    <row r="7563" spans="1:1" x14ac:dyDescent="0.25">
      <c r="A7563" t="s">
        <v>26001</v>
      </c>
    </row>
    <row r="7564" spans="1:1" x14ac:dyDescent="0.25">
      <c r="A7564" t="s">
        <v>26002</v>
      </c>
    </row>
    <row r="7565" spans="1:1" x14ac:dyDescent="0.25">
      <c r="A7565" t="s">
        <v>26003</v>
      </c>
    </row>
    <row r="7566" spans="1:1" x14ac:dyDescent="0.25">
      <c r="A7566" t="s">
        <v>26004</v>
      </c>
    </row>
    <row r="7567" spans="1:1" x14ac:dyDescent="0.25">
      <c r="A7567" t="s">
        <v>26005</v>
      </c>
    </row>
    <row r="7568" spans="1:1" x14ac:dyDescent="0.25">
      <c r="A7568" t="s">
        <v>26006</v>
      </c>
    </row>
    <row r="7569" spans="1:1" x14ac:dyDescent="0.25">
      <c r="A7569" t="s">
        <v>26007</v>
      </c>
    </row>
    <row r="7570" spans="1:1" x14ac:dyDescent="0.25">
      <c r="A7570" t="s">
        <v>26008</v>
      </c>
    </row>
    <row r="7571" spans="1:1" x14ac:dyDescent="0.25">
      <c r="A7571" t="s">
        <v>26009</v>
      </c>
    </row>
    <row r="7572" spans="1:1" x14ac:dyDescent="0.25">
      <c r="A7572" t="s">
        <v>26010</v>
      </c>
    </row>
    <row r="7573" spans="1:1" x14ac:dyDescent="0.25">
      <c r="A7573" t="s">
        <v>26011</v>
      </c>
    </row>
    <row r="7574" spans="1:1" x14ac:dyDescent="0.25">
      <c r="A7574" t="s">
        <v>26012</v>
      </c>
    </row>
    <row r="7575" spans="1:1" x14ac:dyDescent="0.25">
      <c r="A7575" t="s">
        <v>26013</v>
      </c>
    </row>
    <row r="7576" spans="1:1" x14ac:dyDescent="0.25">
      <c r="A7576" t="s">
        <v>26014</v>
      </c>
    </row>
    <row r="7577" spans="1:1" x14ac:dyDescent="0.25">
      <c r="A7577" t="s">
        <v>26015</v>
      </c>
    </row>
    <row r="7578" spans="1:1" x14ac:dyDescent="0.25">
      <c r="A7578" t="s">
        <v>26016</v>
      </c>
    </row>
    <row r="7579" spans="1:1" x14ac:dyDescent="0.25">
      <c r="A7579" t="s">
        <v>26017</v>
      </c>
    </row>
    <row r="7580" spans="1:1" x14ac:dyDescent="0.25">
      <c r="A7580" t="s">
        <v>26018</v>
      </c>
    </row>
    <row r="7581" spans="1:1" x14ac:dyDescent="0.25">
      <c r="A7581" t="s">
        <v>26019</v>
      </c>
    </row>
    <row r="7582" spans="1:1" x14ac:dyDescent="0.25">
      <c r="A7582" t="s">
        <v>26020</v>
      </c>
    </row>
    <row r="7583" spans="1:1" x14ac:dyDescent="0.25">
      <c r="A7583" t="s">
        <v>26021</v>
      </c>
    </row>
    <row r="7584" spans="1:1" x14ac:dyDescent="0.25">
      <c r="A7584" t="s">
        <v>26022</v>
      </c>
    </row>
    <row r="7585" spans="1:1" x14ac:dyDescent="0.25">
      <c r="A7585" t="s">
        <v>26023</v>
      </c>
    </row>
    <row r="7586" spans="1:1" x14ac:dyDescent="0.25">
      <c r="A7586" t="s">
        <v>26024</v>
      </c>
    </row>
    <row r="7587" spans="1:1" x14ac:dyDescent="0.25">
      <c r="A7587" t="s">
        <v>26025</v>
      </c>
    </row>
    <row r="7588" spans="1:1" x14ac:dyDescent="0.25">
      <c r="A7588" t="s">
        <v>26026</v>
      </c>
    </row>
    <row r="7589" spans="1:1" x14ac:dyDescent="0.25">
      <c r="A7589" t="s">
        <v>26027</v>
      </c>
    </row>
    <row r="7590" spans="1:1" x14ac:dyDescent="0.25">
      <c r="A7590" t="s">
        <v>26028</v>
      </c>
    </row>
    <row r="7591" spans="1:1" x14ac:dyDescent="0.25">
      <c r="A7591" t="s">
        <v>26029</v>
      </c>
    </row>
    <row r="7592" spans="1:1" x14ac:dyDescent="0.25">
      <c r="A7592" t="s">
        <v>26030</v>
      </c>
    </row>
    <row r="7593" spans="1:1" x14ac:dyDescent="0.25">
      <c r="A7593" t="s">
        <v>26031</v>
      </c>
    </row>
    <row r="7594" spans="1:1" x14ac:dyDescent="0.25">
      <c r="A7594" t="s">
        <v>26032</v>
      </c>
    </row>
    <row r="7595" spans="1:1" x14ac:dyDescent="0.25">
      <c r="A7595" t="s">
        <v>26033</v>
      </c>
    </row>
    <row r="7596" spans="1:1" x14ac:dyDescent="0.25">
      <c r="A7596" t="s">
        <v>26034</v>
      </c>
    </row>
    <row r="7597" spans="1:1" x14ac:dyDescent="0.25">
      <c r="A7597" t="s">
        <v>26035</v>
      </c>
    </row>
    <row r="7598" spans="1:1" x14ac:dyDescent="0.25">
      <c r="A7598" t="s">
        <v>26036</v>
      </c>
    </row>
    <row r="7599" spans="1:1" x14ac:dyDescent="0.25">
      <c r="A7599" t="s">
        <v>26037</v>
      </c>
    </row>
    <row r="7600" spans="1:1" x14ac:dyDescent="0.25">
      <c r="A7600" t="s">
        <v>26038</v>
      </c>
    </row>
    <row r="7601" spans="1:1" x14ac:dyDescent="0.25">
      <c r="A7601" t="s">
        <v>26039</v>
      </c>
    </row>
    <row r="7602" spans="1:1" x14ac:dyDescent="0.25">
      <c r="A7602" t="s">
        <v>26040</v>
      </c>
    </row>
    <row r="7603" spans="1:1" x14ac:dyDescent="0.25">
      <c r="A7603" t="s">
        <v>26041</v>
      </c>
    </row>
    <row r="7604" spans="1:1" x14ac:dyDescent="0.25">
      <c r="A7604" t="s">
        <v>26042</v>
      </c>
    </row>
    <row r="7605" spans="1:1" x14ac:dyDescent="0.25">
      <c r="A7605" t="s">
        <v>26043</v>
      </c>
    </row>
    <row r="7606" spans="1:1" x14ac:dyDescent="0.25">
      <c r="A7606" t="s">
        <v>26044</v>
      </c>
    </row>
    <row r="7607" spans="1:1" x14ac:dyDescent="0.25">
      <c r="A7607" t="s">
        <v>26045</v>
      </c>
    </row>
    <row r="7608" spans="1:1" x14ac:dyDescent="0.25">
      <c r="A7608" t="s">
        <v>26046</v>
      </c>
    </row>
    <row r="7609" spans="1:1" x14ac:dyDescent="0.25">
      <c r="A7609" t="s">
        <v>26047</v>
      </c>
    </row>
    <row r="7610" spans="1:1" x14ac:dyDescent="0.25">
      <c r="A7610" t="s">
        <v>26048</v>
      </c>
    </row>
    <row r="7611" spans="1:1" x14ac:dyDescent="0.25">
      <c r="A7611" t="s">
        <v>26049</v>
      </c>
    </row>
    <row r="7612" spans="1:1" x14ac:dyDescent="0.25">
      <c r="A7612" t="s">
        <v>26050</v>
      </c>
    </row>
    <row r="7613" spans="1:1" x14ac:dyDescent="0.25">
      <c r="A7613" t="s">
        <v>26051</v>
      </c>
    </row>
    <row r="7614" spans="1:1" x14ac:dyDescent="0.25">
      <c r="A7614" t="s">
        <v>26052</v>
      </c>
    </row>
    <row r="7615" spans="1:1" x14ac:dyDescent="0.25">
      <c r="A7615" t="s">
        <v>26053</v>
      </c>
    </row>
    <row r="7616" spans="1:1" x14ac:dyDescent="0.25">
      <c r="A7616" t="s">
        <v>18176</v>
      </c>
    </row>
    <row r="7617" spans="1:1" x14ac:dyDescent="0.25">
      <c r="A7617" t="s">
        <v>26054</v>
      </c>
    </row>
    <row r="7618" spans="1:1" x14ac:dyDescent="0.25">
      <c r="A7618" t="s">
        <v>26055</v>
      </c>
    </row>
    <row r="7619" spans="1:1" x14ac:dyDescent="0.25">
      <c r="A7619" t="s">
        <v>26056</v>
      </c>
    </row>
    <row r="7620" spans="1:1" x14ac:dyDescent="0.25">
      <c r="A7620" t="s">
        <v>26057</v>
      </c>
    </row>
    <row r="7621" spans="1:1" x14ac:dyDescent="0.25">
      <c r="A7621" t="s">
        <v>26058</v>
      </c>
    </row>
    <row r="7622" spans="1:1" x14ac:dyDescent="0.25">
      <c r="A7622" t="s">
        <v>26059</v>
      </c>
    </row>
    <row r="7623" spans="1:1" x14ac:dyDescent="0.25">
      <c r="A7623" t="s">
        <v>26060</v>
      </c>
    </row>
    <row r="7624" spans="1:1" x14ac:dyDescent="0.25">
      <c r="A7624" t="s">
        <v>26061</v>
      </c>
    </row>
    <row r="7625" spans="1:1" x14ac:dyDescent="0.25">
      <c r="A7625" t="s">
        <v>26062</v>
      </c>
    </row>
    <row r="7626" spans="1:1" x14ac:dyDescent="0.25">
      <c r="A7626" t="s">
        <v>26063</v>
      </c>
    </row>
    <row r="7627" spans="1:1" x14ac:dyDescent="0.25">
      <c r="A7627" t="s">
        <v>26064</v>
      </c>
    </row>
    <row r="7628" spans="1:1" x14ac:dyDescent="0.25">
      <c r="A7628" t="s">
        <v>26065</v>
      </c>
    </row>
    <row r="7629" spans="1:1" x14ac:dyDescent="0.25">
      <c r="A7629" t="s">
        <v>26066</v>
      </c>
    </row>
    <row r="7630" spans="1:1" x14ac:dyDescent="0.25">
      <c r="A7630" t="s">
        <v>26067</v>
      </c>
    </row>
    <row r="7631" spans="1:1" x14ac:dyDescent="0.25">
      <c r="A7631" t="s">
        <v>26068</v>
      </c>
    </row>
    <row r="7632" spans="1:1" x14ac:dyDescent="0.25">
      <c r="A7632" t="s">
        <v>26069</v>
      </c>
    </row>
    <row r="7633" spans="1:1" x14ac:dyDescent="0.25">
      <c r="A7633" t="s">
        <v>26070</v>
      </c>
    </row>
    <row r="7634" spans="1:1" x14ac:dyDescent="0.25">
      <c r="A7634" t="s">
        <v>26071</v>
      </c>
    </row>
    <row r="7635" spans="1:1" x14ac:dyDescent="0.25">
      <c r="A7635" t="s">
        <v>26072</v>
      </c>
    </row>
    <row r="7636" spans="1:1" x14ac:dyDescent="0.25">
      <c r="A7636" t="s">
        <v>26073</v>
      </c>
    </row>
    <row r="7637" spans="1:1" x14ac:dyDescent="0.25">
      <c r="A7637" t="s">
        <v>26074</v>
      </c>
    </row>
    <row r="7638" spans="1:1" x14ac:dyDescent="0.25">
      <c r="A7638" t="s">
        <v>26075</v>
      </c>
    </row>
    <row r="7639" spans="1:1" x14ac:dyDescent="0.25">
      <c r="A7639" t="s">
        <v>26076</v>
      </c>
    </row>
    <row r="7640" spans="1:1" x14ac:dyDescent="0.25">
      <c r="A7640" t="s">
        <v>26077</v>
      </c>
    </row>
    <row r="7641" spans="1:1" x14ac:dyDescent="0.25">
      <c r="A7641" t="s">
        <v>26078</v>
      </c>
    </row>
    <row r="7642" spans="1:1" x14ac:dyDescent="0.25">
      <c r="A7642" t="s">
        <v>26079</v>
      </c>
    </row>
    <row r="7643" spans="1:1" x14ac:dyDescent="0.25">
      <c r="A7643" t="s">
        <v>26080</v>
      </c>
    </row>
    <row r="7644" spans="1:1" x14ac:dyDescent="0.25">
      <c r="A7644" t="s">
        <v>26081</v>
      </c>
    </row>
    <row r="7645" spans="1:1" x14ac:dyDescent="0.25">
      <c r="A7645" t="s">
        <v>26082</v>
      </c>
    </row>
    <row r="7646" spans="1:1" x14ac:dyDescent="0.25">
      <c r="A7646" t="s">
        <v>26083</v>
      </c>
    </row>
    <row r="7647" spans="1:1" x14ac:dyDescent="0.25">
      <c r="A7647" t="s">
        <v>26084</v>
      </c>
    </row>
    <row r="7648" spans="1:1" x14ac:dyDescent="0.25">
      <c r="A7648" t="s">
        <v>26085</v>
      </c>
    </row>
    <row r="7649" spans="1:1" x14ac:dyDescent="0.25">
      <c r="A7649" t="s">
        <v>26086</v>
      </c>
    </row>
    <row r="7650" spans="1:1" x14ac:dyDescent="0.25">
      <c r="A7650" t="s">
        <v>26087</v>
      </c>
    </row>
    <row r="7651" spans="1:1" x14ac:dyDescent="0.25">
      <c r="A7651" t="s">
        <v>26088</v>
      </c>
    </row>
    <row r="7652" spans="1:1" x14ac:dyDescent="0.25">
      <c r="A7652" t="s">
        <v>26089</v>
      </c>
    </row>
    <row r="7653" spans="1:1" x14ac:dyDescent="0.25">
      <c r="A7653" t="s">
        <v>26090</v>
      </c>
    </row>
    <row r="7654" spans="1:1" x14ac:dyDescent="0.25">
      <c r="A7654" t="s">
        <v>26091</v>
      </c>
    </row>
    <row r="7655" spans="1:1" x14ac:dyDescent="0.25">
      <c r="A7655" t="s">
        <v>26092</v>
      </c>
    </row>
    <row r="7656" spans="1:1" x14ac:dyDescent="0.25">
      <c r="A7656" t="s">
        <v>26093</v>
      </c>
    </row>
    <row r="7657" spans="1:1" x14ac:dyDescent="0.25">
      <c r="A7657" t="s">
        <v>17864</v>
      </c>
    </row>
    <row r="7658" spans="1:1" x14ac:dyDescent="0.25">
      <c r="A7658" t="s">
        <v>26094</v>
      </c>
    </row>
    <row r="7659" spans="1:1" x14ac:dyDescent="0.25">
      <c r="A7659" t="s">
        <v>26095</v>
      </c>
    </row>
    <row r="7660" spans="1:1" x14ac:dyDescent="0.25">
      <c r="A7660" t="s">
        <v>26096</v>
      </c>
    </row>
    <row r="7661" spans="1:1" x14ac:dyDescent="0.25">
      <c r="A7661" t="s">
        <v>26097</v>
      </c>
    </row>
    <row r="7662" spans="1:1" x14ac:dyDescent="0.25">
      <c r="A7662" t="s">
        <v>26098</v>
      </c>
    </row>
    <row r="7663" spans="1:1" x14ac:dyDescent="0.25">
      <c r="A7663" t="s">
        <v>17848</v>
      </c>
    </row>
    <row r="7664" spans="1:1" x14ac:dyDescent="0.25">
      <c r="A7664" t="s">
        <v>17660</v>
      </c>
    </row>
    <row r="7665" spans="1:1" x14ac:dyDescent="0.25">
      <c r="A7665" t="s">
        <v>17654</v>
      </c>
    </row>
    <row r="7666" spans="1:1" x14ac:dyDescent="0.25">
      <c r="A7666" t="s">
        <v>26099</v>
      </c>
    </row>
    <row r="7667" spans="1:1" x14ac:dyDescent="0.25">
      <c r="A7667" t="s">
        <v>26100</v>
      </c>
    </row>
    <row r="7668" spans="1:1" x14ac:dyDescent="0.25">
      <c r="A7668" t="s">
        <v>26101</v>
      </c>
    </row>
    <row r="7669" spans="1:1" x14ac:dyDescent="0.25">
      <c r="A7669" t="s">
        <v>26102</v>
      </c>
    </row>
    <row r="7670" spans="1:1" x14ac:dyDescent="0.25">
      <c r="A7670" t="s">
        <v>26103</v>
      </c>
    </row>
    <row r="7671" spans="1:1" x14ac:dyDescent="0.25">
      <c r="A7671" t="s">
        <v>26104</v>
      </c>
    </row>
    <row r="7672" spans="1:1" x14ac:dyDescent="0.25">
      <c r="A7672" t="s">
        <v>26105</v>
      </c>
    </row>
    <row r="7673" spans="1:1" x14ac:dyDescent="0.25">
      <c r="A7673" t="s">
        <v>26106</v>
      </c>
    </row>
    <row r="7674" spans="1:1" x14ac:dyDescent="0.25">
      <c r="A7674" t="s">
        <v>26107</v>
      </c>
    </row>
    <row r="7675" spans="1:1" x14ac:dyDescent="0.25">
      <c r="A7675" t="s">
        <v>26108</v>
      </c>
    </row>
    <row r="7676" spans="1:1" x14ac:dyDescent="0.25">
      <c r="A7676" t="s">
        <v>26109</v>
      </c>
    </row>
    <row r="7677" spans="1:1" x14ac:dyDescent="0.25">
      <c r="A7677" t="s">
        <v>26110</v>
      </c>
    </row>
    <row r="7678" spans="1:1" x14ac:dyDescent="0.25">
      <c r="A7678" t="s">
        <v>26111</v>
      </c>
    </row>
    <row r="7679" spans="1:1" x14ac:dyDescent="0.25">
      <c r="A7679" t="s">
        <v>26112</v>
      </c>
    </row>
    <row r="7680" spans="1:1" x14ac:dyDescent="0.25">
      <c r="A7680" t="s">
        <v>26113</v>
      </c>
    </row>
    <row r="7681" spans="1:1" x14ac:dyDescent="0.25">
      <c r="A7681" t="s">
        <v>26114</v>
      </c>
    </row>
    <row r="7682" spans="1:1" x14ac:dyDescent="0.25">
      <c r="A7682" t="s">
        <v>26115</v>
      </c>
    </row>
    <row r="7683" spans="1:1" x14ac:dyDescent="0.25">
      <c r="A7683" t="s">
        <v>26116</v>
      </c>
    </row>
    <row r="7684" spans="1:1" x14ac:dyDescent="0.25">
      <c r="A7684" t="s">
        <v>26117</v>
      </c>
    </row>
    <row r="7685" spans="1:1" x14ac:dyDescent="0.25">
      <c r="A7685" t="s">
        <v>26118</v>
      </c>
    </row>
    <row r="7686" spans="1:1" x14ac:dyDescent="0.25">
      <c r="A7686" t="s">
        <v>26119</v>
      </c>
    </row>
    <row r="7687" spans="1:1" x14ac:dyDescent="0.25">
      <c r="A7687" t="s">
        <v>18577</v>
      </c>
    </row>
    <row r="7688" spans="1:1" x14ac:dyDescent="0.25">
      <c r="A7688" t="s">
        <v>26120</v>
      </c>
    </row>
    <row r="7689" spans="1:1" x14ac:dyDescent="0.25">
      <c r="A7689" t="s">
        <v>26121</v>
      </c>
    </row>
    <row r="7690" spans="1:1" x14ac:dyDescent="0.25">
      <c r="A7690" t="s">
        <v>26122</v>
      </c>
    </row>
    <row r="7691" spans="1:1" x14ac:dyDescent="0.25">
      <c r="A7691" t="s">
        <v>26123</v>
      </c>
    </row>
    <row r="7692" spans="1:1" x14ac:dyDescent="0.25">
      <c r="A7692" t="s">
        <v>26124</v>
      </c>
    </row>
    <row r="7693" spans="1:1" x14ac:dyDescent="0.25">
      <c r="A7693" t="s">
        <v>26125</v>
      </c>
    </row>
    <row r="7694" spans="1:1" x14ac:dyDescent="0.25">
      <c r="A7694" t="s">
        <v>26126</v>
      </c>
    </row>
    <row r="7695" spans="1:1" x14ac:dyDescent="0.25">
      <c r="A7695" t="s">
        <v>26127</v>
      </c>
    </row>
    <row r="7696" spans="1:1" x14ac:dyDescent="0.25">
      <c r="A7696" t="s">
        <v>26128</v>
      </c>
    </row>
    <row r="7697" spans="1:1" x14ac:dyDescent="0.25">
      <c r="A7697" t="s">
        <v>26129</v>
      </c>
    </row>
    <row r="7698" spans="1:1" x14ac:dyDescent="0.25">
      <c r="A7698" t="s">
        <v>26130</v>
      </c>
    </row>
    <row r="7699" spans="1:1" x14ac:dyDescent="0.25">
      <c r="A7699" t="s">
        <v>26131</v>
      </c>
    </row>
    <row r="7700" spans="1:1" x14ac:dyDescent="0.25">
      <c r="A7700" t="s">
        <v>26132</v>
      </c>
    </row>
    <row r="7701" spans="1:1" x14ac:dyDescent="0.25">
      <c r="A7701" t="s">
        <v>26133</v>
      </c>
    </row>
    <row r="7702" spans="1:1" x14ac:dyDescent="0.25">
      <c r="A7702" t="s">
        <v>26134</v>
      </c>
    </row>
    <row r="7703" spans="1:1" x14ac:dyDescent="0.25">
      <c r="A7703" t="s">
        <v>26135</v>
      </c>
    </row>
    <row r="7704" spans="1:1" x14ac:dyDescent="0.25">
      <c r="A7704" t="s">
        <v>26136</v>
      </c>
    </row>
    <row r="7705" spans="1:1" x14ac:dyDescent="0.25">
      <c r="A7705" t="s">
        <v>26137</v>
      </c>
    </row>
    <row r="7706" spans="1:1" x14ac:dyDescent="0.25">
      <c r="A7706" t="s">
        <v>26138</v>
      </c>
    </row>
    <row r="7707" spans="1:1" x14ac:dyDescent="0.25">
      <c r="A7707" t="s">
        <v>26139</v>
      </c>
    </row>
    <row r="7708" spans="1:1" x14ac:dyDescent="0.25">
      <c r="A7708" t="s">
        <v>26140</v>
      </c>
    </row>
    <row r="7709" spans="1:1" x14ac:dyDescent="0.25">
      <c r="A7709" t="s">
        <v>26141</v>
      </c>
    </row>
    <row r="7710" spans="1:1" x14ac:dyDescent="0.25">
      <c r="A7710" t="s">
        <v>17766</v>
      </c>
    </row>
    <row r="7711" spans="1:1" x14ac:dyDescent="0.25">
      <c r="A7711" t="s">
        <v>26142</v>
      </c>
    </row>
    <row r="7712" spans="1:1" x14ac:dyDescent="0.25">
      <c r="A7712" t="s">
        <v>26143</v>
      </c>
    </row>
    <row r="7713" spans="1:1" x14ac:dyDescent="0.25">
      <c r="A7713" t="s">
        <v>26144</v>
      </c>
    </row>
    <row r="7714" spans="1:1" x14ac:dyDescent="0.25">
      <c r="A7714" t="s">
        <v>26145</v>
      </c>
    </row>
    <row r="7715" spans="1:1" x14ac:dyDescent="0.25">
      <c r="A7715" t="s">
        <v>26146</v>
      </c>
    </row>
    <row r="7716" spans="1:1" x14ac:dyDescent="0.25">
      <c r="A7716" t="s">
        <v>26147</v>
      </c>
    </row>
    <row r="7717" spans="1:1" x14ac:dyDescent="0.25">
      <c r="A7717" t="s">
        <v>26148</v>
      </c>
    </row>
    <row r="7718" spans="1:1" x14ac:dyDescent="0.25">
      <c r="A7718" t="s">
        <v>26149</v>
      </c>
    </row>
    <row r="7719" spans="1:1" x14ac:dyDescent="0.25">
      <c r="A7719" t="s">
        <v>26150</v>
      </c>
    </row>
    <row r="7720" spans="1:1" x14ac:dyDescent="0.25">
      <c r="A7720" t="s">
        <v>26151</v>
      </c>
    </row>
    <row r="7721" spans="1:1" x14ac:dyDescent="0.25">
      <c r="A7721" t="s">
        <v>26152</v>
      </c>
    </row>
    <row r="7722" spans="1:1" x14ac:dyDescent="0.25">
      <c r="A7722" t="s">
        <v>26153</v>
      </c>
    </row>
    <row r="7723" spans="1:1" x14ac:dyDescent="0.25">
      <c r="A7723" t="s">
        <v>26154</v>
      </c>
    </row>
    <row r="7724" spans="1:1" x14ac:dyDescent="0.25">
      <c r="A7724" t="s">
        <v>26155</v>
      </c>
    </row>
    <row r="7725" spans="1:1" x14ac:dyDescent="0.25">
      <c r="A7725" t="s">
        <v>26156</v>
      </c>
    </row>
    <row r="7726" spans="1:1" x14ac:dyDescent="0.25">
      <c r="A7726" t="s">
        <v>26157</v>
      </c>
    </row>
    <row r="7727" spans="1:1" x14ac:dyDescent="0.25">
      <c r="A7727" t="s">
        <v>26158</v>
      </c>
    </row>
    <row r="7728" spans="1:1" x14ac:dyDescent="0.25">
      <c r="A7728" t="s">
        <v>26159</v>
      </c>
    </row>
    <row r="7729" spans="1:1" x14ac:dyDescent="0.25">
      <c r="A7729" t="s">
        <v>26160</v>
      </c>
    </row>
    <row r="7730" spans="1:1" x14ac:dyDescent="0.25">
      <c r="A7730" t="s">
        <v>26161</v>
      </c>
    </row>
    <row r="7731" spans="1:1" x14ac:dyDescent="0.25">
      <c r="A7731" t="s">
        <v>26162</v>
      </c>
    </row>
    <row r="7732" spans="1:1" x14ac:dyDescent="0.25">
      <c r="A7732" t="s">
        <v>26163</v>
      </c>
    </row>
    <row r="7733" spans="1:1" x14ac:dyDescent="0.25">
      <c r="A7733" t="s">
        <v>26164</v>
      </c>
    </row>
    <row r="7734" spans="1:1" x14ac:dyDescent="0.25">
      <c r="A7734" t="s">
        <v>26165</v>
      </c>
    </row>
    <row r="7735" spans="1:1" x14ac:dyDescent="0.25">
      <c r="A7735" t="s">
        <v>26166</v>
      </c>
    </row>
    <row r="7736" spans="1:1" x14ac:dyDescent="0.25">
      <c r="A7736" t="s">
        <v>26167</v>
      </c>
    </row>
    <row r="7737" spans="1:1" x14ac:dyDescent="0.25">
      <c r="A7737" t="s">
        <v>26168</v>
      </c>
    </row>
    <row r="7738" spans="1:1" x14ac:dyDescent="0.25">
      <c r="A7738" t="s">
        <v>26169</v>
      </c>
    </row>
    <row r="7739" spans="1:1" x14ac:dyDescent="0.25">
      <c r="A7739" t="s">
        <v>26170</v>
      </c>
    </row>
    <row r="7740" spans="1:1" x14ac:dyDescent="0.25">
      <c r="A7740" t="s">
        <v>26171</v>
      </c>
    </row>
    <row r="7741" spans="1:1" x14ac:dyDescent="0.25">
      <c r="A7741" t="s">
        <v>26172</v>
      </c>
    </row>
    <row r="7742" spans="1:1" x14ac:dyDescent="0.25">
      <c r="A7742" t="s">
        <v>26173</v>
      </c>
    </row>
    <row r="7743" spans="1:1" x14ac:dyDescent="0.25">
      <c r="A7743" t="s">
        <v>26174</v>
      </c>
    </row>
    <row r="7744" spans="1:1" x14ac:dyDescent="0.25">
      <c r="A7744" t="s">
        <v>26175</v>
      </c>
    </row>
    <row r="7745" spans="1:1" x14ac:dyDescent="0.25">
      <c r="A7745" t="s">
        <v>26176</v>
      </c>
    </row>
    <row r="7746" spans="1:1" x14ac:dyDescent="0.25">
      <c r="A7746" t="s">
        <v>26177</v>
      </c>
    </row>
    <row r="7747" spans="1:1" x14ac:dyDescent="0.25">
      <c r="A7747" t="s">
        <v>26178</v>
      </c>
    </row>
    <row r="7748" spans="1:1" x14ac:dyDescent="0.25">
      <c r="A7748" t="s">
        <v>26179</v>
      </c>
    </row>
    <row r="7749" spans="1:1" x14ac:dyDescent="0.25">
      <c r="A7749" t="s">
        <v>26180</v>
      </c>
    </row>
    <row r="7750" spans="1:1" x14ac:dyDescent="0.25">
      <c r="A7750" t="s">
        <v>26181</v>
      </c>
    </row>
    <row r="7751" spans="1:1" x14ac:dyDescent="0.25">
      <c r="A7751" t="s">
        <v>26182</v>
      </c>
    </row>
    <row r="7752" spans="1:1" x14ac:dyDescent="0.25">
      <c r="A7752" t="s">
        <v>26183</v>
      </c>
    </row>
    <row r="7753" spans="1:1" x14ac:dyDescent="0.25">
      <c r="A7753" t="s">
        <v>26184</v>
      </c>
    </row>
    <row r="7754" spans="1:1" x14ac:dyDescent="0.25">
      <c r="A7754" t="s">
        <v>26185</v>
      </c>
    </row>
    <row r="7755" spans="1:1" x14ac:dyDescent="0.25">
      <c r="A7755" t="s">
        <v>26186</v>
      </c>
    </row>
    <row r="7756" spans="1:1" x14ac:dyDescent="0.25">
      <c r="A7756" t="s">
        <v>26187</v>
      </c>
    </row>
    <row r="7757" spans="1:1" x14ac:dyDescent="0.25">
      <c r="A7757" t="s">
        <v>26188</v>
      </c>
    </row>
    <row r="7758" spans="1:1" x14ac:dyDescent="0.25">
      <c r="A7758" t="s">
        <v>26189</v>
      </c>
    </row>
    <row r="7759" spans="1:1" x14ac:dyDescent="0.25">
      <c r="A7759" t="s">
        <v>26190</v>
      </c>
    </row>
    <row r="7760" spans="1:1" x14ac:dyDescent="0.25">
      <c r="A7760" t="s">
        <v>26191</v>
      </c>
    </row>
    <row r="7761" spans="1:1" x14ac:dyDescent="0.25">
      <c r="A7761" t="s">
        <v>26192</v>
      </c>
    </row>
    <row r="7762" spans="1:1" x14ac:dyDescent="0.25">
      <c r="A7762" t="s">
        <v>26193</v>
      </c>
    </row>
    <row r="7763" spans="1:1" x14ac:dyDescent="0.25">
      <c r="A7763" t="s">
        <v>26194</v>
      </c>
    </row>
    <row r="7764" spans="1:1" x14ac:dyDescent="0.25">
      <c r="A7764" t="s">
        <v>26195</v>
      </c>
    </row>
    <row r="7765" spans="1:1" x14ac:dyDescent="0.25">
      <c r="A7765" t="s">
        <v>26196</v>
      </c>
    </row>
    <row r="7766" spans="1:1" x14ac:dyDescent="0.25">
      <c r="A7766" t="s">
        <v>26197</v>
      </c>
    </row>
    <row r="7767" spans="1:1" x14ac:dyDescent="0.25">
      <c r="A7767" t="s">
        <v>26198</v>
      </c>
    </row>
    <row r="7768" spans="1:1" x14ac:dyDescent="0.25">
      <c r="A7768" t="s">
        <v>26199</v>
      </c>
    </row>
    <row r="7769" spans="1:1" x14ac:dyDescent="0.25">
      <c r="A7769" t="s">
        <v>26200</v>
      </c>
    </row>
    <row r="7770" spans="1:1" x14ac:dyDescent="0.25">
      <c r="A7770" t="s">
        <v>26201</v>
      </c>
    </row>
    <row r="7771" spans="1:1" x14ac:dyDescent="0.25">
      <c r="A7771" t="s">
        <v>26202</v>
      </c>
    </row>
    <row r="7772" spans="1:1" x14ac:dyDescent="0.25">
      <c r="A7772" t="s">
        <v>26203</v>
      </c>
    </row>
    <row r="7773" spans="1:1" x14ac:dyDescent="0.25">
      <c r="A7773" t="s">
        <v>26204</v>
      </c>
    </row>
    <row r="7774" spans="1:1" x14ac:dyDescent="0.25">
      <c r="A7774" t="s">
        <v>26205</v>
      </c>
    </row>
    <row r="7775" spans="1:1" x14ac:dyDescent="0.25">
      <c r="A7775" t="s">
        <v>26206</v>
      </c>
    </row>
    <row r="7776" spans="1:1" x14ac:dyDescent="0.25">
      <c r="A7776" t="s">
        <v>26207</v>
      </c>
    </row>
    <row r="7777" spans="1:1" x14ac:dyDescent="0.25">
      <c r="A7777" t="s">
        <v>26208</v>
      </c>
    </row>
    <row r="7778" spans="1:1" x14ac:dyDescent="0.25">
      <c r="A7778" t="s">
        <v>26209</v>
      </c>
    </row>
    <row r="7779" spans="1:1" x14ac:dyDescent="0.25">
      <c r="A7779" t="s">
        <v>26210</v>
      </c>
    </row>
    <row r="7780" spans="1:1" x14ac:dyDescent="0.25">
      <c r="A7780" t="s">
        <v>26211</v>
      </c>
    </row>
    <row r="7781" spans="1:1" x14ac:dyDescent="0.25">
      <c r="A7781" t="s">
        <v>26212</v>
      </c>
    </row>
    <row r="7782" spans="1:1" x14ac:dyDescent="0.25">
      <c r="A7782" t="s">
        <v>26213</v>
      </c>
    </row>
    <row r="7783" spans="1:1" x14ac:dyDescent="0.25">
      <c r="A7783" t="s">
        <v>26214</v>
      </c>
    </row>
    <row r="7784" spans="1:1" x14ac:dyDescent="0.25">
      <c r="A7784" t="s">
        <v>26215</v>
      </c>
    </row>
    <row r="7785" spans="1:1" x14ac:dyDescent="0.25">
      <c r="A7785" t="s">
        <v>26216</v>
      </c>
    </row>
    <row r="7786" spans="1:1" x14ac:dyDescent="0.25">
      <c r="A7786" t="s">
        <v>26217</v>
      </c>
    </row>
    <row r="7787" spans="1:1" x14ac:dyDescent="0.25">
      <c r="A7787" t="s">
        <v>26218</v>
      </c>
    </row>
    <row r="7788" spans="1:1" x14ac:dyDescent="0.25">
      <c r="A7788" t="s">
        <v>26219</v>
      </c>
    </row>
    <row r="7789" spans="1:1" x14ac:dyDescent="0.25">
      <c r="A7789" t="s">
        <v>26220</v>
      </c>
    </row>
    <row r="7790" spans="1:1" x14ac:dyDescent="0.25">
      <c r="A7790" t="s">
        <v>26221</v>
      </c>
    </row>
    <row r="7791" spans="1:1" x14ac:dyDescent="0.25">
      <c r="A7791" t="s">
        <v>26222</v>
      </c>
    </row>
    <row r="7792" spans="1:1" x14ac:dyDescent="0.25">
      <c r="A7792" t="s">
        <v>26223</v>
      </c>
    </row>
    <row r="7793" spans="1:1" x14ac:dyDescent="0.25">
      <c r="A7793" t="s">
        <v>26224</v>
      </c>
    </row>
    <row r="7794" spans="1:1" x14ac:dyDescent="0.25">
      <c r="A7794" t="s">
        <v>26225</v>
      </c>
    </row>
    <row r="7795" spans="1:1" x14ac:dyDescent="0.25">
      <c r="A7795" t="s">
        <v>26226</v>
      </c>
    </row>
    <row r="7796" spans="1:1" x14ac:dyDescent="0.25">
      <c r="A7796" t="s">
        <v>26227</v>
      </c>
    </row>
    <row r="7797" spans="1:1" x14ac:dyDescent="0.25">
      <c r="A7797" t="s">
        <v>26228</v>
      </c>
    </row>
    <row r="7798" spans="1:1" x14ac:dyDescent="0.25">
      <c r="A7798" t="s">
        <v>26229</v>
      </c>
    </row>
    <row r="7799" spans="1:1" x14ac:dyDescent="0.25">
      <c r="A7799" t="s">
        <v>26230</v>
      </c>
    </row>
    <row r="7800" spans="1:1" x14ac:dyDescent="0.25">
      <c r="A7800" t="s">
        <v>26231</v>
      </c>
    </row>
    <row r="7801" spans="1:1" x14ac:dyDescent="0.25">
      <c r="A7801" t="s">
        <v>26232</v>
      </c>
    </row>
    <row r="7802" spans="1:1" x14ac:dyDescent="0.25">
      <c r="A7802" t="s">
        <v>26233</v>
      </c>
    </row>
    <row r="7803" spans="1:1" x14ac:dyDescent="0.25">
      <c r="A7803" t="s">
        <v>26234</v>
      </c>
    </row>
    <row r="7804" spans="1:1" x14ac:dyDescent="0.25">
      <c r="A7804" t="s">
        <v>26235</v>
      </c>
    </row>
    <row r="7805" spans="1:1" x14ac:dyDescent="0.25">
      <c r="A7805" t="s">
        <v>26236</v>
      </c>
    </row>
    <row r="7806" spans="1:1" x14ac:dyDescent="0.25">
      <c r="A7806" t="s">
        <v>26237</v>
      </c>
    </row>
    <row r="7807" spans="1:1" x14ac:dyDescent="0.25">
      <c r="A7807" t="s">
        <v>26238</v>
      </c>
    </row>
    <row r="7808" spans="1:1" x14ac:dyDescent="0.25">
      <c r="A7808" t="s">
        <v>26239</v>
      </c>
    </row>
    <row r="7809" spans="1:1" x14ac:dyDescent="0.25">
      <c r="A7809" t="s">
        <v>26240</v>
      </c>
    </row>
    <row r="7810" spans="1:1" x14ac:dyDescent="0.25">
      <c r="A7810" t="s">
        <v>18183</v>
      </c>
    </row>
    <row r="7811" spans="1:1" x14ac:dyDescent="0.25">
      <c r="A7811" t="s">
        <v>26241</v>
      </c>
    </row>
    <row r="7812" spans="1:1" x14ac:dyDescent="0.25">
      <c r="A7812" t="s">
        <v>26242</v>
      </c>
    </row>
    <row r="7813" spans="1:1" x14ac:dyDescent="0.25">
      <c r="A7813" t="s">
        <v>26243</v>
      </c>
    </row>
    <row r="7814" spans="1:1" x14ac:dyDescent="0.25">
      <c r="A7814" t="s">
        <v>26244</v>
      </c>
    </row>
    <row r="7815" spans="1:1" x14ac:dyDescent="0.25">
      <c r="A7815" t="s">
        <v>26245</v>
      </c>
    </row>
    <row r="7816" spans="1:1" x14ac:dyDescent="0.25">
      <c r="A7816" t="s">
        <v>26246</v>
      </c>
    </row>
    <row r="7817" spans="1:1" x14ac:dyDescent="0.25">
      <c r="A7817" t="s">
        <v>26247</v>
      </c>
    </row>
    <row r="7818" spans="1:1" x14ac:dyDescent="0.25">
      <c r="A7818" t="s">
        <v>26248</v>
      </c>
    </row>
    <row r="7819" spans="1:1" x14ac:dyDescent="0.25">
      <c r="A7819" t="s">
        <v>26249</v>
      </c>
    </row>
    <row r="7820" spans="1:1" x14ac:dyDescent="0.25">
      <c r="A7820" t="s">
        <v>26250</v>
      </c>
    </row>
    <row r="7821" spans="1:1" x14ac:dyDescent="0.25">
      <c r="A7821" t="s">
        <v>26251</v>
      </c>
    </row>
    <row r="7822" spans="1:1" x14ac:dyDescent="0.25">
      <c r="A7822" t="s">
        <v>26252</v>
      </c>
    </row>
    <row r="7823" spans="1:1" x14ac:dyDescent="0.25">
      <c r="A7823" t="s">
        <v>26253</v>
      </c>
    </row>
    <row r="7824" spans="1:1" x14ac:dyDescent="0.25">
      <c r="A7824" t="s">
        <v>26254</v>
      </c>
    </row>
    <row r="7825" spans="1:1" x14ac:dyDescent="0.25">
      <c r="A7825" t="s">
        <v>26255</v>
      </c>
    </row>
    <row r="7826" spans="1:1" x14ac:dyDescent="0.25">
      <c r="A7826" t="s">
        <v>26256</v>
      </c>
    </row>
    <row r="7827" spans="1:1" x14ac:dyDescent="0.25">
      <c r="A7827" t="s">
        <v>26257</v>
      </c>
    </row>
    <row r="7828" spans="1:1" x14ac:dyDescent="0.25">
      <c r="A7828" t="s">
        <v>26258</v>
      </c>
    </row>
    <row r="7829" spans="1:1" x14ac:dyDescent="0.25">
      <c r="A7829" t="s">
        <v>18065</v>
      </c>
    </row>
    <row r="7830" spans="1:1" x14ac:dyDescent="0.25">
      <c r="A7830" t="s">
        <v>26259</v>
      </c>
    </row>
    <row r="7831" spans="1:1" x14ac:dyDescent="0.25">
      <c r="A7831" t="s">
        <v>26260</v>
      </c>
    </row>
    <row r="7832" spans="1:1" x14ac:dyDescent="0.25">
      <c r="A7832" t="s">
        <v>26261</v>
      </c>
    </row>
    <row r="7833" spans="1:1" x14ac:dyDescent="0.25">
      <c r="A7833" t="s">
        <v>26262</v>
      </c>
    </row>
    <row r="7834" spans="1:1" x14ac:dyDescent="0.25">
      <c r="A7834" t="s">
        <v>26263</v>
      </c>
    </row>
    <row r="7835" spans="1:1" x14ac:dyDescent="0.25">
      <c r="A7835" t="s">
        <v>26264</v>
      </c>
    </row>
    <row r="7836" spans="1:1" x14ac:dyDescent="0.25">
      <c r="A7836" t="s">
        <v>26265</v>
      </c>
    </row>
    <row r="7837" spans="1:1" x14ac:dyDescent="0.25">
      <c r="A7837" t="s">
        <v>26266</v>
      </c>
    </row>
    <row r="7838" spans="1:1" x14ac:dyDescent="0.25">
      <c r="A7838" t="s">
        <v>26267</v>
      </c>
    </row>
    <row r="7839" spans="1:1" x14ac:dyDescent="0.25">
      <c r="A7839" t="s">
        <v>26268</v>
      </c>
    </row>
    <row r="7840" spans="1:1" x14ac:dyDescent="0.25">
      <c r="A7840" t="s">
        <v>26269</v>
      </c>
    </row>
    <row r="7841" spans="1:1" x14ac:dyDescent="0.25">
      <c r="A7841" t="s">
        <v>26270</v>
      </c>
    </row>
    <row r="7842" spans="1:1" x14ac:dyDescent="0.25">
      <c r="A7842" t="s">
        <v>26271</v>
      </c>
    </row>
    <row r="7843" spans="1:1" x14ac:dyDescent="0.25">
      <c r="A7843" t="s">
        <v>26272</v>
      </c>
    </row>
    <row r="7844" spans="1:1" x14ac:dyDescent="0.25">
      <c r="A7844" t="s">
        <v>26273</v>
      </c>
    </row>
    <row r="7845" spans="1:1" x14ac:dyDescent="0.25">
      <c r="A7845" t="s">
        <v>26274</v>
      </c>
    </row>
    <row r="7846" spans="1:1" x14ac:dyDescent="0.25">
      <c r="A7846" t="s">
        <v>26275</v>
      </c>
    </row>
    <row r="7847" spans="1:1" x14ac:dyDescent="0.25">
      <c r="A7847" t="s">
        <v>26276</v>
      </c>
    </row>
    <row r="7848" spans="1:1" x14ac:dyDescent="0.25">
      <c r="A7848" t="s">
        <v>26277</v>
      </c>
    </row>
    <row r="7849" spans="1:1" x14ac:dyDescent="0.25">
      <c r="A7849" t="s">
        <v>26278</v>
      </c>
    </row>
    <row r="7850" spans="1:1" x14ac:dyDescent="0.25">
      <c r="A7850" t="s">
        <v>26279</v>
      </c>
    </row>
    <row r="7851" spans="1:1" x14ac:dyDescent="0.25">
      <c r="A7851" t="s">
        <v>26280</v>
      </c>
    </row>
    <row r="7852" spans="1:1" x14ac:dyDescent="0.25">
      <c r="A7852" t="s">
        <v>26281</v>
      </c>
    </row>
    <row r="7853" spans="1:1" x14ac:dyDescent="0.25">
      <c r="A7853" t="s">
        <v>26282</v>
      </c>
    </row>
    <row r="7854" spans="1:1" x14ac:dyDescent="0.25">
      <c r="A7854" t="s">
        <v>26283</v>
      </c>
    </row>
    <row r="7855" spans="1:1" x14ac:dyDescent="0.25">
      <c r="A7855" t="s">
        <v>26284</v>
      </c>
    </row>
    <row r="7856" spans="1:1" x14ac:dyDescent="0.25">
      <c r="A7856" t="s">
        <v>26285</v>
      </c>
    </row>
    <row r="7857" spans="1:1" x14ac:dyDescent="0.25">
      <c r="A7857" t="s">
        <v>26286</v>
      </c>
    </row>
    <row r="7858" spans="1:1" x14ac:dyDescent="0.25">
      <c r="A7858" t="s">
        <v>26287</v>
      </c>
    </row>
    <row r="7859" spans="1:1" x14ac:dyDescent="0.25">
      <c r="A7859" t="s">
        <v>26288</v>
      </c>
    </row>
    <row r="7860" spans="1:1" x14ac:dyDescent="0.25">
      <c r="A7860" t="s">
        <v>26289</v>
      </c>
    </row>
    <row r="7861" spans="1:1" x14ac:dyDescent="0.25">
      <c r="A7861" t="s">
        <v>26290</v>
      </c>
    </row>
    <row r="7862" spans="1:1" x14ac:dyDescent="0.25">
      <c r="A7862" t="s">
        <v>26291</v>
      </c>
    </row>
    <row r="7863" spans="1:1" x14ac:dyDescent="0.25">
      <c r="A7863" t="s">
        <v>26292</v>
      </c>
    </row>
    <row r="7864" spans="1:1" x14ac:dyDescent="0.25">
      <c r="A7864" t="s">
        <v>26293</v>
      </c>
    </row>
    <row r="7865" spans="1:1" x14ac:dyDescent="0.25">
      <c r="A7865" t="s">
        <v>26294</v>
      </c>
    </row>
    <row r="7866" spans="1:1" x14ac:dyDescent="0.25">
      <c r="A7866" t="s">
        <v>26295</v>
      </c>
    </row>
    <row r="7867" spans="1:1" x14ac:dyDescent="0.25">
      <c r="A7867" t="s">
        <v>26296</v>
      </c>
    </row>
    <row r="7868" spans="1:1" x14ac:dyDescent="0.25">
      <c r="A7868" t="s">
        <v>26297</v>
      </c>
    </row>
    <row r="7869" spans="1:1" x14ac:dyDescent="0.25">
      <c r="A7869" t="s">
        <v>26298</v>
      </c>
    </row>
    <row r="7870" spans="1:1" x14ac:dyDescent="0.25">
      <c r="A7870" t="s">
        <v>26299</v>
      </c>
    </row>
    <row r="7871" spans="1:1" x14ac:dyDescent="0.25">
      <c r="A7871" t="s">
        <v>26300</v>
      </c>
    </row>
    <row r="7872" spans="1:1" x14ac:dyDescent="0.25">
      <c r="A7872" t="s">
        <v>26301</v>
      </c>
    </row>
    <row r="7873" spans="1:1" x14ac:dyDescent="0.25">
      <c r="A7873" t="s">
        <v>26302</v>
      </c>
    </row>
    <row r="7874" spans="1:1" x14ac:dyDescent="0.25">
      <c r="A7874" t="s">
        <v>26303</v>
      </c>
    </row>
    <row r="7875" spans="1:1" x14ac:dyDescent="0.25">
      <c r="A7875" t="s">
        <v>26304</v>
      </c>
    </row>
    <row r="7876" spans="1:1" x14ac:dyDescent="0.25">
      <c r="A7876" t="s">
        <v>26305</v>
      </c>
    </row>
    <row r="7877" spans="1:1" x14ac:dyDescent="0.25">
      <c r="A7877" t="s">
        <v>26306</v>
      </c>
    </row>
    <row r="7878" spans="1:1" x14ac:dyDescent="0.25">
      <c r="A7878" t="s">
        <v>26307</v>
      </c>
    </row>
    <row r="7879" spans="1:1" x14ac:dyDescent="0.25">
      <c r="A7879" t="s">
        <v>26308</v>
      </c>
    </row>
    <row r="7880" spans="1:1" x14ac:dyDescent="0.25">
      <c r="A7880" t="s">
        <v>26309</v>
      </c>
    </row>
    <row r="7881" spans="1:1" x14ac:dyDescent="0.25">
      <c r="A7881" t="s">
        <v>26310</v>
      </c>
    </row>
    <row r="7882" spans="1:1" x14ac:dyDescent="0.25">
      <c r="A7882" t="s">
        <v>26311</v>
      </c>
    </row>
    <row r="7883" spans="1:1" x14ac:dyDescent="0.25">
      <c r="A7883" t="s">
        <v>26312</v>
      </c>
    </row>
    <row r="7884" spans="1:1" x14ac:dyDescent="0.25">
      <c r="A7884" t="s">
        <v>26313</v>
      </c>
    </row>
    <row r="7885" spans="1:1" x14ac:dyDescent="0.25">
      <c r="A7885" t="s">
        <v>26314</v>
      </c>
    </row>
    <row r="7886" spans="1:1" x14ac:dyDescent="0.25">
      <c r="A7886" t="s">
        <v>26315</v>
      </c>
    </row>
    <row r="7887" spans="1:1" x14ac:dyDescent="0.25">
      <c r="A7887" t="s">
        <v>26316</v>
      </c>
    </row>
    <row r="7888" spans="1:1" x14ac:dyDescent="0.25">
      <c r="A7888" t="s">
        <v>26317</v>
      </c>
    </row>
    <row r="7889" spans="1:1" x14ac:dyDescent="0.25">
      <c r="A7889" t="s">
        <v>26318</v>
      </c>
    </row>
    <row r="7890" spans="1:1" x14ac:dyDescent="0.25">
      <c r="A7890" t="s">
        <v>26319</v>
      </c>
    </row>
    <row r="7891" spans="1:1" x14ac:dyDescent="0.25">
      <c r="A7891" t="s">
        <v>26320</v>
      </c>
    </row>
    <row r="7892" spans="1:1" x14ac:dyDescent="0.25">
      <c r="A7892" t="s">
        <v>26321</v>
      </c>
    </row>
    <row r="7893" spans="1:1" x14ac:dyDescent="0.25">
      <c r="A7893" t="s">
        <v>26322</v>
      </c>
    </row>
    <row r="7894" spans="1:1" x14ac:dyDescent="0.25">
      <c r="A7894" t="s">
        <v>26323</v>
      </c>
    </row>
    <row r="7895" spans="1:1" x14ac:dyDescent="0.25">
      <c r="A7895" t="s">
        <v>26324</v>
      </c>
    </row>
    <row r="7896" spans="1:1" x14ac:dyDescent="0.25">
      <c r="A7896" t="s">
        <v>26325</v>
      </c>
    </row>
    <row r="7897" spans="1:1" x14ac:dyDescent="0.25">
      <c r="A7897" t="s">
        <v>26326</v>
      </c>
    </row>
    <row r="7898" spans="1:1" x14ac:dyDescent="0.25">
      <c r="A7898" t="s">
        <v>26327</v>
      </c>
    </row>
    <row r="7899" spans="1:1" x14ac:dyDescent="0.25">
      <c r="A7899" t="s">
        <v>26328</v>
      </c>
    </row>
    <row r="7900" spans="1:1" x14ac:dyDescent="0.25">
      <c r="A7900" t="s">
        <v>26329</v>
      </c>
    </row>
    <row r="7901" spans="1:1" x14ac:dyDescent="0.25">
      <c r="A7901" t="s">
        <v>26330</v>
      </c>
    </row>
    <row r="7902" spans="1:1" x14ac:dyDescent="0.25">
      <c r="A7902" t="s">
        <v>26331</v>
      </c>
    </row>
    <row r="7903" spans="1:1" x14ac:dyDescent="0.25">
      <c r="A7903" t="s">
        <v>26332</v>
      </c>
    </row>
    <row r="7904" spans="1:1" x14ac:dyDescent="0.25">
      <c r="A7904" t="s">
        <v>26333</v>
      </c>
    </row>
    <row r="7905" spans="1:1" x14ac:dyDescent="0.25">
      <c r="A7905" t="s">
        <v>26334</v>
      </c>
    </row>
    <row r="7906" spans="1:1" x14ac:dyDescent="0.25">
      <c r="A7906" t="s">
        <v>26335</v>
      </c>
    </row>
    <row r="7907" spans="1:1" x14ac:dyDescent="0.25">
      <c r="A7907" t="s">
        <v>26336</v>
      </c>
    </row>
    <row r="7908" spans="1:1" x14ac:dyDescent="0.25">
      <c r="A7908" t="s">
        <v>26337</v>
      </c>
    </row>
    <row r="7909" spans="1:1" x14ac:dyDescent="0.25">
      <c r="A7909" t="s">
        <v>26338</v>
      </c>
    </row>
    <row r="7910" spans="1:1" x14ac:dyDescent="0.25">
      <c r="A7910" t="s">
        <v>26339</v>
      </c>
    </row>
    <row r="7911" spans="1:1" x14ac:dyDescent="0.25">
      <c r="A7911" t="s">
        <v>26340</v>
      </c>
    </row>
    <row r="7912" spans="1:1" x14ac:dyDescent="0.25">
      <c r="A7912" t="s">
        <v>26341</v>
      </c>
    </row>
    <row r="7913" spans="1:1" x14ac:dyDescent="0.25">
      <c r="A7913" t="s">
        <v>26342</v>
      </c>
    </row>
    <row r="7914" spans="1:1" x14ac:dyDescent="0.25">
      <c r="A7914" t="s">
        <v>26343</v>
      </c>
    </row>
    <row r="7915" spans="1:1" x14ac:dyDescent="0.25">
      <c r="A7915" t="s">
        <v>26344</v>
      </c>
    </row>
    <row r="7916" spans="1:1" x14ac:dyDescent="0.25">
      <c r="A7916" t="s">
        <v>26345</v>
      </c>
    </row>
    <row r="7917" spans="1:1" x14ac:dyDescent="0.25">
      <c r="A7917" t="s">
        <v>26346</v>
      </c>
    </row>
    <row r="7918" spans="1:1" x14ac:dyDescent="0.25">
      <c r="A7918" t="s">
        <v>26347</v>
      </c>
    </row>
    <row r="7919" spans="1:1" x14ac:dyDescent="0.25">
      <c r="A7919" t="s">
        <v>26348</v>
      </c>
    </row>
    <row r="7920" spans="1:1" x14ac:dyDescent="0.25">
      <c r="A7920" t="s">
        <v>26349</v>
      </c>
    </row>
    <row r="7921" spans="1:1" x14ac:dyDescent="0.25">
      <c r="A7921" t="s">
        <v>26350</v>
      </c>
    </row>
    <row r="7922" spans="1:1" x14ac:dyDescent="0.25">
      <c r="A7922" t="s">
        <v>26351</v>
      </c>
    </row>
    <row r="7923" spans="1:1" x14ac:dyDescent="0.25">
      <c r="A7923" t="s">
        <v>26352</v>
      </c>
    </row>
    <row r="7924" spans="1:1" x14ac:dyDescent="0.25">
      <c r="A7924" t="s">
        <v>26353</v>
      </c>
    </row>
    <row r="7925" spans="1:1" x14ac:dyDescent="0.25">
      <c r="A7925" t="s">
        <v>26354</v>
      </c>
    </row>
    <row r="7926" spans="1:1" x14ac:dyDescent="0.25">
      <c r="A7926" t="s">
        <v>26355</v>
      </c>
    </row>
    <row r="7927" spans="1:1" x14ac:dyDescent="0.25">
      <c r="A7927" t="s">
        <v>26356</v>
      </c>
    </row>
    <row r="7928" spans="1:1" x14ac:dyDescent="0.25">
      <c r="A7928" t="s">
        <v>26357</v>
      </c>
    </row>
    <row r="7929" spans="1:1" x14ac:dyDescent="0.25">
      <c r="A7929" t="s">
        <v>26358</v>
      </c>
    </row>
    <row r="7930" spans="1:1" x14ac:dyDescent="0.25">
      <c r="A7930" t="s">
        <v>26359</v>
      </c>
    </row>
    <row r="7931" spans="1:1" x14ac:dyDescent="0.25">
      <c r="A7931" t="s">
        <v>26360</v>
      </c>
    </row>
    <row r="7932" spans="1:1" x14ac:dyDescent="0.25">
      <c r="A7932" t="s">
        <v>26361</v>
      </c>
    </row>
    <row r="7933" spans="1:1" x14ac:dyDescent="0.25">
      <c r="A7933" t="s">
        <v>26362</v>
      </c>
    </row>
    <row r="7934" spans="1:1" x14ac:dyDescent="0.25">
      <c r="A7934" t="s">
        <v>26363</v>
      </c>
    </row>
    <row r="7935" spans="1:1" x14ac:dyDescent="0.25">
      <c r="A7935" t="s">
        <v>26364</v>
      </c>
    </row>
    <row r="7936" spans="1:1" x14ac:dyDescent="0.25">
      <c r="A7936" t="s">
        <v>26365</v>
      </c>
    </row>
    <row r="7937" spans="1:1" x14ac:dyDescent="0.25">
      <c r="A7937" t="s">
        <v>26366</v>
      </c>
    </row>
    <row r="7938" spans="1:1" x14ac:dyDescent="0.25">
      <c r="A7938" t="s">
        <v>26367</v>
      </c>
    </row>
    <row r="7939" spans="1:1" x14ac:dyDescent="0.25">
      <c r="A7939" t="s">
        <v>26368</v>
      </c>
    </row>
    <row r="7940" spans="1:1" x14ac:dyDescent="0.25">
      <c r="A7940" t="s">
        <v>26369</v>
      </c>
    </row>
    <row r="7941" spans="1:1" x14ac:dyDescent="0.25">
      <c r="A7941" t="s">
        <v>26370</v>
      </c>
    </row>
    <row r="7942" spans="1:1" x14ac:dyDescent="0.25">
      <c r="A7942" t="s">
        <v>26371</v>
      </c>
    </row>
    <row r="7943" spans="1:1" x14ac:dyDescent="0.25">
      <c r="A7943" t="s">
        <v>26372</v>
      </c>
    </row>
    <row r="7944" spans="1:1" x14ac:dyDescent="0.25">
      <c r="A7944" t="s">
        <v>26373</v>
      </c>
    </row>
    <row r="7945" spans="1:1" x14ac:dyDescent="0.25">
      <c r="A7945" t="s">
        <v>26374</v>
      </c>
    </row>
    <row r="7946" spans="1:1" x14ac:dyDescent="0.25">
      <c r="A7946" t="s">
        <v>26375</v>
      </c>
    </row>
    <row r="7947" spans="1:1" x14ac:dyDescent="0.25">
      <c r="A7947" t="s">
        <v>26376</v>
      </c>
    </row>
    <row r="7948" spans="1:1" x14ac:dyDescent="0.25">
      <c r="A7948" t="s">
        <v>26377</v>
      </c>
    </row>
    <row r="7949" spans="1:1" x14ac:dyDescent="0.25">
      <c r="A7949" t="s">
        <v>26378</v>
      </c>
    </row>
    <row r="7950" spans="1:1" x14ac:dyDescent="0.25">
      <c r="A7950" t="s">
        <v>26379</v>
      </c>
    </row>
    <row r="7951" spans="1:1" x14ac:dyDescent="0.25">
      <c r="A7951" t="s">
        <v>26380</v>
      </c>
    </row>
    <row r="7952" spans="1:1" x14ac:dyDescent="0.25">
      <c r="A7952" t="s">
        <v>26381</v>
      </c>
    </row>
    <row r="7953" spans="1:1" x14ac:dyDescent="0.25">
      <c r="A7953" t="s">
        <v>26382</v>
      </c>
    </row>
    <row r="7954" spans="1:1" x14ac:dyDescent="0.25">
      <c r="A7954" t="s">
        <v>26383</v>
      </c>
    </row>
    <row r="7955" spans="1:1" x14ac:dyDescent="0.25">
      <c r="A7955" t="s">
        <v>26384</v>
      </c>
    </row>
    <row r="7956" spans="1:1" x14ac:dyDescent="0.25">
      <c r="A7956" t="s">
        <v>26385</v>
      </c>
    </row>
    <row r="7957" spans="1:1" x14ac:dyDescent="0.25">
      <c r="A7957" t="s">
        <v>26386</v>
      </c>
    </row>
    <row r="7958" spans="1:1" x14ac:dyDescent="0.25">
      <c r="A7958" t="s">
        <v>26387</v>
      </c>
    </row>
    <row r="7959" spans="1:1" x14ac:dyDescent="0.25">
      <c r="A7959" t="s">
        <v>26388</v>
      </c>
    </row>
    <row r="7960" spans="1:1" x14ac:dyDescent="0.25">
      <c r="A7960" t="s">
        <v>26389</v>
      </c>
    </row>
    <row r="7961" spans="1:1" x14ac:dyDescent="0.25">
      <c r="A7961" t="s">
        <v>26390</v>
      </c>
    </row>
    <row r="7962" spans="1:1" x14ac:dyDescent="0.25">
      <c r="A7962" t="s">
        <v>26391</v>
      </c>
    </row>
    <row r="7963" spans="1:1" x14ac:dyDescent="0.25">
      <c r="A7963" t="s">
        <v>26392</v>
      </c>
    </row>
    <row r="7964" spans="1:1" x14ac:dyDescent="0.25">
      <c r="A7964" t="s">
        <v>26393</v>
      </c>
    </row>
    <row r="7965" spans="1:1" x14ac:dyDescent="0.25">
      <c r="A7965" t="s">
        <v>26394</v>
      </c>
    </row>
    <row r="7966" spans="1:1" x14ac:dyDescent="0.25">
      <c r="A7966" t="s">
        <v>26395</v>
      </c>
    </row>
    <row r="7967" spans="1:1" x14ac:dyDescent="0.25">
      <c r="A7967" t="s">
        <v>26396</v>
      </c>
    </row>
    <row r="7968" spans="1:1" x14ac:dyDescent="0.25">
      <c r="A7968" t="s">
        <v>26397</v>
      </c>
    </row>
    <row r="7969" spans="1:1" x14ac:dyDescent="0.25">
      <c r="A7969" t="s">
        <v>26398</v>
      </c>
    </row>
    <row r="7970" spans="1:1" x14ac:dyDescent="0.25">
      <c r="A7970" t="s">
        <v>26399</v>
      </c>
    </row>
    <row r="7971" spans="1:1" x14ac:dyDescent="0.25">
      <c r="A7971" t="s">
        <v>26400</v>
      </c>
    </row>
    <row r="7972" spans="1:1" x14ac:dyDescent="0.25">
      <c r="A7972" t="s">
        <v>26401</v>
      </c>
    </row>
    <row r="7973" spans="1:1" x14ac:dyDescent="0.25">
      <c r="A7973" t="s">
        <v>26402</v>
      </c>
    </row>
    <row r="7974" spans="1:1" x14ac:dyDescent="0.25">
      <c r="A7974" t="s">
        <v>26403</v>
      </c>
    </row>
    <row r="7975" spans="1:1" x14ac:dyDescent="0.25">
      <c r="A7975" t="s">
        <v>26404</v>
      </c>
    </row>
    <row r="7976" spans="1:1" x14ac:dyDescent="0.25">
      <c r="A7976" t="s">
        <v>26405</v>
      </c>
    </row>
    <row r="7977" spans="1:1" x14ac:dyDescent="0.25">
      <c r="A7977" t="s">
        <v>26406</v>
      </c>
    </row>
    <row r="7978" spans="1:1" x14ac:dyDescent="0.25">
      <c r="A7978" t="s">
        <v>26407</v>
      </c>
    </row>
    <row r="7979" spans="1:1" x14ac:dyDescent="0.25">
      <c r="A7979" t="s">
        <v>26408</v>
      </c>
    </row>
    <row r="7980" spans="1:1" x14ac:dyDescent="0.25">
      <c r="A7980" t="s">
        <v>26409</v>
      </c>
    </row>
    <row r="7981" spans="1:1" x14ac:dyDescent="0.25">
      <c r="A7981" t="s">
        <v>26410</v>
      </c>
    </row>
    <row r="7982" spans="1:1" x14ac:dyDescent="0.25">
      <c r="A7982" t="s">
        <v>26411</v>
      </c>
    </row>
    <row r="7983" spans="1:1" x14ac:dyDescent="0.25">
      <c r="A7983" t="s">
        <v>26412</v>
      </c>
    </row>
    <row r="7984" spans="1:1" x14ac:dyDescent="0.25">
      <c r="A7984" t="s">
        <v>26413</v>
      </c>
    </row>
    <row r="7985" spans="1:1" x14ac:dyDescent="0.25">
      <c r="A7985" t="s">
        <v>26414</v>
      </c>
    </row>
    <row r="7986" spans="1:1" x14ac:dyDescent="0.25">
      <c r="A7986" t="s">
        <v>26415</v>
      </c>
    </row>
    <row r="7987" spans="1:1" x14ac:dyDescent="0.25">
      <c r="A7987" t="s">
        <v>26416</v>
      </c>
    </row>
    <row r="7988" spans="1:1" x14ac:dyDescent="0.25">
      <c r="A7988" t="s">
        <v>26417</v>
      </c>
    </row>
    <row r="7989" spans="1:1" x14ac:dyDescent="0.25">
      <c r="A7989" t="s">
        <v>26418</v>
      </c>
    </row>
    <row r="7990" spans="1:1" x14ac:dyDescent="0.25">
      <c r="A7990" t="s">
        <v>18216</v>
      </c>
    </row>
    <row r="7991" spans="1:1" x14ac:dyDescent="0.25">
      <c r="A7991" t="s">
        <v>26419</v>
      </c>
    </row>
    <row r="7992" spans="1:1" x14ac:dyDescent="0.25">
      <c r="A7992" t="s">
        <v>26420</v>
      </c>
    </row>
    <row r="7993" spans="1:1" x14ac:dyDescent="0.25">
      <c r="A7993" t="s">
        <v>26421</v>
      </c>
    </row>
    <row r="7994" spans="1:1" x14ac:dyDescent="0.25">
      <c r="A7994" t="s">
        <v>26422</v>
      </c>
    </row>
    <row r="7995" spans="1:1" x14ac:dyDescent="0.25">
      <c r="A7995" t="s">
        <v>26423</v>
      </c>
    </row>
    <row r="7996" spans="1:1" x14ac:dyDescent="0.25">
      <c r="A7996" t="s">
        <v>26424</v>
      </c>
    </row>
    <row r="7997" spans="1:1" x14ac:dyDescent="0.25">
      <c r="A7997" t="s">
        <v>26425</v>
      </c>
    </row>
    <row r="7998" spans="1:1" x14ac:dyDescent="0.25">
      <c r="A7998" t="s">
        <v>26426</v>
      </c>
    </row>
    <row r="7999" spans="1:1" x14ac:dyDescent="0.25">
      <c r="A7999" t="s">
        <v>26427</v>
      </c>
    </row>
    <row r="8000" spans="1:1" x14ac:dyDescent="0.25">
      <c r="A8000" t="s">
        <v>26428</v>
      </c>
    </row>
    <row r="8001" spans="1:1" x14ac:dyDescent="0.25">
      <c r="A8001" t="s">
        <v>26429</v>
      </c>
    </row>
    <row r="8002" spans="1:1" x14ac:dyDescent="0.25">
      <c r="A8002" t="s">
        <v>26430</v>
      </c>
    </row>
    <row r="8003" spans="1:1" x14ac:dyDescent="0.25">
      <c r="A8003" t="s">
        <v>26431</v>
      </c>
    </row>
    <row r="8004" spans="1:1" x14ac:dyDescent="0.25">
      <c r="A8004" t="s">
        <v>26432</v>
      </c>
    </row>
    <row r="8005" spans="1:1" x14ac:dyDescent="0.25">
      <c r="A8005" t="s">
        <v>26433</v>
      </c>
    </row>
    <row r="8006" spans="1:1" x14ac:dyDescent="0.25">
      <c r="A8006" t="s">
        <v>26434</v>
      </c>
    </row>
    <row r="8007" spans="1:1" x14ac:dyDescent="0.25">
      <c r="A8007" t="s">
        <v>26435</v>
      </c>
    </row>
    <row r="8008" spans="1:1" x14ac:dyDescent="0.25">
      <c r="A8008" t="s">
        <v>26436</v>
      </c>
    </row>
    <row r="8009" spans="1:1" x14ac:dyDescent="0.25">
      <c r="A8009" t="s">
        <v>26437</v>
      </c>
    </row>
    <row r="8010" spans="1:1" x14ac:dyDescent="0.25">
      <c r="A8010" t="s">
        <v>26438</v>
      </c>
    </row>
    <row r="8011" spans="1:1" x14ac:dyDescent="0.25">
      <c r="A8011" t="s">
        <v>18037</v>
      </c>
    </row>
    <row r="8012" spans="1:1" x14ac:dyDescent="0.25">
      <c r="A8012" t="s">
        <v>26439</v>
      </c>
    </row>
    <row r="8013" spans="1:1" x14ac:dyDescent="0.25">
      <c r="A8013" t="s">
        <v>26440</v>
      </c>
    </row>
    <row r="8014" spans="1:1" x14ac:dyDescent="0.25">
      <c r="A8014" t="s">
        <v>26441</v>
      </c>
    </row>
    <row r="8015" spans="1:1" x14ac:dyDescent="0.25">
      <c r="A8015" t="s">
        <v>26442</v>
      </c>
    </row>
    <row r="8016" spans="1:1" x14ac:dyDescent="0.25">
      <c r="A8016" t="s">
        <v>26443</v>
      </c>
    </row>
    <row r="8017" spans="1:1" x14ac:dyDescent="0.25">
      <c r="A8017" t="s">
        <v>26444</v>
      </c>
    </row>
    <row r="8018" spans="1:1" x14ac:dyDescent="0.25">
      <c r="A8018" t="s">
        <v>26445</v>
      </c>
    </row>
    <row r="8019" spans="1:1" x14ac:dyDescent="0.25">
      <c r="A8019" t="s">
        <v>26446</v>
      </c>
    </row>
    <row r="8020" spans="1:1" x14ac:dyDescent="0.25">
      <c r="A8020" t="s">
        <v>26447</v>
      </c>
    </row>
    <row r="8021" spans="1:1" x14ac:dyDescent="0.25">
      <c r="A8021" t="s">
        <v>26448</v>
      </c>
    </row>
    <row r="8022" spans="1:1" x14ac:dyDescent="0.25">
      <c r="A8022" t="s">
        <v>26449</v>
      </c>
    </row>
    <row r="8023" spans="1:1" x14ac:dyDescent="0.25">
      <c r="A8023" t="s">
        <v>26450</v>
      </c>
    </row>
    <row r="8024" spans="1:1" x14ac:dyDescent="0.25">
      <c r="A8024" t="s">
        <v>26451</v>
      </c>
    </row>
    <row r="8025" spans="1:1" x14ac:dyDescent="0.25">
      <c r="A8025" t="s">
        <v>26452</v>
      </c>
    </row>
    <row r="8026" spans="1:1" x14ac:dyDescent="0.25">
      <c r="A8026" t="s">
        <v>26453</v>
      </c>
    </row>
    <row r="8027" spans="1:1" x14ac:dyDescent="0.25">
      <c r="A8027" t="s">
        <v>26454</v>
      </c>
    </row>
    <row r="8028" spans="1:1" x14ac:dyDescent="0.25">
      <c r="A8028" t="s">
        <v>26455</v>
      </c>
    </row>
    <row r="8029" spans="1:1" x14ac:dyDescent="0.25">
      <c r="A8029" t="s">
        <v>26456</v>
      </c>
    </row>
    <row r="8030" spans="1:1" x14ac:dyDescent="0.25">
      <c r="A8030" t="s">
        <v>26457</v>
      </c>
    </row>
    <row r="8031" spans="1:1" x14ac:dyDescent="0.25">
      <c r="A8031" t="s">
        <v>26458</v>
      </c>
    </row>
    <row r="8032" spans="1:1" x14ac:dyDescent="0.25">
      <c r="A8032" t="s">
        <v>26459</v>
      </c>
    </row>
    <row r="8033" spans="1:1" x14ac:dyDescent="0.25">
      <c r="A8033" t="s">
        <v>26460</v>
      </c>
    </row>
    <row r="8034" spans="1:1" x14ac:dyDescent="0.25">
      <c r="A8034" t="s">
        <v>26461</v>
      </c>
    </row>
    <row r="8035" spans="1:1" x14ac:dyDescent="0.25">
      <c r="A8035" t="s">
        <v>26462</v>
      </c>
    </row>
    <row r="8036" spans="1:1" x14ac:dyDescent="0.25">
      <c r="A8036" t="s">
        <v>26463</v>
      </c>
    </row>
    <row r="8037" spans="1:1" x14ac:dyDescent="0.25">
      <c r="A8037" t="s">
        <v>26464</v>
      </c>
    </row>
    <row r="8038" spans="1:1" x14ac:dyDescent="0.25">
      <c r="A8038" t="s">
        <v>26465</v>
      </c>
    </row>
    <row r="8039" spans="1:1" x14ac:dyDescent="0.25">
      <c r="A8039" t="s">
        <v>26466</v>
      </c>
    </row>
    <row r="8040" spans="1:1" x14ac:dyDescent="0.25">
      <c r="A8040" t="s">
        <v>26467</v>
      </c>
    </row>
    <row r="8041" spans="1:1" x14ac:dyDescent="0.25">
      <c r="A8041" t="s">
        <v>26468</v>
      </c>
    </row>
    <row r="8042" spans="1:1" x14ac:dyDescent="0.25">
      <c r="A8042" t="s">
        <v>26469</v>
      </c>
    </row>
    <row r="8043" spans="1:1" x14ac:dyDescent="0.25">
      <c r="A8043" t="s">
        <v>26470</v>
      </c>
    </row>
    <row r="8044" spans="1:1" x14ac:dyDescent="0.25">
      <c r="A8044" t="s">
        <v>26471</v>
      </c>
    </row>
    <row r="8045" spans="1:1" x14ac:dyDescent="0.25">
      <c r="A8045" t="s">
        <v>26472</v>
      </c>
    </row>
    <row r="8046" spans="1:1" x14ac:dyDescent="0.25">
      <c r="A8046" t="s">
        <v>26473</v>
      </c>
    </row>
    <row r="8047" spans="1:1" x14ac:dyDescent="0.25">
      <c r="A8047" t="s">
        <v>26474</v>
      </c>
    </row>
    <row r="8048" spans="1:1" x14ac:dyDescent="0.25">
      <c r="A8048" t="s">
        <v>26475</v>
      </c>
    </row>
    <row r="8049" spans="1:1" x14ac:dyDescent="0.25">
      <c r="A8049" t="s">
        <v>26476</v>
      </c>
    </row>
    <row r="8050" spans="1:1" x14ac:dyDescent="0.25">
      <c r="A8050" t="s">
        <v>26477</v>
      </c>
    </row>
    <row r="8051" spans="1:1" x14ac:dyDescent="0.25">
      <c r="A8051" t="s">
        <v>26478</v>
      </c>
    </row>
    <row r="8052" spans="1:1" x14ac:dyDescent="0.25">
      <c r="A8052" t="s">
        <v>26479</v>
      </c>
    </row>
    <row r="8053" spans="1:1" x14ac:dyDescent="0.25">
      <c r="A8053" t="s">
        <v>26480</v>
      </c>
    </row>
    <row r="8054" spans="1:1" x14ac:dyDescent="0.25">
      <c r="A8054" t="s">
        <v>26481</v>
      </c>
    </row>
    <row r="8055" spans="1:1" x14ac:dyDescent="0.25">
      <c r="A8055" t="s">
        <v>26482</v>
      </c>
    </row>
    <row r="8056" spans="1:1" x14ac:dyDescent="0.25">
      <c r="A8056" t="s">
        <v>26483</v>
      </c>
    </row>
    <row r="8057" spans="1:1" x14ac:dyDescent="0.25">
      <c r="A8057" t="s">
        <v>26484</v>
      </c>
    </row>
    <row r="8058" spans="1:1" x14ac:dyDescent="0.25">
      <c r="A8058" t="s">
        <v>26485</v>
      </c>
    </row>
    <row r="8059" spans="1:1" x14ac:dyDescent="0.25">
      <c r="A8059" t="s">
        <v>26486</v>
      </c>
    </row>
    <row r="8060" spans="1:1" x14ac:dyDescent="0.25">
      <c r="A8060" t="s">
        <v>26487</v>
      </c>
    </row>
    <row r="8061" spans="1:1" x14ac:dyDescent="0.25">
      <c r="A8061" t="s">
        <v>26488</v>
      </c>
    </row>
    <row r="8062" spans="1:1" x14ac:dyDescent="0.25">
      <c r="A8062" t="s">
        <v>26489</v>
      </c>
    </row>
    <row r="8063" spans="1:1" x14ac:dyDescent="0.25">
      <c r="A8063" t="s">
        <v>26490</v>
      </c>
    </row>
    <row r="8064" spans="1:1" x14ac:dyDescent="0.25">
      <c r="A8064" t="s">
        <v>26491</v>
      </c>
    </row>
    <row r="8065" spans="1:1" x14ac:dyDescent="0.25">
      <c r="A8065" t="s">
        <v>26492</v>
      </c>
    </row>
    <row r="8066" spans="1:1" x14ac:dyDescent="0.25">
      <c r="A8066" t="s">
        <v>26493</v>
      </c>
    </row>
    <row r="8067" spans="1:1" x14ac:dyDescent="0.25">
      <c r="A8067" t="s">
        <v>26494</v>
      </c>
    </row>
    <row r="8068" spans="1:1" x14ac:dyDescent="0.25">
      <c r="A8068" t="s">
        <v>26495</v>
      </c>
    </row>
    <row r="8069" spans="1:1" x14ac:dyDescent="0.25">
      <c r="A8069" t="s">
        <v>26496</v>
      </c>
    </row>
    <row r="8070" spans="1:1" x14ac:dyDescent="0.25">
      <c r="A8070" t="s">
        <v>26497</v>
      </c>
    </row>
    <row r="8071" spans="1:1" x14ac:dyDescent="0.25">
      <c r="A8071" t="s">
        <v>26498</v>
      </c>
    </row>
    <row r="8072" spans="1:1" x14ac:dyDescent="0.25">
      <c r="A8072" t="s">
        <v>26499</v>
      </c>
    </row>
    <row r="8073" spans="1:1" x14ac:dyDescent="0.25">
      <c r="A8073" t="s">
        <v>26500</v>
      </c>
    </row>
    <row r="8074" spans="1:1" x14ac:dyDescent="0.25">
      <c r="A8074" t="s">
        <v>26501</v>
      </c>
    </row>
    <row r="8075" spans="1:1" x14ac:dyDescent="0.25">
      <c r="A8075" t="s">
        <v>26502</v>
      </c>
    </row>
    <row r="8076" spans="1:1" x14ac:dyDescent="0.25">
      <c r="A8076" t="s">
        <v>26503</v>
      </c>
    </row>
    <row r="8077" spans="1:1" x14ac:dyDescent="0.25">
      <c r="A8077" t="s">
        <v>26504</v>
      </c>
    </row>
    <row r="8078" spans="1:1" x14ac:dyDescent="0.25">
      <c r="A8078" t="s">
        <v>26505</v>
      </c>
    </row>
    <row r="8079" spans="1:1" x14ac:dyDescent="0.25">
      <c r="A8079" t="s">
        <v>26506</v>
      </c>
    </row>
    <row r="8080" spans="1:1" x14ac:dyDescent="0.25">
      <c r="A8080" t="s">
        <v>26507</v>
      </c>
    </row>
    <row r="8081" spans="1:1" x14ac:dyDescent="0.25">
      <c r="A8081" t="s">
        <v>26508</v>
      </c>
    </row>
    <row r="8082" spans="1:1" x14ac:dyDescent="0.25">
      <c r="A8082" t="s">
        <v>26509</v>
      </c>
    </row>
    <row r="8083" spans="1:1" x14ac:dyDescent="0.25">
      <c r="A8083" t="s">
        <v>26510</v>
      </c>
    </row>
    <row r="8084" spans="1:1" x14ac:dyDescent="0.25">
      <c r="A8084" t="s">
        <v>26511</v>
      </c>
    </row>
    <row r="8085" spans="1:1" x14ac:dyDescent="0.25">
      <c r="A8085" t="s">
        <v>26512</v>
      </c>
    </row>
    <row r="8086" spans="1:1" x14ac:dyDescent="0.25">
      <c r="A8086" t="s">
        <v>26513</v>
      </c>
    </row>
    <row r="8087" spans="1:1" x14ac:dyDescent="0.25">
      <c r="A8087" t="s">
        <v>26514</v>
      </c>
    </row>
    <row r="8088" spans="1:1" x14ac:dyDescent="0.25">
      <c r="A8088" t="s">
        <v>26515</v>
      </c>
    </row>
    <row r="8089" spans="1:1" x14ac:dyDescent="0.25">
      <c r="A8089" t="s">
        <v>26516</v>
      </c>
    </row>
    <row r="8090" spans="1:1" x14ac:dyDescent="0.25">
      <c r="A8090" t="s">
        <v>26517</v>
      </c>
    </row>
    <row r="8091" spans="1:1" x14ac:dyDescent="0.25">
      <c r="A8091" t="s">
        <v>26518</v>
      </c>
    </row>
    <row r="8092" spans="1:1" x14ac:dyDescent="0.25">
      <c r="A8092" t="s">
        <v>26519</v>
      </c>
    </row>
    <row r="8093" spans="1:1" x14ac:dyDescent="0.25">
      <c r="A8093" t="s">
        <v>26520</v>
      </c>
    </row>
    <row r="8094" spans="1:1" x14ac:dyDescent="0.25">
      <c r="A8094" t="s">
        <v>26521</v>
      </c>
    </row>
    <row r="8095" spans="1:1" x14ac:dyDescent="0.25">
      <c r="A8095" t="s">
        <v>26522</v>
      </c>
    </row>
    <row r="8096" spans="1:1" x14ac:dyDescent="0.25">
      <c r="A8096" t="s">
        <v>26523</v>
      </c>
    </row>
    <row r="8097" spans="1:1" x14ac:dyDescent="0.25">
      <c r="A8097" t="s">
        <v>26524</v>
      </c>
    </row>
    <row r="8098" spans="1:1" x14ac:dyDescent="0.25">
      <c r="A8098" t="s">
        <v>26525</v>
      </c>
    </row>
    <row r="8099" spans="1:1" x14ac:dyDescent="0.25">
      <c r="A8099" t="s">
        <v>26526</v>
      </c>
    </row>
    <row r="8100" spans="1:1" x14ac:dyDescent="0.25">
      <c r="A8100" t="s">
        <v>26527</v>
      </c>
    </row>
    <row r="8101" spans="1:1" x14ac:dyDescent="0.25">
      <c r="A8101" t="s">
        <v>26528</v>
      </c>
    </row>
    <row r="8102" spans="1:1" x14ac:dyDescent="0.25">
      <c r="A8102" t="s">
        <v>26529</v>
      </c>
    </row>
    <row r="8103" spans="1:1" x14ac:dyDescent="0.25">
      <c r="A8103" t="s">
        <v>26530</v>
      </c>
    </row>
    <row r="8104" spans="1:1" x14ac:dyDescent="0.25">
      <c r="A8104" t="s">
        <v>26531</v>
      </c>
    </row>
    <row r="8105" spans="1:1" x14ac:dyDescent="0.25">
      <c r="A8105" t="s">
        <v>26532</v>
      </c>
    </row>
    <row r="8106" spans="1:1" x14ac:dyDescent="0.25">
      <c r="A8106" t="s">
        <v>26533</v>
      </c>
    </row>
    <row r="8107" spans="1:1" x14ac:dyDescent="0.25">
      <c r="A8107" t="s">
        <v>26534</v>
      </c>
    </row>
    <row r="8108" spans="1:1" x14ac:dyDescent="0.25">
      <c r="A8108" t="s">
        <v>26535</v>
      </c>
    </row>
    <row r="8109" spans="1:1" x14ac:dyDescent="0.25">
      <c r="A8109" t="s">
        <v>26536</v>
      </c>
    </row>
    <row r="8110" spans="1:1" x14ac:dyDescent="0.25">
      <c r="A8110" t="s">
        <v>26537</v>
      </c>
    </row>
    <row r="8111" spans="1:1" x14ac:dyDescent="0.25">
      <c r="A8111" t="s">
        <v>26538</v>
      </c>
    </row>
    <row r="8112" spans="1:1" x14ac:dyDescent="0.25">
      <c r="A8112" t="s">
        <v>26539</v>
      </c>
    </row>
    <row r="8113" spans="1:1" x14ac:dyDescent="0.25">
      <c r="A8113" t="s">
        <v>26540</v>
      </c>
    </row>
    <row r="8114" spans="1:1" x14ac:dyDescent="0.25">
      <c r="A8114" t="s">
        <v>26541</v>
      </c>
    </row>
    <row r="8115" spans="1:1" x14ac:dyDescent="0.25">
      <c r="A8115" t="s">
        <v>26542</v>
      </c>
    </row>
    <row r="8116" spans="1:1" x14ac:dyDescent="0.25">
      <c r="A8116" t="s">
        <v>26543</v>
      </c>
    </row>
    <row r="8117" spans="1:1" x14ac:dyDescent="0.25">
      <c r="A8117" t="s">
        <v>26544</v>
      </c>
    </row>
    <row r="8118" spans="1:1" x14ac:dyDescent="0.25">
      <c r="A8118" t="s">
        <v>26545</v>
      </c>
    </row>
    <row r="8119" spans="1:1" x14ac:dyDescent="0.25">
      <c r="A8119" t="s">
        <v>26546</v>
      </c>
    </row>
    <row r="8120" spans="1:1" x14ac:dyDescent="0.25">
      <c r="A8120" t="s">
        <v>26547</v>
      </c>
    </row>
    <row r="8121" spans="1:1" x14ac:dyDescent="0.25">
      <c r="A8121" t="s">
        <v>26548</v>
      </c>
    </row>
    <row r="8122" spans="1:1" x14ac:dyDescent="0.25">
      <c r="A8122" t="s">
        <v>26549</v>
      </c>
    </row>
    <row r="8123" spans="1:1" x14ac:dyDescent="0.25">
      <c r="A8123" t="s">
        <v>26550</v>
      </c>
    </row>
    <row r="8124" spans="1:1" x14ac:dyDescent="0.25">
      <c r="A8124" t="s">
        <v>26551</v>
      </c>
    </row>
    <row r="8125" spans="1:1" x14ac:dyDescent="0.25">
      <c r="A8125" t="s">
        <v>26552</v>
      </c>
    </row>
    <row r="8126" spans="1:1" x14ac:dyDescent="0.25">
      <c r="A8126" t="s">
        <v>26553</v>
      </c>
    </row>
    <row r="8127" spans="1:1" x14ac:dyDescent="0.25">
      <c r="A8127" t="s">
        <v>26554</v>
      </c>
    </row>
    <row r="8128" spans="1:1" x14ac:dyDescent="0.25">
      <c r="A8128" t="s">
        <v>26555</v>
      </c>
    </row>
    <row r="8129" spans="1:1" x14ac:dyDescent="0.25">
      <c r="A8129" t="s">
        <v>26556</v>
      </c>
    </row>
    <row r="8130" spans="1:1" x14ac:dyDescent="0.25">
      <c r="A8130" t="s">
        <v>26557</v>
      </c>
    </row>
    <row r="8131" spans="1:1" x14ac:dyDescent="0.25">
      <c r="A8131" t="s">
        <v>26558</v>
      </c>
    </row>
    <row r="8132" spans="1:1" x14ac:dyDescent="0.25">
      <c r="A8132" t="s">
        <v>26559</v>
      </c>
    </row>
    <row r="8133" spans="1:1" x14ac:dyDescent="0.25">
      <c r="A8133" t="s">
        <v>26560</v>
      </c>
    </row>
    <row r="8134" spans="1:1" x14ac:dyDescent="0.25">
      <c r="A8134" t="s">
        <v>17290</v>
      </c>
    </row>
    <row r="8135" spans="1:1" x14ac:dyDescent="0.25">
      <c r="A8135" t="s">
        <v>26561</v>
      </c>
    </row>
    <row r="8136" spans="1:1" x14ac:dyDescent="0.25">
      <c r="A8136" t="s">
        <v>26562</v>
      </c>
    </row>
    <row r="8137" spans="1:1" x14ac:dyDescent="0.25">
      <c r="A8137" t="s">
        <v>26563</v>
      </c>
    </row>
    <row r="8138" spans="1:1" x14ac:dyDescent="0.25">
      <c r="A8138" t="s">
        <v>26564</v>
      </c>
    </row>
    <row r="8139" spans="1:1" x14ac:dyDescent="0.25">
      <c r="A8139" t="s">
        <v>26565</v>
      </c>
    </row>
    <row r="8140" spans="1:1" x14ac:dyDescent="0.25">
      <c r="A8140" t="s">
        <v>26566</v>
      </c>
    </row>
    <row r="8141" spans="1:1" x14ac:dyDescent="0.25">
      <c r="A8141" t="s">
        <v>26567</v>
      </c>
    </row>
    <row r="8142" spans="1:1" x14ac:dyDescent="0.25">
      <c r="A8142" t="s">
        <v>26568</v>
      </c>
    </row>
    <row r="8143" spans="1:1" x14ac:dyDescent="0.25">
      <c r="A8143" t="s">
        <v>26569</v>
      </c>
    </row>
    <row r="8144" spans="1:1" x14ac:dyDescent="0.25">
      <c r="A8144" t="s">
        <v>26570</v>
      </c>
    </row>
    <row r="8145" spans="1:1" x14ac:dyDescent="0.25">
      <c r="A8145" t="s">
        <v>26571</v>
      </c>
    </row>
    <row r="8146" spans="1:1" x14ac:dyDescent="0.25">
      <c r="A8146" t="s">
        <v>26572</v>
      </c>
    </row>
    <row r="8147" spans="1:1" x14ac:dyDescent="0.25">
      <c r="A8147" t="s">
        <v>26573</v>
      </c>
    </row>
    <row r="8148" spans="1:1" x14ac:dyDescent="0.25">
      <c r="A8148" t="s">
        <v>26574</v>
      </c>
    </row>
    <row r="8149" spans="1:1" x14ac:dyDescent="0.25">
      <c r="A8149" t="s">
        <v>26575</v>
      </c>
    </row>
    <row r="8150" spans="1:1" x14ac:dyDescent="0.25">
      <c r="A8150" t="s">
        <v>26576</v>
      </c>
    </row>
    <row r="8151" spans="1:1" x14ac:dyDescent="0.25">
      <c r="A8151" t="s">
        <v>26577</v>
      </c>
    </row>
    <row r="8152" spans="1:1" x14ac:dyDescent="0.25">
      <c r="A8152" t="s">
        <v>26578</v>
      </c>
    </row>
    <row r="8153" spans="1:1" x14ac:dyDescent="0.25">
      <c r="A8153" t="s">
        <v>26579</v>
      </c>
    </row>
    <row r="8154" spans="1:1" x14ac:dyDescent="0.25">
      <c r="A8154" t="s">
        <v>26580</v>
      </c>
    </row>
    <row r="8155" spans="1:1" x14ac:dyDescent="0.25">
      <c r="A8155" t="s">
        <v>26581</v>
      </c>
    </row>
    <row r="8156" spans="1:1" x14ac:dyDescent="0.25">
      <c r="A8156" t="s">
        <v>26582</v>
      </c>
    </row>
    <row r="8157" spans="1:1" x14ac:dyDescent="0.25">
      <c r="A8157" t="s">
        <v>26583</v>
      </c>
    </row>
    <row r="8158" spans="1:1" x14ac:dyDescent="0.25">
      <c r="A8158" t="s">
        <v>26584</v>
      </c>
    </row>
    <row r="8159" spans="1:1" x14ac:dyDescent="0.25">
      <c r="A8159" t="s">
        <v>26585</v>
      </c>
    </row>
    <row r="8160" spans="1:1" x14ac:dyDescent="0.25">
      <c r="A8160" t="s">
        <v>26586</v>
      </c>
    </row>
    <row r="8161" spans="1:1" x14ac:dyDescent="0.25">
      <c r="A8161" t="s">
        <v>26587</v>
      </c>
    </row>
    <row r="8162" spans="1:1" x14ac:dyDescent="0.25">
      <c r="A8162" t="s">
        <v>26588</v>
      </c>
    </row>
    <row r="8163" spans="1:1" x14ac:dyDescent="0.25">
      <c r="A8163" t="s">
        <v>26589</v>
      </c>
    </row>
    <row r="8164" spans="1:1" x14ac:dyDescent="0.25">
      <c r="A8164" t="s">
        <v>26590</v>
      </c>
    </row>
    <row r="8165" spans="1:1" x14ac:dyDescent="0.25">
      <c r="A8165" t="s">
        <v>26591</v>
      </c>
    </row>
    <row r="8166" spans="1:1" x14ac:dyDescent="0.25">
      <c r="A8166" t="s">
        <v>26592</v>
      </c>
    </row>
    <row r="8167" spans="1:1" x14ac:dyDescent="0.25">
      <c r="A8167" t="s">
        <v>26593</v>
      </c>
    </row>
    <row r="8168" spans="1:1" x14ac:dyDescent="0.25">
      <c r="A8168" t="s">
        <v>26594</v>
      </c>
    </row>
    <row r="8169" spans="1:1" x14ac:dyDescent="0.25">
      <c r="A8169" t="s">
        <v>26595</v>
      </c>
    </row>
    <row r="8170" spans="1:1" x14ac:dyDescent="0.25">
      <c r="A8170" t="s">
        <v>26596</v>
      </c>
    </row>
    <row r="8171" spans="1:1" x14ac:dyDescent="0.25">
      <c r="A8171" t="s">
        <v>26597</v>
      </c>
    </row>
    <row r="8172" spans="1:1" x14ac:dyDescent="0.25">
      <c r="A8172" t="s">
        <v>26598</v>
      </c>
    </row>
    <row r="8173" spans="1:1" x14ac:dyDescent="0.25">
      <c r="A8173" t="s">
        <v>26599</v>
      </c>
    </row>
    <row r="8174" spans="1:1" x14ac:dyDescent="0.25">
      <c r="A8174" t="s">
        <v>26600</v>
      </c>
    </row>
    <row r="8175" spans="1:1" x14ac:dyDescent="0.25">
      <c r="A8175" t="s">
        <v>26601</v>
      </c>
    </row>
    <row r="8176" spans="1:1" x14ac:dyDescent="0.25">
      <c r="A8176" t="s">
        <v>26602</v>
      </c>
    </row>
    <row r="8177" spans="1:1" x14ac:dyDescent="0.25">
      <c r="A8177" t="s">
        <v>26603</v>
      </c>
    </row>
    <row r="8178" spans="1:1" x14ac:dyDescent="0.25">
      <c r="A8178" t="s">
        <v>26604</v>
      </c>
    </row>
    <row r="8179" spans="1:1" x14ac:dyDescent="0.25">
      <c r="A8179" t="s">
        <v>26605</v>
      </c>
    </row>
    <row r="8180" spans="1:1" x14ac:dyDescent="0.25">
      <c r="A8180" t="s">
        <v>26606</v>
      </c>
    </row>
    <row r="8181" spans="1:1" x14ac:dyDescent="0.25">
      <c r="A8181" t="s">
        <v>26607</v>
      </c>
    </row>
    <row r="8182" spans="1:1" x14ac:dyDescent="0.25">
      <c r="A8182" t="s">
        <v>26608</v>
      </c>
    </row>
    <row r="8183" spans="1:1" x14ac:dyDescent="0.25">
      <c r="A8183" t="s">
        <v>26609</v>
      </c>
    </row>
    <row r="8184" spans="1:1" x14ac:dyDescent="0.25">
      <c r="A8184" t="s">
        <v>26610</v>
      </c>
    </row>
    <row r="8185" spans="1:1" x14ac:dyDescent="0.25">
      <c r="A8185" t="s">
        <v>26611</v>
      </c>
    </row>
    <row r="8186" spans="1:1" x14ac:dyDescent="0.25">
      <c r="A8186" t="s">
        <v>26612</v>
      </c>
    </row>
    <row r="8187" spans="1:1" x14ac:dyDescent="0.25">
      <c r="A8187" t="s">
        <v>26613</v>
      </c>
    </row>
    <row r="8188" spans="1:1" x14ac:dyDescent="0.25">
      <c r="A8188" t="s">
        <v>26614</v>
      </c>
    </row>
    <row r="8189" spans="1:1" x14ac:dyDescent="0.25">
      <c r="A8189" t="s">
        <v>26615</v>
      </c>
    </row>
    <row r="8190" spans="1:1" x14ac:dyDescent="0.25">
      <c r="A8190" t="s">
        <v>26616</v>
      </c>
    </row>
    <row r="8191" spans="1:1" x14ac:dyDescent="0.25">
      <c r="A8191" t="s">
        <v>26617</v>
      </c>
    </row>
    <row r="8192" spans="1:1" x14ac:dyDescent="0.25">
      <c r="A8192" t="s">
        <v>26618</v>
      </c>
    </row>
    <row r="8193" spans="1:1" x14ac:dyDescent="0.25">
      <c r="A8193" t="s">
        <v>26619</v>
      </c>
    </row>
    <row r="8194" spans="1:1" x14ac:dyDescent="0.25">
      <c r="A8194" t="s">
        <v>26620</v>
      </c>
    </row>
    <row r="8195" spans="1:1" x14ac:dyDescent="0.25">
      <c r="A8195" t="s">
        <v>26621</v>
      </c>
    </row>
    <row r="8196" spans="1:1" x14ac:dyDescent="0.25">
      <c r="A8196" t="s">
        <v>26622</v>
      </c>
    </row>
    <row r="8197" spans="1:1" x14ac:dyDescent="0.25">
      <c r="A8197" t="s">
        <v>26623</v>
      </c>
    </row>
    <row r="8198" spans="1:1" x14ac:dyDescent="0.25">
      <c r="A8198" t="s">
        <v>26624</v>
      </c>
    </row>
    <row r="8199" spans="1:1" x14ac:dyDescent="0.25">
      <c r="A8199" t="s">
        <v>26625</v>
      </c>
    </row>
    <row r="8200" spans="1:1" x14ac:dyDescent="0.25">
      <c r="A8200" t="s">
        <v>26626</v>
      </c>
    </row>
    <row r="8201" spans="1:1" x14ac:dyDescent="0.25">
      <c r="A8201" t="s">
        <v>26627</v>
      </c>
    </row>
    <row r="8202" spans="1:1" x14ac:dyDescent="0.25">
      <c r="A8202" t="s">
        <v>26628</v>
      </c>
    </row>
    <row r="8203" spans="1:1" x14ac:dyDescent="0.25">
      <c r="A8203" t="s">
        <v>26629</v>
      </c>
    </row>
    <row r="8204" spans="1:1" x14ac:dyDescent="0.25">
      <c r="A8204" t="s">
        <v>26630</v>
      </c>
    </row>
    <row r="8205" spans="1:1" x14ac:dyDescent="0.25">
      <c r="A8205" t="s">
        <v>26631</v>
      </c>
    </row>
    <row r="8206" spans="1:1" x14ac:dyDescent="0.25">
      <c r="A8206" t="s">
        <v>26632</v>
      </c>
    </row>
    <row r="8207" spans="1:1" x14ac:dyDescent="0.25">
      <c r="A8207" t="s">
        <v>26633</v>
      </c>
    </row>
    <row r="8208" spans="1:1" x14ac:dyDescent="0.25">
      <c r="A8208" t="s">
        <v>26634</v>
      </c>
    </row>
    <row r="8209" spans="1:1" x14ac:dyDescent="0.25">
      <c r="A8209" t="s">
        <v>26635</v>
      </c>
    </row>
    <row r="8210" spans="1:1" x14ac:dyDescent="0.25">
      <c r="A8210" t="s">
        <v>26636</v>
      </c>
    </row>
    <row r="8211" spans="1:1" x14ac:dyDescent="0.25">
      <c r="A8211" t="s">
        <v>26637</v>
      </c>
    </row>
    <row r="8212" spans="1:1" x14ac:dyDescent="0.25">
      <c r="A8212" t="s">
        <v>17244</v>
      </c>
    </row>
    <row r="8213" spans="1:1" x14ac:dyDescent="0.25">
      <c r="A8213" t="s">
        <v>26638</v>
      </c>
    </row>
    <row r="8214" spans="1:1" x14ac:dyDescent="0.25">
      <c r="A8214" t="s">
        <v>26639</v>
      </c>
    </row>
    <row r="8215" spans="1:1" x14ac:dyDescent="0.25">
      <c r="A8215" t="s">
        <v>26640</v>
      </c>
    </row>
    <row r="8216" spans="1:1" x14ac:dyDescent="0.25">
      <c r="A8216" t="s">
        <v>26641</v>
      </c>
    </row>
    <row r="8217" spans="1:1" x14ac:dyDescent="0.25">
      <c r="A8217" t="s">
        <v>26642</v>
      </c>
    </row>
    <row r="8218" spans="1:1" x14ac:dyDescent="0.25">
      <c r="A8218" t="s">
        <v>26643</v>
      </c>
    </row>
    <row r="8219" spans="1:1" x14ac:dyDescent="0.25">
      <c r="A8219" t="s">
        <v>26644</v>
      </c>
    </row>
    <row r="8220" spans="1:1" x14ac:dyDescent="0.25">
      <c r="A8220" t="s">
        <v>26645</v>
      </c>
    </row>
    <row r="8221" spans="1:1" x14ac:dyDescent="0.25">
      <c r="A8221" t="s">
        <v>26646</v>
      </c>
    </row>
    <row r="8222" spans="1:1" x14ac:dyDescent="0.25">
      <c r="A8222" t="s">
        <v>26647</v>
      </c>
    </row>
    <row r="8223" spans="1:1" x14ac:dyDescent="0.25">
      <c r="A8223" t="s">
        <v>26648</v>
      </c>
    </row>
    <row r="8224" spans="1:1" x14ac:dyDescent="0.25">
      <c r="A8224" t="s">
        <v>26649</v>
      </c>
    </row>
    <row r="8225" spans="1:1" x14ac:dyDescent="0.25">
      <c r="A8225" t="s">
        <v>26650</v>
      </c>
    </row>
    <row r="8226" spans="1:1" x14ac:dyDescent="0.25">
      <c r="A8226" t="s">
        <v>26651</v>
      </c>
    </row>
    <row r="8227" spans="1:1" x14ac:dyDescent="0.25">
      <c r="A8227" t="s">
        <v>26652</v>
      </c>
    </row>
    <row r="8228" spans="1:1" x14ac:dyDescent="0.25">
      <c r="A8228" t="s">
        <v>26653</v>
      </c>
    </row>
    <row r="8229" spans="1:1" x14ac:dyDescent="0.25">
      <c r="A8229" t="s">
        <v>26654</v>
      </c>
    </row>
    <row r="8230" spans="1:1" x14ac:dyDescent="0.25">
      <c r="A8230" t="s">
        <v>26655</v>
      </c>
    </row>
    <row r="8231" spans="1:1" x14ac:dyDescent="0.25">
      <c r="A8231" t="s">
        <v>26656</v>
      </c>
    </row>
    <row r="8232" spans="1:1" x14ac:dyDescent="0.25">
      <c r="A8232" t="s">
        <v>26657</v>
      </c>
    </row>
    <row r="8233" spans="1:1" x14ac:dyDescent="0.25">
      <c r="A8233" t="s">
        <v>26658</v>
      </c>
    </row>
    <row r="8234" spans="1:1" x14ac:dyDescent="0.25">
      <c r="A8234" t="s">
        <v>26659</v>
      </c>
    </row>
    <row r="8235" spans="1:1" x14ac:dyDescent="0.25">
      <c r="A8235" t="s">
        <v>26660</v>
      </c>
    </row>
    <row r="8236" spans="1:1" x14ac:dyDescent="0.25">
      <c r="A8236" t="s">
        <v>26661</v>
      </c>
    </row>
    <row r="8237" spans="1:1" x14ac:dyDescent="0.25">
      <c r="A8237" t="s">
        <v>26662</v>
      </c>
    </row>
    <row r="8238" spans="1:1" x14ac:dyDescent="0.25">
      <c r="A8238" t="s">
        <v>26663</v>
      </c>
    </row>
    <row r="8239" spans="1:1" x14ac:dyDescent="0.25">
      <c r="A8239" t="s">
        <v>26664</v>
      </c>
    </row>
    <row r="8240" spans="1:1" x14ac:dyDescent="0.25">
      <c r="A8240" t="s">
        <v>26665</v>
      </c>
    </row>
    <row r="8241" spans="1:1" x14ac:dyDescent="0.25">
      <c r="A8241" t="s">
        <v>26666</v>
      </c>
    </row>
    <row r="8242" spans="1:1" x14ac:dyDescent="0.25">
      <c r="A8242" t="s">
        <v>26667</v>
      </c>
    </row>
    <row r="8243" spans="1:1" x14ac:dyDescent="0.25">
      <c r="A8243" t="s">
        <v>26668</v>
      </c>
    </row>
    <row r="8244" spans="1:1" x14ac:dyDescent="0.25">
      <c r="A8244" t="s">
        <v>26669</v>
      </c>
    </row>
    <row r="8245" spans="1:1" x14ac:dyDescent="0.25">
      <c r="A8245" t="s">
        <v>26670</v>
      </c>
    </row>
    <row r="8246" spans="1:1" x14ac:dyDescent="0.25">
      <c r="A8246" t="s">
        <v>26671</v>
      </c>
    </row>
    <row r="8247" spans="1:1" x14ac:dyDescent="0.25">
      <c r="A8247" t="s">
        <v>26672</v>
      </c>
    </row>
    <row r="8248" spans="1:1" x14ac:dyDescent="0.25">
      <c r="A8248" t="s">
        <v>26673</v>
      </c>
    </row>
    <row r="8249" spans="1:1" x14ac:dyDescent="0.25">
      <c r="A8249" t="s">
        <v>26674</v>
      </c>
    </row>
    <row r="8250" spans="1:1" x14ac:dyDescent="0.25">
      <c r="A8250" t="s">
        <v>26675</v>
      </c>
    </row>
    <row r="8251" spans="1:1" x14ac:dyDescent="0.25">
      <c r="A8251" t="s">
        <v>26676</v>
      </c>
    </row>
    <row r="8252" spans="1:1" x14ac:dyDescent="0.25">
      <c r="A8252" t="s">
        <v>26677</v>
      </c>
    </row>
    <row r="8253" spans="1:1" x14ac:dyDescent="0.25">
      <c r="A8253" t="s">
        <v>26678</v>
      </c>
    </row>
    <row r="8254" spans="1:1" x14ac:dyDescent="0.25">
      <c r="A8254" t="s">
        <v>26679</v>
      </c>
    </row>
    <row r="8255" spans="1:1" x14ac:dyDescent="0.25">
      <c r="A8255" t="s">
        <v>26680</v>
      </c>
    </row>
    <row r="8256" spans="1:1" x14ac:dyDescent="0.25">
      <c r="A8256" t="s">
        <v>26681</v>
      </c>
    </row>
    <row r="8257" spans="1:1" x14ac:dyDescent="0.25">
      <c r="A8257" t="s">
        <v>26682</v>
      </c>
    </row>
    <row r="8258" spans="1:1" x14ac:dyDescent="0.25">
      <c r="A8258" t="s">
        <v>26683</v>
      </c>
    </row>
    <row r="8259" spans="1:1" x14ac:dyDescent="0.25">
      <c r="A8259" t="s">
        <v>26684</v>
      </c>
    </row>
    <row r="8260" spans="1:1" x14ac:dyDescent="0.25">
      <c r="A8260" t="s">
        <v>26685</v>
      </c>
    </row>
    <row r="8261" spans="1:1" x14ac:dyDescent="0.25">
      <c r="A8261" t="s">
        <v>26686</v>
      </c>
    </row>
    <row r="8262" spans="1:1" x14ac:dyDescent="0.25">
      <c r="A8262" t="s">
        <v>26687</v>
      </c>
    </row>
    <row r="8263" spans="1:1" x14ac:dyDescent="0.25">
      <c r="A8263" t="s">
        <v>26688</v>
      </c>
    </row>
    <row r="8264" spans="1:1" x14ac:dyDescent="0.25">
      <c r="A8264" t="s">
        <v>26689</v>
      </c>
    </row>
    <row r="8265" spans="1:1" x14ac:dyDescent="0.25">
      <c r="A8265" t="s">
        <v>26690</v>
      </c>
    </row>
    <row r="8266" spans="1:1" x14ac:dyDescent="0.25">
      <c r="A8266" t="s">
        <v>26691</v>
      </c>
    </row>
    <row r="8267" spans="1:1" x14ac:dyDescent="0.25">
      <c r="A8267" t="s">
        <v>26692</v>
      </c>
    </row>
    <row r="8268" spans="1:1" x14ac:dyDescent="0.25">
      <c r="A8268" t="s">
        <v>26693</v>
      </c>
    </row>
    <row r="8269" spans="1:1" x14ac:dyDescent="0.25">
      <c r="A8269" t="s">
        <v>26694</v>
      </c>
    </row>
    <row r="8270" spans="1:1" x14ac:dyDescent="0.25">
      <c r="A8270" t="s">
        <v>26695</v>
      </c>
    </row>
    <row r="8271" spans="1:1" x14ac:dyDescent="0.25">
      <c r="A8271" t="s">
        <v>26696</v>
      </c>
    </row>
    <row r="8272" spans="1:1" x14ac:dyDescent="0.25">
      <c r="A8272" t="s">
        <v>26697</v>
      </c>
    </row>
    <row r="8273" spans="1:1" x14ac:dyDescent="0.25">
      <c r="A8273" t="s">
        <v>26698</v>
      </c>
    </row>
    <row r="8274" spans="1:1" x14ac:dyDescent="0.25">
      <c r="A8274" t="s">
        <v>26699</v>
      </c>
    </row>
    <row r="8275" spans="1:1" x14ac:dyDescent="0.25">
      <c r="A8275" t="s">
        <v>26700</v>
      </c>
    </row>
    <row r="8276" spans="1:1" x14ac:dyDescent="0.25">
      <c r="A8276" t="s">
        <v>26701</v>
      </c>
    </row>
    <row r="8277" spans="1:1" x14ac:dyDescent="0.25">
      <c r="A8277" t="s">
        <v>26702</v>
      </c>
    </row>
    <row r="8278" spans="1:1" x14ac:dyDescent="0.25">
      <c r="A8278" t="s">
        <v>26703</v>
      </c>
    </row>
    <row r="8279" spans="1:1" x14ac:dyDescent="0.25">
      <c r="A8279" t="s">
        <v>26704</v>
      </c>
    </row>
    <row r="8280" spans="1:1" x14ac:dyDescent="0.25">
      <c r="A8280" t="s">
        <v>26705</v>
      </c>
    </row>
    <row r="8281" spans="1:1" x14ac:dyDescent="0.25">
      <c r="A8281" t="s">
        <v>26706</v>
      </c>
    </row>
    <row r="8282" spans="1:1" x14ac:dyDescent="0.25">
      <c r="A8282" t="s">
        <v>26707</v>
      </c>
    </row>
    <row r="8283" spans="1:1" x14ac:dyDescent="0.25">
      <c r="A8283" t="s">
        <v>26708</v>
      </c>
    </row>
    <row r="8284" spans="1:1" x14ac:dyDescent="0.25">
      <c r="A8284" t="s">
        <v>26709</v>
      </c>
    </row>
    <row r="8285" spans="1:1" x14ac:dyDescent="0.25">
      <c r="A8285" t="s">
        <v>26710</v>
      </c>
    </row>
    <row r="8286" spans="1:1" x14ac:dyDescent="0.25">
      <c r="A8286" t="s">
        <v>26711</v>
      </c>
    </row>
    <row r="8287" spans="1:1" x14ac:dyDescent="0.25">
      <c r="A8287" t="s">
        <v>26712</v>
      </c>
    </row>
    <row r="8288" spans="1:1" x14ac:dyDescent="0.25">
      <c r="A8288" t="s">
        <v>26713</v>
      </c>
    </row>
    <row r="8289" spans="1:1" x14ac:dyDescent="0.25">
      <c r="A8289" t="s">
        <v>26714</v>
      </c>
    </row>
    <row r="8290" spans="1:1" x14ac:dyDescent="0.25">
      <c r="A8290" t="s">
        <v>26715</v>
      </c>
    </row>
    <row r="8291" spans="1:1" x14ac:dyDescent="0.25">
      <c r="A8291" t="s">
        <v>26716</v>
      </c>
    </row>
    <row r="8292" spans="1:1" x14ac:dyDescent="0.25">
      <c r="A8292" t="s">
        <v>26717</v>
      </c>
    </row>
    <row r="8293" spans="1:1" x14ac:dyDescent="0.25">
      <c r="A8293" t="s">
        <v>26718</v>
      </c>
    </row>
    <row r="8294" spans="1:1" x14ac:dyDescent="0.25">
      <c r="A8294" t="s">
        <v>26719</v>
      </c>
    </row>
    <row r="8295" spans="1:1" x14ac:dyDescent="0.25">
      <c r="A8295" t="s">
        <v>26720</v>
      </c>
    </row>
    <row r="8296" spans="1:1" x14ac:dyDescent="0.25">
      <c r="A8296" t="s">
        <v>26721</v>
      </c>
    </row>
    <row r="8297" spans="1:1" x14ac:dyDescent="0.25">
      <c r="A8297" t="s">
        <v>26722</v>
      </c>
    </row>
    <row r="8298" spans="1:1" x14ac:dyDescent="0.25">
      <c r="A8298" t="s">
        <v>26723</v>
      </c>
    </row>
    <row r="8299" spans="1:1" x14ac:dyDescent="0.25">
      <c r="A8299" t="s">
        <v>26724</v>
      </c>
    </row>
    <row r="8300" spans="1:1" x14ac:dyDescent="0.25">
      <c r="A8300" t="s">
        <v>26725</v>
      </c>
    </row>
    <row r="8301" spans="1:1" x14ac:dyDescent="0.25">
      <c r="A8301" t="s">
        <v>26726</v>
      </c>
    </row>
    <row r="8302" spans="1:1" x14ac:dyDescent="0.25">
      <c r="A8302" t="s">
        <v>26727</v>
      </c>
    </row>
    <row r="8303" spans="1:1" x14ac:dyDescent="0.25">
      <c r="A8303" t="s">
        <v>26728</v>
      </c>
    </row>
    <row r="8304" spans="1:1" x14ac:dyDescent="0.25">
      <c r="A8304" t="s">
        <v>26729</v>
      </c>
    </row>
    <row r="8305" spans="1:1" x14ac:dyDescent="0.25">
      <c r="A8305" t="s">
        <v>26730</v>
      </c>
    </row>
    <row r="8306" spans="1:1" x14ac:dyDescent="0.25">
      <c r="A8306" t="s">
        <v>26731</v>
      </c>
    </row>
    <row r="8307" spans="1:1" x14ac:dyDescent="0.25">
      <c r="A8307" t="s">
        <v>26732</v>
      </c>
    </row>
    <row r="8308" spans="1:1" x14ac:dyDescent="0.25">
      <c r="A8308" t="s">
        <v>26733</v>
      </c>
    </row>
    <row r="8309" spans="1:1" x14ac:dyDescent="0.25">
      <c r="A8309" t="s">
        <v>26734</v>
      </c>
    </row>
    <row r="8310" spans="1:1" x14ac:dyDescent="0.25">
      <c r="A8310" t="s">
        <v>26735</v>
      </c>
    </row>
    <row r="8311" spans="1:1" x14ac:dyDescent="0.25">
      <c r="A8311" t="s">
        <v>26736</v>
      </c>
    </row>
    <row r="8312" spans="1:1" x14ac:dyDescent="0.25">
      <c r="A8312" t="s">
        <v>26737</v>
      </c>
    </row>
    <row r="8313" spans="1:1" x14ac:dyDescent="0.25">
      <c r="A8313" t="s">
        <v>26738</v>
      </c>
    </row>
    <row r="8314" spans="1:1" x14ac:dyDescent="0.25">
      <c r="A8314" t="s">
        <v>26739</v>
      </c>
    </row>
    <row r="8315" spans="1:1" x14ac:dyDescent="0.25">
      <c r="A8315" t="s">
        <v>26740</v>
      </c>
    </row>
    <row r="8316" spans="1:1" x14ac:dyDescent="0.25">
      <c r="A8316" t="s">
        <v>26741</v>
      </c>
    </row>
    <row r="8317" spans="1:1" x14ac:dyDescent="0.25">
      <c r="A8317" t="s">
        <v>26742</v>
      </c>
    </row>
    <row r="8318" spans="1:1" x14ac:dyDescent="0.25">
      <c r="A8318" t="s">
        <v>26743</v>
      </c>
    </row>
    <row r="8319" spans="1:1" x14ac:dyDescent="0.25">
      <c r="A8319" t="s">
        <v>26744</v>
      </c>
    </row>
    <row r="8320" spans="1:1" x14ac:dyDescent="0.25">
      <c r="A8320" t="s">
        <v>26745</v>
      </c>
    </row>
    <row r="8321" spans="1:1" x14ac:dyDescent="0.25">
      <c r="A8321" t="s">
        <v>26746</v>
      </c>
    </row>
    <row r="8322" spans="1:1" x14ac:dyDescent="0.25">
      <c r="A8322" t="s">
        <v>26747</v>
      </c>
    </row>
    <row r="8323" spans="1:1" x14ac:dyDescent="0.25">
      <c r="A8323" t="s">
        <v>26748</v>
      </c>
    </row>
    <row r="8324" spans="1:1" x14ac:dyDescent="0.25">
      <c r="A8324" t="s">
        <v>26749</v>
      </c>
    </row>
    <row r="8325" spans="1:1" x14ac:dyDescent="0.25">
      <c r="A8325" t="s">
        <v>26750</v>
      </c>
    </row>
    <row r="8326" spans="1:1" x14ac:dyDescent="0.25">
      <c r="A8326" t="s">
        <v>26751</v>
      </c>
    </row>
    <row r="8327" spans="1:1" x14ac:dyDescent="0.25">
      <c r="A8327" t="s">
        <v>26752</v>
      </c>
    </row>
    <row r="8328" spans="1:1" x14ac:dyDescent="0.25">
      <c r="A8328" t="s">
        <v>26753</v>
      </c>
    </row>
    <row r="8329" spans="1:1" x14ac:dyDescent="0.25">
      <c r="A8329" t="s">
        <v>26754</v>
      </c>
    </row>
    <row r="8330" spans="1:1" x14ac:dyDescent="0.25">
      <c r="A8330" t="s">
        <v>26755</v>
      </c>
    </row>
    <row r="8331" spans="1:1" x14ac:dyDescent="0.25">
      <c r="A8331" t="s">
        <v>26756</v>
      </c>
    </row>
    <row r="8332" spans="1:1" x14ac:dyDescent="0.25">
      <c r="A8332" t="s">
        <v>26757</v>
      </c>
    </row>
    <row r="8333" spans="1:1" x14ac:dyDescent="0.25">
      <c r="A8333" t="s">
        <v>26758</v>
      </c>
    </row>
    <row r="8334" spans="1:1" x14ac:dyDescent="0.25">
      <c r="A8334" t="s">
        <v>26759</v>
      </c>
    </row>
    <row r="8335" spans="1:1" x14ac:dyDescent="0.25">
      <c r="A8335" t="s">
        <v>26760</v>
      </c>
    </row>
    <row r="8336" spans="1:1" x14ac:dyDescent="0.25">
      <c r="A8336" t="s">
        <v>26761</v>
      </c>
    </row>
    <row r="8337" spans="1:1" x14ac:dyDescent="0.25">
      <c r="A8337" t="s">
        <v>26762</v>
      </c>
    </row>
    <row r="8338" spans="1:1" x14ac:dyDescent="0.25">
      <c r="A8338" t="s">
        <v>26763</v>
      </c>
    </row>
    <row r="8339" spans="1:1" x14ac:dyDescent="0.25">
      <c r="A8339" t="s">
        <v>26764</v>
      </c>
    </row>
    <row r="8340" spans="1:1" x14ac:dyDescent="0.25">
      <c r="A8340" t="s">
        <v>26765</v>
      </c>
    </row>
    <row r="8341" spans="1:1" x14ac:dyDescent="0.25">
      <c r="A8341" t="s">
        <v>26766</v>
      </c>
    </row>
    <row r="8342" spans="1:1" x14ac:dyDescent="0.25">
      <c r="A8342" t="s">
        <v>26767</v>
      </c>
    </row>
    <row r="8343" spans="1:1" x14ac:dyDescent="0.25">
      <c r="A8343" t="s">
        <v>26768</v>
      </c>
    </row>
    <row r="8344" spans="1:1" x14ac:dyDescent="0.25">
      <c r="A8344" t="s">
        <v>26769</v>
      </c>
    </row>
    <row r="8345" spans="1:1" x14ac:dyDescent="0.25">
      <c r="A8345" t="s">
        <v>26770</v>
      </c>
    </row>
    <row r="8346" spans="1:1" x14ac:dyDescent="0.25">
      <c r="A8346" t="s">
        <v>26771</v>
      </c>
    </row>
    <row r="8347" spans="1:1" x14ac:dyDescent="0.25">
      <c r="A8347" t="s">
        <v>26772</v>
      </c>
    </row>
    <row r="8348" spans="1:1" x14ac:dyDescent="0.25">
      <c r="A8348" t="s">
        <v>26773</v>
      </c>
    </row>
    <row r="8349" spans="1:1" x14ac:dyDescent="0.25">
      <c r="A8349" t="s">
        <v>26774</v>
      </c>
    </row>
    <row r="8350" spans="1:1" x14ac:dyDescent="0.25">
      <c r="A8350" t="s">
        <v>26775</v>
      </c>
    </row>
    <row r="8351" spans="1:1" x14ac:dyDescent="0.25">
      <c r="A8351" t="s">
        <v>26776</v>
      </c>
    </row>
    <row r="8352" spans="1:1" x14ac:dyDescent="0.25">
      <c r="A8352" t="s">
        <v>26777</v>
      </c>
    </row>
    <row r="8353" spans="1:1" x14ac:dyDescent="0.25">
      <c r="A8353" t="s">
        <v>26778</v>
      </c>
    </row>
    <row r="8354" spans="1:1" x14ac:dyDescent="0.25">
      <c r="A8354" t="s">
        <v>26779</v>
      </c>
    </row>
    <row r="8355" spans="1:1" x14ac:dyDescent="0.25">
      <c r="A8355" t="s">
        <v>26780</v>
      </c>
    </row>
    <row r="8356" spans="1:1" x14ac:dyDescent="0.25">
      <c r="A8356" t="s">
        <v>26781</v>
      </c>
    </row>
    <row r="8357" spans="1:1" x14ac:dyDescent="0.25">
      <c r="A8357" t="s">
        <v>26782</v>
      </c>
    </row>
    <row r="8358" spans="1:1" x14ac:dyDescent="0.25">
      <c r="A8358" t="s">
        <v>26783</v>
      </c>
    </row>
    <row r="8359" spans="1:1" x14ac:dyDescent="0.25">
      <c r="A8359" t="s">
        <v>26784</v>
      </c>
    </row>
    <row r="8360" spans="1:1" x14ac:dyDescent="0.25">
      <c r="A8360" t="s">
        <v>26785</v>
      </c>
    </row>
    <row r="8361" spans="1:1" x14ac:dyDescent="0.25">
      <c r="A8361" t="s">
        <v>26786</v>
      </c>
    </row>
    <row r="8362" spans="1:1" x14ac:dyDescent="0.25">
      <c r="A8362" t="s">
        <v>26787</v>
      </c>
    </row>
    <row r="8363" spans="1:1" x14ac:dyDescent="0.25">
      <c r="A8363" t="s">
        <v>26788</v>
      </c>
    </row>
    <row r="8364" spans="1:1" x14ac:dyDescent="0.25">
      <c r="A8364" t="s">
        <v>26789</v>
      </c>
    </row>
    <row r="8365" spans="1:1" x14ac:dyDescent="0.25">
      <c r="A8365" t="s">
        <v>26790</v>
      </c>
    </row>
    <row r="8366" spans="1:1" x14ac:dyDescent="0.25">
      <c r="A8366" t="s">
        <v>26791</v>
      </c>
    </row>
    <row r="8367" spans="1:1" x14ac:dyDescent="0.25">
      <c r="A8367" t="s">
        <v>26792</v>
      </c>
    </row>
    <row r="8368" spans="1:1" x14ac:dyDescent="0.25">
      <c r="A8368" t="s">
        <v>26793</v>
      </c>
    </row>
    <row r="8369" spans="1:1" x14ac:dyDescent="0.25">
      <c r="A8369" t="s">
        <v>26794</v>
      </c>
    </row>
    <row r="8370" spans="1:1" x14ac:dyDescent="0.25">
      <c r="A8370" t="s">
        <v>26795</v>
      </c>
    </row>
    <row r="8371" spans="1:1" x14ac:dyDescent="0.25">
      <c r="A8371" t="s">
        <v>26796</v>
      </c>
    </row>
    <row r="8372" spans="1:1" x14ac:dyDescent="0.25">
      <c r="A8372" t="s">
        <v>26797</v>
      </c>
    </row>
    <row r="8373" spans="1:1" x14ac:dyDescent="0.25">
      <c r="A8373" t="s">
        <v>26798</v>
      </c>
    </row>
    <row r="8374" spans="1:1" x14ac:dyDescent="0.25">
      <c r="A8374" t="s">
        <v>26799</v>
      </c>
    </row>
    <row r="8375" spans="1:1" x14ac:dyDescent="0.25">
      <c r="A8375" t="s">
        <v>26800</v>
      </c>
    </row>
    <row r="8376" spans="1:1" x14ac:dyDescent="0.25">
      <c r="A8376" t="s">
        <v>26801</v>
      </c>
    </row>
    <row r="8377" spans="1:1" x14ac:dyDescent="0.25">
      <c r="A8377" t="s">
        <v>26802</v>
      </c>
    </row>
    <row r="8378" spans="1:1" x14ac:dyDescent="0.25">
      <c r="A8378" t="s">
        <v>26803</v>
      </c>
    </row>
    <row r="8379" spans="1:1" x14ac:dyDescent="0.25">
      <c r="A8379" t="s">
        <v>26804</v>
      </c>
    </row>
    <row r="8380" spans="1:1" x14ac:dyDescent="0.25">
      <c r="A8380" t="s">
        <v>26805</v>
      </c>
    </row>
    <row r="8381" spans="1:1" x14ac:dyDescent="0.25">
      <c r="A8381" t="s">
        <v>26806</v>
      </c>
    </row>
    <row r="8382" spans="1:1" x14ac:dyDescent="0.25">
      <c r="A8382" t="s">
        <v>26807</v>
      </c>
    </row>
    <row r="8383" spans="1:1" x14ac:dyDescent="0.25">
      <c r="A8383" t="s">
        <v>26808</v>
      </c>
    </row>
    <row r="8384" spans="1:1" x14ac:dyDescent="0.25">
      <c r="A8384" t="s">
        <v>26809</v>
      </c>
    </row>
    <row r="8385" spans="1:1" x14ac:dyDescent="0.25">
      <c r="A8385" t="s">
        <v>26810</v>
      </c>
    </row>
    <row r="8386" spans="1:1" x14ac:dyDescent="0.25">
      <c r="A8386" t="s">
        <v>26811</v>
      </c>
    </row>
    <row r="8387" spans="1:1" x14ac:dyDescent="0.25">
      <c r="A8387" t="s">
        <v>26812</v>
      </c>
    </row>
    <row r="8388" spans="1:1" x14ac:dyDescent="0.25">
      <c r="A8388" t="s">
        <v>26813</v>
      </c>
    </row>
    <row r="8389" spans="1:1" x14ac:dyDescent="0.25">
      <c r="A8389" t="s">
        <v>26814</v>
      </c>
    </row>
    <row r="8390" spans="1:1" x14ac:dyDescent="0.25">
      <c r="A8390" t="s">
        <v>26815</v>
      </c>
    </row>
    <row r="8391" spans="1:1" x14ac:dyDescent="0.25">
      <c r="A8391" t="s">
        <v>26816</v>
      </c>
    </row>
    <row r="8392" spans="1:1" x14ac:dyDescent="0.25">
      <c r="A8392" t="s">
        <v>26817</v>
      </c>
    </row>
    <row r="8393" spans="1:1" x14ac:dyDescent="0.25">
      <c r="A8393" t="s">
        <v>26818</v>
      </c>
    </row>
    <row r="8394" spans="1:1" x14ac:dyDescent="0.25">
      <c r="A8394" t="s">
        <v>26819</v>
      </c>
    </row>
    <row r="8395" spans="1:1" x14ac:dyDescent="0.25">
      <c r="A8395" t="s">
        <v>26820</v>
      </c>
    </row>
    <row r="8396" spans="1:1" x14ac:dyDescent="0.25">
      <c r="A8396" t="s">
        <v>26821</v>
      </c>
    </row>
    <row r="8397" spans="1:1" x14ac:dyDescent="0.25">
      <c r="A8397" t="s">
        <v>26822</v>
      </c>
    </row>
    <row r="8398" spans="1:1" x14ac:dyDescent="0.25">
      <c r="A8398" t="s">
        <v>26823</v>
      </c>
    </row>
    <row r="8399" spans="1:1" x14ac:dyDescent="0.25">
      <c r="A8399" t="s">
        <v>26824</v>
      </c>
    </row>
    <row r="8400" spans="1:1" x14ac:dyDescent="0.25">
      <c r="A8400" t="s">
        <v>26825</v>
      </c>
    </row>
    <row r="8401" spans="1:1" x14ac:dyDescent="0.25">
      <c r="A8401" t="s">
        <v>26826</v>
      </c>
    </row>
    <row r="8402" spans="1:1" x14ac:dyDescent="0.25">
      <c r="A8402" t="s">
        <v>26827</v>
      </c>
    </row>
    <row r="8403" spans="1:1" x14ac:dyDescent="0.25">
      <c r="A8403" t="s">
        <v>26828</v>
      </c>
    </row>
    <row r="8404" spans="1:1" x14ac:dyDescent="0.25">
      <c r="A8404" t="s">
        <v>26829</v>
      </c>
    </row>
    <row r="8405" spans="1:1" x14ac:dyDescent="0.25">
      <c r="A8405" t="s">
        <v>26830</v>
      </c>
    </row>
    <row r="8406" spans="1:1" x14ac:dyDescent="0.25">
      <c r="A8406" t="s">
        <v>26831</v>
      </c>
    </row>
    <row r="8407" spans="1:1" x14ac:dyDescent="0.25">
      <c r="A8407" t="s">
        <v>26832</v>
      </c>
    </row>
    <row r="8408" spans="1:1" x14ac:dyDescent="0.25">
      <c r="A8408" t="s">
        <v>26833</v>
      </c>
    </row>
    <row r="8409" spans="1:1" x14ac:dyDescent="0.25">
      <c r="A8409" t="s">
        <v>26834</v>
      </c>
    </row>
    <row r="8410" spans="1:1" x14ac:dyDescent="0.25">
      <c r="A8410" t="s">
        <v>26835</v>
      </c>
    </row>
    <row r="8411" spans="1:1" x14ac:dyDescent="0.25">
      <c r="A8411" t="s">
        <v>26836</v>
      </c>
    </row>
    <row r="8412" spans="1:1" x14ac:dyDescent="0.25">
      <c r="A8412" t="s">
        <v>26837</v>
      </c>
    </row>
    <row r="8413" spans="1:1" x14ac:dyDescent="0.25">
      <c r="A8413" t="s">
        <v>26838</v>
      </c>
    </row>
    <row r="8414" spans="1:1" x14ac:dyDescent="0.25">
      <c r="A8414" t="s">
        <v>26839</v>
      </c>
    </row>
    <row r="8415" spans="1:1" x14ac:dyDescent="0.25">
      <c r="A8415" t="s">
        <v>26840</v>
      </c>
    </row>
    <row r="8416" spans="1:1" x14ac:dyDescent="0.25">
      <c r="A8416" t="s">
        <v>26841</v>
      </c>
    </row>
    <row r="8417" spans="1:1" x14ac:dyDescent="0.25">
      <c r="A8417" t="s">
        <v>26842</v>
      </c>
    </row>
    <row r="8418" spans="1:1" x14ac:dyDescent="0.25">
      <c r="A8418" t="s">
        <v>26843</v>
      </c>
    </row>
    <row r="8419" spans="1:1" x14ac:dyDescent="0.25">
      <c r="A8419" t="s">
        <v>26844</v>
      </c>
    </row>
    <row r="8420" spans="1:1" x14ac:dyDescent="0.25">
      <c r="A8420" t="s">
        <v>26845</v>
      </c>
    </row>
    <row r="8421" spans="1:1" x14ac:dyDescent="0.25">
      <c r="A8421" t="s">
        <v>26846</v>
      </c>
    </row>
    <row r="8422" spans="1:1" x14ac:dyDescent="0.25">
      <c r="A8422" t="s">
        <v>26847</v>
      </c>
    </row>
    <row r="8423" spans="1:1" x14ac:dyDescent="0.25">
      <c r="A8423" t="s">
        <v>26848</v>
      </c>
    </row>
    <row r="8424" spans="1:1" x14ac:dyDescent="0.25">
      <c r="A8424" t="s">
        <v>26849</v>
      </c>
    </row>
    <row r="8425" spans="1:1" x14ac:dyDescent="0.25">
      <c r="A8425" t="s">
        <v>26850</v>
      </c>
    </row>
    <row r="8426" spans="1:1" x14ac:dyDescent="0.25">
      <c r="A8426" t="s">
        <v>26851</v>
      </c>
    </row>
    <row r="8427" spans="1:1" x14ac:dyDescent="0.25">
      <c r="A8427" t="s">
        <v>26852</v>
      </c>
    </row>
    <row r="8428" spans="1:1" x14ac:dyDescent="0.25">
      <c r="A8428" t="s">
        <v>26853</v>
      </c>
    </row>
    <row r="8429" spans="1:1" x14ac:dyDescent="0.25">
      <c r="A8429" t="s">
        <v>26854</v>
      </c>
    </row>
    <row r="8430" spans="1:1" x14ac:dyDescent="0.25">
      <c r="A8430" t="s">
        <v>26855</v>
      </c>
    </row>
    <row r="8431" spans="1:1" x14ac:dyDescent="0.25">
      <c r="A8431" t="s">
        <v>26856</v>
      </c>
    </row>
    <row r="8432" spans="1:1" x14ac:dyDescent="0.25">
      <c r="A8432" t="s">
        <v>26857</v>
      </c>
    </row>
    <row r="8433" spans="1:1" x14ac:dyDescent="0.25">
      <c r="A8433" t="s">
        <v>26858</v>
      </c>
    </row>
    <row r="8434" spans="1:1" x14ac:dyDescent="0.25">
      <c r="A8434" t="s">
        <v>26859</v>
      </c>
    </row>
    <row r="8435" spans="1:1" x14ac:dyDescent="0.25">
      <c r="A8435" t="s">
        <v>26860</v>
      </c>
    </row>
    <row r="8436" spans="1:1" x14ac:dyDescent="0.25">
      <c r="A8436" t="s">
        <v>26861</v>
      </c>
    </row>
    <row r="8437" spans="1:1" x14ac:dyDescent="0.25">
      <c r="A8437" t="s">
        <v>26862</v>
      </c>
    </row>
    <row r="8438" spans="1:1" x14ac:dyDescent="0.25">
      <c r="A8438" t="s">
        <v>26863</v>
      </c>
    </row>
    <row r="8439" spans="1:1" x14ac:dyDescent="0.25">
      <c r="A8439" t="s">
        <v>26864</v>
      </c>
    </row>
    <row r="8440" spans="1:1" x14ac:dyDescent="0.25">
      <c r="A8440" t="s">
        <v>26865</v>
      </c>
    </row>
    <row r="8441" spans="1:1" x14ac:dyDescent="0.25">
      <c r="A8441" t="s">
        <v>26866</v>
      </c>
    </row>
    <row r="8442" spans="1:1" x14ac:dyDescent="0.25">
      <c r="A8442" t="s">
        <v>26867</v>
      </c>
    </row>
    <row r="8443" spans="1:1" x14ac:dyDescent="0.25">
      <c r="A8443" t="s">
        <v>26868</v>
      </c>
    </row>
    <row r="8444" spans="1:1" x14ac:dyDescent="0.25">
      <c r="A8444" t="s">
        <v>26869</v>
      </c>
    </row>
    <row r="8445" spans="1:1" x14ac:dyDescent="0.25">
      <c r="A8445" t="s">
        <v>26870</v>
      </c>
    </row>
    <row r="8446" spans="1:1" x14ac:dyDescent="0.25">
      <c r="A8446" t="s">
        <v>26871</v>
      </c>
    </row>
    <row r="8447" spans="1:1" x14ac:dyDescent="0.25">
      <c r="A8447" t="s">
        <v>26872</v>
      </c>
    </row>
    <row r="8448" spans="1:1" x14ac:dyDescent="0.25">
      <c r="A8448" t="s">
        <v>26873</v>
      </c>
    </row>
    <row r="8449" spans="1:1" x14ac:dyDescent="0.25">
      <c r="A8449" t="s">
        <v>26874</v>
      </c>
    </row>
    <row r="8450" spans="1:1" x14ac:dyDescent="0.25">
      <c r="A8450" t="s">
        <v>26875</v>
      </c>
    </row>
    <row r="8451" spans="1:1" x14ac:dyDescent="0.25">
      <c r="A8451" t="s">
        <v>26876</v>
      </c>
    </row>
    <row r="8452" spans="1:1" x14ac:dyDescent="0.25">
      <c r="A8452" t="s">
        <v>26877</v>
      </c>
    </row>
    <row r="8453" spans="1:1" x14ac:dyDescent="0.25">
      <c r="A8453" t="s">
        <v>26878</v>
      </c>
    </row>
    <row r="8454" spans="1:1" x14ac:dyDescent="0.25">
      <c r="A8454" t="s">
        <v>26879</v>
      </c>
    </row>
    <row r="8455" spans="1:1" x14ac:dyDescent="0.25">
      <c r="A8455" t="s">
        <v>26880</v>
      </c>
    </row>
    <row r="8456" spans="1:1" x14ac:dyDescent="0.25">
      <c r="A8456" t="s">
        <v>26881</v>
      </c>
    </row>
    <row r="8457" spans="1:1" x14ac:dyDescent="0.25">
      <c r="A8457" t="s">
        <v>26882</v>
      </c>
    </row>
    <row r="8458" spans="1:1" x14ac:dyDescent="0.25">
      <c r="A8458" t="s">
        <v>26883</v>
      </c>
    </row>
    <row r="8459" spans="1:1" x14ac:dyDescent="0.25">
      <c r="A8459" t="s">
        <v>26884</v>
      </c>
    </row>
    <row r="8460" spans="1:1" x14ac:dyDescent="0.25">
      <c r="A8460" t="s">
        <v>26885</v>
      </c>
    </row>
    <row r="8461" spans="1:1" x14ac:dyDescent="0.25">
      <c r="A8461" t="s">
        <v>17822</v>
      </c>
    </row>
    <row r="8462" spans="1:1" x14ac:dyDescent="0.25">
      <c r="A8462" t="s">
        <v>26886</v>
      </c>
    </row>
    <row r="8463" spans="1:1" x14ac:dyDescent="0.25">
      <c r="A8463" t="s">
        <v>26887</v>
      </c>
    </row>
    <row r="8464" spans="1:1" x14ac:dyDescent="0.25">
      <c r="A8464" t="s">
        <v>26888</v>
      </c>
    </row>
    <row r="8465" spans="1:1" x14ac:dyDescent="0.25">
      <c r="A8465" t="s">
        <v>26889</v>
      </c>
    </row>
    <row r="8466" spans="1:1" x14ac:dyDescent="0.25">
      <c r="A8466" t="s">
        <v>26890</v>
      </c>
    </row>
    <row r="8467" spans="1:1" x14ac:dyDescent="0.25">
      <c r="A8467" t="s">
        <v>26891</v>
      </c>
    </row>
    <row r="8468" spans="1:1" x14ac:dyDescent="0.25">
      <c r="A8468" t="s">
        <v>26892</v>
      </c>
    </row>
    <row r="8469" spans="1:1" x14ac:dyDescent="0.25">
      <c r="A8469" t="s">
        <v>26893</v>
      </c>
    </row>
    <row r="8470" spans="1:1" x14ac:dyDescent="0.25">
      <c r="A8470" t="s">
        <v>26894</v>
      </c>
    </row>
    <row r="8471" spans="1:1" x14ac:dyDescent="0.25">
      <c r="A8471" t="s">
        <v>26895</v>
      </c>
    </row>
    <row r="8472" spans="1:1" x14ac:dyDescent="0.25">
      <c r="A8472" t="s">
        <v>26896</v>
      </c>
    </row>
    <row r="8473" spans="1:1" x14ac:dyDescent="0.25">
      <c r="A8473" t="s">
        <v>26897</v>
      </c>
    </row>
    <row r="8474" spans="1:1" x14ac:dyDescent="0.25">
      <c r="A8474" t="s">
        <v>26898</v>
      </c>
    </row>
    <row r="8475" spans="1:1" x14ac:dyDescent="0.25">
      <c r="A8475" t="s">
        <v>26899</v>
      </c>
    </row>
    <row r="8476" spans="1:1" x14ac:dyDescent="0.25">
      <c r="A8476" t="s">
        <v>26900</v>
      </c>
    </row>
    <row r="8477" spans="1:1" x14ac:dyDescent="0.25">
      <c r="A8477" t="s">
        <v>26901</v>
      </c>
    </row>
    <row r="8478" spans="1:1" x14ac:dyDescent="0.25">
      <c r="A8478" t="s">
        <v>26902</v>
      </c>
    </row>
    <row r="8479" spans="1:1" x14ac:dyDescent="0.25">
      <c r="A8479" t="s">
        <v>26903</v>
      </c>
    </row>
    <row r="8480" spans="1:1" x14ac:dyDescent="0.25">
      <c r="A8480" t="s">
        <v>26904</v>
      </c>
    </row>
    <row r="8481" spans="1:1" x14ac:dyDescent="0.25">
      <c r="A8481" t="s">
        <v>26905</v>
      </c>
    </row>
    <row r="8482" spans="1:1" x14ac:dyDescent="0.25">
      <c r="A8482" t="s">
        <v>26906</v>
      </c>
    </row>
    <row r="8483" spans="1:1" x14ac:dyDescent="0.25">
      <c r="A8483" t="s">
        <v>26907</v>
      </c>
    </row>
    <row r="8484" spans="1:1" x14ac:dyDescent="0.25">
      <c r="A8484" t="s">
        <v>26908</v>
      </c>
    </row>
    <row r="8485" spans="1:1" x14ac:dyDescent="0.25">
      <c r="A8485" t="s">
        <v>26909</v>
      </c>
    </row>
    <row r="8486" spans="1:1" x14ac:dyDescent="0.25">
      <c r="A8486" t="s">
        <v>26910</v>
      </c>
    </row>
    <row r="8487" spans="1:1" x14ac:dyDescent="0.25">
      <c r="A8487" t="s">
        <v>26911</v>
      </c>
    </row>
    <row r="8488" spans="1:1" x14ac:dyDescent="0.25">
      <c r="A8488" t="s">
        <v>26912</v>
      </c>
    </row>
    <row r="8489" spans="1:1" x14ac:dyDescent="0.25">
      <c r="A8489" t="s">
        <v>26913</v>
      </c>
    </row>
    <row r="8490" spans="1:1" x14ac:dyDescent="0.25">
      <c r="A8490" t="s">
        <v>26914</v>
      </c>
    </row>
    <row r="8491" spans="1:1" x14ac:dyDescent="0.25">
      <c r="A8491" t="s">
        <v>26915</v>
      </c>
    </row>
    <row r="8492" spans="1:1" x14ac:dyDescent="0.25">
      <c r="A8492" t="s">
        <v>26916</v>
      </c>
    </row>
    <row r="8493" spans="1:1" x14ac:dyDescent="0.25">
      <c r="A8493" t="s">
        <v>26917</v>
      </c>
    </row>
    <row r="8494" spans="1:1" x14ac:dyDescent="0.25">
      <c r="A8494" t="s">
        <v>26918</v>
      </c>
    </row>
    <row r="8495" spans="1:1" x14ac:dyDescent="0.25">
      <c r="A8495" t="s">
        <v>26919</v>
      </c>
    </row>
    <row r="8496" spans="1:1" x14ac:dyDescent="0.25">
      <c r="A8496" t="s">
        <v>26920</v>
      </c>
    </row>
    <row r="8497" spans="1:1" x14ac:dyDescent="0.25">
      <c r="A8497" t="s">
        <v>26921</v>
      </c>
    </row>
    <row r="8498" spans="1:1" x14ac:dyDescent="0.25">
      <c r="A8498" t="s">
        <v>26922</v>
      </c>
    </row>
    <row r="8499" spans="1:1" x14ac:dyDescent="0.25">
      <c r="A8499" t="s">
        <v>26923</v>
      </c>
    </row>
    <row r="8500" spans="1:1" x14ac:dyDescent="0.25">
      <c r="A8500" t="s">
        <v>26924</v>
      </c>
    </row>
    <row r="8501" spans="1:1" x14ac:dyDescent="0.25">
      <c r="A8501" t="s">
        <v>26925</v>
      </c>
    </row>
    <row r="8502" spans="1:1" x14ac:dyDescent="0.25">
      <c r="A8502" t="s">
        <v>26926</v>
      </c>
    </row>
    <row r="8503" spans="1:1" x14ac:dyDescent="0.25">
      <c r="A8503" t="s">
        <v>26927</v>
      </c>
    </row>
    <row r="8504" spans="1:1" x14ac:dyDescent="0.25">
      <c r="A8504" t="s">
        <v>26928</v>
      </c>
    </row>
    <row r="8505" spans="1:1" x14ac:dyDescent="0.25">
      <c r="A8505" t="s">
        <v>26929</v>
      </c>
    </row>
    <row r="8506" spans="1:1" x14ac:dyDescent="0.25">
      <c r="A8506" t="s">
        <v>26930</v>
      </c>
    </row>
    <row r="8507" spans="1:1" x14ac:dyDescent="0.25">
      <c r="A8507" t="s">
        <v>26931</v>
      </c>
    </row>
    <row r="8508" spans="1:1" x14ac:dyDescent="0.25">
      <c r="A8508" t="s">
        <v>26932</v>
      </c>
    </row>
    <row r="8509" spans="1:1" x14ac:dyDescent="0.25">
      <c r="A8509" t="s">
        <v>26933</v>
      </c>
    </row>
    <row r="8510" spans="1:1" x14ac:dyDescent="0.25">
      <c r="A8510" t="s">
        <v>26934</v>
      </c>
    </row>
    <row r="8511" spans="1:1" x14ac:dyDescent="0.25">
      <c r="A8511" t="s">
        <v>26935</v>
      </c>
    </row>
    <row r="8512" spans="1:1" x14ac:dyDescent="0.25">
      <c r="A8512" t="s">
        <v>26936</v>
      </c>
    </row>
    <row r="8513" spans="1:1" x14ac:dyDescent="0.25">
      <c r="A8513" t="s">
        <v>26937</v>
      </c>
    </row>
    <row r="8514" spans="1:1" x14ac:dyDescent="0.25">
      <c r="A8514" t="s">
        <v>26938</v>
      </c>
    </row>
    <row r="8515" spans="1:1" x14ac:dyDescent="0.25">
      <c r="A8515" t="s">
        <v>26939</v>
      </c>
    </row>
    <row r="8516" spans="1:1" x14ac:dyDescent="0.25">
      <c r="A8516" t="s">
        <v>26940</v>
      </c>
    </row>
    <row r="8517" spans="1:1" x14ac:dyDescent="0.25">
      <c r="A8517" t="s">
        <v>26941</v>
      </c>
    </row>
    <row r="8518" spans="1:1" x14ac:dyDescent="0.25">
      <c r="A8518" t="s">
        <v>26942</v>
      </c>
    </row>
    <row r="8519" spans="1:1" x14ac:dyDescent="0.25">
      <c r="A8519" t="s">
        <v>26943</v>
      </c>
    </row>
    <row r="8520" spans="1:1" x14ac:dyDescent="0.25">
      <c r="A8520" t="s">
        <v>26944</v>
      </c>
    </row>
    <row r="8521" spans="1:1" x14ac:dyDescent="0.25">
      <c r="A8521" t="s">
        <v>26945</v>
      </c>
    </row>
    <row r="8522" spans="1:1" x14ac:dyDescent="0.25">
      <c r="A8522" t="s">
        <v>26946</v>
      </c>
    </row>
    <row r="8523" spans="1:1" x14ac:dyDescent="0.25">
      <c r="A8523" t="s">
        <v>26947</v>
      </c>
    </row>
    <row r="8524" spans="1:1" x14ac:dyDescent="0.25">
      <c r="A8524" t="s">
        <v>18045</v>
      </c>
    </row>
    <row r="8525" spans="1:1" x14ac:dyDescent="0.25">
      <c r="A8525" t="s">
        <v>26948</v>
      </c>
    </row>
    <row r="8526" spans="1:1" x14ac:dyDescent="0.25">
      <c r="A8526" t="s">
        <v>26949</v>
      </c>
    </row>
    <row r="8527" spans="1:1" x14ac:dyDescent="0.25">
      <c r="A8527" t="s">
        <v>26950</v>
      </c>
    </row>
    <row r="8528" spans="1:1" x14ac:dyDescent="0.25">
      <c r="A8528" t="s">
        <v>26951</v>
      </c>
    </row>
    <row r="8529" spans="1:1" x14ac:dyDescent="0.25">
      <c r="A8529" t="s">
        <v>26952</v>
      </c>
    </row>
    <row r="8530" spans="1:1" x14ac:dyDescent="0.25">
      <c r="A8530" t="s">
        <v>26953</v>
      </c>
    </row>
    <row r="8531" spans="1:1" x14ac:dyDescent="0.25">
      <c r="A8531" t="s">
        <v>26954</v>
      </c>
    </row>
    <row r="8532" spans="1:1" x14ac:dyDescent="0.25">
      <c r="A8532" t="s">
        <v>26955</v>
      </c>
    </row>
    <row r="8533" spans="1:1" x14ac:dyDescent="0.25">
      <c r="A8533" t="s">
        <v>26956</v>
      </c>
    </row>
    <row r="8534" spans="1:1" x14ac:dyDescent="0.25">
      <c r="A8534" t="s">
        <v>26957</v>
      </c>
    </row>
    <row r="8535" spans="1:1" x14ac:dyDescent="0.25">
      <c r="A8535" t="s">
        <v>26958</v>
      </c>
    </row>
    <row r="8536" spans="1:1" x14ac:dyDescent="0.25">
      <c r="A8536" t="s">
        <v>26959</v>
      </c>
    </row>
    <row r="8537" spans="1:1" x14ac:dyDescent="0.25">
      <c r="A8537" t="s">
        <v>26960</v>
      </c>
    </row>
    <row r="8538" spans="1:1" x14ac:dyDescent="0.25">
      <c r="A8538" t="s">
        <v>26961</v>
      </c>
    </row>
    <row r="8539" spans="1:1" x14ac:dyDescent="0.25">
      <c r="A8539" t="s">
        <v>26962</v>
      </c>
    </row>
    <row r="8540" spans="1:1" x14ac:dyDescent="0.25">
      <c r="A8540" t="s">
        <v>26963</v>
      </c>
    </row>
    <row r="8541" spans="1:1" x14ac:dyDescent="0.25">
      <c r="A8541" t="s">
        <v>26964</v>
      </c>
    </row>
    <row r="8542" spans="1:1" x14ac:dyDescent="0.25">
      <c r="A8542" t="s">
        <v>26965</v>
      </c>
    </row>
    <row r="8543" spans="1:1" x14ac:dyDescent="0.25">
      <c r="A8543" t="s">
        <v>26966</v>
      </c>
    </row>
    <row r="8544" spans="1:1" x14ac:dyDescent="0.25">
      <c r="A8544" t="s">
        <v>26967</v>
      </c>
    </row>
    <row r="8545" spans="1:1" x14ac:dyDescent="0.25">
      <c r="A8545" t="s">
        <v>26968</v>
      </c>
    </row>
    <row r="8546" spans="1:1" x14ac:dyDescent="0.25">
      <c r="A8546" t="s">
        <v>26969</v>
      </c>
    </row>
    <row r="8547" spans="1:1" x14ac:dyDescent="0.25">
      <c r="A8547" t="s">
        <v>26970</v>
      </c>
    </row>
    <row r="8548" spans="1:1" x14ac:dyDescent="0.25">
      <c r="A8548" t="s">
        <v>26971</v>
      </c>
    </row>
    <row r="8549" spans="1:1" x14ac:dyDescent="0.25">
      <c r="A8549" t="s">
        <v>26972</v>
      </c>
    </row>
    <row r="8550" spans="1:1" x14ac:dyDescent="0.25">
      <c r="A8550" t="s">
        <v>26973</v>
      </c>
    </row>
    <row r="8551" spans="1:1" x14ac:dyDescent="0.25">
      <c r="A8551" t="s">
        <v>26974</v>
      </c>
    </row>
    <row r="8552" spans="1:1" x14ac:dyDescent="0.25">
      <c r="A8552" t="s">
        <v>26975</v>
      </c>
    </row>
    <row r="8553" spans="1:1" x14ac:dyDescent="0.25">
      <c r="A8553" t="s">
        <v>26976</v>
      </c>
    </row>
    <row r="8554" spans="1:1" x14ac:dyDescent="0.25">
      <c r="A8554" t="s">
        <v>26977</v>
      </c>
    </row>
    <row r="8555" spans="1:1" x14ac:dyDescent="0.25">
      <c r="A8555" t="s">
        <v>26978</v>
      </c>
    </row>
    <row r="8556" spans="1:1" x14ac:dyDescent="0.25">
      <c r="A8556" t="s">
        <v>26979</v>
      </c>
    </row>
    <row r="8557" spans="1:1" x14ac:dyDescent="0.25">
      <c r="A8557" t="s">
        <v>26980</v>
      </c>
    </row>
    <row r="8558" spans="1:1" x14ac:dyDescent="0.25">
      <c r="A8558" t="s">
        <v>26981</v>
      </c>
    </row>
    <row r="8559" spans="1:1" x14ac:dyDescent="0.25">
      <c r="A8559" t="s">
        <v>26982</v>
      </c>
    </row>
    <row r="8560" spans="1:1" x14ac:dyDescent="0.25">
      <c r="A8560" t="s">
        <v>26983</v>
      </c>
    </row>
    <row r="8561" spans="1:1" x14ac:dyDescent="0.25">
      <c r="A8561" t="s">
        <v>26984</v>
      </c>
    </row>
    <row r="8562" spans="1:1" x14ac:dyDescent="0.25">
      <c r="A8562" t="s">
        <v>26985</v>
      </c>
    </row>
    <row r="8563" spans="1:1" x14ac:dyDescent="0.25">
      <c r="A8563" t="s">
        <v>26986</v>
      </c>
    </row>
    <row r="8564" spans="1:1" x14ac:dyDescent="0.25">
      <c r="A8564" t="s">
        <v>26987</v>
      </c>
    </row>
    <row r="8565" spans="1:1" x14ac:dyDescent="0.25">
      <c r="A8565" t="s">
        <v>26988</v>
      </c>
    </row>
    <row r="8566" spans="1:1" x14ac:dyDescent="0.25">
      <c r="A8566" t="s">
        <v>26989</v>
      </c>
    </row>
    <row r="8567" spans="1:1" x14ac:dyDescent="0.25">
      <c r="A8567" t="s">
        <v>26990</v>
      </c>
    </row>
    <row r="8568" spans="1:1" x14ac:dyDescent="0.25">
      <c r="A8568" t="s">
        <v>26991</v>
      </c>
    </row>
    <row r="8569" spans="1:1" x14ac:dyDescent="0.25">
      <c r="A8569" t="s">
        <v>26992</v>
      </c>
    </row>
    <row r="8570" spans="1:1" x14ac:dyDescent="0.25">
      <c r="A8570" t="s">
        <v>26993</v>
      </c>
    </row>
    <row r="8571" spans="1:1" x14ac:dyDescent="0.25">
      <c r="A8571" t="s">
        <v>26994</v>
      </c>
    </row>
    <row r="8572" spans="1:1" x14ac:dyDescent="0.25">
      <c r="A8572" t="s">
        <v>26995</v>
      </c>
    </row>
    <row r="8573" spans="1:1" x14ac:dyDescent="0.25">
      <c r="A8573" t="s">
        <v>26996</v>
      </c>
    </row>
    <row r="8574" spans="1:1" x14ac:dyDescent="0.25">
      <c r="A8574" t="s">
        <v>26997</v>
      </c>
    </row>
    <row r="8575" spans="1:1" x14ac:dyDescent="0.25">
      <c r="A8575" t="s">
        <v>26998</v>
      </c>
    </row>
    <row r="8576" spans="1:1" x14ac:dyDescent="0.25">
      <c r="A8576" t="s">
        <v>26999</v>
      </c>
    </row>
    <row r="8577" spans="1:1" x14ac:dyDescent="0.25">
      <c r="A8577" t="s">
        <v>27000</v>
      </c>
    </row>
    <row r="8578" spans="1:1" x14ac:dyDescent="0.25">
      <c r="A8578" t="s">
        <v>27001</v>
      </c>
    </row>
    <row r="8579" spans="1:1" x14ac:dyDescent="0.25">
      <c r="A8579" t="s">
        <v>27002</v>
      </c>
    </row>
    <row r="8580" spans="1:1" x14ac:dyDescent="0.25">
      <c r="A8580" t="s">
        <v>27003</v>
      </c>
    </row>
    <row r="8581" spans="1:1" x14ac:dyDescent="0.25">
      <c r="A8581" t="s">
        <v>27004</v>
      </c>
    </row>
    <row r="8582" spans="1:1" x14ac:dyDescent="0.25">
      <c r="A8582" t="s">
        <v>27005</v>
      </c>
    </row>
    <row r="8583" spans="1:1" x14ac:dyDescent="0.25">
      <c r="A8583" t="s">
        <v>27006</v>
      </c>
    </row>
    <row r="8584" spans="1:1" x14ac:dyDescent="0.25">
      <c r="A8584" t="s">
        <v>27007</v>
      </c>
    </row>
    <row r="8585" spans="1:1" x14ac:dyDescent="0.25">
      <c r="A8585" t="s">
        <v>27008</v>
      </c>
    </row>
    <row r="8586" spans="1:1" x14ac:dyDescent="0.25">
      <c r="A8586" t="s">
        <v>27009</v>
      </c>
    </row>
    <row r="8587" spans="1:1" x14ac:dyDescent="0.25">
      <c r="A8587" t="s">
        <v>27010</v>
      </c>
    </row>
    <row r="8588" spans="1:1" x14ac:dyDescent="0.25">
      <c r="A8588" t="s">
        <v>27011</v>
      </c>
    </row>
    <row r="8589" spans="1:1" x14ac:dyDescent="0.25">
      <c r="A8589" t="s">
        <v>27012</v>
      </c>
    </row>
    <row r="8590" spans="1:1" x14ac:dyDescent="0.25">
      <c r="A8590" t="s">
        <v>27013</v>
      </c>
    </row>
    <row r="8591" spans="1:1" x14ac:dyDescent="0.25">
      <c r="A8591" t="s">
        <v>27014</v>
      </c>
    </row>
    <row r="8592" spans="1:1" x14ac:dyDescent="0.25">
      <c r="A8592" t="s">
        <v>27015</v>
      </c>
    </row>
    <row r="8593" spans="1:1" x14ac:dyDescent="0.25">
      <c r="A8593" t="s">
        <v>27016</v>
      </c>
    </row>
    <row r="8594" spans="1:1" x14ac:dyDescent="0.25">
      <c r="A8594" t="s">
        <v>27017</v>
      </c>
    </row>
    <row r="8595" spans="1:1" x14ac:dyDescent="0.25">
      <c r="A8595" t="s">
        <v>27018</v>
      </c>
    </row>
    <row r="8596" spans="1:1" x14ac:dyDescent="0.25">
      <c r="A8596" t="s">
        <v>27019</v>
      </c>
    </row>
    <row r="8597" spans="1:1" x14ac:dyDescent="0.25">
      <c r="A8597" t="s">
        <v>27020</v>
      </c>
    </row>
    <row r="8598" spans="1:1" x14ac:dyDescent="0.25">
      <c r="A8598" t="s">
        <v>27021</v>
      </c>
    </row>
    <row r="8599" spans="1:1" x14ac:dyDescent="0.25">
      <c r="A8599" t="s">
        <v>27022</v>
      </c>
    </row>
    <row r="8600" spans="1:1" x14ac:dyDescent="0.25">
      <c r="A8600" t="s">
        <v>27023</v>
      </c>
    </row>
    <row r="8601" spans="1:1" x14ac:dyDescent="0.25">
      <c r="A8601" t="s">
        <v>27024</v>
      </c>
    </row>
    <row r="8602" spans="1:1" x14ac:dyDescent="0.25">
      <c r="A8602" t="s">
        <v>27025</v>
      </c>
    </row>
    <row r="8603" spans="1:1" x14ac:dyDescent="0.25">
      <c r="A8603" t="s">
        <v>27026</v>
      </c>
    </row>
    <row r="8604" spans="1:1" x14ac:dyDescent="0.25">
      <c r="A8604" t="s">
        <v>27027</v>
      </c>
    </row>
    <row r="8605" spans="1:1" x14ac:dyDescent="0.25">
      <c r="A8605" t="s">
        <v>27028</v>
      </c>
    </row>
    <row r="8606" spans="1:1" x14ac:dyDescent="0.25">
      <c r="A8606" t="s">
        <v>27029</v>
      </c>
    </row>
    <row r="8607" spans="1:1" x14ac:dyDescent="0.25">
      <c r="A8607" t="s">
        <v>27030</v>
      </c>
    </row>
    <row r="8608" spans="1:1" x14ac:dyDescent="0.25">
      <c r="A8608" t="s">
        <v>27031</v>
      </c>
    </row>
    <row r="8609" spans="1:1" x14ac:dyDescent="0.25">
      <c r="A8609" t="s">
        <v>27032</v>
      </c>
    </row>
    <row r="8610" spans="1:1" x14ac:dyDescent="0.25">
      <c r="A8610" t="s">
        <v>27033</v>
      </c>
    </row>
    <row r="8611" spans="1:1" x14ac:dyDescent="0.25">
      <c r="A8611" t="s">
        <v>27034</v>
      </c>
    </row>
    <row r="8612" spans="1:1" x14ac:dyDescent="0.25">
      <c r="A8612" t="s">
        <v>27035</v>
      </c>
    </row>
    <row r="8613" spans="1:1" x14ac:dyDescent="0.25">
      <c r="A8613" t="s">
        <v>27036</v>
      </c>
    </row>
    <row r="8614" spans="1:1" x14ac:dyDescent="0.25">
      <c r="A8614" t="s">
        <v>27037</v>
      </c>
    </row>
    <row r="8615" spans="1:1" x14ac:dyDescent="0.25">
      <c r="A8615" t="s">
        <v>27038</v>
      </c>
    </row>
    <row r="8616" spans="1:1" x14ac:dyDescent="0.25">
      <c r="A8616" t="s">
        <v>27039</v>
      </c>
    </row>
    <row r="8617" spans="1:1" x14ac:dyDescent="0.25">
      <c r="A8617" t="s">
        <v>27040</v>
      </c>
    </row>
    <row r="8618" spans="1:1" x14ac:dyDescent="0.25">
      <c r="A8618" t="s">
        <v>27041</v>
      </c>
    </row>
    <row r="8619" spans="1:1" x14ac:dyDescent="0.25">
      <c r="A8619" t="s">
        <v>27042</v>
      </c>
    </row>
    <row r="8620" spans="1:1" x14ac:dyDescent="0.25">
      <c r="A8620" t="s">
        <v>27043</v>
      </c>
    </row>
    <row r="8621" spans="1:1" x14ac:dyDescent="0.25">
      <c r="A8621" t="s">
        <v>27044</v>
      </c>
    </row>
    <row r="8622" spans="1:1" x14ac:dyDescent="0.25">
      <c r="A8622" t="s">
        <v>27045</v>
      </c>
    </row>
    <row r="8623" spans="1:1" x14ac:dyDescent="0.25">
      <c r="A8623" t="s">
        <v>27046</v>
      </c>
    </row>
    <row r="8624" spans="1:1" x14ac:dyDescent="0.25">
      <c r="A8624" t="s">
        <v>27047</v>
      </c>
    </row>
    <row r="8625" spans="1:1" x14ac:dyDescent="0.25">
      <c r="A8625" t="s">
        <v>27048</v>
      </c>
    </row>
    <row r="8626" spans="1:1" x14ac:dyDescent="0.25">
      <c r="A8626" t="s">
        <v>27049</v>
      </c>
    </row>
    <row r="8627" spans="1:1" x14ac:dyDescent="0.25">
      <c r="A8627" t="s">
        <v>27050</v>
      </c>
    </row>
    <row r="8628" spans="1:1" x14ac:dyDescent="0.25">
      <c r="A8628" t="s">
        <v>27051</v>
      </c>
    </row>
    <row r="8629" spans="1:1" x14ac:dyDescent="0.25">
      <c r="A8629" t="s">
        <v>27052</v>
      </c>
    </row>
    <row r="8630" spans="1:1" x14ac:dyDescent="0.25">
      <c r="A8630" t="s">
        <v>27053</v>
      </c>
    </row>
    <row r="8631" spans="1:1" x14ac:dyDescent="0.25">
      <c r="A8631" t="s">
        <v>27054</v>
      </c>
    </row>
    <row r="8632" spans="1:1" x14ac:dyDescent="0.25">
      <c r="A8632" t="s">
        <v>27055</v>
      </c>
    </row>
    <row r="8633" spans="1:1" x14ac:dyDescent="0.25">
      <c r="A8633" t="s">
        <v>27056</v>
      </c>
    </row>
    <row r="8634" spans="1:1" x14ac:dyDescent="0.25">
      <c r="A8634" t="s">
        <v>27057</v>
      </c>
    </row>
    <row r="8635" spans="1:1" x14ac:dyDescent="0.25">
      <c r="A8635" t="s">
        <v>27058</v>
      </c>
    </row>
    <row r="8636" spans="1:1" x14ac:dyDescent="0.25">
      <c r="A8636" t="s">
        <v>27059</v>
      </c>
    </row>
    <row r="8637" spans="1:1" x14ac:dyDescent="0.25">
      <c r="A8637" t="s">
        <v>27060</v>
      </c>
    </row>
    <row r="8638" spans="1:1" x14ac:dyDescent="0.25">
      <c r="A8638" t="s">
        <v>27061</v>
      </c>
    </row>
    <row r="8639" spans="1:1" x14ac:dyDescent="0.25">
      <c r="A8639" t="s">
        <v>27062</v>
      </c>
    </row>
    <row r="8640" spans="1:1" x14ac:dyDescent="0.25">
      <c r="A8640" t="s">
        <v>27063</v>
      </c>
    </row>
    <row r="8641" spans="1:1" x14ac:dyDescent="0.25">
      <c r="A8641" t="s">
        <v>27064</v>
      </c>
    </row>
    <row r="8642" spans="1:1" x14ac:dyDescent="0.25">
      <c r="A8642" t="s">
        <v>27065</v>
      </c>
    </row>
    <row r="8643" spans="1:1" x14ac:dyDescent="0.25">
      <c r="A8643" t="s">
        <v>27066</v>
      </c>
    </row>
    <row r="8644" spans="1:1" x14ac:dyDescent="0.25">
      <c r="A8644" t="s">
        <v>27067</v>
      </c>
    </row>
    <row r="8645" spans="1:1" x14ac:dyDescent="0.25">
      <c r="A8645" t="s">
        <v>27068</v>
      </c>
    </row>
    <row r="8646" spans="1:1" x14ac:dyDescent="0.25">
      <c r="A8646" t="s">
        <v>27069</v>
      </c>
    </row>
    <row r="8647" spans="1:1" x14ac:dyDescent="0.25">
      <c r="A8647" t="s">
        <v>27070</v>
      </c>
    </row>
    <row r="8648" spans="1:1" x14ac:dyDescent="0.25">
      <c r="A8648" t="s">
        <v>27071</v>
      </c>
    </row>
    <row r="8649" spans="1:1" x14ac:dyDescent="0.25">
      <c r="A8649" t="s">
        <v>27072</v>
      </c>
    </row>
    <row r="8650" spans="1:1" x14ac:dyDescent="0.25">
      <c r="A8650" t="s">
        <v>27073</v>
      </c>
    </row>
    <row r="8651" spans="1:1" x14ac:dyDescent="0.25">
      <c r="A8651" t="s">
        <v>27074</v>
      </c>
    </row>
    <row r="8652" spans="1:1" x14ac:dyDescent="0.25">
      <c r="A8652" t="s">
        <v>27075</v>
      </c>
    </row>
    <row r="8653" spans="1:1" x14ac:dyDescent="0.25">
      <c r="A8653" t="s">
        <v>27076</v>
      </c>
    </row>
    <row r="8654" spans="1:1" x14ac:dyDescent="0.25">
      <c r="A8654" t="s">
        <v>27077</v>
      </c>
    </row>
    <row r="8655" spans="1:1" x14ac:dyDescent="0.25">
      <c r="A8655" t="s">
        <v>27078</v>
      </c>
    </row>
    <row r="8656" spans="1:1" x14ac:dyDescent="0.25">
      <c r="A8656" t="s">
        <v>27079</v>
      </c>
    </row>
    <row r="8657" spans="1:1" x14ac:dyDescent="0.25">
      <c r="A8657" t="s">
        <v>27080</v>
      </c>
    </row>
    <row r="8658" spans="1:1" x14ac:dyDescent="0.25">
      <c r="A8658" t="s">
        <v>27081</v>
      </c>
    </row>
    <row r="8659" spans="1:1" x14ac:dyDescent="0.25">
      <c r="A8659" t="s">
        <v>27082</v>
      </c>
    </row>
    <row r="8660" spans="1:1" x14ac:dyDescent="0.25">
      <c r="A8660" t="s">
        <v>27083</v>
      </c>
    </row>
    <row r="8661" spans="1:1" x14ac:dyDescent="0.25">
      <c r="A8661" t="s">
        <v>27084</v>
      </c>
    </row>
    <row r="8662" spans="1:1" x14ac:dyDescent="0.25">
      <c r="A8662" t="s">
        <v>27085</v>
      </c>
    </row>
    <row r="8663" spans="1:1" x14ac:dyDescent="0.25">
      <c r="A8663" t="s">
        <v>27086</v>
      </c>
    </row>
    <row r="8664" spans="1:1" x14ac:dyDescent="0.25">
      <c r="A8664" t="s">
        <v>27087</v>
      </c>
    </row>
    <row r="8665" spans="1:1" x14ac:dyDescent="0.25">
      <c r="A8665" t="s">
        <v>27088</v>
      </c>
    </row>
    <row r="8666" spans="1:1" x14ac:dyDescent="0.25">
      <c r="A8666" t="s">
        <v>27089</v>
      </c>
    </row>
    <row r="8667" spans="1:1" x14ac:dyDescent="0.25">
      <c r="A8667" t="s">
        <v>27090</v>
      </c>
    </row>
    <row r="8668" spans="1:1" x14ac:dyDescent="0.25">
      <c r="A8668" t="s">
        <v>27091</v>
      </c>
    </row>
    <row r="8669" spans="1:1" x14ac:dyDescent="0.25">
      <c r="A8669" t="s">
        <v>27092</v>
      </c>
    </row>
    <row r="8670" spans="1:1" x14ac:dyDescent="0.25">
      <c r="A8670" t="s">
        <v>27093</v>
      </c>
    </row>
    <row r="8671" spans="1:1" x14ac:dyDescent="0.25">
      <c r="A8671" t="s">
        <v>27094</v>
      </c>
    </row>
    <row r="8672" spans="1:1" x14ac:dyDescent="0.25">
      <c r="A8672" t="s">
        <v>27095</v>
      </c>
    </row>
    <row r="8673" spans="1:1" x14ac:dyDescent="0.25">
      <c r="A8673" t="s">
        <v>27096</v>
      </c>
    </row>
    <row r="8674" spans="1:1" x14ac:dyDescent="0.25">
      <c r="A8674" t="s">
        <v>27097</v>
      </c>
    </row>
    <row r="8675" spans="1:1" x14ac:dyDescent="0.25">
      <c r="A8675" t="s">
        <v>27098</v>
      </c>
    </row>
    <row r="8676" spans="1:1" x14ac:dyDescent="0.25">
      <c r="A8676" t="s">
        <v>27099</v>
      </c>
    </row>
    <row r="8677" spans="1:1" x14ac:dyDescent="0.25">
      <c r="A8677" t="s">
        <v>27100</v>
      </c>
    </row>
    <row r="8678" spans="1:1" x14ac:dyDescent="0.25">
      <c r="A8678" t="s">
        <v>27101</v>
      </c>
    </row>
    <row r="8679" spans="1:1" x14ac:dyDescent="0.25">
      <c r="A8679" t="s">
        <v>27102</v>
      </c>
    </row>
    <row r="8680" spans="1:1" x14ac:dyDescent="0.25">
      <c r="A8680" t="s">
        <v>27103</v>
      </c>
    </row>
    <row r="8681" spans="1:1" x14ac:dyDescent="0.25">
      <c r="A8681" t="s">
        <v>27104</v>
      </c>
    </row>
    <row r="8682" spans="1:1" x14ac:dyDescent="0.25">
      <c r="A8682" t="s">
        <v>27105</v>
      </c>
    </row>
    <row r="8683" spans="1:1" x14ac:dyDescent="0.25">
      <c r="A8683" t="s">
        <v>27106</v>
      </c>
    </row>
    <row r="8684" spans="1:1" x14ac:dyDescent="0.25">
      <c r="A8684" t="s">
        <v>27107</v>
      </c>
    </row>
    <row r="8685" spans="1:1" x14ac:dyDescent="0.25">
      <c r="A8685" t="s">
        <v>27108</v>
      </c>
    </row>
    <row r="8686" spans="1:1" x14ac:dyDescent="0.25">
      <c r="A8686" t="s">
        <v>27109</v>
      </c>
    </row>
    <row r="8687" spans="1:1" x14ac:dyDescent="0.25">
      <c r="A8687" t="s">
        <v>27110</v>
      </c>
    </row>
    <row r="8688" spans="1:1" x14ac:dyDescent="0.25">
      <c r="A8688" t="s">
        <v>27111</v>
      </c>
    </row>
    <row r="8689" spans="1:1" x14ac:dyDescent="0.25">
      <c r="A8689" t="s">
        <v>27112</v>
      </c>
    </row>
    <row r="8690" spans="1:1" x14ac:dyDescent="0.25">
      <c r="A8690" t="s">
        <v>27113</v>
      </c>
    </row>
    <row r="8691" spans="1:1" x14ac:dyDescent="0.25">
      <c r="A8691" t="s">
        <v>27114</v>
      </c>
    </row>
    <row r="8692" spans="1:1" x14ac:dyDescent="0.25">
      <c r="A8692" t="s">
        <v>27115</v>
      </c>
    </row>
    <row r="8693" spans="1:1" x14ac:dyDescent="0.25">
      <c r="A8693" t="s">
        <v>27116</v>
      </c>
    </row>
    <row r="8694" spans="1:1" x14ac:dyDescent="0.25">
      <c r="A8694" t="s">
        <v>27117</v>
      </c>
    </row>
    <row r="8695" spans="1:1" x14ac:dyDescent="0.25">
      <c r="A8695" t="s">
        <v>27118</v>
      </c>
    </row>
    <row r="8696" spans="1:1" x14ac:dyDescent="0.25">
      <c r="A8696" t="s">
        <v>27119</v>
      </c>
    </row>
    <row r="8697" spans="1:1" x14ac:dyDescent="0.25">
      <c r="A8697" t="s">
        <v>27120</v>
      </c>
    </row>
    <row r="8698" spans="1:1" x14ac:dyDescent="0.25">
      <c r="A8698" t="s">
        <v>27121</v>
      </c>
    </row>
    <row r="8699" spans="1:1" x14ac:dyDescent="0.25">
      <c r="A8699" t="s">
        <v>27122</v>
      </c>
    </row>
    <row r="8700" spans="1:1" x14ac:dyDescent="0.25">
      <c r="A8700" t="s">
        <v>27123</v>
      </c>
    </row>
    <row r="8701" spans="1:1" x14ac:dyDescent="0.25">
      <c r="A8701" t="s">
        <v>27124</v>
      </c>
    </row>
    <row r="8702" spans="1:1" x14ac:dyDescent="0.25">
      <c r="A8702" t="s">
        <v>27125</v>
      </c>
    </row>
    <row r="8703" spans="1:1" x14ac:dyDescent="0.25">
      <c r="A8703" t="s">
        <v>27126</v>
      </c>
    </row>
    <row r="8704" spans="1:1" x14ac:dyDescent="0.25">
      <c r="A8704" t="s">
        <v>27127</v>
      </c>
    </row>
    <row r="8705" spans="1:1" x14ac:dyDescent="0.25">
      <c r="A8705" t="s">
        <v>27128</v>
      </c>
    </row>
    <row r="8706" spans="1:1" x14ac:dyDescent="0.25">
      <c r="A8706" t="s">
        <v>27129</v>
      </c>
    </row>
    <row r="8707" spans="1:1" x14ac:dyDescent="0.25">
      <c r="A8707" t="s">
        <v>27130</v>
      </c>
    </row>
    <row r="8708" spans="1:1" x14ac:dyDescent="0.25">
      <c r="A8708" t="s">
        <v>27131</v>
      </c>
    </row>
    <row r="8709" spans="1:1" x14ac:dyDescent="0.25">
      <c r="A8709" t="s">
        <v>27132</v>
      </c>
    </row>
    <row r="8710" spans="1:1" x14ac:dyDescent="0.25">
      <c r="A8710" t="s">
        <v>27133</v>
      </c>
    </row>
    <row r="8711" spans="1:1" x14ac:dyDescent="0.25">
      <c r="A8711" t="s">
        <v>27134</v>
      </c>
    </row>
    <row r="8712" spans="1:1" x14ac:dyDescent="0.25">
      <c r="A8712" t="s">
        <v>27135</v>
      </c>
    </row>
    <row r="8713" spans="1:1" x14ac:dyDescent="0.25">
      <c r="A8713" t="s">
        <v>27136</v>
      </c>
    </row>
    <row r="8714" spans="1:1" x14ac:dyDescent="0.25">
      <c r="A8714" t="s">
        <v>27137</v>
      </c>
    </row>
    <row r="8715" spans="1:1" x14ac:dyDescent="0.25">
      <c r="A8715" t="s">
        <v>27138</v>
      </c>
    </row>
    <row r="8716" spans="1:1" x14ac:dyDescent="0.25">
      <c r="A8716" t="s">
        <v>27139</v>
      </c>
    </row>
    <row r="8717" spans="1:1" x14ac:dyDescent="0.25">
      <c r="A8717" t="s">
        <v>27140</v>
      </c>
    </row>
    <row r="8718" spans="1:1" x14ac:dyDescent="0.25">
      <c r="A8718" t="s">
        <v>27141</v>
      </c>
    </row>
    <row r="8719" spans="1:1" x14ac:dyDescent="0.25">
      <c r="A8719" t="s">
        <v>27142</v>
      </c>
    </row>
    <row r="8720" spans="1:1" x14ac:dyDescent="0.25">
      <c r="A8720" t="s">
        <v>27143</v>
      </c>
    </row>
    <row r="8721" spans="1:1" x14ac:dyDescent="0.25">
      <c r="A8721" t="s">
        <v>27144</v>
      </c>
    </row>
    <row r="8722" spans="1:1" x14ac:dyDescent="0.25">
      <c r="A8722" t="s">
        <v>27145</v>
      </c>
    </row>
    <row r="8723" spans="1:1" x14ac:dyDescent="0.25">
      <c r="A8723" t="s">
        <v>27146</v>
      </c>
    </row>
    <row r="8724" spans="1:1" x14ac:dyDescent="0.25">
      <c r="A8724" t="s">
        <v>27147</v>
      </c>
    </row>
    <row r="8725" spans="1:1" x14ac:dyDescent="0.25">
      <c r="A8725" t="s">
        <v>27148</v>
      </c>
    </row>
    <row r="8726" spans="1:1" x14ac:dyDescent="0.25">
      <c r="A8726" t="s">
        <v>27149</v>
      </c>
    </row>
    <row r="8727" spans="1:1" x14ac:dyDescent="0.25">
      <c r="A8727" t="s">
        <v>27150</v>
      </c>
    </row>
    <row r="8728" spans="1:1" x14ac:dyDescent="0.25">
      <c r="A8728" t="s">
        <v>27151</v>
      </c>
    </row>
    <row r="8729" spans="1:1" x14ac:dyDescent="0.25">
      <c r="A8729" t="s">
        <v>27152</v>
      </c>
    </row>
    <row r="8730" spans="1:1" x14ac:dyDescent="0.25">
      <c r="A8730" t="s">
        <v>27153</v>
      </c>
    </row>
    <row r="8731" spans="1:1" x14ac:dyDescent="0.25">
      <c r="A8731" t="s">
        <v>27154</v>
      </c>
    </row>
    <row r="8732" spans="1:1" x14ac:dyDescent="0.25">
      <c r="A8732" t="s">
        <v>27155</v>
      </c>
    </row>
    <row r="8733" spans="1:1" x14ac:dyDescent="0.25">
      <c r="A8733" t="s">
        <v>27156</v>
      </c>
    </row>
    <row r="8734" spans="1:1" x14ac:dyDescent="0.25">
      <c r="A8734" t="s">
        <v>27157</v>
      </c>
    </row>
    <row r="8735" spans="1:1" x14ac:dyDescent="0.25">
      <c r="A8735" t="s">
        <v>27158</v>
      </c>
    </row>
    <row r="8736" spans="1:1" x14ac:dyDescent="0.25">
      <c r="A8736" t="s">
        <v>27159</v>
      </c>
    </row>
    <row r="8737" spans="1:1" x14ac:dyDescent="0.25">
      <c r="A8737" t="s">
        <v>27160</v>
      </c>
    </row>
    <row r="8738" spans="1:1" x14ac:dyDescent="0.25">
      <c r="A8738" t="s">
        <v>27161</v>
      </c>
    </row>
    <row r="8739" spans="1:1" x14ac:dyDescent="0.25">
      <c r="A8739" t="s">
        <v>27162</v>
      </c>
    </row>
    <row r="8740" spans="1:1" x14ac:dyDescent="0.25">
      <c r="A8740" t="s">
        <v>27163</v>
      </c>
    </row>
    <row r="8741" spans="1:1" x14ac:dyDescent="0.25">
      <c r="A8741" t="s">
        <v>27164</v>
      </c>
    </row>
    <row r="8742" spans="1:1" x14ac:dyDescent="0.25">
      <c r="A8742" t="s">
        <v>27165</v>
      </c>
    </row>
    <row r="8743" spans="1:1" x14ac:dyDescent="0.25">
      <c r="A8743" t="s">
        <v>27166</v>
      </c>
    </row>
    <row r="8744" spans="1:1" x14ac:dyDescent="0.25">
      <c r="A8744" t="s">
        <v>18585</v>
      </c>
    </row>
    <row r="8745" spans="1:1" x14ac:dyDescent="0.25">
      <c r="A8745" t="s">
        <v>27167</v>
      </c>
    </row>
    <row r="8746" spans="1:1" x14ac:dyDescent="0.25">
      <c r="A8746" t="s">
        <v>27168</v>
      </c>
    </row>
    <row r="8747" spans="1:1" x14ac:dyDescent="0.25">
      <c r="A8747" t="s">
        <v>27169</v>
      </c>
    </row>
    <row r="8748" spans="1:1" x14ac:dyDescent="0.25">
      <c r="A8748" t="s">
        <v>27170</v>
      </c>
    </row>
    <row r="8749" spans="1:1" x14ac:dyDescent="0.25">
      <c r="A8749" t="s">
        <v>27171</v>
      </c>
    </row>
    <row r="8750" spans="1:1" x14ac:dyDescent="0.25">
      <c r="A8750" t="s">
        <v>27172</v>
      </c>
    </row>
    <row r="8751" spans="1:1" x14ac:dyDescent="0.25">
      <c r="A8751" t="s">
        <v>27173</v>
      </c>
    </row>
    <row r="8752" spans="1:1" x14ac:dyDescent="0.25">
      <c r="A8752" t="s">
        <v>27174</v>
      </c>
    </row>
    <row r="8753" spans="1:1" x14ac:dyDescent="0.25">
      <c r="A8753" t="s">
        <v>27175</v>
      </c>
    </row>
    <row r="8754" spans="1:1" x14ac:dyDescent="0.25">
      <c r="A8754" t="s">
        <v>27176</v>
      </c>
    </row>
    <row r="8755" spans="1:1" x14ac:dyDescent="0.25">
      <c r="A8755" t="s">
        <v>27177</v>
      </c>
    </row>
    <row r="8756" spans="1:1" x14ac:dyDescent="0.25">
      <c r="A8756" t="s">
        <v>27178</v>
      </c>
    </row>
    <row r="8757" spans="1:1" x14ac:dyDescent="0.25">
      <c r="A8757" t="s">
        <v>27179</v>
      </c>
    </row>
    <row r="8758" spans="1:1" x14ac:dyDescent="0.25">
      <c r="A8758" t="s">
        <v>27180</v>
      </c>
    </row>
    <row r="8759" spans="1:1" x14ac:dyDescent="0.25">
      <c r="A8759" t="s">
        <v>27181</v>
      </c>
    </row>
    <row r="8760" spans="1:1" x14ac:dyDescent="0.25">
      <c r="A8760" t="s">
        <v>27182</v>
      </c>
    </row>
    <row r="8761" spans="1:1" x14ac:dyDescent="0.25">
      <c r="A8761" t="s">
        <v>27183</v>
      </c>
    </row>
    <row r="8762" spans="1:1" x14ac:dyDescent="0.25">
      <c r="A8762" t="s">
        <v>27184</v>
      </c>
    </row>
    <row r="8763" spans="1:1" x14ac:dyDescent="0.25">
      <c r="A8763" t="s">
        <v>27185</v>
      </c>
    </row>
    <row r="8764" spans="1:1" x14ac:dyDescent="0.25">
      <c r="A8764" t="s">
        <v>27186</v>
      </c>
    </row>
    <row r="8765" spans="1:1" x14ac:dyDescent="0.25">
      <c r="A8765" t="s">
        <v>27187</v>
      </c>
    </row>
    <row r="8766" spans="1:1" x14ac:dyDescent="0.25">
      <c r="A8766" t="s">
        <v>27188</v>
      </c>
    </row>
    <row r="8767" spans="1:1" x14ac:dyDescent="0.25">
      <c r="A8767" t="s">
        <v>27189</v>
      </c>
    </row>
    <row r="8768" spans="1:1" x14ac:dyDescent="0.25">
      <c r="A8768" t="s">
        <v>27190</v>
      </c>
    </row>
    <row r="8769" spans="1:1" x14ac:dyDescent="0.25">
      <c r="A8769" t="s">
        <v>27191</v>
      </c>
    </row>
    <row r="8770" spans="1:1" x14ac:dyDescent="0.25">
      <c r="A8770" t="s">
        <v>27192</v>
      </c>
    </row>
    <row r="8771" spans="1:1" x14ac:dyDescent="0.25">
      <c r="A8771" t="s">
        <v>27193</v>
      </c>
    </row>
    <row r="8772" spans="1:1" x14ac:dyDescent="0.25">
      <c r="A8772" t="s">
        <v>27194</v>
      </c>
    </row>
    <row r="8773" spans="1:1" x14ac:dyDescent="0.25">
      <c r="A8773" t="s">
        <v>27195</v>
      </c>
    </row>
    <row r="8774" spans="1:1" x14ac:dyDescent="0.25">
      <c r="A8774" t="s">
        <v>27196</v>
      </c>
    </row>
    <row r="8775" spans="1:1" x14ac:dyDescent="0.25">
      <c r="A8775" t="s">
        <v>27197</v>
      </c>
    </row>
    <row r="8776" spans="1:1" x14ac:dyDescent="0.25">
      <c r="A8776" t="s">
        <v>27198</v>
      </c>
    </row>
    <row r="8777" spans="1:1" x14ac:dyDescent="0.25">
      <c r="A8777" t="s">
        <v>27199</v>
      </c>
    </row>
    <row r="8778" spans="1:1" x14ac:dyDescent="0.25">
      <c r="A8778" t="s">
        <v>27200</v>
      </c>
    </row>
    <row r="8779" spans="1:1" x14ac:dyDescent="0.25">
      <c r="A8779" t="s">
        <v>27201</v>
      </c>
    </row>
    <row r="8780" spans="1:1" x14ac:dyDescent="0.25">
      <c r="A8780" t="s">
        <v>27202</v>
      </c>
    </row>
    <row r="8781" spans="1:1" x14ac:dyDescent="0.25">
      <c r="A8781" t="s">
        <v>27203</v>
      </c>
    </row>
    <row r="8782" spans="1:1" x14ac:dyDescent="0.25">
      <c r="A8782" t="s">
        <v>27204</v>
      </c>
    </row>
    <row r="8783" spans="1:1" x14ac:dyDescent="0.25">
      <c r="A8783" t="s">
        <v>27205</v>
      </c>
    </row>
    <row r="8784" spans="1:1" x14ac:dyDescent="0.25">
      <c r="A8784" t="s">
        <v>27206</v>
      </c>
    </row>
    <row r="8785" spans="1:1" x14ac:dyDescent="0.25">
      <c r="A8785" t="s">
        <v>27207</v>
      </c>
    </row>
    <row r="8786" spans="1:1" x14ac:dyDescent="0.25">
      <c r="A8786" t="s">
        <v>27208</v>
      </c>
    </row>
    <row r="8787" spans="1:1" x14ac:dyDescent="0.25">
      <c r="A8787" t="s">
        <v>27209</v>
      </c>
    </row>
    <row r="8788" spans="1:1" x14ac:dyDescent="0.25">
      <c r="A8788" t="s">
        <v>27210</v>
      </c>
    </row>
    <row r="8789" spans="1:1" x14ac:dyDescent="0.25">
      <c r="A8789" t="s">
        <v>27211</v>
      </c>
    </row>
    <row r="8790" spans="1:1" x14ac:dyDescent="0.25">
      <c r="A8790" t="s">
        <v>27212</v>
      </c>
    </row>
    <row r="8791" spans="1:1" x14ac:dyDescent="0.25">
      <c r="A8791" t="s">
        <v>27213</v>
      </c>
    </row>
    <row r="8792" spans="1:1" x14ac:dyDescent="0.25">
      <c r="A8792" t="s">
        <v>27214</v>
      </c>
    </row>
    <row r="8793" spans="1:1" x14ac:dyDescent="0.25">
      <c r="A8793" t="s">
        <v>27215</v>
      </c>
    </row>
    <row r="8794" spans="1:1" x14ac:dyDescent="0.25">
      <c r="A8794" t="s">
        <v>27216</v>
      </c>
    </row>
    <row r="8795" spans="1:1" x14ac:dyDescent="0.25">
      <c r="A8795" t="s">
        <v>27217</v>
      </c>
    </row>
    <row r="8796" spans="1:1" x14ac:dyDescent="0.25">
      <c r="A8796" t="s">
        <v>27218</v>
      </c>
    </row>
    <row r="8797" spans="1:1" x14ac:dyDescent="0.25">
      <c r="A8797" t="s">
        <v>27219</v>
      </c>
    </row>
    <row r="8798" spans="1:1" x14ac:dyDescent="0.25">
      <c r="A8798" t="s">
        <v>27220</v>
      </c>
    </row>
    <row r="8799" spans="1:1" x14ac:dyDescent="0.25">
      <c r="A8799" t="s">
        <v>27221</v>
      </c>
    </row>
    <row r="8800" spans="1:1" x14ac:dyDescent="0.25">
      <c r="A8800" t="s">
        <v>27222</v>
      </c>
    </row>
    <row r="8801" spans="1:1" x14ac:dyDescent="0.25">
      <c r="A8801" t="s">
        <v>27223</v>
      </c>
    </row>
    <row r="8802" spans="1:1" x14ac:dyDescent="0.25">
      <c r="A8802" t="s">
        <v>27224</v>
      </c>
    </row>
    <row r="8803" spans="1:1" x14ac:dyDescent="0.25">
      <c r="A8803" t="s">
        <v>27225</v>
      </c>
    </row>
    <row r="8804" spans="1:1" x14ac:dyDescent="0.25">
      <c r="A8804" t="s">
        <v>27226</v>
      </c>
    </row>
    <row r="8805" spans="1:1" x14ac:dyDescent="0.25">
      <c r="A8805" t="s">
        <v>27227</v>
      </c>
    </row>
    <row r="8806" spans="1:1" x14ac:dyDescent="0.25">
      <c r="A8806" t="s">
        <v>27228</v>
      </c>
    </row>
    <row r="8807" spans="1:1" x14ac:dyDescent="0.25">
      <c r="A8807" t="s">
        <v>27229</v>
      </c>
    </row>
    <row r="8808" spans="1:1" x14ac:dyDescent="0.25">
      <c r="A8808" t="s">
        <v>27230</v>
      </c>
    </row>
    <row r="8809" spans="1:1" x14ac:dyDescent="0.25">
      <c r="A8809" t="s">
        <v>27231</v>
      </c>
    </row>
    <row r="8810" spans="1:1" x14ac:dyDescent="0.25">
      <c r="A8810" t="s">
        <v>27232</v>
      </c>
    </row>
    <row r="8811" spans="1:1" x14ac:dyDescent="0.25">
      <c r="A8811" t="s">
        <v>27233</v>
      </c>
    </row>
    <row r="8812" spans="1:1" x14ac:dyDescent="0.25">
      <c r="A8812" t="s">
        <v>27234</v>
      </c>
    </row>
    <row r="8813" spans="1:1" x14ac:dyDescent="0.25">
      <c r="A8813" t="s">
        <v>27235</v>
      </c>
    </row>
    <row r="8814" spans="1:1" x14ac:dyDescent="0.25">
      <c r="A8814" t="s">
        <v>27236</v>
      </c>
    </row>
    <row r="8815" spans="1:1" x14ac:dyDescent="0.25">
      <c r="A8815" t="s">
        <v>27237</v>
      </c>
    </row>
    <row r="8816" spans="1:1" x14ac:dyDescent="0.25">
      <c r="A8816" t="s">
        <v>27238</v>
      </c>
    </row>
    <row r="8817" spans="1:1" x14ac:dyDescent="0.25">
      <c r="A8817" t="s">
        <v>27239</v>
      </c>
    </row>
    <row r="8818" spans="1:1" x14ac:dyDescent="0.25">
      <c r="A8818" t="s">
        <v>27240</v>
      </c>
    </row>
    <row r="8819" spans="1:1" x14ac:dyDescent="0.25">
      <c r="A8819" t="s">
        <v>27241</v>
      </c>
    </row>
    <row r="8820" spans="1:1" x14ac:dyDescent="0.25">
      <c r="A8820" t="s">
        <v>27242</v>
      </c>
    </row>
    <row r="8821" spans="1:1" x14ac:dyDescent="0.25">
      <c r="A8821" t="s">
        <v>27243</v>
      </c>
    </row>
    <row r="8822" spans="1:1" x14ac:dyDescent="0.25">
      <c r="A8822" t="s">
        <v>27244</v>
      </c>
    </row>
    <row r="8823" spans="1:1" x14ac:dyDescent="0.25">
      <c r="A8823" t="s">
        <v>27245</v>
      </c>
    </row>
    <row r="8824" spans="1:1" x14ac:dyDescent="0.25">
      <c r="A8824" t="s">
        <v>27246</v>
      </c>
    </row>
    <row r="8825" spans="1:1" x14ac:dyDescent="0.25">
      <c r="A8825" t="s">
        <v>27247</v>
      </c>
    </row>
    <row r="8826" spans="1:1" x14ac:dyDescent="0.25">
      <c r="A8826" t="s">
        <v>27248</v>
      </c>
    </row>
    <row r="8827" spans="1:1" x14ac:dyDescent="0.25">
      <c r="A8827" t="s">
        <v>27249</v>
      </c>
    </row>
    <row r="8828" spans="1:1" x14ac:dyDescent="0.25">
      <c r="A8828" t="s">
        <v>27250</v>
      </c>
    </row>
    <row r="8829" spans="1:1" x14ac:dyDescent="0.25">
      <c r="A8829" t="s">
        <v>27251</v>
      </c>
    </row>
    <row r="8830" spans="1:1" x14ac:dyDescent="0.25">
      <c r="A8830" t="s">
        <v>27252</v>
      </c>
    </row>
    <row r="8831" spans="1:1" x14ac:dyDescent="0.25">
      <c r="A8831" t="s">
        <v>27253</v>
      </c>
    </row>
    <row r="8832" spans="1:1" x14ac:dyDescent="0.25">
      <c r="A8832" t="s">
        <v>27254</v>
      </c>
    </row>
    <row r="8833" spans="1:1" x14ac:dyDescent="0.25">
      <c r="A8833" t="s">
        <v>27255</v>
      </c>
    </row>
    <row r="8834" spans="1:1" x14ac:dyDescent="0.25">
      <c r="A8834" t="s">
        <v>27256</v>
      </c>
    </row>
    <row r="8835" spans="1:1" x14ac:dyDescent="0.25">
      <c r="A8835" t="s">
        <v>27257</v>
      </c>
    </row>
    <row r="8836" spans="1:1" x14ac:dyDescent="0.25">
      <c r="A8836" t="s">
        <v>27258</v>
      </c>
    </row>
    <row r="8837" spans="1:1" x14ac:dyDescent="0.25">
      <c r="A8837" t="s">
        <v>27259</v>
      </c>
    </row>
    <row r="8838" spans="1:1" x14ac:dyDescent="0.25">
      <c r="A8838" t="s">
        <v>27260</v>
      </c>
    </row>
    <row r="8839" spans="1:1" x14ac:dyDescent="0.25">
      <c r="A8839" t="s">
        <v>27261</v>
      </c>
    </row>
    <row r="8840" spans="1:1" x14ac:dyDescent="0.25">
      <c r="A8840" t="s">
        <v>27262</v>
      </c>
    </row>
    <row r="8841" spans="1:1" x14ac:dyDescent="0.25">
      <c r="A8841" t="s">
        <v>27263</v>
      </c>
    </row>
    <row r="8842" spans="1:1" x14ac:dyDescent="0.25">
      <c r="A8842" t="s">
        <v>27264</v>
      </c>
    </row>
    <row r="8843" spans="1:1" x14ac:dyDescent="0.25">
      <c r="A8843" t="s">
        <v>27265</v>
      </c>
    </row>
    <row r="8844" spans="1:1" x14ac:dyDescent="0.25">
      <c r="A8844" t="s">
        <v>27266</v>
      </c>
    </row>
    <row r="8845" spans="1:1" x14ac:dyDescent="0.25">
      <c r="A8845" t="s">
        <v>27267</v>
      </c>
    </row>
    <row r="8846" spans="1:1" x14ac:dyDescent="0.25">
      <c r="A8846" t="s">
        <v>27268</v>
      </c>
    </row>
    <row r="8847" spans="1:1" x14ac:dyDescent="0.25">
      <c r="A8847" t="s">
        <v>27269</v>
      </c>
    </row>
    <row r="8848" spans="1:1" x14ac:dyDescent="0.25">
      <c r="A8848" t="s">
        <v>27270</v>
      </c>
    </row>
    <row r="8849" spans="1:1" x14ac:dyDescent="0.25">
      <c r="A8849" t="s">
        <v>27271</v>
      </c>
    </row>
    <row r="8850" spans="1:1" x14ac:dyDescent="0.25">
      <c r="A8850" t="s">
        <v>27272</v>
      </c>
    </row>
    <row r="8851" spans="1:1" x14ac:dyDescent="0.25">
      <c r="A8851" t="s">
        <v>27273</v>
      </c>
    </row>
    <row r="8852" spans="1:1" x14ac:dyDescent="0.25">
      <c r="A8852" t="s">
        <v>27274</v>
      </c>
    </row>
    <row r="8853" spans="1:1" x14ac:dyDescent="0.25">
      <c r="A8853" t="s">
        <v>27275</v>
      </c>
    </row>
    <row r="8854" spans="1:1" x14ac:dyDescent="0.25">
      <c r="A8854" t="s">
        <v>27276</v>
      </c>
    </row>
    <row r="8855" spans="1:1" x14ac:dyDescent="0.25">
      <c r="A8855" t="s">
        <v>27277</v>
      </c>
    </row>
    <row r="8856" spans="1:1" x14ac:dyDescent="0.25">
      <c r="A8856" t="s">
        <v>27278</v>
      </c>
    </row>
    <row r="8857" spans="1:1" x14ac:dyDescent="0.25">
      <c r="A8857" t="s">
        <v>27279</v>
      </c>
    </row>
    <row r="8858" spans="1:1" x14ac:dyDescent="0.25">
      <c r="A8858" t="s">
        <v>27280</v>
      </c>
    </row>
    <row r="8859" spans="1:1" x14ac:dyDescent="0.25">
      <c r="A8859" t="s">
        <v>27281</v>
      </c>
    </row>
    <row r="8860" spans="1:1" x14ac:dyDescent="0.25">
      <c r="A8860" t="s">
        <v>27282</v>
      </c>
    </row>
    <row r="8861" spans="1:1" x14ac:dyDescent="0.25">
      <c r="A8861" t="s">
        <v>27283</v>
      </c>
    </row>
    <row r="8862" spans="1:1" x14ac:dyDescent="0.25">
      <c r="A8862" t="s">
        <v>27284</v>
      </c>
    </row>
    <row r="8863" spans="1:1" x14ac:dyDescent="0.25">
      <c r="A8863" t="s">
        <v>27285</v>
      </c>
    </row>
    <row r="8864" spans="1:1" x14ac:dyDescent="0.25">
      <c r="A8864" t="s">
        <v>27286</v>
      </c>
    </row>
    <row r="8865" spans="1:1" x14ac:dyDescent="0.25">
      <c r="A8865" t="s">
        <v>27287</v>
      </c>
    </row>
    <row r="8866" spans="1:1" x14ac:dyDescent="0.25">
      <c r="A8866" t="s">
        <v>27288</v>
      </c>
    </row>
    <row r="8867" spans="1:1" x14ac:dyDescent="0.25">
      <c r="A8867" t="s">
        <v>27289</v>
      </c>
    </row>
    <row r="8868" spans="1:1" x14ac:dyDescent="0.25">
      <c r="A8868" t="s">
        <v>27290</v>
      </c>
    </row>
    <row r="8869" spans="1:1" x14ac:dyDescent="0.25">
      <c r="A8869" t="s">
        <v>27291</v>
      </c>
    </row>
    <row r="8870" spans="1:1" x14ac:dyDescent="0.25">
      <c r="A8870" t="s">
        <v>27292</v>
      </c>
    </row>
    <row r="8871" spans="1:1" x14ac:dyDescent="0.25">
      <c r="A8871" t="s">
        <v>27293</v>
      </c>
    </row>
    <row r="8872" spans="1:1" x14ac:dyDescent="0.25">
      <c r="A8872" t="s">
        <v>27294</v>
      </c>
    </row>
    <row r="8873" spans="1:1" x14ac:dyDescent="0.25">
      <c r="A8873" t="s">
        <v>27295</v>
      </c>
    </row>
    <row r="8874" spans="1:1" x14ac:dyDescent="0.25">
      <c r="A8874" t="s">
        <v>27296</v>
      </c>
    </row>
    <row r="8875" spans="1:1" x14ac:dyDescent="0.25">
      <c r="A8875" t="s">
        <v>27297</v>
      </c>
    </row>
    <row r="8876" spans="1:1" x14ac:dyDescent="0.25">
      <c r="A8876" t="s">
        <v>27298</v>
      </c>
    </row>
    <row r="8877" spans="1:1" x14ac:dyDescent="0.25">
      <c r="A8877" t="s">
        <v>27299</v>
      </c>
    </row>
    <row r="8878" spans="1:1" x14ac:dyDescent="0.25">
      <c r="A8878" t="s">
        <v>27300</v>
      </c>
    </row>
    <row r="8879" spans="1:1" x14ac:dyDescent="0.25">
      <c r="A8879" t="s">
        <v>27301</v>
      </c>
    </row>
    <row r="8880" spans="1:1" x14ac:dyDescent="0.25">
      <c r="A8880" t="s">
        <v>27302</v>
      </c>
    </row>
    <row r="8881" spans="1:1" x14ac:dyDescent="0.25">
      <c r="A8881" t="s">
        <v>27303</v>
      </c>
    </row>
    <row r="8882" spans="1:1" x14ac:dyDescent="0.25">
      <c r="A8882" t="s">
        <v>27304</v>
      </c>
    </row>
    <row r="8883" spans="1:1" x14ac:dyDescent="0.25">
      <c r="A8883" t="s">
        <v>27305</v>
      </c>
    </row>
    <row r="8884" spans="1:1" x14ac:dyDescent="0.25">
      <c r="A8884" t="s">
        <v>27306</v>
      </c>
    </row>
    <row r="8885" spans="1:1" x14ac:dyDescent="0.25">
      <c r="A8885" t="s">
        <v>27307</v>
      </c>
    </row>
    <row r="8886" spans="1:1" x14ac:dyDescent="0.25">
      <c r="A8886" t="s">
        <v>27308</v>
      </c>
    </row>
    <row r="8887" spans="1:1" x14ac:dyDescent="0.25">
      <c r="A8887" t="s">
        <v>27309</v>
      </c>
    </row>
    <row r="8888" spans="1:1" x14ac:dyDescent="0.25">
      <c r="A8888" t="s">
        <v>27310</v>
      </c>
    </row>
    <row r="8889" spans="1:1" x14ac:dyDescent="0.25">
      <c r="A8889" t="s">
        <v>27311</v>
      </c>
    </row>
    <row r="8890" spans="1:1" x14ac:dyDescent="0.25">
      <c r="A8890" t="s">
        <v>27312</v>
      </c>
    </row>
    <row r="8891" spans="1:1" x14ac:dyDescent="0.25">
      <c r="A8891" t="s">
        <v>27313</v>
      </c>
    </row>
    <row r="8892" spans="1:1" x14ac:dyDescent="0.25">
      <c r="A8892" t="s">
        <v>27314</v>
      </c>
    </row>
    <row r="8893" spans="1:1" x14ac:dyDescent="0.25">
      <c r="A8893" t="s">
        <v>27315</v>
      </c>
    </row>
    <row r="8894" spans="1:1" x14ac:dyDescent="0.25">
      <c r="A8894" t="s">
        <v>27316</v>
      </c>
    </row>
    <row r="8895" spans="1:1" x14ac:dyDescent="0.25">
      <c r="A8895" t="s">
        <v>27317</v>
      </c>
    </row>
    <row r="8896" spans="1:1" x14ac:dyDescent="0.25">
      <c r="A8896" t="s">
        <v>27318</v>
      </c>
    </row>
    <row r="8897" spans="1:1" x14ac:dyDescent="0.25">
      <c r="A8897" t="s">
        <v>27319</v>
      </c>
    </row>
    <row r="8898" spans="1:1" x14ac:dyDescent="0.25">
      <c r="A8898" t="s">
        <v>27320</v>
      </c>
    </row>
    <row r="8899" spans="1:1" x14ac:dyDescent="0.25">
      <c r="A8899" t="s">
        <v>18051</v>
      </c>
    </row>
    <row r="8900" spans="1:1" x14ac:dyDescent="0.25">
      <c r="A8900" t="s">
        <v>27321</v>
      </c>
    </row>
    <row r="8901" spans="1:1" x14ac:dyDescent="0.25">
      <c r="A8901" t="s">
        <v>27322</v>
      </c>
    </row>
    <row r="8902" spans="1:1" x14ac:dyDescent="0.25">
      <c r="A8902" t="s">
        <v>27323</v>
      </c>
    </row>
    <row r="8903" spans="1:1" x14ac:dyDescent="0.25">
      <c r="A8903" t="s">
        <v>27324</v>
      </c>
    </row>
    <row r="8904" spans="1:1" x14ac:dyDescent="0.25">
      <c r="A8904" t="s">
        <v>27325</v>
      </c>
    </row>
    <row r="8905" spans="1:1" x14ac:dyDescent="0.25">
      <c r="A8905" t="s">
        <v>27326</v>
      </c>
    </row>
    <row r="8906" spans="1:1" x14ac:dyDescent="0.25">
      <c r="A8906" t="s">
        <v>27327</v>
      </c>
    </row>
    <row r="8907" spans="1:1" x14ac:dyDescent="0.25">
      <c r="A8907" t="s">
        <v>27328</v>
      </c>
    </row>
    <row r="8908" spans="1:1" x14ac:dyDescent="0.25">
      <c r="A8908" t="s">
        <v>27329</v>
      </c>
    </row>
    <row r="8909" spans="1:1" x14ac:dyDescent="0.25">
      <c r="A8909" t="s">
        <v>27330</v>
      </c>
    </row>
    <row r="8910" spans="1:1" x14ac:dyDescent="0.25">
      <c r="A8910" t="s">
        <v>27331</v>
      </c>
    </row>
    <row r="8911" spans="1:1" x14ac:dyDescent="0.25">
      <c r="A8911" t="s">
        <v>27332</v>
      </c>
    </row>
    <row r="8912" spans="1:1" x14ac:dyDescent="0.25">
      <c r="A8912" t="s">
        <v>27333</v>
      </c>
    </row>
    <row r="8913" spans="1:1" x14ac:dyDescent="0.25">
      <c r="A8913" t="s">
        <v>27334</v>
      </c>
    </row>
    <row r="8914" spans="1:1" x14ac:dyDescent="0.25">
      <c r="A8914" t="s">
        <v>27335</v>
      </c>
    </row>
    <row r="8915" spans="1:1" x14ac:dyDescent="0.25">
      <c r="A8915" t="s">
        <v>27336</v>
      </c>
    </row>
    <row r="8916" spans="1:1" x14ac:dyDescent="0.25">
      <c r="A8916" t="s">
        <v>27337</v>
      </c>
    </row>
    <row r="8917" spans="1:1" x14ac:dyDescent="0.25">
      <c r="A8917" t="s">
        <v>27338</v>
      </c>
    </row>
    <row r="8918" spans="1:1" x14ac:dyDescent="0.25">
      <c r="A8918" t="s">
        <v>27339</v>
      </c>
    </row>
    <row r="8919" spans="1:1" x14ac:dyDescent="0.25">
      <c r="A8919" t="s">
        <v>27340</v>
      </c>
    </row>
    <row r="8920" spans="1:1" x14ac:dyDescent="0.25">
      <c r="A8920" t="s">
        <v>27341</v>
      </c>
    </row>
    <row r="8921" spans="1:1" x14ac:dyDescent="0.25">
      <c r="A8921" t="s">
        <v>27342</v>
      </c>
    </row>
    <row r="8922" spans="1:1" x14ac:dyDescent="0.25">
      <c r="A8922" t="s">
        <v>27343</v>
      </c>
    </row>
    <row r="8923" spans="1:1" x14ac:dyDescent="0.25">
      <c r="A8923" t="s">
        <v>27344</v>
      </c>
    </row>
    <row r="8924" spans="1:1" x14ac:dyDescent="0.25">
      <c r="A8924" t="s">
        <v>27345</v>
      </c>
    </row>
    <row r="8925" spans="1:1" x14ac:dyDescent="0.25">
      <c r="A8925" t="s">
        <v>27346</v>
      </c>
    </row>
    <row r="8926" spans="1:1" x14ac:dyDescent="0.25">
      <c r="A8926" t="s">
        <v>27347</v>
      </c>
    </row>
    <row r="8927" spans="1:1" x14ac:dyDescent="0.25">
      <c r="A8927" t="s">
        <v>27348</v>
      </c>
    </row>
    <row r="8928" spans="1:1" x14ac:dyDescent="0.25">
      <c r="A8928" t="s">
        <v>27349</v>
      </c>
    </row>
    <row r="8929" spans="1:1" x14ac:dyDescent="0.25">
      <c r="A8929" t="s">
        <v>27350</v>
      </c>
    </row>
    <row r="8930" spans="1:1" x14ac:dyDescent="0.25">
      <c r="A8930" t="s">
        <v>27351</v>
      </c>
    </row>
    <row r="8931" spans="1:1" x14ac:dyDescent="0.25">
      <c r="A8931" t="s">
        <v>27352</v>
      </c>
    </row>
    <row r="8932" spans="1:1" x14ac:dyDescent="0.25">
      <c r="A8932" t="s">
        <v>27353</v>
      </c>
    </row>
    <row r="8933" spans="1:1" x14ac:dyDescent="0.25">
      <c r="A8933" t="s">
        <v>27354</v>
      </c>
    </row>
    <row r="8934" spans="1:1" x14ac:dyDescent="0.25">
      <c r="A8934" t="s">
        <v>27355</v>
      </c>
    </row>
    <row r="8935" spans="1:1" x14ac:dyDescent="0.25">
      <c r="A8935" t="s">
        <v>27356</v>
      </c>
    </row>
    <row r="8936" spans="1:1" x14ac:dyDescent="0.25">
      <c r="A8936" t="s">
        <v>27357</v>
      </c>
    </row>
    <row r="8937" spans="1:1" x14ac:dyDescent="0.25">
      <c r="A8937" t="s">
        <v>27358</v>
      </c>
    </row>
    <row r="8938" spans="1:1" x14ac:dyDescent="0.25">
      <c r="A8938" t="s">
        <v>27359</v>
      </c>
    </row>
    <row r="8939" spans="1:1" x14ac:dyDescent="0.25">
      <c r="A8939" t="s">
        <v>27360</v>
      </c>
    </row>
    <row r="8940" spans="1:1" x14ac:dyDescent="0.25">
      <c r="A8940" t="s">
        <v>27361</v>
      </c>
    </row>
    <row r="8941" spans="1:1" x14ac:dyDescent="0.25">
      <c r="A8941" t="s">
        <v>27362</v>
      </c>
    </row>
    <row r="8942" spans="1:1" x14ac:dyDescent="0.25">
      <c r="A8942" t="s">
        <v>27363</v>
      </c>
    </row>
    <row r="8943" spans="1:1" x14ac:dyDescent="0.25">
      <c r="A8943" t="s">
        <v>27364</v>
      </c>
    </row>
    <row r="8944" spans="1:1" x14ac:dyDescent="0.25">
      <c r="A8944" t="s">
        <v>27365</v>
      </c>
    </row>
    <row r="8945" spans="1:1" x14ac:dyDescent="0.25">
      <c r="A8945" t="s">
        <v>27366</v>
      </c>
    </row>
    <row r="8946" spans="1:1" x14ac:dyDescent="0.25">
      <c r="A8946" t="s">
        <v>27367</v>
      </c>
    </row>
    <row r="8947" spans="1:1" x14ac:dyDescent="0.25">
      <c r="A8947" t="s">
        <v>27368</v>
      </c>
    </row>
    <row r="8948" spans="1:1" x14ac:dyDescent="0.25">
      <c r="A8948" t="s">
        <v>27369</v>
      </c>
    </row>
    <row r="8949" spans="1:1" x14ac:dyDescent="0.25">
      <c r="A8949" t="s">
        <v>27370</v>
      </c>
    </row>
    <row r="8950" spans="1:1" x14ac:dyDescent="0.25">
      <c r="A8950" t="s">
        <v>27371</v>
      </c>
    </row>
    <row r="8951" spans="1:1" x14ac:dyDescent="0.25">
      <c r="A8951" t="s">
        <v>27372</v>
      </c>
    </row>
    <row r="8952" spans="1:1" x14ac:dyDescent="0.25">
      <c r="A8952" t="s">
        <v>27373</v>
      </c>
    </row>
    <row r="8953" spans="1:1" x14ac:dyDescent="0.25">
      <c r="A8953" t="s">
        <v>27374</v>
      </c>
    </row>
    <row r="8954" spans="1:1" x14ac:dyDescent="0.25">
      <c r="A8954" t="s">
        <v>27375</v>
      </c>
    </row>
    <row r="8955" spans="1:1" x14ac:dyDescent="0.25">
      <c r="A8955" t="s">
        <v>27376</v>
      </c>
    </row>
    <row r="8956" spans="1:1" x14ac:dyDescent="0.25">
      <c r="A8956" t="s">
        <v>27377</v>
      </c>
    </row>
    <row r="8957" spans="1:1" x14ac:dyDescent="0.25">
      <c r="A8957" t="s">
        <v>27378</v>
      </c>
    </row>
    <row r="8958" spans="1:1" x14ac:dyDescent="0.25">
      <c r="A8958" t="s">
        <v>27379</v>
      </c>
    </row>
    <row r="8959" spans="1:1" x14ac:dyDescent="0.25">
      <c r="A8959" t="s">
        <v>27380</v>
      </c>
    </row>
    <row r="8960" spans="1:1" x14ac:dyDescent="0.25">
      <c r="A8960" t="s">
        <v>27381</v>
      </c>
    </row>
    <row r="8961" spans="1:1" x14ac:dyDescent="0.25">
      <c r="A8961" t="s">
        <v>27382</v>
      </c>
    </row>
    <row r="8962" spans="1:1" x14ac:dyDescent="0.25">
      <c r="A8962" t="s">
        <v>27383</v>
      </c>
    </row>
    <row r="8963" spans="1:1" x14ac:dyDescent="0.25">
      <c r="A8963" t="s">
        <v>27384</v>
      </c>
    </row>
    <row r="8964" spans="1:1" x14ac:dyDescent="0.25">
      <c r="A8964" t="s">
        <v>27385</v>
      </c>
    </row>
    <row r="8965" spans="1:1" x14ac:dyDescent="0.25">
      <c r="A8965" t="s">
        <v>27386</v>
      </c>
    </row>
    <row r="8966" spans="1:1" x14ac:dyDescent="0.25">
      <c r="A8966" t="s">
        <v>27387</v>
      </c>
    </row>
    <row r="8967" spans="1:1" x14ac:dyDescent="0.25">
      <c r="A8967" t="s">
        <v>27388</v>
      </c>
    </row>
    <row r="8968" spans="1:1" x14ac:dyDescent="0.25">
      <c r="A8968" t="s">
        <v>27389</v>
      </c>
    </row>
    <row r="8969" spans="1:1" x14ac:dyDescent="0.25">
      <c r="A8969" t="s">
        <v>27390</v>
      </c>
    </row>
    <row r="8970" spans="1:1" x14ac:dyDescent="0.25">
      <c r="A8970" t="s">
        <v>27391</v>
      </c>
    </row>
    <row r="8971" spans="1:1" x14ac:dyDescent="0.25">
      <c r="A8971" t="s">
        <v>27392</v>
      </c>
    </row>
    <row r="8972" spans="1:1" x14ac:dyDescent="0.25">
      <c r="A8972" t="s">
        <v>27393</v>
      </c>
    </row>
    <row r="8973" spans="1:1" x14ac:dyDescent="0.25">
      <c r="A8973" t="s">
        <v>27394</v>
      </c>
    </row>
    <row r="8974" spans="1:1" x14ac:dyDescent="0.25">
      <c r="A8974" t="s">
        <v>27395</v>
      </c>
    </row>
    <row r="8975" spans="1:1" x14ac:dyDescent="0.25">
      <c r="A8975" t="s">
        <v>27396</v>
      </c>
    </row>
    <row r="8976" spans="1:1" x14ac:dyDescent="0.25">
      <c r="A8976" t="s">
        <v>27397</v>
      </c>
    </row>
    <row r="8977" spans="1:1" x14ac:dyDescent="0.25">
      <c r="A8977" t="s">
        <v>27398</v>
      </c>
    </row>
    <row r="8978" spans="1:1" x14ac:dyDescent="0.25">
      <c r="A8978" t="s">
        <v>27399</v>
      </c>
    </row>
    <row r="8979" spans="1:1" x14ac:dyDescent="0.25">
      <c r="A8979" t="s">
        <v>27400</v>
      </c>
    </row>
    <row r="8980" spans="1:1" x14ac:dyDescent="0.25">
      <c r="A8980" t="s">
        <v>27401</v>
      </c>
    </row>
    <row r="8981" spans="1:1" x14ac:dyDescent="0.25">
      <c r="A8981" t="s">
        <v>27402</v>
      </c>
    </row>
    <row r="8982" spans="1:1" x14ac:dyDescent="0.25">
      <c r="A8982" t="s">
        <v>27403</v>
      </c>
    </row>
    <row r="8983" spans="1:1" x14ac:dyDescent="0.25">
      <c r="A8983" t="s">
        <v>27404</v>
      </c>
    </row>
    <row r="8984" spans="1:1" x14ac:dyDescent="0.25">
      <c r="A8984" t="s">
        <v>27405</v>
      </c>
    </row>
    <row r="8985" spans="1:1" x14ac:dyDescent="0.25">
      <c r="A8985" t="s">
        <v>27406</v>
      </c>
    </row>
    <row r="8986" spans="1:1" x14ac:dyDescent="0.25">
      <c r="A8986" t="s">
        <v>27407</v>
      </c>
    </row>
    <row r="8987" spans="1:1" x14ac:dyDescent="0.25">
      <c r="A8987" t="s">
        <v>27408</v>
      </c>
    </row>
    <row r="8988" spans="1:1" x14ac:dyDescent="0.25">
      <c r="A8988" t="s">
        <v>27409</v>
      </c>
    </row>
    <row r="8989" spans="1:1" x14ac:dyDescent="0.25">
      <c r="A8989" t="s">
        <v>27410</v>
      </c>
    </row>
    <row r="8990" spans="1:1" x14ac:dyDescent="0.25">
      <c r="A8990" t="s">
        <v>27411</v>
      </c>
    </row>
    <row r="8991" spans="1:1" x14ac:dyDescent="0.25">
      <c r="A8991" t="s">
        <v>27412</v>
      </c>
    </row>
    <row r="8992" spans="1:1" x14ac:dyDescent="0.25">
      <c r="A8992" t="s">
        <v>27413</v>
      </c>
    </row>
    <row r="8993" spans="1:1" x14ac:dyDescent="0.25">
      <c r="A8993" t="s">
        <v>27414</v>
      </c>
    </row>
    <row r="8994" spans="1:1" x14ac:dyDescent="0.25">
      <c r="A8994" t="s">
        <v>27415</v>
      </c>
    </row>
    <row r="8995" spans="1:1" x14ac:dyDescent="0.25">
      <c r="A8995" t="s">
        <v>27416</v>
      </c>
    </row>
    <row r="8996" spans="1:1" x14ac:dyDescent="0.25">
      <c r="A8996" t="s">
        <v>27417</v>
      </c>
    </row>
    <row r="8997" spans="1:1" x14ac:dyDescent="0.25">
      <c r="A8997" t="s">
        <v>27418</v>
      </c>
    </row>
    <row r="8998" spans="1:1" x14ac:dyDescent="0.25">
      <c r="A8998" t="s">
        <v>27419</v>
      </c>
    </row>
    <row r="8999" spans="1:1" x14ac:dyDescent="0.25">
      <c r="A8999" t="s">
        <v>27420</v>
      </c>
    </row>
    <row r="9000" spans="1:1" x14ac:dyDescent="0.25">
      <c r="A9000" t="s">
        <v>27421</v>
      </c>
    </row>
    <row r="9001" spans="1:1" x14ac:dyDescent="0.25">
      <c r="A9001" t="s">
        <v>27422</v>
      </c>
    </row>
    <row r="9002" spans="1:1" x14ac:dyDescent="0.25">
      <c r="A9002" t="s">
        <v>27423</v>
      </c>
    </row>
    <row r="9003" spans="1:1" x14ac:dyDescent="0.25">
      <c r="A9003" t="s">
        <v>27424</v>
      </c>
    </row>
    <row r="9004" spans="1:1" x14ac:dyDescent="0.25">
      <c r="A9004" t="s">
        <v>27425</v>
      </c>
    </row>
    <row r="9005" spans="1:1" x14ac:dyDescent="0.25">
      <c r="A9005" t="s">
        <v>27426</v>
      </c>
    </row>
    <row r="9006" spans="1:1" x14ac:dyDescent="0.25">
      <c r="A9006" t="s">
        <v>27427</v>
      </c>
    </row>
    <row r="9007" spans="1:1" x14ac:dyDescent="0.25">
      <c r="A9007" t="s">
        <v>27428</v>
      </c>
    </row>
    <row r="9008" spans="1:1" x14ac:dyDescent="0.25">
      <c r="A9008" t="s">
        <v>27429</v>
      </c>
    </row>
    <row r="9009" spans="1:1" x14ac:dyDescent="0.25">
      <c r="A9009" t="s">
        <v>27430</v>
      </c>
    </row>
    <row r="9010" spans="1:1" x14ac:dyDescent="0.25">
      <c r="A9010" t="s">
        <v>27431</v>
      </c>
    </row>
    <row r="9011" spans="1:1" x14ac:dyDescent="0.25">
      <c r="A9011" t="s">
        <v>27432</v>
      </c>
    </row>
    <row r="9012" spans="1:1" x14ac:dyDescent="0.25">
      <c r="A9012" t="s">
        <v>27433</v>
      </c>
    </row>
    <row r="9013" spans="1:1" x14ac:dyDescent="0.25">
      <c r="A9013" t="s">
        <v>27434</v>
      </c>
    </row>
    <row r="9014" spans="1:1" x14ac:dyDescent="0.25">
      <c r="A9014" t="s">
        <v>27435</v>
      </c>
    </row>
    <row r="9015" spans="1:1" x14ac:dyDescent="0.25">
      <c r="A9015" t="s">
        <v>27436</v>
      </c>
    </row>
    <row r="9016" spans="1:1" x14ac:dyDescent="0.25">
      <c r="A9016" t="s">
        <v>27437</v>
      </c>
    </row>
    <row r="9017" spans="1:1" x14ac:dyDescent="0.25">
      <c r="A9017" t="s">
        <v>27438</v>
      </c>
    </row>
    <row r="9018" spans="1:1" x14ac:dyDescent="0.25">
      <c r="A9018" t="s">
        <v>27439</v>
      </c>
    </row>
    <row r="9019" spans="1:1" x14ac:dyDescent="0.25">
      <c r="A9019" t="s">
        <v>27440</v>
      </c>
    </row>
    <row r="9020" spans="1:1" x14ac:dyDescent="0.25">
      <c r="A9020" t="s">
        <v>27441</v>
      </c>
    </row>
    <row r="9021" spans="1:1" x14ac:dyDescent="0.25">
      <c r="A9021" t="s">
        <v>27442</v>
      </c>
    </row>
    <row r="9022" spans="1:1" x14ac:dyDescent="0.25">
      <c r="A9022" t="s">
        <v>27443</v>
      </c>
    </row>
    <row r="9023" spans="1:1" x14ac:dyDescent="0.25">
      <c r="A9023" t="s">
        <v>27444</v>
      </c>
    </row>
    <row r="9024" spans="1:1" x14ac:dyDescent="0.25">
      <c r="A9024" t="s">
        <v>27445</v>
      </c>
    </row>
    <row r="9025" spans="1:1" x14ac:dyDescent="0.25">
      <c r="A9025" t="s">
        <v>27446</v>
      </c>
    </row>
    <row r="9026" spans="1:1" x14ac:dyDescent="0.25">
      <c r="A9026" t="s">
        <v>27447</v>
      </c>
    </row>
    <row r="9027" spans="1:1" x14ac:dyDescent="0.25">
      <c r="A9027" t="s">
        <v>27448</v>
      </c>
    </row>
    <row r="9028" spans="1:1" x14ac:dyDescent="0.25">
      <c r="A9028" t="s">
        <v>27449</v>
      </c>
    </row>
    <row r="9029" spans="1:1" x14ac:dyDescent="0.25">
      <c r="A9029" t="s">
        <v>27450</v>
      </c>
    </row>
    <row r="9030" spans="1:1" x14ac:dyDescent="0.25">
      <c r="A9030" t="s">
        <v>27451</v>
      </c>
    </row>
    <row r="9031" spans="1:1" x14ac:dyDescent="0.25">
      <c r="A9031" t="s">
        <v>27452</v>
      </c>
    </row>
    <row r="9032" spans="1:1" x14ac:dyDescent="0.25">
      <c r="A9032" t="s">
        <v>27453</v>
      </c>
    </row>
    <row r="9033" spans="1:1" x14ac:dyDescent="0.25">
      <c r="A9033" t="s">
        <v>27454</v>
      </c>
    </row>
    <row r="9034" spans="1:1" x14ac:dyDescent="0.25">
      <c r="A9034" t="s">
        <v>27455</v>
      </c>
    </row>
    <row r="9035" spans="1:1" x14ac:dyDescent="0.25">
      <c r="A9035" t="s">
        <v>27456</v>
      </c>
    </row>
    <row r="9036" spans="1:1" x14ac:dyDescent="0.25">
      <c r="A9036" t="s">
        <v>27457</v>
      </c>
    </row>
    <row r="9037" spans="1:1" x14ac:dyDescent="0.25">
      <c r="A9037" t="s">
        <v>27458</v>
      </c>
    </row>
    <row r="9038" spans="1:1" x14ac:dyDescent="0.25">
      <c r="A9038" t="s">
        <v>27459</v>
      </c>
    </row>
    <row r="9039" spans="1:1" x14ac:dyDescent="0.25">
      <c r="A9039" t="s">
        <v>27460</v>
      </c>
    </row>
    <row r="9040" spans="1:1" x14ac:dyDescent="0.25">
      <c r="A9040" t="s">
        <v>27461</v>
      </c>
    </row>
    <row r="9041" spans="1:1" x14ac:dyDescent="0.25">
      <c r="A9041" t="s">
        <v>27462</v>
      </c>
    </row>
    <row r="9042" spans="1:1" x14ac:dyDescent="0.25">
      <c r="A9042" t="s">
        <v>27463</v>
      </c>
    </row>
    <row r="9043" spans="1:1" x14ac:dyDescent="0.25">
      <c r="A9043" t="s">
        <v>27464</v>
      </c>
    </row>
    <row r="9044" spans="1:1" x14ac:dyDescent="0.25">
      <c r="A9044" t="s">
        <v>27465</v>
      </c>
    </row>
    <row r="9045" spans="1:1" x14ac:dyDescent="0.25">
      <c r="A9045" t="s">
        <v>27466</v>
      </c>
    </row>
    <row r="9046" spans="1:1" x14ac:dyDescent="0.25">
      <c r="A9046" t="s">
        <v>27467</v>
      </c>
    </row>
    <row r="9047" spans="1:1" x14ac:dyDescent="0.25">
      <c r="A9047" t="s">
        <v>27468</v>
      </c>
    </row>
    <row r="9048" spans="1:1" x14ac:dyDescent="0.25">
      <c r="A9048" t="s">
        <v>27469</v>
      </c>
    </row>
    <row r="9049" spans="1:1" x14ac:dyDescent="0.25">
      <c r="A9049" t="s">
        <v>27470</v>
      </c>
    </row>
    <row r="9050" spans="1:1" x14ac:dyDescent="0.25">
      <c r="A9050" t="s">
        <v>27471</v>
      </c>
    </row>
    <row r="9051" spans="1:1" x14ac:dyDescent="0.25">
      <c r="A9051" t="s">
        <v>27472</v>
      </c>
    </row>
    <row r="9052" spans="1:1" x14ac:dyDescent="0.25">
      <c r="A9052" t="s">
        <v>27473</v>
      </c>
    </row>
    <row r="9053" spans="1:1" x14ac:dyDescent="0.25">
      <c r="A9053" t="s">
        <v>27474</v>
      </c>
    </row>
    <row r="9054" spans="1:1" x14ac:dyDescent="0.25">
      <c r="A9054" t="s">
        <v>27475</v>
      </c>
    </row>
    <row r="9055" spans="1:1" x14ac:dyDescent="0.25">
      <c r="A9055" t="s">
        <v>27476</v>
      </c>
    </row>
    <row r="9056" spans="1:1" x14ac:dyDescent="0.25">
      <c r="A9056" t="s">
        <v>27477</v>
      </c>
    </row>
    <row r="9057" spans="1:1" x14ac:dyDescent="0.25">
      <c r="A9057" t="s">
        <v>27478</v>
      </c>
    </row>
    <row r="9058" spans="1:1" x14ac:dyDescent="0.25">
      <c r="A9058" t="s">
        <v>27479</v>
      </c>
    </row>
    <row r="9059" spans="1:1" x14ac:dyDescent="0.25">
      <c r="A9059" t="s">
        <v>27480</v>
      </c>
    </row>
    <row r="9060" spans="1:1" x14ac:dyDescent="0.25">
      <c r="A9060" t="s">
        <v>27481</v>
      </c>
    </row>
    <row r="9061" spans="1:1" x14ac:dyDescent="0.25">
      <c r="A9061" t="s">
        <v>27482</v>
      </c>
    </row>
    <row r="9062" spans="1:1" x14ac:dyDescent="0.25">
      <c r="A9062" t="s">
        <v>27483</v>
      </c>
    </row>
    <row r="9063" spans="1:1" x14ac:dyDescent="0.25">
      <c r="A9063" t="s">
        <v>27484</v>
      </c>
    </row>
    <row r="9064" spans="1:1" x14ac:dyDescent="0.25">
      <c r="A9064" t="s">
        <v>27485</v>
      </c>
    </row>
    <row r="9065" spans="1:1" x14ac:dyDescent="0.25">
      <c r="A9065" t="s">
        <v>27486</v>
      </c>
    </row>
    <row r="9066" spans="1:1" x14ac:dyDescent="0.25">
      <c r="A9066" t="s">
        <v>27487</v>
      </c>
    </row>
    <row r="9067" spans="1:1" x14ac:dyDescent="0.25">
      <c r="A9067" t="s">
        <v>27488</v>
      </c>
    </row>
    <row r="9068" spans="1:1" x14ac:dyDescent="0.25">
      <c r="A9068" t="s">
        <v>27489</v>
      </c>
    </row>
    <row r="9069" spans="1:1" x14ac:dyDescent="0.25">
      <c r="A9069" t="s">
        <v>27490</v>
      </c>
    </row>
    <row r="9070" spans="1:1" x14ac:dyDescent="0.25">
      <c r="A9070" t="s">
        <v>27491</v>
      </c>
    </row>
    <row r="9071" spans="1:1" x14ac:dyDescent="0.25">
      <c r="A9071" t="s">
        <v>27492</v>
      </c>
    </row>
    <row r="9072" spans="1:1" x14ac:dyDescent="0.25">
      <c r="A9072" t="s">
        <v>27493</v>
      </c>
    </row>
    <row r="9073" spans="1:1" x14ac:dyDescent="0.25">
      <c r="A9073" t="s">
        <v>27494</v>
      </c>
    </row>
    <row r="9074" spans="1:1" x14ac:dyDescent="0.25">
      <c r="A9074" t="s">
        <v>27495</v>
      </c>
    </row>
    <row r="9075" spans="1:1" x14ac:dyDescent="0.25">
      <c r="A9075" t="s">
        <v>27496</v>
      </c>
    </row>
    <row r="9076" spans="1:1" x14ac:dyDescent="0.25">
      <c r="A9076" t="s">
        <v>27497</v>
      </c>
    </row>
    <row r="9077" spans="1:1" x14ac:dyDescent="0.25">
      <c r="A9077" t="s">
        <v>27498</v>
      </c>
    </row>
    <row r="9078" spans="1:1" x14ac:dyDescent="0.25">
      <c r="A9078" t="s">
        <v>27499</v>
      </c>
    </row>
    <row r="9079" spans="1:1" x14ac:dyDescent="0.25">
      <c r="A9079" t="s">
        <v>27500</v>
      </c>
    </row>
    <row r="9080" spans="1:1" x14ac:dyDescent="0.25">
      <c r="A9080" t="s">
        <v>27501</v>
      </c>
    </row>
    <row r="9081" spans="1:1" x14ac:dyDescent="0.25">
      <c r="A9081" t="s">
        <v>27502</v>
      </c>
    </row>
    <row r="9082" spans="1:1" x14ac:dyDescent="0.25">
      <c r="A9082" t="s">
        <v>27503</v>
      </c>
    </row>
    <row r="9083" spans="1:1" x14ac:dyDescent="0.25">
      <c r="A9083" t="s">
        <v>27504</v>
      </c>
    </row>
    <row r="9084" spans="1:1" x14ac:dyDescent="0.25">
      <c r="A9084" t="s">
        <v>27505</v>
      </c>
    </row>
    <row r="9085" spans="1:1" x14ac:dyDescent="0.25">
      <c r="A9085" t="s">
        <v>27506</v>
      </c>
    </row>
    <row r="9086" spans="1:1" x14ac:dyDescent="0.25">
      <c r="A9086" t="s">
        <v>27507</v>
      </c>
    </row>
    <row r="9087" spans="1:1" x14ac:dyDescent="0.25">
      <c r="A9087" t="s">
        <v>27508</v>
      </c>
    </row>
    <row r="9088" spans="1:1" x14ac:dyDescent="0.25">
      <c r="A9088" t="s">
        <v>27509</v>
      </c>
    </row>
    <row r="9089" spans="1:1" x14ac:dyDescent="0.25">
      <c r="A9089" t="s">
        <v>27510</v>
      </c>
    </row>
    <row r="9090" spans="1:1" x14ac:dyDescent="0.25">
      <c r="A9090" t="s">
        <v>27511</v>
      </c>
    </row>
    <row r="9091" spans="1:1" x14ac:dyDescent="0.25">
      <c r="A9091" t="s">
        <v>27512</v>
      </c>
    </row>
    <row r="9092" spans="1:1" x14ac:dyDescent="0.25">
      <c r="A9092" t="s">
        <v>27513</v>
      </c>
    </row>
    <row r="9093" spans="1:1" x14ac:dyDescent="0.25">
      <c r="A9093" t="s">
        <v>27514</v>
      </c>
    </row>
    <row r="9094" spans="1:1" x14ac:dyDescent="0.25">
      <c r="A9094" t="s">
        <v>27515</v>
      </c>
    </row>
    <row r="9095" spans="1:1" x14ac:dyDescent="0.25">
      <c r="A9095" t="s">
        <v>27516</v>
      </c>
    </row>
    <row r="9096" spans="1:1" x14ac:dyDescent="0.25">
      <c r="A9096" t="s">
        <v>27517</v>
      </c>
    </row>
    <row r="9097" spans="1:1" x14ac:dyDescent="0.25">
      <c r="A9097" t="s">
        <v>27518</v>
      </c>
    </row>
    <row r="9098" spans="1:1" x14ac:dyDescent="0.25">
      <c r="A9098" t="s">
        <v>27519</v>
      </c>
    </row>
    <row r="9099" spans="1:1" x14ac:dyDescent="0.25">
      <c r="A9099" t="s">
        <v>27520</v>
      </c>
    </row>
    <row r="9100" spans="1:1" x14ac:dyDescent="0.25">
      <c r="A9100" t="s">
        <v>27521</v>
      </c>
    </row>
    <row r="9101" spans="1:1" x14ac:dyDescent="0.25">
      <c r="A9101" t="s">
        <v>27522</v>
      </c>
    </row>
    <row r="9102" spans="1:1" x14ac:dyDescent="0.25">
      <c r="A9102" t="s">
        <v>27523</v>
      </c>
    </row>
    <row r="9103" spans="1:1" x14ac:dyDescent="0.25">
      <c r="A9103" t="s">
        <v>27524</v>
      </c>
    </row>
    <row r="9104" spans="1:1" x14ac:dyDescent="0.25">
      <c r="A9104" t="s">
        <v>27525</v>
      </c>
    </row>
    <row r="9105" spans="1:1" x14ac:dyDescent="0.25">
      <c r="A9105" t="s">
        <v>27526</v>
      </c>
    </row>
    <row r="9106" spans="1:1" x14ac:dyDescent="0.25">
      <c r="A9106" t="s">
        <v>27527</v>
      </c>
    </row>
    <row r="9107" spans="1:1" x14ac:dyDescent="0.25">
      <c r="A9107" t="s">
        <v>27528</v>
      </c>
    </row>
    <row r="9108" spans="1:1" x14ac:dyDescent="0.25">
      <c r="A9108" t="s">
        <v>27529</v>
      </c>
    </row>
    <row r="9109" spans="1:1" x14ac:dyDescent="0.25">
      <c r="A9109" t="s">
        <v>27530</v>
      </c>
    </row>
    <row r="9110" spans="1:1" x14ac:dyDescent="0.25">
      <c r="A9110" t="s">
        <v>27531</v>
      </c>
    </row>
    <row r="9111" spans="1:1" x14ac:dyDescent="0.25">
      <c r="A9111" t="s">
        <v>27532</v>
      </c>
    </row>
    <row r="9112" spans="1:1" x14ac:dyDescent="0.25">
      <c r="A9112" t="s">
        <v>27533</v>
      </c>
    </row>
    <row r="9113" spans="1:1" x14ac:dyDescent="0.25">
      <c r="A9113" t="s">
        <v>27534</v>
      </c>
    </row>
    <row r="9114" spans="1:1" x14ac:dyDescent="0.25">
      <c r="A9114" t="s">
        <v>27535</v>
      </c>
    </row>
    <row r="9115" spans="1:1" x14ac:dyDescent="0.25">
      <c r="A9115" t="s">
        <v>27536</v>
      </c>
    </row>
    <row r="9116" spans="1:1" x14ac:dyDescent="0.25">
      <c r="A9116" t="s">
        <v>27537</v>
      </c>
    </row>
    <row r="9117" spans="1:1" x14ac:dyDescent="0.25">
      <c r="A9117" t="s">
        <v>27538</v>
      </c>
    </row>
    <row r="9118" spans="1:1" x14ac:dyDescent="0.25">
      <c r="A9118" t="s">
        <v>27539</v>
      </c>
    </row>
    <row r="9119" spans="1:1" x14ac:dyDescent="0.25">
      <c r="A9119" t="s">
        <v>27540</v>
      </c>
    </row>
    <row r="9120" spans="1:1" x14ac:dyDescent="0.25">
      <c r="A9120" t="s">
        <v>27541</v>
      </c>
    </row>
    <row r="9121" spans="1:1" x14ac:dyDescent="0.25">
      <c r="A9121" t="s">
        <v>27542</v>
      </c>
    </row>
    <row r="9122" spans="1:1" x14ac:dyDescent="0.25">
      <c r="A9122" t="s">
        <v>27543</v>
      </c>
    </row>
    <row r="9123" spans="1:1" x14ac:dyDescent="0.25">
      <c r="A9123" t="s">
        <v>27544</v>
      </c>
    </row>
    <row r="9124" spans="1:1" x14ac:dyDescent="0.25">
      <c r="A9124" t="s">
        <v>27545</v>
      </c>
    </row>
    <row r="9125" spans="1:1" x14ac:dyDescent="0.25">
      <c r="A9125" t="s">
        <v>27546</v>
      </c>
    </row>
    <row r="9126" spans="1:1" x14ac:dyDescent="0.25">
      <c r="A9126" t="s">
        <v>27547</v>
      </c>
    </row>
    <row r="9127" spans="1:1" x14ac:dyDescent="0.25">
      <c r="A9127" t="s">
        <v>27548</v>
      </c>
    </row>
    <row r="9128" spans="1:1" x14ac:dyDescent="0.25">
      <c r="A9128" t="s">
        <v>27549</v>
      </c>
    </row>
    <row r="9129" spans="1:1" x14ac:dyDescent="0.25">
      <c r="A9129" t="s">
        <v>27550</v>
      </c>
    </row>
    <row r="9130" spans="1:1" x14ac:dyDescent="0.25">
      <c r="A9130" t="s">
        <v>27551</v>
      </c>
    </row>
    <row r="9131" spans="1:1" x14ac:dyDescent="0.25">
      <c r="A9131" t="s">
        <v>27552</v>
      </c>
    </row>
    <row r="9132" spans="1:1" x14ac:dyDescent="0.25">
      <c r="A9132" t="s">
        <v>27553</v>
      </c>
    </row>
    <row r="9133" spans="1:1" x14ac:dyDescent="0.25">
      <c r="A9133" t="s">
        <v>27554</v>
      </c>
    </row>
    <row r="9134" spans="1:1" x14ac:dyDescent="0.25">
      <c r="A9134" t="s">
        <v>27555</v>
      </c>
    </row>
    <row r="9135" spans="1:1" x14ac:dyDescent="0.25">
      <c r="A9135" t="s">
        <v>27556</v>
      </c>
    </row>
    <row r="9136" spans="1:1" x14ac:dyDescent="0.25">
      <c r="A9136" t="s">
        <v>27557</v>
      </c>
    </row>
    <row r="9137" spans="1:1" x14ac:dyDescent="0.25">
      <c r="A9137" t="s">
        <v>27558</v>
      </c>
    </row>
    <row r="9138" spans="1:1" x14ac:dyDescent="0.25">
      <c r="A9138" t="s">
        <v>27559</v>
      </c>
    </row>
    <row r="9139" spans="1:1" x14ac:dyDescent="0.25">
      <c r="A9139" t="s">
        <v>27560</v>
      </c>
    </row>
    <row r="9140" spans="1:1" x14ac:dyDescent="0.25">
      <c r="A9140" t="s">
        <v>27561</v>
      </c>
    </row>
    <row r="9141" spans="1:1" x14ac:dyDescent="0.25">
      <c r="A9141" t="s">
        <v>27562</v>
      </c>
    </row>
    <row r="9142" spans="1:1" x14ac:dyDescent="0.25">
      <c r="A9142" t="s">
        <v>27563</v>
      </c>
    </row>
    <row r="9143" spans="1:1" x14ac:dyDescent="0.25">
      <c r="A9143" t="s">
        <v>27564</v>
      </c>
    </row>
    <row r="9144" spans="1:1" x14ac:dyDescent="0.25">
      <c r="A9144" t="s">
        <v>27565</v>
      </c>
    </row>
    <row r="9145" spans="1:1" x14ac:dyDescent="0.25">
      <c r="A9145" t="s">
        <v>27566</v>
      </c>
    </row>
    <row r="9146" spans="1:1" x14ac:dyDescent="0.25">
      <c r="A9146" t="s">
        <v>27567</v>
      </c>
    </row>
    <row r="9147" spans="1:1" x14ac:dyDescent="0.25">
      <c r="A9147" t="s">
        <v>27568</v>
      </c>
    </row>
    <row r="9148" spans="1:1" x14ac:dyDescent="0.25">
      <c r="A9148" t="s">
        <v>27569</v>
      </c>
    </row>
    <row r="9149" spans="1:1" x14ac:dyDescent="0.25">
      <c r="A9149" t="s">
        <v>27570</v>
      </c>
    </row>
    <row r="9150" spans="1:1" x14ac:dyDescent="0.25">
      <c r="A9150" t="s">
        <v>27571</v>
      </c>
    </row>
    <row r="9151" spans="1:1" x14ac:dyDescent="0.25">
      <c r="A9151" t="s">
        <v>27572</v>
      </c>
    </row>
    <row r="9152" spans="1:1" x14ac:dyDescent="0.25">
      <c r="A9152" t="s">
        <v>27573</v>
      </c>
    </row>
    <row r="9153" spans="1:1" x14ac:dyDescent="0.25">
      <c r="A9153" t="s">
        <v>27574</v>
      </c>
    </row>
    <row r="9154" spans="1:1" x14ac:dyDescent="0.25">
      <c r="A9154" t="s">
        <v>27575</v>
      </c>
    </row>
    <row r="9155" spans="1:1" x14ac:dyDescent="0.25">
      <c r="A9155" t="s">
        <v>27576</v>
      </c>
    </row>
    <row r="9156" spans="1:1" x14ac:dyDescent="0.25">
      <c r="A9156" t="s">
        <v>27577</v>
      </c>
    </row>
    <row r="9157" spans="1:1" x14ac:dyDescent="0.25">
      <c r="A9157" t="s">
        <v>27578</v>
      </c>
    </row>
    <row r="9158" spans="1:1" x14ac:dyDescent="0.25">
      <c r="A9158" t="s">
        <v>27579</v>
      </c>
    </row>
    <row r="9159" spans="1:1" x14ac:dyDescent="0.25">
      <c r="A9159" t="s">
        <v>27580</v>
      </c>
    </row>
    <row r="9160" spans="1:1" x14ac:dyDescent="0.25">
      <c r="A9160" t="s">
        <v>27581</v>
      </c>
    </row>
    <row r="9161" spans="1:1" x14ac:dyDescent="0.25">
      <c r="A9161" t="s">
        <v>27582</v>
      </c>
    </row>
    <row r="9162" spans="1:1" x14ac:dyDescent="0.25">
      <c r="A9162" t="s">
        <v>27583</v>
      </c>
    </row>
    <row r="9163" spans="1:1" x14ac:dyDescent="0.25">
      <c r="A9163" t="s">
        <v>27584</v>
      </c>
    </row>
    <row r="9164" spans="1:1" x14ac:dyDescent="0.25">
      <c r="A9164" t="s">
        <v>27585</v>
      </c>
    </row>
    <row r="9165" spans="1:1" x14ac:dyDescent="0.25">
      <c r="A9165" t="s">
        <v>27586</v>
      </c>
    </row>
    <row r="9166" spans="1:1" x14ac:dyDescent="0.25">
      <c r="A9166" t="s">
        <v>27587</v>
      </c>
    </row>
    <row r="9167" spans="1:1" x14ac:dyDescent="0.25">
      <c r="A9167" t="s">
        <v>27588</v>
      </c>
    </row>
    <row r="9168" spans="1:1" x14ac:dyDescent="0.25">
      <c r="A9168" t="s">
        <v>27589</v>
      </c>
    </row>
    <row r="9169" spans="1:1" x14ac:dyDescent="0.25">
      <c r="A9169" t="s">
        <v>27590</v>
      </c>
    </row>
    <row r="9170" spans="1:1" x14ac:dyDescent="0.25">
      <c r="A9170" t="s">
        <v>27591</v>
      </c>
    </row>
    <row r="9171" spans="1:1" x14ac:dyDescent="0.25">
      <c r="A9171" t="s">
        <v>27592</v>
      </c>
    </row>
    <row r="9172" spans="1:1" x14ac:dyDescent="0.25">
      <c r="A9172" t="s">
        <v>27593</v>
      </c>
    </row>
    <row r="9173" spans="1:1" x14ac:dyDescent="0.25">
      <c r="A9173" t="s">
        <v>27594</v>
      </c>
    </row>
    <row r="9174" spans="1:1" x14ac:dyDescent="0.25">
      <c r="A9174" t="s">
        <v>27595</v>
      </c>
    </row>
    <row r="9175" spans="1:1" x14ac:dyDescent="0.25">
      <c r="A9175" t="s">
        <v>27596</v>
      </c>
    </row>
    <row r="9176" spans="1:1" x14ac:dyDescent="0.25">
      <c r="A9176" t="s">
        <v>27597</v>
      </c>
    </row>
    <row r="9177" spans="1:1" x14ac:dyDescent="0.25">
      <c r="A9177" t="s">
        <v>27598</v>
      </c>
    </row>
    <row r="9178" spans="1:1" x14ac:dyDescent="0.25">
      <c r="A9178" t="s">
        <v>27599</v>
      </c>
    </row>
    <row r="9179" spans="1:1" x14ac:dyDescent="0.25">
      <c r="A9179" t="s">
        <v>27600</v>
      </c>
    </row>
    <row r="9180" spans="1:1" x14ac:dyDescent="0.25">
      <c r="A9180" t="s">
        <v>27601</v>
      </c>
    </row>
    <row r="9181" spans="1:1" x14ac:dyDescent="0.25">
      <c r="A9181" t="s">
        <v>27602</v>
      </c>
    </row>
    <row r="9182" spans="1:1" x14ac:dyDescent="0.25">
      <c r="A9182" t="s">
        <v>27603</v>
      </c>
    </row>
    <row r="9183" spans="1:1" x14ac:dyDescent="0.25">
      <c r="A9183" t="s">
        <v>27604</v>
      </c>
    </row>
    <row r="9184" spans="1:1" x14ac:dyDescent="0.25">
      <c r="A9184" t="s">
        <v>27605</v>
      </c>
    </row>
    <row r="9185" spans="1:1" x14ac:dyDescent="0.25">
      <c r="A9185" t="s">
        <v>27606</v>
      </c>
    </row>
    <row r="9186" spans="1:1" x14ac:dyDescent="0.25">
      <c r="A9186" t="s">
        <v>27607</v>
      </c>
    </row>
    <row r="9187" spans="1:1" x14ac:dyDescent="0.25">
      <c r="A9187" t="s">
        <v>27608</v>
      </c>
    </row>
    <row r="9188" spans="1:1" x14ac:dyDescent="0.25">
      <c r="A9188" t="s">
        <v>27609</v>
      </c>
    </row>
    <row r="9189" spans="1:1" x14ac:dyDescent="0.25">
      <c r="A9189" t="s">
        <v>27610</v>
      </c>
    </row>
    <row r="9190" spans="1:1" x14ac:dyDescent="0.25">
      <c r="A9190" t="s">
        <v>27611</v>
      </c>
    </row>
    <row r="9191" spans="1:1" x14ac:dyDescent="0.25">
      <c r="A9191" t="s">
        <v>27612</v>
      </c>
    </row>
    <row r="9192" spans="1:1" x14ac:dyDescent="0.25">
      <c r="A9192" t="s">
        <v>27613</v>
      </c>
    </row>
    <row r="9193" spans="1:1" x14ac:dyDescent="0.25">
      <c r="A9193" t="s">
        <v>27614</v>
      </c>
    </row>
    <row r="9194" spans="1:1" x14ac:dyDescent="0.25">
      <c r="A9194" t="s">
        <v>27615</v>
      </c>
    </row>
    <row r="9195" spans="1:1" x14ac:dyDescent="0.25">
      <c r="A9195" t="s">
        <v>27616</v>
      </c>
    </row>
    <row r="9196" spans="1:1" x14ac:dyDescent="0.25">
      <c r="A9196" t="s">
        <v>27617</v>
      </c>
    </row>
    <row r="9197" spans="1:1" x14ac:dyDescent="0.25">
      <c r="A9197" t="s">
        <v>27618</v>
      </c>
    </row>
    <row r="9198" spans="1:1" x14ac:dyDescent="0.25">
      <c r="A9198" t="s">
        <v>27619</v>
      </c>
    </row>
    <row r="9199" spans="1:1" x14ac:dyDescent="0.25">
      <c r="A9199" t="s">
        <v>27620</v>
      </c>
    </row>
    <row r="9200" spans="1:1" x14ac:dyDescent="0.25">
      <c r="A9200" t="s">
        <v>27621</v>
      </c>
    </row>
    <row r="9201" spans="1:1" x14ac:dyDescent="0.25">
      <c r="A9201" t="s">
        <v>27622</v>
      </c>
    </row>
    <row r="9202" spans="1:1" x14ac:dyDescent="0.25">
      <c r="A9202" t="s">
        <v>27623</v>
      </c>
    </row>
    <row r="9203" spans="1:1" x14ac:dyDescent="0.25">
      <c r="A9203" t="s">
        <v>27624</v>
      </c>
    </row>
    <row r="9204" spans="1:1" x14ac:dyDescent="0.25">
      <c r="A9204" t="s">
        <v>27625</v>
      </c>
    </row>
    <row r="9205" spans="1:1" x14ac:dyDescent="0.25">
      <c r="A9205" t="s">
        <v>27626</v>
      </c>
    </row>
    <row r="9206" spans="1:1" x14ac:dyDescent="0.25">
      <c r="A9206" t="s">
        <v>27627</v>
      </c>
    </row>
    <row r="9207" spans="1:1" x14ac:dyDescent="0.25">
      <c r="A9207" t="s">
        <v>27628</v>
      </c>
    </row>
    <row r="9208" spans="1:1" x14ac:dyDescent="0.25">
      <c r="A9208" t="s">
        <v>27629</v>
      </c>
    </row>
    <row r="9209" spans="1:1" x14ac:dyDescent="0.25">
      <c r="A9209" t="s">
        <v>27630</v>
      </c>
    </row>
    <row r="9210" spans="1:1" x14ac:dyDescent="0.25">
      <c r="A9210" t="s">
        <v>27631</v>
      </c>
    </row>
    <row r="9211" spans="1:1" x14ac:dyDescent="0.25">
      <c r="A9211" t="s">
        <v>27632</v>
      </c>
    </row>
    <row r="9212" spans="1:1" x14ac:dyDescent="0.25">
      <c r="A9212" t="s">
        <v>27633</v>
      </c>
    </row>
    <row r="9213" spans="1:1" x14ac:dyDescent="0.25">
      <c r="A9213" t="s">
        <v>27634</v>
      </c>
    </row>
    <row r="9214" spans="1:1" x14ac:dyDescent="0.25">
      <c r="A9214" t="s">
        <v>27635</v>
      </c>
    </row>
    <row r="9215" spans="1:1" x14ac:dyDescent="0.25">
      <c r="A9215" t="s">
        <v>27636</v>
      </c>
    </row>
    <row r="9216" spans="1:1" x14ac:dyDescent="0.25">
      <c r="A9216" t="s">
        <v>27637</v>
      </c>
    </row>
    <row r="9217" spans="1:1" x14ac:dyDescent="0.25">
      <c r="A9217" t="s">
        <v>27638</v>
      </c>
    </row>
    <row r="9218" spans="1:1" x14ac:dyDescent="0.25">
      <c r="A9218" t="s">
        <v>27639</v>
      </c>
    </row>
    <row r="9219" spans="1:1" x14ac:dyDescent="0.25">
      <c r="A9219" t="s">
        <v>27640</v>
      </c>
    </row>
    <row r="9220" spans="1:1" x14ac:dyDescent="0.25">
      <c r="A9220" t="s">
        <v>27641</v>
      </c>
    </row>
    <row r="9221" spans="1:1" x14ac:dyDescent="0.25">
      <c r="A9221" t="s">
        <v>27642</v>
      </c>
    </row>
    <row r="9222" spans="1:1" x14ac:dyDescent="0.25">
      <c r="A9222" t="s">
        <v>27643</v>
      </c>
    </row>
    <row r="9223" spans="1:1" x14ac:dyDescent="0.25">
      <c r="A9223" t="s">
        <v>27644</v>
      </c>
    </row>
    <row r="9224" spans="1:1" x14ac:dyDescent="0.25">
      <c r="A9224" t="s">
        <v>27645</v>
      </c>
    </row>
    <row r="9225" spans="1:1" x14ac:dyDescent="0.25">
      <c r="A9225" t="s">
        <v>27646</v>
      </c>
    </row>
    <row r="9226" spans="1:1" x14ac:dyDescent="0.25">
      <c r="A9226" t="s">
        <v>27647</v>
      </c>
    </row>
    <row r="9227" spans="1:1" x14ac:dyDescent="0.25">
      <c r="A9227" t="s">
        <v>27648</v>
      </c>
    </row>
    <row r="9228" spans="1:1" x14ac:dyDescent="0.25">
      <c r="A9228" t="s">
        <v>27649</v>
      </c>
    </row>
    <row r="9229" spans="1:1" x14ac:dyDescent="0.25">
      <c r="A9229" t="s">
        <v>27650</v>
      </c>
    </row>
    <row r="9230" spans="1:1" x14ac:dyDescent="0.25">
      <c r="A9230" t="s">
        <v>27651</v>
      </c>
    </row>
    <row r="9231" spans="1:1" x14ac:dyDescent="0.25">
      <c r="A9231" t="s">
        <v>27652</v>
      </c>
    </row>
    <row r="9232" spans="1:1" x14ac:dyDescent="0.25">
      <c r="A9232" t="s">
        <v>27653</v>
      </c>
    </row>
    <row r="9233" spans="1:1" x14ac:dyDescent="0.25">
      <c r="A9233" t="s">
        <v>27654</v>
      </c>
    </row>
    <row r="9234" spans="1:1" x14ac:dyDescent="0.25">
      <c r="A9234" t="s">
        <v>27655</v>
      </c>
    </row>
    <row r="9235" spans="1:1" x14ac:dyDescent="0.25">
      <c r="A9235" t="s">
        <v>27656</v>
      </c>
    </row>
    <row r="9236" spans="1:1" x14ac:dyDescent="0.25">
      <c r="A9236" t="s">
        <v>27657</v>
      </c>
    </row>
    <row r="9237" spans="1:1" x14ac:dyDescent="0.25">
      <c r="A9237" t="s">
        <v>27658</v>
      </c>
    </row>
    <row r="9238" spans="1:1" x14ac:dyDescent="0.25">
      <c r="A9238" t="s">
        <v>27659</v>
      </c>
    </row>
    <row r="9239" spans="1:1" x14ac:dyDescent="0.25">
      <c r="A9239" t="s">
        <v>27660</v>
      </c>
    </row>
    <row r="9240" spans="1:1" x14ac:dyDescent="0.25">
      <c r="A9240" t="s">
        <v>27661</v>
      </c>
    </row>
    <row r="9241" spans="1:1" x14ac:dyDescent="0.25">
      <c r="A9241" t="s">
        <v>27662</v>
      </c>
    </row>
    <row r="9242" spans="1:1" x14ac:dyDescent="0.25">
      <c r="A9242" t="s">
        <v>27663</v>
      </c>
    </row>
    <row r="9243" spans="1:1" x14ac:dyDescent="0.25">
      <c r="A9243" t="s">
        <v>27664</v>
      </c>
    </row>
    <row r="9244" spans="1:1" x14ac:dyDescent="0.25">
      <c r="A9244" t="s">
        <v>27665</v>
      </c>
    </row>
    <row r="9245" spans="1:1" x14ac:dyDescent="0.25">
      <c r="A9245" t="s">
        <v>27666</v>
      </c>
    </row>
    <row r="9246" spans="1:1" x14ac:dyDescent="0.25">
      <c r="A9246" t="s">
        <v>27667</v>
      </c>
    </row>
    <row r="9247" spans="1:1" x14ac:dyDescent="0.25">
      <c r="A9247" t="s">
        <v>27668</v>
      </c>
    </row>
    <row r="9248" spans="1:1" x14ac:dyDescent="0.25">
      <c r="A9248" t="s">
        <v>27669</v>
      </c>
    </row>
    <row r="9249" spans="1:1" x14ac:dyDescent="0.25">
      <c r="A9249" t="s">
        <v>27670</v>
      </c>
    </row>
    <row r="9250" spans="1:1" x14ac:dyDescent="0.25">
      <c r="A9250" t="s">
        <v>27671</v>
      </c>
    </row>
    <row r="9251" spans="1:1" x14ac:dyDescent="0.25">
      <c r="A9251" t="s">
        <v>27672</v>
      </c>
    </row>
    <row r="9252" spans="1:1" x14ac:dyDescent="0.25">
      <c r="A9252" t="s">
        <v>27673</v>
      </c>
    </row>
    <row r="9253" spans="1:1" x14ac:dyDescent="0.25">
      <c r="A9253" t="s">
        <v>27674</v>
      </c>
    </row>
    <row r="9254" spans="1:1" x14ac:dyDescent="0.25">
      <c r="A9254" t="s">
        <v>27675</v>
      </c>
    </row>
    <row r="9255" spans="1:1" x14ac:dyDescent="0.25">
      <c r="A9255" t="s">
        <v>27676</v>
      </c>
    </row>
    <row r="9256" spans="1:1" x14ac:dyDescent="0.25">
      <c r="A9256" t="s">
        <v>27677</v>
      </c>
    </row>
    <row r="9257" spans="1:1" x14ac:dyDescent="0.25">
      <c r="A9257" t="s">
        <v>27678</v>
      </c>
    </row>
    <row r="9258" spans="1:1" x14ac:dyDescent="0.25">
      <c r="A9258" t="s">
        <v>27679</v>
      </c>
    </row>
    <row r="9259" spans="1:1" x14ac:dyDescent="0.25">
      <c r="A9259" t="s">
        <v>27680</v>
      </c>
    </row>
    <row r="9260" spans="1:1" x14ac:dyDescent="0.25">
      <c r="A9260" t="s">
        <v>27681</v>
      </c>
    </row>
    <row r="9261" spans="1:1" x14ac:dyDescent="0.25">
      <c r="A9261" t="s">
        <v>27682</v>
      </c>
    </row>
    <row r="9262" spans="1:1" x14ac:dyDescent="0.25">
      <c r="A9262" t="s">
        <v>27683</v>
      </c>
    </row>
    <row r="9263" spans="1:1" x14ac:dyDescent="0.25">
      <c r="A9263" t="s">
        <v>27684</v>
      </c>
    </row>
    <row r="9264" spans="1:1" x14ac:dyDescent="0.25">
      <c r="A9264" t="s">
        <v>27685</v>
      </c>
    </row>
    <row r="9265" spans="1:1" x14ac:dyDescent="0.25">
      <c r="A9265" t="s">
        <v>27686</v>
      </c>
    </row>
    <row r="9266" spans="1:1" x14ac:dyDescent="0.25">
      <c r="A9266" t="s">
        <v>27687</v>
      </c>
    </row>
    <row r="9267" spans="1:1" x14ac:dyDescent="0.25">
      <c r="A9267" t="s">
        <v>27688</v>
      </c>
    </row>
    <row r="9268" spans="1:1" x14ac:dyDescent="0.25">
      <c r="A9268" t="s">
        <v>27689</v>
      </c>
    </row>
    <row r="9269" spans="1:1" x14ac:dyDescent="0.25">
      <c r="A9269" t="s">
        <v>27690</v>
      </c>
    </row>
    <row r="9270" spans="1:1" x14ac:dyDescent="0.25">
      <c r="A9270" t="s">
        <v>27691</v>
      </c>
    </row>
    <row r="9271" spans="1:1" x14ac:dyDescent="0.25">
      <c r="A9271" t="s">
        <v>27692</v>
      </c>
    </row>
    <row r="9272" spans="1:1" x14ac:dyDescent="0.25">
      <c r="A9272" t="s">
        <v>27693</v>
      </c>
    </row>
    <row r="9273" spans="1:1" x14ac:dyDescent="0.25">
      <c r="A9273" t="s">
        <v>27694</v>
      </c>
    </row>
    <row r="9274" spans="1:1" x14ac:dyDescent="0.25">
      <c r="A9274" t="s">
        <v>27695</v>
      </c>
    </row>
    <row r="9275" spans="1:1" x14ac:dyDescent="0.25">
      <c r="A9275" t="s">
        <v>27696</v>
      </c>
    </row>
    <row r="9276" spans="1:1" x14ac:dyDescent="0.25">
      <c r="A9276" t="s">
        <v>27697</v>
      </c>
    </row>
    <row r="9277" spans="1:1" x14ac:dyDescent="0.25">
      <c r="A9277" t="s">
        <v>27698</v>
      </c>
    </row>
    <row r="9278" spans="1:1" x14ac:dyDescent="0.25">
      <c r="A9278" t="s">
        <v>27699</v>
      </c>
    </row>
    <row r="9279" spans="1:1" x14ac:dyDescent="0.25">
      <c r="A9279" t="s">
        <v>27700</v>
      </c>
    </row>
    <row r="9280" spans="1:1" x14ac:dyDescent="0.25">
      <c r="A9280" t="s">
        <v>27701</v>
      </c>
    </row>
    <row r="9281" spans="1:1" x14ac:dyDescent="0.25">
      <c r="A9281" t="s">
        <v>27702</v>
      </c>
    </row>
    <row r="9282" spans="1:1" x14ac:dyDescent="0.25">
      <c r="A9282" t="s">
        <v>27703</v>
      </c>
    </row>
    <row r="9283" spans="1:1" x14ac:dyDescent="0.25">
      <c r="A9283" t="s">
        <v>27704</v>
      </c>
    </row>
    <row r="9284" spans="1:1" x14ac:dyDescent="0.25">
      <c r="A9284" t="s">
        <v>27705</v>
      </c>
    </row>
    <row r="9285" spans="1:1" x14ac:dyDescent="0.25">
      <c r="A9285" t="s">
        <v>27706</v>
      </c>
    </row>
    <row r="9286" spans="1:1" x14ac:dyDescent="0.25">
      <c r="A9286" t="s">
        <v>27707</v>
      </c>
    </row>
    <row r="9287" spans="1:1" x14ac:dyDescent="0.25">
      <c r="A9287" t="s">
        <v>27708</v>
      </c>
    </row>
    <row r="9288" spans="1:1" x14ac:dyDescent="0.25">
      <c r="A9288" t="s">
        <v>27709</v>
      </c>
    </row>
    <row r="9289" spans="1:1" x14ac:dyDescent="0.25">
      <c r="A9289" t="s">
        <v>27710</v>
      </c>
    </row>
    <row r="9290" spans="1:1" x14ac:dyDescent="0.25">
      <c r="A9290" t="s">
        <v>27711</v>
      </c>
    </row>
    <row r="9291" spans="1:1" x14ac:dyDescent="0.25">
      <c r="A9291" t="s">
        <v>27712</v>
      </c>
    </row>
    <row r="9292" spans="1:1" x14ac:dyDescent="0.25">
      <c r="A9292" t="s">
        <v>27713</v>
      </c>
    </row>
    <row r="9293" spans="1:1" x14ac:dyDescent="0.25">
      <c r="A9293" t="s">
        <v>27714</v>
      </c>
    </row>
    <row r="9294" spans="1:1" x14ac:dyDescent="0.25">
      <c r="A9294" t="s">
        <v>27715</v>
      </c>
    </row>
    <row r="9295" spans="1:1" x14ac:dyDescent="0.25">
      <c r="A9295" t="s">
        <v>27716</v>
      </c>
    </row>
    <row r="9296" spans="1:1" x14ac:dyDescent="0.25">
      <c r="A9296" t="s">
        <v>27717</v>
      </c>
    </row>
    <row r="9297" spans="1:1" x14ac:dyDescent="0.25">
      <c r="A9297" t="s">
        <v>27718</v>
      </c>
    </row>
    <row r="9298" spans="1:1" x14ac:dyDescent="0.25">
      <c r="A9298" t="s">
        <v>27719</v>
      </c>
    </row>
    <row r="9299" spans="1:1" x14ac:dyDescent="0.25">
      <c r="A9299" t="s">
        <v>27720</v>
      </c>
    </row>
    <row r="9300" spans="1:1" x14ac:dyDescent="0.25">
      <c r="A9300" t="s">
        <v>27721</v>
      </c>
    </row>
    <row r="9301" spans="1:1" x14ac:dyDescent="0.25">
      <c r="A9301" t="s">
        <v>27722</v>
      </c>
    </row>
    <row r="9302" spans="1:1" x14ac:dyDescent="0.25">
      <c r="A9302" t="s">
        <v>27723</v>
      </c>
    </row>
    <row r="9303" spans="1:1" x14ac:dyDescent="0.25">
      <c r="A9303" t="s">
        <v>27724</v>
      </c>
    </row>
    <row r="9304" spans="1:1" x14ac:dyDescent="0.25">
      <c r="A9304" t="s">
        <v>27725</v>
      </c>
    </row>
    <row r="9305" spans="1:1" x14ac:dyDescent="0.25">
      <c r="A9305" t="s">
        <v>27726</v>
      </c>
    </row>
    <row r="9306" spans="1:1" x14ac:dyDescent="0.25">
      <c r="A9306" t="s">
        <v>27727</v>
      </c>
    </row>
    <row r="9307" spans="1:1" x14ac:dyDescent="0.25">
      <c r="A9307" t="s">
        <v>27728</v>
      </c>
    </row>
    <row r="9308" spans="1:1" x14ac:dyDescent="0.25">
      <c r="A9308" t="s">
        <v>27729</v>
      </c>
    </row>
    <row r="9309" spans="1:1" x14ac:dyDescent="0.25">
      <c r="A9309" t="s">
        <v>27730</v>
      </c>
    </row>
    <row r="9310" spans="1:1" x14ac:dyDescent="0.25">
      <c r="A9310" t="s">
        <v>27731</v>
      </c>
    </row>
    <row r="9311" spans="1:1" x14ac:dyDescent="0.25">
      <c r="A9311" t="s">
        <v>27732</v>
      </c>
    </row>
    <row r="9312" spans="1:1" x14ac:dyDescent="0.25">
      <c r="A9312" t="s">
        <v>27733</v>
      </c>
    </row>
    <row r="9313" spans="1:1" x14ac:dyDescent="0.25">
      <c r="A9313" t="s">
        <v>27734</v>
      </c>
    </row>
    <row r="9314" spans="1:1" x14ac:dyDescent="0.25">
      <c r="A9314" t="s">
        <v>27735</v>
      </c>
    </row>
    <row r="9315" spans="1:1" x14ac:dyDescent="0.25">
      <c r="A9315" t="s">
        <v>27736</v>
      </c>
    </row>
    <row r="9316" spans="1:1" x14ac:dyDescent="0.25">
      <c r="A9316" t="s">
        <v>27737</v>
      </c>
    </row>
    <row r="9317" spans="1:1" x14ac:dyDescent="0.25">
      <c r="A9317" t="s">
        <v>27738</v>
      </c>
    </row>
    <row r="9318" spans="1:1" x14ac:dyDescent="0.25">
      <c r="A9318" t="s">
        <v>27739</v>
      </c>
    </row>
    <row r="9319" spans="1:1" x14ac:dyDescent="0.25">
      <c r="A9319" t="s">
        <v>27740</v>
      </c>
    </row>
    <row r="9320" spans="1:1" x14ac:dyDescent="0.25">
      <c r="A9320" t="s">
        <v>27741</v>
      </c>
    </row>
    <row r="9321" spans="1:1" x14ac:dyDescent="0.25">
      <c r="A9321" t="s">
        <v>27742</v>
      </c>
    </row>
    <row r="9322" spans="1:1" x14ac:dyDescent="0.25">
      <c r="A9322" t="s">
        <v>27743</v>
      </c>
    </row>
    <row r="9323" spans="1:1" x14ac:dyDescent="0.25">
      <c r="A9323" t="s">
        <v>27744</v>
      </c>
    </row>
    <row r="9324" spans="1:1" x14ac:dyDescent="0.25">
      <c r="A9324" t="s">
        <v>27745</v>
      </c>
    </row>
    <row r="9325" spans="1:1" x14ac:dyDescent="0.25">
      <c r="A9325" t="s">
        <v>27746</v>
      </c>
    </row>
    <row r="9326" spans="1:1" x14ac:dyDescent="0.25">
      <c r="A9326" t="s">
        <v>27747</v>
      </c>
    </row>
    <row r="9327" spans="1:1" x14ac:dyDescent="0.25">
      <c r="A9327" t="s">
        <v>27748</v>
      </c>
    </row>
    <row r="9328" spans="1:1" x14ac:dyDescent="0.25">
      <c r="A9328" t="s">
        <v>27749</v>
      </c>
    </row>
    <row r="9329" spans="1:1" x14ac:dyDescent="0.25">
      <c r="A9329" t="s">
        <v>27750</v>
      </c>
    </row>
    <row r="9330" spans="1:1" x14ac:dyDescent="0.25">
      <c r="A9330" t="s">
        <v>27751</v>
      </c>
    </row>
    <row r="9331" spans="1:1" x14ac:dyDescent="0.25">
      <c r="A9331" t="s">
        <v>27752</v>
      </c>
    </row>
    <row r="9332" spans="1:1" x14ac:dyDescent="0.25">
      <c r="A9332" t="s">
        <v>27753</v>
      </c>
    </row>
    <row r="9333" spans="1:1" x14ac:dyDescent="0.25">
      <c r="A9333" t="s">
        <v>27754</v>
      </c>
    </row>
    <row r="9334" spans="1:1" x14ac:dyDescent="0.25">
      <c r="A9334" t="s">
        <v>27755</v>
      </c>
    </row>
    <row r="9335" spans="1:1" x14ac:dyDescent="0.25">
      <c r="A9335" t="s">
        <v>27756</v>
      </c>
    </row>
    <row r="9336" spans="1:1" x14ac:dyDescent="0.25">
      <c r="A9336" t="s">
        <v>27757</v>
      </c>
    </row>
    <row r="9337" spans="1:1" x14ac:dyDescent="0.25">
      <c r="A9337" t="s">
        <v>27758</v>
      </c>
    </row>
    <row r="9338" spans="1:1" x14ac:dyDescent="0.25">
      <c r="A9338" t="s">
        <v>27759</v>
      </c>
    </row>
    <row r="9339" spans="1:1" x14ac:dyDescent="0.25">
      <c r="A9339" t="s">
        <v>27760</v>
      </c>
    </row>
    <row r="9340" spans="1:1" x14ac:dyDescent="0.25">
      <c r="A9340" t="s">
        <v>27761</v>
      </c>
    </row>
    <row r="9341" spans="1:1" x14ac:dyDescent="0.25">
      <c r="A9341" t="s">
        <v>27762</v>
      </c>
    </row>
    <row r="9342" spans="1:1" x14ac:dyDescent="0.25">
      <c r="A9342" t="s">
        <v>27763</v>
      </c>
    </row>
    <row r="9343" spans="1:1" x14ac:dyDescent="0.25">
      <c r="A9343" t="s">
        <v>27764</v>
      </c>
    </row>
    <row r="9344" spans="1:1" x14ac:dyDescent="0.25">
      <c r="A9344" t="s">
        <v>27765</v>
      </c>
    </row>
    <row r="9345" spans="1:1" x14ac:dyDescent="0.25">
      <c r="A9345" t="s">
        <v>27766</v>
      </c>
    </row>
    <row r="9346" spans="1:1" x14ac:dyDescent="0.25">
      <c r="A9346" t="s">
        <v>27767</v>
      </c>
    </row>
    <row r="9347" spans="1:1" x14ac:dyDescent="0.25">
      <c r="A9347" t="s">
        <v>27768</v>
      </c>
    </row>
    <row r="9348" spans="1:1" x14ac:dyDescent="0.25">
      <c r="A9348" t="s">
        <v>27769</v>
      </c>
    </row>
    <row r="9349" spans="1:1" x14ac:dyDescent="0.25">
      <c r="A9349" t="s">
        <v>27770</v>
      </c>
    </row>
    <row r="9350" spans="1:1" x14ac:dyDescent="0.25">
      <c r="A9350" t="s">
        <v>27771</v>
      </c>
    </row>
    <row r="9351" spans="1:1" x14ac:dyDescent="0.25">
      <c r="A9351" t="s">
        <v>27772</v>
      </c>
    </row>
    <row r="9352" spans="1:1" x14ac:dyDescent="0.25">
      <c r="A9352" t="s">
        <v>27773</v>
      </c>
    </row>
    <row r="9353" spans="1:1" x14ac:dyDescent="0.25">
      <c r="A9353" t="s">
        <v>27774</v>
      </c>
    </row>
    <row r="9354" spans="1:1" x14ac:dyDescent="0.25">
      <c r="A9354" t="s">
        <v>27775</v>
      </c>
    </row>
    <row r="9355" spans="1:1" x14ac:dyDescent="0.25">
      <c r="A9355" t="s">
        <v>27776</v>
      </c>
    </row>
    <row r="9356" spans="1:1" x14ac:dyDescent="0.25">
      <c r="A9356" t="s">
        <v>27777</v>
      </c>
    </row>
    <row r="9357" spans="1:1" x14ac:dyDescent="0.25">
      <c r="A9357" t="s">
        <v>27778</v>
      </c>
    </row>
    <row r="9358" spans="1:1" x14ac:dyDescent="0.25">
      <c r="A9358" t="s">
        <v>27779</v>
      </c>
    </row>
    <row r="9359" spans="1:1" x14ac:dyDescent="0.25">
      <c r="A9359" t="s">
        <v>27780</v>
      </c>
    </row>
    <row r="9360" spans="1:1" x14ac:dyDescent="0.25">
      <c r="A9360" t="s">
        <v>27781</v>
      </c>
    </row>
    <row r="9361" spans="1:1" x14ac:dyDescent="0.25">
      <c r="A9361" t="s">
        <v>27782</v>
      </c>
    </row>
    <row r="9362" spans="1:1" x14ac:dyDescent="0.25">
      <c r="A9362" t="s">
        <v>27783</v>
      </c>
    </row>
    <row r="9363" spans="1:1" x14ac:dyDescent="0.25">
      <c r="A9363" t="s">
        <v>27784</v>
      </c>
    </row>
    <row r="9364" spans="1:1" x14ac:dyDescent="0.25">
      <c r="A9364" t="s">
        <v>27785</v>
      </c>
    </row>
    <row r="9365" spans="1:1" x14ac:dyDescent="0.25">
      <c r="A9365" t="s">
        <v>27786</v>
      </c>
    </row>
    <row r="9366" spans="1:1" x14ac:dyDescent="0.25">
      <c r="A9366" t="s">
        <v>27787</v>
      </c>
    </row>
    <row r="9367" spans="1:1" x14ac:dyDescent="0.25">
      <c r="A9367" t="s">
        <v>27788</v>
      </c>
    </row>
    <row r="9368" spans="1:1" x14ac:dyDescent="0.25">
      <c r="A9368" t="s">
        <v>27789</v>
      </c>
    </row>
    <row r="9369" spans="1:1" x14ac:dyDescent="0.25">
      <c r="A9369" t="s">
        <v>27790</v>
      </c>
    </row>
    <row r="9370" spans="1:1" x14ac:dyDescent="0.25">
      <c r="A9370" t="s">
        <v>27791</v>
      </c>
    </row>
    <row r="9371" spans="1:1" x14ac:dyDescent="0.25">
      <c r="A9371" t="s">
        <v>27792</v>
      </c>
    </row>
    <row r="9372" spans="1:1" x14ac:dyDescent="0.25">
      <c r="A9372" t="s">
        <v>27793</v>
      </c>
    </row>
    <row r="9373" spans="1:1" x14ac:dyDescent="0.25">
      <c r="A9373" t="s">
        <v>27794</v>
      </c>
    </row>
    <row r="9374" spans="1:1" x14ac:dyDescent="0.25">
      <c r="A9374" t="s">
        <v>27795</v>
      </c>
    </row>
    <row r="9375" spans="1:1" x14ac:dyDescent="0.25">
      <c r="A9375" t="s">
        <v>27796</v>
      </c>
    </row>
    <row r="9376" spans="1:1" x14ac:dyDescent="0.25">
      <c r="A9376" t="s">
        <v>27797</v>
      </c>
    </row>
    <row r="9377" spans="1:1" x14ac:dyDescent="0.25">
      <c r="A9377" t="s">
        <v>27798</v>
      </c>
    </row>
    <row r="9378" spans="1:1" x14ac:dyDescent="0.25">
      <c r="A9378" t="s">
        <v>27799</v>
      </c>
    </row>
    <row r="9379" spans="1:1" x14ac:dyDescent="0.25">
      <c r="A9379" t="s">
        <v>27800</v>
      </c>
    </row>
    <row r="9380" spans="1:1" x14ac:dyDescent="0.25">
      <c r="A9380" t="s">
        <v>27801</v>
      </c>
    </row>
    <row r="9381" spans="1:1" x14ac:dyDescent="0.25">
      <c r="A9381" t="s">
        <v>27802</v>
      </c>
    </row>
    <row r="9382" spans="1:1" x14ac:dyDescent="0.25">
      <c r="A9382" t="s">
        <v>27803</v>
      </c>
    </row>
    <row r="9383" spans="1:1" x14ac:dyDescent="0.25">
      <c r="A9383" t="s">
        <v>27804</v>
      </c>
    </row>
    <row r="9384" spans="1:1" x14ac:dyDescent="0.25">
      <c r="A9384" t="s">
        <v>27805</v>
      </c>
    </row>
    <row r="9385" spans="1:1" x14ac:dyDescent="0.25">
      <c r="A9385" t="s">
        <v>27806</v>
      </c>
    </row>
    <row r="9386" spans="1:1" x14ac:dyDescent="0.25">
      <c r="A9386" t="s">
        <v>27807</v>
      </c>
    </row>
    <row r="9387" spans="1:1" x14ac:dyDescent="0.25">
      <c r="A9387" t="s">
        <v>27808</v>
      </c>
    </row>
    <row r="9388" spans="1:1" x14ac:dyDescent="0.25">
      <c r="A9388" t="s">
        <v>27809</v>
      </c>
    </row>
    <row r="9389" spans="1:1" x14ac:dyDescent="0.25">
      <c r="A9389" t="s">
        <v>27810</v>
      </c>
    </row>
    <row r="9390" spans="1:1" x14ac:dyDescent="0.25">
      <c r="A9390" t="s">
        <v>27811</v>
      </c>
    </row>
    <row r="9391" spans="1:1" x14ac:dyDescent="0.25">
      <c r="A9391" t="s">
        <v>27812</v>
      </c>
    </row>
    <row r="9392" spans="1:1" x14ac:dyDescent="0.25">
      <c r="A9392" t="s">
        <v>27813</v>
      </c>
    </row>
    <row r="9393" spans="1:1" x14ac:dyDescent="0.25">
      <c r="A9393" t="s">
        <v>27814</v>
      </c>
    </row>
    <row r="9394" spans="1:1" x14ac:dyDescent="0.25">
      <c r="A9394" t="s">
        <v>27815</v>
      </c>
    </row>
    <row r="9395" spans="1:1" x14ac:dyDescent="0.25">
      <c r="A9395" t="s">
        <v>27816</v>
      </c>
    </row>
    <row r="9396" spans="1:1" x14ac:dyDescent="0.25">
      <c r="A9396" t="s">
        <v>27817</v>
      </c>
    </row>
    <row r="9397" spans="1:1" x14ac:dyDescent="0.25">
      <c r="A9397" t="s">
        <v>27818</v>
      </c>
    </row>
    <row r="9398" spans="1:1" x14ac:dyDescent="0.25">
      <c r="A9398" t="s">
        <v>27819</v>
      </c>
    </row>
    <row r="9399" spans="1:1" x14ac:dyDescent="0.25">
      <c r="A9399" t="s">
        <v>27820</v>
      </c>
    </row>
    <row r="9400" spans="1:1" x14ac:dyDescent="0.25">
      <c r="A9400" t="s">
        <v>27821</v>
      </c>
    </row>
    <row r="9401" spans="1:1" x14ac:dyDescent="0.25">
      <c r="A9401" t="s">
        <v>27822</v>
      </c>
    </row>
    <row r="9402" spans="1:1" x14ac:dyDescent="0.25">
      <c r="A9402" t="s">
        <v>27823</v>
      </c>
    </row>
    <row r="9403" spans="1:1" x14ac:dyDescent="0.25">
      <c r="A9403" t="s">
        <v>27824</v>
      </c>
    </row>
    <row r="9404" spans="1:1" x14ac:dyDescent="0.25">
      <c r="A9404" t="s">
        <v>27825</v>
      </c>
    </row>
    <row r="9405" spans="1:1" x14ac:dyDescent="0.25">
      <c r="A9405" t="s">
        <v>27826</v>
      </c>
    </row>
    <row r="9406" spans="1:1" x14ac:dyDescent="0.25">
      <c r="A9406" t="s">
        <v>27827</v>
      </c>
    </row>
    <row r="9407" spans="1:1" x14ac:dyDescent="0.25">
      <c r="A9407" t="s">
        <v>27828</v>
      </c>
    </row>
    <row r="9408" spans="1:1" x14ac:dyDescent="0.25">
      <c r="A9408" t="s">
        <v>27829</v>
      </c>
    </row>
    <row r="9409" spans="1:1" x14ac:dyDescent="0.25">
      <c r="A9409" t="s">
        <v>27830</v>
      </c>
    </row>
    <row r="9410" spans="1:1" x14ac:dyDescent="0.25">
      <c r="A9410" t="s">
        <v>27831</v>
      </c>
    </row>
    <row r="9411" spans="1:1" x14ac:dyDescent="0.25">
      <c r="A9411" t="s">
        <v>27832</v>
      </c>
    </row>
    <row r="9412" spans="1:1" x14ac:dyDescent="0.25">
      <c r="A9412" t="s">
        <v>27833</v>
      </c>
    </row>
    <row r="9413" spans="1:1" x14ac:dyDescent="0.25">
      <c r="A9413" t="s">
        <v>27834</v>
      </c>
    </row>
    <row r="9414" spans="1:1" x14ac:dyDescent="0.25">
      <c r="A9414" t="s">
        <v>27835</v>
      </c>
    </row>
    <row r="9415" spans="1:1" x14ac:dyDescent="0.25">
      <c r="A9415" t="s">
        <v>27836</v>
      </c>
    </row>
    <row r="9416" spans="1:1" x14ac:dyDescent="0.25">
      <c r="A9416" t="s">
        <v>27837</v>
      </c>
    </row>
    <row r="9417" spans="1:1" x14ac:dyDescent="0.25">
      <c r="A9417" t="s">
        <v>27838</v>
      </c>
    </row>
    <row r="9418" spans="1:1" x14ac:dyDescent="0.25">
      <c r="A9418" t="s">
        <v>27839</v>
      </c>
    </row>
    <row r="9419" spans="1:1" x14ac:dyDescent="0.25">
      <c r="A9419" t="s">
        <v>27840</v>
      </c>
    </row>
    <row r="9420" spans="1:1" x14ac:dyDescent="0.25">
      <c r="A9420" t="s">
        <v>27841</v>
      </c>
    </row>
    <row r="9421" spans="1:1" x14ac:dyDescent="0.25">
      <c r="A9421" t="s">
        <v>27842</v>
      </c>
    </row>
    <row r="9422" spans="1:1" x14ac:dyDescent="0.25">
      <c r="A9422" t="s">
        <v>27843</v>
      </c>
    </row>
    <row r="9423" spans="1:1" x14ac:dyDescent="0.25">
      <c r="A9423" t="s">
        <v>27844</v>
      </c>
    </row>
    <row r="9424" spans="1:1" x14ac:dyDescent="0.25">
      <c r="A9424" t="s">
        <v>27845</v>
      </c>
    </row>
    <row r="9425" spans="1:1" x14ac:dyDescent="0.25">
      <c r="A9425" t="s">
        <v>27846</v>
      </c>
    </row>
    <row r="9426" spans="1:1" x14ac:dyDescent="0.25">
      <c r="A9426" t="s">
        <v>27847</v>
      </c>
    </row>
    <row r="9427" spans="1:1" x14ac:dyDescent="0.25">
      <c r="A9427" t="s">
        <v>27848</v>
      </c>
    </row>
    <row r="9428" spans="1:1" x14ac:dyDescent="0.25">
      <c r="A9428" t="s">
        <v>27849</v>
      </c>
    </row>
    <row r="9429" spans="1:1" x14ac:dyDescent="0.25">
      <c r="A9429" t="s">
        <v>27850</v>
      </c>
    </row>
    <row r="9430" spans="1:1" x14ac:dyDescent="0.25">
      <c r="A9430" t="s">
        <v>27851</v>
      </c>
    </row>
    <row r="9431" spans="1:1" x14ac:dyDescent="0.25">
      <c r="A9431" t="s">
        <v>27852</v>
      </c>
    </row>
    <row r="9432" spans="1:1" x14ac:dyDescent="0.25">
      <c r="A9432" t="s">
        <v>27853</v>
      </c>
    </row>
    <row r="9433" spans="1:1" x14ac:dyDescent="0.25">
      <c r="A9433" t="s">
        <v>27854</v>
      </c>
    </row>
    <row r="9434" spans="1:1" x14ac:dyDescent="0.25">
      <c r="A9434" t="s">
        <v>27855</v>
      </c>
    </row>
    <row r="9435" spans="1:1" x14ac:dyDescent="0.25">
      <c r="A9435" t="s">
        <v>27856</v>
      </c>
    </row>
    <row r="9436" spans="1:1" x14ac:dyDescent="0.25">
      <c r="A9436" t="s">
        <v>27857</v>
      </c>
    </row>
    <row r="9437" spans="1:1" x14ac:dyDescent="0.25">
      <c r="A9437" t="s">
        <v>27858</v>
      </c>
    </row>
    <row r="9438" spans="1:1" x14ac:dyDescent="0.25">
      <c r="A9438" t="s">
        <v>27859</v>
      </c>
    </row>
    <row r="9439" spans="1:1" x14ac:dyDescent="0.25">
      <c r="A9439" t="s">
        <v>27860</v>
      </c>
    </row>
    <row r="9440" spans="1:1" x14ac:dyDescent="0.25">
      <c r="A9440" t="s">
        <v>27861</v>
      </c>
    </row>
    <row r="9441" spans="1:1" x14ac:dyDescent="0.25">
      <c r="A9441" t="s">
        <v>27862</v>
      </c>
    </row>
    <row r="9442" spans="1:1" x14ac:dyDescent="0.25">
      <c r="A9442" t="s">
        <v>27863</v>
      </c>
    </row>
    <row r="9443" spans="1:1" x14ac:dyDescent="0.25">
      <c r="A9443" t="s">
        <v>27864</v>
      </c>
    </row>
    <row r="9444" spans="1:1" x14ac:dyDescent="0.25">
      <c r="A9444" t="s">
        <v>27865</v>
      </c>
    </row>
    <row r="9445" spans="1:1" x14ac:dyDescent="0.25">
      <c r="A9445" t="s">
        <v>27866</v>
      </c>
    </row>
    <row r="9446" spans="1:1" x14ac:dyDescent="0.25">
      <c r="A9446" t="s">
        <v>27867</v>
      </c>
    </row>
    <row r="9447" spans="1:1" x14ac:dyDescent="0.25">
      <c r="A9447" t="s">
        <v>27868</v>
      </c>
    </row>
    <row r="9448" spans="1:1" x14ac:dyDescent="0.25">
      <c r="A9448" t="s">
        <v>27869</v>
      </c>
    </row>
    <row r="9449" spans="1:1" x14ac:dyDescent="0.25">
      <c r="A9449" t="s">
        <v>27870</v>
      </c>
    </row>
    <row r="9450" spans="1:1" x14ac:dyDescent="0.25">
      <c r="A9450" t="s">
        <v>27871</v>
      </c>
    </row>
    <row r="9451" spans="1:1" x14ac:dyDescent="0.25">
      <c r="A9451" t="s">
        <v>27872</v>
      </c>
    </row>
    <row r="9452" spans="1:1" x14ac:dyDescent="0.25">
      <c r="A9452" t="s">
        <v>27873</v>
      </c>
    </row>
    <row r="9453" spans="1:1" x14ac:dyDescent="0.25">
      <c r="A9453" t="s">
        <v>27874</v>
      </c>
    </row>
    <row r="9454" spans="1:1" x14ac:dyDescent="0.25">
      <c r="A9454" t="s">
        <v>27875</v>
      </c>
    </row>
    <row r="9455" spans="1:1" x14ac:dyDescent="0.25">
      <c r="A9455" t="s">
        <v>27876</v>
      </c>
    </row>
    <row r="9456" spans="1:1" x14ac:dyDescent="0.25">
      <c r="A9456" t="s">
        <v>27877</v>
      </c>
    </row>
    <row r="9457" spans="1:1" x14ac:dyDescent="0.25">
      <c r="A9457" t="s">
        <v>27878</v>
      </c>
    </row>
    <row r="9458" spans="1:1" x14ac:dyDescent="0.25">
      <c r="A9458" t="s">
        <v>27879</v>
      </c>
    </row>
    <row r="9459" spans="1:1" x14ac:dyDescent="0.25">
      <c r="A9459" t="s">
        <v>27880</v>
      </c>
    </row>
    <row r="9460" spans="1:1" x14ac:dyDescent="0.25">
      <c r="A9460" t="s">
        <v>27881</v>
      </c>
    </row>
    <row r="9461" spans="1:1" x14ac:dyDescent="0.25">
      <c r="A9461" t="s">
        <v>27882</v>
      </c>
    </row>
    <row r="9462" spans="1:1" x14ac:dyDescent="0.25">
      <c r="A9462" t="s">
        <v>27883</v>
      </c>
    </row>
    <row r="9463" spans="1:1" x14ac:dyDescent="0.25">
      <c r="A9463" t="s">
        <v>27884</v>
      </c>
    </row>
    <row r="9464" spans="1:1" x14ac:dyDescent="0.25">
      <c r="A9464" t="s">
        <v>27885</v>
      </c>
    </row>
    <row r="9465" spans="1:1" x14ac:dyDescent="0.25">
      <c r="A9465" t="s">
        <v>27886</v>
      </c>
    </row>
    <row r="9466" spans="1:1" x14ac:dyDescent="0.25">
      <c r="A9466" t="s">
        <v>27887</v>
      </c>
    </row>
    <row r="9467" spans="1:1" x14ac:dyDescent="0.25">
      <c r="A9467" t="s">
        <v>27888</v>
      </c>
    </row>
    <row r="9468" spans="1:1" x14ac:dyDescent="0.25">
      <c r="A9468" t="s">
        <v>27889</v>
      </c>
    </row>
    <row r="9469" spans="1:1" x14ac:dyDescent="0.25">
      <c r="A9469" t="s">
        <v>17800</v>
      </c>
    </row>
    <row r="9470" spans="1:1" x14ac:dyDescent="0.25">
      <c r="A9470" t="s">
        <v>27890</v>
      </c>
    </row>
    <row r="9471" spans="1:1" x14ac:dyDescent="0.25">
      <c r="A9471" t="s">
        <v>27891</v>
      </c>
    </row>
    <row r="9472" spans="1:1" x14ac:dyDescent="0.25">
      <c r="A9472" t="s">
        <v>27892</v>
      </c>
    </row>
    <row r="9473" spans="1:1" x14ac:dyDescent="0.25">
      <c r="A9473" t="s">
        <v>27893</v>
      </c>
    </row>
    <row r="9474" spans="1:1" x14ac:dyDescent="0.25">
      <c r="A9474" t="s">
        <v>27894</v>
      </c>
    </row>
    <row r="9475" spans="1:1" x14ac:dyDescent="0.25">
      <c r="A9475" t="s">
        <v>27895</v>
      </c>
    </row>
    <row r="9476" spans="1:1" x14ac:dyDescent="0.25">
      <c r="A9476" t="s">
        <v>27896</v>
      </c>
    </row>
    <row r="9477" spans="1:1" x14ac:dyDescent="0.25">
      <c r="A9477" t="s">
        <v>27897</v>
      </c>
    </row>
    <row r="9478" spans="1:1" x14ac:dyDescent="0.25">
      <c r="A9478" t="s">
        <v>27898</v>
      </c>
    </row>
    <row r="9479" spans="1:1" x14ac:dyDescent="0.25">
      <c r="A9479" t="s">
        <v>27899</v>
      </c>
    </row>
    <row r="9480" spans="1:1" x14ac:dyDescent="0.25">
      <c r="A9480" t="s">
        <v>27900</v>
      </c>
    </row>
    <row r="9481" spans="1:1" x14ac:dyDescent="0.25">
      <c r="A9481" t="s">
        <v>27901</v>
      </c>
    </row>
    <row r="9482" spans="1:1" x14ac:dyDescent="0.25">
      <c r="A9482" t="s">
        <v>27902</v>
      </c>
    </row>
    <row r="9483" spans="1:1" x14ac:dyDescent="0.25">
      <c r="A9483" t="s">
        <v>27903</v>
      </c>
    </row>
    <row r="9484" spans="1:1" x14ac:dyDescent="0.25">
      <c r="A9484" t="s">
        <v>27904</v>
      </c>
    </row>
    <row r="9485" spans="1:1" x14ac:dyDescent="0.25">
      <c r="A9485" t="s">
        <v>27905</v>
      </c>
    </row>
    <row r="9486" spans="1:1" x14ac:dyDescent="0.25">
      <c r="A9486" t="s">
        <v>27906</v>
      </c>
    </row>
    <row r="9487" spans="1:1" x14ac:dyDescent="0.25">
      <c r="A9487" t="s">
        <v>27907</v>
      </c>
    </row>
    <row r="9488" spans="1:1" x14ac:dyDescent="0.25">
      <c r="A9488" t="s">
        <v>27908</v>
      </c>
    </row>
    <row r="9489" spans="1:1" x14ac:dyDescent="0.25">
      <c r="A9489" t="s">
        <v>27909</v>
      </c>
    </row>
    <row r="9490" spans="1:1" x14ac:dyDescent="0.25">
      <c r="A9490" t="s">
        <v>27910</v>
      </c>
    </row>
    <row r="9491" spans="1:1" x14ac:dyDescent="0.25">
      <c r="A9491" t="s">
        <v>27911</v>
      </c>
    </row>
    <row r="9492" spans="1:1" x14ac:dyDescent="0.25">
      <c r="A9492" t="s">
        <v>27912</v>
      </c>
    </row>
    <row r="9493" spans="1:1" x14ac:dyDescent="0.25">
      <c r="A9493" t="s">
        <v>27913</v>
      </c>
    </row>
    <row r="9494" spans="1:1" x14ac:dyDescent="0.25">
      <c r="A9494" t="s">
        <v>27914</v>
      </c>
    </row>
    <row r="9495" spans="1:1" x14ac:dyDescent="0.25">
      <c r="A9495" t="s">
        <v>27915</v>
      </c>
    </row>
    <row r="9496" spans="1:1" x14ac:dyDescent="0.25">
      <c r="A9496" t="s">
        <v>27916</v>
      </c>
    </row>
    <row r="9497" spans="1:1" x14ac:dyDescent="0.25">
      <c r="A9497" t="s">
        <v>27917</v>
      </c>
    </row>
    <row r="9498" spans="1:1" x14ac:dyDescent="0.25">
      <c r="A9498" t="s">
        <v>27918</v>
      </c>
    </row>
    <row r="9499" spans="1:1" x14ac:dyDescent="0.25">
      <c r="A9499" t="s">
        <v>27919</v>
      </c>
    </row>
    <row r="9500" spans="1:1" x14ac:dyDescent="0.25">
      <c r="A9500" t="s">
        <v>17119</v>
      </c>
    </row>
    <row r="9501" spans="1:1" x14ac:dyDescent="0.25">
      <c r="A9501" t="s">
        <v>27920</v>
      </c>
    </row>
    <row r="9502" spans="1:1" x14ac:dyDescent="0.25">
      <c r="A9502" t="s">
        <v>27921</v>
      </c>
    </row>
    <row r="9503" spans="1:1" x14ac:dyDescent="0.25">
      <c r="A9503" t="s">
        <v>27922</v>
      </c>
    </row>
    <row r="9504" spans="1:1" x14ac:dyDescent="0.25">
      <c r="A9504" t="s">
        <v>27923</v>
      </c>
    </row>
    <row r="9505" spans="1:1" x14ac:dyDescent="0.25">
      <c r="A9505" t="s">
        <v>27924</v>
      </c>
    </row>
    <row r="9506" spans="1:1" x14ac:dyDescent="0.25">
      <c r="A9506" t="s">
        <v>27925</v>
      </c>
    </row>
    <row r="9507" spans="1:1" x14ac:dyDescent="0.25">
      <c r="A9507" t="s">
        <v>27926</v>
      </c>
    </row>
    <row r="9508" spans="1:1" x14ac:dyDescent="0.25">
      <c r="A9508" t="s">
        <v>27927</v>
      </c>
    </row>
    <row r="9509" spans="1:1" x14ac:dyDescent="0.25">
      <c r="A9509" t="s">
        <v>27928</v>
      </c>
    </row>
    <row r="9510" spans="1:1" x14ac:dyDescent="0.25">
      <c r="A9510" t="s">
        <v>27929</v>
      </c>
    </row>
    <row r="9511" spans="1:1" x14ac:dyDescent="0.25">
      <c r="A9511" t="s">
        <v>27930</v>
      </c>
    </row>
    <row r="9512" spans="1:1" x14ac:dyDescent="0.25">
      <c r="A9512" t="s">
        <v>27931</v>
      </c>
    </row>
    <row r="9513" spans="1:1" x14ac:dyDescent="0.25">
      <c r="A9513" t="s">
        <v>27932</v>
      </c>
    </row>
    <row r="9514" spans="1:1" x14ac:dyDescent="0.25">
      <c r="A9514" t="s">
        <v>27933</v>
      </c>
    </row>
    <row r="9515" spans="1:1" x14ac:dyDescent="0.25">
      <c r="A9515" t="s">
        <v>27934</v>
      </c>
    </row>
    <row r="9516" spans="1:1" x14ac:dyDescent="0.25">
      <c r="A9516" t="s">
        <v>17675</v>
      </c>
    </row>
    <row r="9517" spans="1:1" x14ac:dyDescent="0.25">
      <c r="A9517" t="s">
        <v>27935</v>
      </c>
    </row>
    <row r="9518" spans="1:1" x14ac:dyDescent="0.25">
      <c r="A9518" t="s">
        <v>27936</v>
      </c>
    </row>
    <row r="9519" spans="1:1" x14ac:dyDescent="0.25">
      <c r="A9519" t="s">
        <v>27937</v>
      </c>
    </row>
    <row r="9520" spans="1:1" x14ac:dyDescent="0.25">
      <c r="A9520" t="s">
        <v>27938</v>
      </c>
    </row>
    <row r="9521" spans="1:1" x14ac:dyDescent="0.25">
      <c r="A9521" t="s">
        <v>27939</v>
      </c>
    </row>
    <row r="9522" spans="1:1" x14ac:dyDescent="0.25">
      <c r="A9522" t="s">
        <v>27940</v>
      </c>
    </row>
    <row r="9523" spans="1:1" x14ac:dyDescent="0.25">
      <c r="A9523" t="s">
        <v>27941</v>
      </c>
    </row>
    <row r="9524" spans="1:1" x14ac:dyDescent="0.25">
      <c r="A9524" t="s">
        <v>27942</v>
      </c>
    </row>
    <row r="9525" spans="1:1" x14ac:dyDescent="0.25">
      <c r="A9525" t="s">
        <v>27943</v>
      </c>
    </row>
    <row r="9526" spans="1:1" x14ac:dyDescent="0.25">
      <c r="A9526" t="s">
        <v>27944</v>
      </c>
    </row>
    <row r="9527" spans="1:1" x14ac:dyDescent="0.25">
      <c r="A9527" t="s">
        <v>27945</v>
      </c>
    </row>
    <row r="9528" spans="1:1" x14ac:dyDescent="0.25">
      <c r="A9528" t="s">
        <v>27946</v>
      </c>
    </row>
    <row r="9529" spans="1:1" x14ac:dyDescent="0.25">
      <c r="A9529" t="s">
        <v>27947</v>
      </c>
    </row>
    <row r="9530" spans="1:1" x14ac:dyDescent="0.25">
      <c r="A9530" t="s">
        <v>27948</v>
      </c>
    </row>
    <row r="9531" spans="1:1" x14ac:dyDescent="0.25">
      <c r="A9531" t="s">
        <v>27949</v>
      </c>
    </row>
    <row r="9532" spans="1:1" x14ac:dyDescent="0.25">
      <c r="A9532" t="s">
        <v>27950</v>
      </c>
    </row>
    <row r="9533" spans="1:1" x14ac:dyDescent="0.25">
      <c r="A9533" t="s">
        <v>27951</v>
      </c>
    </row>
    <row r="9534" spans="1:1" x14ac:dyDescent="0.25">
      <c r="A9534" t="s">
        <v>27952</v>
      </c>
    </row>
    <row r="9535" spans="1:1" x14ac:dyDescent="0.25">
      <c r="A9535" t="s">
        <v>27953</v>
      </c>
    </row>
    <row r="9536" spans="1:1" x14ac:dyDescent="0.25">
      <c r="A9536" t="s">
        <v>27954</v>
      </c>
    </row>
    <row r="9537" spans="1:1" x14ac:dyDescent="0.25">
      <c r="A9537" t="s">
        <v>27955</v>
      </c>
    </row>
    <row r="9538" spans="1:1" x14ac:dyDescent="0.25">
      <c r="A9538" t="s">
        <v>27956</v>
      </c>
    </row>
    <row r="9539" spans="1:1" x14ac:dyDescent="0.25">
      <c r="A9539" t="s">
        <v>27957</v>
      </c>
    </row>
    <row r="9540" spans="1:1" x14ac:dyDescent="0.25">
      <c r="A9540" t="s">
        <v>27958</v>
      </c>
    </row>
    <row r="9541" spans="1:1" x14ac:dyDescent="0.25">
      <c r="A9541" t="s">
        <v>27959</v>
      </c>
    </row>
    <row r="9542" spans="1:1" x14ac:dyDescent="0.25">
      <c r="A9542" t="s">
        <v>27960</v>
      </c>
    </row>
    <row r="9543" spans="1:1" x14ac:dyDescent="0.25">
      <c r="A9543" t="s">
        <v>27961</v>
      </c>
    </row>
    <row r="9544" spans="1:1" x14ac:dyDescent="0.25">
      <c r="A9544" t="s">
        <v>27962</v>
      </c>
    </row>
    <row r="9545" spans="1:1" x14ac:dyDescent="0.25">
      <c r="A9545" t="s">
        <v>27963</v>
      </c>
    </row>
    <row r="9546" spans="1:1" x14ac:dyDescent="0.25">
      <c r="A9546" t="s">
        <v>27964</v>
      </c>
    </row>
    <row r="9547" spans="1:1" x14ac:dyDescent="0.25">
      <c r="A9547" t="s">
        <v>27965</v>
      </c>
    </row>
    <row r="9548" spans="1:1" x14ac:dyDescent="0.25">
      <c r="A9548" t="s">
        <v>27966</v>
      </c>
    </row>
    <row r="9549" spans="1:1" x14ac:dyDescent="0.25">
      <c r="A9549" t="s">
        <v>27967</v>
      </c>
    </row>
    <row r="9550" spans="1:1" x14ac:dyDescent="0.25">
      <c r="A9550" t="s">
        <v>27968</v>
      </c>
    </row>
    <row r="9551" spans="1:1" x14ac:dyDescent="0.25">
      <c r="A9551" t="s">
        <v>27969</v>
      </c>
    </row>
    <row r="9552" spans="1:1" x14ac:dyDescent="0.25">
      <c r="A9552" t="s">
        <v>27970</v>
      </c>
    </row>
    <row r="9553" spans="1:1" x14ac:dyDescent="0.25">
      <c r="A9553" t="s">
        <v>27971</v>
      </c>
    </row>
    <row r="9554" spans="1:1" x14ac:dyDescent="0.25">
      <c r="A9554" t="s">
        <v>27972</v>
      </c>
    </row>
    <row r="9555" spans="1:1" x14ac:dyDescent="0.25">
      <c r="A9555" t="s">
        <v>27973</v>
      </c>
    </row>
    <row r="9556" spans="1:1" x14ac:dyDescent="0.25">
      <c r="A9556" t="s">
        <v>27974</v>
      </c>
    </row>
    <row r="9557" spans="1:1" x14ac:dyDescent="0.25">
      <c r="A9557" t="s">
        <v>27975</v>
      </c>
    </row>
    <row r="9558" spans="1:1" x14ac:dyDescent="0.25">
      <c r="A9558" t="s">
        <v>27976</v>
      </c>
    </row>
    <row r="9559" spans="1:1" x14ac:dyDescent="0.25">
      <c r="A9559" t="s">
        <v>27977</v>
      </c>
    </row>
    <row r="9560" spans="1:1" x14ac:dyDescent="0.25">
      <c r="A9560" t="s">
        <v>27978</v>
      </c>
    </row>
    <row r="9561" spans="1:1" x14ac:dyDescent="0.25">
      <c r="A9561" t="s">
        <v>27979</v>
      </c>
    </row>
    <row r="9562" spans="1:1" x14ac:dyDescent="0.25">
      <c r="A9562" t="s">
        <v>27980</v>
      </c>
    </row>
    <row r="9563" spans="1:1" x14ac:dyDescent="0.25">
      <c r="A9563" t="s">
        <v>27981</v>
      </c>
    </row>
    <row r="9564" spans="1:1" x14ac:dyDescent="0.25">
      <c r="A9564" t="s">
        <v>27982</v>
      </c>
    </row>
    <row r="9565" spans="1:1" x14ac:dyDescent="0.25">
      <c r="A9565" t="s">
        <v>27983</v>
      </c>
    </row>
    <row r="9566" spans="1:1" x14ac:dyDescent="0.25">
      <c r="A9566" t="s">
        <v>27984</v>
      </c>
    </row>
    <row r="9567" spans="1:1" x14ac:dyDescent="0.25">
      <c r="A9567" t="s">
        <v>27985</v>
      </c>
    </row>
    <row r="9568" spans="1:1" x14ac:dyDescent="0.25">
      <c r="A9568" t="s">
        <v>27986</v>
      </c>
    </row>
    <row r="9569" spans="1:1" x14ac:dyDescent="0.25">
      <c r="A9569" t="s">
        <v>27987</v>
      </c>
    </row>
    <row r="9570" spans="1:1" x14ac:dyDescent="0.25">
      <c r="A9570" t="s">
        <v>27988</v>
      </c>
    </row>
    <row r="9571" spans="1:1" x14ac:dyDescent="0.25">
      <c r="A9571" t="s">
        <v>27989</v>
      </c>
    </row>
    <row r="9572" spans="1:1" x14ac:dyDescent="0.25">
      <c r="A9572" t="s">
        <v>27990</v>
      </c>
    </row>
    <row r="9573" spans="1:1" x14ac:dyDescent="0.25">
      <c r="A9573" t="s">
        <v>27991</v>
      </c>
    </row>
    <row r="9574" spans="1:1" x14ac:dyDescent="0.25">
      <c r="A9574" t="s">
        <v>27992</v>
      </c>
    </row>
    <row r="9575" spans="1:1" x14ac:dyDescent="0.25">
      <c r="A9575" t="s">
        <v>27993</v>
      </c>
    </row>
    <row r="9576" spans="1:1" x14ac:dyDescent="0.25">
      <c r="A9576" t="s">
        <v>27994</v>
      </c>
    </row>
    <row r="9577" spans="1:1" x14ac:dyDescent="0.25">
      <c r="A9577" t="s">
        <v>27995</v>
      </c>
    </row>
    <row r="9578" spans="1:1" x14ac:dyDescent="0.25">
      <c r="A9578" t="s">
        <v>27996</v>
      </c>
    </row>
    <row r="9579" spans="1:1" x14ac:dyDescent="0.25">
      <c r="A9579" t="s">
        <v>27997</v>
      </c>
    </row>
    <row r="9580" spans="1:1" x14ac:dyDescent="0.25">
      <c r="A9580" t="s">
        <v>27998</v>
      </c>
    </row>
    <row r="9581" spans="1:1" x14ac:dyDescent="0.25">
      <c r="A9581" t="s">
        <v>27999</v>
      </c>
    </row>
    <row r="9582" spans="1:1" x14ac:dyDescent="0.25">
      <c r="A9582" t="s">
        <v>28000</v>
      </c>
    </row>
    <row r="9583" spans="1:1" x14ac:dyDescent="0.25">
      <c r="A9583" t="s">
        <v>28001</v>
      </c>
    </row>
    <row r="9584" spans="1:1" x14ac:dyDescent="0.25">
      <c r="A9584" t="s">
        <v>28002</v>
      </c>
    </row>
    <row r="9585" spans="1:1" x14ac:dyDescent="0.25">
      <c r="A9585" t="s">
        <v>28003</v>
      </c>
    </row>
    <row r="9586" spans="1:1" x14ac:dyDescent="0.25">
      <c r="A9586" t="s">
        <v>28004</v>
      </c>
    </row>
    <row r="9587" spans="1:1" x14ac:dyDescent="0.25">
      <c r="A9587" t="s">
        <v>28005</v>
      </c>
    </row>
    <row r="9588" spans="1:1" x14ac:dyDescent="0.25">
      <c r="A9588" t="s">
        <v>28006</v>
      </c>
    </row>
    <row r="9589" spans="1:1" x14ac:dyDescent="0.25">
      <c r="A9589" t="s">
        <v>28007</v>
      </c>
    </row>
    <row r="9590" spans="1:1" x14ac:dyDescent="0.25">
      <c r="A9590" t="s">
        <v>28008</v>
      </c>
    </row>
    <row r="9591" spans="1:1" x14ac:dyDescent="0.25">
      <c r="A9591" t="s">
        <v>28009</v>
      </c>
    </row>
    <row r="9592" spans="1:1" x14ac:dyDescent="0.25">
      <c r="A9592" t="s">
        <v>28010</v>
      </c>
    </row>
    <row r="9593" spans="1:1" x14ac:dyDescent="0.25">
      <c r="A9593" t="s">
        <v>28011</v>
      </c>
    </row>
    <row r="9594" spans="1:1" x14ac:dyDescent="0.25">
      <c r="A9594" t="s">
        <v>28012</v>
      </c>
    </row>
    <row r="9595" spans="1:1" x14ac:dyDescent="0.25">
      <c r="A9595" t="s">
        <v>28013</v>
      </c>
    </row>
    <row r="9596" spans="1:1" x14ac:dyDescent="0.25">
      <c r="A9596" t="s">
        <v>28014</v>
      </c>
    </row>
    <row r="9597" spans="1:1" x14ac:dyDescent="0.25">
      <c r="A9597" t="s">
        <v>28015</v>
      </c>
    </row>
    <row r="9598" spans="1:1" x14ac:dyDescent="0.25">
      <c r="A9598" t="s">
        <v>28016</v>
      </c>
    </row>
    <row r="9599" spans="1:1" x14ac:dyDescent="0.25">
      <c r="A9599" t="s">
        <v>28017</v>
      </c>
    </row>
    <row r="9600" spans="1:1" x14ac:dyDescent="0.25">
      <c r="A9600" t="s">
        <v>28018</v>
      </c>
    </row>
    <row r="9601" spans="1:1" x14ac:dyDescent="0.25">
      <c r="A9601" t="s">
        <v>28019</v>
      </c>
    </row>
    <row r="9602" spans="1:1" x14ac:dyDescent="0.25">
      <c r="A9602" t="s">
        <v>28020</v>
      </c>
    </row>
    <row r="9603" spans="1:1" x14ac:dyDescent="0.25">
      <c r="A9603" t="s">
        <v>28021</v>
      </c>
    </row>
    <row r="9604" spans="1:1" x14ac:dyDescent="0.25">
      <c r="A9604" t="s">
        <v>28022</v>
      </c>
    </row>
    <row r="9605" spans="1:1" x14ac:dyDescent="0.25">
      <c r="A9605" t="s">
        <v>28023</v>
      </c>
    </row>
    <row r="9606" spans="1:1" x14ac:dyDescent="0.25">
      <c r="A9606" t="s">
        <v>28024</v>
      </c>
    </row>
    <row r="9607" spans="1:1" x14ac:dyDescent="0.25">
      <c r="A9607" t="s">
        <v>28025</v>
      </c>
    </row>
    <row r="9608" spans="1:1" x14ac:dyDescent="0.25">
      <c r="A9608" t="s">
        <v>28026</v>
      </c>
    </row>
    <row r="9609" spans="1:1" x14ac:dyDescent="0.25">
      <c r="A9609" t="s">
        <v>28027</v>
      </c>
    </row>
    <row r="9610" spans="1:1" x14ac:dyDescent="0.25">
      <c r="A9610" t="s">
        <v>28028</v>
      </c>
    </row>
    <row r="9611" spans="1:1" x14ac:dyDescent="0.25">
      <c r="A9611" t="s">
        <v>28029</v>
      </c>
    </row>
    <row r="9612" spans="1:1" x14ac:dyDescent="0.25">
      <c r="A9612" t="s">
        <v>28030</v>
      </c>
    </row>
    <row r="9613" spans="1:1" x14ac:dyDescent="0.25">
      <c r="A9613" t="s">
        <v>28031</v>
      </c>
    </row>
    <row r="9614" spans="1:1" x14ac:dyDescent="0.25">
      <c r="A9614" t="s">
        <v>28032</v>
      </c>
    </row>
    <row r="9615" spans="1:1" x14ac:dyDescent="0.25">
      <c r="A9615" t="s">
        <v>28033</v>
      </c>
    </row>
    <row r="9616" spans="1:1" x14ac:dyDescent="0.25">
      <c r="A9616" t="s">
        <v>28034</v>
      </c>
    </row>
    <row r="9617" spans="1:1" x14ac:dyDescent="0.25">
      <c r="A9617" t="s">
        <v>28035</v>
      </c>
    </row>
    <row r="9618" spans="1:1" x14ac:dyDescent="0.25">
      <c r="A9618" t="s">
        <v>28036</v>
      </c>
    </row>
    <row r="9619" spans="1:1" x14ac:dyDescent="0.25">
      <c r="A9619" t="s">
        <v>28037</v>
      </c>
    </row>
    <row r="9620" spans="1:1" x14ac:dyDescent="0.25">
      <c r="A9620" t="s">
        <v>28038</v>
      </c>
    </row>
    <row r="9621" spans="1:1" x14ac:dyDescent="0.25">
      <c r="A9621" t="s">
        <v>28039</v>
      </c>
    </row>
    <row r="9622" spans="1:1" x14ac:dyDescent="0.25">
      <c r="A9622" t="s">
        <v>28040</v>
      </c>
    </row>
    <row r="9623" spans="1:1" x14ac:dyDescent="0.25">
      <c r="A9623" t="s">
        <v>28041</v>
      </c>
    </row>
    <row r="9624" spans="1:1" x14ac:dyDescent="0.25">
      <c r="A9624" t="s">
        <v>28042</v>
      </c>
    </row>
    <row r="9625" spans="1:1" x14ac:dyDescent="0.25">
      <c r="A9625" t="s">
        <v>28043</v>
      </c>
    </row>
    <row r="9626" spans="1:1" x14ac:dyDescent="0.25">
      <c r="A9626" t="s">
        <v>28044</v>
      </c>
    </row>
    <row r="9627" spans="1:1" x14ac:dyDescent="0.25">
      <c r="A9627" t="s">
        <v>28045</v>
      </c>
    </row>
    <row r="9628" spans="1:1" x14ac:dyDescent="0.25">
      <c r="A9628" t="s">
        <v>28046</v>
      </c>
    </row>
    <row r="9629" spans="1:1" x14ac:dyDescent="0.25">
      <c r="A9629" t="s">
        <v>28047</v>
      </c>
    </row>
    <row r="9630" spans="1:1" x14ac:dyDescent="0.25">
      <c r="A9630" t="s">
        <v>28048</v>
      </c>
    </row>
    <row r="9631" spans="1:1" x14ac:dyDescent="0.25">
      <c r="A9631" t="s">
        <v>28049</v>
      </c>
    </row>
    <row r="9632" spans="1:1" x14ac:dyDescent="0.25">
      <c r="A9632" t="s">
        <v>28050</v>
      </c>
    </row>
    <row r="9633" spans="1:1" x14ac:dyDescent="0.25">
      <c r="A9633" t="s">
        <v>28051</v>
      </c>
    </row>
    <row r="9634" spans="1:1" x14ac:dyDescent="0.25">
      <c r="A9634" t="s">
        <v>28052</v>
      </c>
    </row>
    <row r="9635" spans="1:1" x14ac:dyDescent="0.25">
      <c r="A9635" t="s">
        <v>28053</v>
      </c>
    </row>
    <row r="9636" spans="1:1" x14ac:dyDescent="0.25">
      <c r="A9636" t="s">
        <v>28054</v>
      </c>
    </row>
    <row r="9637" spans="1:1" x14ac:dyDescent="0.25">
      <c r="A9637" t="s">
        <v>28055</v>
      </c>
    </row>
    <row r="9638" spans="1:1" x14ac:dyDescent="0.25">
      <c r="A9638" t="s">
        <v>28056</v>
      </c>
    </row>
    <row r="9639" spans="1:1" x14ac:dyDescent="0.25">
      <c r="A9639" t="s">
        <v>28057</v>
      </c>
    </row>
    <row r="9640" spans="1:1" x14ac:dyDescent="0.25">
      <c r="A9640" t="s">
        <v>28058</v>
      </c>
    </row>
    <row r="9641" spans="1:1" x14ac:dyDescent="0.25">
      <c r="A9641" t="s">
        <v>28059</v>
      </c>
    </row>
    <row r="9642" spans="1:1" x14ac:dyDescent="0.25">
      <c r="A9642" t="s">
        <v>28060</v>
      </c>
    </row>
    <row r="9643" spans="1:1" x14ac:dyDescent="0.25">
      <c r="A9643" t="s">
        <v>28061</v>
      </c>
    </row>
    <row r="9644" spans="1:1" x14ac:dyDescent="0.25">
      <c r="A9644" t="s">
        <v>28062</v>
      </c>
    </row>
    <row r="9645" spans="1:1" x14ac:dyDescent="0.25">
      <c r="A9645" t="s">
        <v>28063</v>
      </c>
    </row>
    <row r="9646" spans="1:1" x14ac:dyDescent="0.25">
      <c r="A9646" t="s">
        <v>28064</v>
      </c>
    </row>
    <row r="9647" spans="1:1" x14ac:dyDescent="0.25">
      <c r="A9647" t="s">
        <v>28065</v>
      </c>
    </row>
    <row r="9648" spans="1:1" x14ac:dyDescent="0.25">
      <c r="A9648" t="s">
        <v>28066</v>
      </c>
    </row>
    <row r="9649" spans="1:1" x14ac:dyDescent="0.25">
      <c r="A9649" t="s">
        <v>28067</v>
      </c>
    </row>
    <row r="9650" spans="1:1" x14ac:dyDescent="0.25">
      <c r="A9650" t="s">
        <v>28068</v>
      </c>
    </row>
    <row r="9651" spans="1:1" x14ac:dyDescent="0.25">
      <c r="A9651" t="s">
        <v>28069</v>
      </c>
    </row>
    <row r="9652" spans="1:1" x14ac:dyDescent="0.25">
      <c r="A9652" t="s">
        <v>28070</v>
      </c>
    </row>
    <row r="9653" spans="1:1" x14ac:dyDescent="0.25">
      <c r="A9653" t="s">
        <v>28071</v>
      </c>
    </row>
    <row r="9654" spans="1:1" x14ac:dyDescent="0.25">
      <c r="A9654" t="s">
        <v>28072</v>
      </c>
    </row>
    <row r="9655" spans="1:1" x14ac:dyDescent="0.25">
      <c r="A9655" t="s">
        <v>28073</v>
      </c>
    </row>
    <row r="9656" spans="1:1" x14ac:dyDescent="0.25">
      <c r="A9656" t="s">
        <v>28074</v>
      </c>
    </row>
    <row r="9657" spans="1:1" x14ac:dyDescent="0.25">
      <c r="A9657" t="s">
        <v>28075</v>
      </c>
    </row>
    <row r="9658" spans="1:1" x14ac:dyDescent="0.25">
      <c r="A9658" t="s">
        <v>28076</v>
      </c>
    </row>
    <row r="9659" spans="1:1" x14ac:dyDescent="0.25">
      <c r="A9659" t="s">
        <v>28077</v>
      </c>
    </row>
    <row r="9660" spans="1:1" x14ac:dyDescent="0.25">
      <c r="A9660" t="s">
        <v>28078</v>
      </c>
    </row>
    <row r="9661" spans="1:1" x14ac:dyDescent="0.25">
      <c r="A9661" t="s">
        <v>28079</v>
      </c>
    </row>
    <row r="9662" spans="1:1" x14ac:dyDescent="0.25">
      <c r="A9662" t="s">
        <v>28080</v>
      </c>
    </row>
    <row r="9663" spans="1:1" x14ac:dyDescent="0.25">
      <c r="A9663" t="s">
        <v>28081</v>
      </c>
    </row>
    <row r="9664" spans="1:1" x14ac:dyDescent="0.25">
      <c r="A9664" t="s">
        <v>28082</v>
      </c>
    </row>
    <row r="9665" spans="1:1" x14ac:dyDescent="0.25">
      <c r="A9665" t="s">
        <v>28083</v>
      </c>
    </row>
    <row r="9666" spans="1:1" x14ac:dyDescent="0.25">
      <c r="A9666" t="s">
        <v>28084</v>
      </c>
    </row>
    <row r="9667" spans="1:1" x14ac:dyDescent="0.25">
      <c r="A9667" t="s">
        <v>28085</v>
      </c>
    </row>
    <row r="9668" spans="1:1" x14ac:dyDescent="0.25">
      <c r="A9668" t="s">
        <v>28086</v>
      </c>
    </row>
    <row r="9669" spans="1:1" x14ac:dyDescent="0.25">
      <c r="A9669" t="s">
        <v>28087</v>
      </c>
    </row>
    <row r="9670" spans="1:1" x14ac:dyDescent="0.25">
      <c r="A9670" t="s">
        <v>28088</v>
      </c>
    </row>
    <row r="9671" spans="1:1" x14ac:dyDescent="0.25">
      <c r="A9671" t="s">
        <v>28089</v>
      </c>
    </row>
    <row r="9672" spans="1:1" x14ac:dyDescent="0.25">
      <c r="A9672" t="s">
        <v>28090</v>
      </c>
    </row>
    <row r="9673" spans="1:1" x14ac:dyDescent="0.25">
      <c r="A9673" t="s">
        <v>28091</v>
      </c>
    </row>
    <row r="9674" spans="1:1" x14ac:dyDescent="0.25">
      <c r="A9674" t="s">
        <v>28092</v>
      </c>
    </row>
    <row r="9675" spans="1:1" x14ac:dyDescent="0.25">
      <c r="A9675" t="s">
        <v>28093</v>
      </c>
    </row>
    <row r="9676" spans="1:1" x14ac:dyDescent="0.25">
      <c r="A9676" t="s">
        <v>28094</v>
      </c>
    </row>
    <row r="9677" spans="1:1" x14ac:dyDescent="0.25">
      <c r="A9677" t="s">
        <v>28095</v>
      </c>
    </row>
    <row r="9678" spans="1:1" x14ac:dyDescent="0.25">
      <c r="A9678" t="s">
        <v>28096</v>
      </c>
    </row>
    <row r="9679" spans="1:1" x14ac:dyDescent="0.25">
      <c r="A9679" t="s">
        <v>28097</v>
      </c>
    </row>
    <row r="9680" spans="1:1" x14ac:dyDescent="0.25">
      <c r="A9680" t="s">
        <v>28098</v>
      </c>
    </row>
    <row r="9681" spans="1:1" x14ac:dyDescent="0.25">
      <c r="A9681" t="s">
        <v>28099</v>
      </c>
    </row>
    <row r="9682" spans="1:1" x14ac:dyDescent="0.25">
      <c r="A9682" t="s">
        <v>17992</v>
      </c>
    </row>
    <row r="9683" spans="1:1" x14ac:dyDescent="0.25">
      <c r="A9683" t="s">
        <v>28100</v>
      </c>
    </row>
    <row r="9684" spans="1:1" x14ac:dyDescent="0.25">
      <c r="A9684" t="s">
        <v>28101</v>
      </c>
    </row>
    <row r="9685" spans="1:1" x14ac:dyDescent="0.25">
      <c r="A9685" t="s">
        <v>28102</v>
      </c>
    </row>
    <row r="9686" spans="1:1" x14ac:dyDescent="0.25">
      <c r="A9686" t="s">
        <v>28103</v>
      </c>
    </row>
    <row r="9687" spans="1:1" x14ac:dyDescent="0.25">
      <c r="A9687" t="s">
        <v>28104</v>
      </c>
    </row>
    <row r="9688" spans="1:1" x14ac:dyDescent="0.25">
      <c r="A9688" t="s">
        <v>28105</v>
      </c>
    </row>
    <row r="9689" spans="1:1" x14ac:dyDescent="0.25">
      <c r="A9689" t="s">
        <v>28106</v>
      </c>
    </row>
    <row r="9690" spans="1:1" x14ac:dyDescent="0.25">
      <c r="A9690" t="s">
        <v>28107</v>
      </c>
    </row>
    <row r="9691" spans="1:1" x14ac:dyDescent="0.25">
      <c r="A9691" t="s">
        <v>28108</v>
      </c>
    </row>
    <row r="9692" spans="1:1" x14ac:dyDescent="0.25">
      <c r="A9692" t="s">
        <v>28109</v>
      </c>
    </row>
    <row r="9693" spans="1:1" x14ac:dyDescent="0.25">
      <c r="A9693" t="s">
        <v>28110</v>
      </c>
    </row>
    <row r="9694" spans="1:1" x14ac:dyDescent="0.25">
      <c r="A9694" t="s">
        <v>28111</v>
      </c>
    </row>
    <row r="9695" spans="1:1" x14ac:dyDescent="0.25">
      <c r="A9695" t="s">
        <v>28112</v>
      </c>
    </row>
    <row r="9696" spans="1:1" x14ac:dyDescent="0.25">
      <c r="A9696" t="s">
        <v>28113</v>
      </c>
    </row>
    <row r="9697" spans="1:1" x14ac:dyDescent="0.25">
      <c r="A9697" t="s">
        <v>28114</v>
      </c>
    </row>
    <row r="9698" spans="1:1" x14ac:dyDescent="0.25">
      <c r="A9698" t="s">
        <v>28115</v>
      </c>
    </row>
    <row r="9699" spans="1:1" x14ac:dyDescent="0.25">
      <c r="A9699" t="s">
        <v>28116</v>
      </c>
    </row>
    <row r="9700" spans="1:1" x14ac:dyDescent="0.25">
      <c r="A9700" t="s">
        <v>28117</v>
      </c>
    </row>
    <row r="9701" spans="1:1" x14ac:dyDescent="0.25">
      <c r="A9701" t="s">
        <v>28118</v>
      </c>
    </row>
    <row r="9702" spans="1:1" x14ac:dyDescent="0.25">
      <c r="A9702" t="s">
        <v>28119</v>
      </c>
    </row>
    <row r="9703" spans="1:1" x14ac:dyDescent="0.25">
      <c r="A9703" t="s">
        <v>28120</v>
      </c>
    </row>
    <row r="9704" spans="1:1" x14ac:dyDescent="0.25">
      <c r="A9704" t="s">
        <v>28121</v>
      </c>
    </row>
    <row r="9705" spans="1:1" x14ac:dyDescent="0.25">
      <c r="A9705" t="s">
        <v>28122</v>
      </c>
    </row>
    <row r="9706" spans="1:1" x14ac:dyDescent="0.25">
      <c r="A9706" t="s">
        <v>28123</v>
      </c>
    </row>
    <row r="9707" spans="1:1" x14ac:dyDescent="0.25">
      <c r="A9707" t="s">
        <v>28124</v>
      </c>
    </row>
    <row r="9708" spans="1:1" x14ac:dyDescent="0.25">
      <c r="A9708" t="s">
        <v>28125</v>
      </c>
    </row>
    <row r="9709" spans="1:1" x14ac:dyDescent="0.25">
      <c r="A9709" t="s">
        <v>28126</v>
      </c>
    </row>
    <row r="9710" spans="1:1" x14ac:dyDescent="0.25">
      <c r="A9710" t="s">
        <v>28127</v>
      </c>
    </row>
    <row r="9711" spans="1:1" x14ac:dyDescent="0.25">
      <c r="A9711" t="s">
        <v>28128</v>
      </c>
    </row>
    <row r="9712" spans="1:1" x14ac:dyDescent="0.25">
      <c r="A9712" t="s">
        <v>28129</v>
      </c>
    </row>
    <row r="9713" spans="1:1" x14ac:dyDescent="0.25">
      <c r="A9713" t="s">
        <v>28130</v>
      </c>
    </row>
    <row r="9714" spans="1:1" x14ac:dyDescent="0.25">
      <c r="A9714" t="s">
        <v>28131</v>
      </c>
    </row>
    <row r="9715" spans="1:1" x14ac:dyDescent="0.25">
      <c r="A9715" t="s">
        <v>28132</v>
      </c>
    </row>
    <row r="9716" spans="1:1" x14ac:dyDescent="0.25">
      <c r="A9716" t="s">
        <v>28133</v>
      </c>
    </row>
    <row r="9717" spans="1:1" x14ac:dyDescent="0.25">
      <c r="A9717" t="s">
        <v>28134</v>
      </c>
    </row>
    <row r="9718" spans="1:1" x14ac:dyDescent="0.25">
      <c r="A9718" t="s">
        <v>28135</v>
      </c>
    </row>
    <row r="9719" spans="1:1" x14ac:dyDescent="0.25">
      <c r="A9719" t="s">
        <v>28136</v>
      </c>
    </row>
    <row r="9720" spans="1:1" x14ac:dyDescent="0.25">
      <c r="A9720" t="s">
        <v>28137</v>
      </c>
    </row>
    <row r="9721" spans="1:1" x14ac:dyDescent="0.25">
      <c r="A9721" t="s">
        <v>28138</v>
      </c>
    </row>
    <row r="9722" spans="1:1" x14ac:dyDescent="0.25">
      <c r="A9722" t="s">
        <v>28139</v>
      </c>
    </row>
    <row r="9723" spans="1:1" x14ac:dyDescent="0.25">
      <c r="A9723" t="s">
        <v>28140</v>
      </c>
    </row>
    <row r="9724" spans="1:1" x14ac:dyDescent="0.25">
      <c r="A9724" t="s">
        <v>28141</v>
      </c>
    </row>
    <row r="9725" spans="1:1" x14ac:dyDescent="0.25">
      <c r="A9725" t="s">
        <v>28142</v>
      </c>
    </row>
    <row r="9726" spans="1:1" x14ac:dyDescent="0.25">
      <c r="A9726" t="s">
        <v>28143</v>
      </c>
    </row>
    <row r="9727" spans="1:1" x14ac:dyDescent="0.25">
      <c r="A9727" t="s">
        <v>28144</v>
      </c>
    </row>
    <row r="9728" spans="1:1" x14ac:dyDescent="0.25">
      <c r="A9728" t="s">
        <v>28145</v>
      </c>
    </row>
    <row r="9729" spans="1:1" x14ac:dyDescent="0.25">
      <c r="A9729" t="s">
        <v>28146</v>
      </c>
    </row>
    <row r="9730" spans="1:1" x14ac:dyDescent="0.25">
      <c r="A9730" t="s">
        <v>28147</v>
      </c>
    </row>
    <row r="9731" spans="1:1" x14ac:dyDescent="0.25">
      <c r="A9731" t="s">
        <v>28148</v>
      </c>
    </row>
    <row r="9732" spans="1:1" x14ac:dyDescent="0.25">
      <c r="A9732" t="s">
        <v>28149</v>
      </c>
    </row>
    <row r="9733" spans="1:1" x14ac:dyDescent="0.25">
      <c r="A9733" t="s">
        <v>28150</v>
      </c>
    </row>
    <row r="9734" spans="1:1" x14ac:dyDescent="0.25">
      <c r="A9734" t="s">
        <v>28151</v>
      </c>
    </row>
    <row r="9735" spans="1:1" x14ac:dyDescent="0.25">
      <c r="A9735" t="s">
        <v>28152</v>
      </c>
    </row>
    <row r="9736" spans="1:1" x14ac:dyDescent="0.25">
      <c r="A9736" t="s">
        <v>28153</v>
      </c>
    </row>
    <row r="9737" spans="1:1" x14ac:dyDescent="0.25">
      <c r="A9737" t="s">
        <v>28154</v>
      </c>
    </row>
    <row r="9738" spans="1:1" x14ac:dyDescent="0.25">
      <c r="A9738" t="s">
        <v>28155</v>
      </c>
    </row>
    <row r="9739" spans="1:1" x14ac:dyDescent="0.25">
      <c r="A9739" t="s">
        <v>28156</v>
      </c>
    </row>
    <row r="9740" spans="1:1" x14ac:dyDescent="0.25">
      <c r="A9740" t="s">
        <v>28157</v>
      </c>
    </row>
    <row r="9741" spans="1:1" x14ac:dyDescent="0.25">
      <c r="A9741" t="s">
        <v>28158</v>
      </c>
    </row>
    <row r="9742" spans="1:1" x14ac:dyDescent="0.25">
      <c r="A9742" t="s">
        <v>28159</v>
      </c>
    </row>
    <row r="9743" spans="1:1" x14ac:dyDescent="0.25">
      <c r="A9743" t="s">
        <v>28160</v>
      </c>
    </row>
    <row r="9744" spans="1:1" x14ac:dyDescent="0.25">
      <c r="A9744" t="s">
        <v>28161</v>
      </c>
    </row>
    <row r="9745" spans="1:1" x14ac:dyDescent="0.25">
      <c r="A9745" t="s">
        <v>28162</v>
      </c>
    </row>
    <row r="9746" spans="1:1" x14ac:dyDescent="0.25">
      <c r="A9746" t="s">
        <v>28163</v>
      </c>
    </row>
    <row r="9747" spans="1:1" x14ac:dyDescent="0.25">
      <c r="A9747" t="s">
        <v>28164</v>
      </c>
    </row>
    <row r="9748" spans="1:1" x14ac:dyDescent="0.25">
      <c r="A9748" t="s">
        <v>28165</v>
      </c>
    </row>
    <row r="9749" spans="1:1" x14ac:dyDescent="0.25">
      <c r="A9749" t="s">
        <v>28166</v>
      </c>
    </row>
    <row r="9750" spans="1:1" x14ac:dyDescent="0.25">
      <c r="A9750" t="s">
        <v>28167</v>
      </c>
    </row>
    <row r="9751" spans="1:1" x14ac:dyDescent="0.25">
      <c r="A9751" t="s">
        <v>28168</v>
      </c>
    </row>
    <row r="9752" spans="1:1" x14ac:dyDescent="0.25">
      <c r="A9752" t="s">
        <v>28169</v>
      </c>
    </row>
    <row r="9753" spans="1:1" x14ac:dyDescent="0.25">
      <c r="A9753" t="s">
        <v>28170</v>
      </c>
    </row>
    <row r="9754" spans="1:1" x14ac:dyDescent="0.25">
      <c r="A9754" t="s">
        <v>28171</v>
      </c>
    </row>
    <row r="9755" spans="1:1" x14ac:dyDescent="0.25">
      <c r="A9755" t="s">
        <v>28172</v>
      </c>
    </row>
    <row r="9756" spans="1:1" x14ac:dyDescent="0.25">
      <c r="A9756" t="s">
        <v>28173</v>
      </c>
    </row>
    <row r="9757" spans="1:1" x14ac:dyDescent="0.25">
      <c r="A9757" t="s">
        <v>28174</v>
      </c>
    </row>
    <row r="9758" spans="1:1" x14ac:dyDescent="0.25">
      <c r="A9758" t="s">
        <v>28175</v>
      </c>
    </row>
    <row r="9759" spans="1:1" x14ac:dyDescent="0.25">
      <c r="A9759" t="s">
        <v>28176</v>
      </c>
    </row>
    <row r="9760" spans="1:1" x14ac:dyDescent="0.25">
      <c r="A9760" t="s">
        <v>28177</v>
      </c>
    </row>
    <row r="9761" spans="1:1" x14ac:dyDescent="0.25">
      <c r="A9761" t="s">
        <v>28178</v>
      </c>
    </row>
    <row r="9762" spans="1:1" x14ac:dyDescent="0.25">
      <c r="A9762" t="s">
        <v>28179</v>
      </c>
    </row>
    <row r="9763" spans="1:1" x14ac:dyDescent="0.25">
      <c r="A9763" t="s">
        <v>28180</v>
      </c>
    </row>
    <row r="9764" spans="1:1" x14ac:dyDescent="0.25">
      <c r="A9764" t="s">
        <v>28181</v>
      </c>
    </row>
    <row r="9765" spans="1:1" x14ac:dyDescent="0.25">
      <c r="A9765" t="s">
        <v>28182</v>
      </c>
    </row>
    <row r="9766" spans="1:1" x14ac:dyDescent="0.25">
      <c r="A9766" t="s">
        <v>28183</v>
      </c>
    </row>
    <row r="9767" spans="1:1" x14ac:dyDescent="0.25">
      <c r="A9767" t="s">
        <v>28184</v>
      </c>
    </row>
    <row r="9768" spans="1:1" x14ac:dyDescent="0.25">
      <c r="A9768" t="s">
        <v>28185</v>
      </c>
    </row>
    <row r="9769" spans="1:1" x14ac:dyDescent="0.25">
      <c r="A9769" t="s">
        <v>28186</v>
      </c>
    </row>
    <row r="9770" spans="1:1" x14ac:dyDescent="0.25">
      <c r="A9770" t="s">
        <v>17677</v>
      </c>
    </row>
    <row r="9771" spans="1:1" x14ac:dyDescent="0.25">
      <c r="A9771" t="s">
        <v>17845</v>
      </c>
    </row>
    <row r="9772" spans="1:1" x14ac:dyDescent="0.25">
      <c r="A9772" t="s">
        <v>28187</v>
      </c>
    </row>
    <row r="9773" spans="1:1" x14ac:dyDescent="0.25">
      <c r="A9773" t="s">
        <v>28188</v>
      </c>
    </row>
    <row r="9774" spans="1:1" x14ac:dyDescent="0.25">
      <c r="A9774" t="s">
        <v>28189</v>
      </c>
    </row>
    <row r="9775" spans="1:1" x14ac:dyDescent="0.25">
      <c r="A9775" t="s">
        <v>28190</v>
      </c>
    </row>
    <row r="9776" spans="1:1" x14ac:dyDescent="0.25">
      <c r="A9776" t="s">
        <v>28191</v>
      </c>
    </row>
    <row r="9777" spans="1:1" x14ac:dyDescent="0.25">
      <c r="A9777" t="s">
        <v>28192</v>
      </c>
    </row>
    <row r="9778" spans="1:1" x14ac:dyDescent="0.25">
      <c r="A9778" t="s">
        <v>28193</v>
      </c>
    </row>
    <row r="9779" spans="1:1" x14ac:dyDescent="0.25">
      <c r="A9779" t="s">
        <v>28194</v>
      </c>
    </row>
    <row r="9780" spans="1:1" x14ac:dyDescent="0.25">
      <c r="A9780" t="s">
        <v>28195</v>
      </c>
    </row>
    <row r="9781" spans="1:1" x14ac:dyDescent="0.25">
      <c r="A9781" t="s">
        <v>28196</v>
      </c>
    </row>
    <row r="9782" spans="1:1" x14ac:dyDescent="0.25">
      <c r="A9782" t="s">
        <v>28197</v>
      </c>
    </row>
    <row r="9783" spans="1:1" x14ac:dyDescent="0.25">
      <c r="A9783" t="s">
        <v>28198</v>
      </c>
    </row>
    <row r="9784" spans="1:1" x14ac:dyDescent="0.25">
      <c r="A9784" t="s">
        <v>28199</v>
      </c>
    </row>
    <row r="9785" spans="1:1" x14ac:dyDescent="0.25">
      <c r="A9785" t="s">
        <v>28200</v>
      </c>
    </row>
    <row r="9786" spans="1:1" x14ac:dyDescent="0.25">
      <c r="A9786" t="s">
        <v>28201</v>
      </c>
    </row>
    <row r="9787" spans="1:1" x14ac:dyDescent="0.25">
      <c r="A9787" t="s">
        <v>28202</v>
      </c>
    </row>
    <row r="9788" spans="1:1" x14ac:dyDescent="0.25">
      <c r="A9788" t="s">
        <v>28203</v>
      </c>
    </row>
    <row r="9789" spans="1:1" x14ac:dyDescent="0.25">
      <c r="A9789" t="s">
        <v>28204</v>
      </c>
    </row>
    <row r="9790" spans="1:1" x14ac:dyDescent="0.25">
      <c r="A9790" t="s">
        <v>28205</v>
      </c>
    </row>
    <row r="9791" spans="1:1" x14ac:dyDescent="0.25">
      <c r="A9791" t="s">
        <v>28206</v>
      </c>
    </row>
    <row r="9792" spans="1:1" x14ac:dyDescent="0.25">
      <c r="A9792" t="s">
        <v>28207</v>
      </c>
    </row>
    <row r="9793" spans="1:1" x14ac:dyDescent="0.25">
      <c r="A9793" t="s">
        <v>28208</v>
      </c>
    </row>
    <row r="9794" spans="1:1" x14ac:dyDescent="0.25">
      <c r="A9794" t="s">
        <v>28209</v>
      </c>
    </row>
    <row r="9795" spans="1:1" x14ac:dyDescent="0.25">
      <c r="A9795" t="s">
        <v>28210</v>
      </c>
    </row>
    <row r="9796" spans="1:1" x14ac:dyDescent="0.25">
      <c r="A9796" t="s">
        <v>28211</v>
      </c>
    </row>
    <row r="9797" spans="1:1" x14ac:dyDescent="0.25">
      <c r="A9797" t="s">
        <v>28212</v>
      </c>
    </row>
    <row r="9798" spans="1:1" x14ac:dyDescent="0.25">
      <c r="A9798" t="s">
        <v>28213</v>
      </c>
    </row>
    <row r="9799" spans="1:1" x14ac:dyDescent="0.25">
      <c r="A9799" t="s">
        <v>28214</v>
      </c>
    </row>
    <row r="9800" spans="1:1" x14ac:dyDescent="0.25">
      <c r="A9800" t="s">
        <v>28215</v>
      </c>
    </row>
    <row r="9801" spans="1:1" x14ac:dyDescent="0.25">
      <c r="A9801" t="s">
        <v>28216</v>
      </c>
    </row>
    <row r="9802" spans="1:1" x14ac:dyDescent="0.25">
      <c r="A9802" t="s">
        <v>28217</v>
      </c>
    </row>
    <row r="9803" spans="1:1" x14ac:dyDescent="0.25">
      <c r="A9803" t="s">
        <v>28218</v>
      </c>
    </row>
    <row r="9804" spans="1:1" x14ac:dyDescent="0.25">
      <c r="A9804" t="s">
        <v>28219</v>
      </c>
    </row>
    <row r="9805" spans="1:1" x14ac:dyDescent="0.25">
      <c r="A9805" t="s">
        <v>28220</v>
      </c>
    </row>
    <row r="9806" spans="1:1" x14ac:dyDescent="0.25">
      <c r="A9806" t="s">
        <v>28221</v>
      </c>
    </row>
    <row r="9807" spans="1:1" x14ac:dyDescent="0.25">
      <c r="A9807" t="s">
        <v>28222</v>
      </c>
    </row>
    <row r="9808" spans="1:1" x14ac:dyDescent="0.25">
      <c r="A9808" t="s">
        <v>28223</v>
      </c>
    </row>
    <row r="9809" spans="1:1" x14ac:dyDescent="0.25">
      <c r="A9809" t="s">
        <v>28224</v>
      </c>
    </row>
    <row r="9810" spans="1:1" x14ac:dyDescent="0.25">
      <c r="A9810" t="s">
        <v>28225</v>
      </c>
    </row>
    <row r="9811" spans="1:1" x14ac:dyDescent="0.25">
      <c r="A9811" t="s">
        <v>28226</v>
      </c>
    </row>
    <row r="9812" spans="1:1" x14ac:dyDescent="0.25">
      <c r="A9812" t="s">
        <v>28227</v>
      </c>
    </row>
    <row r="9813" spans="1:1" x14ac:dyDescent="0.25">
      <c r="A9813" t="s">
        <v>28228</v>
      </c>
    </row>
    <row r="9814" spans="1:1" x14ac:dyDescent="0.25">
      <c r="A9814" t="s">
        <v>28229</v>
      </c>
    </row>
    <row r="9815" spans="1:1" x14ac:dyDescent="0.25">
      <c r="A9815" t="s">
        <v>28230</v>
      </c>
    </row>
    <row r="9816" spans="1:1" x14ac:dyDescent="0.25">
      <c r="A9816" t="s">
        <v>28231</v>
      </c>
    </row>
    <row r="9817" spans="1:1" x14ac:dyDescent="0.25">
      <c r="A9817" t="s">
        <v>28232</v>
      </c>
    </row>
    <row r="9818" spans="1:1" x14ac:dyDescent="0.25">
      <c r="A9818" t="s">
        <v>28233</v>
      </c>
    </row>
    <row r="9819" spans="1:1" x14ac:dyDescent="0.25">
      <c r="A9819" t="s">
        <v>28234</v>
      </c>
    </row>
    <row r="9820" spans="1:1" x14ac:dyDescent="0.25">
      <c r="A9820" t="s">
        <v>28235</v>
      </c>
    </row>
    <row r="9821" spans="1:1" x14ac:dyDescent="0.25">
      <c r="A9821" t="s">
        <v>28236</v>
      </c>
    </row>
    <row r="9822" spans="1:1" x14ac:dyDescent="0.25">
      <c r="A9822" t="s">
        <v>28237</v>
      </c>
    </row>
    <row r="9823" spans="1:1" x14ac:dyDescent="0.25">
      <c r="A9823" t="s">
        <v>28238</v>
      </c>
    </row>
    <row r="9824" spans="1:1" x14ac:dyDescent="0.25">
      <c r="A9824" t="s">
        <v>28239</v>
      </c>
    </row>
    <row r="9825" spans="1:1" x14ac:dyDescent="0.25">
      <c r="A9825" t="s">
        <v>28240</v>
      </c>
    </row>
    <row r="9826" spans="1:1" x14ac:dyDescent="0.25">
      <c r="A9826" t="s">
        <v>28241</v>
      </c>
    </row>
    <row r="9827" spans="1:1" x14ac:dyDescent="0.25">
      <c r="A9827" t="s">
        <v>28242</v>
      </c>
    </row>
    <row r="9828" spans="1:1" x14ac:dyDescent="0.25">
      <c r="A9828" t="s">
        <v>28243</v>
      </c>
    </row>
    <row r="9829" spans="1:1" x14ac:dyDescent="0.25">
      <c r="A9829" t="s">
        <v>28244</v>
      </c>
    </row>
    <row r="9830" spans="1:1" x14ac:dyDescent="0.25">
      <c r="A9830" t="s">
        <v>28245</v>
      </c>
    </row>
    <row r="9831" spans="1:1" x14ac:dyDescent="0.25">
      <c r="A9831" t="s">
        <v>28246</v>
      </c>
    </row>
    <row r="9832" spans="1:1" x14ac:dyDescent="0.25">
      <c r="A9832" t="s">
        <v>28247</v>
      </c>
    </row>
    <row r="9833" spans="1:1" x14ac:dyDescent="0.25">
      <c r="A9833" t="s">
        <v>28248</v>
      </c>
    </row>
    <row r="9834" spans="1:1" x14ac:dyDescent="0.25">
      <c r="A9834" t="s">
        <v>28249</v>
      </c>
    </row>
    <row r="9835" spans="1:1" x14ac:dyDescent="0.25">
      <c r="A9835" t="s">
        <v>28250</v>
      </c>
    </row>
    <row r="9836" spans="1:1" x14ac:dyDescent="0.25">
      <c r="A9836" t="s">
        <v>28251</v>
      </c>
    </row>
    <row r="9837" spans="1:1" x14ac:dyDescent="0.25">
      <c r="A9837" t="s">
        <v>28252</v>
      </c>
    </row>
    <row r="9838" spans="1:1" x14ac:dyDescent="0.25">
      <c r="A9838" t="s">
        <v>28253</v>
      </c>
    </row>
    <row r="9839" spans="1:1" x14ac:dyDescent="0.25">
      <c r="A9839" t="s">
        <v>28254</v>
      </c>
    </row>
    <row r="9840" spans="1:1" x14ac:dyDescent="0.25">
      <c r="A9840" t="s">
        <v>28255</v>
      </c>
    </row>
    <row r="9841" spans="1:1" x14ac:dyDescent="0.25">
      <c r="A9841" t="s">
        <v>28256</v>
      </c>
    </row>
    <row r="9842" spans="1:1" x14ac:dyDescent="0.25">
      <c r="A9842" t="s">
        <v>28257</v>
      </c>
    </row>
    <row r="9843" spans="1:1" x14ac:dyDescent="0.25">
      <c r="A9843" t="s">
        <v>28258</v>
      </c>
    </row>
    <row r="9844" spans="1:1" x14ac:dyDescent="0.25">
      <c r="A9844" t="s">
        <v>28259</v>
      </c>
    </row>
    <row r="9845" spans="1:1" x14ac:dyDescent="0.25">
      <c r="A9845" t="s">
        <v>28260</v>
      </c>
    </row>
    <row r="9846" spans="1:1" x14ac:dyDescent="0.25">
      <c r="A9846" t="s">
        <v>28261</v>
      </c>
    </row>
    <row r="9847" spans="1:1" x14ac:dyDescent="0.25">
      <c r="A9847" t="s">
        <v>28262</v>
      </c>
    </row>
    <row r="9848" spans="1:1" x14ac:dyDescent="0.25">
      <c r="A9848" t="s">
        <v>28263</v>
      </c>
    </row>
    <row r="9849" spans="1:1" x14ac:dyDescent="0.25">
      <c r="A9849" t="s">
        <v>28264</v>
      </c>
    </row>
    <row r="9850" spans="1:1" x14ac:dyDescent="0.25">
      <c r="A9850" t="s">
        <v>28265</v>
      </c>
    </row>
    <row r="9851" spans="1:1" x14ac:dyDescent="0.25">
      <c r="A9851" t="s">
        <v>28266</v>
      </c>
    </row>
    <row r="9852" spans="1:1" x14ac:dyDescent="0.25">
      <c r="A9852" t="s">
        <v>28267</v>
      </c>
    </row>
    <row r="9853" spans="1:1" x14ac:dyDescent="0.25">
      <c r="A9853" t="s">
        <v>28268</v>
      </c>
    </row>
    <row r="9854" spans="1:1" x14ac:dyDescent="0.25">
      <c r="A9854" t="s">
        <v>28269</v>
      </c>
    </row>
    <row r="9855" spans="1:1" x14ac:dyDescent="0.25">
      <c r="A9855" t="s">
        <v>28270</v>
      </c>
    </row>
    <row r="9856" spans="1:1" x14ac:dyDescent="0.25">
      <c r="A9856" t="s">
        <v>28271</v>
      </c>
    </row>
    <row r="9857" spans="1:1" x14ac:dyDescent="0.25">
      <c r="A9857" t="s">
        <v>28272</v>
      </c>
    </row>
    <row r="9858" spans="1:1" x14ac:dyDescent="0.25">
      <c r="A9858" t="s">
        <v>28273</v>
      </c>
    </row>
    <row r="9859" spans="1:1" x14ac:dyDescent="0.25">
      <c r="A9859" t="s">
        <v>28274</v>
      </c>
    </row>
    <row r="9860" spans="1:1" x14ac:dyDescent="0.25">
      <c r="A9860" t="s">
        <v>28275</v>
      </c>
    </row>
    <row r="9861" spans="1:1" x14ac:dyDescent="0.25">
      <c r="A9861" t="s">
        <v>28276</v>
      </c>
    </row>
    <row r="9862" spans="1:1" x14ac:dyDescent="0.25">
      <c r="A9862" t="s">
        <v>28277</v>
      </c>
    </row>
    <row r="9863" spans="1:1" x14ac:dyDescent="0.25">
      <c r="A9863" t="s">
        <v>28278</v>
      </c>
    </row>
    <row r="9864" spans="1:1" x14ac:dyDescent="0.25">
      <c r="A9864" t="s">
        <v>28279</v>
      </c>
    </row>
    <row r="9865" spans="1:1" x14ac:dyDescent="0.25">
      <c r="A9865" t="s">
        <v>28280</v>
      </c>
    </row>
    <row r="9866" spans="1:1" x14ac:dyDescent="0.25">
      <c r="A9866" t="s">
        <v>28281</v>
      </c>
    </row>
    <row r="9867" spans="1:1" x14ac:dyDescent="0.25">
      <c r="A9867" t="s">
        <v>28282</v>
      </c>
    </row>
    <row r="9868" spans="1:1" x14ac:dyDescent="0.25">
      <c r="A9868" t="s">
        <v>28283</v>
      </c>
    </row>
    <row r="9869" spans="1:1" x14ac:dyDescent="0.25">
      <c r="A9869" t="s">
        <v>28284</v>
      </c>
    </row>
    <row r="9870" spans="1:1" x14ac:dyDescent="0.25">
      <c r="A9870" t="s">
        <v>28285</v>
      </c>
    </row>
    <row r="9871" spans="1:1" x14ac:dyDescent="0.25">
      <c r="A9871" t="s">
        <v>28286</v>
      </c>
    </row>
    <row r="9872" spans="1:1" x14ac:dyDescent="0.25">
      <c r="A9872" t="s">
        <v>28287</v>
      </c>
    </row>
    <row r="9873" spans="1:1" x14ac:dyDescent="0.25">
      <c r="A9873" t="s">
        <v>28288</v>
      </c>
    </row>
    <row r="9874" spans="1:1" x14ac:dyDescent="0.25">
      <c r="A9874" t="s">
        <v>28289</v>
      </c>
    </row>
    <row r="9875" spans="1:1" x14ac:dyDescent="0.25">
      <c r="A9875" t="s">
        <v>28290</v>
      </c>
    </row>
    <row r="9876" spans="1:1" x14ac:dyDescent="0.25">
      <c r="A9876" t="s">
        <v>28291</v>
      </c>
    </row>
    <row r="9877" spans="1:1" x14ac:dyDescent="0.25">
      <c r="A9877" t="s">
        <v>28292</v>
      </c>
    </row>
    <row r="9878" spans="1:1" x14ac:dyDescent="0.25">
      <c r="A9878" t="s">
        <v>28293</v>
      </c>
    </row>
    <row r="9879" spans="1:1" x14ac:dyDescent="0.25">
      <c r="A9879" t="s">
        <v>28294</v>
      </c>
    </row>
    <row r="9880" spans="1:1" x14ac:dyDescent="0.25">
      <c r="A9880" t="s">
        <v>28295</v>
      </c>
    </row>
    <row r="9881" spans="1:1" x14ac:dyDescent="0.25">
      <c r="A9881" t="s">
        <v>28296</v>
      </c>
    </row>
    <row r="9882" spans="1:1" x14ac:dyDescent="0.25">
      <c r="A9882" t="s">
        <v>28297</v>
      </c>
    </row>
    <row r="9883" spans="1:1" x14ac:dyDescent="0.25">
      <c r="A9883" t="s">
        <v>28298</v>
      </c>
    </row>
    <row r="9884" spans="1:1" x14ac:dyDescent="0.25">
      <c r="A9884" t="s">
        <v>28299</v>
      </c>
    </row>
    <row r="9885" spans="1:1" x14ac:dyDescent="0.25">
      <c r="A9885" t="s">
        <v>28300</v>
      </c>
    </row>
    <row r="9886" spans="1:1" x14ac:dyDescent="0.25">
      <c r="A9886" t="s">
        <v>28301</v>
      </c>
    </row>
    <row r="9887" spans="1:1" x14ac:dyDescent="0.25">
      <c r="A9887" t="s">
        <v>28302</v>
      </c>
    </row>
    <row r="9888" spans="1:1" x14ac:dyDescent="0.25">
      <c r="A9888" t="s">
        <v>28303</v>
      </c>
    </row>
    <row r="9889" spans="1:1" x14ac:dyDescent="0.25">
      <c r="A9889" t="s">
        <v>28304</v>
      </c>
    </row>
    <row r="9890" spans="1:1" x14ac:dyDescent="0.25">
      <c r="A9890" t="s">
        <v>28305</v>
      </c>
    </row>
    <row r="9891" spans="1:1" x14ac:dyDescent="0.25">
      <c r="A9891" t="s">
        <v>28306</v>
      </c>
    </row>
    <row r="9892" spans="1:1" x14ac:dyDescent="0.25">
      <c r="A9892" t="s">
        <v>28307</v>
      </c>
    </row>
    <row r="9893" spans="1:1" x14ac:dyDescent="0.25">
      <c r="A9893" t="s">
        <v>28308</v>
      </c>
    </row>
    <row r="9894" spans="1:1" x14ac:dyDescent="0.25">
      <c r="A9894" t="s">
        <v>28309</v>
      </c>
    </row>
    <row r="9895" spans="1:1" x14ac:dyDescent="0.25">
      <c r="A9895" t="s">
        <v>28310</v>
      </c>
    </row>
    <row r="9896" spans="1:1" x14ac:dyDescent="0.25">
      <c r="A9896" t="s">
        <v>28311</v>
      </c>
    </row>
    <row r="9897" spans="1:1" x14ac:dyDescent="0.25">
      <c r="A9897" t="s">
        <v>28312</v>
      </c>
    </row>
    <row r="9898" spans="1:1" x14ac:dyDescent="0.25">
      <c r="A9898" t="s">
        <v>28313</v>
      </c>
    </row>
    <row r="9899" spans="1:1" x14ac:dyDescent="0.25">
      <c r="A9899" t="s">
        <v>28314</v>
      </c>
    </row>
    <row r="9900" spans="1:1" x14ac:dyDescent="0.25">
      <c r="A9900" t="s">
        <v>28315</v>
      </c>
    </row>
    <row r="9901" spans="1:1" x14ac:dyDescent="0.25">
      <c r="A9901" t="s">
        <v>28316</v>
      </c>
    </row>
    <row r="9902" spans="1:1" x14ac:dyDescent="0.25">
      <c r="A9902" t="s">
        <v>28317</v>
      </c>
    </row>
    <row r="9903" spans="1:1" x14ac:dyDescent="0.25">
      <c r="A9903" t="s">
        <v>28318</v>
      </c>
    </row>
    <row r="9904" spans="1:1" x14ac:dyDescent="0.25">
      <c r="A9904" t="s">
        <v>28319</v>
      </c>
    </row>
    <row r="9905" spans="1:1" x14ac:dyDescent="0.25">
      <c r="A9905" t="s">
        <v>28320</v>
      </c>
    </row>
    <row r="9906" spans="1:1" x14ac:dyDescent="0.25">
      <c r="A9906" t="s">
        <v>28321</v>
      </c>
    </row>
    <row r="9907" spans="1:1" x14ac:dyDescent="0.25">
      <c r="A9907" t="s">
        <v>28322</v>
      </c>
    </row>
    <row r="9908" spans="1:1" x14ac:dyDescent="0.25">
      <c r="A9908" t="s">
        <v>28323</v>
      </c>
    </row>
    <row r="9909" spans="1:1" x14ac:dyDescent="0.25">
      <c r="A9909" t="s">
        <v>28324</v>
      </c>
    </row>
    <row r="9910" spans="1:1" x14ac:dyDescent="0.25">
      <c r="A9910" t="s">
        <v>28325</v>
      </c>
    </row>
    <row r="9911" spans="1:1" x14ac:dyDescent="0.25">
      <c r="A9911" t="s">
        <v>28326</v>
      </c>
    </row>
    <row r="9912" spans="1:1" x14ac:dyDescent="0.25">
      <c r="A9912" t="s">
        <v>28327</v>
      </c>
    </row>
    <row r="9913" spans="1:1" x14ac:dyDescent="0.25">
      <c r="A9913" t="s">
        <v>28328</v>
      </c>
    </row>
    <row r="9914" spans="1:1" x14ac:dyDescent="0.25">
      <c r="A9914" t="s">
        <v>28329</v>
      </c>
    </row>
    <row r="9915" spans="1:1" x14ac:dyDescent="0.25">
      <c r="A9915" t="s">
        <v>28330</v>
      </c>
    </row>
    <row r="9916" spans="1:1" x14ac:dyDescent="0.25">
      <c r="A9916" t="s">
        <v>28331</v>
      </c>
    </row>
    <row r="9917" spans="1:1" x14ac:dyDescent="0.25">
      <c r="A9917" t="s">
        <v>28332</v>
      </c>
    </row>
    <row r="9918" spans="1:1" x14ac:dyDescent="0.25">
      <c r="A9918" t="s">
        <v>28333</v>
      </c>
    </row>
    <row r="9919" spans="1:1" x14ac:dyDescent="0.25">
      <c r="A9919" t="s">
        <v>28334</v>
      </c>
    </row>
    <row r="9920" spans="1:1" x14ac:dyDescent="0.25">
      <c r="A9920" t="s">
        <v>28335</v>
      </c>
    </row>
    <row r="9921" spans="1:1" x14ac:dyDescent="0.25">
      <c r="A9921" t="s">
        <v>28336</v>
      </c>
    </row>
    <row r="9922" spans="1:1" x14ac:dyDescent="0.25">
      <c r="A9922" t="s">
        <v>28337</v>
      </c>
    </row>
    <row r="9923" spans="1:1" x14ac:dyDescent="0.25">
      <c r="A9923" t="s">
        <v>28338</v>
      </c>
    </row>
    <row r="9924" spans="1:1" x14ac:dyDescent="0.25">
      <c r="A9924" t="s">
        <v>28339</v>
      </c>
    </row>
    <row r="9925" spans="1:1" x14ac:dyDescent="0.25">
      <c r="A9925" t="s">
        <v>28340</v>
      </c>
    </row>
    <row r="9926" spans="1:1" x14ac:dyDescent="0.25">
      <c r="A9926" t="s">
        <v>28341</v>
      </c>
    </row>
    <row r="9927" spans="1:1" x14ac:dyDescent="0.25">
      <c r="A9927" t="s">
        <v>28342</v>
      </c>
    </row>
    <row r="9928" spans="1:1" x14ac:dyDescent="0.25">
      <c r="A9928" t="s">
        <v>28343</v>
      </c>
    </row>
    <row r="9929" spans="1:1" x14ac:dyDescent="0.25">
      <c r="A9929" t="s">
        <v>28344</v>
      </c>
    </row>
    <row r="9930" spans="1:1" x14ac:dyDescent="0.25">
      <c r="A9930" t="s">
        <v>28345</v>
      </c>
    </row>
    <row r="9931" spans="1:1" x14ac:dyDescent="0.25">
      <c r="A9931" t="s">
        <v>28346</v>
      </c>
    </row>
    <row r="9932" spans="1:1" x14ac:dyDescent="0.25">
      <c r="A9932" t="s">
        <v>28347</v>
      </c>
    </row>
    <row r="9933" spans="1:1" x14ac:dyDescent="0.25">
      <c r="A9933" t="s">
        <v>28348</v>
      </c>
    </row>
    <row r="9934" spans="1:1" x14ac:dyDescent="0.25">
      <c r="A9934" t="s">
        <v>28349</v>
      </c>
    </row>
    <row r="9935" spans="1:1" x14ac:dyDescent="0.25">
      <c r="A9935" t="s">
        <v>28350</v>
      </c>
    </row>
    <row r="9936" spans="1:1" x14ac:dyDescent="0.25">
      <c r="A9936" t="s">
        <v>28351</v>
      </c>
    </row>
    <row r="9937" spans="1:1" x14ac:dyDescent="0.25">
      <c r="A9937" t="s">
        <v>28352</v>
      </c>
    </row>
    <row r="9938" spans="1:1" x14ac:dyDescent="0.25">
      <c r="A9938" t="s">
        <v>28353</v>
      </c>
    </row>
    <row r="9939" spans="1:1" x14ac:dyDescent="0.25">
      <c r="A9939" t="s">
        <v>28354</v>
      </c>
    </row>
    <row r="9940" spans="1:1" x14ac:dyDescent="0.25">
      <c r="A9940" t="s">
        <v>28355</v>
      </c>
    </row>
    <row r="9941" spans="1:1" x14ac:dyDescent="0.25">
      <c r="A9941" t="s">
        <v>28356</v>
      </c>
    </row>
    <row r="9942" spans="1:1" x14ac:dyDescent="0.25">
      <c r="A9942" t="s">
        <v>28357</v>
      </c>
    </row>
    <row r="9943" spans="1:1" x14ac:dyDescent="0.25">
      <c r="A9943" t="s">
        <v>28358</v>
      </c>
    </row>
    <row r="9944" spans="1:1" x14ac:dyDescent="0.25">
      <c r="A9944" t="s">
        <v>28359</v>
      </c>
    </row>
    <row r="9945" spans="1:1" x14ac:dyDescent="0.25">
      <c r="A9945" t="s">
        <v>28360</v>
      </c>
    </row>
    <row r="9946" spans="1:1" x14ac:dyDescent="0.25">
      <c r="A9946" t="s">
        <v>28361</v>
      </c>
    </row>
    <row r="9947" spans="1:1" x14ac:dyDescent="0.25">
      <c r="A9947" t="s">
        <v>28362</v>
      </c>
    </row>
    <row r="9948" spans="1:1" x14ac:dyDescent="0.25">
      <c r="A9948" t="s">
        <v>28363</v>
      </c>
    </row>
    <row r="9949" spans="1:1" x14ac:dyDescent="0.25">
      <c r="A9949" t="s">
        <v>28364</v>
      </c>
    </row>
    <row r="9950" spans="1:1" x14ac:dyDescent="0.25">
      <c r="A9950" t="s">
        <v>28365</v>
      </c>
    </row>
    <row r="9951" spans="1:1" x14ac:dyDescent="0.25">
      <c r="A9951" t="s">
        <v>28366</v>
      </c>
    </row>
    <row r="9952" spans="1:1" x14ac:dyDescent="0.25">
      <c r="A9952" t="s">
        <v>28367</v>
      </c>
    </row>
    <row r="9953" spans="1:1" x14ac:dyDescent="0.25">
      <c r="A9953" t="s">
        <v>28368</v>
      </c>
    </row>
    <row r="9954" spans="1:1" x14ac:dyDescent="0.25">
      <c r="A9954" t="s">
        <v>28369</v>
      </c>
    </row>
    <row r="9955" spans="1:1" x14ac:dyDescent="0.25">
      <c r="A9955" t="s">
        <v>28370</v>
      </c>
    </row>
    <row r="9956" spans="1:1" x14ac:dyDescent="0.25">
      <c r="A9956" t="s">
        <v>28371</v>
      </c>
    </row>
    <row r="9957" spans="1:1" x14ac:dyDescent="0.25">
      <c r="A9957" t="s">
        <v>28372</v>
      </c>
    </row>
    <row r="9958" spans="1:1" x14ac:dyDescent="0.25">
      <c r="A9958" t="s">
        <v>28373</v>
      </c>
    </row>
    <row r="9959" spans="1:1" x14ac:dyDescent="0.25">
      <c r="A9959" t="s">
        <v>28374</v>
      </c>
    </row>
    <row r="9960" spans="1:1" x14ac:dyDescent="0.25">
      <c r="A9960" t="s">
        <v>28375</v>
      </c>
    </row>
    <row r="9961" spans="1:1" x14ac:dyDescent="0.25">
      <c r="A9961" t="s">
        <v>28376</v>
      </c>
    </row>
    <row r="9962" spans="1:1" x14ac:dyDescent="0.25">
      <c r="A9962" t="s">
        <v>28377</v>
      </c>
    </row>
    <row r="9963" spans="1:1" x14ac:dyDescent="0.25">
      <c r="A9963" t="s">
        <v>28378</v>
      </c>
    </row>
    <row r="9964" spans="1:1" x14ac:dyDescent="0.25">
      <c r="A9964" t="s">
        <v>28379</v>
      </c>
    </row>
    <row r="9965" spans="1:1" x14ac:dyDescent="0.25">
      <c r="A9965" t="s">
        <v>28380</v>
      </c>
    </row>
    <row r="9966" spans="1:1" x14ac:dyDescent="0.25">
      <c r="A9966" t="s">
        <v>28381</v>
      </c>
    </row>
    <row r="9967" spans="1:1" x14ac:dyDescent="0.25">
      <c r="A9967" t="s">
        <v>28382</v>
      </c>
    </row>
    <row r="9968" spans="1:1" x14ac:dyDescent="0.25">
      <c r="A9968" t="s">
        <v>28383</v>
      </c>
    </row>
    <row r="9969" spans="1:1" x14ac:dyDescent="0.25">
      <c r="A9969" t="s">
        <v>28384</v>
      </c>
    </row>
    <row r="9970" spans="1:1" x14ac:dyDescent="0.25">
      <c r="A9970" t="s">
        <v>28385</v>
      </c>
    </row>
    <row r="9971" spans="1:1" x14ac:dyDescent="0.25">
      <c r="A9971" t="s">
        <v>28386</v>
      </c>
    </row>
    <row r="9972" spans="1:1" x14ac:dyDescent="0.25">
      <c r="A9972" t="s">
        <v>28387</v>
      </c>
    </row>
    <row r="9973" spans="1:1" x14ac:dyDescent="0.25">
      <c r="A9973" t="s">
        <v>28388</v>
      </c>
    </row>
    <row r="9974" spans="1:1" x14ac:dyDescent="0.25">
      <c r="A9974" t="s">
        <v>28389</v>
      </c>
    </row>
    <row r="9975" spans="1:1" x14ac:dyDescent="0.25">
      <c r="A9975" t="s">
        <v>28390</v>
      </c>
    </row>
    <row r="9976" spans="1:1" x14ac:dyDescent="0.25">
      <c r="A9976" t="s">
        <v>28391</v>
      </c>
    </row>
    <row r="9977" spans="1:1" x14ac:dyDescent="0.25">
      <c r="A9977" t="s">
        <v>28392</v>
      </c>
    </row>
    <row r="9978" spans="1:1" x14ac:dyDescent="0.25">
      <c r="A9978" t="s">
        <v>28393</v>
      </c>
    </row>
    <row r="9979" spans="1:1" x14ac:dyDescent="0.25">
      <c r="A9979" t="s">
        <v>28394</v>
      </c>
    </row>
    <row r="9980" spans="1:1" x14ac:dyDescent="0.25">
      <c r="A9980" t="s">
        <v>28395</v>
      </c>
    </row>
    <row r="9981" spans="1:1" x14ac:dyDescent="0.25">
      <c r="A9981" t="s">
        <v>18073</v>
      </c>
    </row>
    <row r="9982" spans="1:1" x14ac:dyDescent="0.25">
      <c r="A9982" t="s">
        <v>28396</v>
      </c>
    </row>
    <row r="9983" spans="1:1" x14ac:dyDescent="0.25">
      <c r="A9983" t="s">
        <v>28397</v>
      </c>
    </row>
    <row r="9984" spans="1:1" x14ac:dyDescent="0.25">
      <c r="A9984" t="s">
        <v>28398</v>
      </c>
    </row>
    <row r="9985" spans="1:1" x14ac:dyDescent="0.25">
      <c r="A9985" t="s">
        <v>28399</v>
      </c>
    </row>
    <row r="9986" spans="1:1" x14ac:dyDescent="0.25">
      <c r="A9986" t="s">
        <v>28400</v>
      </c>
    </row>
    <row r="9987" spans="1:1" x14ac:dyDescent="0.25">
      <c r="A9987" t="s">
        <v>28401</v>
      </c>
    </row>
    <row r="9988" spans="1:1" x14ac:dyDescent="0.25">
      <c r="A9988" t="s">
        <v>18017</v>
      </c>
    </row>
    <row r="9989" spans="1:1" x14ac:dyDescent="0.25">
      <c r="A9989" t="s">
        <v>28402</v>
      </c>
    </row>
    <row r="9990" spans="1:1" x14ac:dyDescent="0.25">
      <c r="A9990" t="s">
        <v>28403</v>
      </c>
    </row>
    <row r="9991" spans="1:1" x14ac:dyDescent="0.25">
      <c r="A9991" t="s">
        <v>28404</v>
      </c>
    </row>
    <row r="9992" spans="1:1" x14ac:dyDescent="0.25">
      <c r="A9992" t="s">
        <v>28405</v>
      </c>
    </row>
    <row r="9993" spans="1:1" x14ac:dyDescent="0.25">
      <c r="A9993" t="s">
        <v>28406</v>
      </c>
    </row>
    <row r="9994" spans="1:1" x14ac:dyDescent="0.25">
      <c r="A9994" t="s">
        <v>28407</v>
      </c>
    </row>
    <row r="9995" spans="1:1" x14ac:dyDescent="0.25">
      <c r="A9995" t="s">
        <v>28408</v>
      </c>
    </row>
    <row r="9996" spans="1:1" x14ac:dyDescent="0.25">
      <c r="A9996" t="s">
        <v>28409</v>
      </c>
    </row>
    <row r="9997" spans="1:1" x14ac:dyDescent="0.25">
      <c r="A9997" t="s">
        <v>28410</v>
      </c>
    </row>
    <row r="9998" spans="1:1" x14ac:dyDescent="0.25">
      <c r="A9998" t="s">
        <v>28411</v>
      </c>
    </row>
    <row r="9999" spans="1:1" x14ac:dyDescent="0.25">
      <c r="A9999" t="s">
        <v>28412</v>
      </c>
    </row>
    <row r="10000" spans="1:1" x14ac:dyDescent="0.25">
      <c r="A10000" t="s">
        <v>28413</v>
      </c>
    </row>
    <row r="10001" spans="1:1" x14ac:dyDescent="0.25">
      <c r="A10001" t="s">
        <v>28414</v>
      </c>
    </row>
    <row r="10002" spans="1:1" x14ac:dyDescent="0.25">
      <c r="A10002" t="s">
        <v>28415</v>
      </c>
    </row>
    <row r="10003" spans="1:1" x14ac:dyDescent="0.25">
      <c r="A10003" t="s">
        <v>28416</v>
      </c>
    </row>
    <row r="10004" spans="1:1" x14ac:dyDescent="0.25">
      <c r="A10004" t="s">
        <v>28417</v>
      </c>
    </row>
    <row r="10005" spans="1:1" x14ac:dyDescent="0.25">
      <c r="A10005" t="s">
        <v>28418</v>
      </c>
    </row>
    <row r="10006" spans="1:1" x14ac:dyDescent="0.25">
      <c r="A10006" t="s">
        <v>28419</v>
      </c>
    </row>
    <row r="10007" spans="1:1" x14ac:dyDescent="0.25">
      <c r="A10007" t="s">
        <v>28420</v>
      </c>
    </row>
    <row r="10008" spans="1:1" x14ac:dyDescent="0.25">
      <c r="A10008" t="s">
        <v>28421</v>
      </c>
    </row>
    <row r="10009" spans="1:1" x14ac:dyDescent="0.25">
      <c r="A10009" t="s">
        <v>28422</v>
      </c>
    </row>
    <row r="10010" spans="1:1" x14ac:dyDescent="0.25">
      <c r="A10010" t="s">
        <v>28423</v>
      </c>
    </row>
    <row r="10011" spans="1:1" x14ac:dyDescent="0.25">
      <c r="A10011" t="s">
        <v>28424</v>
      </c>
    </row>
    <row r="10012" spans="1:1" x14ac:dyDescent="0.25">
      <c r="A10012" t="s">
        <v>28425</v>
      </c>
    </row>
    <row r="10013" spans="1:1" x14ac:dyDescent="0.25">
      <c r="A10013" t="s">
        <v>28426</v>
      </c>
    </row>
    <row r="10014" spans="1:1" x14ac:dyDescent="0.25">
      <c r="A10014" t="s">
        <v>28427</v>
      </c>
    </row>
    <row r="10015" spans="1:1" x14ac:dyDescent="0.25">
      <c r="A10015" t="s">
        <v>28428</v>
      </c>
    </row>
    <row r="10016" spans="1:1" x14ac:dyDescent="0.25">
      <c r="A10016" t="s">
        <v>28429</v>
      </c>
    </row>
    <row r="10017" spans="1:1" x14ac:dyDescent="0.25">
      <c r="A10017" t="s">
        <v>28430</v>
      </c>
    </row>
    <row r="10018" spans="1:1" x14ac:dyDescent="0.25">
      <c r="A10018" t="s">
        <v>28431</v>
      </c>
    </row>
    <row r="10019" spans="1:1" x14ac:dyDescent="0.25">
      <c r="A10019" t="s">
        <v>28432</v>
      </c>
    </row>
    <row r="10020" spans="1:1" x14ac:dyDescent="0.25">
      <c r="A10020" t="s">
        <v>28433</v>
      </c>
    </row>
    <row r="10021" spans="1:1" x14ac:dyDescent="0.25">
      <c r="A10021" t="s">
        <v>28434</v>
      </c>
    </row>
    <row r="10022" spans="1:1" x14ac:dyDescent="0.25">
      <c r="A10022" t="s">
        <v>28435</v>
      </c>
    </row>
    <row r="10023" spans="1:1" x14ac:dyDescent="0.25">
      <c r="A10023" t="s">
        <v>28436</v>
      </c>
    </row>
    <row r="10024" spans="1:1" x14ac:dyDescent="0.25">
      <c r="A10024" t="s">
        <v>28437</v>
      </c>
    </row>
    <row r="10025" spans="1:1" x14ac:dyDescent="0.25">
      <c r="A10025" t="s">
        <v>18590</v>
      </c>
    </row>
    <row r="10026" spans="1:1" x14ac:dyDescent="0.25">
      <c r="A10026" t="s">
        <v>28438</v>
      </c>
    </row>
    <row r="10027" spans="1:1" x14ac:dyDescent="0.25">
      <c r="A10027" t="s">
        <v>28439</v>
      </c>
    </row>
    <row r="10028" spans="1:1" x14ac:dyDescent="0.25">
      <c r="A10028" t="s">
        <v>28440</v>
      </c>
    </row>
    <row r="10029" spans="1:1" x14ac:dyDescent="0.25">
      <c r="A10029" t="s">
        <v>28441</v>
      </c>
    </row>
    <row r="10030" spans="1:1" x14ac:dyDescent="0.25">
      <c r="A10030" t="s">
        <v>28442</v>
      </c>
    </row>
    <row r="10031" spans="1:1" x14ac:dyDescent="0.25">
      <c r="A10031" t="s">
        <v>28443</v>
      </c>
    </row>
    <row r="10032" spans="1:1" x14ac:dyDescent="0.25">
      <c r="A10032" t="s">
        <v>28444</v>
      </c>
    </row>
    <row r="10033" spans="1:1" x14ac:dyDescent="0.25">
      <c r="A10033" t="s">
        <v>28445</v>
      </c>
    </row>
    <row r="10034" spans="1:1" x14ac:dyDescent="0.25">
      <c r="A10034" t="s">
        <v>28446</v>
      </c>
    </row>
    <row r="10035" spans="1:1" x14ac:dyDescent="0.25">
      <c r="A10035" t="s">
        <v>28447</v>
      </c>
    </row>
    <row r="10036" spans="1:1" x14ac:dyDescent="0.25">
      <c r="A10036" t="s">
        <v>28448</v>
      </c>
    </row>
    <row r="10037" spans="1:1" x14ac:dyDescent="0.25">
      <c r="A10037" t="s">
        <v>28449</v>
      </c>
    </row>
    <row r="10038" spans="1:1" x14ac:dyDescent="0.25">
      <c r="A10038" t="s">
        <v>28450</v>
      </c>
    </row>
    <row r="10039" spans="1:1" x14ac:dyDescent="0.25">
      <c r="A10039" t="s">
        <v>28451</v>
      </c>
    </row>
    <row r="10040" spans="1:1" x14ac:dyDescent="0.25">
      <c r="A10040" t="s">
        <v>28452</v>
      </c>
    </row>
    <row r="10041" spans="1:1" x14ac:dyDescent="0.25">
      <c r="A10041" t="s">
        <v>28453</v>
      </c>
    </row>
    <row r="10042" spans="1:1" x14ac:dyDescent="0.25">
      <c r="A10042" t="s">
        <v>28454</v>
      </c>
    </row>
    <row r="10043" spans="1:1" x14ac:dyDescent="0.25">
      <c r="A10043" t="s">
        <v>28455</v>
      </c>
    </row>
    <row r="10044" spans="1:1" x14ac:dyDescent="0.25">
      <c r="A10044" t="s">
        <v>28456</v>
      </c>
    </row>
    <row r="10045" spans="1:1" x14ac:dyDescent="0.25">
      <c r="A10045" t="s">
        <v>28457</v>
      </c>
    </row>
    <row r="10046" spans="1:1" x14ac:dyDescent="0.25">
      <c r="A10046" t="s">
        <v>28458</v>
      </c>
    </row>
    <row r="10047" spans="1:1" x14ac:dyDescent="0.25">
      <c r="A10047" t="s">
        <v>28459</v>
      </c>
    </row>
    <row r="10048" spans="1:1" x14ac:dyDescent="0.25">
      <c r="A10048" t="s">
        <v>28460</v>
      </c>
    </row>
    <row r="10049" spans="1:1" x14ac:dyDescent="0.25">
      <c r="A10049" t="s">
        <v>28461</v>
      </c>
    </row>
    <row r="10050" spans="1:1" x14ac:dyDescent="0.25">
      <c r="A10050" t="s">
        <v>28462</v>
      </c>
    </row>
    <row r="10051" spans="1:1" x14ac:dyDescent="0.25">
      <c r="A10051" t="s">
        <v>28463</v>
      </c>
    </row>
    <row r="10052" spans="1:1" x14ac:dyDescent="0.25">
      <c r="A10052" t="s">
        <v>28464</v>
      </c>
    </row>
    <row r="10053" spans="1:1" x14ac:dyDescent="0.25">
      <c r="A10053" t="s">
        <v>28465</v>
      </c>
    </row>
    <row r="10054" spans="1:1" x14ac:dyDescent="0.25">
      <c r="A10054" t="s">
        <v>28466</v>
      </c>
    </row>
    <row r="10055" spans="1:1" x14ac:dyDescent="0.25">
      <c r="A10055" t="s">
        <v>28467</v>
      </c>
    </row>
    <row r="10056" spans="1:1" x14ac:dyDescent="0.25">
      <c r="A10056" t="s">
        <v>28468</v>
      </c>
    </row>
    <row r="10057" spans="1:1" x14ac:dyDescent="0.25">
      <c r="A10057" t="s">
        <v>28469</v>
      </c>
    </row>
    <row r="10058" spans="1:1" x14ac:dyDescent="0.25">
      <c r="A10058" t="s">
        <v>28470</v>
      </c>
    </row>
    <row r="10059" spans="1:1" x14ac:dyDescent="0.25">
      <c r="A10059" t="s">
        <v>28471</v>
      </c>
    </row>
    <row r="10060" spans="1:1" x14ac:dyDescent="0.25">
      <c r="A10060" t="s">
        <v>28472</v>
      </c>
    </row>
    <row r="10061" spans="1:1" x14ac:dyDescent="0.25">
      <c r="A10061" t="s">
        <v>28473</v>
      </c>
    </row>
    <row r="10062" spans="1:1" x14ac:dyDescent="0.25">
      <c r="A10062" t="s">
        <v>28474</v>
      </c>
    </row>
    <row r="10063" spans="1:1" x14ac:dyDescent="0.25">
      <c r="A10063" t="s">
        <v>28475</v>
      </c>
    </row>
    <row r="10064" spans="1:1" x14ac:dyDescent="0.25">
      <c r="A10064" t="s">
        <v>28476</v>
      </c>
    </row>
    <row r="10065" spans="1:1" x14ac:dyDescent="0.25">
      <c r="A10065" t="s">
        <v>28477</v>
      </c>
    </row>
    <row r="10066" spans="1:1" x14ac:dyDescent="0.25">
      <c r="A10066" t="s">
        <v>28478</v>
      </c>
    </row>
    <row r="10067" spans="1:1" x14ac:dyDescent="0.25">
      <c r="A10067" t="s">
        <v>28479</v>
      </c>
    </row>
    <row r="10068" spans="1:1" x14ac:dyDescent="0.25">
      <c r="A10068" t="s">
        <v>28480</v>
      </c>
    </row>
    <row r="10069" spans="1:1" x14ac:dyDescent="0.25">
      <c r="A10069" t="s">
        <v>28481</v>
      </c>
    </row>
    <row r="10070" spans="1:1" x14ac:dyDescent="0.25">
      <c r="A10070" t="s">
        <v>28482</v>
      </c>
    </row>
    <row r="10071" spans="1:1" x14ac:dyDescent="0.25">
      <c r="A10071" t="s">
        <v>28483</v>
      </c>
    </row>
    <row r="10072" spans="1:1" x14ac:dyDescent="0.25">
      <c r="A10072" t="s">
        <v>28484</v>
      </c>
    </row>
    <row r="10073" spans="1:1" x14ac:dyDescent="0.25">
      <c r="A10073" t="s">
        <v>28485</v>
      </c>
    </row>
    <row r="10074" spans="1:1" x14ac:dyDescent="0.25">
      <c r="A10074" t="s">
        <v>28486</v>
      </c>
    </row>
    <row r="10075" spans="1:1" x14ac:dyDescent="0.25">
      <c r="A10075" t="s">
        <v>28487</v>
      </c>
    </row>
    <row r="10076" spans="1:1" x14ac:dyDescent="0.25">
      <c r="A10076" t="s">
        <v>28488</v>
      </c>
    </row>
    <row r="10077" spans="1:1" x14ac:dyDescent="0.25">
      <c r="A10077" t="s">
        <v>28489</v>
      </c>
    </row>
    <row r="10078" spans="1:1" x14ac:dyDescent="0.25">
      <c r="A10078" t="s">
        <v>28490</v>
      </c>
    </row>
    <row r="10079" spans="1:1" x14ac:dyDescent="0.25">
      <c r="A10079" t="s">
        <v>28491</v>
      </c>
    </row>
    <row r="10080" spans="1:1" x14ac:dyDescent="0.25">
      <c r="A10080" t="s">
        <v>28492</v>
      </c>
    </row>
    <row r="10081" spans="1:1" x14ac:dyDescent="0.25">
      <c r="A10081" t="s">
        <v>28493</v>
      </c>
    </row>
    <row r="10082" spans="1:1" x14ac:dyDescent="0.25">
      <c r="A10082" t="s">
        <v>28494</v>
      </c>
    </row>
    <row r="10083" spans="1:1" x14ac:dyDescent="0.25">
      <c r="A10083" t="s">
        <v>28495</v>
      </c>
    </row>
    <row r="10084" spans="1:1" x14ac:dyDescent="0.25">
      <c r="A10084" t="s">
        <v>28496</v>
      </c>
    </row>
    <row r="10085" spans="1:1" x14ac:dyDescent="0.25">
      <c r="A10085" t="s">
        <v>28497</v>
      </c>
    </row>
    <row r="10086" spans="1:1" x14ac:dyDescent="0.25">
      <c r="A10086" t="s">
        <v>28498</v>
      </c>
    </row>
    <row r="10087" spans="1:1" x14ac:dyDescent="0.25">
      <c r="A10087" t="s">
        <v>28499</v>
      </c>
    </row>
    <row r="10088" spans="1:1" x14ac:dyDescent="0.25">
      <c r="A10088" t="s">
        <v>28500</v>
      </c>
    </row>
    <row r="10089" spans="1:1" x14ac:dyDescent="0.25">
      <c r="A10089" t="s">
        <v>28501</v>
      </c>
    </row>
    <row r="10090" spans="1:1" x14ac:dyDescent="0.25">
      <c r="A10090" t="s">
        <v>28502</v>
      </c>
    </row>
    <row r="10091" spans="1:1" x14ac:dyDescent="0.25">
      <c r="A10091" t="s">
        <v>28503</v>
      </c>
    </row>
    <row r="10092" spans="1:1" x14ac:dyDescent="0.25">
      <c r="A10092" t="s">
        <v>28504</v>
      </c>
    </row>
    <row r="10093" spans="1:1" x14ac:dyDescent="0.25">
      <c r="A10093" t="s">
        <v>28505</v>
      </c>
    </row>
    <row r="10094" spans="1:1" x14ac:dyDescent="0.25">
      <c r="A10094" t="s">
        <v>28506</v>
      </c>
    </row>
    <row r="10095" spans="1:1" x14ac:dyDescent="0.25">
      <c r="A10095" t="s">
        <v>28507</v>
      </c>
    </row>
    <row r="10096" spans="1:1" x14ac:dyDescent="0.25">
      <c r="A10096" t="s">
        <v>28508</v>
      </c>
    </row>
    <row r="10097" spans="1:1" x14ac:dyDescent="0.25">
      <c r="A10097" t="s">
        <v>28509</v>
      </c>
    </row>
    <row r="10098" spans="1:1" x14ac:dyDescent="0.25">
      <c r="A10098" t="s">
        <v>28510</v>
      </c>
    </row>
    <row r="10099" spans="1:1" x14ac:dyDescent="0.25">
      <c r="A10099" t="s">
        <v>28511</v>
      </c>
    </row>
    <row r="10100" spans="1:1" x14ac:dyDescent="0.25">
      <c r="A10100" t="s">
        <v>28512</v>
      </c>
    </row>
    <row r="10101" spans="1:1" x14ac:dyDescent="0.25">
      <c r="A10101" t="s">
        <v>28513</v>
      </c>
    </row>
    <row r="10102" spans="1:1" x14ac:dyDescent="0.25">
      <c r="A10102" t="s">
        <v>28514</v>
      </c>
    </row>
    <row r="10103" spans="1:1" x14ac:dyDescent="0.25">
      <c r="A10103" t="s">
        <v>28515</v>
      </c>
    </row>
    <row r="10104" spans="1:1" x14ac:dyDescent="0.25">
      <c r="A10104" t="s">
        <v>28516</v>
      </c>
    </row>
    <row r="10105" spans="1:1" x14ac:dyDescent="0.25">
      <c r="A10105" t="s">
        <v>28517</v>
      </c>
    </row>
    <row r="10106" spans="1:1" x14ac:dyDescent="0.25">
      <c r="A10106" t="s">
        <v>28518</v>
      </c>
    </row>
    <row r="10107" spans="1:1" x14ac:dyDescent="0.25">
      <c r="A10107" t="s">
        <v>28519</v>
      </c>
    </row>
    <row r="10108" spans="1:1" x14ac:dyDescent="0.25">
      <c r="A10108" t="s">
        <v>28520</v>
      </c>
    </row>
    <row r="10109" spans="1:1" x14ac:dyDescent="0.25">
      <c r="A10109" t="s">
        <v>28521</v>
      </c>
    </row>
    <row r="10110" spans="1:1" x14ac:dyDescent="0.25">
      <c r="A10110" t="s">
        <v>28522</v>
      </c>
    </row>
    <row r="10111" spans="1:1" x14ac:dyDescent="0.25">
      <c r="A10111" t="s">
        <v>28523</v>
      </c>
    </row>
    <row r="10112" spans="1:1" x14ac:dyDescent="0.25">
      <c r="A10112" t="s">
        <v>28524</v>
      </c>
    </row>
    <row r="10113" spans="1:1" x14ac:dyDescent="0.25">
      <c r="A10113" t="s">
        <v>28525</v>
      </c>
    </row>
    <row r="10114" spans="1:1" x14ac:dyDescent="0.25">
      <c r="A10114" t="s">
        <v>28526</v>
      </c>
    </row>
    <row r="10115" spans="1:1" x14ac:dyDescent="0.25">
      <c r="A10115" t="s">
        <v>28527</v>
      </c>
    </row>
    <row r="10116" spans="1:1" x14ac:dyDescent="0.25">
      <c r="A10116" t="s">
        <v>28528</v>
      </c>
    </row>
    <row r="10117" spans="1:1" x14ac:dyDescent="0.25">
      <c r="A10117" t="s">
        <v>28529</v>
      </c>
    </row>
    <row r="10118" spans="1:1" x14ac:dyDescent="0.25">
      <c r="A10118" t="s">
        <v>28530</v>
      </c>
    </row>
    <row r="10119" spans="1:1" x14ac:dyDescent="0.25">
      <c r="A10119" t="s">
        <v>28531</v>
      </c>
    </row>
    <row r="10120" spans="1:1" x14ac:dyDescent="0.25">
      <c r="A10120" t="s">
        <v>28532</v>
      </c>
    </row>
    <row r="10121" spans="1:1" x14ac:dyDescent="0.25">
      <c r="A10121" t="s">
        <v>28533</v>
      </c>
    </row>
    <row r="10122" spans="1:1" x14ac:dyDescent="0.25">
      <c r="A10122" t="s">
        <v>28534</v>
      </c>
    </row>
    <row r="10123" spans="1:1" x14ac:dyDescent="0.25">
      <c r="A10123" t="s">
        <v>28535</v>
      </c>
    </row>
    <row r="10124" spans="1:1" x14ac:dyDescent="0.25">
      <c r="A10124" t="s">
        <v>28536</v>
      </c>
    </row>
    <row r="10125" spans="1:1" x14ac:dyDescent="0.25">
      <c r="A10125" t="s">
        <v>28537</v>
      </c>
    </row>
    <row r="10126" spans="1:1" x14ac:dyDescent="0.25">
      <c r="A10126" t="s">
        <v>28538</v>
      </c>
    </row>
    <row r="10127" spans="1:1" x14ac:dyDescent="0.25">
      <c r="A10127" t="s">
        <v>28539</v>
      </c>
    </row>
    <row r="10128" spans="1:1" x14ac:dyDescent="0.25">
      <c r="A10128" t="s">
        <v>28540</v>
      </c>
    </row>
    <row r="10129" spans="1:1" x14ac:dyDescent="0.25">
      <c r="A10129" t="s">
        <v>28541</v>
      </c>
    </row>
    <row r="10130" spans="1:1" x14ac:dyDescent="0.25">
      <c r="A10130" t="s">
        <v>28542</v>
      </c>
    </row>
    <row r="10131" spans="1:1" x14ac:dyDescent="0.25">
      <c r="A10131" t="s">
        <v>28543</v>
      </c>
    </row>
    <row r="10132" spans="1:1" x14ac:dyDescent="0.25">
      <c r="A10132" t="s">
        <v>28544</v>
      </c>
    </row>
    <row r="10133" spans="1:1" x14ac:dyDescent="0.25">
      <c r="A10133" t="s">
        <v>28545</v>
      </c>
    </row>
    <row r="10134" spans="1:1" x14ac:dyDescent="0.25">
      <c r="A10134" t="s">
        <v>28546</v>
      </c>
    </row>
    <row r="10135" spans="1:1" x14ac:dyDescent="0.25">
      <c r="A10135" t="s">
        <v>28547</v>
      </c>
    </row>
    <row r="10136" spans="1:1" x14ac:dyDescent="0.25">
      <c r="A10136" t="s">
        <v>28548</v>
      </c>
    </row>
    <row r="10137" spans="1:1" x14ac:dyDescent="0.25">
      <c r="A10137" t="s">
        <v>28549</v>
      </c>
    </row>
    <row r="10138" spans="1:1" x14ac:dyDescent="0.25">
      <c r="A10138" t="s">
        <v>28550</v>
      </c>
    </row>
    <row r="10139" spans="1:1" x14ac:dyDescent="0.25">
      <c r="A10139" t="s">
        <v>28551</v>
      </c>
    </row>
    <row r="10140" spans="1:1" x14ac:dyDescent="0.25">
      <c r="A10140" t="s">
        <v>28552</v>
      </c>
    </row>
    <row r="10141" spans="1:1" x14ac:dyDescent="0.25">
      <c r="A10141" t="s">
        <v>28553</v>
      </c>
    </row>
    <row r="10142" spans="1:1" x14ac:dyDescent="0.25">
      <c r="A10142" t="s">
        <v>28554</v>
      </c>
    </row>
    <row r="10143" spans="1:1" x14ac:dyDescent="0.25">
      <c r="A10143" t="s">
        <v>28555</v>
      </c>
    </row>
    <row r="10144" spans="1:1" x14ac:dyDescent="0.25">
      <c r="A10144" t="s">
        <v>28556</v>
      </c>
    </row>
    <row r="10145" spans="1:1" x14ac:dyDescent="0.25">
      <c r="A10145" t="s">
        <v>28557</v>
      </c>
    </row>
    <row r="10146" spans="1:1" x14ac:dyDescent="0.25">
      <c r="A10146" t="s">
        <v>28558</v>
      </c>
    </row>
    <row r="10147" spans="1:1" x14ac:dyDescent="0.25">
      <c r="A10147" t="s">
        <v>28559</v>
      </c>
    </row>
    <row r="10148" spans="1:1" x14ac:dyDescent="0.25">
      <c r="A10148" t="s">
        <v>28560</v>
      </c>
    </row>
    <row r="10149" spans="1:1" x14ac:dyDescent="0.25">
      <c r="A10149" t="s">
        <v>28561</v>
      </c>
    </row>
    <row r="10150" spans="1:1" x14ac:dyDescent="0.25">
      <c r="A10150" t="s">
        <v>28562</v>
      </c>
    </row>
    <row r="10151" spans="1:1" x14ac:dyDescent="0.25">
      <c r="A10151" t="s">
        <v>28563</v>
      </c>
    </row>
    <row r="10152" spans="1:1" x14ac:dyDescent="0.25">
      <c r="A10152" t="s">
        <v>28564</v>
      </c>
    </row>
    <row r="10153" spans="1:1" x14ac:dyDescent="0.25">
      <c r="A10153" t="s">
        <v>28565</v>
      </c>
    </row>
    <row r="10154" spans="1:1" x14ac:dyDescent="0.25">
      <c r="A10154" t="s">
        <v>28566</v>
      </c>
    </row>
    <row r="10155" spans="1:1" x14ac:dyDescent="0.25">
      <c r="A10155" t="s">
        <v>28567</v>
      </c>
    </row>
    <row r="10156" spans="1:1" x14ac:dyDescent="0.25">
      <c r="A10156" t="s">
        <v>28568</v>
      </c>
    </row>
    <row r="10157" spans="1:1" x14ac:dyDescent="0.25">
      <c r="A10157" t="s">
        <v>28569</v>
      </c>
    </row>
    <row r="10158" spans="1:1" x14ac:dyDescent="0.25">
      <c r="A10158" t="s">
        <v>28570</v>
      </c>
    </row>
    <row r="10159" spans="1:1" x14ac:dyDescent="0.25">
      <c r="A10159" t="s">
        <v>28571</v>
      </c>
    </row>
    <row r="10160" spans="1:1" x14ac:dyDescent="0.25">
      <c r="A10160" t="s">
        <v>28572</v>
      </c>
    </row>
    <row r="10161" spans="1:1" x14ac:dyDescent="0.25">
      <c r="A10161" t="s">
        <v>28573</v>
      </c>
    </row>
    <row r="10162" spans="1:1" x14ac:dyDescent="0.25">
      <c r="A10162" t="s">
        <v>28574</v>
      </c>
    </row>
    <row r="10163" spans="1:1" x14ac:dyDescent="0.25">
      <c r="A10163" t="s">
        <v>28575</v>
      </c>
    </row>
    <row r="10164" spans="1:1" x14ac:dyDescent="0.25">
      <c r="A10164" t="s">
        <v>28576</v>
      </c>
    </row>
    <row r="10165" spans="1:1" x14ac:dyDescent="0.25">
      <c r="A10165" t="s">
        <v>28577</v>
      </c>
    </row>
    <row r="10166" spans="1:1" x14ac:dyDescent="0.25">
      <c r="A10166" t="s">
        <v>28578</v>
      </c>
    </row>
    <row r="10167" spans="1:1" x14ac:dyDescent="0.25">
      <c r="A10167" t="s">
        <v>28579</v>
      </c>
    </row>
    <row r="10168" spans="1:1" x14ac:dyDescent="0.25">
      <c r="A10168" t="s">
        <v>28580</v>
      </c>
    </row>
    <row r="10169" spans="1:1" x14ac:dyDescent="0.25">
      <c r="A10169" t="s">
        <v>28581</v>
      </c>
    </row>
    <row r="10170" spans="1:1" x14ac:dyDescent="0.25">
      <c r="A10170" t="s">
        <v>28582</v>
      </c>
    </row>
    <row r="10171" spans="1:1" x14ac:dyDescent="0.25">
      <c r="A10171" t="s">
        <v>28583</v>
      </c>
    </row>
    <row r="10172" spans="1:1" x14ac:dyDescent="0.25">
      <c r="A10172" t="s">
        <v>28584</v>
      </c>
    </row>
    <row r="10173" spans="1:1" x14ac:dyDescent="0.25">
      <c r="A10173" t="s">
        <v>28585</v>
      </c>
    </row>
    <row r="10174" spans="1:1" x14ac:dyDescent="0.25">
      <c r="A10174" t="s">
        <v>28586</v>
      </c>
    </row>
    <row r="10175" spans="1:1" x14ac:dyDescent="0.25">
      <c r="A10175" t="s">
        <v>28587</v>
      </c>
    </row>
    <row r="10176" spans="1:1" x14ac:dyDescent="0.25">
      <c r="A10176" t="s">
        <v>28588</v>
      </c>
    </row>
    <row r="10177" spans="1:1" x14ac:dyDescent="0.25">
      <c r="A10177" t="s">
        <v>28589</v>
      </c>
    </row>
    <row r="10178" spans="1:1" x14ac:dyDescent="0.25">
      <c r="A10178" t="s">
        <v>28590</v>
      </c>
    </row>
    <row r="10179" spans="1:1" x14ac:dyDescent="0.25">
      <c r="A10179" t="s">
        <v>28591</v>
      </c>
    </row>
    <row r="10180" spans="1:1" x14ac:dyDescent="0.25">
      <c r="A10180" t="s">
        <v>28592</v>
      </c>
    </row>
    <row r="10181" spans="1:1" x14ac:dyDescent="0.25">
      <c r="A10181" t="s">
        <v>28593</v>
      </c>
    </row>
    <row r="10182" spans="1:1" x14ac:dyDescent="0.25">
      <c r="A10182" t="s">
        <v>28594</v>
      </c>
    </row>
    <row r="10183" spans="1:1" x14ac:dyDescent="0.25">
      <c r="A10183" t="s">
        <v>28595</v>
      </c>
    </row>
    <row r="10184" spans="1:1" x14ac:dyDescent="0.25">
      <c r="A10184" t="s">
        <v>28596</v>
      </c>
    </row>
    <row r="10185" spans="1:1" x14ac:dyDescent="0.25">
      <c r="A10185" t="s">
        <v>28597</v>
      </c>
    </row>
    <row r="10186" spans="1:1" x14ac:dyDescent="0.25">
      <c r="A10186" t="s">
        <v>28598</v>
      </c>
    </row>
    <row r="10187" spans="1:1" x14ac:dyDescent="0.25">
      <c r="A10187" t="s">
        <v>28599</v>
      </c>
    </row>
    <row r="10188" spans="1:1" x14ac:dyDescent="0.25">
      <c r="A10188" t="s">
        <v>28600</v>
      </c>
    </row>
    <row r="10189" spans="1:1" x14ac:dyDescent="0.25">
      <c r="A10189" t="s">
        <v>28601</v>
      </c>
    </row>
    <row r="10190" spans="1:1" x14ac:dyDescent="0.25">
      <c r="A10190" t="s">
        <v>28602</v>
      </c>
    </row>
    <row r="10191" spans="1:1" x14ac:dyDescent="0.25">
      <c r="A10191" t="s">
        <v>28603</v>
      </c>
    </row>
    <row r="10192" spans="1:1" x14ac:dyDescent="0.25">
      <c r="A10192" t="s">
        <v>28604</v>
      </c>
    </row>
    <row r="10193" spans="1:1" x14ac:dyDescent="0.25">
      <c r="A10193" t="s">
        <v>28605</v>
      </c>
    </row>
    <row r="10194" spans="1:1" x14ac:dyDescent="0.25">
      <c r="A10194" t="s">
        <v>28606</v>
      </c>
    </row>
    <row r="10195" spans="1:1" x14ac:dyDescent="0.25">
      <c r="A10195" t="s">
        <v>28607</v>
      </c>
    </row>
    <row r="10196" spans="1:1" x14ac:dyDescent="0.25">
      <c r="A10196" t="s">
        <v>28608</v>
      </c>
    </row>
    <row r="10197" spans="1:1" x14ac:dyDescent="0.25">
      <c r="A10197" t="s">
        <v>28609</v>
      </c>
    </row>
    <row r="10198" spans="1:1" x14ac:dyDescent="0.25">
      <c r="A10198" t="s">
        <v>28610</v>
      </c>
    </row>
    <row r="10199" spans="1:1" x14ac:dyDescent="0.25">
      <c r="A10199" t="s">
        <v>28611</v>
      </c>
    </row>
    <row r="10200" spans="1:1" x14ac:dyDescent="0.25">
      <c r="A10200" t="s">
        <v>28612</v>
      </c>
    </row>
    <row r="10201" spans="1:1" x14ac:dyDescent="0.25">
      <c r="A10201" t="s">
        <v>28613</v>
      </c>
    </row>
    <row r="10202" spans="1:1" x14ac:dyDescent="0.25">
      <c r="A10202" t="s">
        <v>28614</v>
      </c>
    </row>
    <row r="10203" spans="1:1" x14ac:dyDescent="0.25">
      <c r="A10203" t="s">
        <v>28615</v>
      </c>
    </row>
    <row r="10204" spans="1:1" x14ac:dyDescent="0.25">
      <c r="A10204" t="s">
        <v>28616</v>
      </c>
    </row>
    <row r="10205" spans="1:1" x14ac:dyDescent="0.25">
      <c r="A10205" t="s">
        <v>28617</v>
      </c>
    </row>
    <row r="10206" spans="1:1" x14ac:dyDescent="0.25">
      <c r="A10206" t="s">
        <v>28618</v>
      </c>
    </row>
    <row r="10207" spans="1:1" x14ac:dyDescent="0.25">
      <c r="A10207" t="s">
        <v>28619</v>
      </c>
    </row>
    <row r="10208" spans="1:1" x14ac:dyDescent="0.25">
      <c r="A10208" t="s">
        <v>28620</v>
      </c>
    </row>
    <row r="10209" spans="1:1" x14ac:dyDescent="0.25">
      <c r="A10209" t="s">
        <v>28621</v>
      </c>
    </row>
    <row r="10210" spans="1:1" x14ac:dyDescent="0.25">
      <c r="A10210" t="s">
        <v>28622</v>
      </c>
    </row>
    <row r="10211" spans="1:1" x14ac:dyDescent="0.25">
      <c r="A10211" t="s">
        <v>28623</v>
      </c>
    </row>
    <row r="10212" spans="1:1" x14ac:dyDescent="0.25">
      <c r="A10212" t="s">
        <v>28624</v>
      </c>
    </row>
    <row r="10213" spans="1:1" x14ac:dyDescent="0.25">
      <c r="A10213" t="s">
        <v>28625</v>
      </c>
    </row>
    <row r="10214" spans="1:1" x14ac:dyDescent="0.25">
      <c r="A10214" t="s">
        <v>28626</v>
      </c>
    </row>
    <row r="10215" spans="1:1" x14ac:dyDescent="0.25">
      <c r="A10215" t="s">
        <v>28627</v>
      </c>
    </row>
    <row r="10216" spans="1:1" x14ac:dyDescent="0.25">
      <c r="A10216" t="s">
        <v>28628</v>
      </c>
    </row>
    <row r="10217" spans="1:1" x14ac:dyDescent="0.25">
      <c r="A10217" t="s">
        <v>28629</v>
      </c>
    </row>
    <row r="10218" spans="1:1" x14ac:dyDescent="0.25">
      <c r="A10218" t="s">
        <v>28630</v>
      </c>
    </row>
    <row r="10219" spans="1:1" x14ac:dyDescent="0.25">
      <c r="A10219" t="s">
        <v>28631</v>
      </c>
    </row>
    <row r="10220" spans="1:1" x14ac:dyDescent="0.25">
      <c r="A10220" t="s">
        <v>28632</v>
      </c>
    </row>
    <row r="10221" spans="1:1" x14ac:dyDescent="0.25">
      <c r="A10221" t="s">
        <v>28633</v>
      </c>
    </row>
    <row r="10222" spans="1:1" x14ac:dyDescent="0.25">
      <c r="A10222" t="s">
        <v>28634</v>
      </c>
    </row>
    <row r="10223" spans="1:1" x14ac:dyDescent="0.25">
      <c r="A10223" t="s">
        <v>28635</v>
      </c>
    </row>
    <row r="10224" spans="1:1" x14ac:dyDescent="0.25">
      <c r="A10224" t="s">
        <v>28636</v>
      </c>
    </row>
    <row r="10225" spans="1:1" x14ac:dyDescent="0.25">
      <c r="A10225" t="s">
        <v>28637</v>
      </c>
    </row>
    <row r="10226" spans="1:1" x14ac:dyDescent="0.25">
      <c r="A10226" t="s">
        <v>28638</v>
      </c>
    </row>
    <row r="10227" spans="1:1" x14ac:dyDescent="0.25">
      <c r="A10227" t="s">
        <v>28639</v>
      </c>
    </row>
    <row r="10228" spans="1:1" x14ac:dyDescent="0.25">
      <c r="A10228" t="s">
        <v>28640</v>
      </c>
    </row>
    <row r="10229" spans="1:1" x14ac:dyDescent="0.25">
      <c r="A10229" t="s">
        <v>28641</v>
      </c>
    </row>
    <row r="10230" spans="1:1" x14ac:dyDescent="0.25">
      <c r="A10230" t="s">
        <v>28642</v>
      </c>
    </row>
    <row r="10231" spans="1:1" x14ac:dyDescent="0.25">
      <c r="A10231" t="s">
        <v>28643</v>
      </c>
    </row>
    <row r="10232" spans="1:1" x14ac:dyDescent="0.25">
      <c r="A10232" t="s">
        <v>28644</v>
      </c>
    </row>
    <row r="10233" spans="1:1" x14ac:dyDescent="0.25">
      <c r="A10233" t="s">
        <v>28645</v>
      </c>
    </row>
    <row r="10234" spans="1:1" x14ac:dyDescent="0.25">
      <c r="A10234" t="s">
        <v>28646</v>
      </c>
    </row>
    <row r="10235" spans="1:1" x14ac:dyDescent="0.25">
      <c r="A10235" t="s">
        <v>28647</v>
      </c>
    </row>
    <row r="10236" spans="1:1" x14ac:dyDescent="0.25">
      <c r="A10236" t="s">
        <v>28648</v>
      </c>
    </row>
    <row r="10237" spans="1:1" x14ac:dyDescent="0.25">
      <c r="A10237" t="s">
        <v>28649</v>
      </c>
    </row>
    <row r="10238" spans="1:1" x14ac:dyDescent="0.25">
      <c r="A10238" t="s">
        <v>28650</v>
      </c>
    </row>
    <row r="10239" spans="1:1" x14ac:dyDescent="0.25">
      <c r="A10239" t="s">
        <v>28651</v>
      </c>
    </row>
    <row r="10240" spans="1:1" x14ac:dyDescent="0.25">
      <c r="A10240" t="s">
        <v>28652</v>
      </c>
    </row>
    <row r="10241" spans="1:1" x14ac:dyDescent="0.25">
      <c r="A10241" t="s">
        <v>28653</v>
      </c>
    </row>
    <row r="10242" spans="1:1" x14ac:dyDescent="0.25">
      <c r="A10242" t="s">
        <v>28654</v>
      </c>
    </row>
    <row r="10243" spans="1:1" x14ac:dyDescent="0.25">
      <c r="A10243" t="s">
        <v>28655</v>
      </c>
    </row>
    <row r="10244" spans="1:1" x14ac:dyDescent="0.25">
      <c r="A10244" t="s">
        <v>28656</v>
      </c>
    </row>
    <row r="10245" spans="1:1" x14ac:dyDescent="0.25">
      <c r="A10245" t="s">
        <v>28657</v>
      </c>
    </row>
    <row r="10246" spans="1:1" x14ac:dyDescent="0.25">
      <c r="A10246" t="s">
        <v>28658</v>
      </c>
    </row>
    <row r="10247" spans="1:1" x14ac:dyDescent="0.25">
      <c r="A10247" t="s">
        <v>28659</v>
      </c>
    </row>
    <row r="10248" spans="1:1" x14ac:dyDescent="0.25">
      <c r="A10248" t="s">
        <v>28660</v>
      </c>
    </row>
    <row r="10249" spans="1:1" x14ac:dyDescent="0.25">
      <c r="A10249" t="s">
        <v>28661</v>
      </c>
    </row>
    <row r="10250" spans="1:1" x14ac:dyDescent="0.25">
      <c r="A10250" t="s">
        <v>17254</v>
      </c>
    </row>
    <row r="10251" spans="1:1" x14ac:dyDescent="0.25">
      <c r="A10251" t="s">
        <v>28662</v>
      </c>
    </row>
    <row r="10252" spans="1:1" x14ac:dyDescent="0.25">
      <c r="A10252" t="s">
        <v>28663</v>
      </c>
    </row>
    <row r="10253" spans="1:1" x14ac:dyDescent="0.25">
      <c r="A10253" t="s">
        <v>28664</v>
      </c>
    </row>
    <row r="10254" spans="1:1" x14ac:dyDescent="0.25">
      <c r="A10254" t="s">
        <v>28665</v>
      </c>
    </row>
    <row r="10255" spans="1:1" x14ac:dyDescent="0.25">
      <c r="A10255" t="s">
        <v>28666</v>
      </c>
    </row>
    <row r="10256" spans="1:1" x14ac:dyDescent="0.25">
      <c r="A10256" t="s">
        <v>28667</v>
      </c>
    </row>
    <row r="10257" spans="1:1" x14ac:dyDescent="0.25">
      <c r="A10257" t="s">
        <v>28668</v>
      </c>
    </row>
    <row r="10258" spans="1:1" x14ac:dyDescent="0.25">
      <c r="A10258" t="s">
        <v>28669</v>
      </c>
    </row>
    <row r="10259" spans="1:1" x14ac:dyDescent="0.25">
      <c r="A10259" t="s">
        <v>28670</v>
      </c>
    </row>
    <row r="10260" spans="1:1" x14ac:dyDescent="0.25">
      <c r="A10260" t="s">
        <v>28671</v>
      </c>
    </row>
    <row r="10261" spans="1:1" x14ac:dyDescent="0.25">
      <c r="A10261" t="s">
        <v>28672</v>
      </c>
    </row>
    <row r="10262" spans="1:1" x14ac:dyDescent="0.25">
      <c r="A10262" t="s">
        <v>28673</v>
      </c>
    </row>
    <row r="10263" spans="1:1" x14ac:dyDescent="0.25">
      <c r="A10263" t="s">
        <v>28674</v>
      </c>
    </row>
    <row r="10264" spans="1:1" x14ac:dyDescent="0.25">
      <c r="A10264" t="s">
        <v>28675</v>
      </c>
    </row>
    <row r="10265" spans="1:1" x14ac:dyDescent="0.25">
      <c r="A10265" t="s">
        <v>28676</v>
      </c>
    </row>
    <row r="10266" spans="1:1" x14ac:dyDescent="0.25">
      <c r="A10266" t="s">
        <v>28677</v>
      </c>
    </row>
    <row r="10267" spans="1:1" x14ac:dyDescent="0.25">
      <c r="A10267" t="s">
        <v>28678</v>
      </c>
    </row>
    <row r="10268" spans="1:1" x14ac:dyDescent="0.25">
      <c r="A10268" t="s">
        <v>28679</v>
      </c>
    </row>
    <row r="10269" spans="1:1" x14ac:dyDescent="0.25">
      <c r="A10269" t="s">
        <v>28680</v>
      </c>
    </row>
    <row r="10270" spans="1:1" x14ac:dyDescent="0.25">
      <c r="A10270" t="s">
        <v>28681</v>
      </c>
    </row>
    <row r="10271" spans="1:1" x14ac:dyDescent="0.25">
      <c r="A10271" t="s">
        <v>28682</v>
      </c>
    </row>
    <row r="10272" spans="1:1" x14ac:dyDescent="0.25">
      <c r="A10272" t="s">
        <v>28683</v>
      </c>
    </row>
    <row r="10273" spans="1:1" x14ac:dyDescent="0.25">
      <c r="A10273" t="s">
        <v>28684</v>
      </c>
    </row>
    <row r="10274" spans="1:1" x14ac:dyDescent="0.25">
      <c r="A10274" t="s">
        <v>28685</v>
      </c>
    </row>
    <row r="10275" spans="1:1" x14ac:dyDescent="0.25">
      <c r="A10275" t="s">
        <v>28686</v>
      </c>
    </row>
    <row r="10276" spans="1:1" x14ac:dyDescent="0.25">
      <c r="A10276" t="s">
        <v>28687</v>
      </c>
    </row>
    <row r="10277" spans="1:1" x14ac:dyDescent="0.25">
      <c r="A10277" t="s">
        <v>28688</v>
      </c>
    </row>
    <row r="10278" spans="1:1" x14ac:dyDescent="0.25">
      <c r="A10278" t="s">
        <v>28689</v>
      </c>
    </row>
    <row r="10279" spans="1:1" x14ac:dyDescent="0.25">
      <c r="A10279" t="s">
        <v>28690</v>
      </c>
    </row>
    <row r="10280" spans="1:1" x14ac:dyDescent="0.25">
      <c r="A10280" t="s">
        <v>28691</v>
      </c>
    </row>
    <row r="10281" spans="1:1" x14ac:dyDescent="0.25">
      <c r="A10281" t="s">
        <v>28692</v>
      </c>
    </row>
    <row r="10282" spans="1:1" x14ac:dyDescent="0.25">
      <c r="A10282" t="s">
        <v>28693</v>
      </c>
    </row>
    <row r="10283" spans="1:1" x14ac:dyDescent="0.25">
      <c r="A10283" t="s">
        <v>28694</v>
      </c>
    </row>
    <row r="10284" spans="1:1" x14ac:dyDescent="0.25">
      <c r="A10284" t="s">
        <v>28695</v>
      </c>
    </row>
    <row r="10285" spans="1:1" x14ac:dyDescent="0.25">
      <c r="A10285" t="s">
        <v>28696</v>
      </c>
    </row>
    <row r="10286" spans="1:1" x14ac:dyDescent="0.25">
      <c r="A10286" t="s">
        <v>28697</v>
      </c>
    </row>
    <row r="10287" spans="1:1" x14ac:dyDescent="0.25">
      <c r="A10287" t="s">
        <v>28698</v>
      </c>
    </row>
    <row r="10288" spans="1:1" x14ac:dyDescent="0.25">
      <c r="A10288" t="s">
        <v>28699</v>
      </c>
    </row>
    <row r="10289" spans="1:1" x14ac:dyDescent="0.25">
      <c r="A10289" t="s">
        <v>28700</v>
      </c>
    </row>
    <row r="10290" spans="1:1" x14ac:dyDescent="0.25">
      <c r="A10290" t="s">
        <v>28701</v>
      </c>
    </row>
    <row r="10291" spans="1:1" x14ac:dyDescent="0.25">
      <c r="A10291" t="s">
        <v>28702</v>
      </c>
    </row>
    <row r="10292" spans="1:1" x14ac:dyDescent="0.25">
      <c r="A10292" t="s">
        <v>28703</v>
      </c>
    </row>
    <row r="10293" spans="1:1" x14ac:dyDescent="0.25">
      <c r="A10293" t="s">
        <v>28704</v>
      </c>
    </row>
    <row r="10294" spans="1:1" x14ac:dyDescent="0.25">
      <c r="A10294" t="s">
        <v>28705</v>
      </c>
    </row>
    <row r="10295" spans="1:1" x14ac:dyDescent="0.25">
      <c r="A10295" t="s">
        <v>28706</v>
      </c>
    </row>
    <row r="10296" spans="1:1" x14ac:dyDescent="0.25">
      <c r="A10296" t="s">
        <v>28707</v>
      </c>
    </row>
    <row r="10297" spans="1:1" x14ac:dyDescent="0.25">
      <c r="A10297" t="s">
        <v>28708</v>
      </c>
    </row>
    <row r="10298" spans="1:1" x14ac:dyDescent="0.25">
      <c r="A10298" t="s">
        <v>28709</v>
      </c>
    </row>
    <row r="10299" spans="1:1" x14ac:dyDescent="0.25">
      <c r="A10299" t="s">
        <v>28710</v>
      </c>
    </row>
    <row r="10300" spans="1:1" x14ac:dyDescent="0.25">
      <c r="A10300" t="s">
        <v>28711</v>
      </c>
    </row>
    <row r="10301" spans="1:1" x14ac:dyDescent="0.25">
      <c r="A10301" t="s">
        <v>28712</v>
      </c>
    </row>
    <row r="10302" spans="1:1" x14ac:dyDescent="0.25">
      <c r="A10302" t="s">
        <v>28713</v>
      </c>
    </row>
    <row r="10303" spans="1:1" x14ac:dyDescent="0.25">
      <c r="A10303" t="s">
        <v>17160</v>
      </c>
    </row>
    <row r="10304" spans="1:1" x14ac:dyDescent="0.25">
      <c r="A10304" t="s">
        <v>28714</v>
      </c>
    </row>
    <row r="10305" spans="1:1" x14ac:dyDescent="0.25">
      <c r="A10305" t="s">
        <v>28715</v>
      </c>
    </row>
    <row r="10306" spans="1:1" x14ac:dyDescent="0.25">
      <c r="A10306" t="s">
        <v>28716</v>
      </c>
    </row>
    <row r="10307" spans="1:1" x14ac:dyDescent="0.25">
      <c r="A10307" t="s">
        <v>28717</v>
      </c>
    </row>
    <row r="10308" spans="1:1" x14ac:dyDescent="0.25">
      <c r="A10308" t="s">
        <v>28718</v>
      </c>
    </row>
    <row r="10309" spans="1:1" x14ac:dyDescent="0.25">
      <c r="A10309" t="s">
        <v>28719</v>
      </c>
    </row>
    <row r="10310" spans="1:1" x14ac:dyDescent="0.25">
      <c r="A10310" t="s">
        <v>28720</v>
      </c>
    </row>
    <row r="10311" spans="1:1" x14ac:dyDescent="0.25">
      <c r="A10311" t="s">
        <v>28721</v>
      </c>
    </row>
    <row r="10312" spans="1:1" x14ac:dyDescent="0.25">
      <c r="A10312" t="s">
        <v>28722</v>
      </c>
    </row>
    <row r="10313" spans="1:1" x14ac:dyDescent="0.25">
      <c r="A10313" t="s">
        <v>28723</v>
      </c>
    </row>
    <row r="10314" spans="1:1" x14ac:dyDescent="0.25">
      <c r="A10314" t="s">
        <v>28724</v>
      </c>
    </row>
    <row r="10315" spans="1:1" x14ac:dyDescent="0.25">
      <c r="A10315" t="s">
        <v>28725</v>
      </c>
    </row>
    <row r="10316" spans="1:1" x14ac:dyDescent="0.25">
      <c r="A10316" t="s">
        <v>28726</v>
      </c>
    </row>
    <row r="10317" spans="1:1" x14ac:dyDescent="0.25">
      <c r="A10317" t="s">
        <v>28727</v>
      </c>
    </row>
    <row r="10318" spans="1:1" x14ac:dyDescent="0.25">
      <c r="A10318" t="s">
        <v>28728</v>
      </c>
    </row>
    <row r="10319" spans="1:1" x14ac:dyDescent="0.25">
      <c r="A10319" t="s">
        <v>28729</v>
      </c>
    </row>
    <row r="10320" spans="1:1" x14ac:dyDescent="0.25">
      <c r="A10320" t="s">
        <v>28730</v>
      </c>
    </row>
    <row r="10321" spans="1:1" x14ac:dyDescent="0.25">
      <c r="A10321" t="s">
        <v>28731</v>
      </c>
    </row>
    <row r="10322" spans="1:1" x14ac:dyDescent="0.25">
      <c r="A10322" t="s">
        <v>28732</v>
      </c>
    </row>
    <row r="10323" spans="1:1" x14ac:dyDescent="0.25">
      <c r="A10323" t="s">
        <v>28733</v>
      </c>
    </row>
    <row r="10324" spans="1:1" x14ac:dyDescent="0.25">
      <c r="A10324" t="s">
        <v>28734</v>
      </c>
    </row>
    <row r="10325" spans="1:1" x14ac:dyDescent="0.25">
      <c r="A10325" t="s">
        <v>28735</v>
      </c>
    </row>
    <row r="10326" spans="1:1" x14ac:dyDescent="0.25">
      <c r="A10326" t="s">
        <v>28736</v>
      </c>
    </row>
    <row r="10327" spans="1:1" x14ac:dyDescent="0.25">
      <c r="A10327" t="s">
        <v>28737</v>
      </c>
    </row>
    <row r="10328" spans="1:1" x14ac:dyDescent="0.25">
      <c r="A10328" t="s">
        <v>28738</v>
      </c>
    </row>
    <row r="10329" spans="1:1" x14ac:dyDescent="0.25">
      <c r="A10329" t="s">
        <v>28739</v>
      </c>
    </row>
    <row r="10330" spans="1:1" x14ac:dyDescent="0.25">
      <c r="A10330" t="s">
        <v>28740</v>
      </c>
    </row>
    <row r="10331" spans="1:1" x14ac:dyDescent="0.25">
      <c r="A10331" t="s">
        <v>28741</v>
      </c>
    </row>
    <row r="10332" spans="1:1" x14ac:dyDescent="0.25">
      <c r="A10332" t="s">
        <v>28742</v>
      </c>
    </row>
    <row r="10333" spans="1:1" x14ac:dyDescent="0.25">
      <c r="A10333" t="s">
        <v>28743</v>
      </c>
    </row>
    <row r="10334" spans="1:1" x14ac:dyDescent="0.25">
      <c r="A10334" t="s">
        <v>28744</v>
      </c>
    </row>
    <row r="10335" spans="1:1" x14ac:dyDescent="0.25">
      <c r="A10335" t="s">
        <v>28745</v>
      </c>
    </row>
    <row r="10336" spans="1:1" x14ac:dyDescent="0.25">
      <c r="A10336" t="s">
        <v>28746</v>
      </c>
    </row>
    <row r="10337" spans="1:1" x14ac:dyDescent="0.25">
      <c r="A10337" t="s">
        <v>28747</v>
      </c>
    </row>
    <row r="10338" spans="1:1" x14ac:dyDescent="0.25">
      <c r="A10338" t="s">
        <v>28748</v>
      </c>
    </row>
    <row r="10339" spans="1:1" x14ac:dyDescent="0.25">
      <c r="A10339" t="s">
        <v>28749</v>
      </c>
    </row>
    <row r="10340" spans="1:1" x14ac:dyDescent="0.25">
      <c r="A10340" t="s">
        <v>28750</v>
      </c>
    </row>
    <row r="10341" spans="1:1" x14ac:dyDescent="0.25">
      <c r="A10341" t="s">
        <v>28751</v>
      </c>
    </row>
    <row r="10342" spans="1:1" x14ac:dyDescent="0.25">
      <c r="A10342" t="s">
        <v>28752</v>
      </c>
    </row>
    <row r="10343" spans="1:1" x14ac:dyDescent="0.25">
      <c r="A10343" t="s">
        <v>28753</v>
      </c>
    </row>
    <row r="10344" spans="1:1" x14ac:dyDescent="0.25">
      <c r="A10344" t="s">
        <v>28754</v>
      </c>
    </row>
    <row r="10345" spans="1:1" x14ac:dyDescent="0.25">
      <c r="A10345" t="s">
        <v>28755</v>
      </c>
    </row>
    <row r="10346" spans="1:1" x14ac:dyDescent="0.25">
      <c r="A10346" t="s">
        <v>28756</v>
      </c>
    </row>
    <row r="10347" spans="1:1" x14ac:dyDescent="0.25">
      <c r="A10347" t="s">
        <v>28757</v>
      </c>
    </row>
    <row r="10348" spans="1:1" x14ac:dyDescent="0.25">
      <c r="A10348" t="s">
        <v>28758</v>
      </c>
    </row>
    <row r="10349" spans="1:1" x14ac:dyDescent="0.25">
      <c r="A10349" t="s">
        <v>28759</v>
      </c>
    </row>
    <row r="10350" spans="1:1" x14ac:dyDescent="0.25">
      <c r="A10350" t="s">
        <v>28760</v>
      </c>
    </row>
    <row r="10351" spans="1:1" x14ac:dyDescent="0.25">
      <c r="A10351" t="s">
        <v>28761</v>
      </c>
    </row>
    <row r="10352" spans="1:1" x14ac:dyDescent="0.25">
      <c r="A10352" t="s">
        <v>28762</v>
      </c>
    </row>
    <row r="10353" spans="1:1" x14ac:dyDescent="0.25">
      <c r="A10353" t="s">
        <v>28763</v>
      </c>
    </row>
    <row r="10354" spans="1:1" x14ac:dyDescent="0.25">
      <c r="A10354" t="s">
        <v>28764</v>
      </c>
    </row>
    <row r="10355" spans="1:1" x14ac:dyDescent="0.25">
      <c r="A10355" t="s">
        <v>28765</v>
      </c>
    </row>
    <row r="10356" spans="1:1" x14ac:dyDescent="0.25">
      <c r="A10356" t="s">
        <v>28766</v>
      </c>
    </row>
    <row r="10357" spans="1:1" x14ac:dyDescent="0.25">
      <c r="A10357" t="s">
        <v>28767</v>
      </c>
    </row>
    <row r="10358" spans="1:1" x14ac:dyDescent="0.25">
      <c r="A10358" t="s">
        <v>28768</v>
      </c>
    </row>
    <row r="10359" spans="1:1" x14ac:dyDescent="0.25">
      <c r="A10359" t="s">
        <v>28769</v>
      </c>
    </row>
    <row r="10360" spans="1:1" x14ac:dyDescent="0.25">
      <c r="A10360" t="s">
        <v>28770</v>
      </c>
    </row>
    <row r="10361" spans="1:1" x14ac:dyDescent="0.25">
      <c r="A10361" t="s">
        <v>28771</v>
      </c>
    </row>
    <row r="10362" spans="1:1" x14ac:dyDescent="0.25">
      <c r="A10362" t="s">
        <v>28772</v>
      </c>
    </row>
    <row r="10363" spans="1:1" x14ac:dyDescent="0.25">
      <c r="A10363" t="s">
        <v>28773</v>
      </c>
    </row>
    <row r="10364" spans="1:1" x14ac:dyDescent="0.25">
      <c r="A10364" t="s">
        <v>17609</v>
      </c>
    </row>
    <row r="10365" spans="1:1" x14ac:dyDescent="0.25">
      <c r="A10365" t="s">
        <v>28774</v>
      </c>
    </row>
    <row r="10366" spans="1:1" x14ac:dyDescent="0.25">
      <c r="A10366" t="s">
        <v>28775</v>
      </c>
    </row>
    <row r="10367" spans="1:1" x14ac:dyDescent="0.25">
      <c r="A10367" t="s">
        <v>28776</v>
      </c>
    </row>
    <row r="10368" spans="1:1" x14ac:dyDescent="0.25">
      <c r="A10368" t="s">
        <v>28777</v>
      </c>
    </row>
    <row r="10369" spans="1:1" x14ac:dyDescent="0.25">
      <c r="A10369" t="s">
        <v>17882</v>
      </c>
    </row>
    <row r="10370" spans="1:1" x14ac:dyDescent="0.25">
      <c r="A10370" t="s">
        <v>28778</v>
      </c>
    </row>
    <row r="10371" spans="1:1" x14ac:dyDescent="0.25">
      <c r="A10371" t="s">
        <v>28779</v>
      </c>
    </row>
    <row r="10372" spans="1:1" x14ac:dyDescent="0.25">
      <c r="A10372" t="s">
        <v>28780</v>
      </c>
    </row>
    <row r="10373" spans="1:1" x14ac:dyDescent="0.25">
      <c r="A10373" t="s">
        <v>28781</v>
      </c>
    </row>
    <row r="10374" spans="1:1" x14ac:dyDescent="0.25">
      <c r="A10374" t="s">
        <v>28782</v>
      </c>
    </row>
    <row r="10375" spans="1:1" x14ac:dyDescent="0.25">
      <c r="A10375" t="s">
        <v>28783</v>
      </c>
    </row>
    <row r="10376" spans="1:1" x14ac:dyDescent="0.25">
      <c r="A10376" t="s">
        <v>28784</v>
      </c>
    </row>
    <row r="10377" spans="1:1" x14ac:dyDescent="0.25">
      <c r="A10377" t="s">
        <v>28785</v>
      </c>
    </row>
    <row r="10378" spans="1:1" x14ac:dyDescent="0.25">
      <c r="A10378" t="s">
        <v>28786</v>
      </c>
    </row>
    <row r="10379" spans="1:1" x14ac:dyDescent="0.25">
      <c r="A10379" t="s">
        <v>28787</v>
      </c>
    </row>
    <row r="10380" spans="1:1" x14ac:dyDescent="0.25">
      <c r="A10380" t="s">
        <v>28788</v>
      </c>
    </row>
    <row r="10381" spans="1:1" x14ac:dyDescent="0.25">
      <c r="A10381" t="s">
        <v>28789</v>
      </c>
    </row>
    <row r="10382" spans="1:1" x14ac:dyDescent="0.25">
      <c r="A10382" t="s">
        <v>28790</v>
      </c>
    </row>
    <row r="10383" spans="1:1" x14ac:dyDescent="0.25">
      <c r="A10383" t="s">
        <v>28791</v>
      </c>
    </row>
    <row r="10384" spans="1:1" x14ac:dyDescent="0.25">
      <c r="A10384" t="s">
        <v>28792</v>
      </c>
    </row>
    <row r="10385" spans="1:1" x14ac:dyDescent="0.25">
      <c r="A10385" t="s">
        <v>28793</v>
      </c>
    </row>
    <row r="10386" spans="1:1" x14ac:dyDescent="0.25">
      <c r="A10386" t="s">
        <v>28794</v>
      </c>
    </row>
    <row r="10387" spans="1:1" x14ac:dyDescent="0.25">
      <c r="A10387" t="s">
        <v>28795</v>
      </c>
    </row>
    <row r="10388" spans="1:1" x14ac:dyDescent="0.25">
      <c r="A10388" t="s">
        <v>28796</v>
      </c>
    </row>
    <row r="10389" spans="1:1" x14ac:dyDescent="0.25">
      <c r="A10389" t="s">
        <v>28797</v>
      </c>
    </row>
    <row r="10390" spans="1:1" x14ac:dyDescent="0.25">
      <c r="A10390" t="s">
        <v>28798</v>
      </c>
    </row>
    <row r="10391" spans="1:1" x14ac:dyDescent="0.25">
      <c r="A10391" t="s">
        <v>28799</v>
      </c>
    </row>
    <row r="10392" spans="1:1" x14ac:dyDescent="0.25">
      <c r="A10392" t="s">
        <v>28800</v>
      </c>
    </row>
    <row r="10393" spans="1:1" x14ac:dyDescent="0.25">
      <c r="A10393" t="s">
        <v>28801</v>
      </c>
    </row>
    <row r="10394" spans="1:1" x14ac:dyDescent="0.25">
      <c r="A10394" t="s">
        <v>28802</v>
      </c>
    </row>
    <row r="10395" spans="1:1" x14ac:dyDescent="0.25">
      <c r="A10395" t="s">
        <v>28803</v>
      </c>
    </row>
    <row r="10396" spans="1:1" x14ac:dyDescent="0.25">
      <c r="A10396" t="s">
        <v>28804</v>
      </c>
    </row>
    <row r="10397" spans="1:1" x14ac:dyDescent="0.25">
      <c r="A10397" t="s">
        <v>28805</v>
      </c>
    </row>
    <row r="10398" spans="1:1" x14ac:dyDescent="0.25">
      <c r="A10398" t="s">
        <v>28806</v>
      </c>
    </row>
    <row r="10399" spans="1:1" x14ac:dyDescent="0.25">
      <c r="A10399" t="s">
        <v>28807</v>
      </c>
    </row>
    <row r="10400" spans="1:1" x14ac:dyDescent="0.25">
      <c r="A10400" t="s">
        <v>28808</v>
      </c>
    </row>
    <row r="10401" spans="1:1" x14ac:dyDescent="0.25">
      <c r="A10401" t="s">
        <v>28809</v>
      </c>
    </row>
    <row r="10402" spans="1:1" x14ac:dyDescent="0.25">
      <c r="A10402" t="s">
        <v>28810</v>
      </c>
    </row>
    <row r="10403" spans="1:1" x14ac:dyDescent="0.25">
      <c r="A10403" t="s">
        <v>28811</v>
      </c>
    </row>
    <row r="10404" spans="1:1" x14ac:dyDescent="0.25">
      <c r="A10404" t="s">
        <v>28812</v>
      </c>
    </row>
    <row r="10405" spans="1:1" x14ac:dyDescent="0.25">
      <c r="A10405" t="s">
        <v>28813</v>
      </c>
    </row>
    <row r="10406" spans="1:1" x14ac:dyDescent="0.25">
      <c r="A10406" t="s">
        <v>28814</v>
      </c>
    </row>
    <row r="10407" spans="1:1" x14ac:dyDescent="0.25">
      <c r="A10407" t="s">
        <v>28815</v>
      </c>
    </row>
    <row r="10408" spans="1:1" x14ac:dyDescent="0.25">
      <c r="A10408" t="s">
        <v>28816</v>
      </c>
    </row>
    <row r="10409" spans="1:1" x14ac:dyDescent="0.25">
      <c r="A10409" t="s">
        <v>28817</v>
      </c>
    </row>
    <row r="10410" spans="1:1" x14ac:dyDescent="0.25">
      <c r="A10410" t="s">
        <v>28818</v>
      </c>
    </row>
    <row r="10411" spans="1:1" x14ac:dyDescent="0.25">
      <c r="A10411" t="s">
        <v>28819</v>
      </c>
    </row>
    <row r="10412" spans="1:1" x14ac:dyDescent="0.25">
      <c r="A10412" t="s">
        <v>28820</v>
      </c>
    </row>
    <row r="10413" spans="1:1" x14ac:dyDescent="0.25">
      <c r="A10413" t="s">
        <v>28821</v>
      </c>
    </row>
    <row r="10414" spans="1:1" x14ac:dyDescent="0.25">
      <c r="A10414" t="s">
        <v>28822</v>
      </c>
    </row>
    <row r="10415" spans="1:1" x14ac:dyDescent="0.25">
      <c r="A10415" t="s">
        <v>28823</v>
      </c>
    </row>
    <row r="10416" spans="1:1" x14ac:dyDescent="0.25">
      <c r="A10416" t="s">
        <v>28824</v>
      </c>
    </row>
    <row r="10417" spans="1:1" x14ac:dyDescent="0.25">
      <c r="A10417" t="s">
        <v>28825</v>
      </c>
    </row>
    <row r="10418" spans="1:1" x14ac:dyDescent="0.25">
      <c r="A10418" t="s">
        <v>28826</v>
      </c>
    </row>
    <row r="10419" spans="1:1" x14ac:dyDescent="0.25">
      <c r="A10419" t="s">
        <v>28827</v>
      </c>
    </row>
    <row r="10420" spans="1:1" x14ac:dyDescent="0.25">
      <c r="A10420" t="s">
        <v>28828</v>
      </c>
    </row>
    <row r="10421" spans="1:1" x14ac:dyDescent="0.25">
      <c r="A10421" t="s">
        <v>28829</v>
      </c>
    </row>
    <row r="10422" spans="1:1" x14ac:dyDescent="0.25">
      <c r="A10422" t="s">
        <v>28830</v>
      </c>
    </row>
    <row r="10423" spans="1:1" x14ac:dyDescent="0.25">
      <c r="A10423" t="s">
        <v>28831</v>
      </c>
    </row>
    <row r="10424" spans="1:1" x14ac:dyDescent="0.25">
      <c r="A10424" t="s">
        <v>28832</v>
      </c>
    </row>
    <row r="10425" spans="1:1" x14ac:dyDescent="0.25">
      <c r="A10425" t="s">
        <v>28833</v>
      </c>
    </row>
    <row r="10426" spans="1:1" x14ac:dyDescent="0.25">
      <c r="A10426" t="s">
        <v>28834</v>
      </c>
    </row>
    <row r="10427" spans="1:1" x14ac:dyDescent="0.25">
      <c r="A10427" t="s">
        <v>28835</v>
      </c>
    </row>
    <row r="10428" spans="1:1" x14ac:dyDescent="0.25">
      <c r="A10428" t="s">
        <v>28836</v>
      </c>
    </row>
    <row r="10429" spans="1:1" x14ac:dyDescent="0.25">
      <c r="A10429" t="s">
        <v>28837</v>
      </c>
    </row>
    <row r="10430" spans="1:1" x14ac:dyDescent="0.25">
      <c r="A10430" t="s">
        <v>28838</v>
      </c>
    </row>
    <row r="10431" spans="1:1" x14ac:dyDescent="0.25">
      <c r="A10431" t="s">
        <v>28839</v>
      </c>
    </row>
    <row r="10432" spans="1:1" x14ac:dyDescent="0.25">
      <c r="A10432" t="s">
        <v>28840</v>
      </c>
    </row>
    <row r="10433" spans="1:1" x14ac:dyDescent="0.25">
      <c r="A10433" t="s">
        <v>28841</v>
      </c>
    </row>
    <row r="10434" spans="1:1" x14ac:dyDescent="0.25">
      <c r="A10434" t="s">
        <v>28842</v>
      </c>
    </row>
    <row r="10435" spans="1:1" x14ac:dyDescent="0.25">
      <c r="A10435" t="s">
        <v>28843</v>
      </c>
    </row>
    <row r="10436" spans="1:1" x14ac:dyDescent="0.25">
      <c r="A10436" t="s">
        <v>28844</v>
      </c>
    </row>
    <row r="10437" spans="1:1" x14ac:dyDescent="0.25">
      <c r="A10437" t="s">
        <v>28845</v>
      </c>
    </row>
    <row r="10438" spans="1:1" x14ac:dyDescent="0.25">
      <c r="A10438" t="s">
        <v>28846</v>
      </c>
    </row>
    <row r="10439" spans="1:1" x14ac:dyDescent="0.25">
      <c r="A10439" t="s">
        <v>28847</v>
      </c>
    </row>
    <row r="10440" spans="1:1" x14ac:dyDescent="0.25">
      <c r="A10440" t="s">
        <v>28848</v>
      </c>
    </row>
    <row r="10441" spans="1:1" x14ac:dyDescent="0.25">
      <c r="A10441" t="s">
        <v>28849</v>
      </c>
    </row>
    <row r="10442" spans="1:1" x14ac:dyDescent="0.25">
      <c r="A10442" t="s">
        <v>28850</v>
      </c>
    </row>
    <row r="10443" spans="1:1" x14ac:dyDescent="0.25">
      <c r="A10443" t="s">
        <v>28851</v>
      </c>
    </row>
    <row r="10444" spans="1:1" x14ac:dyDescent="0.25">
      <c r="A10444" t="s">
        <v>28852</v>
      </c>
    </row>
    <row r="10445" spans="1:1" x14ac:dyDescent="0.25">
      <c r="A10445" t="s">
        <v>28853</v>
      </c>
    </row>
    <row r="10446" spans="1:1" x14ac:dyDescent="0.25">
      <c r="A10446" t="s">
        <v>28854</v>
      </c>
    </row>
    <row r="10447" spans="1:1" x14ac:dyDescent="0.25">
      <c r="A10447" t="s">
        <v>28855</v>
      </c>
    </row>
    <row r="10448" spans="1:1" x14ac:dyDescent="0.25">
      <c r="A10448" t="s">
        <v>28856</v>
      </c>
    </row>
    <row r="10449" spans="1:1" x14ac:dyDescent="0.25">
      <c r="A10449" t="s">
        <v>28857</v>
      </c>
    </row>
    <row r="10450" spans="1:1" x14ac:dyDescent="0.25">
      <c r="A10450" t="s">
        <v>28858</v>
      </c>
    </row>
    <row r="10451" spans="1:1" x14ac:dyDescent="0.25">
      <c r="A10451" t="s">
        <v>28859</v>
      </c>
    </row>
    <row r="10452" spans="1:1" x14ac:dyDescent="0.25">
      <c r="A10452" t="s">
        <v>28860</v>
      </c>
    </row>
    <row r="10453" spans="1:1" x14ac:dyDescent="0.25">
      <c r="A10453" t="s">
        <v>28861</v>
      </c>
    </row>
    <row r="10454" spans="1:1" x14ac:dyDescent="0.25">
      <c r="A10454" t="s">
        <v>28862</v>
      </c>
    </row>
    <row r="10455" spans="1:1" x14ac:dyDescent="0.25">
      <c r="A10455" t="s">
        <v>28863</v>
      </c>
    </row>
    <row r="10456" spans="1:1" x14ac:dyDescent="0.25">
      <c r="A10456" t="s">
        <v>28864</v>
      </c>
    </row>
    <row r="10457" spans="1:1" x14ac:dyDescent="0.25">
      <c r="A10457" t="s">
        <v>28865</v>
      </c>
    </row>
    <row r="10458" spans="1:1" x14ac:dyDescent="0.25">
      <c r="A10458" t="s">
        <v>28866</v>
      </c>
    </row>
    <row r="10459" spans="1:1" x14ac:dyDescent="0.25">
      <c r="A10459" t="s">
        <v>28867</v>
      </c>
    </row>
    <row r="10460" spans="1:1" x14ac:dyDescent="0.25">
      <c r="A10460" t="s">
        <v>28868</v>
      </c>
    </row>
    <row r="10461" spans="1:1" x14ac:dyDescent="0.25">
      <c r="A10461" t="s">
        <v>28869</v>
      </c>
    </row>
    <row r="10462" spans="1:1" x14ac:dyDescent="0.25">
      <c r="A10462" t="s">
        <v>28870</v>
      </c>
    </row>
    <row r="10463" spans="1:1" x14ac:dyDescent="0.25">
      <c r="A10463" t="s">
        <v>28871</v>
      </c>
    </row>
    <row r="10464" spans="1:1" x14ac:dyDescent="0.25">
      <c r="A10464" t="s">
        <v>28872</v>
      </c>
    </row>
    <row r="10465" spans="1:1" x14ac:dyDescent="0.25">
      <c r="A10465" t="s">
        <v>28873</v>
      </c>
    </row>
    <row r="10466" spans="1:1" x14ac:dyDescent="0.25">
      <c r="A10466" t="s">
        <v>28874</v>
      </c>
    </row>
    <row r="10467" spans="1:1" x14ac:dyDescent="0.25">
      <c r="A10467" t="s">
        <v>28875</v>
      </c>
    </row>
    <row r="10468" spans="1:1" x14ac:dyDescent="0.25">
      <c r="A10468" t="s">
        <v>28876</v>
      </c>
    </row>
    <row r="10469" spans="1:1" x14ac:dyDescent="0.25">
      <c r="A10469" t="s">
        <v>28877</v>
      </c>
    </row>
    <row r="10470" spans="1:1" x14ac:dyDescent="0.25">
      <c r="A10470" t="s">
        <v>28878</v>
      </c>
    </row>
    <row r="10471" spans="1:1" x14ac:dyDescent="0.25">
      <c r="A10471" t="s">
        <v>28879</v>
      </c>
    </row>
    <row r="10472" spans="1:1" x14ac:dyDescent="0.25">
      <c r="A10472" t="s">
        <v>28880</v>
      </c>
    </row>
    <row r="10473" spans="1:1" x14ac:dyDescent="0.25">
      <c r="A10473" t="s">
        <v>28881</v>
      </c>
    </row>
    <row r="10474" spans="1:1" x14ac:dyDescent="0.25">
      <c r="A10474" t="s">
        <v>28882</v>
      </c>
    </row>
    <row r="10475" spans="1:1" x14ac:dyDescent="0.25">
      <c r="A10475" t="s">
        <v>28883</v>
      </c>
    </row>
    <row r="10476" spans="1:1" x14ac:dyDescent="0.25">
      <c r="A10476" t="s">
        <v>28884</v>
      </c>
    </row>
    <row r="10477" spans="1:1" x14ac:dyDescent="0.25">
      <c r="A10477" t="s">
        <v>28885</v>
      </c>
    </row>
    <row r="10478" spans="1:1" x14ac:dyDescent="0.25">
      <c r="A10478" t="s">
        <v>28886</v>
      </c>
    </row>
    <row r="10479" spans="1:1" x14ac:dyDescent="0.25">
      <c r="A10479" t="s">
        <v>28887</v>
      </c>
    </row>
    <row r="10480" spans="1:1" x14ac:dyDescent="0.25">
      <c r="A10480" t="s">
        <v>28888</v>
      </c>
    </row>
    <row r="10481" spans="1:1" x14ac:dyDescent="0.25">
      <c r="A10481" t="s">
        <v>28889</v>
      </c>
    </row>
    <row r="10482" spans="1:1" x14ac:dyDescent="0.25">
      <c r="A10482" t="s">
        <v>28890</v>
      </c>
    </row>
    <row r="10483" spans="1:1" x14ac:dyDescent="0.25">
      <c r="A10483" t="s">
        <v>28891</v>
      </c>
    </row>
    <row r="10484" spans="1:1" x14ac:dyDescent="0.25">
      <c r="A10484" t="s">
        <v>28892</v>
      </c>
    </row>
    <row r="10485" spans="1:1" x14ac:dyDescent="0.25">
      <c r="A10485" t="s">
        <v>28893</v>
      </c>
    </row>
    <row r="10486" spans="1:1" x14ac:dyDescent="0.25">
      <c r="A10486" t="s">
        <v>28894</v>
      </c>
    </row>
    <row r="10487" spans="1:1" x14ac:dyDescent="0.25">
      <c r="A10487" t="s">
        <v>28895</v>
      </c>
    </row>
    <row r="10488" spans="1:1" x14ac:dyDescent="0.25">
      <c r="A10488" t="s">
        <v>28896</v>
      </c>
    </row>
    <row r="10489" spans="1:1" x14ac:dyDescent="0.25">
      <c r="A10489" t="s">
        <v>28897</v>
      </c>
    </row>
    <row r="10490" spans="1:1" x14ac:dyDescent="0.25">
      <c r="A10490" t="s">
        <v>28898</v>
      </c>
    </row>
    <row r="10491" spans="1:1" x14ac:dyDescent="0.25">
      <c r="A10491" t="s">
        <v>28899</v>
      </c>
    </row>
    <row r="10492" spans="1:1" x14ac:dyDescent="0.25">
      <c r="A10492" t="s">
        <v>28900</v>
      </c>
    </row>
    <row r="10493" spans="1:1" x14ac:dyDescent="0.25">
      <c r="A10493" t="s">
        <v>28901</v>
      </c>
    </row>
    <row r="10494" spans="1:1" x14ac:dyDescent="0.25">
      <c r="A10494" t="s">
        <v>28902</v>
      </c>
    </row>
    <row r="10495" spans="1:1" x14ac:dyDescent="0.25">
      <c r="A10495" t="s">
        <v>28903</v>
      </c>
    </row>
    <row r="10496" spans="1:1" x14ac:dyDescent="0.25">
      <c r="A10496" t="s">
        <v>28904</v>
      </c>
    </row>
    <row r="10497" spans="1:1" x14ac:dyDescent="0.25">
      <c r="A10497" t="s">
        <v>28905</v>
      </c>
    </row>
    <row r="10498" spans="1:1" x14ac:dyDescent="0.25">
      <c r="A10498" t="s">
        <v>28906</v>
      </c>
    </row>
    <row r="10499" spans="1:1" x14ac:dyDescent="0.25">
      <c r="A10499" t="s">
        <v>28907</v>
      </c>
    </row>
    <row r="10500" spans="1:1" x14ac:dyDescent="0.25">
      <c r="A10500" t="s">
        <v>28908</v>
      </c>
    </row>
    <row r="10501" spans="1:1" x14ac:dyDescent="0.25">
      <c r="A10501" t="s">
        <v>28909</v>
      </c>
    </row>
    <row r="10502" spans="1:1" x14ac:dyDescent="0.25">
      <c r="A10502" t="s">
        <v>28910</v>
      </c>
    </row>
    <row r="10503" spans="1:1" x14ac:dyDescent="0.25">
      <c r="A10503" t="s">
        <v>28911</v>
      </c>
    </row>
    <row r="10504" spans="1:1" x14ac:dyDescent="0.25">
      <c r="A10504" t="s">
        <v>28912</v>
      </c>
    </row>
    <row r="10505" spans="1:1" x14ac:dyDescent="0.25">
      <c r="A10505" t="s">
        <v>28913</v>
      </c>
    </row>
    <row r="10506" spans="1:1" x14ac:dyDescent="0.25">
      <c r="A10506" t="s">
        <v>28914</v>
      </c>
    </row>
    <row r="10507" spans="1:1" x14ac:dyDescent="0.25">
      <c r="A10507" t="s">
        <v>28915</v>
      </c>
    </row>
    <row r="10508" spans="1:1" x14ac:dyDescent="0.25">
      <c r="A10508" t="s">
        <v>28916</v>
      </c>
    </row>
    <row r="10509" spans="1:1" x14ac:dyDescent="0.25">
      <c r="A10509" t="s">
        <v>28917</v>
      </c>
    </row>
    <row r="10510" spans="1:1" x14ac:dyDescent="0.25">
      <c r="A10510" t="s">
        <v>28918</v>
      </c>
    </row>
    <row r="10511" spans="1:1" x14ac:dyDescent="0.25">
      <c r="A10511" t="s">
        <v>28919</v>
      </c>
    </row>
    <row r="10512" spans="1:1" x14ac:dyDescent="0.25">
      <c r="A10512" t="s">
        <v>28920</v>
      </c>
    </row>
    <row r="10513" spans="1:1" x14ac:dyDescent="0.25">
      <c r="A10513" t="s">
        <v>28921</v>
      </c>
    </row>
    <row r="10514" spans="1:1" x14ac:dyDescent="0.25">
      <c r="A10514" t="s">
        <v>28922</v>
      </c>
    </row>
    <row r="10515" spans="1:1" x14ac:dyDescent="0.25">
      <c r="A10515" t="s">
        <v>28923</v>
      </c>
    </row>
    <row r="10516" spans="1:1" x14ac:dyDescent="0.25">
      <c r="A10516" t="s">
        <v>28924</v>
      </c>
    </row>
    <row r="10517" spans="1:1" x14ac:dyDescent="0.25">
      <c r="A10517" t="s">
        <v>28925</v>
      </c>
    </row>
    <row r="10518" spans="1:1" x14ac:dyDescent="0.25">
      <c r="A10518" t="s">
        <v>28926</v>
      </c>
    </row>
    <row r="10519" spans="1:1" x14ac:dyDescent="0.25">
      <c r="A10519" t="s">
        <v>28927</v>
      </c>
    </row>
    <row r="10520" spans="1:1" x14ac:dyDescent="0.25">
      <c r="A10520" t="s">
        <v>28928</v>
      </c>
    </row>
    <row r="10521" spans="1:1" x14ac:dyDescent="0.25">
      <c r="A10521" t="s">
        <v>28929</v>
      </c>
    </row>
    <row r="10522" spans="1:1" x14ac:dyDescent="0.25">
      <c r="A10522" t="s">
        <v>28930</v>
      </c>
    </row>
    <row r="10523" spans="1:1" x14ac:dyDescent="0.25">
      <c r="A10523" t="s">
        <v>28931</v>
      </c>
    </row>
    <row r="10524" spans="1:1" x14ac:dyDescent="0.25">
      <c r="A10524" t="s">
        <v>28932</v>
      </c>
    </row>
    <row r="10525" spans="1:1" x14ac:dyDescent="0.25">
      <c r="A10525" t="s">
        <v>28933</v>
      </c>
    </row>
    <row r="10526" spans="1:1" x14ac:dyDescent="0.25">
      <c r="A10526" t="s">
        <v>28934</v>
      </c>
    </row>
    <row r="10527" spans="1:1" x14ac:dyDescent="0.25">
      <c r="A10527" t="s">
        <v>28935</v>
      </c>
    </row>
    <row r="10528" spans="1:1" x14ac:dyDescent="0.25">
      <c r="A10528" t="s">
        <v>28936</v>
      </c>
    </row>
    <row r="10529" spans="1:1" x14ac:dyDescent="0.25">
      <c r="A10529" t="s">
        <v>28937</v>
      </c>
    </row>
    <row r="10530" spans="1:1" x14ac:dyDescent="0.25">
      <c r="A10530" t="s">
        <v>28938</v>
      </c>
    </row>
    <row r="10531" spans="1:1" x14ac:dyDescent="0.25">
      <c r="A10531" t="s">
        <v>28939</v>
      </c>
    </row>
    <row r="10532" spans="1:1" x14ac:dyDescent="0.25">
      <c r="A10532" t="s">
        <v>28940</v>
      </c>
    </row>
    <row r="10533" spans="1:1" x14ac:dyDescent="0.25">
      <c r="A10533" t="s">
        <v>28941</v>
      </c>
    </row>
    <row r="10534" spans="1:1" x14ac:dyDescent="0.25">
      <c r="A10534" t="s">
        <v>28942</v>
      </c>
    </row>
    <row r="10535" spans="1:1" x14ac:dyDescent="0.25">
      <c r="A10535" t="s">
        <v>28943</v>
      </c>
    </row>
    <row r="10536" spans="1:1" x14ac:dyDescent="0.25">
      <c r="A10536" t="s">
        <v>28944</v>
      </c>
    </row>
    <row r="10537" spans="1:1" x14ac:dyDescent="0.25">
      <c r="A10537" t="s">
        <v>28945</v>
      </c>
    </row>
    <row r="10538" spans="1:1" x14ac:dyDescent="0.25">
      <c r="A10538" t="s">
        <v>28946</v>
      </c>
    </row>
    <row r="10539" spans="1:1" x14ac:dyDescent="0.25">
      <c r="A10539" t="s">
        <v>28947</v>
      </c>
    </row>
    <row r="10540" spans="1:1" x14ac:dyDescent="0.25">
      <c r="A10540" t="s">
        <v>28948</v>
      </c>
    </row>
    <row r="10541" spans="1:1" x14ac:dyDescent="0.25">
      <c r="A10541" t="s">
        <v>28949</v>
      </c>
    </row>
    <row r="10542" spans="1:1" x14ac:dyDescent="0.25">
      <c r="A10542" t="s">
        <v>28950</v>
      </c>
    </row>
    <row r="10543" spans="1:1" x14ac:dyDescent="0.25">
      <c r="A10543" t="s">
        <v>28951</v>
      </c>
    </row>
    <row r="10544" spans="1:1" x14ac:dyDescent="0.25">
      <c r="A10544" t="s">
        <v>28952</v>
      </c>
    </row>
    <row r="10545" spans="1:1" x14ac:dyDescent="0.25">
      <c r="A10545" t="s">
        <v>28953</v>
      </c>
    </row>
    <row r="10546" spans="1:1" x14ac:dyDescent="0.25">
      <c r="A10546" t="s">
        <v>28954</v>
      </c>
    </row>
    <row r="10547" spans="1:1" x14ac:dyDescent="0.25">
      <c r="A10547" t="s">
        <v>28955</v>
      </c>
    </row>
    <row r="10548" spans="1:1" x14ac:dyDescent="0.25">
      <c r="A10548" t="s">
        <v>28956</v>
      </c>
    </row>
    <row r="10549" spans="1:1" x14ac:dyDescent="0.25">
      <c r="A10549" t="s">
        <v>28957</v>
      </c>
    </row>
    <row r="10550" spans="1:1" x14ac:dyDescent="0.25">
      <c r="A10550" t="s">
        <v>17128</v>
      </c>
    </row>
    <row r="10551" spans="1:1" x14ac:dyDescent="0.25">
      <c r="A10551" t="s">
        <v>28958</v>
      </c>
    </row>
    <row r="10552" spans="1:1" x14ac:dyDescent="0.25">
      <c r="A10552" t="s">
        <v>28959</v>
      </c>
    </row>
    <row r="10553" spans="1:1" x14ac:dyDescent="0.25">
      <c r="A10553" t="s">
        <v>28960</v>
      </c>
    </row>
    <row r="10554" spans="1:1" x14ac:dyDescent="0.25">
      <c r="A10554" t="s">
        <v>28961</v>
      </c>
    </row>
    <row r="10555" spans="1:1" x14ac:dyDescent="0.25">
      <c r="A10555" t="s">
        <v>28962</v>
      </c>
    </row>
    <row r="10556" spans="1:1" x14ac:dyDescent="0.25">
      <c r="A10556" t="s">
        <v>28963</v>
      </c>
    </row>
    <row r="10557" spans="1:1" x14ac:dyDescent="0.25">
      <c r="A10557" t="s">
        <v>28964</v>
      </c>
    </row>
    <row r="10558" spans="1:1" x14ac:dyDescent="0.25">
      <c r="A10558" t="s">
        <v>28965</v>
      </c>
    </row>
    <row r="10559" spans="1:1" x14ac:dyDescent="0.25">
      <c r="A10559" t="s">
        <v>28966</v>
      </c>
    </row>
    <row r="10560" spans="1:1" x14ac:dyDescent="0.25">
      <c r="A10560" t="s">
        <v>18195</v>
      </c>
    </row>
    <row r="10561" spans="1:1" x14ac:dyDescent="0.25">
      <c r="A10561" t="s">
        <v>28967</v>
      </c>
    </row>
    <row r="10562" spans="1:1" x14ac:dyDescent="0.25">
      <c r="A10562" t="s">
        <v>28968</v>
      </c>
    </row>
    <row r="10563" spans="1:1" x14ac:dyDescent="0.25">
      <c r="A10563" t="s">
        <v>28969</v>
      </c>
    </row>
    <row r="10564" spans="1:1" x14ac:dyDescent="0.25">
      <c r="A10564" t="s">
        <v>28970</v>
      </c>
    </row>
    <row r="10565" spans="1:1" x14ac:dyDescent="0.25">
      <c r="A10565" t="s">
        <v>28971</v>
      </c>
    </row>
    <row r="10566" spans="1:1" x14ac:dyDescent="0.25">
      <c r="A10566" t="s">
        <v>28972</v>
      </c>
    </row>
    <row r="10567" spans="1:1" x14ac:dyDescent="0.25">
      <c r="A10567" t="s">
        <v>28973</v>
      </c>
    </row>
    <row r="10568" spans="1:1" x14ac:dyDescent="0.25">
      <c r="A10568" t="s">
        <v>28974</v>
      </c>
    </row>
    <row r="10569" spans="1:1" x14ac:dyDescent="0.25">
      <c r="A10569" t="s">
        <v>28975</v>
      </c>
    </row>
    <row r="10570" spans="1:1" x14ac:dyDescent="0.25">
      <c r="A10570" t="s">
        <v>28976</v>
      </c>
    </row>
    <row r="10571" spans="1:1" x14ac:dyDescent="0.25">
      <c r="A10571" t="s">
        <v>28977</v>
      </c>
    </row>
    <row r="10572" spans="1:1" x14ac:dyDescent="0.25">
      <c r="A10572" t="s">
        <v>28978</v>
      </c>
    </row>
    <row r="10573" spans="1:1" x14ac:dyDescent="0.25">
      <c r="A10573" t="s">
        <v>28979</v>
      </c>
    </row>
    <row r="10574" spans="1:1" x14ac:dyDescent="0.25">
      <c r="A10574" t="s">
        <v>28980</v>
      </c>
    </row>
    <row r="10575" spans="1:1" x14ac:dyDescent="0.25">
      <c r="A10575" t="s">
        <v>28981</v>
      </c>
    </row>
    <row r="10576" spans="1:1" x14ac:dyDescent="0.25">
      <c r="A10576" t="s">
        <v>28982</v>
      </c>
    </row>
    <row r="10577" spans="1:1" x14ac:dyDescent="0.25">
      <c r="A10577" t="s">
        <v>28983</v>
      </c>
    </row>
    <row r="10578" spans="1:1" x14ac:dyDescent="0.25">
      <c r="A10578" t="s">
        <v>28984</v>
      </c>
    </row>
    <row r="10579" spans="1:1" x14ac:dyDescent="0.25">
      <c r="A10579" t="s">
        <v>28985</v>
      </c>
    </row>
    <row r="10580" spans="1:1" x14ac:dyDescent="0.25">
      <c r="A10580" t="s">
        <v>28986</v>
      </c>
    </row>
    <row r="10581" spans="1:1" x14ac:dyDescent="0.25">
      <c r="A10581" t="s">
        <v>28987</v>
      </c>
    </row>
    <row r="10582" spans="1:1" x14ac:dyDescent="0.25">
      <c r="A10582" t="s">
        <v>28988</v>
      </c>
    </row>
    <row r="10583" spans="1:1" x14ac:dyDescent="0.25">
      <c r="A10583" t="s">
        <v>28989</v>
      </c>
    </row>
    <row r="10584" spans="1:1" x14ac:dyDescent="0.25">
      <c r="A10584" t="s">
        <v>28990</v>
      </c>
    </row>
    <row r="10585" spans="1:1" x14ac:dyDescent="0.25">
      <c r="A10585" t="s">
        <v>28991</v>
      </c>
    </row>
    <row r="10586" spans="1:1" x14ac:dyDescent="0.25">
      <c r="A10586" t="s">
        <v>28992</v>
      </c>
    </row>
    <row r="10587" spans="1:1" x14ac:dyDescent="0.25">
      <c r="A10587" t="s">
        <v>28993</v>
      </c>
    </row>
    <row r="10588" spans="1:1" x14ac:dyDescent="0.25">
      <c r="A10588" t="s">
        <v>28994</v>
      </c>
    </row>
    <row r="10589" spans="1:1" x14ac:dyDescent="0.25">
      <c r="A10589" t="s">
        <v>28995</v>
      </c>
    </row>
    <row r="10590" spans="1:1" x14ac:dyDescent="0.25">
      <c r="A10590" t="s">
        <v>28996</v>
      </c>
    </row>
    <row r="10591" spans="1:1" x14ac:dyDescent="0.25">
      <c r="A10591" t="s">
        <v>28997</v>
      </c>
    </row>
    <row r="10592" spans="1:1" x14ac:dyDescent="0.25">
      <c r="A10592" t="s">
        <v>28998</v>
      </c>
    </row>
    <row r="10593" spans="1:1" x14ac:dyDescent="0.25">
      <c r="A10593" t="s">
        <v>28999</v>
      </c>
    </row>
    <row r="10594" spans="1:1" x14ac:dyDescent="0.25">
      <c r="A10594" t="s">
        <v>29000</v>
      </c>
    </row>
    <row r="10595" spans="1:1" x14ac:dyDescent="0.25">
      <c r="A10595" t="s">
        <v>29001</v>
      </c>
    </row>
    <row r="10596" spans="1:1" x14ac:dyDescent="0.25">
      <c r="A10596" t="s">
        <v>29002</v>
      </c>
    </row>
    <row r="10597" spans="1:1" x14ac:dyDescent="0.25">
      <c r="A10597" t="s">
        <v>29003</v>
      </c>
    </row>
    <row r="10598" spans="1:1" x14ac:dyDescent="0.25">
      <c r="A10598" t="s">
        <v>29004</v>
      </c>
    </row>
    <row r="10599" spans="1:1" x14ac:dyDescent="0.25">
      <c r="A10599" t="s">
        <v>29005</v>
      </c>
    </row>
    <row r="10600" spans="1:1" x14ac:dyDescent="0.25">
      <c r="A10600" t="s">
        <v>29006</v>
      </c>
    </row>
    <row r="10601" spans="1:1" x14ac:dyDescent="0.25">
      <c r="A10601" t="s">
        <v>29007</v>
      </c>
    </row>
    <row r="10602" spans="1:1" x14ac:dyDescent="0.25">
      <c r="A10602" t="s">
        <v>29008</v>
      </c>
    </row>
    <row r="10603" spans="1:1" x14ac:dyDescent="0.25">
      <c r="A10603" t="s">
        <v>29009</v>
      </c>
    </row>
    <row r="10604" spans="1:1" x14ac:dyDescent="0.25">
      <c r="A10604" t="s">
        <v>29010</v>
      </c>
    </row>
    <row r="10605" spans="1:1" x14ac:dyDescent="0.25">
      <c r="A10605" t="s">
        <v>29011</v>
      </c>
    </row>
    <row r="10606" spans="1:1" x14ac:dyDescent="0.25">
      <c r="A10606" t="s">
        <v>29012</v>
      </c>
    </row>
    <row r="10607" spans="1:1" x14ac:dyDescent="0.25">
      <c r="A10607" t="s">
        <v>29013</v>
      </c>
    </row>
    <row r="10608" spans="1:1" x14ac:dyDescent="0.25">
      <c r="A10608" t="s">
        <v>29014</v>
      </c>
    </row>
    <row r="10609" spans="1:1" x14ac:dyDescent="0.25">
      <c r="A10609" t="s">
        <v>29015</v>
      </c>
    </row>
    <row r="10610" spans="1:1" x14ac:dyDescent="0.25">
      <c r="A10610" t="s">
        <v>29016</v>
      </c>
    </row>
    <row r="10611" spans="1:1" x14ac:dyDescent="0.25">
      <c r="A10611" t="s">
        <v>29017</v>
      </c>
    </row>
    <row r="10612" spans="1:1" x14ac:dyDescent="0.25">
      <c r="A10612" t="s">
        <v>29018</v>
      </c>
    </row>
    <row r="10613" spans="1:1" x14ac:dyDescent="0.25">
      <c r="A10613" t="s">
        <v>29019</v>
      </c>
    </row>
    <row r="10614" spans="1:1" x14ac:dyDescent="0.25">
      <c r="A10614" t="s">
        <v>29020</v>
      </c>
    </row>
    <row r="10615" spans="1:1" x14ac:dyDescent="0.25">
      <c r="A10615" t="s">
        <v>29021</v>
      </c>
    </row>
    <row r="10616" spans="1:1" x14ac:dyDescent="0.25">
      <c r="A10616" t="s">
        <v>29022</v>
      </c>
    </row>
    <row r="10617" spans="1:1" x14ac:dyDescent="0.25">
      <c r="A10617" t="s">
        <v>29023</v>
      </c>
    </row>
    <row r="10618" spans="1:1" x14ac:dyDescent="0.25">
      <c r="A10618" t="s">
        <v>29024</v>
      </c>
    </row>
    <row r="10619" spans="1:1" x14ac:dyDescent="0.25">
      <c r="A10619" t="s">
        <v>29025</v>
      </c>
    </row>
    <row r="10620" spans="1:1" x14ac:dyDescent="0.25">
      <c r="A10620" t="s">
        <v>29026</v>
      </c>
    </row>
    <row r="10621" spans="1:1" x14ac:dyDescent="0.25">
      <c r="A10621" t="s">
        <v>29027</v>
      </c>
    </row>
    <row r="10622" spans="1:1" x14ac:dyDescent="0.25">
      <c r="A10622" t="s">
        <v>29028</v>
      </c>
    </row>
    <row r="10623" spans="1:1" x14ac:dyDescent="0.25">
      <c r="A10623" t="s">
        <v>29029</v>
      </c>
    </row>
    <row r="10624" spans="1:1" x14ac:dyDescent="0.25">
      <c r="A10624" t="s">
        <v>29030</v>
      </c>
    </row>
    <row r="10625" spans="1:1" x14ac:dyDescent="0.25">
      <c r="A10625" t="s">
        <v>29031</v>
      </c>
    </row>
    <row r="10626" spans="1:1" x14ac:dyDescent="0.25">
      <c r="A10626" t="s">
        <v>29032</v>
      </c>
    </row>
    <row r="10627" spans="1:1" x14ac:dyDescent="0.25">
      <c r="A10627" t="s">
        <v>29033</v>
      </c>
    </row>
    <row r="10628" spans="1:1" x14ac:dyDescent="0.25">
      <c r="A10628" t="s">
        <v>29034</v>
      </c>
    </row>
    <row r="10629" spans="1:1" x14ac:dyDescent="0.25">
      <c r="A10629" t="s">
        <v>29035</v>
      </c>
    </row>
    <row r="10630" spans="1:1" x14ac:dyDescent="0.25">
      <c r="A10630" t="s">
        <v>29036</v>
      </c>
    </row>
    <row r="10631" spans="1:1" x14ac:dyDescent="0.25">
      <c r="A10631" t="s">
        <v>29037</v>
      </c>
    </row>
    <row r="10632" spans="1:1" x14ac:dyDescent="0.25">
      <c r="A10632" t="s">
        <v>29038</v>
      </c>
    </row>
    <row r="10633" spans="1:1" x14ac:dyDescent="0.25">
      <c r="A10633" t="s">
        <v>29039</v>
      </c>
    </row>
    <row r="10634" spans="1:1" x14ac:dyDescent="0.25">
      <c r="A10634" t="s">
        <v>29040</v>
      </c>
    </row>
    <row r="10635" spans="1:1" x14ac:dyDescent="0.25">
      <c r="A10635" t="s">
        <v>29041</v>
      </c>
    </row>
    <row r="10636" spans="1:1" x14ac:dyDescent="0.25">
      <c r="A10636" t="s">
        <v>29042</v>
      </c>
    </row>
    <row r="10637" spans="1:1" x14ac:dyDescent="0.25">
      <c r="A10637" t="s">
        <v>29043</v>
      </c>
    </row>
    <row r="10638" spans="1:1" x14ac:dyDescent="0.25">
      <c r="A10638" t="s">
        <v>29044</v>
      </c>
    </row>
    <row r="10639" spans="1:1" x14ac:dyDescent="0.25">
      <c r="A10639" t="s">
        <v>29045</v>
      </c>
    </row>
    <row r="10640" spans="1:1" x14ac:dyDescent="0.25">
      <c r="A10640" t="s">
        <v>29046</v>
      </c>
    </row>
    <row r="10641" spans="1:1" x14ac:dyDescent="0.25">
      <c r="A10641" t="s">
        <v>29047</v>
      </c>
    </row>
    <row r="10642" spans="1:1" x14ac:dyDescent="0.25">
      <c r="A10642" t="s">
        <v>29048</v>
      </c>
    </row>
    <row r="10643" spans="1:1" x14ac:dyDescent="0.25">
      <c r="A10643" t="s">
        <v>29049</v>
      </c>
    </row>
    <row r="10644" spans="1:1" x14ac:dyDescent="0.25">
      <c r="A10644" t="s">
        <v>29050</v>
      </c>
    </row>
    <row r="10645" spans="1:1" x14ac:dyDescent="0.25">
      <c r="A10645" t="s">
        <v>29051</v>
      </c>
    </row>
    <row r="10646" spans="1:1" x14ac:dyDescent="0.25">
      <c r="A10646" t="s">
        <v>29052</v>
      </c>
    </row>
    <row r="10647" spans="1:1" x14ac:dyDescent="0.25">
      <c r="A10647" t="s">
        <v>29053</v>
      </c>
    </row>
    <row r="10648" spans="1:1" x14ac:dyDescent="0.25">
      <c r="A10648" t="s">
        <v>29054</v>
      </c>
    </row>
    <row r="10649" spans="1:1" x14ac:dyDescent="0.25">
      <c r="A10649" t="s">
        <v>29055</v>
      </c>
    </row>
    <row r="10650" spans="1:1" x14ac:dyDescent="0.25">
      <c r="A10650" t="s">
        <v>29056</v>
      </c>
    </row>
    <row r="10651" spans="1:1" x14ac:dyDescent="0.25">
      <c r="A10651" t="s">
        <v>29057</v>
      </c>
    </row>
    <row r="10652" spans="1:1" x14ac:dyDescent="0.25">
      <c r="A10652" t="s">
        <v>29058</v>
      </c>
    </row>
    <row r="10653" spans="1:1" x14ac:dyDescent="0.25">
      <c r="A10653" t="s">
        <v>29059</v>
      </c>
    </row>
    <row r="10654" spans="1:1" x14ac:dyDescent="0.25">
      <c r="A10654" t="s">
        <v>29060</v>
      </c>
    </row>
    <row r="10655" spans="1:1" x14ac:dyDescent="0.25">
      <c r="A10655" t="s">
        <v>29061</v>
      </c>
    </row>
    <row r="10656" spans="1:1" x14ac:dyDescent="0.25">
      <c r="A10656" t="s">
        <v>29062</v>
      </c>
    </row>
    <row r="10657" spans="1:1" x14ac:dyDescent="0.25">
      <c r="A10657" t="s">
        <v>29063</v>
      </c>
    </row>
    <row r="10658" spans="1:1" x14ac:dyDescent="0.25">
      <c r="A10658" t="s">
        <v>29064</v>
      </c>
    </row>
    <row r="10659" spans="1:1" x14ac:dyDescent="0.25">
      <c r="A10659" t="s">
        <v>29065</v>
      </c>
    </row>
    <row r="10660" spans="1:1" x14ac:dyDescent="0.25">
      <c r="A10660" t="s">
        <v>29066</v>
      </c>
    </row>
    <row r="10661" spans="1:1" x14ac:dyDescent="0.25">
      <c r="A10661" t="s">
        <v>29067</v>
      </c>
    </row>
    <row r="10662" spans="1:1" x14ac:dyDescent="0.25">
      <c r="A10662" t="s">
        <v>29068</v>
      </c>
    </row>
    <row r="10663" spans="1:1" x14ac:dyDescent="0.25">
      <c r="A10663" t="s">
        <v>29069</v>
      </c>
    </row>
    <row r="10664" spans="1:1" x14ac:dyDescent="0.25">
      <c r="A10664" t="s">
        <v>29070</v>
      </c>
    </row>
    <row r="10665" spans="1:1" x14ac:dyDescent="0.25">
      <c r="A10665" t="s">
        <v>29071</v>
      </c>
    </row>
    <row r="10666" spans="1:1" x14ac:dyDescent="0.25">
      <c r="A10666" t="s">
        <v>29072</v>
      </c>
    </row>
    <row r="10667" spans="1:1" x14ac:dyDescent="0.25">
      <c r="A10667" t="s">
        <v>29073</v>
      </c>
    </row>
    <row r="10668" spans="1:1" x14ac:dyDescent="0.25">
      <c r="A10668" t="s">
        <v>29074</v>
      </c>
    </row>
    <row r="10669" spans="1:1" x14ac:dyDescent="0.25">
      <c r="A10669" t="s">
        <v>29075</v>
      </c>
    </row>
    <row r="10670" spans="1:1" x14ac:dyDescent="0.25">
      <c r="A10670" t="s">
        <v>29076</v>
      </c>
    </row>
    <row r="10671" spans="1:1" x14ac:dyDescent="0.25">
      <c r="A10671" t="s">
        <v>29077</v>
      </c>
    </row>
    <row r="10672" spans="1:1" x14ac:dyDescent="0.25">
      <c r="A10672" t="s">
        <v>29078</v>
      </c>
    </row>
    <row r="10673" spans="1:1" x14ac:dyDescent="0.25">
      <c r="A10673" t="s">
        <v>29079</v>
      </c>
    </row>
    <row r="10674" spans="1:1" x14ac:dyDescent="0.25">
      <c r="A10674" t="s">
        <v>29080</v>
      </c>
    </row>
    <row r="10675" spans="1:1" x14ac:dyDescent="0.25">
      <c r="A10675" t="s">
        <v>29081</v>
      </c>
    </row>
    <row r="10676" spans="1:1" x14ac:dyDescent="0.25">
      <c r="A10676" t="s">
        <v>29082</v>
      </c>
    </row>
    <row r="10677" spans="1:1" x14ac:dyDescent="0.25">
      <c r="A10677" t="s">
        <v>29083</v>
      </c>
    </row>
    <row r="10678" spans="1:1" x14ac:dyDescent="0.25">
      <c r="A10678" t="s">
        <v>29084</v>
      </c>
    </row>
    <row r="10679" spans="1:1" x14ac:dyDescent="0.25">
      <c r="A10679" t="s">
        <v>29085</v>
      </c>
    </row>
    <row r="10680" spans="1:1" x14ac:dyDescent="0.25">
      <c r="A10680" t="s">
        <v>29086</v>
      </c>
    </row>
    <row r="10681" spans="1:1" x14ac:dyDescent="0.25">
      <c r="A10681" t="s">
        <v>29087</v>
      </c>
    </row>
    <row r="10682" spans="1:1" x14ac:dyDescent="0.25">
      <c r="A10682" t="s">
        <v>29088</v>
      </c>
    </row>
    <row r="10683" spans="1:1" x14ac:dyDescent="0.25">
      <c r="A10683" t="s">
        <v>29089</v>
      </c>
    </row>
    <row r="10684" spans="1:1" x14ac:dyDescent="0.25">
      <c r="A10684" t="s">
        <v>29090</v>
      </c>
    </row>
    <row r="10685" spans="1:1" x14ac:dyDescent="0.25">
      <c r="A10685" t="s">
        <v>29091</v>
      </c>
    </row>
    <row r="10686" spans="1:1" x14ac:dyDescent="0.25">
      <c r="A10686" t="s">
        <v>29092</v>
      </c>
    </row>
    <row r="10687" spans="1:1" x14ac:dyDescent="0.25">
      <c r="A10687" t="s">
        <v>29093</v>
      </c>
    </row>
    <row r="10688" spans="1:1" x14ac:dyDescent="0.25">
      <c r="A10688" t="s">
        <v>29094</v>
      </c>
    </row>
    <row r="10689" spans="1:1" x14ac:dyDescent="0.25">
      <c r="A10689" t="s">
        <v>29095</v>
      </c>
    </row>
    <row r="10690" spans="1:1" x14ac:dyDescent="0.25">
      <c r="A10690" t="s">
        <v>29096</v>
      </c>
    </row>
    <row r="10691" spans="1:1" x14ac:dyDescent="0.25">
      <c r="A10691" t="s">
        <v>29097</v>
      </c>
    </row>
    <row r="10692" spans="1:1" x14ac:dyDescent="0.25">
      <c r="A10692" t="s">
        <v>29098</v>
      </c>
    </row>
    <row r="10693" spans="1:1" x14ac:dyDescent="0.25">
      <c r="A10693" t="s">
        <v>29099</v>
      </c>
    </row>
    <row r="10694" spans="1:1" x14ac:dyDescent="0.25">
      <c r="A10694" t="s">
        <v>29100</v>
      </c>
    </row>
    <row r="10695" spans="1:1" x14ac:dyDescent="0.25">
      <c r="A10695" t="s">
        <v>29101</v>
      </c>
    </row>
    <row r="10696" spans="1:1" x14ac:dyDescent="0.25">
      <c r="A10696" t="s">
        <v>29102</v>
      </c>
    </row>
    <row r="10697" spans="1:1" x14ac:dyDescent="0.25">
      <c r="A10697" t="s">
        <v>29103</v>
      </c>
    </row>
    <row r="10698" spans="1:1" x14ac:dyDescent="0.25">
      <c r="A10698" t="s">
        <v>29104</v>
      </c>
    </row>
    <row r="10699" spans="1:1" x14ac:dyDescent="0.25">
      <c r="A10699" t="s">
        <v>29105</v>
      </c>
    </row>
    <row r="10700" spans="1:1" x14ac:dyDescent="0.25">
      <c r="A10700" t="s">
        <v>17298</v>
      </c>
    </row>
    <row r="10701" spans="1:1" x14ac:dyDescent="0.25">
      <c r="A10701" t="s">
        <v>29106</v>
      </c>
    </row>
    <row r="10702" spans="1:1" x14ac:dyDescent="0.25">
      <c r="A10702" t="s">
        <v>29107</v>
      </c>
    </row>
    <row r="10703" spans="1:1" x14ac:dyDescent="0.25">
      <c r="A10703" t="s">
        <v>29108</v>
      </c>
    </row>
    <row r="10704" spans="1:1" x14ac:dyDescent="0.25">
      <c r="A10704" t="s">
        <v>29109</v>
      </c>
    </row>
    <row r="10705" spans="1:1" x14ac:dyDescent="0.25">
      <c r="A10705" t="s">
        <v>29110</v>
      </c>
    </row>
    <row r="10706" spans="1:1" x14ac:dyDescent="0.25">
      <c r="A10706" t="s">
        <v>29111</v>
      </c>
    </row>
    <row r="10707" spans="1:1" x14ac:dyDescent="0.25">
      <c r="A10707" t="s">
        <v>29112</v>
      </c>
    </row>
    <row r="10708" spans="1:1" x14ac:dyDescent="0.25">
      <c r="A10708" t="s">
        <v>29113</v>
      </c>
    </row>
    <row r="10709" spans="1:1" x14ac:dyDescent="0.25">
      <c r="A10709" t="s">
        <v>29114</v>
      </c>
    </row>
    <row r="10710" spans="1:1" x14ac:dyDescent="0.25">
      <c r="A10710" t="s">
        <v>29115</v>
      </c>
    </row>
    <row r="10711" spans="1:1" x14ac:dyDescent="0.25">
      <c r="A10711" t="s">
        <v>29116</v>
      </c>
    </row>
    <row r="10712" spans="1:1" x14ac:dyDescent="0.25">
      <c r="A10712" t="s">
        <v>29117</v>
      </c>
    </row>
    <row r="10713" spans="1:1" x14ac:dyDescent="0.25">
      <c r="A10713" t="s">
        <v>29118</v>
      </c>
    </row>
    <row r="10714" spans="1:1" x14ac:dyDescent="0.25">
      <c r="A10714" t="s">
        <v>29119</v>
      </c>
    </row>
    <row r="10715" spans="1:1" x14ac:dyDescent="0.25">
      <c r="A10715" t="s">
        <v>29120</v>
      </c>
    </row>
    <row r="10716" spans="1:1" x14ac:dyDescent="0.25">
      <c r="A10716" t="s">
        <v>29121</v>
      </c>
    </row>
    <row r="10717" spans="1:1" x14ac:dyDescent="0.25">
      <c r="A10717" t="s">
        <v>29122</v>
      </c>
    </row>
    <row r="10718" spans="1:1" x14ac:dyDescent="0.25">
      <c r="A10718" t="s">
        <v>29123</v>
      </c>
    </row>
    <row r="10719" spans="1:1" x14ac:dyDescent="0.25">
      <c r="A10719" t="s">
        <v>29124</v>
      </c>
    </row>
    <row r="10720" spans="1:1" x14ac:dyDescent="0.25">
      <c r="A10720" t="s">
        <v>29125</v>
      </c>
    </row>
    <row r="10721" spans="1:1" x14ac:dyDescent="0.25">
      <c r="A10721" t="s">
        <v>29126</v>
      </c>
    </row>
    <row r="10722" spans="1:1" x14ac:dyDescent="0.25">
      <c r="A10722" t="s">
        <v>29127</v>
      </c>
    </row>
    <row r="10723" spans="1:1" x14ac:dyDescent="0.25">
      <c r="A10723" t="s">
        <v>29128</v>
      </c>
    </row>
    <row r="10724" spans="1:1" x14ac:dyDescent="0.25">
      <c r="A10724" t="s">
        <v>29129</v>
      </c>
    </row>
    <row r="10725" spans="1:1" x14ac:dyDescent="0.25">
      <c r="A10725" t="s">
        <v>29130</v>
      </c>
    </row>
    <row r="10726" spans="1:1" x14ac:dyDescent="0.25">
      <c r="A10726" t="s">
        <v>29131</v>
      </c>
    </row>
    <row r="10727" spans="1:1" x14ac:dyDescent="0.25">
      <c r="A10727" t="s">
        <v>29132</v>
      </c>
    </row>
    <row r="10728" spans="1:1" x14ac:dyDescent="0.25">
      <c r="A10728" t="s">
        <v>29133</v>
      </c>
    </row>
    <row r="10729" spans="1:1" x14ac:dyDescent="0.25">
      <c r="A10729" t="s">
        <v>29134</v>
      </c>
    </row>
    <row r="10730" spans="1:1" x14ac:dyDescent="0.25">
      <c r="A10730" t="s">
        <v>29135</v>
      </c>
    </row>
    <row r="10731" spans="1:1" x14ac:dyDescent="0.25">
      <c r="A10731" t="s">
        <v>29136</v>
      </c>
    </row>
    <row r="10732" spans="1:1" x14ac:dyDescent="0.25">
      <c r="A10732" t="s">
        <v>29137</v>
      </c>
    </row>
    <row r="10733" spans="1:1" x14ac:dyDescent="0.25">
      <c r="A10733" t="s">
        <v>29138</v>
      </c>
    </row>
    <row r="10734" spans="1:1" x14ac:dyDescent="0.25">
      <c r="A10734" t="s">
        <v>29139</v>
      </c>
    </row>
    <row r="10735" spans="1:1" x14ac:dyDescent="0.25">
      <c r="A10735" t="s">
        <v>29140</v>
      </c>
    </row>
    <row r="10736" spans="1:1" x14ac:dyDescent="0.25">
      <c r="A10736" t="s">
        <v>29141</v>
      </c>
    </row>
    <row r="10737" spans="1:1" x14ac:dyDescent="0.25">
      <c r="A10737" t="s">
        <v>29142</v>
      </c>
    </row>
    <row r="10738" spans="1:1" x14ac:dyDescent="0.25">
      <c r="A10738" t="s">
        <v>29143</v>
      </c>
    </row>
    <row r="10739" spans="1:1" x14ac:dyDescent="0.25">
      <c r="A10739" t="s">
        <v>29144</v>
      </c>
    </row>
    <row r="10740" spans="1:1" x14ac:dyDescent="0.25">
      <c r="A10740" t="s">
        <v>29145</v>
      </c>
    </row>
    <row r="10741" spans="1:1" x14ac:dyDescent="0.25">
      <c r="A10741" t="s">
        <v>29146</v>
      </c>
    </row>
    <row r="10742" spans="1:1" x14ac:dyDescent="0.25">
      <c r="A10742" t="s">
        <v>29147</v>
      </c>
    </row>
    <row r="10743" spans="1:1" x14ac:dyDescent="0.25">
      <c r="A10743" t="s">
        <v>29148</v>
      </c>
    </row>
    <row r="10744" spans="1:1" x14ac:dyDescent="0.25">
      <c r="A10744" t="s">
        <v>29149</v>
      </c>
    </row>
    <row r="10745" spans="1:1" x14ac:dyDescent="0.25">
      <c r="A10745" t="s">
        <v>29150</v>
      </c>
    </row>
    <row r="10746" spans="1:1" x14ac:dyDescent="0.25">
      <c r="A10746" t="s">
        <v>29151</v>
      </c>
    </row>
    <row r="10747" spans="1:1" x14ac:dyDescent="0.25">
      <c r="A10747" t="s">
        <v>29152</v>
      </c>
    </row>
    <row r="10748" spans="1:1" x14ac:dyDescent="0.25">
      <c r="A10748" t="s">
        <v>29153</v>
      </c>
    </row>
    <row r="10749" spans="1:1" x14ac:dyDescent="0.25">
      <c r="A10749" t="s">
        <v>29154</v>
      </c>
    </row>
    <row r="10750" spans="1:1" x14ac:dyDescent="0.25">
      <c r="A10750" t="s">
        <v>29155</v>
      </c>
    </row>
    <row r="10751" spans="1:1" x14ac:dyDescent="0.25">
      <c r="A10751" t="s">
        <v>29156</v>
      </c>
    </row>
    <row r="10752" spans="1:1" x14ac:dyDescent="0.25">
      <c r="A10752" t="s">
        <v>29157</v>
      </c>
    </row>
    <row r="10753" spans="1:1" x14ac:dyDescent="0.25">
      <c r="A10753" t="s">
        <v>29158</v>
      </c>
    </row>
    <row r="10754" spans="1:1" x14ac:dyDescent="0.25">
      <c r="A10754" t="s">
        <v>29159</v>
      </c>
    </row>
    <row r="10755" spans="1:1" x14ac:dyDescent="0.25">
      <c r="A10755" t="s">
        <v>29160</v>
      </c>
    </row>
    <row r="10756" spans="1:1" x14ac:dyDescent="0.25">
      <c r="A10756" t="s">
        <v>29161</v>
      </c>
    </row>
    <row r="10757" spans="1:1" x14ac:dyDescent="0.25">
      <c r="A10757" t="s">
        <v>29162</v>
      </c>
    </row>
    <row r="10758" spans="1:1" x14ac:dyDescent="0.25">
      <c r="A10758" t="s">
        <v>29163</v>
      </c>
    </row>
    <row r="10759" spans="1:1" x14ac:dyDescent="0.25">
      <c r="A10759" t="s">
        <v>29164</v>
      </c>
    </row>
    <row r="10760" spans="1:1" x14ac:dyDescent="0.25">
      <c r="A10760" t="s">
        <v>29165</v>
      </c>
    </row>
    <row r="10761" spans="1:1" x14ac:dyDescent="0.25">
      <c r="A10761" t="s">
        <v>29166</v>
      </c>
    </row>
    <row r="10762" spans="1:1" x14ac:dyDescent="0.25">
      <c r="A10762" t="s">
        <v>29167</v>
      </c>
    </row>
    <row r="10763" spans="1:1" x14ac:dyDescent="0.25">
      <c r="A10763" t="s">
        <v>29168</v>
      </c>
    </row>
    <row r="10764" spans="1:1" x14ac:dyDescent="0.25">
      <c r="A10764" t="s">
        <v>29169</v>
      </c>
    </row>
    <row r="10765" spans="1:1" x14ac:dyDescent="0.25">
      <c r="A10765" t="s">
        <v>29170</v>
      </c>
    </row>
    <row r="10766" spans="1:1" x14ac:dyDescent="0.25">
      <c r="A10766" t="s">
        <v>29171</v>
      </c>
    </row>
    <row r="10767" spans="1:1" x14ac:dyDescent="0.25">
      <c r="A10767" t="s">
        <v>29172</v>
      </c>
    </row>
    <row r="10768" spans="1:1" x14ac:dyDescent="0.25">
      <c r="A10768" t="s">
        <v>29173</v>
      </c>
    </row>
    <row r="10769" spans="1:1" x14ac:dyDescent="0.25">
      <c r="A10769" t="s">
        <v>29174</v>
      </c>
    </row>
    <row r="10770" spans="1:1" x14ac:dyDescent="0.25">
      <c r="A10770" t="s">
        <v>29175</v>
      </c>
    </row>
    <row r="10771" spans="1:1" x14ac:dyDescent="0.25">
      <c r="A10771" t="s">
        <v>29176</v>
      </c>
    </row>
    <row r="10772" spans="1:1" x14ac:dyDescent="0.25">
      <c r="A10772" t="s">
        <v>29177</v>
      </c>
    </row>
    <row r="10773" spans="1:1" x14ac:dyDescent="0.25">
      <c r="A10773" t="s">
        <v>29178</v>
      </c>
    </row>
    <row r="10774" spans="1:1" x14ac:dyDescent="0.25">
      <c r="A10774" t="s">
        <v>29179</v>
      </c>
    </row>
    <row r="10775" spans="1:1" x14ac:dyDescent="0.25">
      <c r="A10775" t="s">
        <v>29180</v>
      </c>
    </row>
    <row r="10776" spans="1:1" x14ac:dyDescent="0.25">
      <c r="A10776" t="s">
        <v>29181</v>
      </c>
    </row>
    <row r="10777" spans="1:1" x14ac:dyDescent="0.25">
      <c r="A10777" t="s">
        <v>29182</v>
      </c>
    </row>
    <row r="10778" spans="1:1" x14ac:dyDescent="0.25">
      <c r="A10778" t="s">
        <v>29183</v>
      </c>
    </row>
    <row r="10779" spans="1:1" x14ac:dyDescent="0.25">
      <c r="A10779" t="s">
        <v>29184</v>
      </c>
    </row>
    <row r="10780" spans="1:1" x14ac:dyDescent="0.25">
      <c r="A10780" t="s">
        <v>29185</v>
      </c>
    </row>
    <row r="10781" spans="1:1" x14ac:dyDescent="0.25">
      <c r="A10781" t="s">
        <v>29186</v>
      </c>
    </row>
    <row r="10782" spans="1:1" x14ac:dyDescent="0.25">
      <c r="A10782" t="s">
        <v>29187</v>
      </c>
    </row>
    <row r="10783" spans="1:1" x14ac:dyDescent="0.25">
      <c r="A10783" t="s">
        <v>29188</v>
      </c>
    </row>
    <row r="10784" spans="1:1" x14ac:dyDescent="0.25">
      <c r="A10784" t="s">
        <v>29189</v>
      </c>
    </row>
    <row r="10785" spans="1:1" x14ac:dyDescent="0.25">
      <c r="A10785" t="s">
        <v>29190</v>
      </c>
    </row>
    <row r="10786" spans="1:1" x14ac:dyDescent="0.25">
      <c r="A10786" t="s">
        <v>29191</v>
      </c>
    </row>
    <row r="10787" spans="1:1" x14ac:dyDescent="0.25">
      <c r="A10787" t="s">
        <v>29192</v>
      </c>
    </row>
    <row r="10788" spans="1:1" x14ac:dyDescent="0.25">
      <c r="A10788" t="s">
        <v>29193</v>
      </c>
    </row>
    <row r="10789" spans="1:1" x14ac:dyDescent="0.25">
      <c r="A10789" t="s">
        <v>29194</v>
      </c>
    </row>
    <row r="10790" spans="1:1" x14ac:dyDescent="0.25">
      <c r="A10790" t="s">
        <v>29195</v>
      </c>
    </row>
    <row r="10791" spans="1:1" x14ac:dyDescent="0.25">
      <c r="A10791" t="s">
        <v>29196</v>
      </c>
    </row>
    <row r="10792" spans="1:1" x14ac:dyDescent="0.25">
      <c r="A10792" t="s">
        <v>29197</v>
      </c>
    </row>
    <row r="10793" spans="1:1" x14ac:dyDescent="0.25">
      <c r="A10793" t="s">
        <v>29198</v>
      </c>
    </row>
    <row r="10794" spans="1:1" x14ac:dyDescent="0.25">
      <c r="A10794" t="s">
        <v>29199</v>
      </c>
    </row>
    <row r="10795" spans="1:1" x14ac:dyDescent="0.25">
      <c r="A10795" t="s">
        <v>29200</v>
      </c>
    </row>
    <row r="10796" spans="1:1" x14ac:dyDescent="0.25">
      <c r="A10796" t="s">
        <v>29201</v>
      </c>
    </row>
    <row r="10797" spans="1:1" x14ac:dyDescent="0.25">
      <c r="A10797" t="s">
        <v>29202</v>
      </c>
    </row>
    <row r="10798" spans="1:1" x14ac:dyDescent="0.25">
      <c r="A10798" t="s">
        <v>29203</v>
      </c>
    </row>
    <row r="10799" spans="1:1" x14ac:dyDescent="0.25">
      <c r="A10799" t="s">
        <v>29204</v>
      </c>
    </row>
    <row r="10800" spans="1:1" x14ac:dyDescent="0.25">
      <c r="A10800" t="s">
        <v>29205</v>
      </c>
    </row>
    <row r="10801" spans="1:1" x14ac:dyDescent="0.25">
      <c r="A10801" t="s">
        <v>29206</v>
      </c>
    </row>
    <row r="10802" spans="1:1" x14ac:dyDescent="0.25">
      <c r="A10802" t="s">
        <v>29207</v>
      </c>
    </row>
    <row r="10803" spans="1:1" x14ac:dyDescent="0.25">
      <c r="A10803" t="s">
        <v>29208</v>
      </c>
    </row>
    <row r="10804" spans="1:1" x14ac:dyDescent="0.25">
      <c r="A10804" t="s">
        <v>29209</v>
      </c>
    </row>
    <row r="10805" spans="1:1" x14ac:dyDescent="0.25">
      <c r="A10805" t="s">
        <v>29210</v>
      </c>
    </row>
    <row r="10806" spans="1:1" x14ac:dyDescent="0.25">
      <c r="A10806" t="s">
        <v>29211</v>
      </c>
    </row>
    <row r="10807" spans="1:1" x14ac:dyDescent="0.25">
      <c r="A10807" t="s">
        <v>29212</v>
      </c>
    </row>
    <row r="10808" spans="1:1" x14ac:dyDescent="0.25">
      <c r="A10808" t="s">
        <v>29213</v>
      </c>
    </row>
    <row r="10809" spans="1:1" x14ac:dyDescent="0.25">
      <c r="A10809" t="s">
        <v>29214</v>
      </c>
    </row>
    <row r="10810" spans="1:1" x14ac:dyDescent="0.25">
      <c r="A10810" t="s">
        <v>29215</v>
      </c>
    </row>
    <row r="10811" spans="1:1" x14ac:dyDescent="0.25">
      <c r="A10811" t="s">
        <v>29216</v>
      </c>
    </row>
    <row r="10812" spans="1:1" x14ac:dyDescent="0.25">
      <c r="A10812" t="s">
        <v>29217</v>
      </c>
    </row>
    <row r="10813" spans="1:1" x14ac:dyDescent="0.25">
      <c r="A10813" t="s">
        <v>29218</v>
      </c>
    </row>
    <row r="10814" spans="1:1" x14ac:dyDescent="0.25">
      <c r="A10814" t="s">
        <v>29219</v>
      </c>
    </row>
    <row r="10815" spans="1:1" x14ac:dyDescent="0.25">
      <c r="A10815" t="s">
        <v>29220</v>
      </c>
    </row>
    <row r="10816" spans="1:1" x14ac:dyDescent="0.25">
      <c r="A10816" t="s">
        <v>29221</v>
      </c>
    </row>
    <row r="10817" spans="1:1" x14ac:dyDescent="0.25">
      <c r="A10817" t="s">
        <v>29222</v>
      </c>
    </row>
    <row r="10818" spans="1:1" x14ac:dyDescent="0.25">
      <c r="A10818" t="s">
        <v>29223</v>
      </c>
    </row>
    <row r="10819" spans="1:1" x14ac:dyDescent="0.25">
      <c r="A10819" t="s">
        <v>29224</v>
      </c>
    </row>
    <row r="10820" spans="1:1" x14ac:dyDescent="0.25">
      <c r="A10820" t="s">
        <v>29225</v>
      </c>
    </row>
    <row r="10821" spans="1:1" x14ac:dyDescent="0.25">
      <c r="A10821" t="s">
        <v>29226</v>
      </c>
    </row>
    <row r="10822" spans="1:1" x14ac:dyDescent="0.25">
      <c r="A10822" t="s">
        <v>29227</v>
      </c>
    </row>
    <row r="10823" spans="1:1" x14ac:dyDescent="0.25">
      <c r="A10823" t="s">
        <v>29228</v>
      </c>
    </row>
    <row r="10824" spans="1:1" x14ac:dyDescent="0.25">
      <c r="A10824" t="s">
        <v>29229</v>
      </c>
    </row>
    <row r="10825" spans="1:1" x14ac:dyDescent="0.25">
      <c r="A10825" t="s">
        <v>29230</v>
      </c>
    </row>
    <row r="10826" spans="1:1" x14ac:dyDescent="0.25">
      <c r="A10826" t="s">
        <v>29231</v>
      </c>
    </row>
    <row r="10827" spans="1:1" x14ac:dyDescent="0.25">
      <c r="A10827" t="s">
        <v>29232</v>
      </c>
    </row>
    <row r="10828" spans="1:1" x14ac:dyDescent="0.25">
      <c r="A10828" t="s">
        <v>29233</v>
      </c>
    </row>
    <row r="10829" spans="1:1" x14ac:dyDescent="0.25">
      <c r="A10829" t="s">
        <v>29234</v>
      </c>
    </row>
    <row r="10830" spans="1:1" x14ac:dyDescent="0.25">
      <c r="A10830" t="s">
        <v>29235</v>
      </c>
    </row>
    <row r="10831" spans="1:1" x14ac:dyDescent="0.25">
      <c r="A10831" t="s">
        <v>29236</v>
      </c>
    </row>
    <row r="10832" spans="1:1" x14ac:dyDescent="0.25">
      <c r="A10832" t="s">
        <v>29237</v>
      </c>
    </row>
    <row r="10833" spans="1:1" x14ac:dyDescent="0.25">
      <c r="A10833" t="s">
        <v>29238</v>
      </c>
    </row>
    <row r="10834" spans="1:1" x14ac:dyDescent="0.25">
      <c r="A10834" t="s">
        <v>29239</v>
      </c>
    </row>
    <row r="10835" spans="1:1" x14ac:dyDescent="0.25">
      <c r="A10835" t="s">
        <v>29240</v>
      </c>
    </row>
    <row r="10836" spans="1:1" x14ac:dyDescent="0.25">
      <c r="A10836" t="s">
        <v>29241</v>
      </c>
    </row>
    <row r="10837" spans="1:1" x14ac:dyDescent="0.25">
      <c r="A10837" t="s">
        <v>29242</v>
      </c>
    </row>
    <row r="10838" spans="1:1" x14ac:dyDescent="0.25">
      <c r="A10838" t="s">
        <v>29243</v>
      </c>
    </row>
    <row r="10839" spans="1:1" x14ac:dyDescent="0.25">
      <c r="A10839" t="s">
        <v>29244</v>
      </c>
    </row>
    <row r="10840" spans="1:1" x14ac:dyDescent="0.25">
      <c r="A10840" t="s">
        <v>29245</v>
      </c>
    </row>
    <row r="10841" spans="1:1" x14ac:dyDescent="0.25">
      <c r="A10841" t="s">
        <v>29246</v>
      </c>
    </row>
    <row r="10842" spans="1:1" x14ac:dyDescent="0.25">
      <c r="A10842" t="s">
        <v>29247</v>
      </c>
    </row>
    <row r="10843" spans="1:1" x14ac:dyDescent="0.25">
      <c r="A10843" t="s">
        <v>29248</v>
      </c>
    </row>
    <row r="10844" spans="1:1" x14ac:dyDescent="0.25">
      <c r="A10844" t="s">
        <v>29249</v>
      </c>
    </row>
    <row r="10845" spans="1:1" x14ac:dyDescent="0.25">
      <c r="A10845" t="s">
        <v>29250</v>
      </c>
    </row>
    <row r="10846" spans="1:1" x14ac:dyDescent="0.25">
      <c r="A10846" t="s">
        <v>29251</v>
      </c>
    </row>
    <row r="10847" spans="1:1" x14ac:dyDescent="0.25">
      <c r="A10847" t="s">
        <v>29252</v>
      </c>
    </row>
    <row r="10848" spans="1:1" x14ac:dyDescent="0.25">
      <c r="A10848" t="s">
        <v>29253</v>
      </c>
    </row>
    <row r="10849" spans="1:1" x14ac:dyDescent="0.25">
      <c r="A10849" t="s">
        <v>29254</v>
      </c>
    </row>
    <row r="10850" spans="1:1" x14ac:dyDescent="0.25">
      <c r="A10850" t="s">
        <v>29255</v>
      </c>
    </row>
    <row r="10851" spans="1:1" x14ac:dyDescent="0.25">
      <c r="A10851" t="s">
        <v>29256</v>
      </c>
    </row>
    <row r="10852" spans="1:1" x14ac:dyDescent="0.25">
      <c r="A10852" t="s">
        <v>29257</v>
      </c>
    </row>
    <row r="10853" spans="1:1" x14ac:dyDescent="0.25">
      <c r="A10853" t="s">
        <v>29258</v>
      </c>
    </row>
    <row r="10854" spans="1:1" x14ac:dyDescent="0.25">
      <c r="A10854" t="s">
        <v>29259</v>
      </c>
    </row>
    <row r="10855" spans="1:1" x14ac:dyDescent="0.25">
      <c r="A10855" t="s">
        <v>29260</v>
      </c>
    </row>
    <row r="10856" spans="1:1" x14ac:dyDescent="0.25">
      <c r="A10856" t="s">
        <v>29261</v>
      </c>
    </row>
    <row r="10857" spans="1:1" x14ac:dyDescent="0.25">
      <c r="A10857" t="s">
        <v>29262</v>
      </c>
    </row>
    <row r="10858" spans="1:1" x14ac:dyDescent="0.25">
      <c r="A10858" t="s">
        <v>29263</v>
      </c>
    </row>
    <row r="10859" spans="1:1" x14ac:dyDescent="0.25">
      <c r="A10859" t="s">
        <v>29264</v>
      </c>
    </row>
    <row r="10860" spans="1:1" x14ac:dyDescent="0.25">
      <c r="A10860" t="s">
        <v>29265</v>
      </c>
    </row>
    <row r="10861" spans="1:1" x14ac:dyDescent="0.25">
      <c r="A10861" t="s">
        <v>29266</v>
      </c>
    </row>
    <row r="10862" spans="1:1" x14ac:dyDescent="0.25">
      <c r="A10862" t="s">
        <v>29267</v>
      </c>
    </row>
    <row r="10863" spans="1:1" x14ac:dyDescent="0.25">
      <c r="A10863" t="s">
        <v>29268</v>
      </c>
    </row>
    <row r="10864" spans="1:1" x14ac:dyDescent="0.25">
      <c r="A10864" t="s">
        <v>29269</v>
      </c>
    </row>
    <row r="10865" spans="1:1" x14ac:dyDescent="0.25">
      <c r="A10865" t="s">
        <v>29270</v>
      </c>
    </row>
    <row r="10866" spans="1:1" x14ac:dyDescent="0.25">
      <c r="A10866" t="s">
        <v>29271</v>
      </c>
    </row>
    <row r="10867" spans="1:1" x14ac:dyDescent="0.25">
      <c r="A10867" t="s">
        <v>29272</v>
      </c>
    </row>
    <row r="10868" spans="1:1" x14ac:dyDescent="0.25">
      <c r="A10868" t="s">
        <v>29273</v>
      </c>
    </row>
    <row r="10869" spans="1:1" x14ac:dyDescent="0.25">
      <c r="A10869" t="s">
        <v>29274</v>
      </c>
    </row>
    <row r="10870" spans="1:1" x14ac:dyDescent="0.25">
      <c r="A10870" t="s">
        <v>29275</v>
      </c>
    </row>
    <row r="10871" spans="1:1" x14ac:dyDescent="0.25">
      <c r="A10871" t="s">
        <v>29276</v>
      </c>
    </row>
    <row r="10872" spans="1:1" x14ac:dyDescent="0.25">
      <c r="A10872" t="s">
        <v>29277</v>
      </c>
    </row>
    <row r="10873" spans="1:1" x14ac:dyDescent="0.25">
      <c r="A10873" t="s">
        <v>29278</v>
      </c>
    </row>
    <row r="10874" spans="1:1" x14ac:dyDescent="0.25">
      <c r="A10874" t="s">
        <v>29279</v>
      </c>
    </row>
    <row r="10875" spans="1:1" x14ac:dyDescent="0.25">
      <c r="A10875" t="s">
        <v>29280</v>
      </c>
    </row>
    <row r="10876" spans="1:1" x14ac:dyDescent="0.25">
      <c r="A10876" t="s">
        <v>29281</v>
      </c>
    </row>
    <row r="10877" spans="1:1" x14ac:dyDescent="0.25">
      <c r="A10877" t="s">
        <v>29282</v>
      </c>
    </row>
    <row r="10878" spans="1:1" x14ac:dyDescent="0.25">
      <c r="A10878" t="s">
        <v>29283</v>
      </c>
    </row>
    <row r="10879" spans="1:1" x14ac:dyDescent="0.25">
      <c r="A10879" t="s">
        <v>29284</v>
      </c>
    </row>
    <row r="10880" spans="1:1" x14ac:dyDescent="0.25">
      <c r="A10880" t="s">
        <v>29285</v>
      </c>
    </row>
    <row r="10881" spans="1:1" x14ac:dyDescent="0.25">
      <c r="A10881" t="s">
        <v>29286</v>
      </c>
    </row>
    <row r="10882" spans="1:1" x14ac:dyDescent="0.25">
      <c r="A10882" t="s">
        <v>29287</v>
      </c>
    </row>
    <row r="10883" spans="1:1" x14ac:dyDescent="0.25">
      <c r="A10883" t="s">
        <v>29288</v>
      </c>
    </row>
    <row r="10884" spans="1:1" x14ac:dyDescent="0.25">
      <c r="A10884" t="s">
        <v>29289</v>
      </c>
    </row>
    <row r="10885" spans="1:1" x14ac:dyDescent="0.25">
      <c r="A10885" t="s">
        <v>29290</v>
      </c>
    </row>
    <row r="10886" spans="1:1" x14ac:dyDescent="0.25">
      <c r="A10886" t="s">
        <v>29291</v>
      </c>
    </row>
    <row r="10887" spans="1:1" x14ac:dyDescent="0.25">
      <c r="A10887" t="s">
        <v>29292</v>
      </c>
    </row>
    <row r="10888" spans="1:1" x14ac:dyDescent="0.25">
      <c r="A10888" t="s">
        <v>29293</v>
      </c>
    </row>
    <row r="10889" spans="1:1" x14ac:dyDescent="0.25">
      <c r="A10889" t="s">
        <v>29294</v>
      </c>
    </row>
    <row r="10890" spans="1:1" x14ac:dyDescent="0.25">
      <c r="A10890" t="s">
        <v>29295</v>
      </c>
    </row>
    <row r="10891" spans="1:1" x14ac:dyDescent="0.25">
      <c r="A10891" t="s">
        <v>29296</v>
      </c>
    </row>
    <row r="10892" spans="1:1" x14ac:dyDescent="0.25">
      <c r="A10892" t="s">
        <v>29297</v>
      </c>
    </row>
    <row r="10893" spans="1:1" x14ac:dyDescent="0.25">
      <c r="A10893" t="s">
        <v>29298</v>
      </c>
    </row>
    <row r="10894" spans="1:1" x14ac:dyDescent="0.25">
      <c r="A10894" t="s">
        <v>29299</v>
      </c>
    </row>
    <row r="10895" spans="1:1" x14ac:dyDescent="0.25">
      <c r="A10895" t="s">
        <v>29300</v>
      </c>
    </row>
    <row r="10896" spans="1:1" x14ac:dyDescent="0.25">
      <c r="A10896" t="s">
        <v>29301</v>
      </c>
    </row>
    <row r="10897" spans="1:1" x14ac:dyDescent="0.25">
      <c r="A10897" t="s">
        <v>29302</v>
      </c>
    </row>
    <row r="10898" spans="1:1" x14ac:dyDescent="0.25">
      <c r="A10898" t="s">
        <v>29303</v>
      </c>
    </row>
    <row r="10899" spans="1:1" x14ac:dyDescent="0.25">
      <c r="A10899" t="s">
        <v>29304</v>
      </c>
    </row>
    <row r="10900" spans="1:1" x14ac:dyDescent="0.25">
      <c r="A10900" t="s">
        <v>29305</v>
      </c>
    </row>
    <row r="10901" spans="1:1" x14ac:dyDescent="0.25">
      <c r="A10901" t="s">
        <v>29306</v>
      </c>
    </row>
    <row r="10902" spans="1:1" x14ac:dyDescent="0.25">
      <c r="A10902" t="s">
        <v>29307</v>
      </c>
    </row>
    <row r="10903" spans="1:1" x14ac:dyDescent="0.25">
      <c r="A10903" t="s">
        <v>29308</v>
      </c>
    </row>
    <row r="10904" spans="1:1" x14ac:dyDescent="0.25">
      <c r="A10904" t="s">
        <v>29309</v>
      </c>
    </row>
    <row r="10905" spans="1:1" x14ac:dyDescent="0.25">
      <c r="A10905" t="s">
        <v>29310</v>
      </c>
    </row>
    <row r="10906" spans="1:1" x14ac:dyDescent="0.25">
      <c r="A10906" t="s">
        <v>29311</v>
      </c>
    </row>
    <row r="10907" spans="1:1" x14ac:dyDescent="0.25">
      <c r="A10907" t="s">
        <v>29312</v>
      </c>
    </row>
    <row r="10908" spans="1:1" x14ac:dyDescent="0.25">
      <c r="A10908" t="s">
        <v>29313</v>
      </c>
    </row>
    <row r="10909" spans="1:1" x14ac:dyDescent="0.25">
      <c r="A10909" t="s">
        <v>29314</v>
      </c>
    </row>
    <row r="10910" spans="1:1" x14ac:dyDescent="0.25">
      <c r="A10910" t="s">
        <v>29315</v>
      </c>
    </row>
    <row r="10911" spans="1:1" x14ac:dyDescent="0.25">
      <c r="A10911" t="s">
        <v>29316</v>
      </c>
    </row>
    <row r="10912" spans="1:1" x14ac:dyDescent="0.25">
      <c r="A10912" t="s">
        <v>29317</v>
      </c>
    </row>
    <row r="10913" spans="1:1" x14ac:dyDescent="0.25">
      <c r="A10913" t="s">
        <v>29318</v>
      </c>
    </row>
    <row r="10914" spans="1:1" x14ac:dyDescent="0.25">
      <c r="A10914" t="s">
        <v>29319</v>
      </c>
    </row>
    <row r="10915" spans="1:1" x14ac:dyDescent="0.25">
      <c r="A10915" t="s">
        <v>29320</v>
      </c>
    </row>
    <row r="10916" spans="1:1" x14ac:dyDescent="0.25">
      <c r="A10916" t="s">
        <v>29321</v>
      </c>
    </row>
    <row r="10917" spans="1:1" x14ac:dyDescent="0.25">
      <c r="A10917" t="s">
        <v>29322</v>
      </c>
    </row>
    <row r="10918" spans="1:1" x14ac:dyDescent="0.25">
      <c r="A10918" t="s">
        <v>29323</v>
      </c>
    </row>
    <row r="10919" spans="1:1" x14ac:dyDescent="0.25">
      <c r="A10919" t="s">
        <v>29324</v>
      </c>
    </row>
    <row r="10920" spans="1:1" x14ac:dyDescent="0.25">
      <c r="A10920" t="s">
        <v>29325</v>
      </c>
    </row>
    <row r="10921" spans="1:1" x14ac:dyDescent="0.25">
      <c r="A10921" t="s">
        <v>29326</v>
      </c>
    </row>
    <row r="10922" spans="1:1" x14ac:dyDescent="0.25">
      <c r="A10922" t="s">
        <v>29327</v>
      </c>
    </row>
    <row r="10923" spans="1:1" x14ac:dyDescent="0.25">
      <c r="A10923" t="s">
        <v>29328</v>
      </c>
    </row>
    <row r="10924" spans="1:1" x14ac:dyDescent="0.25">
      <c r="A10924" t="s">
        <v>29329</v>
      </c>
    </row>
    <row r="10925" spans="1:1" x14ac:dyDescent="0.25">
      <c r="A10925" t="s">
        <v>29330</v>
      </c>
    </row>
    <row r="10926" spans="1:1" x14ac:dyDescent="0.25">
      <c r="A10926" t="s">
        <v>29331</v>
      </c>
    </row>
    <row r="10927" spans="1:1" x14ac:dyDescent="0.25">
      <c r="A10927" t="s">
        <v>29332</v>
      </c>
    </row>
    <row r="10928" spans="1:1" x14ac:dyDescent="0.25">
      <c r="A10928" t="s">
        <v>29333</v>
      </c>
    </row>
    <row r="10929" spans="1:1" x14ac:dyDescent="0.25">
      <c r="A10929" t="s">
        <v>29334</v>
      </c>
    </row>
    <row r="10930" spans="1:1" x14ac:dyDescent="0.25">
      <c r="A10930" t="s">
        <v>29335</v>
      </c>
    </row>
    <row r="10931" spans="1:1" x14ac:dyDescent="0.25">
      <c r="A10931" t="s">
        <v>29336</v>
      </c>
    </row>
    <row r="10932" spans="1:1" x14ac:dyDescent="0.25">
      <c r="A10932" t="s">
        <v>29337</v>
      </c>
    </row>
    <row r="10933" spans="1:1" x14ac:dyDescent="0.25">
      <c r="A10933" t="s">
        <v>29338</v>
      </c>
    </row>
    <row r="10934" spans="1:1" x14ac:dyDescent="0.25">
      <c r="A10934" t="s">
        <v>29339</v>
      </c>
    </row>
    <row r="10935" spans="1:1" x14ac:dyDescent="0.25">
      <c r="A10935" t="s">
        <v>29340</v>
      </c>
    </row>
    <row r="10936" spans="1:1" x14ac:dyDescent="0.25">
      <c r="A10936" t="s">
        <v>29341</v>
      </c>
    </row>
    <row r="10937" spans="1:1" x14ac:dyDescent="0.25">
      <c r="A10937" t="s">
        <v>29342</v>
      </c>
    </row>
    <row r="10938" spans="1:1" x14ac:dyDescent="0.25">
      <c r="A10938" t="s">
        <v>29343</v>
      </c>
    </row>
    <row r="10939" spans="1:1" x14ac:dyDescent="0.25">
      <c r="A10939" t="s">
        <v>29344</v>
      </c>
    </row>
    <row r="10940" spans="1:1" x14ac:dyDescent="0.25">
      <c r="A10940" t="s">
        <v>29345</v>
      </c>
    </row>
    <row r="10941" spans="1:1" x14ac:dyDescent="0.25">
      <c r="A10941" t="s">
        <v>29346</v>
      </c>
    </row>
    <row r="10942" spans="1:1" x14ac:dyDescent="0.25">
      <c r="A10942" t="s">
        <v>29347</v>
      </c>
    </row>
    <row r="10943" spans="1:1" x14ac:dyDescent="0.25">
      <c r="A10943" t="s">
        <v>29348</v>
      </c>
    </row>
    <row r="10944" spans="1:1" x14ac:dyDescent="0.25">
      <c r="A10944" t="s">
        <v>29349</v>
      </c>
    </row>
    <row r="10945" spans="1:1" x14ac:dyDescent="0.25">
      <c r="A10945" t="s">
        <v>29350</v>
      </c>
    </row>
    <row r="10946" spans="1:1" x14ac:dyDescent="0.25">
      <c r="A10946" t="s">
        <v>29351</v>
      </c>
    </row>
    <row r="10947" spans="1:1" x14ac:dyDescent="0.25">
      <c r="A10947" t="s">
        <v>29352</v>
      </c>
    </row>
    <row r="10948" spans="1:1" x14ac:dyDescent="0.25">
      <c r="A10948" t="s">
        <v>29353</v>
      </c>
    </row>
    <row r="10949" spans="1:1" x14ac:dyDescent="0.25">
      <c r="A10949" t="s">
        <v>29354</v>
      </c>
    </row>
    <row r="10950" spans="1:1" x14ac:dyDescent="0.25">
      <c r="A10950" t="s">
        <v>29355</v>
      </c>
    </row>
    <row r="10951" spans="1:1" x14ac:dyDescent="0.25">
      <c r="A10951" t="s">
        <v>29356</v>
      </c>
    </row>
    <row r="10952" spans="1:1" x14ac:dyDescent="0.25">
      <c r="A10952" t="s">
        <v>18013</v>
      </c>
    </row>
    <row r="10953" spans="1:1" x14ac:dyDescent="0.25">
      <c r="A10953" t="s">
        <v>18020</v>
      </c>
    </row>
    <row r="10954" spans="1:1" x14ac:dyDescent="0.25">
      <c r="A10954" t="s">
        <v>29357</v>
      </c>
    </row>
    <row r="10955" spans="1:1" x14ac:dyDescent="0.25">
      <c r="A10955" t="s">
        <v>29358</v>
      </c>
    </row>
    <row r="10956" spans="1:1" x14ac:dyDescent="0.25">
      <c r="A10956" t="s">
        <v>29359</v>
      </c>
    </row>
    <row r="10957" spans="1:1" x14ac:dyDescent="0.25">
      <c r="A10957" t="s">
        <v>29360</v>
      </c>
    </row>
    <row r="10958" spans="1:1" x14ac:dyDescent="0.25">
      <c r="A10958" t="s">
        <v>29361</v>
      </c>
    </row>
    <row r="10959" spans="1:1" x14ac:dyDescent="0.25">
      <c r="A10959" t="s">
        <v>29362</v>
      </c>
    </row>
    <row r="10960" spans="1:1" x14ac:dyDescent="0.25">
      <c r="A10960" t="s">
        <v>29363</v>
      </c>
    </row>
    <row r="10961" spans="1:1" x14ac:dyDescent="0.25">
      <c r="A10961" t="s">
        <v>29364</v>
      </c>
    </row>
    <row r="10962" spans="1:1" x14ac:dyDescent="0.25">
      <c r="A10962" t="s">
        <v>29365</v>
      </c>
    </row>
    <row r="10963" spans="1:1" x14ac:dyDescent="0.25">
      <c r="A10963" t="s">
        <v>29366</v>
      </c>
    </row>
    <row r="10964" spans="1:1" x14ac:dyDescent="0.25">
      <c r="A10964" t="s">
        <v>29367</v>
      </c>
    </row>
    <row r="10965" spans="1:1" x14ac:dyDescent="0.25">
      <c r="A10965" t="s">
        <v>29368</v>
      </c>
    </row>
    <row r="10966" spans="1:1" x14ac:dyDescent="0.25">
      <c r="A10966" t="s">
        <v>29369</v>
      </c>
    </row>
    <row r="10967" spans="1:1" x14ac:dyDescent="0.25">
      <c r="A10967" t="s">
        <v>29370</v>
      </c>
    </row>
    <row r="10968" spans="1:1" x14ac:dyDescent="0.25">
      <c r="A10968" t="s">
        <v>29371</v>
      </c>
    </row>
    <row r="10969" spans="1:1" x14ac:dyDescent="0.25">
      <c r="A10969" t="s">
        <v>29372</v>
      </c>
    </row>
    <row r="10970" spans="1:1" x14ac:dyDescent="0.25">
      <c r="A10970" t="s">
        <v>29373</v>
      </c>
    </row>
    <row r="10971" spans="1:1" x14ac:dyDescent="0.25">
      <c r="A10971" t="s">
        <v>29374</v>
      </c>
    </row>
    <row r="10972" spans="1:1" x14ac:dyDescent="0.25">
      <c r="A10972" t="s">
        <v>29375</v>
      </c>
    </row>
    <row r="10973" spans="1:1" x14ac:dyDescent="0.25">
      <c r="A10973" t="s">
        <v>29376</v>
      </c>
    </row>
    <row r="10974" spans="1:1" x14ac:dyDescent="0.25">
      <c r="A10974" t="s">
        <v>29377</v>
      </c>
    </row>
    <row r="10975" spans="1:1" x14ac:dyDescent="0.25">
      <c r="A10975" t="s">
        <v>29378</v>
      </c>
    </row>
    <row r="10976" spans="1:1" x14ac:dyDescent="0.25">
      <c r="A10976" t="s">
        <v>29379</v>
      </c>
    </row>
    <row r="10977" spans="1:1" x14ac:dyDescent="0.25">
      <c r="A10977" t="s">
        <v>29380</v>
      </c>
    </row>
    <row r="10978" spans="1:1" x14ac:dyDescent="0.25">
      <c r="A10978" t="s">
        <v>29381</v>
      </c>
    </row>
    <row r="10979" spans="1:1" x14ac:dyDescent="0.25">
      <c r="A10979" t="s">
        <v>29382</v>
      </c>
    </row>
    <row r="10980" spans="1:1" x14ac:dyDescent="0.25">
      <c r="A10980" t="s">
        <v>29383</v>
      </c>
    </row>
    <row r="10981" spans="1:1" x14ac:dyDescent="0.25">
      <c r="A10981" t="s">
        <v>29384</v>
      </c>
    </row>
    <row r="10982" spans="1:1" x14ac:dyDescent="0.25">
      <c r="A10982" t="s">
        <v>29385</v>
      </c>
    </row>
    <row r="10983" spans="1:1" x14ac:dyDescent="0.25">
      <c r="A10983" t="s">
        <v>29386</v>
      </c>
    </row>
    <row r="10984" spans="1:1" x14ac:dyDescent="0.25">
      <c r="A10984" t="s">
        <v>29387</v>
      </c>
    </row>
    <row r="10985" spans="1:1" x14ac:dyDescent="0.25">
      <c r="A10985" t="s">
        <v>29388</v>
      </c>
    </row>
    <row r="10986" spans="1:1" x14ac:dyDescent="0.25">
      <c r="A10986" t="s">
        <v>29389</v>
      </c>
    </row>
    <row r="10987" spans="1:1" x14ac:dyDescent="0.25">
      <c r="A10987" t="s">
        <v>29390</v>
      </c>
    </row>
    <row r="10988" spans="1:1" x14ac:dyDescent="0.25">
      <c r="A10988" t="s">
        <v>29391</v>
      </c>
    </row>
    <row r="10989" spans="1:1" x14ac:dyDescent="0.25">
      <c r="A10989" t="s">
        <v>29392</v>
      </c>
    </row>
    <row r="10990" spans="1:1" x14ac:dyDescent="0.25">
      <c r="A10990" t="s">
        <v>29393</v>
      </c>
    </row>
    <row r="10991" spans="1:1" x14ac:dyDescent="0.25">
      <c r="A10991" t="s">
        <v>29394</v>
      </c>
    </row>
    <row r="10992" spans="1:1" x14ac:dyDescent="0.25">
      <c r="A10992" t="s">
        <v>29395</v>
      </c>
    </row>
    <row r="10993" spans="1:1" x14ac:dyDescent="0.25">
      <c r="A10993" t="s">
        <v>29396</v>
      </c>
    </row>
    <row r="10994" spans="1:1" x14ac:dyDescent="0.25">
      <c r="A10994" t="s">
        <v>29397</v>
      </c>
    </row>
    <row r="10995" spans="1:1" x14ac:dyDescent="0.25">
      <c r="A10995" t="s">
        <v>29398</v>
      </c>
    </row>
    <row r="10996" spans="1:1" x14ac:dyDescent="0.25">
      <c r="A10996" t="s">
        <v>29399</v>
      </c>
    </row>
    <row r="10997" spans="1:1" x14ac:dyDescent="0.25">
      <c r="A10997" t="s">
        <v>29400</v>
      </c>
    </row>
    <row r="10998" spans="1:1" x14ac:dyDescent="0.25">
      <c r="A10998" t="s">
        <v>29401</v>
      </c>
    </row>
    <row r="10999" spans="1:1" x14ac:dyDescent="0.25">
      <c r="A10999" t="s">
        <v>29402</v>
      </c>
    </row>
    <row r="11000" spans="1:1" x14ac:dyDescent="0.25">
      <c r="A11000" t="s">
        <v>29403</v>
      </c>
    </row>
    <row r="11001" spans="1:1" x14ac:dyDescent="0.25">
      <c r="A11001" t="s">
        <v>29404</v>
      </c>
    </row>
    <row r="11002" spans="1:1" x14ac:dyDescent="0.25">
      <c r="A11002" t="s">
        <v>29405</v>
      </c>
    </row>
    <row r="11003" spans="1:1" x14ac:dyDescent="0.25">
      <c r="A11003" t="s">
        <v>29406</v>
      </c>
    </row>
    <row r="11004" spans="1:1" x14ac:dyDescent="0.25">
      <c r="A11004" t="s">
        <v>29407</v>
      </c>
    </row>
    <row r="11005" spans="1:1" x14ac:dyDescent="0.25">
      <c r="A11005" t="s">
        <v>29408</v>
      </c>
    </row>
    <row r="11006" spans="1:1" x14ac:dyDescent="0.25">
      <c r="A11006" t="s">
        <v>29409</v>
      </c>
    </row>
    <row r="11007" spans="1:1" x14ac:dyDescent="0.25">
      <c r="A11007" t="s">
        <v>29410</v>
      </c>
    </row>
    <row r="11008" spans="1:1" x14ac:dyDescent="0.25">
      <c r="A11008" t="s">
        <v>29411</v>
      </c>
    </row>
    <row r="11009" spans="1:1" x14ac:dyDescent="0.25">
      <c r="A11009" t="s">
        <v>29412</v>
      </c>
    </row>
    <row r="11010" spans="1:1" x14ac:dyDescent="0.25">
      <c r="A11010" t="s">
        <v>29413</v>
      </c>
    </row>
    <row r="11011" spans="1:1" x14ac:dyDescent="0.25">
      <c r="A11011" t="s">
        <v>29414</v>
      </c>
    </row>
    <row r="11012" spans="1:1" x14ac:dyDescent="0.25">
      <c r="A11012" t="s">
        <v>29415</v>
      </c>
    </row>
    <row r="11013" spans="1:1" x14ac:dyDescent="0.25">
      <c r="A11013" t="s">
        <v>29416</v>
      </c>
    </row>
    <row r="11014" spans="1:1" x14ac:dyDescent="0.25">
      <c r="A11014" t="s">
        <v>29417</v>
      </c>
    </row>
    <row r="11015" spans="1:1" x14ac:dyDescent="0.25">
      <c r="A11015" t="s">
        <v>29418</v>
      </c>
    </row>
    <row r="11016" spans="1:1" x14ac:dyDescent="0.25">
      <c r="A11016" t="s">
        <v>29419</v>
      </c>
    </row>
    <row r="11017" spans="1:1" x14ac:dyDescent="0.25">
      <c r="A11017" t="s">
        <v>29420</v>
      </c>
    </row>
    <row r="11018" spans="1:1" x14ac:dyDescent="0.25">
      <c r="A11018" t="s">
        <v>29421</v>
      </c>
    </row>
    <row r="11019" spans="1:1" x14ac:dyDescent="0.25">
      <c r="A11019" t="s">
        <v>29422</v>
      </c>
    </row>
    <row r="11020" spans="1:1" x14ac:dyDescent="0.25">
      <c r="A11020" t="s">
        <v>29423</v>
      </c>
    </row>
    <row r="11021" spans="1:1" x14ac:dyDescent="0.25">
      <c r="A11021" t="s">
        <v>29424</v>
      </c>
    </row>
    <row r="11022" spans="1:1" x14ac:dyDescent="0.25">
      <c r="A11022" t="s">
        <v>29425</v>
      </c>
    </row>
    <row r="11023" spans="1:1" x14ac:dyDescent="0.25">
      <c r="A11023" t="s">
        <v>29426</v>
      </c>
    </row>
    <row r="11024" spans="1:1" x14ac:dyDescent="0.25">
      <c r="A11024" t="s">
        <v>29427</v>
      </c>
    </row>
    <row r="11025" spans="1:1" x14ac:dyDescent="0.25">
      <c r="A11025" t="s">
        <v>29428</v>
      </c>
    </row>
    <row r="11026" spans="1:1" x14ac:dyDescent="0.25">
      <c r="A11026" t="s">
        <v>29429</v>
      </c>
    </row>
    <row r="11027" spans="1:1" x14ac:dyDescent="0.25">
      <c r="A11027" t="s">
        <v>29430</v>
      </c>
    </row>
    <row r="11028" spans="1:1" x14ac:dyDescent="0.25">
      <c r="A11028" t="s">
        <v>29431</v>
      </c>
    </row>
    <row r="11029" spans="1:1" x14ac:dyDescent="0.25">
      <c r="A11029" t="s">
        <v>29432</v>
      </c>
    </row>
    <row r="11030" spans="1:1" x14ac:dyDescent="0.25">
      <c r="A11030" t="s">
        <v>29433</v>
      </c>
    </row>
    <row r="11031" spans="1:1" x14ac:dyDescent="0.25">
      <c r="A11031" t="s">
        <v>29434</v>
      </c>
    </row>
    <row r="11032" spans="1:1" x14ac:dyDescent="0.25">
      <c r="A11032" t="s">
        <v>29435</v>
      </c>
    </row>
    <row r="11033" spans="1:1" x14ac:dyDescent="0.25">
      <c r="A11033" t="s">
        <v>29436</v>
      </c>
    </row>
    <row r="11034" spans="1:1" x14ac:dyDescent="0.25">
      <c r="A11034" t="s">
        <v>29437</v>
      </c>
    </row>
    <row r="11035" spans="1:1" x14ac:dyDescent="0.25">
      <c r="A11035" t="s">
        <v>29438</v>
      </c>
    </row>
    <row r="11036" spans="1:1" x14ac:dyDescent="0.25">
      <c r="A11036" t="s">
        <v>29439</v>
      </c>
    </row>
    <row r="11037" spans="1:1" x14ac:dyDescent="0.25">
      <c r="A11037" t="s">
        <v>29440</v>
      </c>
    </row>
    <row r="11038" spans="1:1" x14ac:dyDescent="0.25">
      <c r="A11038" t="s">
        <v>29441</v>
      </c>
    </row>
    <row r="11039" spans="1:1" x14ac:dyDescent="0.25">
      <c r="A11039" t="s">
        <v>29442</v>
      </c>
    </row>
    <row r="11040" spans="1:1" x14ac:dyDescent="0.25">
      <c r="A11040" t="s">
        <v>29443</v>
      </c>
    </row>
    <row r="11041" spans="1:1" x14ac:dyDescent="0.25">
      <c r="A11041" t="s">
        <v>29444</v>
      </c>
    </row>
    <row r="11042" spans="1:1" x14ac:dyDescent="0.25">
      <c r="A11042" t="s">
        <v>29445</v>
      </c>
    </row>
    <row r="11043" spans="1:1" x14ac:dyDescent="0.25">
      <c r="A11043" t="s">
        <v>29446</v>
      </c>
    </row>
    <row r="11044" spans="1:1" x14ac:dyDescent="0.25">
      <c r="A11044" t="s">
        <v>29447</v>
      </c>
    </row>
    <row r="11045" spans="1:1" x14ac:dyDescent="0.25">
      <c r="A11045" t="s">
        <v>29448</v>
      </c>
    </row>
    <row r="11046" spans="1:1" x14ac:dyDescent="0.25">
      <c r="A11046" t="s">
        <v>29449</v>
      </c>
    </row>
    <row r="11047" spans="1:1" x14ac:dyDescent="0.25">
      <c r="A11047" t="s">
        <v>29450</v>
      </c>
    </row>
    <row r="11048" spans="1:1" x14ac:dyDescent="0.25">
      <c r="A11048" t="s">
        <v>29451</v>
      </c>
    </row>
    <row r="11049" spans="1:1" x14ac:dyDescent="0.25">
      <c r="A11049" t="s">
        <v>29452</v>
      </c>
    </row>
    <row r="11050" spans="1:1" x14ac:dyDescent="0.25">
      <c r="A11050" t="s">
        <v>29453</v>
      </c>
    </row>
    <row r="11051" spans="1:1" x14ac:dyDescent="0.25">
      <c r="A11051" t="s">
        <v>29454</v>
      </c>
    </row>
    <row r="11052" spans="1:1" x14ac:dyDescent="0.25">
      <c r="A11052" t="s">
        <v>29455</v>
      </c>
    </row>
    <row r="11053" spans="1:1" x14ac:dyDescent="0.25">
      <c r="A11053" t="s">
        <v>29456</v>
      </c>
    </row>
    <row r="11054" spans="1:1" x14ac:dyDescent="0.25">
      <c r="A11054" t="s">
        <v>29457</v>
      </c>
    </row>
    <row r="11055" spans="1:1" x14ac:dyDescent="0.25">
      <c r="A11055" t="s">
        <v>29458</v>
      </c>
    </row>
    <row r="11056" spans="1:1" x14ac:dyDescent="0.25">
      <c r="A11056" t="s">
        <v>29459</v>
      </c>
    </row>
    <row r="11057" spans="1:1" x14ac:dyDescent="0.25">
      <c r="A11057" t="s">
        <v>29460</v>
      </c>
    </row>
    <row r="11058" spans="1:1" x14ac:dyDescent="0.25">
      <c r="A11058" t="s">
        <v>29461</v>
      </c>
    </row>
    <row r="11059" spans="1:1" x14ac:dyDescent="0.25">
      <c r="A11059" t="s">
        <v>29462</v>
      </c>
    </row>
    <row r="11060" spans="1:1" x14ac:dyDescent="0.25">
      <c r="A11060" t="s">
        <v>29463</v>
      </c>
    </row>
    <row r="11061" spans="1:1" x14ac:dyDescent="0.25">
      <c r="A11061" t="s">
        <v>29464</v>
      </c>
    </row>
    <row r="11062" spans="1:1" x14ac:dyDescent="0.25">
      <c r="A11062" t="s">
        <v>29465</v>
      </c>
    </row>
    <row r="11063" spans="1:1" x14ac:dyDescent="0.25">
      <c r="A11063" t="s">
        <v>29466</v>
      </c>
    </row>
    <row r="11064" spans="1:1" x14ac:dyDescent="0.25">
      <c r="A11064" t="s">
        <v>29467</v>
      </c>
    </row>
    <row r="11065" spans="1:1" x14ac:dyDescent="0.25">
      <c r="A11065" t="s">
        <v>29468</v>
      </c>
    </row>
    <row r="11066" spans="1:1" x14ac:dyDescent="0.25">
      <c r="A11066" t="s">
        <v>29469</v>
      </c>
    </row>
    <row r="11067" spans="1:1" x14ac:dyDescent="0.25">
      <c r="A11067" t="s">
        <v>29470</v>
      </c>
    </row>
    <row r="11068" spans="1:1" x14ac:dyDescent="0.25">
      <c r="A11068" t="s">
        <v>29471</v>
      </c>
    </row>
    <row r="11069" spans="1:1" x14ac:dyDescent="0.25">
      <c r="A11069" t="s">
        <v>29472</v>
      </c>
    </row>
    <row r="11070" spans="1:1" x14ac:dyDescent="0.25">
      <c r="A11070" t="s">
        <v>29473</v>
      </c>
    </row>
    <row r="11071" spans="1:1" x14ac:dyDescent="0.25">
      <c r="A11071" t="s">
        <v>29474</v>
      </c>
    </row>
    <row r="11072" spans="1:1" x14ac:dyDescent="0.25">
      <c r="A11072" t="s">
        <v>29475</v>
      </c>
    </row>
    <row r="11073" spans="1:1" x14ac:dyDescent="0.25">
      <c r="A11073" t="s">
        <v>29476</v>
      </c>
    </row>
    <row r="11074" spans="1:1" x14ac:dyDescent="0.25">
      <c r="A11074" t="s">
        <v>29477</v>
      </c>
    </row>
    <row r="11075" spans="1:1" x14ac:dyDescent="0.25">
      <c r="A11075" t="s">
        <v>29478</v>
      </c>
    </row>
    <row r="11076" spans="1:1" x14ac:dyDescent="0.25">
      <c r="A11076" t="s">
        <v>29479</v>
      </c>
    </row>
    <row r="11077" spans="1:1" x14ac:dyDescent="0.25">
      <c r="A11077" t="s">
        <v>29480</v>
      </c>
    </row>
    <row r="11078" spans="1:1" x14ac:dyDescent="0.25">
      <c r="A11078" t="s">
        <v>29481</v>
      </c>
    </row>
    <row r="11079" spans="1:1" x14ac:dyDescent="0.25">
      <c r="A11079" t="s">
        <v>29482</v>
      </c>
    </row>
    <row r="11080" spans="1:1" x14ac:dyDescent="0.25">
      <c r="A11080" t="s">
        <v>29483</v>
      </c>
    </row>
    <row r="11081" spans="1:1" x14ac:dyDescent="0.25">
      <c r="A11081" t="s">
        <v>29484</v>
      </c>
    </row>
    <row r="11082" spans="1:1" x14ac:dyDescent="0.25">
      <c r="A11082" t="s">
        <v>29485</v>
      </c>
    </row>
    <row r="11083" spans="1:1" x14ac:dyDescent="0.25">
      <c r="A11083" t="s">
        <v>29486</v>
      </c>
    </row>
    <row r="11084" spans="1:1" x14ac:dyDescent="0.25">
      <c r="A11084" t="s">
        <v>29487</v>
      </c>
    </row>
    <row r="11085" spans="1:1" x14ac:dyDescent="0.25">
      <c r="A11085" t="s">
        <v>29488</v>
      </c>
    </row>
    <row r="11086" spans="1:1" x14ac:dyDescent="0.25">
      <c r="A11086" t="s">
        <v>29489</v>
      </c>
    </row>
    <row r="11087" spans="1:1" x14ac:dyDescent="0.25">
      <c r="A11087" t="s">
        <v>29490</v>
      </c>
    </row>
    <row r="11088" spans="1:1" x14ac:dyDescent="0.25">
      <c r="A11088" t="s">
        <v>29491</v>
      </c>
    </row>
    <row r="11089" spans="1:1" x14ac:dyDescent="0.25">
      <c r="A11089" t="s">
        <v>29492</v>
      </c>
    </row>
    <row r="11090" spans="1:1" x14ac:dyDescent="0.25">
      <c r="A11090" t="s">
        <v>29493</v>
      </c>
    </row>
    <row r="11091" spans="1:1" x14ac:dyDescent="0.25">
      <c r="A11091" t="s">
        <v>29494</v>
      </c>
    </row>
    <row r="11092" spans="1:1" x14ac:dyDescent="0.25">
      <c r="A11092" t="s">
        <v>29495</v>
      </c>
    </row>
    <row r="11093" spans="1:1" x14ac:dyDescent="0.25">
      <c r="A11093" t="s">
        <v>29496</v>
      </c>
    </row>
    <row r="11094" spans="1:1" x14ac:dyDescent="0.25">
      <c r="A11094" t="s">
        <v>29497</v>
      </c>
    </row>
    <row r="11095" spans="1:1" x14ac:dyDescent="0.25">
      <c r="A11095" t="s">
        <v>29498</v>
      </c>
    </row>
    <row r="11096" spans="1:1" x14ac:dyDescent="0.25">
      <c r="A11096" t="s">
        <v>29499</v>
      </c>
    </row>
    <row r="11097" spans="1:1" x14ac:dyDescent="0.25">
      <c r="A11097" t="s">
        <v>29500</v>
      </c>
    </row>
    <row r="11098" spans="1:1" x14ac:dyDescent="0.25">
      <c r="A11098" t="s">
        <v>29501</v>
      </c>
    </row>
    <row r="11099" spans="1:1" x14ac:dyDescent="0.25">
      <c r="A11099" t="s">
        <v>29502</v>
      </c>
    </row>
    <row r="11100" spans="1:1" x14ac:dyDescent="0.25">
      <c r="A11100" t="s">
        <v>29503</v>
      </c>
    </row>
    <row r="11101" spans="1:1" x14ac:dyDescent="0.25">
      <c r="A11101" t="s">
        <v>29504</v>
      </c>
    </row>
    <row r="11102" spans="1:1" x14ac:dyDescent="0.25">
      <c r="A11102" t="s">
        <v>29505</v>
      </c>
    </row>
    <row r="11103" spans="1:1" x14ac:dyDescent="0.25">
      <c r="A11103" t="s">
        <v>29506</v>
      </c>
    </row>
    <row r="11104" spans="1:1" x14ac:dyDescent="0.25">
      <c r="A11104" t="s">
        <v>29507</v>
      </c>
    </row>
    <row r="11105" spans="1:1" x14ac:dyDescent="0.25">
      <c r="A11105" t="s">
        <v>29508</v>
      </c>
    </row>
    <row r="11106" spans="1:1" x14ac:dyDescent="0.25">
      <c r="A11106" t="s">
        <v>29509</v>
      </c>
    </row>
    <row r="11107" spans="1:1" x14ac:dyDescent="0.25">
      <c r="A11107" t="s">
        <v>29510</v>
      </c>
    </row>
    <row r="11108" spans="1:1" x14ac:dyDescent="0.25">
      <c r="A11108" t="s">
        <v>29511</v>
      </c>
    </row>
    <row r="11109" spans="1:1" x14ac:dyDescent="0.25">
      <c r="A11109" t="s">
        <v>29512</v>
      </c>
    </row>
    <row r="11110" spans="1:1" x14ac:dyDescent="0.25">
      <c r="A11110" t="s">
        <v>29513</v>
      </c>
    </row>
    <row r="11111" spans="1:1" x14ac:dyDescent="0.25">
      <c r="A11111" t="s">
        <v>29514</v>
      </c>
    </row>
    <row r="11112" spans="1:1" x14ac:dyDescent="0.25">
      <c r="A11112" t="s">
        <v>29515</v>
      </c>
    </row>
    <row r="11113" spans="1:1" x14ac:dyDescent="0.25">
      <c r="A11113" t="s">
        <v>29516</v>
      </c>
    </row>
    <row r="11114" spans="1:1" x14ac:dyDescent="0.25">
      <c r="A11114" t="s">
        <v>29517</v>
      </c>
    </row>
    <row r="11115" spans="1:1" x14ac:dyDescent="0.25">
      <c r="A11115" t="s">
        <v>29518</v>
      </c>
    </row>
    <row r="11116" spans="1:1" x14ac:dyDescent="0.25">
      <c r="A11116" t="s">
        <v>29519</v>
      </c>
    </row>
    <row r="11117" spans="1:1" x14ac:dyDescent="0.25">
      <c r="A11117" t="s">
        <v>29520</v>
      </c>
    </row>
    <row r="11118" spans="1:1" x14ac:dyDescent="0.25">
      <c r="A11118" t="s">
        <v>29521</v>
      </c>
    </row>
    <row r="11119" spans="1:1" x14ac:dyDescent="0.25">
      <c r="A11119" t="s">
        <v>29522</v>
      </c>
    </row>
    <row r="11120" spans="1:1" x14ac:dyDescent="0.25">
      <c r="A11120" t="s">
        <v>17149</v>
      </c>
    </row>
    <row r="11121" spans="1:1" x14ac:dyDescent="0.25">
      <c r="A11121" t="s">
        <v>29523</v>
      </c>
    </row>
    <row r="11122" spans="1:1" x14ac:dyDescent="0.25">
      <c r="A11122" t="s">
        <v>29524</v>
      </c>
    </row>
    <row r="11123" spans="1:1" x14ac:dyDescent="0.25">
      <c r="A11123" t="s">
        <v>29525</v>
      </c>
    </row>
    <row r="11124" spans="1:1" x14ac:dyDescent="0.25">
      <c r="A11124" t="s">
        <v>29526</v>
      </c>
    </row>
    <row r="11125" spans="1:1" x14ac:dyDescent="0.25">
      <c r="A11125" t="s">
        <v>29527</v>
      </c>
    </row>
    <row r="11126" spans="1:1" x14ac:dyDescent="0.25">
      <c r="A11126" t="s">
        <v>29528</v>
      </c>
    </row>
    <row r="11127" spans="1:1" x14ac:dyDescent="0.25">
      <c r="A11127" t="s">
        <v>29529</v>
      </c>
    </row>
    <row r="11128" spans="1:1" x14ac:dyDescent="0.25">
      <c r="A11128" t="s">
        <v>29530</v>
      </c>
    </row>
    <row r="11129" spans="1:1" x14ac:dyDescent="0.25">
      <c r="A11129" t="s">
        <v>29531</v>
      </c>
    </row>
    <row r="11130" spans="1:1" x14ac:dyDescent="0.25">
      <c r="A11130" t="s">
        <v>29532</v>
      </c>
    </row>
    <row r="11131" spans="1:1" x14ac:dyDescent="0.25">
      <c r="A11131" t="s">
        <v>29533</v>
      </c>
    </row>
    <row r="11132" spans="1:1" x14ac:dyDescent="0.25">
      <c r="A11132" t="s">
        <v>29534</v>
      </c>
    </row>
    <row r="11133" spans="1:1" x14ac:dyDescent="0.25">
      <c r="A11133" t="s">
        <v>29535</v>
      </c>
    </row>
    <row r="11134" spans="1:1" x14ac:dyDescent="0.25">
      <c r="A11134" t="s">
        <v>29536</v>
      </c>
    </row>
    <row r="11135" spans="1:1" x14ac:dyDescent="0.25">
      <c r="A11135" t="s">
        <v>29537</v>
      </c>
    </row>
    <row r="11136" spans="1:1" x14ac:dyDescent="0.25">
      <c r="A11136" t="s">
        <v>29538</v>
      </c>
    </row>
    <row r="11137" spans="1:1" x14ac:dyDescent="0.25">
      <c r="A11137" t="s">
        <v>17391</v>
      </c>
    </row>
    <row r="11138" spans="1:1" x14ac:dyDescent="0.25">
      <c r="A11138" t="s">
        <v>29539</v>
      </c>
    </row>
    <row r="11139" spans="1:1" x14ac:dyDescent="0.25">
      <c r="A11139" t="s">
        <v>29540</v>
      </c>
    </row>
    <row r="11140" spans="1:1" x14ac:dyDescent="0.25">
      <c r="A11140" t="s">
        <v>29541</v>
      </c>
    </row>
    <row r="11141" spans="1:1" x14ac:dyDescent="0.25">
      <c r="A11141" t="s">
        <v>29542</v>
      </c>
    </row>
    <row r="11142" spans="1:1" x14ac:dyDescent="0.25">
      <c r="A11142" t="s">
        <v>29543</v>
      </c>
    </row>
    <row r="11143" spans="1:1" x14ac:dyDescent="0.25">
      <c r="A11143" t="s">
        <v>29544</v>
      </c>
    </row>
    <row r="11144" spans="1:1" x14ac:dyDescent="0.25">
      <c r="A11144" t="s">
        <v>29545</v>
      </c>
    </row>
    <row r="11145" spans="1:1" x14ac:dyDescent="0.25">
      <c r="A11145" t="s">
        <v>29546</v>
      </c>
    </row>
    <row r="11146" spans="1:1" x14ac:dyDescent="0.25">
      <c r="A11146" t="s">
        <v>29547</v>
      </c>
    </row>
    <row r="11147" spans="1:1" x14ac:dyDescent="0.25">
      <c r="A11147" t="s">
        <v>29548</v>
      </c>
    </row>
    <row r="11148" spans="1:1" x14ac:dyDescent="0.25">
      <c r="A11148" t="s">
        <v>29549</v>
      </c>
    </row>
    <row r="11149" spans="1:1" x14ac:dyDescent="0.25">
      <c r="A11149" t="s">
        <v>29550</v>
      </c>
    </row>
    <row r="11150" spans="1:1" x14ac:dyDescent="0.25">
      <c r="A11150" t="s">
        <v>29551</v>
      </c>
    </row>
    <row r="11151" spans="1:1" x14ac:dyDescent="0.25">
      <c r="A11151" t="s">
        <v>29552</v>
      </c>
    </row>
    <row r="11152" spans="1:1" x14ac:dyDescent="0.25">
      <c r="A11152" t="s">
        <v>29553</v>
      </c>
    </row>
    <row r="11153" spans="1:1" x14ac:dyDescent="0.25">
      <c r="A11153" t="s">
        <v>29554</v>
      </c>
    </row>
    <row r="11154" spans="1:1" x14ac:dyDescent="0.25">
      <c r="A11154" t="s">
        <v>29555</v>
      </c>
    </row>
    <row r="11155" spans="1:1" x14ac:dyDescent="0.25">
      <c r="A11155" t="s">
        <v>17323</v>
      </c>
    </row>
    <row r="11156" spans="1:1" x14ac:dyDescent="0.25">
      <c r="A11156" t="s">
        <v>29556</v>
      </c>
    </row>
    <row r="11157" spans="1:1" x14ac:dyDescent="0.25">
      <c r="A11157" t="s">
        <v>29557</v>
      </c>
    </row>
    <row r="11158" spans="1:1" x14ac:dyDescent="0.25">
      <c r="A11158" t="s">
        <v>29558</v>
      </c>
    </row>
    <row r="11159" spans="1:1" x14ac:dyDescent="0.25">
      <c r="A11159" t="s">
        <v>29559</v>
      </c>
    </row>
    <row r="11160" spans="1:1" x14ac:dyDescent="0.25">
      <c r="A11160" t="s">
        <v>29560</v>
      </c>
    </row>
    <row r="11161" spans="1:1" x14ac:dyDescent="0.25">
      <c r="A11161" t="s">
        <v>29561</v>
      </c>
    </row>
    <row r="11162" spans="1:1" x14ac:dyDescent="0.25">
      <c r="A11162" t="s">
        <v>29562</v>
      </c>
    </row>
    <row r="11163" spans="1:1" x14ac:dyDescent="0.25">
      <c r="A11163" t="s">
        <v>29563</v>
      </c>
    </row>
    <row r="11164" spans="1:1" x14ac:dyDescent="0.25">
      <c r="A11164" t="s">
        <v>29564</v>
      </c>
    </row>
    <row r="11165" spans="1:1" x14ac:dyDescent="0.25">
      <c r="A11165" t="s">
        <v>29565</v>
      </c>
    </row>
    <row r="11166" spans="1:1" x14ac:dyDescent="0.25">
      <c r="A11166" t="s">
        <v>29566</v>
      </c>
    </row>
    <row r="11167" spans="1:1" x14ac:dyDescent="0.25">
      <c r="A11167" t="s">
        <v>29567</v>
      </c>
    </row>
    <row r="11168" spans="1:1" x14ac:dyDescent="0.25">
      <c r="A11168" t="s">
        <v>29568</v>
      </c>
    </row>
    <row r="11169" spans="1:1" x14ac:dyDescent="0.25">
      <c r="A11169" t="s">
        <v>29569</v>
      </c>
    </row>
    <row r="11170" spans="1:1" x14ac:dyDescent="0.25">
      <c r="A11170" t="s">
        <v>29570</v>
      </c>
    </row>
    <row r="11171" spans="1:1" x14ac:dyDescent="0.25">
      <c r="A11171" t="s">
        <v>29571</v>
      </c>
    </row>
    <row r="11172" spans="1:1" x14ac:dyDescent="0.25">
      <c r="A11172" t="s">
        <v>29572</v>
      </c>
    </row>
    <row r="11173" spans="1:1" x14ac:dyDescent="0.25">
      <c r="A11173" t="s">
        <v>29573</v>
      </c>
    </row>
    <row r="11174" spans="1:1" x14ac:dyDescent="0.25">
      <c r="A11174" t="s">
        <v>29574</v>
      </c>
    </row>
    <row r="11175" spans="1:1" x14ac:dyDescent="0.25">
      <c r="A11175" t="s">
        <v>29575</v>
      </c>
    </row>
    <row r="11176" spans="1:1" x14ac:dyDescent="0.25">
      <c r="A11176" t="s">
        <v>29576</v>
      </c>
    </row>
    <row r="11177" spans="1:1" x14ac:dyDescent="0.25">
      <c r="A11177" t="s">
        <v>29577</v>
      </c>
    </row>
    <row r="11178" spans="1:1" x14ac:dyDescent="0.25">
      <c r="A11178" t="s">
        <v>29578</v>
      </c>
    </row>
    <row r="11179" spans="1:1" x14ac:dyDescent="0.25">
      <c r="A11179" t="s">
        <v>29579</v>
      </c>
    </row>
    <row r="11180" spans="1:1" x14ac:dyDescent="0.25">
      <c r="A11180" t="s">
        <v>29580</v>
      </c>
    </row>
    <row r="11181" spans="1:1" x14ac:dyDescent="0.25">
      <c r="A11181" t="s">
        <v>29581</v>
      </c>
    </row>
    <row r="11182" spans="1:1" x14ac:dyDescent="0.25">
      <c r="A11182" t="s">
        <v>29582</v>
      </c>
    </row>
    <row r="11183" spans="1:1" x14ac:dyDescent="0.25">
      <c r="A11183" t="s">
        <v>29583</v>
      </c>
    </row>
    <row r="11184" spans="1:1" x14ac:dyDescent="0.25">
      <c r="A11184" t="s">
        <v>29584</v>
      </c>
    </row>
    <row r="11185" spans="1:1" x14ac:dyDescent="0.25">
      <c r="A11185" t="s">
        <v>29585</v>
      </c>
    </row>
    <row r="11186" spans="1:1" x14ac:dyDescent="0.25">
      <c r="A11186" t="s">
        <v>29586</v>
      </c>
    </row>
    <row r="11187" spans="1:1" x14ac:dyDescent="0.25">
      <c r="A11187" t="s">
        <v>29587</v>
      </c>
    </row>
    <row r="11188" spans="1:1" x14ac:dyDescent="0.25">
      <c r="A11188" t="s">
        <v>29588</v>
      </c>
    </row>
    <row r="11189" spans="1:1" x14ac:dyDescent="0.25">
      <c r="A11189" t="s">
        <v>29589</v>
      </c>
    </row>
    <row r="11190" spans="1:1" x14ac:dyDescent="0.25">
      <c r="A11190" t="s">
        <v>29590</v>
      </c>
    </row>
    <row r="11191" spans="1:1" x14ac:dyDescent="0.25">
      <c r="A11191" t="s">
        <v>29591</v>
      </c>
    </row>
    <row r="11192" spans="1:1" x14ac:dyDescent="0.25">
      <c r="A11192" t="s">
        <v>29592</v>
      </c>
    </row>
    <row r="11193" spans="1:1" x14ac:dyDescent="0.25">
      <c r="A11193" t="s">
        <v>29593</v>
      </c>
    </row>
    <row r="11194" spans="1:1" x14ac:dyDescent="0.25">
      <c r="A11194" t="s">
        <v>29594</v>
      </c>
    </row>
    <row r="11195" spans="1:1" x14ac:dyDescent="0.25">
      <c r="A11195" t="s">
        <v>29595</v>
      </c>
    </row>
    <row r="11196" spans="1:1" x14ac:dyDescent="0.25">
      <c r="A11196" t="s">
        <v>29596</v>
      </c>
    </row>
    <row r="11197" spans="1:1" x14ac:dyDescent="0.25">
      <c r="A11197" t="s">
        <v>29597</v>
      </c>
    </row>
    <row r="11198" spans="1:1" x14ac:dyDescent="0.25">
      <c r="A11198" t="s">
        <v>29598</v>
      </c>
    </row>
    <row r="11199" spans="1:1" x14ac:dyDescent="0.25">
      <c r="A11199" t="s">
        <v>29599</v>
      </c>
    </row>
    <row r="11200" spans="1:1" x14ac:dyDescent="0.25">
      <c r="A11200" t="s">
        <v>29600</v>
      </c>
    </row>
    <row r="11201" spans="1:1" x14ac:dyDescent="0.25">
      <c r="A11201" t="s">
        <v>29601</v>
      </c>
    </row>
    <row r="11202" spans="1:1" x14ac:dyDescent="0.25">
      <c r="A11202" t="s">
        <v>29602</v>
      </c>
    </row>
    <row r="11203" spans="1:1" x14ac:dyDescent="0.25">
      <c r="A11203" t="s">
        <v>29603</v>
      </c>
    </row>
    <row r="11204" spans="1:1" x14ac:dyDescent="0.25">
      <c r="A11204" t="s">
        <v>29604</v>
      </c>
    </row>
    <row r="11205" spans="1:1" x14ac:dyDescent="0.25">
      <c r="A11205" t="s">
        <v>29605</v>
      </c>
    </row>
    <row r="11206" spans="1:1" x14ac:dyDescent="0.25">
      <c r="A11206" t="s">
        <v>29606</v>
      </c>
    </row>
    <row r="11207" spans="1:1" x14ac:dyDescent="0.25">
      <c r="A11207" t="s">
        <v>29607</v>
      </c>
    </row>
    <row r="11208" spans="1:1" x14ac:dyDescent="0.25">
      <c r="A11208" t="s">
        <v>29608</v>
      </c>
    </row>
    <row r="11209" spans="1:1" x14ac:dyDescent="0.25">
      <c r="A11209" t="s">
        <v>29609</v>
      </c>
    </row>
    <row r="11210" spans="1:1" x14ac:dyDescent="0.25">
      <c r="A11210" t="s">
        <v>29610</v>
      </c>
    </row>
    <row r="11211" spans="1:1" x14ac:dyDescent="0.25">
      <c r="A11211" t="s">
        <v>29611</v>
      </c>
    </row>
    <row r="11212" spans="1:1" x14ac:dyDescent="0.25">
      <c r="A11212" t="s">
        <v>29612</v>
      </c>
    </row>
    <row r="11213" spans="1:1" x14ac:dyDescent="0.25">
      <c r="A11213" t="s">
        <v>29613</v>
      </c>
    </row>
    <row r="11214" spans="1:1" x14ac:dyDescent="0.25">
      <c r="A11214" t="s">
        <v>29614</v>
      </c>
    </row>
    <row r="11215" spans="1:1" x14ac:dyDescent="0.25">
      <c r="A11215" t="s">
        <v>29615</v>
      </c>
    </row>
    <row r="11216" spans="1:1" x14ac:dyDescent="0.25">
      <c r="A11216" t="s">
        <v>29616</v>
      </c>
    </row>
    <row r="11217" spans="1:1" x14ac:dyDescent="0.25">
      <c r="A11217" t="s">
        <v>29617</v>
      </c>
    </row>
    <row r="11218" spans="1:1" x14ac:dyDescent="0.25">
      <c r="A11218" t="s">
        <v>29618</v>
      </c>
    </row>
    <row r="11219" spans="1:1" x14ac:dyDescent="0.25">
      <c r="A11219" t="s">
        <v>29619</v>
      </c>
    </row>
    <row r="11220" spans="1:1" x14ac:dyDescent="0.25">
      <c r="A11220" t="s">
        <v>29620</v>
      </c>
    </row>
    <row r="11221" spans="1:1" x14ac:dyDescent="0.25">
      <c r="A11221" t="s">
        <v>29621</v>
      </c>
    </row>
    <row r="11222" spans="1:1" x14ac:dyDescent="0.25">
      <c r="A11222" t="s">
        <v>29622</v>
      </c>
    </row>
    <row r="11223" spans="1:1" x14ac:dyDescent="0.25">
      <c r="A11223" t="s">
        <v>29623</v>
      </c>
    </row>
    <row r="11224" spans="1:1" x14ac:dyDescent="0.25">
      <c r="A11224" t="s">
        <v>29624</v>
      </c>
    </row>
    <row r="11225" spans="1:1" x14ac:dyDescent="0.25">
      <c r="A11225" t="s">
        <v>29625</v>
      </c>
    </row>
    <row r="11226" spans="1:1" x14ac:dyDescent="0.25">
      <c r="A11226" t="s">
        <v>29626</v>
      </c>
    </row>
    <row r="11227" spans="1:1" x14ac:dyDescent="0.25">
      <c r="A11227" t="s">
        <v>29627</v>
      </c>
    </row>
    <row r="11228" spans="1:1" x14ac:dyDescent="0.25">
      <c r="A11228" t="s">
        <v>29628</v>
      </c>
    </row>
    <row r="11229" spans="1:1" x14ac:dyDescent="0.25">
      <c r="A11229" t="s">
        <v>29629</v>
      </c>
    </row>
    <row r="11230" spans="1:1" x14ac:dyDescent="0.25">
      <c r="A11230" t="s">
        <v>29630</v>
      </c>
    </row>
    <row r="11231" spans="1:1" x14ac:dyDescent="0.25">
      <c r="A11231" t="s">
        <v>29631</v>
      </c>
    </row>
    <row r="11232" spans="1:1" x14ac:dyDescent="0.25">
      <c r="A11232" t="s">
        <v>29632</v>
      </c>
    </row>
    <row r="11233" spans="1:1" x14ac:dyDescent="0.25">
      <c r="A11233" t="s">
        <v>29633</v>
      </c>
    </row>
    <row r="11234" spans="1:1" x14ac:dyDescent="0.25">
      <c r="A11234" t="s">
        <v>29634</v>
      </c>
    </row>
    <row r="11235" spans="1:1" x14ac:dyDescent="0.25">
      <c r="A11235" t="s">
        <v>29635</v>
      </c>
    </row>
    <row r="11236" spans="1:1" x14ac:dyDescent="0.25">
      <c r="A11236" t="s">
        <v>29636</v>
      </c>
    </row>
    <row r="11237" spans="1:1" x14ac:dyDescent="0.25">
      <c r="A11237" t="s">
        <v>29637</v>
      </c>
    </row>
    <row r="11238" spans="1:1" x14ac:dyDescent="0.25">
      <c r="A11238" t="s">
        <v>29638</v>
      </c>
    </row>
    <row r="11239" spans="1:1" x14ac:dyDescent="0.25">
      <c r="A11239" t="s">
        <v>29639</v>
      </c>
    </row>
    <row r="11240" spans="1:1" x14ac:dyDescent="0.25">
      <c r="A11240" t="s">
        <v>29640</v>
      </c>
    </row>
    <row r="11241" spans="1:1" x14ac:dyDescent="0.25">
      <c r="A11241" t="s">
        <v>29641</v>
      </c>
    </row>
    <row r="11242" spans="1:1" x14ac:dyDescent="0.25">
      <c r="A11242" t="s">
        <v>29642</v>
      </c>
    </row>
    <row r="11243" spans="1:1" x14ac:dyDescent="0.25">
      <c r="A11243" t="s">
        <v>29643</v>
      </c>
    </row>
    <row r="11244" spans="1:1" x14ac:dyDescent="0.25">
      <c r="A11244" t="s">
        <v>29644</v>
      </c>
    </row>
    <row r="11245" spans="1:1" x14ac:dyDescent="0.25">
      <c r="A11245" t="s">
        <v>29645</v>
      </c>
    </row>
    <row r="11246" spans="1:1" x14ac:dyDescent="0.25">
      <c r="A11246" t="s">
        <v>29646</v>
      </c>
    </row>
    <row r="11247" spans="1:1" x14ac:dyDescent="0.25">
      <c r="A11247" t="s">
        <v>29647</v>
      </c>
    </row>
    <row r="11248" spans="1:1" x14ac:dyDescent="0.25">
      <c r="A11248" t="s">
        <v>29648</v>
      </c>
    </row>
    <row r="11249" spans="1:1" x14ac:dyDescent="0.25">
      <c r="A11249" t="s">
        <v>29649</v>
      </c>
    </row>
    <row r="11250" spans="1:1" x14ac:dyDescent="0.25">
      <c r="A11250" t="s">
        <v>29650</v>
      </c>
    </row>
    <row r="11251" spans="1:1" x14ac:dyDescent="0.25">
      <c r="A11251" t="s">
        <v>29651</v>
      </c>
    </row>
    <row r="11252" spans="1:1" x14ac:dyDescent="0.25">
      <c r="A11252" t="s">
        <v>29652</v>
      </c>
    </row>
    <row r="11253" spans="1:1" x14ac:dyDescent="0.25">
      <c r="A11253" t="s">
        <v>29653</v>
      </c>
    </row>
    <row r="11254" spans="1:1" x14ac:dyDescent="0.25">
      <c r="A11254" t="s">
        <v>29654</v>
      </c>
    </row>
    <row r="11255" spans="1:1" x14ac:dyDescent="0.25">
      <c r="A11255" t="s">
        <v>29655</v>
      </c>
    </row>
    <row r="11256" spans="1:1" x14ac:dyDescent="0.25">
      <c r="A11256" t="s">
        <v>29656</v>
      </c>
    </row>
    <row r="11257" spans="1:1" x14ac:dyDescent="0.25">
      <c r="A11257" t="s">
        <v>29657</v>
      </c>
    </row>
    <row r="11258" spans="1:1" x14ac:dyDescent="0.25">
      <c r="A11258" t="s">
        <v>29658</v>
      </c>
    </row>
    <row r="11259" spans="1:1" x14ac:dyDescent="0.25">
      <c r="A11259" t="s">
        <v>29659</v>
      </c>
    </row>
    <row r="11260" spans="1:1" x14ac:dyDescent="0.25">
      <c r="A11260" t="s">
        <v>29660</v>
      </c>
    </row>
    <row r="11261" spans="1:1" x14ac:dyDescent="0.25">
      <c r="A11261" t="s">
        <v>29661</v>
      </c>
    </row>
    <row r="11262" spans="1:1" x14ac:dyDescent="0.25">
      <c r="A11262" t="s">
        <v>29662</v>
      </c>
    </row>
    <row r="11263" spans="1:1" x14ac:dyDescent="0.25">
      <c r="A11263" t="s">
        <v>29663</v>
      </c>
    </row>
    <row r="11264" spans="1:1" x14ac:dyDescent="0.25">
      <c r="A11264" t="s">
        <v>29664</v>
      </c>
    </row>
    <row r="11265" spans="1:1" x14ac:dyDescent="0.25">
      <c r="A11265" t="s">
        <v>29665</v>
      </c>
    </row>
    <row r="11266" spans="1:1" x14ac:dyDescent="0.25">
      <c r="A11266" t="s">
        <v>29666</v>
      </c>
    </row>
    <row r="11267" spans="1:1" x14ac:dyDescent="0.25">
      <c r="A11267" t="s">
        <v>29667</v>
      </c>
    </row>
    <row r="11268" spans="1:1" x14ac:dyDescent="0.25">
      <c r="A11268" t="s">
        <v>29668</v>
      </c>
    </row>
    <row r="11269" spans="1:1" x14ac:dyDescent="0.25">
      <c r="A11269" t="s">
        <v>29669</v>
      </c>
    </row>
    <row r="11270" spans="1:1" x14ac:dyDescent="0.25">
      <c r="A11270" t="s">
        <v>29670</v>
      </c>
    </row>
    <row r="11271" spans="1:1" x14ac:dyDescent="0.25">
      <c r="A11271" t="s">
        <v>29671</v>
      </c>
    </row>
    <row r="11272" spans="1:1" x14ac:dyDescent="0.25">
      <c r="A11272" t="s">
        <v>29672</v>
      </c>
    </row>
    <row r="11273" spans="1:1" x14ac:dyDescent="0.25">
      <c r="A11273" t="s">
        <v>29673</v>
      </c>
    </row>
    <row r="11274" spans="1:1" x14ac:dyDescent="0.25">
      <c r="A11274" t="s">
        <v>29674</v>
      </c>
    </row>
    <row r="11275" spans="1:1" x14ac:dyDescent="0.25">
      <c r="A11275" t="s">
        <v>29675</v>
      </c>
    </row>
    <row r="11276" spans="1:1" x14ac:dyDescent="0.25">
      <c r="A11276" t="s">
        <v>29676</v>
      </c>
    </row>
    <row r="11277" spans="1:1" x14ac:dyDescent="0.25">
      <c r="A11277" t="s">
        <v>29677</v>
      </c>
    </row>
    <row r="11278" spans="1:1" x14ac:dyDescent="0.25">
      <c r="A11278" t="s">
        <v>29678</v>
      </c>
    </row>
    <row r="11279" spans="1:1" x14ac:dyDescent="0.25">
      <c r="A11279" t="s">
        <v>29679</v>
      </c>
    </row>
    <row r="11280" spans="1:1" x14ac:dyDescent="0.25">
      <c r="A11280" t="s">
        <v>29680</v>
      </c>
    </row>
    <row r="11281" spans="1:1" x14ac:dyDescent="0.25">
      <c r="A11281" t="s">
        <v>29681</v>
      </c>
    </row>
    <row r="11282" spans="1:1" x14ac:dyDescent="0.25">
      <c r="A11282" t="s">
        <v>29682</v>
      </c>
    </row>
    <row r="11283" spans="1:1" x14ac:dyDescent="0.25">
      <c r="A11283" t="s">
        <v>29683</v>
      </c>
    </row>
    <row r="11284" spans="1:1" x14ac:dyDescent="0.25">
      <c r="A11284" t="s">
        <v>29684</v>
      </c>
    </row>
    <row r="11285" spans="1:1" x14ac:dyDescent="0.25">
      <c r="A11285" t="s">
        <v>29685</v>
      </c>
    </row>
    <row r="11286" spans="1:1" x14ac:dyDescent="0.25">
      <c r="A11286" t="s">
        <v>29686</v>
      </c>
    </row>
    <row r="11287" spans="1:1" x14ac:dyDescent="0.25">
      <c r="A11287" t="s">
        <v>29687</v>
      </c>
    </row>
    <row r="11288" spans="1:1" x14ac:dyDescent="0.25">
      <c r="A11288" t="s">
        <v>29688</v>
      </c>
    </row>
    <row r="11289" spans="1:1" x14ac:dyDescent="0.25">
      <c r="A11289" t="s">
        <v>29689</v>
      </c>
    </row>
    <row r="11290" spans="1:1" x14ac:dyDescent="0.25">
      <c r="A11290" t="s">
        <v>29690</v>
      </c>
    </row>
    <row r="11291" spans="1:1" x14ac:dyDescent="0.25">
      <c r="A11291" t="s">
        <v>29691</v>
      </c>
    </row>
    <row r="11292" spans="1:1" x14ac:dyDescent="0.25">
      <c r="A11292" t="s">
        <v>29692</v>
      </c>
    </row>
    <row r="11293" spans="1:1" x14ac:dyDescent="0.25">
      <c r="A11293" t="s">
        <v>29693</v>
      </c>
    </row>
    <row r="11294" spans="1:1" x14ac:dyDescent="0.25">
      <c r="A11294" t="s">
        <v>29694</v>
      </c>
    </row>
    <row r="11295" spans="1:1" x14ac:dyDescent="0.25">
      <c r="A11295" t="s">
        <v>29695</v>
      </c>
    </row>
    <row r="11296" spans="1:1" x14ac:dyDescent="0.25">
      <c r="A11296" t="s">
        <v>29696</v>
      </c>
    </row>
    <row r="11297" spans="1:1" x14ac:dyDescent="0.25">
      <c r="A11297" t="s">
        <v>29697</v>
      </c>
    </row>
    <row r="11298" spans="1:1" x14ac:dyDescent="0.25">
      <c r="A11298" t="s">
        <v>29698</v>
      </c>
    </row>
    <row r="11299" spans="1:1" x14ac:dyDescent="0.25">
      <c r="A11299" t="s">
        <v>29699</v>
      </c>
    </row>
    <row r="11300" spans="1:1" x14ac:dyDescent="0.25">
      <c r="A11300" t="s">
        <v>29700</v>
      </c>
    </row>
    <row r="11301" spans="1:1" x14ac:dyDescent="0.25">
      <c r="A11301" t="s">
        <v>29701</v>
      </c>
    </row>
    <row r="11302" spans="1:1" x14ac:dyDescent="0.25">
      <c r="A11302" t="s">
        <v>29702</v>
      </c>
    </row>
    <row r="11303" spans="1:1" x14ac:dyDescent="0.25">
      <c r="A11303" t="s">
        <v>29703</v>
      </c>
    </row>
    <row r="11304" spans="1:1" x14ac:dyDescent="0.25">
      <c r="A11304" t="s">
        <v>29704</v>
      </c>
    </row>
    <row r="11305" spans="1:1" x14ac:dyDescent="0.25">
      <c r="A11305" t="s">
        <v>29705</v>
      </c>
    </row>
    <row r="11306" spans="1:1" x14ac:dyDescent="0.25">
      <c r="A11306" t="s">
        <v>29706</v>
      </c>
    </row>
    <row r="11307" spans="1:1" x14ac:dyDescent="0.25">
      <c r="A11307" t="s">
        <v>29707</v>
      </c>
    </row>
    <row r="11308" spans="1:1" x14ac:dyDescent="0.25">
      <c r="A11308" t="s">
        <v>29708</v>
      </c>
    </row>
    <row r="11309" spans="1:1" x14ac:dyDescent="0.25">
      <c r="A11309" t="s">
        <v>29709</v>
      </c>
    </row>
    <row r="11310" spans="1:1" x14ac:dyDescent="0.25">
      <c r="A11310" t="s">
        <v>29710</v>
      </c>
    </row>
    <row r="11311" spans="1:1" x14ac:dyDescent="0.25">
      <c r="A11311" t="s">
        <v>29711</v>
      </c>
    </row>
    <row r="11312" spans="1:1" x14ac:dyDescent="0.25">
      <c r="A11312" t="s">
        <v>29712</v>
      </c>
    </row>
    <row r="11313" spans="1:1" x14ac:dyDescent="0.25">
      <c r="A11313" t="s">
        <v>29713</v>
      </c>
    </row>
    <row r="11314" spans="1:1" x14ac:dyDescent="0.25">
      <c r="A11314" t="s">
        <v>29714</v>
      </c>
    </row>
    <row r="11315" spans="1:1" x14ac:dyDescent="0.25">
      <c r="A11315" t="s">
        <v>29715</v>
      </c>
    </row>
    <row r="11316" spans="1:1" x14ac:dyDescent="0.25">
      <c r="A11316" t="s">
        <v>29716</v>
      </c>
    </row>
    <row r="11317" spans="1:1" x14ac:dyDescent="0.25">
      <c r="A11317" t="s">
        <v>29717</v>
      </c>
    </row>
    <row r="11318" spans="1:1" x14ac:dyDescent="0.25">
      <c r="A11318" t="s">
        <v>29718</v>
      </c>
    </row>
    <row r="11319" spans="1:1" x14ac:dyDescent="0.25">
      <c r="A11319" t="s">
        <v>29719</v>
      </c>
    </row>
    <row r="11320" spans="1:1" x14ac:dyDescent="0.25">
      <c r="A11320" t="s">
        <v>29720</v>
      </c>
    </row>
    <row r="11321" spans="1:1" x14ac:dyDescent="0.25">
      <c r="A11321" t="s">
        <v>29721</v>
      </c>
    </row>
    <row r="11322" spans="1:1" x14ac:dyDescent="0.25">
      <c r="A11322" t="s">
        <v>29722</v>
      </c>
    </row>
    <row r="11323" spans="1:1" x14ac:dyDescent="0.25">
      <c r="A11323" t="s">
        <v>29723</v>
      </c>
    </row>
    <row r="11324" spans="1:1" x14ac:dyDescent="0.25">
      <c r="A11324" t="s">
        <v>29724</v>
      </c>
    </row>
    <row r="11325" spans="1:1" x14ac:dyDescent="0.25">
      <c r="A11325" t="s">
        <v>29725</v>
      </c>
    </row>
    <row r="11326" spans="1:1" x14ac:dyDescent="0.25">
      <c r="A11326" t="s">
        <v>29726</v>
      </c>
    </row>
    <row r="11327" spans="1:1" x14ac:dyDescent="0.25">
      <c r="A11327" t="s">
        <v>29727</v>
      </c>
    </row>
    <row r="11328" spans="1:1" x14ac:dyDescent="0.25">
      <c r="A11328" t="s">
        <v>29728</v>
      </c>
    </row>
    <row r="11329" spans="1:1" x14ac:dyDescent="0.25">
      <c r="A11329" t="s">
        <v>29729</v>
      </c>
    </row>
    <row r="11330" spans="1:1" x14ac:dyDescent="0.25">
      <c r="A11330" t="s">
        <v>29730</v>
      </c>
    </row>
    <row r="11331" spans="1:1" x14ac:dyDescent="0.25">
      <c r="A11331" t="s">
        <v>29731</v>
      </c>
    </row>
    <row r="11332" spans="1:1" x14ac:dyDescent="0.25">
      <c r="A11332" t="s">
        <v>29732</v>
      </c>
    </row>
    <row r="11333" spans="1:1" x14ac:dyDescent="0.25">
      <c r="A11333" t="s">
        <v>29733</v>
      </c>
    </row>
    <row r="11334" spans="1:1" x14ac:dyDescent="0.25">
      <c r="A11334" t="s">
        <v>29734</v>
      </c>
    </row>
    <row r="11335" spans="1:1" x14ac:dyDescent="0.25">
      <c r="A11335" t="s">
        <v>29735</v>
      </c>
    </row>
    <row r="11336" spans="1:1" x14ac:dyDescent="0.25">
      <c r="A11336" t="s">
        <v>29736</v>
      </c>
    </row>
    <row r="11337" spans="1:1" x14ac:dyDescent="0.25">
      <c r="A11337" t="s">
        <v>29737</v>
      </c>
    </row>
    <row r="11338" spans="1:1" x14ac:dyDescent="0.25">
      <c r="A11338" t="s">
        <v>29738</v>
      </c>
    </row>
    <row r="11339" spans="1:1" x14ac:dyDescent="0.25">
      <c r="A11339" t="s">
        <v>29739</v>
      </c>
    </row>
    <row r="11340" spans="1:1" x14ac:dyDescent="0.25">
      <c r="A11340" t="s">
        <v>29740</v>
      </c>
    </row>
    <row r="11341" spans="1:1" x14ac:dyDescent="0.25">
      <c r="A11341" t="s">
        <v>29741</v>
      </c>
    </row>
    <row r="11342" spans="1:1" x14ac:dyDescent="0.25">
      <c r="A11342" t="s">
        <v>29742</v>
      </c>
    </row>
    <row r="11343" spans="1:1" x14ac:dyDescent="0.25">
      <c r="A11343" t="s">
        <v>29743</v>
      </c>
    </row>
    <row r="11344" spans="1:1" x14ac:dyDescent="0.25">
      <c r="A11344" t="s">
        <v>29744</v>
      </c>
    </row>
    <row r="11345" spans="1:1" x14ac:dyDescent="0.25">
      <c r="A11345" t="s">
        <v>29745</v>
      </c>
    </row>
    <row r="11346" spans="1:1" x14ac:dyDescent="0.25">
      <c r="A11346" t="s">
        <v>29746</v>
      </c>
    </row>
    <row r="11347" spans="1:1" x14ac:dyDescent="0.25">
      <c r="A11347" t="s">
        <v>29747</v>
      </c>
    </row>
    <row r="11348" spans="1:1" x14ac:dyDescent="0.25">
      <c r="A11348" t="s">
        <v>29748</v>
      </c>
    </row>
    <row r="11349" spans="1:1" x14ac:dyDescent="0.25">
      <c r="A11349" t="s">
        <v>29749</v>
      </c>
    </row>
    <row r="11350" spans="1:1" x14ac:dyDescent="0.25">
      <c r="A11350" t="s">
        <v>29750</v>
      </c>
    </row>
    <row r="11351" spans="1:1" x14ac:dyDescent="0.25">
      <c r="A11351" t="s">
        <v>29751</v>
      </c>
    </row>
    <row r="11352" spans="1:1" x14ac:dyDescent="0.25">
      <c r="A11352" t="s">
        <v>29752</v>
      </c>
    </row>
    <row r="11353" spans="1:1" x14ac:dyDescent="0.25">
      <c r="A11353" t="s">
        <v>29753</v>
      </c>
    </row>
    <row r="11354" spans="1:1" x14ac:dyDescent="0.25">
      <c r="A11354" t="s">
        <v>29754</v>
      </c>
    </row>
    <row r="11355" spans="1:1" x14ac:dyDescent="0.25">
      <c r="A11355" t="s">
        <v>29755</v>
      </c>
    </row>
    <row r="11356" spans="1:1" x14ac:dyDescent="0.25">
      <c r="A11356" t="s">
        <v>29756</v>
      </c>
    </row>
    <row r="11357" spans="1:1" x14ac:dyDescent="0.25">
      <c r="A11357" t="s">
        <v>29757</v>
      </c>
    </row>
    <row r="11358" spans="1:1" x14ac:dyDescent="0.25">
      <c r="A11358" t="s">
        <v>29758</v>
      </c>
    </row>
    <row r="11359" spans="1:1" x14ac:dyDescent="0.25">
      <c r="A11359" t="s">
        <v>29759</v>
      </c>
    </row>
    <row r="11360" spans="1:1" x14ac:dyDescent="0.25">
      <c r="A11360" t="s">
        <v>29760</v>
      </c>
    </row>
    <row r="11361" spans="1:1" x14ac:dyDescent="0.25">
      <c r="A11361" t="s">
        <v>29761</v>
      </c>
    </row>
    <row r="11362" spans="1:1" x14ac:dyDescent="0.25">
      <c r="A11362" t="s">
        <v>29762</v>
      </c>
    </row>
    <row r="11363" spans="1:1" x14ac:dyDescent="0.25">
      <c r="A11363" t="s">
        <v>29763</v>
      </c>
    </row>
    <row r="11364" spans="1:1" x14ac:dyDescent="0.25">
      <c r="A11364" t="s">
        <v>29764</v>
      </c>
    </row>
    <row r="11365" spans="1:1" x14ac:dyDescent="0.25">
      <c r="A11365" t="s">
        <v>29765</v>
      </c>
    </row>
    <row r="11366" spans="1:1" x14ac:dyDescent="0.25">
      <c r="A11366" t="s">
        <v>29766</v>
      </c>
    </row>
    <row r="11367" spans="1:1" x14ac:dyDescent="0.25">
      <c r="A11367" t="s">
        <v>29767</v>
      </c>
    </row>
    <row r="11368" spans="1:1" x14ac:dyDescent="0.25">
      <c r="A11368" t="s">
        <v>29768</v>
      </c>
    </row>
    <row r="11369" spans="1:1" x14ac:dyDescent="0.25">
      <c r="A11369" t="s">
        <v>29769</v>
      </c>
    </row>
    <row r="11370" spans="1:1" x14ac:dyDescent="0.25">
      <c r="A11370" t="s">
        <v>29770</v>
      </c>
    </row>
    <row r="11371" spans="1:1" x14ac:dyDescent="0.25">
      <c r="A11371" t="s">
        <v>29771</v>
      </c>
    </row>
    <row r="11372" spans="1:1" x14ac:dyDescent="0.25">
      <c r="A11372" t="s">
        <v>29772</v>
      </c>
    </row>
    <row r="11373" spans="1:1" x14ac:dyDescent="0.25">
      <c r="A11373" t="s">
        <v>29773</v>
      </c>
    </row>
    <row r="11374" spans="1:1" x14ac:dyDescent="0.25">
      <c r="A11374" t="s">
        <v>29774</v>
      </c>
    </row>
    <row r="11375" spans="1:1" x14ac:dyDescent="0.25">
      <c r="A11375" t="s">
        <v>29775</v>
      </c>
    </row>
    <row r="11376" spans="1:1" x14ac:dyDescent="0.25">
      <c r="A11376" t="s">
        <v>29776</v>
      </c>
    </row>
    <row r="11377" spans="1:1" x14ac:dyDescent="0.25">
      <c r="A11377" t="s">
        <v>29777</v>
      </c>
    </row>
    <row r="11378" spans="1:1" x14ac:dyDescent="0.25">
      <c r="A11378" t="s">
        <v>29778</v>
      </c>
    </row>
    <row r="11379" spans="1:1" x14ac:dyDescent="0.25">
      <c r="A11379" t="s">
        <v>29779</v>
      </c>
    </row>
    <row r="11380" spans="1:1" x14ac:dyDescent="0.25">
      <c r="A11380" t="s">
        <v>29780</v>
      </c>
    </row>
    <row r="11381" spans="1:1" x14ac:dyDescent="0.25">
      <c r="A11381" t="s">
        <v>29781</v>
      </c>
    </row>
    <row r="11382" spans="1:1" x14ac:dyDescent="0.25">
      <c r="A11382" t="s">
        <v>29782</v>
      </c>
    </row>
    <row r="11383" spans="1:1" x14ac:dyDescent="0.25">
      <c r="A11383" t="s">
        <v>29783</v>
      </c>
    </row>
    <row r="11384" spans="1:1" x14ac:dyDescent="0.25">
      <c r="A11384" t="s">
        <v>29784</v>
      </c>
    </row>
    <row r="11385" spans="1:1" x14ac:dyDescent="0.25">
      <c r="A11385" t="s">
        <v>29785</v>
      </c>
    </row>
    <row r="11386" spans="1:1" x14ac:dyDescent="0.25">
      <c r="A11386" t="s">
        <v>29786</v>
      </c>
    </row>
    <row r="11387" spans="1:1" x14ac:dyDescent="0.25">
      <c r="A11387" t="s">
        <v>29787</v>
      </c>
    </row>
    <row r="11388" spans="1:1" x14ac:dyDescent="0.25">
      <c r="A11388" t="s">
        <v>29788</v>
      </c>
    </row>
    <row r="11389" spans="1:1" x14ac:dyDescent="0.25">
      <c r="A11389" t="s">
        <v>29789</v>
      </c>
    </row>
    <row r="11390" spans="1:1" x14ac:dyDescent="0.25">
      <c r="A11390" t="s">
        <v>29790</v>
      </c>
    </row>
    <row r="11391" spans="1:1" x14ac:dyDescent="0.25">
      <c r="A11391" t="s">
        <v>29791</v>
      </c>
    </row>
    <row r="11392" spans="1:1" x14ac:dyDescent="0.25">
      <c r="A11392" t="s">
        <v>29792</v>
      </c>
    </row>
    <row r="11393" spans="1:1" x14ac:dyDescent="0.25">
      <c r="A11393" t="s">
        <v>29793</v>
      </c>
    </row>
    <row r="11394" spans="1:1" x14ac:dyDescent="0.25">
      <c r="A11394" t="s">
        <v>29794</v>
      </c>
    </row>
    <row r="11395" spans="1:1" x14ac:dyDescent="0.25">
      <c r="A11395" t="s">
        <v>29795</v>
      </c>
    </row>
    <row r="11396" spans="1:1" x14ac:dyDescent="0.25">
      <c r="A11396" t="s">
        <v>29796</v>
      </c>
    </row>
    <row r="11397" spans="1:1" x14ac:dyDescent="0.25">
      <c r="A11397" t="s">
        <v>29797</v>
      </c>
    </row>
    <row r="11398" spans="1:1" x14ac:dyDescent="0.25">
      <c r="A11398" t="s">
        <v>29798</v>
      </c>
    </row>
    <row r="11399" spans="1:1" x14ac:dyDescent="0.25">
      <c r="A11399" t="s">
        <v>29799</v>
      </c>
    </row>
    <row r="11400" spans="1:1" x14ac:dyDescent="0.25">
      <c r="A11400" t="s">
        <v>29800</v>
      </c>
    </row>
    <row r="11401" spans="1:1" x14ac:dyDescent="0.25">
      <c r="A11401" t="s">
        <v>29801</v>
      </c>
    </row>
    <row r="11402" spans="1:1" x14ac:dyDescent="0.25">
      <c r="A11402" t="s">
        <v>29802</v>
      </c>
    </row>
    <row r="11403" spans="1:1" x14ac:dyDescent="0.25">
      <c r="A11403" t="s">
        <v>29803</v>
      </c>
    </row>
    <row r="11404" spans="1:1" x14ac:dyDescent="0.25">
      <c r="A11404" t="s">
        <v>29804</v>
      </c>
    </row>
    <row r="11405" spans="1:1" x14ac:dyDescent="0.25">
      <c r="A11405" t="s">
        <v>29805</v>
      </c>
    </row>
    <row r="11406" spans="1:1" x14ac:dyDescent="0.25">
      <c r="A11406" t="s">
        <v>29806</v>
      </c>
    </row>
    <row r="11407" spans="1:1" x14ac:dyDescent="0.25">
      <c r="A11407" t="s">
        <v>29807</v>
      </c>
    </row>
    <row r="11408" spans="1:1" x14ac:dyDescent="0.25">
      <c r="A11408" t="s">
        <v>29808</v>
      </c>
    </row>
    <row r="11409" spans="1:1" x14ac:dyDescent="0.25">
      <c r="A11409" t="s">
        <v>29809</v>
      </c>
    </row>
    <row r="11410" spans="1:1" x14ac:dyDescent="0.25">
      <c r="A11410" t="s">
        <v>29810</v>
      </c>
    </row>
    <row r="11411" spans="1:1" x14ac:dyDescent="0.25">
      <c r="A11411" t="s">
        <v>29811</v>
      </c>
    </row>
    <row r="11412" spans="1:1" x14ac:dyDescent="0.25">
      <c r="A11412" t="s">
        <v>29812</v>
      </c>
    </row>
    <row r="11413" spans="1:1" x14ac:dyDescent="0.25">
      <c r="A11413" t="s">
        <v>29813</v>
      </c>
    </row>
    <row r="11414" spans="1:1" x14ac:dyDescent="0.25">
      <c r="A11414" t="s">
        <v>29814</v>
      </c>
    </row>
    <row r="11415" spans="1:1" x14ac:dyDescent="0.25">
      <c r="A11415" t="s">
        <v>29815</v>
      </c>
    </row>
    <row r="11416" spans="1:1" x14ac:dyDescent="0.25">
      <c r="A11416" t="s">
        <v>29816</v>
      </c>
    </row>
    <row r="11417" spans="1:1" x14ac:dyDescent="0.25">
      <c r="A11417" t="s">
        <v>29817</v>
      </c>
    </row>
    <row r="11418" spans="1:1" x14ac:dyDescent="0.25">
      <c r="A11418" t="s">
        <v>29818</v>
      </c>
    </row>
    <row r="11419" spans="1:1" x14ac:dyDescent="0.25">
      <c r="A11419" t="s">
        <v>29819</v>
      </c>
    </row>
    <row r="11420" spans="1:1" x14ac:dyDescent="0.25">
      <c r="A11420" t="s">
        <v>29820</v>
      </c>
    </row>
    <row r="11421" spans="1:1" x14ac:dyDescent="0.25">
      <c r="A11421" t="s">
        <v>29821</v>
      </c>
    </row>
    <row r="11422" spans="1:1" x14ac:dyDescent="0.25">
      <c r="A11422" t="s">
        <v>29822</v>
      </c>
    </row>
    <row r="11423" spans="1:1" x14ac:dyDescent="0.25">
      <c r="A11423" t="s">
        <v>29823</v>
      </c>
    </row>
    <row r="11424" spans="1:1" x14ac:dyDescent="0.25">
      <c r="A11424" t="s">
        <v>29824</v>
      </c>
    </row>
    <row r="11425" spans="1:1" x14ac:dyDescent="0.25">
      <c r="A11425" t="s">
        <v>29825</v>
      </c>
    </row>
    <row r="11426" spans="1:1" x14ac:dyDescent="0.25">
      <c r="A11426" t="s">
        <v>29826</v>
      </c>
    </row>
    <row r="11427" spans="1:1" x14ac:dyDescent="0.25">
      <c r="A11427" t="s">
        <v>29827</v>
      </c>
    </row>
    <row r="11428" spans="1:1" x14ac:dyDescent="0.25">
      <c r="A11428" t="s">
        <v>29828</v>
      </c>
    </row>
    <row r="11429" spans="1:1" x14ac:dyDescent="0.25">
      <c r="A11429" t="s">
        <v>29829</v>
      </c>
    </row>
    <row r="11430" spans="1:1" x14ac:dyDescent="0.25">
      <c r="A11430" t="s">
        <v>29830</v>
      </c>
    </row>
    <row r="11431" spans="1:1" x14ac:dyDescent="0.25">
      <c r="A11431" t="s">
        <v>29831</v>
      </c>
    </row>
    <row r="11432" spans="1:1" x14ac:dyDescent="0.25">
      <c r="A11432" t="s">
        <v>29832</v>
      </c>
    </row>
    <row r="11433" spans="1:1" x14ac:dyDescent="0.25">
      <c r="A11433" t="s">
        <v>29833</v>
      </c>
    </row>
    <row r="11434" spans="1:1" x14ac:dyDescent="0.25">
      <c r="A11434" t="s">
        <v>29834</v>
      </c>
    </row>
    <row r="11435" spans="1:1" x14ac:dyDescent="0.25">
      <c r="A11435" t="s">
        <v>29835</v>
      </c>
    </row>
    <row r="11436" spans="1:1" x14ac:dyDescent="0.25">
      <c r="A11436" t="s">
        <v>29836</v>
      </c>
    </row>
    <row r="11437" spans="1:1" x14ac:dyDescent="0.25">
      <c r="A11437" t="s">
        <v>29837</v>
      </c>
    </row>
    <row r="11438" spans="1:1" x14ac:dyDescent="0.25">
      <c r="A11438" t="s">
        <v>29838</v>
      </c>
    </row>
    <row r="11439" spans="1:1" x14ac:dyDescent="0.25">
      <c r="A11439" t="s">
        <v>29839</v>
      </c>
    </row>
    <row r="11440" spans="1:1" x14ac:dyDescent="0.25">
      <c r="A11440" t="s">
        <v>29840</v>
      </c>
    </row>
    <row r="11441" spans="1:1" x14ac:dyDescent="0.25">
      <c r="A11441" t="s">
        <v>29841</v>
      </c>
    </row>
    <row r="11442" spans="1:1" x14ac:dyDescent="0.25">
      <c r="A11442" t="s">
        <v>29842</v>
      </c>
    </row>
    <row r="11443" spans="1:1" x14ac:dyDescent="0.25">
      <c r="A11443" t="s">
        <v>29843</v>
      </c>
    </row>
    <row r="11444" spans="1:1" x14ac:dyDescent="0.25">
      <c r="A11444" t="s">
        <v>29844</v>
      </c>
    </row>
    <row r="11445" spans="1:1" x14ac:dyDescent="0.25">
      <c r="A11445" t="s">
        <v>29845</v>
      </c>
    </row>
    <row r="11446" spans="1:1" x14ac:dyDescent="0.25">
      <c r="A11446" t="s">
        <v>29846</v>
      </c>
    </row>
    <row r="11447" spans="1:1" x14ac:dyDescent="0.25">
      <c r="A11447" t="s">
        <v>29847</v>
      </c>
    </row>
    <row r="11448" spans="1:1" x14ac:dyDescent="0.25">
      <c r="A11448" t="s">
        <v>29848</v>
      </c>
    </row>
    <row r="11449" spans="1:1" x14ac:dyDescent="0.25">
      <c r="A11449" t="s">
        <v>29849</v>
      </c>
    </row>
    <row r="11450" spans="1:1" x14ac:dyDescent="0.25">
      <c r="A11450" t="s">
        <v>29850</v>
      </c>
    </row>
    <row r="11451" spans="1:1" x14ac:dyDescent="0.25">
      <c r="A11451" t="s">
        <v>29851</v>
      </c>
    </row>
    <row r="11452" spans="1:1" x14ac:dyDescent="0.25">
      <c r="A11452" t="s">
        <v>29852</v>
      </c>
    </row>
    <row r="11453" spans="1:1" x14ac:dyDescent="0.25">
      <c r="A11453" t="s">
        <v>29853</v>
      </c>
    </row>
    <row r="11454" spans="1:1" x14ac:dyDescent="0.25">
      <c r="A11454" t="s">
        <v>29854</v>
      </c>
    </row>
    <row r="11455" spans="1:1" x14ac:dyDescent="0.25">
      <c r="A11455" t="s">
        <v>29855</v>
      </c>
    </row>
    <row r="11456" spans="1:1" x14ac:dyDescent="0.25">
      <c r="A11456" t="s">
        <v>29856</v>
      </c>
    </row>
    <row r="11457" spans="1:1" x14ac:dyDescent="0.25">
      <c r="A11457" t="s">
        <v>29857</v>
      </c>
    </row>
    <row r="11458" spans="1:1" x14ac:dyDescent="0.25">
      <c r="A11458" t="s">
        <v>29858</v>
      </c>
    </row>
    <row r="11459" spans="1:1" x14ac:dyDescent="0.25">
      <c r="A11459" t="s">
        <v>29859</v>
      </c>
    </row>
    <row r="11460" spans="1:1" x14ac:dyDescent="0.25">
      <c r="A11460" t="s">
        <v>29860</v>
      </c>
    </row>
    <row r="11461" spans="1:1" x14ac:dyDescent="0.25">
      <c r="A11461" t="s">
        <v>29861</v>
      </c>
    </row>
    <row r="11462" spans="1:1" x14ac:dyDescent="0.25">
      <c r="A11462" t="s">
        <v>29862</v>
      </c>
    </row>
    <row r="11463" spans="1:1" x14ac:dyDescent="0.25">
      <c r="A11463" t="s">
        <v>29863</v>
      </c>
    </row>
    <row r="11464" spans="1:1" x14ac:dyDescent="0.25">
      <c r="A11464" t="s">
        <v>29864</v>
      </c>
    </row>
    <row r="11465" spans="1:1" x14ac:dyDescent="0.25">
      <c r="A11465" t="s">
        <v>29865</v>
      </c>
    </row>
    <row r="11466" spans="1:1" x14ac:dyDescent="0.25">
      <c r="A11466" t="s">
        <v>29866</v>
      </c>
    </row>
    <row r="11467" spans="1:1" x14ac:dyDescent="0.25">
      <c r="A11467" t="s">
        <v>29867</v>
      </c>
    </row>
    <row r="11468" spans="1:1" x14ac:dyDescent="0.25">
      <c r="A11468" t="s">
        <v>29868</v>
      </c>
    </row>
    <row r="11469" spans="1:1" x14ac:dyDescent="0.25">
      <c r="A11469" t="s">
        <v>29869</v>
      </c>
    </row>
    <row r="11470" spans="1:1" x14ac:dyDescent="0.25">
      <c r="A11470" t="s">
        <v>29870</v>
      </c>
    </row>
    <row r="11471" spans="1:1" x14ac:dyDescent="0.25">
      <c r="A11471" t="s">
        <v>29871</v>
      </c>
    </row>
    <row r="11472" spans="1:1" x14ac:dyDescent="0.25">
      <c r="A11472" t="s">
        <v>29872</v>
      </c>
    </row>
    <row r="11473" spans="1:1" x14ac:dyDescent="0.25">
      <c r="A11473" t="s">
        <v>29873</v>
      </c>
    </row>
    <row r="11474" spans="1:1" x14ac:dyDescent="0.25">
      <c r="A11474" t="s">
        <v>29874</v>
      </c>
    </row>
    <row r="11475" spans="1:1" x14ac:dyDescent="0.25">
      <c r="A11475" t="s">
        <v>29875</v>
      </c>
    </row>
    <row r="11476" spans="1:1" x14ac:dyDescent="0.25">
      <c r="A11476" t="s">
        <v>29876</v>
      </c>
    </row>
    <row r="11477" spans="1:1" x14ac:dyDescent="0.25">
      <c r="A11477" t="s">
        <v>29877</v>
      </c>
    </row>
    <row r="11478" spans="1:1" x14ac:dyDescent="0.25">
      <c r="A11478" t="s">
        <v>29878</v>
      </c>
    </row>
    <row r="11479" spans="1:1" x14ac:dyDescent="0.25">
      <c r="A11479" t="s">
        <v>29879</v>
      </c>
    </row>
    <row r="11480" spans="1:1" x14ac:dyDescent="0.25">
      <c r="A11480" t="s">
        <v>29880</v>
      </c>
    </row>
    <row r="11481" spans="1:1" x14ac:dyDescent="0.25">
      <c r="A11481" t="s">
        <v>29881</v>
      </c>
    </row>
    <row r="11482" spans="1:1" x14ac:dyDescent="0.25">
      <c r="A11482" t="s">
        <v>29882</v>
      </c>
    </row>
    <row r="11483" spans="1:1" x14ac:dyDescent="0.25">
      <c r="A11483" t="s">
        <v>29883</v>
      </c>
    </row>
    <row r="11484" spans="1:1" x14ac:dyDescent="0.25">
      <c r="A11484" t="s">
        <v>29884</v>
      </c>
    </row>
    <row r="11485" spans="1:1" x14ac:dyDescent="0.25">
      <c r="A11485" t="s">
        <v>29885</v>
      </c>
    </row>
    <row r="11486" spans="1:1" x14ac:dyDescent="0.25">
      <c r="A11486" t="s">
        <v>29886</v>
      </c>
    </row>
    <row r="11487" spans="1:1" x14ac:dyDescent="0.25">
      <c r="A11487" t="s">
        <v>29887</v>
      </c>
    </row>
    <row r="11488" spans="1:1" x14ac:dyDescent="0.25">
      <c r="A11488" t="s">
        <v>29888</v>
      </c>
    </row>
    <row r="11489" spans="1:1" x14ac:dyDescent="0.25">
      <c r="A11489" t="s">
        <v>29889</v>
      </c>
    </row>
    <row r="11490" spans="1:1" x14ac:dyDescent="0.25">
      <c r="A11490" t="s">
        <v>29890</v>
      </c>
    </row>
    <row r="11491" spans="1:1" x14ac:dyDescent="0.25">
      <c r="A11491" t="s">
        <v>29891</v>
      </c>
    </row>
    <row r="11492" spans="1:1" x14ac:dyDescent="0.25">
      <c r="A11492" t="s">
        <v>29892</v>
      </c>
    </row>
    <row r="11493" spans="1:1" x14ac:dyDescent="0.25">
      <c r="A11493" t="s">
        <v>29893</v>
      </c>
    </row>
    <row r="11494" spans="1:1" x14ac:dyDescent="0.25">
      <c r="A11494" t="s">
        <v>29894</v>
      </c>
    </row>
    <row r="11495" spans="1:1" x14ac:dyDescent="0.25">
      <c r="A11495" t="s">
        <v>29895</v>
      </c>
    </row>
    <row r="11496" spans="1:1" x14ac:dyDescent="0.25">
      <c r="A11496" t="s">
        <v>29896</v>
      </c>
    </row>
    <row r="11497" spans="1:1" x14ac:dyDescent="0.25">
      <c r="A11497" t="s">
        <v>29897</v>
      </c>
    </row>
    <row r="11498" spans="1:1" x14ac:dyDescent="0.25">
      <c r="A11498" t="s">
        <v>29898</v>
      </c>
    </row>
    <row r="11499" spans="1:1" x14ac:dyDescent="0.25">
      <c r="A11499" t="s">
        <v>29899</v>
      </c>
    </row>
    <row r="11500" spans="1:1" x14ac:dyDescent="0.25">
      <c r="A11500" t="s">
        <v>29900</v>
      </c>
    </row>
    <row r="11501" spans="1:1" x14ac:dyDescent="0.25">
      <c r="A11501" t="s">
        <v>29901</v>
      </c>
    </row>
    <row r="11502" spans="1:1" x14ac:dyDescent="0.25">
      <c r="A11502" t="s">
        <v>29902</v>
      </c>
    </row>
    <row r="11503" spans="1:1" x14ac:dyDescent="0.25">
      <c r="A11503" t="s">
        <v>29903</v>
      </c>
    </row>
    <row r="11504" spans="1:1" x14ac:dyDescent="0.25">
      <c r="A11504" t="s">
        <v>29904</v>
      </c>
    </row>
    <row r="11505" spans="1:1" x14ac:dyDescent="0.25">
      <c r="A11505" t="s">
        <v>29905</v>
      </c>
    </row>
    <row r="11506" spans="1:1" x14ac:dyDescent="0.25">
      <c r="A11506" t="s">
        <v>29906</v>
      </c>
    </row>
    <row r="11507" spans="1:1" x14ac:dyDescent="0.25">
      <c r="A11507" t="s">
        <v>29907</v>
      </c>
    </row>
    <row r="11508" spans="1:1" x14ac:dyDescent="0.25">
      <c r="A11508" t="s">
        <v>29908</v>
      </c>
    </row>
    <row r="11509" spans="1:1" x14ac:dyDescent="0.25">
      <c r="A11509" t="s">
        <v>29909</v>
      </c>
    </row>
    <row r="11510" spans="1:1" x14ac:dyDescent="0.25">
      <c r="A11510" t="s">
        <v>29910</v>
      </c>
    </row>
    <row r="11511" spans="1:1" x14ac:dyDescent="0.25">
      <c r="A11511" t="s">
        <v>29911</v>
      </c>
    </row>
    <row r="11512" spans="1:1" x14ac:dyDescent="0.25">
      <c r="A11512" t="s">
        <v>29912</v>
      </c>
    </row>
    <row r="11513" spans="1:1" x14ac:dyDescent="0.25">
      <c r="A11513" t="s">
        <v>29913</v>
      </c>
    </row>
    <row r="11514" spans="1:1" x14ac:dyDescent="0.25">
      <c r="A11514" t="s">
        <v>29914</v>
      </c>
    </row>
    <row r="11515" spans="1:1" x14ac:dyDescent="0.25">
      <c r="A11515" t="s">
        <v>29915</v>
      </c>
    </row>
    <row r="11516" spans="1:1" x14ac:dyDescent="0.25">
      <c r="A11516" t="s">
        <v>29916</v>
      </c>
    </row>
    <row r="11517" spans="1:1" x14ac:dyDescent="0.25">
      <c r="A11517" t="s">
        <v>29917</v>
      </c>
    </row>
    <row r="11518" spans="1:1" x14ac:dyDescent="0.25">
      <c r="A11518" t="s">
        <v>29918</v>
      </c>
    </row>
    <row r="11519" spans="1:1" x14ac:dyDescent="0.25">
      <c r="A11519" t="s">
        <v>29919</v>
      </c>
    </row>
    <row r="11520" spans="1:1" x14ac:dyDescent="0.25">
      <c r="A11520" t="s">
        <v>29920</v>
      </c>
    </row>
    <row r="11521" spans="1:1" x14ac:dyDescent="0.25">
      <c r="A11521" t="s">
        <v>29921</v>
      </c>
    </row>
    <row r="11522" spans="1:1" x14ac:dyDescent="0.25">
      <c r="A11522" t="s">
        <v>29922</v>
      </c>
    </row>
    <row r="11523" spans="1:1" x14ac:dyDescent="0.25">
      <c r="A11523" t="s">
        <v>29923</v>
      </c>
    </row>
    <row r="11524" spans="1:1" x14ac:dyDescent="0.25">
      <c r="A11524" t="s">
        <v>29924</v>
      </c>
    </row>
    <row r="11525" spans="1:1" x14ac:dyDescent="0.25">
      <c r="A11525" t="s">
        <v>29925</v>
      </c>
    </row>
    <row r="11526" spans="1:1" x14ac:dyDescent="0.25">
      <c r="A11526" t="s">
        <v>29926</v>
      </c>
    </row>
    <row r="11527" spans="1:1" x14ac:dyDescent="0.25">
      <c r="A11527" t="s">
        <v>29927</v>
      </c>
    </row>
    <row r="11528" spans="1:1" x14ac:dyDescent="0.25">
      <c r="A11528" t="s">
        <v>29928</v>
      </c>
    </row>
    <row r="11529" spans="1:1" x14ac:dyDescent="0.25">
      <c r="A11529" t="s">
        <v>29929</v>
      </c>
    </row>
    <row r="11530" spans="1:1" x14ac:dyDescent="0.25">
      <c r="A11530" t="s">
        <v>29930</v>
      </c>
    </row>
    <row r="11531" spans="1:1" x14ac:dyDescent="0.25">
      <c r="A11531" t="s">
        <v>29931</v>
      </c>
    </row>
    <row r="11532" spans="1:1" x14ac:dyDescent="0.25">
      <c r="A11532" t="s">
        <v>29932</v>
      </c>
    </row>
    <row r="11533" spans="1:1" x14ac:dyDescent="0.25">
      <c r="A11533" t="s">
        <v>29933</v>
      </c>
    </row>
    <row r="11534" spans="1:1" x14ac:dyDescent="0.25">
      <c r="A11534" t="s">
        <v>29934</v>
      </c>
    </row>
    <row r="11535" spans="1:1" x14ac:dyDescent="0.25">
      <c r="A11535" t="s">
        <v>29935</v>
      </c>
    </row>
    <row r="11536" spans="1:1" x14ac:dyDescent="0.25">
      <c r="A11536" t="s">
        <v>29936</v>
      </c>
    </row>
    <row r="11537" spans="1:1" x14ac:dyDescent="0.25">
      <c r="A11537" t="s">
        <v>29937</v>
      </c>
    </row>
    <row r="11538" spans="1:1" x14ac:dyDescent="0.25">
      <c r="A11538" t="s">
        <v>29938</v>
      </c>
    </row>
    <row r="11539" spans="1:1" x14ac:dyDescent="0.25">
      <c r="A11539" t="s">
        <v>29939</v>
      </c>
    </row>
    <row r="11540" spans="1:1" x14ac:dyDescent="0.25">
      <c r="A11540" t="s">
        <v>29940</v>
      </c>
    </row>
    <row r="11541" spans="1:1" x14ac:dyDescent="0.25">
      <c r="A11541" t="s">
        <v>29941</v>
      </c>
    </row>
    <row r="11542" spans="1:1" x14ac:dyDescent="0.25">
      <c r="A11542" t="s">
        <v>29942</v>
      </c>
    </row>
    <row r="11543" spans="1:1" x14ac:dyDescent="0.25">
      <c r="A11543" t="s">
        <v>29943</v>
      </c>
    </row>
    <row r="11544" spans="1:1" x14ac:dyDescent="0.25">
      <c r="A11544" t="s">
        <v>29944</v>
      </c>
    </row>
    <row r="11545" spans="1:1" x14ac:dyDescent="0.25">
      <c r="A11545" t="s">
        <v>29945</v>
      </c>
    </row>
    <row r="11546" spans="1:1" x14ac:dyDescent="0.25">
      <c r="A11546" t="s">
        <v>29946</v>
      </c>
    </row>
    <row r="11547" spans="1:1" x14ac:dyDescent="0.25">
      <c r="A11547" t="s">
        <v>29947</v>
      </c>
    </row>
    <row r="11548" spans="1:1" x14ac:dyDescent="0.25">
      <c r="A11548" t="s">
        <v>29948</v>
      </c>
    </row>
    <row r="11549" spans="1:1" x14ac:dyDescent="0.25">
      <c r="A11549" t="s">
        <v>29949</v>
      </c>
    </row>
    <row r="11550" spans="1:1" x14ac:dyDescent="0.25">
      <c r="A11550" t="s">
        <v>29950</v>
      </c>
    </row>
    <row r="11551" spans="1:1" x14ac:dyDescent="0.25">
      <c r="A11551" t="s">
        <v>29951</v>
      </c>
    </row>
    <row r="11552" spans="1:1" x14ac:dyDescent="0.25">
      <c r="A11552" t="s">
        <v>29952</v>
      </c>
    </row>
    <row r="11553" spans="1:1" x14ac:dyDescent="0.25">
      <c r="A11553" t="s">
        <v>29953</v>
      </c>
    </row>
    <row r="11554" spans="1:1" x14ac:dyDescent="0.25">
      <c r="A11554" t="s">
        <v>29954</v>
      </c>
    </row>
    <row r="11555" spans="1:1" x14ac:dyDescent="0.25">
      <c r="A11555" t="s">
        <v>29955</v>
      </c>
    </row>
    <row r="11556" spans="1:1" x14ac:dyDescent="0.25">
      <c r="A11556" t="s">
        <v>29956</v>
      </c>
    </row>
    <row r="11557" spans="1:1" x14ac:dyDescent="0.25">
      <c r="A11557" t="s">
        <v>29957</v>
      </c>
    </row>
    <row r="11558" spans="1:1" x14ac:dyDescent="0.25">
      <c r="A11558" t="s">
        <v>29958</v>
      </c>
    </row>
    <row r="11559" spans="1:1" x14ac:dyDescent="0.25">
      <c r="A11559" t="s">
        <v>29959</v>
      </c>
    </row>
    <row r="11560" spans="1:1" x14ac:dyDescent="0.25">
      <c r="A11560" t="s">
        <v>29960</v>
      </c>
    </row>
    <row r="11561" spans="1:1" x14ac:dyDescent="0.25">
      <c r="A11561" t="s">
        <v>29961</v>
      </c>
    </row>
    <row r="11562" spans="1:1" x14ac:dyDescent="0.25">
      <c r="A11562" t="s">
        <v>29962</v>
      </c>
    </row>
    <row r="11563" spans="1:1" x14ac:dyDescent="0.25">
      <c r="A11563" t="s">
        <v>29963</v>
      </c>
    </row>
    <row r="11564" spans="1:1" x14ac:dyDescent="0.25">
      <c r="A11564" t="s">
        <v>29964</v>
      </c>
    </row>
    <row r="11565" spans="1:1" x14ac:dyDescent="0.25">
      <c r="A11565" t="s">
        <v>29965</v>
      </c>
    </row>
    <row r="11566" spans="1:1" x14ac:dyDescent="0.25">
      <c r="A11566" t="s">
        <v>29966</v>
      </c>
    </row>
    <row r="11567" spans="1:1" x14ac:dyDescent="0.25">
      <c r="A11567" t="s">
        <v>29967</v>
      </c>
    </row>
    <row r="11568" spans="1:1" x14ac:dyDescent="0.25">
      <c r="A11568" t="s">
        <v>29968</v>
      </c>
    </row>
    <row r="11569" spans="1:1" x14ac:dyDescent="0.25">
      <c r="A11569" t="s">
        <v>29969</v>
      </c>
    </row>
    <row r="11570" spans="1:1" x14ac:dyDescent="0.25">
      <c r="A11570" t="s">
        <v>29970</v>
      </c>
    </row>
    <row r="11571" spans="1:1" x14ac:dyDescent="0.25">
      <c r="A11571" t="s">
        <v>29971</v>
      </c>
    </row>
    <row r="11572" spans="1:1" x14ac:dyDescent="0.25">
      <c r="A11572" t="s">
        <v>29972</v>
      </c>
    </row>
    <row r="11573" spans="1:1" x14ac:dyDescent="0.25">
      <c r="A11573" t="s">
        <v>29973</v>
      </c>
    </row>
    <row r="11574" spans="1:1" x14ac:dyDescent="0.25">
      <c r="A11574" t="s">
        <v>29974</v>
      </c>
    </row>
    <row r="11575" spans="1:1" x14ac:dyDescent="0.25">
      <c r="A11575" t="s">
        <v>29975</v>
      </c>
    </row>
    <row r="11576" spans="1:1" x14ac:dyDescent="0.25">
      <c r="A11576" t="s">
        <v>29976</v>
      </c>
    </row>
    <row r="11577" spans="1:1" x14ac:dyDescent="0.25">
      <c r="A11577" t="s">
        <v>29977</v>
      </c>
    </row>
    <row r="11578" spans="1:1" x14ac:dyDescent="0.25">
      <c r="A11578" t="s">
        <v>29978</v>
      </c>
    </row>
    <row r="11579" spans="1:1" x14ac:dyDescent="0.25">
      <c r="A11579" t="s">
        <v>29979</v>
      </c>
    </row>
    <row r="11580" spans="1:1" x14ac:dyDescent="0.25">
      <c r="A11580" t="s">
        <v>29980</v>
      </c>
    </row>
    <row r="11581" spans="1:1" x14ac:dyDescent="0.25">
      <c r="A11581" t="s">
        <v>29981</v>
      </c>
    </row>
    <row r="11582" spans="1:1" x14ac:dyDescent="0.25">
      <c r="A11582" t="s">
        <v>29982</v>
      </c>
    </row>
    <row r="11583" spans="1:1" x14ac:dyDescent="0.25">
      <c r="A11583" t="s">
        <v>29983</v>
      </c>
    </row>
    <row r="11584" spans="1:1" x14ac:dyDescent="0.25">
      <c r="A11584" t="s">
        <v>29984</v>
      </c>
    </row>
    <row r="11585" spans="1:1" x14ac:dyDescent="0.25">
      <c r="A11585" t="s">
        <v>29985</v>
      </c>
    </row>
    <row r="11586" spans="1:1" x14ac:dyDescent="0.25">
      <c r="A11586" t="s">
        <v>29986</v>
      </c>
    </row>
    <row r="11587" spans="1:1" x14ac:dyDescent="0.25">
      <c r="A11587" t="s">
        <v>29987</v>
      </c>
    </row>
    <row r="11588" spans="1:1" x14ac:dyDescent="0.25">
      <c r="A11588" t="s">
        <v>29988</v>
      </c>
    </row>
    <row r="11589" spans="1:1" x14ac:dyDescent="0.25">
      <c r="A11589" t="s">
        <v>29989</v>
      </c>
    </row>
    <row r="11590" spans="1:1" x14ac:dyDescent="0.25">
      <c r="A11590" t="s">
        <v>29990</v>
      </c>
    </row>
    <row r="11591" spans="1:1" x14ac:dyDescent="0.25">
      <c r="A11591" t="s">
        <v>29991</v>
      </c>
    </row>
    <row r="11592" spans="1:1" x14ac:dyDescent="0.25">
      <c r="A11592" t="s">
        <v>29992</v>
      </c>
    </row>
    <row r="11593" spans="1:1" x14ac:dyDescent="0.25">
      <c r="A11593" t="s">
        <v>29993</v>
      </c>
    </row>
    <row r="11594" spans="1:1" x14ac:dyDescent="0.25">
      <c r="A11594" t="s">
        <v>29994</v>
      </c>
    </row>
    <row r="11595" spans="1:1" x14ac:dyDescent="0.25">
      <c r="A11595" t="s">
        <v>29995</v>
      </c>
    </row>
    <row r="11596" spans="1:1" x14ac:dyDescent="0.25">
      <c r="A11596" t="s">
        <v>29996</v>
      </c>
    </row>
    <row r="11597" spans="1:1" x14ac:dyDescent="0.25">
      <c r="A11597" t="s">
        <v>29997</v>
      </c>
    </row>
    <row r="11598" spans="1:1" x14ac:dyDescent="0.25">
      <c r="A11598" t="s">
        <v>29998</v>
      </c>
    </row>
    <row r="11599" spans="1:1" x14ac:dyDescent="0.25">
      <c r="A11599" t="s">
        <v>29999</v>
      </c>
    </row>
    <row r="11600" spans="1:1" x14ac:dyDescent="0.25">
      <c r="A11600" t="s">
        <v>30000</v>
      </c>
    </row>
    <row r="11601" spans="1:1" x14ac:dyDescent="0.25">
      <c r="A11601" t="s">
        <v>30001</v>
      </c>
    </row>
    <row r="11602" spans="1:1" x14ac:dyDescent="0.25">
      <c r="A11602" t="s">
        <v>30002</v>
      </c>
    </row>
    <row r="11603" spans="1:1" x14ac:dyDescent="0.25">
      <c r="A11603" t="s">
        <v>30003</v>
      </c>
    </row>
    <row r="11604" spans="1:1" x14ac:dyDescent="0.25">
      <c r="A11604" t="s">
        <v>30004</v>
      </c>
    </row>
    <row r="11605" spans="1:1" x14ac:dyDescent="0.25">
      <c r="A11605" t="s">
        <v>30005</v>
      </c>
    </row>
    <row r="11606" spans="1:1" x14ac:dyDescent="0.25">
      <c r="A11606" t="s">
        <v>30006</v>
      </c>
    </row>
    <row r="11607" spans="1:1" x14ac:dyDescent="0.25">
      <c r="A11607" t="s">
        <v>30007</v>
      </c>
    </row>
    <row r="11608" spans="1:1" x14ac:dyDescent="0.25">
      <c r="A11608" t="s">
        <v>30008</v>
      </c>
    </row>
    <row r="11609" spans="1:1" x14ac:dyDescent="0.25">
      <c r="A11609" t="s">
        <v>30009</v>
      </c>
    </row>
    <row r="11610" spans="1:1" x14ac:dyDescent="0.25">
      <c r="A11610" t="s">
        <v>30010</v>
      </c>
    </row>
    <row r="11611" spans="1:1" x14ac:dyDescent="0.25">
      <c r="A11611" t="s">
        <v>30011</v>
      </c>
    </row>
    <row r="11612" spans="1:1" x14ac:dyDescent="0.25">
      <c r="A11612" t="s">
        <v>30012</v>
      </c>
    </row>
    <row r="11613" spans="1:1" x14ac:dyDescent="0.25">
      <c r="A11613" t="s">
        <v>30013</v>
      </c>
    </row>
    <row r="11614" spans="1:1" x14ac:dyDescent="0.25">
      <c r="A11614" t="s">
        <v>30014</v>
      </c>
    </row>
    <row r="11615" spans="1:1" x14ac:dyDescent="0.25">
      <c r="A11615" t="s">
        <v>30015</v>
      </c>
    </row>
    <row r="11616" spans="1:1" x14ac:dyDescent="0.25">
      <c r="A11616" t="s">
        <v>30016</v>
      </c>
    </row>
    <row r="11617" spans="1:1" x14ac:dyDescent="0.25">
      <c r="A11617" t="s">
        <v>30017</v>
      </c>
    </row>
    <row r="11618" spans="1:1" x14ac:dyDescent="0.25">
      <c r="A11618" t="s">
        <v>30018</v>
      </c>
    </row>
    <row r="11619" spans="1:1" x14ac:dyDescent="0.25">
      <c r="A11619" t="s">
        <v>30019</v>
      </c>
    </row>
    <row r="11620" spans="1:1" x14ac:dyDescent="0.25">
      <c r="A11620" t="s">
        <v>30020</v>
      </c>
    </row>
    <row r="11621" spans="1:1" x14ac:dyDescent="0.25">
      <c r="A11621" t="s">
        <v>30021</v>
      </c>
    </row>
    <row r="11622" spans="1:1" x14ac:dyDescent="0.25">
      <c r="A11622" t="s">
        <v>30022</v>
      </c>
    </row>
    <row r="11623" spans="1:1" x14ac:dyDescent="0.25">
      <c r="A11623" t="s">
        <v>30023</v>
      </c>
    </row>
    <row r="11624" spans="1:1" x14ac:dyDescent="0.25">
      <c r="A11624" t="s">
        <v>30024</v>
      </c>
    </row>
    <row r="11625" spans="1:1" x14ac:dyDescent="0.25">
      <c r="A11625" t="s">
        <v>30025</v>
      </c>
    </row>
    <row r="11626" spans="1:1" x14ac:dyDescent="0.25">
      <c r="A11626" t="s">
        <v>30026</v>
      </c>
    </row>
    <row r="11627" spans="1:1" x14ac:dyDescent="0.25">
      <c r="A11627" t="s">
        <v>30027</v>
      </c>
    </row>
    <row r="11628" spans="1:1" x14ac:dyDescent="0.25">
      <c r="A11628" t="s">
        <v>30028</v>
      </c>
    </row>
    <row r="11629" spans="1:1" x14ac:dyDescent="0.25">
      <c r="A11629" t="s">
        <v>30029</v>
      </c>
    </row>
    <row r="11630" spans="1:1" x14ac:dyDescent="0.25">
      <c r="A11630" t="s">
        <v>30030</v>
      </c>
    </row>
    <row r="11631" spans="1:1" x14ac:dyDescent="0.25">
      <c r="A11631" t="s">
        <v>30031</v>
      </c>
    </row>
    <row r="11632" spans="1:1" x14ac:dyDescent="0.25">
      <c r="A11632" t="s">
        <v>30032</v>
      </c>
    </row>
    <row r="11633" spans="1:1" x14ac:dyDescent="0.25">
      <c r="A11633" t="s">
        <v>30033</v>
      </c>
    </row>
    <row r="11634" spans="1:1" x14ac:dyDescent="0.25">
      <c r="A11634" t="s">
        <v>30034</v>
      </c>
    </row>
    <row r="11635" spans="1:1" x14ac:dyDescent="0.25">
      <c r="A11635" t="s">
        <v>30035</v>
      </c>
    </row>
    <row r="11636" spans="1:1" x14ac:dyDescent="0.25">
      <c r="A11636" t="s">
        <v>30036</v>
      </c>
    </row>
    <row r="11637" spans="1:1" x14ac:dyDescent="0.25">
      <c r="A11637" t="s">
        <v>30037</v>
      </c>
    </row>
    <row r="11638" spans="1:1" x14ac:dyDescent="0.25">
      <c r="A11638" t="s">
        <v>30038</v>
      </c>
    </row>
    <row r="11639" spans="1:1" x14ac:dyDescent="0.25">
      <c r="A11639" t="s">
        <v>30039</v>
      </c>
    </row>
    <row r="11640" spans="1:1" x14ac:dyDescent="0.25">
      <c r="A11640" t="s">
        <v>30040</v>
      </c>
    </row>
    <row r="11641" spans="1:1" x14ac:dyDescent="0.25">
      <c r="A11641" t="s">
        <v>30041</v>
      </c>
    </row>
    <row r="11642" spans="1:1" x14ac:dyDescent="0.25">
      <c r="A11642" t="s">
        <v>30042</v>
      </c>
    </row>
    <row r="11643" spans="1:1" x14ac:dyDescent="0.25">
      <c r="A11643" t="s">
        <v>30043</v>
      </c>
    </row>
    <row r="11644" spans="1:1" x14ac:dyDescent="0.25">
      <c r="A11644" t="s">
        <v>30044</v>
      </c>
    </row>
    <row r="11645" spans="1:1" x14ac:dyDescent="0.25">
      <c r="A11645" t="s">
        <v>30045</v>
      </c>
    </row>
    <row r="11646" spans="1:1" x14ac:dyDescent="0.25">
      <c r="A11646" t="s">
        <v>30046</v>
      </c>
    </row>
    <row r="11647" spans="1:1" x14ac:dyDescent="0.25">
      <c r="A11647" t="s">
        <v>30047</v>
      </c>
    </row>
    <row r="11648" spans="1:1" x14ac:dyDescent="0.25">
      <c r="A11648" t="s">
        <v>30048</v>
      </c>
    </row>
    <row r="11649" spans="1:1" x14ac:dyDescent="0.25">
      <c r="A11649" t="s">
        <v>30049</v>
      </c>
    </row>
    <row r="11650" spans="1:1" x14ac:dyDescent="0.25">
      <c r="A11650" t="s">
        <v>30050</v>
      </c>
    </row>
    <row r="11651" spans="1:1" x14ac:dyDescent="0.25">
      <c r="A11651" t="s">
        <v>30051</v>
      </c>
    </row>
    <row r="11652" spans="1:1" x14ac:dyDescent="0.25">
      <c r="A11652" t="s">
        <v>30052</v>
      </c>
    </row>
    <row r="11653" spans="1:1" x14ac:dyDescent="0.25">
      <c r="A11653" t="s">
        <v>30053</v>
      </c>
    </row>
    <row r="11654" spans="1:1" x14ac:dyDescent="0.25">
      <c r="A11654" t="s">
        <v>30054</v>
      </c>
    </row>
    <row r="11655" spans="1:1" x14ac:dyDescent="0.25">
      <c r="A11655" t="s">
        <v>30055</v>
      </c>
    </row>
    <row r="11656" spans="1:1" x14ac:dyDescent="0.25">
      <c r="A11656" t="s">
        <v>30056</v>
      </c>
    </row>
    <row r="11657" spans="1:1" x14ac:dyDescent="0.25">
      <c r="A11657" t="s">
        <v>30057</v>
      </c>
    </row>
    <row r="11658" spans="1:1" x14ac:dyDescent="0.25">
      <c r="A11658" t="s">
        <v>30058</v>
      </c>
    </row>
    <row r="11659" spans="1:1" x14ac:dyDescent="0.25">
      <c r="A11659" t="s">
        <v>30059</v>
      </c>
    </row>
    <row r="11660" spans="1:1" x14ac:dyDescent="0.25">
      <c r="A11660" t="s">
        <v>30060</v>
      </c>
    </row>
    <row r="11661" spans="1:1" x14ac:dyDescent="0.25">
      <c r="A11661" t="s">
        <v>30061</v>
      </c>
    </row>
    <row r="11662" spans="1:1" x14ac:dyDescent="0.25">
      <c r="A11662" t="s">
        <v>30062</v>
      </c>
    </row>
    <row r="11663" spans="1:1" x14ac:dyDescent="0.25">
      <c r="A11663" t="s">
        <v>30063</v>
      </c>
    </row>
    <row r="11664" spans="1:1" x14ac:dyDescent="0.25">
      <c r="A11664" t="s">
        <v>30064</v>
      </c>
    </row>
    <row r="11665" spans="1:1" x14ac:dyDescent="0.25">
      <c r="A11665" t="s">
        <v>30065</v>
      </c>
    </row>
    <row r="11666" spans="1:1" x14ac:dyDescent="0.25">
      <c r="A11666" t="s">
        <v>30066</v>
      </c>
    </row>
    <row r="11667" spans="1:1" x14ac:dyDescent="0.25">
      <c r="A11667" t="s">
        <v>30067</v>
      </c>
    </row>
    <row r="11668" spans="1:1" x14ac:dyDescent="0.25">
      <c r="A11668" t="s">
        <v>30068</v>
      </c>
    </row>
    <row r="11669" spans="1:1" x14ac:dyDescent="0.25">
      <c r="A11669" t="s">
        <v>30069</v>
      </c>
    </row>
    <row r="11670" spans="1:1" x14ac:dyDescent="0.25">
      <c r="A11670" t="s">
        <v>30070</v>
      </c>
    </row>
    <row r="11671" spans="1:1" x14ac:dyDescent="0.25">
      <c r="A11671" t="s">
        <v>30071</v>
      </c>
    </row>
    <row r="11672" spans="1:1" x14ac:dyDescent="0.25">
      <c r="A11672" t="s">
        <v>30072</v>
      </c>
    </row>
    <row r="11673" spans="1:1" x14ac:dyDescent="0.25">
      <c r="A11673" t="s">
        <v>30073</v>
      </c>
    </row>
    <row r="11674" spans="1:1" x14ac:dyDescent="0.25">
      <c r="A11674" t="s">
        <v>30074</v>
      </c>
    </row>
    <row r="11675" spans="1:1" x14ac:dyDescent="0.25">
      <c r="A11675" t="s">
        <v>30075</v>
      </c>
    </row>
    <row r="11676" spans="1:1" x14ac:dyDescent="0.25">
      <c r="A11676" t="s">
        <v>30076</v>
      </c>
    </row>
    <row r="11677" spans="1:1" x14ac:dyDescent="0.25">
      <c r="A11677" t="s">
        <v>30077</v>
      </c>
    </row>
    <row r="11678" spans="1:1" x14ac:dyDescent="0.25">
      <c r="A11678" t="s">
        <v>30078</v>
      </c>
    </row>
    <row r="11679" spans="1:1" x14ac:dyDescent="0.25">
      <c r="A11679" t="s">
        <v>30079</v>
      </c>
    </row>
    <row r="11680" spans="1:1" x14ac:dyDescent="0.25">
      <c r="A11680" t="s">
        <v>30080</v>
      </c>
    </row>
    <row r="11681" spans="1:1" x14ac:dyDescent="0.25">
      <c r="A11681" t="s">
        <v>30081</v>
      </c>
    </row>
    <row r="11682" spans="1:1" x14ac:dyDescent="0.25">
      <c r="A11682" t="s">
        <v>30082</v>
      </c>
    </row>
    <row r="11683" spans="1:1" x14ac:dyDescent="0.25">
      <c r="A11683" t="s">
        <v>30083</v>
      </c>
    </row>
    <row r="11684" spans="1:1" x14ac:dyDescent="0.25">
      <c r="A11684" t="s">
        <v>30084</v>
      </c>
    </row>
    <row r="11685" spans="1:1" x14ac:dyDescent="0.25">
      <c r="A11685" t="s">
        <v>30085</v>
      </c>
    </row>
    <row r="11686" spans="1:1" x14ac:dyDescent="0.25">
      <c r="A11686" t="s">
        <v>30086</v>
      </c>
    </row>
    <row r="11687" spans="1:1" x14ac:dyDescent="0.25">
      <c r="A11687" t="s">
        <v>18070</v>
      </c>
    </row>
    <row r="11688" spans="1:1" x14ac:dyDescent="0.25">
      <c r="A11688" t="s">
        <v>30087</v>
      </c>
    </row>
    <row r="11689" spans="1:1" x14ac:dyDescent="0.25">
      <c r="A11689" t="s">
        <v>30088</v>
      </c>
    </row>
    <row r="11690" spans="1:1" x14ac:dyDescent="0.25">
      <c r="A11690" t="s">
        <v>30089</v>
      </c>
    </row>
    <row r="11691" spans="1:1" x14ac:dyDescent="0.25">
      <c r="A11691" t="s">
        <v>30090</v>
      </c>
    </row>
    <row r="11692" spans="1:1" x14ac:dyDescent="0.25">
      <c r="A11692" t="s">
        <v>30091</v>
      </c>
    </row>
    <row r="11693" spans="1:1" x14ac:dyDescent="0.25">
      <c r="A11693" t="s">
        <v>30092</v>
      </c>
    </row>
    <row r="11694" spans="1:1" x14ac:dyDescent="0.25">
      <c r="A11694" t="s">
        <v>30093</v>
      </c>
    </row>
    <row r="11695" spans="1:1" x14ac:dyDescent="0.25">
      <c r="A11695" t="s">
        <v>30094</v>
      </c>
    </row>
    <row r="11696" spans="1:1" x14ac:dyDescent="0.25">
      <c r="A11696" t="s">
        <v>30095</v>
      </c>
    </row>
    <row r="11697" spans="1:1" x14ac:dyDescent="0.25">
      <c r="A11697" t="s">
        <v>30096</v>
      </c>
    </row>
    <row r="11698" spans="1:1" x14ac:dyDescent="0.25">
      <c r="A11698" t="s">
        <v>30097</v>
      </c>
    </row>
    <row r="11699" spans="1:1" x14ac:dyDescent="0.25">
      <c r="A11699" t="s">
        <v>30098</v>
      </c>
    </row>
    <row r="11700" spans="1:1" x14ac:dyDescent="0.25">
      <c r="A11700" t="s">
        <v>30099</v>
      </c>
    </row>
    <row r="11701" spans="1:1" x14ac:dyDescent="0.25">
      <c r="A11701" t="s">
        <v>30100</v>
      </c>
    </row>
    <row r="11702" spans="1:1" x14ac:dyDescent="0.25">
      <c r="A11702" t="s">
        <v>30101</v>
      </c>
    </row>
    <row r="11703" spans="1:1" x14ac:dyDescent="0.25">
      <c r="A11703" t="s">
        <v>30102</v>
      </c>
    </row>
    <row r="11704" spans="1:1" x14ac:dyDescent="0.25">
      <c r="A11704" t="s">
        <v>30103</v>
      </c>
    </row>
    <row r="11705" spans="1:1" x14ac:dyDescent="0.25">
      <c r="A11705" t="s">
        <v>30104</v>
      </c>
    </row>
    <row r="11706" spans="1:1" x14ac:dyDescent="0.25">
      <c r="A11706" t="s">
        <v>30105</v>
      </c>
    </row>
    <row r="11707" spans="1:1" x14ac:dyDescent="0.25">
      <c r="A11707" t="s">
        <v>30106</v>
      </c>
    </row>
    <row r="11708" spans="1:1" x14ac:dyDescent="0.25">
      <c r="A11708" t="s">
        <v>30107</v>
      </c>
    </row>
    <row r="11709" spans="1:1" x14ac:dyDescent="0.25">
      <c r="A11709" t="s">
        <v>30108</v>
      </c>
    </row>
    <row r="11710" spans="1:1" x14ac:dyDescent="0.25">
      <c r="A11710" t="s">
        <v>30109</v>
      </c>
    </row>
    <row r="11711" spans="1:1" x14ac:dyDescent="0.25">
      <c r="A11711" t="s">
        <v>30110</v>
      </c>
    </row>
    <row r="11712" spans="1:1" x14ac:dyDescent="0.25">
      <c r="A11712" t="s">
        <v>30111</v>
      </c>
    </row>
    <row r="11713" spans="1:1" x14ac:dyDescent="0.25">
      <c r="A11713" t="s">
        <v>30112</v>
      </c>
    </row>
    <row r="11714" spans="1:1" x14ac:dyDescent="0.25">
      <c r="A11714" t="s">
        <v>30113</v>
      </c>
    </row>
    <row r="11715" spans="1:1" x14ac:dyDescent="0.25">
      <c r="A11715" t="s">
        <v>30114</v>
      </c>
    </row>
    <row r="11716" spans="1:1" x14ac:dyDescent="0.25">
      <c r="A11716" t="s">
        <v>30115</v>
      </c>
    </row>
    <row r="11717" spans="1:1" x14ac:dyDescent="0.25">
      <c r="A11717" t="s">
        <v>30116</v>
      </c>
    </row>
    <row r="11718" spans="1:1" x14ac:dyDescent="0.25">
      <c r="A11718" t="s">
        <v>30117</v>
      </c>
    </row>
    <row r="11719" spans="1:1" x14ac:dyDescent="0.25">
      <c r="A11719" t="s">
        <v>30118</v>
      </c>
    </row>
    <row r="11720" spans="1:1" x14ac:dyDescent="0.25">
      <c r="A11720" t="s">
        <v>30119</v>
      </c>
    </row>
    <row r="11721" spans="1:1" x14ac:dyDescent="0.25">
      <c r="A11721" t="s">
        <v>30120</v>
      </c>
    </row>
    <row r="11722" spans="1:1" x14ac:dyDescent="0.25">
      <c r="A11722" t="s">
        <v>30121</v>
      </c>
    </row>
    <row r="11723" spans="1:1" x14ac:dyDescent="0.25">
      <c r="A11723" t="s">
        <v>30122</v>
      </c>
    </row>
    <row r="11724" spans="1:1" x14ac:dyDescent="0.25">
      <c r="A11724" t="s">
        <v>30123</v>
      </c>
    </row>
    <row r="11725" spans="1:1" x14ac:dyDescent="0.25">
      <c r="A11725" t="s">
        <v>30124</v>
      </c>
    </row>
    <row r="11726" spans="1:1" x14ac:dyDescent="0.25">
      <c r="A11726" t="s">
        <v>30125</v>
      </c>
    </row>
    <row r="11727" spans="1:1" x14ac:dyDescent="0.25">
      <c r="A11727" t="s">
        <v>30126</v>
      </c>
    </row>
    <row r="11728" spans="1:1" x14ac:dyDescent="0.25">
      <c r="A11728" t="s">
        <v>30127</v>
      </c>
    </row>
    <row r="11729" spans="1:1" x14ac:dyDescent="0.25">
      <c r="A11729" t="s">
        <v>30128</v>
      </c>
    </row>
    <row r="11730" spans="1:1" x14ac:dyDescent="0.25">
      <c r="A11730" t="s">
        <v>30129</v>
      </c>
    </row>
    <row r="11731" spans="1:1" x14ac:dyDescent="0.25">
      <c r="A11731" t="s">
        <v>30130</v>
      </c>
    </row>
    <row r="11732" spans="1:1" x14ac:dyDescent="0.25">
      <c r="A11732" t="s">
        <v>30131</v>
      </c>
    </row>
    <row r="11733" spans="1:1" x14ac:dyDescent="0.25">
      <c r="A11733" t="s">
        <v>30132</v>
      </c>
    </row>
    <row r="11734" spans="1:1" x14ac:dyDescent="0.25">
      <c r="A11734" t="s">
        <v>30133</v>
      </c>
    </row>
    <row r="11735" spans="1:1" x14ac:dyDescent="0.25">
      <c r="A11735" t="s">
        <v>30134</v>
      </c>
    </row>
    <row r="11736" spans="1:1" x14ac:dyDescent="0.25">
      <c r="A11736" t="s">
        <v>30135</v>
      </c>
    </row>
    <row r="11737" spans="1:1" x14ac:dyDescent="0.25">
      <c r="A11737" t="s">
        <v>30136</v>
      </c>
    </row>
    <row r="11738" spans="1:1" x14ac:dyDescent="0.25">
      <c r="A11738" t="s">
        <v>30137</v>
      </c>
    </row>
    <row r="11739" spans="1:1" x14ac:dyDescent="0.25">
      <c r="A11739" t="s">
        <v>30138</v>
      </c>
    </row>
    <row r="11740" spans="1:1" x14ac:dyDescent="0.25">
      <c r="A11740" t="s">
        <v>30139</v>
      </c>
    </row>
    <row r="11741" spans="1:1" x14ac:dyDescent="0.25">
      <c r="A11741" t="s">
        <v>30140</v>
      </c>
    </row>
    <row r="11742" spans="1:1" x14ac:dyDescent="0.25">
      <c r="A11742" t="s">
        <v>30141</v>
      </c>
    </row>
    <row r="11743" spans="1:1" x14ac:dyDescent="0.25">
      <c r="A11743" t="s">
        <v>30142</v>
      </c>
    </row>
    <row r="11744" spans="1:1" x14ac:dyDescent="0.25">
      <c r="A11744" t="s">
        <v>30143</v>
      </c>
    </row>
    <row r="11745" spans="1:1" x14ac:dyDescent="0.25">
      <c r="A11745" t="s">
        <v>30144</v>
      </c>
    </row>
    <row r="11746" spans="1:1" x14ac:dyDescent="0.25">
      <c r="A11746" t="s">
        <v>30145</v>
      </c>
    </row>
    <row r="11747" spans="1:1" x14ac:dyDescent="0.25">
      <c r="A11747" t="s">
        <v>30146</v>
      </c>
    </row>
    <row r="11748" spans="1:1" x14ac:dyDescent="0.25">
      <c r="A11748" t="s">
        <v>30147</v>
      </c>
    </row>
    <row r="11749" spans="1:1" x14ac:dyDescent="0.25">
      <c r="A11749" t="s">
        <v>30148</v>
      </c>
    </row>
    <row r="11750" spans="1:1" x14ac:dyDescent="0.25">
      <c r="A11750" t="s">
        <v>30149</v>
      </c>
    </row>
    <row r="11751" spans="1:1" x14ac:dyDescent="0.25">
      <c r="A11751" t="s">
        <v>30150</v>
      </c>
    </row>
    <row r="11752" spans="1:1" x14ac:dyDescent="0.25">
      <c r="A11752" t="s">
        <v>30151</v>
      </c>
    </row>
    <row r="11753" spans="1:1" x14ac:dyDescent="0.25">
      <c r="A11753" t="s">
        <v>30152</v>
      </c>
    </row>
    <row r="11754" spans="1:1" x14ac:dyDescent="0.25">
      <c r="A11754" t="s">
        <v>30153</v>
      </c>
    </row>
    <row r="11755" spans="1:1" x14ac:dyDescent="0.25">
      <c r="A11755" t="s">
        <v>30154</v>
      </c>
    </row>
    <row r="11756" spans="1:1" x14ac:dyDescent="0.25">
      <c r="A11756" t="s">
        <v>30155</v>
      </c>
    </row>
    <row r="11757" spans="1:1" x14ac:dyDescent="0.25">
      <c r="A11757" t="s">
        <v>30156</v>
      </c>
    </row>
    <row r="11758" spans="1:1" x14ac:dyDescent="0.25">
      <c r="A11758" t="s">
        <v>30157</v>
      </c>
    </row>
    <row r="11759" spans="1:1" x14ac:dyDescent="0.25">
      <c r="A11759" t="s">
        <v>30158</v>
      </c>
    </row>
    <row r="11760" spans="1:1" x14ac:dyDescent="0.25">
      <c r="A11760" t="s">
        <v>30159</v>
      </c>
    </row>
    <row r="11761" spans="1:1" x14ac:dyDescent="0.25">
      <c r="A11761" t="s">
        <v>30160</v>
      </c>
    </row>
    <row r="11762" spans="1:1" x14ac:dyDescent="0.25">
      <c r="A11762" t="s">
        <v>30161</v>
      </c>
    </row>
    <row r="11763" spans="1:1" x14ac:dyDescent="0.25">
      <c r="A11763" t="s">
        <v>30162</v>
      </c>
    </row>
    <row r="11764" spans="1:1" x14ac:dyDescent="0.25">
      <c r="A11764" t="s">
        <v>30163</v>
      </c>
    </row>
    <row r="11765" spans="1:1" x14ac:dyDescent="0.25">
      <c r="A11765" t="s">
        <v>30164</v>
      </c>
    </row>
    <row r="11766" spans="1:1" x14ac:dyDescent="0.25">
      <c r="A11766" t="s">
        <v>30165</v>
      </c>
    </row>
    <row r="11767" spans="1:1" x14ac:dyDescent="0.25">
      <c r="A11767" t="s">
        <v>30166</v>
      </c>
    </row>
    <row r="11768" spans="1:1" x14ac:dyDescent="0.25">
      <c r="A11768" t="s">
        <v>30167</v>
      </c>
    </row>
    <row r="11769" spans="1:1" x14ac:dyDescent="0.25">
      <c r="A11769" t="s">
        <v>30168</v>
      </c>
    </row>
    <row r="11770" spans="1:1" x14ac:dyDescent="0.25">
      <c r="A11770" t="s">
        <v>30169</v>
      </c>
    </row>
    <row r="11771" spans="1:1" x14ac:dyDescent="0.25">
      <c r="A11771" t="s">
        <v>30170</v>
      </c>
    </row>
    <row r="11772" spans="1:1" x14ac:dyDescent="0.25">
      <c r="A11772" t="s">
        <v>30171</v>
      </c>
    </row>
    <row r="11773" spans="1:1" x14ac:dyDescent="0.25">
      <c r="A11773" t="s">
        <v>30172</v>
      </c>
    </row>
    <row r="11774" spans="1:1" x14ac:dyDescent="0.25">
      <c r="A11774" t="s">
        <v>30173</v>
      </c>
    </row>
    <row r="11775" spans="1:1" x14ac:dyDescent="0.25">
      <c r="A11775" t="s">
        <v>30174</v>
      </c>
    </row>
    <row r="11776" spans="1:1" x14ac:dyDescent="0.25">
      <c r="A11776" t="s">
        <v>30175</v>
      </c>
    </row>
    <row r="11777" spans="1:1" x14ac:dyDescent="0.25">
      <c r="A11777" t="s">
        <v>30176</v>
      </c>
    </row>
    <row r="11778" spans="1:1" x14ac:dyDescent="0.25">
      <c r="A11778" t="s">
        <v>30177</v>
      </c>
    </row>
    <row r="11779" spans="1:1" x14ac:dyDescent="0.25">
      <c r="A11779" t="s">
        <v>30178</v>
      </c>
    </row>
    <row r="11780" spans="1:1" x14ac:dyDescent="0.25">
      <c r="A11780" t="s">
        <v>30179</v>
      </c>
    </row>
    <row r="11781" spans="1:1" x14ac:dyDescent="0.25">
      <c r="A11781" t="s">
        <v>30180</v>
      </c>
    </row>
    <row r="11782" spans="1:1" x14ac:dyDescent="0.25">
      <c r="A11782" t="s">
        <v>30181</v>
      </c>
    </row>
    <row r="11783" spans="1:1" x14ac:dyDescent="0.25">
      <c r="A11783" t="s">
        <v>30182</v>
      </c>
    </row>
    <row r="11784" spans="1:1" x14ac:dyDescent="0.25">
      <c r="A11784" t="s">
        <v>30183</v>
      </c>
    </row>
    <row r="11785" spans="1:1" x14ac:dyDescent="0.25">
      <c r="A11785" t="s">
        <v>30184</v>
      </c>
    </row>
    <row r="11786" spans="1:1" x14ac:dyDescent="0.25">
      <c r="A11786" t="s">
        <v>30185</v>
      </c>
    </row>
    <row r="11787" spans="1:1" x14ac:dyDescent="0.25">
      <c r="A11787" t="s">
        <v>30186</v>
      </c>
    </row>
    <row r="11788" spans="1:1" x14ac:dyDescent="0.25">
      <c r="A11788" t="s">
        <v>30187</v>
      </c>
    </row>
    <row r="11789" spans="1:1" x14ac:dyDescent="0.25">
      <c r="A11789" t="s">
        <v>30188</v>
      </c>
    </row>
    <row r="11790" spans="1:1" x14ac:dyDescent="0.25">
      <c r="A11790" t="s">
        <v>30189</v>
      </c>
    </row>
    <row r="11791" spans="1:1" x14ac:dyDescent="0.25">
      <c r="A11791" t="s">
        <v>30190</v>
      </c>
    </row>
    <row r="11792" spans="1:1" x14ac:dyDescent="0.25">
      <c r="A11792" t="s">
        <v>30191</v>
      </c>
    </row>
    <row r="11793" spans="1:1" x14ac:dyDescent="0.25">
      <c r="A11793" t="s">
        <v>30192</v>
      </c>
    </row>
    <row r="11794" spans="1:1" x14ac:dyDescent="0.25">
      <c r="A11794" t="s">
        <v>30193</v>
      </c>
    </row>
    <row r="11795" spans="1:1" x14ac:dyDescent="0.25">
      <c r="A11795" t="s">
        <v>30194</v>
      </c>
    </row>
    <row r="11796" spans="1:1" x14ac:dyDescent="0.25">
      <c r="A11796" t="s">
        <v>30195</v>
      </c>
    </row>
    <row r="11797" spans="1:1" x14ac:dyDescent="0.25">
      <c r="A11797" t="s">
        <v>30196</v>
      </c>
    </row>
    <row r="11798" spans="1:1" x14ac:dyDescent="0.25">
      <c r="A11798" t="s">
        <v>30197</v>
      </c>
    </row>
    <row r="11799" spans="1:1" x14ac:dyDescent="0.25">
      <c r="A11799" t="s">
        <v>30198</v>
      </c>
    </row>
    <row r="11800" spans="1:1" x14ac:dyDescent="0.25">
      <c r="A11800" t="s">
        <v>30199</v>
      </c>
    </row>
    <row r="11801" spans="1:1" x14ac:dyDescent="0.25">
      <c r="A11801" t="s">
        <v>30200</v>
      </c>
    </row>
    <row r="11802" spans="1:1" x14ac:dyDescent="0.25">
      <c r="A11802" t="s">
        <v>30201</v>
      </c>
    </row>
    <row r="11803" spans="1:1" x14ac:dyDescent="0.25">
      <c r="A11803" t="s">
        <v>30202</v>
      </c>
    </row>
    <row r="11804" spans="1:1" x14ac:dyDescent="0.25">
      <c r="A11804" t="s">
        <v>30203</v>
      </c>
    </row>
    <row r="11805" spans="1:1" x14ac:dyDescent="0.25">
      <c r="A11805" t="s">
        <v>30204</v>
      </c>
    </row>
    <row r="11806" spans="1:1" x14ac:dyDescent="0.25">
      <c r="A11806" t="s">
        <v>30205</v>
      </c>
    </row>
    <row r="11807" spans="1:1" x14ac:dyDescent="0.25">
      <c r="A11807" t="s">
        <v>30206</v>
      </c>
    </row>
    <row r="11808" spans="1:1" x14ac:dyDescent="0.25">
      <c r="A11808" t="s">
        <v>30207</v>
      </c>
    </row>
    <row r="11809" spans="1:1" x14ac:dyDescent="0.25">
      <c r="A11809" t="s">
        <v>30208</v>
      </c>
    </row>
    <row r="11810" spans="1:1" x14ac:dyDescent="0.25">
      <c r="A11810" t="s">
        <v>30209</v>
      </c>
    </row>
    <row r="11811" spans="1:1" x14ac:dyDescent="0.25">
      <c r="A11811" t="s">
        <v>30210</v>
      </c>
    </row>
    <row r="11812" spans="1:1" x14ac:dyDescent="0.25">
      <c r="A11812" t="s">
        <v>30211</v>
      </c>
    </row>
    <row r="11813" spans="1:1" x14ac:dyDescent="0.25">
      <c r="A11813" t="s">
        <v>30212</v>
      </c>
    </row>
    <row r="11814" spans="1:1" x14ac:dyDescent="0.25">
      <c r="A11814" t="s">
        <v>30213</v>
      </c>
    </row>
    <row r="11815" spans="1:1" x14ac:dyDescent="0.25">
      <c r="A11815" t="s">
        <v>30214</v>
      </c>
    </row>
    <row r="11816" spans="1:1" x14ac:dyDescent="0.25">
      <c r="A11816" t="s">
        <v>30215</v>
      </c>
    </row>
    <row r="11817" spans="1:1" x14ac:dyDescent="0.25">
      <c r="A11817" t="s">
        <v>30216</v>
      </c>
    </row>
    <row r="11818" spans="1:1" x14ac:dyDescent="0.25">
      <c r="A11818" t="s">
        <v>30217</v>
      </c>
    </row>
    <row r="11819" spans="1:1" x14ac:dyDescent="0.25">
      <c r="A11819" t="s">
        <v>30218</v>
      </c>
    </row>
    <row r="11820" spans="1:1" x14ac:dyDescent="0.25">
      <c r="A11820" t="s">
        <v>30219</v>
      </c>
    </row>
    <row r="11821" spans="1:1" x14ac:dyDescent="0.25">
      <c r="A11821" t="s">
        <v>30220</v>
      </c>
    </row>
    <row r="11822" spans="1:1" x14ac:dyDescent="0.25">
      <c r="A11822" t="s">
        <v>30221</v>
      </c>
    </row>
    <row r="11823" spans="1:1" x14ac:dyDescent="0.25">
      <c r="A11823" t="s">
        <v>30222</v>
      </c>
    </row>
    <row r="11824" spans="1:1" x14ac:dyDescent="0.25">
      <c r="A11824" t="s">
        <v>30223</v>
      </c>
    </row>
    <row r="11825" spans="1:1" x14ac:dyDescent="0.25">
      <c r="A11825" t="s">
        <v>30224</v>
      </c>
    </row>
    <row r="11826" spans="1:1" x14ac:dyDescent="0.25">
      <c r="A11826" t="s">
        <v>30225</v>
      </c>
    </row>
    <row r="11827" spans="1:1" x14ac:dyDescent="0.25">
      <c r="A11827" t="s">
        <v>30226</v>
      </c>
    </row>
    <row r="11828" spans="1:1" x14ac:dyDescent="0.25">
      <c r="A11828" t="s">
        <v>30227</v>
      </c>
    </row>
    <row r="11829" spans="1:1" x14ac:dyDescent="0.25">
      <c r="A11829" t="s">
        <v>30228</v>
      </c>
    </row>
    <row r="11830" spans="1:1" x14ac:dyDescent="0.25">
      <c r="A11830" t="s">
        <v>30229</v>
      </c>
    </row>
    <row r="11831" spans="1:1" x14ac:dyDescent="0.25">
      <c r="A11831" t="s">
        <v>30230</v>
      </c>
    </row>
    <row r="11832" spans="1:1" x14ac:dyDescent="0.25">
      <c r="A11832" t="s">
        <v>30231</v>
      </c>
    </row>
    <row r="11833" spans="1:1" x14ac:dyDescent="0.25">
      <c r="A11833" t="s">
        <v>30232</v>
      </c>
    </row>
    <row r="11834" spans="1:1" x14ac:dyDescent="0.25">
      <c r="A11834" t="s">
        <v>30233</v>
      </c>
    </row>
    <row r="11835" spans="1:1" x14ac:dyDescent="0.25">
      <c r="A11835" t="s">
        <v>30234</v>
      </c>
    </row>
    <row r="11836" spans="1:1" x14ac:dyDescent="0.25">
      <c r="A11836" t="s">
        <v>30235</v>
      </c>
    </row>
    <row r="11837" spans="1:1" x14ac:dyDescent="0.25">
      <c r="A11837" t="s">
        <v>30236</v>
      </c>
    </row>
    <row r="11838" spans="1:1" x14ac:dyDescent="0.25">
      <c r="A11838" t="s">
        <v>30237</v>
      </c>
    </row>
    <row r="11839" spans="1:1" x14ac:dyDescent="0.25">
      <c r="A11839" t="s">
        <v>30238</v>
      </c>
    </row>
    <row r="11840" spans="1:1" x14ac:dyDescent="0.25">
      <c r="A11840" t="s">
        <v>30239</v>
      </c>
    </row>
    <row r="11841" spans="1:1" x14ac:dyDescent="0.25">
      <c r="A11841" t="s">
        <v>30240</v>
      </c>
    </row>
    <row r="11842" spans="1:1" x14ac:dyDescent="0.25">
      <c r="A11842" t="s">
        <v>30241</v>
      </c>
    </row>
    <row r="11843" spans="1:1" x14ac:dyDescent="0.25">
      <c r="A11843" t="s">
        <v>30242</v>
      </c>
    </row>
    <row r="11844" spans="1:1" x14ac:dyDescent="0.25">
      <c r="A11844" t="s">
        <v>30243</v>
      </c>
    </row>
    <row r="11845" spans="1:1" x14ac:dyDescent="0.25">
      <c r="A11845" t="s">
        <v>30244</v>
      </c>
    </row>
    <row r="11846" spans="1:1" x14ac:dyDescent="0.25">
      <c r="A11846" t="s">
        <v>30245</v>
      </c>
    </row>
    <row r="11847" spans="1:1" x14ac:dyDescent="0.25">
      <c r="A11847" t="s">
        <v>30246</v>
      </c>
    </row>
    <row r="11848" spans="1:1" x14ac:dyDescent="0.25">
      <c r="A11848" t="s">
        <v>30247</v>
      </c>
    </row>
    <row r="11849" spans="1:1" x14ac:dyDescent="0.25">
      <c r="A11849" t="s">
        <v>30248</v>
      </c>
    </row>
    <row r="11850" spans="1:1" x14ac:dyDescent="0.25">
      <c r="A11850" t="s">
        <v>30249</v>
      </c>
    </row>
    <row r="11851" spans="1:1" x14ac:dyDescent="0.25">
      <c r="A11851" t="s">
        <v>30250</v>
      </c>
    </row>
    <row r="11852" spans="1:1" x14ac:dyDescent="0.25">
      <c r="A11852" t="s">
        <v>30251</v>
      </c>
    </row>
    <row r="11853" spans="1:1" x14ac:dyDescent="0.25">
      <c r="A11853" t="s">
        <v>30252</v>
      </c>
    </row>
    <row r="11854" spans="1:1" x14ac:dyDescent="0.25">
      <c r="A11854" t="s">
        <v>30253</v>
      </c>
    </row>
    <row r="11855" spans="1:1" x14ac:dyDescent="0.25">
      <c r="A11855" t="s">
        <v>30254</v>
      </c>
    </row>
    <row r="11856" spans="1:1" x14ac:dyDescent="0.25">
      <c r="A11856" t="s">
        <v>30255</v>
      </c>
    </row>
    <row r="11857" spans="1:1" x14ac:dyDescent="0.25">
      <c r="A11857" t="s">
        <v>30256</v>
      </c>
    </row>
    <row r="11858" spans="1:1" x14ac:dyDescent="0.25">
      <c r="A11858" t="s">
        <v>30257</v>
      </c>
    </row>
    <row r="11859" spans="1:1" x14ac:dyDescent="0.25">
      <c r="A11859" t="s">
        <v>30258</v>
      </c>
    </row>
    <row r="11860" spans="1:1" x14ac:dyDescent="0.25">
      <c r="A11860" t="s">
        <v>30259</v>
      </c>
    </row>
    <row r="11861" spans="1:1" x14ac:dyDescent="0.25">
      <c r="A11861" t="s">
        <v>30260</v>
      </c>
    </row>
    <row r="11862" spans="1:1" x14ac:dyDescent="0.25">
      <c r="A11862" t="s">
        <v>30261</v>
      </c>
    </row>
    <row r="11863" spans="1:1" x14ac:dyDescent="0.25">
      <c r="A11863" t="s">
        <v>30262</v>
      </c>
    </row>
    <row r="11864" spans="1:1" x14ac:dyDescent="0.25">
      <c r="A11864" t="s">
        <v>30263</v>
      </c>
    </row>
    <row r="11865" spans="1:1" x14ac:dyDescent="0.25">
      <c r="A11865" t="s">
        <v>30264</v>
      </c>
    </row>
    <row r="11866" spans="1:1" x14ac:dyDescent="0.25">
      <c r="A11866" t="s">
        <v>30265</v>
      </c>
    </row>
    <row r="11867" spans="1:1" x14ac:dyDescent="0.25">
      <c r="A11867" t="s">
        <v>30266</v>
      </c>
    </row>
    <row r="11868" spans="1:1" x14ac:dyDescent="0.25">
      <c r="A11868" t="s">
        <v>30267</v>
      </c>
    </row>
    <row r="11869" spans="1:1" x14ac:dyDescent="0.25">
      <c r="A11869" t="s">
        <v>30268</v>
      </c>
    </row>
    <row r="11870" spans="1:1" x14ac:dyDescent="0.25">
      <c r="A11870" t="s">
        <v>30269</v>
      </c>
    </row>
    <row r="11871" spans="1:1" x14ac:dyDescent="0.25">
      <c r="A11871" t="s">
        <v>30270</v>
      </c>
    </row>
    <row r="11872" spans="1:1" x14ac:dyDescent="0.25">
      <c r="A11872" t="s">
        <v>30271</v>
      </c>
    </row>
    <row r="11873" spans="1:1" x14ac:dyDescent="0.25">
      <c r="A11873" t="s">
        <v>30272</v>
      </c>
    </row>
    <row r="11874" spans="1:1" x14ac:dyDescent="0.25">
      <c r="A11874" t="s">
        <v>30273</v>
      </c>
    </row>
    <row r="11875" spans="1:1" x14ac:dyDescent="0.25">
      <c r="A11875" t="s">
        <v>30274</v>
      </c>
    </row>
    <row r="11876" spans="1:1" x14ac:dyDescent="0.25">
      <c r="A11876" t="s">
        <v>30275</v>
      </c>
    </row>
    <row r="11877" spans="1:1" x14ac:dyDescent="0.25">
      <c r="A11877" t="s">
        <v>30276</v>
      </c>
    </row>
    <row r="11878" spans="1:1" x14ac:dyDescent="0.25">
      <c r="A11878" t="s">
        <v>30277</v>
      </c>
    </row>
    <row r="11879" spans="1:1" x14ac:dyDescent="0.25">
      <c r="A11879" t="s">
        <v>30278</v>
      </c>
    </row>
    <row r="11880" spans="1:1" x14ac:dyDescent="0.25">
      <c r="A11880" t="s">
        <v>30279</v>
      </c>
    </row>
    <row r="11881" spans="1:1" x14ac:dyDescent="0.25">
      <c r="A11881" t="s">
        <v>30280</v>
      </c>
    </row>
    <row r="11882" spans="1:1" x14ac:dyDescent="0.25">
      <c r="A11882" t="s">
        <v>30281</v>
      </c>
    </row>
    <row r="11883" spans="1:1" x14ac:dyDescent="0.25">
      <c r="A11883" t="s">
        <v>30282</v>
      </c>
    </row>
    <row r="11884" spans="1:1" x14ac:dyDescent="0.25">
      <c r="A11884" t="s">
        <v>30283</v>
      </c>
    </row>
    <row r="11885" spans="1:1" x14ac:dyDescent="0.25">
      <c r="A11885" t="s">
        <v>30284</v>
      </c>
    </row>
    <row r="11886" spans="1:1" x14ac:dyDescent="0.25">
      <c r="A11886" t="s">
        <v>30285</v>
      </c>
    </row>
    <row r="11887" spans="1:1" x14ac:dyDescent="0.25">
      <c r="A11887" t="s">
        <v>30286</v>
      </c>
    </row>
    <row r="11888" spans="1:1" x14ac:dyDescent="0.25">
      <c r="A11888" t="s">
        <v>30287</v>
      </c>
    </row>
    <row r="11889" spans="1:1" x14ac:dyDescent="0.25">
      <c r="A11889" t="s">
        <v>30288</v>
      </c>
    </row>
    <row r="11890" spans="1:1" x14ac:dyDescent="0.25">
      <c r="A11890" t="s">
        <v>30289</v>
      </c>
    </row>
    <row r="11891" spans="1:1" x14ac:dyDescent="0.25">
      <c r="A11891" t="s">
        <v>30290</v>
      </c>
    </row>
    <row r="11892" spans="1:1" x14ac:dyDescent="0.25">
      <c r="A11892" t="s">
        <v>30291</v>
      </c>
    </row>
    <row r="11893" spans="1:1" x14ac:dyDescent="0.25">
      <c r="A11893" t="s">
        <v>30292</v>
      </c>
    </row>
    <row r="11894" spans="1:1" x14ac:dyDescent="0.25">
      <c r="A11894" t="s">
        <v>30293</v>
      </c>
    </row>
    <row r="11895" spans="1:1" x14ac:dyDescent="0.25">
      <c r="A11895" t="s">
        <v>30294</v>
      </c>
    </row>
    <row r="11896" spans="1:1" x14ac:dyDescent="0.25">
      <c r="A11896" t="s">
        <v>30295</v>
      </c>
    </row>
    <row r="11897" spans="1:1" x14ac:dyDescent="0.25">
      <c r="A11897" t="s">
        <v>30296</v>
      </c>
    </row>
    <row r="11898" spans="1:1" x14ac:dyDescent="0.25">
      <c r="A11898" t="s">
        <v>30297</v>
      </c>
    </row>
    <row r="11899" spans="1:1" x14ac:dyDescent="0.25">
      <c r="A11899" t="s">
        <v>30298</v>
      </c>
    </row>
    <row r="11900" spans="1:1" x14ac:dyDescent="0.25">
      <c r="A11900" t="s">
        <v>30299</v>
      </c>
    </row>
    <row r="11901" spans="1:1" x14ac:dyDescent="0.25">
      <c r="A11901" t="s">
        <v>30300</v>
      </c>
    </row>
    <row r="11902" spans="1:1" x14ac:dyDescent="0.25">
      <c r="A11902" t="s">
        <v>30301</v>
      </c>
    </row>
    <row r="11903" spans="1:1" x14ac:dyDescent="0.25">
      <c r="A11903" t="s">
        <v>30302</v>
      </c>
    </row>
    <row r="11904" spans="1:1" x14ac:dyDescent="0.25">
      <c r="A11904" t="s">
        <v>30303</v>
      </c>
    </row>
    <row r="11905" spans="1:1" x14ac:dyDescent="0.25">
      <c r="A11905" t="s">
        <v>30304</v>
      </c>
    </row>
    <row r="11906" spans="1:1" x14ac:dyDescent="0.25">
      <c r="A11906" t="s">
        <v>30305</v>
      </c>
    </row>
    <row r="11907" spans="1:1" x14ac:dyDescent="0.25">
      <c r="A11907" t="s">
        <v>30306</v>
      </c>
    </row>
    <row r="11908" spans="1:1" x14ac:dyDescent="0.25">
      <c r="A11908" t="s">
        <v>30307</v>
      </c>
    </row>
    <row r="11909" spans="1:1" x14ac:dyDescent="0.25">
      <c r="A11909" t="s">
        <v>30308</v>
      </c>
    </row>
    <row r="11910" spans="1:1" x14ac:dyDescent="0.25">
      <c r="A11910" t="s">
        <v>30309</v>
      </c>
    </row>
    <row r="11911" spans="1:1" x14ac:dyDescent="0.25">
      <c r="A11911" t="s">
        <v>30310</v>
      </c>
    </row>
    <row r="11912" spans="1:1" x14ac:dyDescent="0.25">
      <c r="A11912" t="s">
        <v>30311</v>
      </c>
    </row>
    <row r="11913" spans="1:1" x14ac:dyDescent="0.25">
      <c r="A11913" t="s">
        <v>30312</v>
      </c>
    </row>
    <row r="11914" spans="1:1" x14ac:dyDescent="0.25">
      <c r="A11914" t="s">
        <v>30313</v>
      </c>
    </row>
    <row r="11915" spans="1:1" x14ac:dyDescent="0.25">
      <c r="A11915" t="s">
        <v>30314</v>
      </c>
    </row>
    <row r="11916" spans="1:1" x14ac:dyDescent="0.25">
      <c r="A11916" t="s">
        <v>30315</v>
      </c>
    </row>
    <row r="11917" spans="1:1" x14ac:dyDescent="0.25">
      <c r="A11917" t="s">
        <v>30316</v>
      </c>
    </row>
    <row r="11918" spans="1:1" x14ac:dyDescent="0.25">
      <c r="A11918" t="s">
        <v>30317</v>
      </c>
    </row>
    <row r="11919" spans="1:1" x14ac:dyDescent="0.25">
      <c r="A11919" t="s">
        <v>30318</v>
      </c>
    </row>
    <row r="11920" spans="1:1" x14ac:dyDescent="0.25">
      <c r="A11920" t="s">
        <v>30319</v>
      </c>
    </row>
    <row r="11921" spans="1:1" x14ac:dyDescent="0.25">
      <c r="A11921" t="s">
        <v>30320</v>
      </c>
    </row>
    <row r="11922" spans="1:1" x14ac:dyDescent="0.25">
      <c r="A11922" t="s">
        <v>30321</v>
      </c>
    </row>
    <row r="11923" spans="1:1" x14ac:dyDescent="0.25">
      <c r="A11923" t="s">
        <v>30322</v>
      </c>
    </row>
    <row r="11924" spans="1:1" x14ac:dyDescent="0.25">
      <c r="A11924" t="s">
        <v>30323</v>
      </c>
    </row>
    <row r="11925" spans="1:1" x14ac:dyDescent="0.25">
      <c r="A11925" t="s">
        <v>30324</v>
      </c>
    </row>
    <row r="11926" spans="1:1" x14ac:dyDescent="0.25">
      <c r="A11926" t="s">
        <v>30325</v>
      </c>
    </row>
    <row r="11927" spans="1:1" x14ac:dyDescent="0.25">
      <c r="A11927" t="s">
        <v>30326</v>
      </c>
    </row>
    <row r="11928" spans="1:1" x14ac:dyDescent="0.25">
      <c r="A11928" t="s">
        <v>30327</v>
      </c>
    </row>
    <row r="11929" spans="1:1" x14ac:dyDescent="0.25">
      <c r="A11929" t="s">
        <v>30328</v>
      </c>
    </row>
    <row r="11930" spans="1:1" x14ac:dyDescent="0.25">
      <c r="A11930" t="s">
        <v>30329</v>
      </c>
    </row>
    <row r="11931" spans="1:1" x14ac:dyDescent="0.25">
      <c r="A11931" t="s">
        <v>30330</v>
      </c>
    </row>
    <row r="11932" spans="1:1" x14ac:dyDescent="0.25">
      <c r="A11932" t="s">
        <v>30331</v>
      </c>
    </row>
    <row r="11933" spans="1:1" x14ac:dyDescent="0.25">
      <c r="A11933" t="s">
        <v>30332</v>
      </c>
    </row>
    <row r="11934" spans="1:1" x14ac:dyDescent="0.25">
      <c r="A11934" t="s">
        <v>30333</v>
      </c>
    </row>
    <row r="11935" spans="1:1" x14ac:dyDescent="0.25">
      <c r="A11935" t="s">
        <v>30334</v>
      </c>
    </row>
    <row r="11936" spans="1:1" x14ac:dyDescent="0.25">
      <c r="A11936" t="s">
        <v>30335</v>
      </c>
    </row>
    <row r="11937" spans="1:1" x14ac:dyDescent="0.25">
      <c r="A11937" t="s">
        <v>30336</v>
      </c>
    </row>
    <row r="11938" spans="1:1" x14ac:dyDescent="0.25">
      <c r="A11938" t="s">
        <v>30337</v>
      </c>
    </row>
    <row r="11939" spans="1:1" x14ac:dyDescent="0.25">
      <c r="A11939" t="s">
        <v>30338</v>
      </c>
    </row>
    <row r="11940" spans="1:1" x14ac:dyDescent="0.25">
      <c r="A11940" t="s">
        <v>30339</v>
      </c>
    </row>
    <row r="11941" spans="1:1" x14ac:dyDescent="0.25">
      <c r="A11941" t="s">
        <v>30340</v>
      </c>
    </row>
    <row r="11942" spans="1:1" x14ac:dyDescent="0.25">
      <c r="A11942" t="s">
        <v>30341</v>
      </c>
    </row>
    <row r="11943" spans="1:1" x14ac:dyDescent="0.25">
      <c r="A11943" t="s">
        <v>30342</v>
      </c>
    </row>
    <row r="11944" spans="1:1" x14ac:dyDescent="0.25">
      <c r="A11944" t="s">
        <v>30343</v>
      </c>
    </row>
    <row r="11945" spans="1:1" x14ac:dyDescent="0.25">
      <c r="A11945" t="s">
        <v>30344</v>
      </c>
    </row>
    <row r="11946" spans="1:1" x14ac:dyDescent="0.25">
      <c r="A11946" t="s">
        <v>30345</v>
      </c>
    </row>
    <row r="11947" spans="1:1" x14ac:dyDescent="0.25">
      <c r="A11947" t="s">
        <v>30346</v>
      </c>
    </row>
    <row r="11948" spans="1:1" x14ac:dyDescent="0.25">
      <c r="A11948" t="s">
        <v>30347</v>
      </c>
    </row>
    <row r="11949" spans="1:1" x14ac:dyDescent="0.25">
      <c r="A11949" t="s">
        <v>30348</v>
      </c>
    </row>
    <row r="11950" spans="1:1" x14ac:dyDescent="0.25">
      <c r="A11950" t="s">
        <v>30349</v>
      </c>
    </row>
    <row r="11951" spans="1:1" x14ac:dyDescent="0.25">
      <c r="A11951" t="s">
        <v>30350</v>
      </c>
    </row>
    <row r="11952" spans="1:1" x14ac:dyDescent="0.25">
      <c r="A11952" t="s">
        <v>30351</v>
      </c>
    </row>
    <row r="11953" spans="1:1" x14ac:dyDescent="0.25">
      <c r="A11953" t="s">
        <v>30352</v>
      </c>
    </row>
    <row r="11954" spans="1:1" x14ac:dyDescent="0.25">
      <c r="A11954" t="s">
        <v>30353</v>
      </c>
    </row>
    <row r="11955" spans="1:1" x14ac:dyDescent="0.25">
      <c r="A11955" t="s">
        <v>30354</v>
      </c>
    </row>
    <row r="11956" spans="1:1" x14ac:dyDescent="0.25">
      <c r="A11956" t="s">
        <v>30355</v>
      </c>
    </row>
    <row r="11957" spans="1:1" x14ac:dyDescent="0.25">
      <c r="A11957" t="s">
        <v>30356</v>
      </c>
    </row>
    <row r="11958" spans="1:1" x14ac:dyDescent="0.25">
      <c r="A11958" t="s">
        <v>30357</v>
      </c>
    </row>
    <row r="11959" spans="1:1" x14ac:dyDescent="0.25">
      <c r="A11959" t="s">
        <v>30358</v>
      </c>
    </row>
    <row r="11960" spans="1:1" x14ac:dyDescent="0.25">
      <c r="A11960" t="s">
        <v>30359</v>
      </c>
    </row>
    <row r="11961" spans="1:1" x14ac:dyDescent="0.25">
      <c r="A11961" t="s">
        <v>30360</v>
      </c>
    </row>
    <row r="11962" spans="1:1" x14ac:dyDescent="0.25">
      <c r="A11962" t="s">
        <v>30361</v>
      </c>
    </row>
    <row r="11963" spans="1:1" x14ac:dyDescent="0.25">
      <c r="A11963" t="s">
        <v>30362</v>
      </c>
    </row>
    <row r="11964" spans="1:1" x14ac:dyDescent="0.25">
      <c r="A11964" t="s">
        <v>30363</v>
      </c>
    </row>
    <row r="11965" spans="1:1" x14ac:dyDescent="0.25">
      <c r="A11965" t="s">
        <v>30364</v>
      </c>
    </row>
    <row r="11966" spans="1:1" x14ac:dyDescent="0.25">
      <c r="A11966" t="s">
        <v>30365</v>
      </c>
    </row>
    <row r="11967" spans="1:1" x14ac:dyDescent="0.25">
      <c r="A11967" t="s">
        <v>30366</v>
      </c>
    </row>
    <row r="11968" spans="1:1" x14ac:dyDescent="0.25">
      <c r="A11968" t="s">
        <v>30367</v>
      </c>
    </row>
    <row r="11969" spans="1:1" x14ac:dyDescent="0.25">
      <c r="A11969" t="s">
        <v>30368</v>
      </c>
    </row>
    <row r="11970" spans="1:1" x14ac:dyDescent="0.25">
      <c r="A11970" t="s">
        <v>30369</v>
      </c>
    </row>
    <row r="11971" spans="1:1" x14ac:dyDescent="0.25">
      <c r="A11971" t="s">
        <v>30370</v>
      </c>
    </row>
    <row r="11972" spans="1:1" x14ac:dyDescent="0.25">
      <c r="A11972" t="s">
        <v>30371</v>
      </c>
    </row>
    <row r="11973" spans="1:1" x14ac:dyDescent="0.25">
      <c r="A11973" t="s">
        <v>30372</v>
      </c>
    </row>
    <row r="11974" spans="1:1" x14ac:dyDescent="0.25">
      <c r="A11974" t="s">
        <v>30373</v>
      </c>
    </row>
    <row r="11975" spans="1:1" x14ac:dyDescent="0.25">
      <c r="A11975" t="s">
        <v>30374</v>
      </c>
    </row>
    <row r="11976" spans="1:1" x14ac:dyDescent="0.25">
      <c r="A11976" t="s">
        <v>30375</v>
      </c>
    </row>
    <row r="11977" spans="1:1" x14ac:dyDescent="0.25">
      <c r="A11977" t="s">
        <v>30376</v>
      </c>
    </row>
    <row r="11978" spans="1:1" x14ac:dyDescent="0.25">
      <c r="A11978" t="s">
        <v>30377</v>
      </c>
    </row>
    <row r="11979" spans="1:1" x14ac:dyDescent="0.25">
      <c r="A11979" t="s">
        <v>30378</v>
      </c>
    </row>
    <row r="11980" spans="1:1" x14ac:dyDescent="0.25">
      <c r="A11980" t="s">
        <v>30379</v>
      </c>
    </row>
    <row r="11981" spans="1:1" x14ac:dyDescent="0.25">
      <c r="A11981" t="s">
        <v>30380</v>
      </c>
    </row>
    <row r="11982" spans="1:1" x14ac:dyDescent="0.25">
      <c r="A11982" t="s">
        <v>30381</v>
      </c>
    </row>
    <row r="11983" spans="1:1" x14ac:dyDescent="0.25">
      <c r="A11983" t="s">
        <v>30382</v>
      </c>
    </row>
    <row r="11984" spans="1:1" x14ac:dyDescent="0.25">
      <c r="A11984" t="s">
        <v>30383</v>
      </c>
    </row>
    <row r="11985" spans="1:1" x14ac:dyDescent="0.25">
      <c r="A11985" t="s">
        <v>30384</v>
      </c>
    </row>
    <row r="11986" spans="1:1" x14ac:dyDescent="0.25">
      <c r="A11986" t="s">
        <v>30385</v>
      </c>
    </row>
    <row r="11987" spans="1:1" x14ac:dyDescent="0.25">
      <c r="A11987" t="s">
        <v>30386</v>
      </c>
    </row>
    <row r="11988" spans="1:1" x14ac:dyDescent="0.25">
      <c r="A11988" t="s">
        <v>30387</v>
      </c>
    </row>
    <row r="11989" spans="1:1" x14ac:dyDescent="0.25">
      <c r="A11989" t="s">
        <v>30388</v>
      </c>
    </row>
    <row r="11990" spans="1:1" x14ac:dyDescent="0.25">
      <c r="A11990" t="s">
        <v>30389</v>
      </c>
    </row>
    <row r="11991" spans="1:1" x14ac:dyDescent="0.25">
      <c r="A11991" t="s">
        <v>30390</v>
      </c>
    </row>
    <row r="11992" spans="1:1" x14ac:dyDescent="0.25">
      <c r="A11992" t="s">
        <v>30391</v>
      </c>
    </row>
    <row r="11993" spans="1:1" x14ac:dyDescent="0.25">
      <c r="A11993" t="s">
        <v>30392</v>
      </c>
    </row>
    <row r="11994" spans="1:1" x14ac:dyDescent="0.25">
      <c r="A11994" t="s">
        <v>30393</v>
      </c>
    </row>
    <row r="11995" spans="1:1" x14ac:dyDescent="0.25">
      <c r="A11995" t="s">
        <v>30394</v>
      </c>
    </row>
    <row r="11996" spans="1:1" x14ac:dyDescent="0.25">
      <c r="A11996" t="s">
        <v>30395</v>
      </c>
    </row>
    <row r="11997" spans="1:1" x14ac:dyDescent="0.25">
      <c r="A11997" t="s">
        <v>30396</v>
      </c>
    </row>
    <row r="11998" spans="1:1" x14ac:dyDescent="0.25">
      <c r="A11998" t="s">
        <v>30397</v>
      </c>
    </row>
    <row r="11999" spans="1:1" x14ac:dyDescent="0.25">
      <c r="A11999" t="s">
        <v>30398</v>
      </c>
    </row>
    <row r="12000" spans="1:1" x14ac:dyDescent="0.25">
      <c r="A12000" t="s">
        <v>30399</v>
      </c>
    </row>
    <row r="12001" spans="1:1" x14ac:dyDescent="0.25">
      <c r="A12001" t="s">
        <v>30400</v>
      </c>
    </row>
    <row r="12002" spans="1:1" x14ac:dyDescent="0.25">
      <c r="A12002" t="s">
        <v>30401</v>
      </c>
    </row>
    <row r="12003" spans="1:1" x14ac:dyDescent="0.25">
      <c r="A12003" t="s">
        <v>30402</v>
      </c>
    </row>
    <row r="12004" spans="1:1" x14ac:dyDescent="0.25">
      <c r="A12004" t="s">
        <v>30403</v>
      </c>
    </row>
    <row r="12005" spans="1:1" x14ac:dyDescent="0.25">
      <c r="A12005" t="s">
        <v>30404</v>
      </c>
    </row>
    <row r="12006" spans="1:1" x14ac:dyDescent="0.25">
      <c r="A12006" t="s">
        <v>30405</v>
      </c>
    </row>
    <row r="12007" spans="1:1" x14ac:dyDescent="0.25">
      <c r="A12007" t="s">
        <v>30406</v>
      </c>
    </row>
    <row r="12008" spans="1:1" x14ac:dyDescent="0.25">
      <c r="A12008" t="s">
        <v>30407</v>
      </c>
    </row>
    <row r="12009" spans="1:1" x14ac:dyDescent="0.25">
      <c r="A12009" t="s">
        <v>30408</v>
      </c>
    </row>
    <row r="12010" spans="1:1" x14ac:dyDescent="0.25">
      <c r="A12010" t="s">
        <v>30409</v>
      </c>
    </row>
    <row r="12011" spans="1:1" x14ac:dyDescent="0.25">
      <c r="A12011" t="s">
        <v>30410</v>
      </c>
    </row>
    <row r="12012" spans="1:1" x14ac:dyDescent="0.25">
      <c r="A12012" t="s">
        <v>30411</v>
      </c>
    </row>
    <row r="12013" spans="1:1" x14ac:dyDescent="0.25">
      <c r="A12013" t="s">
        <v>30412</v>
      </c>
    </row>
    <row r="12014" spans="1:1" x14ac:dyDescent="0.25">
      <c r="A12014" t="s">
        <v>30413</v>
      </c>
    </row>
    <row r="12015" spans="1:1" x14ac:dyDescent="0.25">
      <c r="A12015" t="s">
        <v>30414</v>
      </c>
    </row>
    <row r="12016" spans="1:1" x14ac:dyDescent="0.25">
      <c r="A12016" t="s">
        <v>30415</v>
      </c>
    </row>
    <row r="12017" spans="1:1" x14ac:dyDescent="0.25">
      <c r="A12017" t="s">
        <v>30416</v>
      </c>
    </row>
    <row r="12018" spans="1:1" x14ac:dyDescent="0.25">
      <c r="A12018" t="s">
        <v>30417</v>
      </c>
    </row>
    <row r="12019" spans="1:1" x14ac:dyDescent="0.25">
      <c r="A12019" t="s">
        <v>30418</v>
      </c>
    </row>
    <row r="12020" spans="1:1" x14ac:dyDescent="0.25">
      <c r="A12020" t="s">
        <v>30419</v>
      </c>
    </row>
    <row r="12021" spans="1:1" x14ac:dyDescent="0.25">
      <c r="A12021" t="s">
        <v>30420</v>
      </c>
    </row>
    <row r="12022" spans="1:1" x14ac:dyDescent="0.25">
      <c r="A12022" t="s">
        <v>30421</v>
      </c>
    </row>
    <row r="12023" spans="1:1" x14ac:dyDescent="0.25">
      <c r="A12023" t="s">
        <v>30422</v>
      </c>
    </row>
    <row r="12024" spans="1:1" x14ac:dyDescent="0.25">
      <c r="A12024" t="s">
        <v>30423</v>
      </c>
    </row>
    <row r="12025" spans="1:1" x14ac:dyDescent="0.25">
      <c r="A12025" t="s">
        <v>30424</v>
      </c>
    </row>
    <row r="12026" spans="1:1" x14ac:dyDescent="0.25">
      <c r="A12026" t="s">
        <v>30425</v>
      </c>
    </row>
    <row r="12027" spans="1:1" x14ac:dyDescent="0.25">
      <c r="A12027" t="s">
        <v>30426</v>
      </c>
    </row>
    <row r="12028" spans="1:1" x14ac:dyDescent="0.25">
      <c r="A12028" t="s">
        <v>30427</v>
      </c>
    </row>
    <row r="12029" spans="1:1" x14ac:dyDescent="0.25">
      <c r="A12029" t="s">
        <v>30428</v>
      </c>
    </row>
    <row r="12030" spans="1:1" x14ac:dyDescent="0.25">
      <c r="A12030" t="s">
        <v>30429</v>
      </c>
    </row>
    <row r="12031" spans="1:1" x14ac:dyDescent="0.25">
      <c r="A12031" t="s">
        <v>30430</v>
      </c>
    </row>
    <row r="12032" spans="1:1" x14ac:dyDescent="0.25">
      <c r="A12032" t="s">
        <v>30431</v>
      </c>
    </row>
    <row r="12033" spans="1:1" x14ac:dyDescent="0.25">
      <c r="A12033" t="s">
        <v>30432</v>
      </c>
    </row>
    <row r="12034" spans="1:1" x14ac:dyDescent="0.25">
      <c r="A12034" t="s">
        <v>30433</v>
      </c>
    </row>
    <row r="12035" spans="1:1" x14ac:dyDescent="0.25">
      <c r="A12035" t="s">
        <v>30434</v>
      </c>
    </row>
    <row r="12036" spans="1:1" x14ac:dyDescent="0.25">
      <c r="A12036" t="s">
        <v>30435</v>
      </c>
    </row>
    <row r="12037" spans="1:1" x14ac:dyDescent="0.25">
      <c r="A12037" t="s">
        <v>30436</v>
      </c>
    </row>
    <row r="12038" spans="1:1" x14ac:dyDescent="0.25">
      <c r="A12038" t="s">
        <v>30437</v>
      </c>
    </row>
    <row r="12039" spans="1:1" x14ac:dyDescent="0.25">
      <c r="A12039" t="s">
        <v>30438</v>
      </c>
    </row>
    <row r="12040" spans="1:1" x14ac:dyDescent="0.25">
      <c r="A12040" t="s">
        <v>30439</v>
      </c>
    </row>
    <row r="12041" spans="1:1" x14ac:dyDescent="0.25">
      <c r="A12041" t="s">
        <v>30440</v>
      </c>
    </row>
    <row r="12042" spans="1:1" x14ac:dyDescent="0.25">
      <c r="A12042" t="s">
        <v>30441</v>
      </c>
    </row>
    <row r="12043" spans="1:1" x14ac:dyDescent="0.25">
      <c r="A12043" t="s">
        <v>30442</v>
      </c>
    </row>
    <row r="12044" spans="1:1" x14ac:dyDescent="0.25">
      <c r="A12044" t="s">
        <v>30443</v>
      </c>
    </row>
    <row r="12045" spans="1:1" x14ac:dyDescent="0.25">
      <c r="A12045" t="s">
        <v>30444</v>
      </c>
    </row>
    <row r="12046" spans="1:1" x14ac:dyDescent="0.25">
      <c r="A12046" t="s">
        <v>30445</v>
      </c>
    </row>
    <row r="12047" spans="1:1" x14ac:dyDescent="0.25">
      <c r="A12047" t="s">
        <v>30446</v>
      </c>
    </row>
    <row r="12048" spans="1:1" x14ac:dyDescent="0.25">
      <c r="A12048" t="s">
        <v>30447</v>
      </c>
    </row>
    <row r="12049" spans="1:1" x14ac:dyDescent="0.25">
      <c r="A12049" t="s">
        <v>30448</v>
      </c>
    </row>
    <row r="12050" spans="1:1" x14ac:dyDescent="0.25">
      <c r="A12050" t="s">
        <v>30449</v>
      </c>
    </row>
    <row r="12051" spans="1:1" x14ac:dyDescent="0.25">
      <c r="A12051" t="s">
        <v>30450</v>
      </c>
    </row>
    <row r="12052" spans="1:1" x14ac:dyDescent="0.25">
      <c r="A12052" t="s">
        <v>30451</v>
      </c>
    </row>
    <row r="12053" spans="1:1" x14ac:dyDescent="0.25">
      <c r="A12053" t="s">
        <v>30452</v>
      </c>
    </row>
    <row r="12054" spans="1:1" x14ac:dyDescent="0.25">
      <c r="A12054" t="s">
        <v>30453</v>
      </c>
    </row>
    <row r="12055" spans="1:1" x14ac:dyDescent="0.25">
      <c r="A12055" t="s">
        <v>30454</v>
      </c>
    </row>
    <row r="12056" spans="1:1" x14ac:dyDescent="0.25">
      <c r="A12056" t="s">
        <v>30455</v>
      </c>
    </row>
    <row r="12057" spans="1:1" x14ac:dyDescent="0.25">
      <c r="A12057" t="s">
        <v>30456</v>
      </c>
    </row>
    <row r="12058" spans="1:1" x14ac:dyDescent="0.25">
      <c r="A12058" t="s">
        <v>30457</v>
      </c>
    </row>
    <row r="12059" spans="1:1" x14ac:dyDescent="0.25">
      <c r="A12059" t="s">
        <v>30458</v>
      </c>
    </row>
    <row r="12060" spans="1:1" x14ac:dyDescent="0.25">
      <c r="A12060" t="s">
        <v>30459</v>
      </c>
    </row>
    <row r="12061" spans="1:1" x14ac:dyDescent="0.25">
      <c r="A12061" t="s">
        <v>30460</v>
      </c>
    </row>
    <row r="12062" spans="1:1" x14ac:dyDescent="0.25">
      <c r="A12062" t="s">
        <v>30461</v>
      </c>
    </row>
    <row r="12063" spans="1:1" x14ac:dyDescent="0.25">
      <c r="A12063" t="s">
        <v>30462</v>
      </c>
    </row>
    <row r="12064" spans="1:1" x14ac:dyDescent="0.25">
      <c r="A12064" t="s">
        <v>30463</v>
      </c>
    </row>
    <row r="12065" spans="1:1" x14ac:dyDescent="0.25">
      <c r="A12065" t="s">
        <v>30464</v>
      </c>
    </row>
    <row r="12066" spans="1:1" x14ac:dyDescent="0.25">
      <c r="A12066" t="s">
        <v>30465</v>
      </c>
    </row>
    <row r="12067" spans="1:1" x14ac:dyDescent="0.25">
      <c r="A12067" t="s">
        <v>30466</v>
      </c>
    </row>
    <row r="12068" spans="1:1" x14ac:dyDescent="0.25">
      <c r="A12068" t="s">
        <v>30467</v>
      </c>
    </row>
    <row r="12069" spans="1:1" x14ac:dyDescent="0.25">
      <c r="A12069" t="s">
        <v>30468</v>
      </c>
    </row>
    <row r="12070" spans="1:1" x14ac:dyDescent="0.25">
      <c r="A12070" t="s">
        <v>30469</v>
      </c>
    </row>
    <row r="12071" spans="1:1" x14ac:dyDescent="0.25">
      <c r="A12071" t="s">
        <v>30470</v>
      </c>
    </row>
    <row r="12072" spans="1:1" x14ac:dyDescent="0.25">
      <c r="A12072" t="s">
        <v>30471</v>
      </c>
    </row>
    <row r="12073" spans="1:1" x14ac:dyDescent="0.25">
      <c r="A12073" t="s">
        <v>30472</v>
      </c>
    </row>
    <row r="12074" spans="1:1" x14ac:dyDescent="0.25">
      <c r="A12074" t="s">
        <v>30473</v>
      </c>
    </row>
    <row r="12075" spans="1:1" x14ac:dyDescent="0.25">
      <c r="A12075" t="s">
        <v>30474</v>
      </c>
    </row>
    <row r="12076" spans="1:1" x14ac:dyDescent="0.25">
      <c r="A12076" t="s">
        <v>30475</v>
      </c>
    </row>
    <row r="12077" spans="1:1" x14ac:dyDescent="0.25">
      <c r="A12077" t="s">
        <v>30476</v>
      </c>
    </row>
    <row r="12078" spans="1:1" x14ac:dyDescent="0.25">
      <c r="A12078" t="s">
        <v>30477</v>
      </c>
    </row>
    <row r="12079" spans="1:1" x14ac:dyDescent="0.25">
      <c r="A12079" t="s">
        <v>30478</v>
      </c>
    </row>
    <row r="12080" spans="1:1" x14ac:dyDescent="0.25">
      <c r="A12080" t="s">
        <v>30479</v>
      </c>
    </row>
    <row r="12081" spans="1:1" x14ac:dyDescent="0.25">
      <c r="A12081" t="s">
        <v>30480</v>
      </c>
    </row>
    <row r="12082" spans="1:1" x14ac:dyDescent="0.25">
      <c r="A12082" t="s">
        <v>30481</v>
      </c>
    </row>
    <row r="12083" spans="1:1" x14ac:dyDescent="0.25">
      <c r="A12083" t="s">
        <v>30482</v>
      </c>
    </row>
    <row r="12084" spans="1:1" x14ac:dyDescent="0.25">
      <c r="A12084" t="s">
        <v>30483</v>
      </c>
    </row>
    <row r="12085" spans="1:1" x14ac:dyDescent="0.25">
      <c r="A12085" t="s">
        <v>30484</v>
      </c>
    </row>
    <row r="12086" spans="1:1" x14ac:dyDescent="0.25">
      <c r="A12086" t="s">
        <v>30485</v>
      </c>
    </row>
    <row r="12087" spans="1:1" x14ac:dyDescent="0.25">
      <c r="A12087" t="s">
        <v>30486</v>
      </c>
    </row>
    <row r="12088" spans="1:1" x14ac:dyDescent="0.25">
      <c r="A12088" t="s">
        <v>30487</v>
      </c>
    </row>
    <row r="12089" spans="1:1" x14ac:dyDescent="0.25">
      <c r="A12089" t="s">
        <v>30488</v>
      </c>
    </row>
    <row r="12090" spans="1:1" x14ac:dyDescent="0.25">
      <c r="A12090" t="s">
        <v>30489</v>
      </c>
    </row>
    <row r="12091" spans="1:1" x14ac:dyDescent="0.25">
      <c r="A12091" t="s">
        <v>30490</v>
      </c>
    </row>
    <row r="12092" spans="1:1" x14ac:dyDescent="0.25">
      <c r="A12092" t="s">
        <v>30491</v>
      </c>
    </row>
    <row r="12093" spans="1:1" x14ac:dyDescent="0.25">
      <c r="A12093" t="s">
        <v>30492</v>
      </c>
    </row>
    <row r="12094" spans="1:1" x14ac:dyDescent="0.25">
      <c r="A12094" t="s">
        <v>30493</v>
      </c>
    </row>
    <row r="12095" spans="1:1" x14ac:dyDescent="0.25">
      <c r="A12095" t="s">
        <v>30494</v>
      </c>
    </row>
    <row r="12096" spans="1:1" x14ac:dyDescent="0.25">
      <c r="A12096" t="s">
        <v>30495</v>
      </c>
    </row>
    <row r="12097" spans="1:1" x14ac:dyDescent="0.25">
      <c r="A12097" t="s">
        <v>30496</v>
      </c>
    </row>
    <row r="12098" spans="1:1" x14ac:dyDescent="0.25">
      <c r="A12098" t="s">
        <v>30497</v>
      </c>
    </row>
    <row r="12099" spans="1:1" x14ac:dyDescent="0.25">
      <c r="A12099" t="s">
        <v>30498</v>
      </c>
    </row>
    <row r="12100" spans="1:1" x14ac:dyDescent="0.25">
      <c r="A12100" t="s">
        <v>30499</v>
      </c>
    </row>
    <row r="12101" spans="1:1" x14ac:dyDescent="0.25">
      <c r="A12101" t="s">
        <v>30500</v>
      </c>
    </row>
    <row r="12102" spans="1:1" x14ac:dyDescent="0.25">
      <c r="A12102" t="s">
        <v>30501</v>
      </c>
    </row>
    <row r="12103" spans="1:1" x14ac:dyDescent="0.25">
      <c r="A12103" t="s">
        <v>30502</v>
      </c>
    </row>
    <row r="12104" spans="1:1" x14ac:dyDescent="0.25">
      <c r="A12104" t="s">
        <v>30503</v>
      </c>
    </row>
    <row r="12105" spans="1:1" x14ac:dyDescent="0.25">
      <c r="A12105" t="s">
        <v>30504</v>
      </c>
    </row>
    <row r="12106" spans="1:1" x14ac:dyDescent="0.25">
      <c r="A12106" t="s">
        <v>30505</v>
      </c>
    </row>
    <row r="12107" spans="1:1" x14ac:dyDescent="0.25">
      <c r="A12107" t="s">
        <v>30506</v>
      </c>
    </row>
    <row r="12108" spans="1:1" x14ac:dyDescent="0.25">
      <c r="A12108" t="s">
        <v>30507</v>
      </c>
    </row>
    <row r="12109" spans="1:1" x14ac:dyDescent="0.25">
      <c r="A12109" t="s">
        <v>30508</v>
      </c>
    </row>
    <row r="12110" spans="1:1" x14ac:dyDescent="0.25">
      <c r="A12110" t="s">
        <v>30509</v>
      </c>
    </row>
    <row r="12111" spans="1:1" x14ac:dyDescent="0.25">
      <c r="A12111" t="s">
        <v>30510</v>
      </c>
    </row>
    <row r="12112" spans="1:1" x14ac:dyDescent="0.25">
      <c r="A12112" t="s">
        <v>30511</v>
      </c>
    </row>
    <row r="12113" spans="1:1" x14ac:dyDescent="0.25">
      <c r="A12113" t="s">
        <v>30512</v>
      </c>
    </row>
    <row r="12114" spans="1:1" x14ac:dyDescent="0.25">
      <c r="A12114" t="s">
        <v>30513</v>
      </c>
    </row>
    <row r="12115" spans="1:1" x14ac:dyDescent="0.25">
      <c r="A12115" t="s">
        <v>30514</v>
      </c>
    </row>
    <row r="12116" spans="1:1" x14ac:dyDescent="0.25">
      <c r="A12116" t="s">
        <v>30515</v>
      </c>
    </row>
    <row r="12117" spans="1:1" x14ac:dyDescent="0.25">
      <c r="A12117" t="s">
        <v>30516</v>
      </c>
    </row>
    <row r="12118" spans="1:1" x14ac:dyDescent="0.25">
      <c r="A12118" t="s">
        <v>30517</v>
      </c>
    </row>
    <row r="12119" spans="1:1" x14ac:dyDescent="0.25">
      <c r="A12119" t="s">
        <v>30518</v>
      </c>
    </row>
    <row r="12120" spans="1:1" x14ac:dyDescent="0.25">
      <c r="A12120" t="s">
        <v>17435</v>
      </c>
    </row>
    <row r="12121" spans="1:1" x14ac:dyDescent="0.25">
      <c r="A12121" t="s">
        <v>30519</v>
      </c>
    </row>
    <row r="12122" spans="1:1" x14ac:dyDescent="0.25">
      <c r="A12122" t="s">
        <v>30520</v>
      </c>
    </row>
    <row r="12123" spans="1:1" x14ac:dyDescent="0.25">
      <c r="A12123" t="s">
        <v>30521</v>
      </c>
    </row>
    <row r="12124" spans="1:1" x14ac:dyDescent="0.25">
      <c r="A12124" t="s">
        <v>30522</v>
      </c>
    </row>
    <row r="12125" spans="1:1" x14ac:dyDescent="0.25">
      <c r="A12125" t="s">
        <v>30523</v>
      </c>
    </row>
    <row r="12126" spans="1:1" x14ac:dyDescent="0.25">
      <c r="A12126" t="s">
        <v>30524</v>
      </c>
    </row>
    <row r="12127" spans="1:1" x14ac:dyDescent="0.25">
      <c r="A12127" t="s">
        <v>30525</v>
      </c>
    </row>
    <row r="12128" spans="1:1" x14ac:dyDescent="0.25">
      <c r="A12128" t="s">
        <v>30526</v>
      </c>
    </row>
    <row r="12129" spans="1:1" x14ac:dyDescent="0.25">
      <c r="A12129" t="s">
        <v>30527</v>
      </c>
    </row>
    <row r="12130" spans="1:1" x14ac:dyDescent="0.25">
      <c r="A12130" t="s">
        <v>30528</v>
      </c>
    </row>
    <row r="12131" spans="1:1" x14ac:dyDescent="0.25">
      <c r="A12131" t="s">
        <v>30529</v>
      </c>
    </row>
    <row r="12132" spans="1:1" x14ac:dyDescent="0.25">
      <c r="A12132" t="s">
        <v>30530</v>
      </c>
    </row>
    <row r="12133" spans="1:1" x14ac:dyDescent="0.25">
      <c r="A12133" t="s">
        <v>30531</v>
      </c>
    </row>
    <row r="12134" spans="1:1" x14ac:dyDescent="0.25">
      <c r="A12134" t="s">
        <v>17977</v>
      </c>
    </row>
    <row r="12135" spans="1:1" x14ac:dyDescent="0.25">
      <c r="A12135" t="s">
        <v>30532</v>
      </c>
    </row>
    <row r="12136" spans="1:1" x14ac:dyDescent="0.25">
      <c r="A12136" t="s">
        <v>30533</v>
      </c>
    </row>
    <row r="12137" spans="1:1" x14ac:dyDescent="0.25">
      <c r="A12137" t="s">
        <v>30534</v>
      </c>
    </row>
    <row r="12138" spans="1:1" x14ac:dyDescent="0.25">
      <c r="A12138" t="s">
        <v>30535</v>
      </c>
    </row>
    <row r="12139" spans="1:1" x14ac:dyDescent="0.25">
      <c r="A12139" t="s">
        <v>30536</v>
      </c>
    </row>
    <row r="12140" spans="1:1" x14ac:dyDescent="0.25">
      <c r="A12140" t="s">
        <v>30537</v>
      </c>
    </row>
    <row r="12141" spans="1:1" x14ac:dyDescent="0.25">
      <c r="A12141" t="s">
        <v>30538</v>
      </c>
    </row>
    <row r="12142" spans="1:1" x14ac:dyDescent="0.25">
      <c r="A12142" t="s">
        <v>30539</v>
      </c>
    </row>
    <row r="12143" spans="1:1" x14ac:dyDescent="0.25">
      <c r="A12143" t="s">
        <v>30540</v>
      </c>
    </row>
    <row r="12144" spans="1:1" x14ac:dyDescent="0.25">
      <c r="A12144" t="s">
        <v>30541</v>
      </c>
    </row>
    <row r="12145" spans="1:1" x14ac:dyDescent="0.25">
      <c r="A12145" t="s">
        <v>30542</v>
      </c>
    </row>
    <row r="12146" spans="1:1" x14ac:dyDescent="0.25">
      <c r="A12146" t="s">
        <v>30543</v>
      </c>
    </row>
    <row r="12147" spans="1:1" x14ac:dyDescent="0.25">
      <c r="A12147" t="s">
        <v>30544</v>
      </c>
    </row>
    <row r="12148" spans="1:1" x14ac:dyDescent="0.25">
      <c r="A12148" t="s">
        <v>30545</v>
      </c>
    </row>
    <row r="12149" spans="1:1" x14ac:dyDescent="0.25">
      <c r="A12149" t="s">
        <v>30546</v>
      </c>
    </row>
    <row r="12150" spans="1:1" x14ac:dyDescent="0.25">
      <c r="A12150" t="s">
        <v>30547</v>
      </c>
    </row>
    <row r="12151" spans="1:1" x14ac:dyDescent="0.25">
      <c r="A12151" t="s">
        <v>30548</v>
      </c>
    </row>
    <row r="12152" spans="1:1" x14ac:dyDescent="0.25">
      <c r="A12152" t="s">
        <v>30549</v>
      </c>
    </row>
    <row r="12153" spans="1:1" x14ac:dyDescent="0.25">
      <c r="A12153" t="s">
        <v>30550</v>
      </c>
    </row>
    <row r="12154" spans="1:1" x14ac:dyDescent="0.25">
      <c r="A12154" t="s">
        <v>30551</v>
      </c>
    </row>
    <row r="12155" spans="1:1" x14ac:dyDescent="0.25">
      <c r="A12155" t="s">
        <v>30552</v>
      </c>
    </row>
    <row r="12156" spans="1:1" x14ac:dyDescent="0.25">
      <c r="A12156" t="s">
        <v>30553</v>
      </c>
    </row>
    <row r="12157" spans="1:1" x14ac:dyDescent="0.25">
      <c r="A12157" t="s">
        <v>30554</v>
      </c>
    </row>
    <row r="12158" spans="1:1" x14ac:dyDescent="0.25">
      <c r="A12158" t="s">
        <v>30555</v>
      </c>
    </row>
    <row r="12159" spans="1:1" x14ac:dyDescent="0.25">
      <c r="A12159" t="s">
        <v>30556</v>
      </c>
    </row>
    <row r="12160" spans="1:1" x14ac:dyDescent="0.25">
      <c r="A12160" t="s">
        <v>30557</v>
      </c>
    </row>
    <row r="12161" spans="1:1" x14ac:dyDescent="0.25">
      <c r="A12161" t="s">
        <v>30558</v>
      </c>
    </row>
    <row r="12162" spans="1:1" x14ac:dyDescent="0.25">
      <c r="A12162" t="s">
        <v>30559</v>
      </c>
    </row>
    <row r="12163" spans="1:1" x14ac:dyDescent="0.25">
      <c r="A12163" t="s">
        <v>30560</v>
      </c>
    </row>
    <row r="12164" spans="1:1" x14ac:dyDescent="0.25">
      <c r="A12164" t="s">
        <v>30561</v>
      </c>
    </row>
    <row r="12165" spans="1:1" x14ac:dyDescent="0.25">
      <c r="A12165" t="s">
        <v>30562</v>
      </c>
    </row>
    <row r="12166" spans="1:1" x14ac:dyDescent="0.25">
      <c r="A12166" t="s">
        <v>30563</v>
      </c>
    </row>
    <row r="12167" spans="1:1" x14ac:dyDescent="0.25">
      <c r="A12167" t="s">
        <v>30564</v>
      </c>
    </row>
    <row r="12168" spans="1:1" x14ac:dyDescent="0.25">
      <c r="A12168" t="s">
        <v>30565</v>
      </c>
    </row>
    <row r="12169" spans="1:1" x14ac:dyDescent="0.25">
      <c r="A12169" t="s">
        <v>30566</v>
      </c>
    </row>
    <row r="12170" spans="1:1" x14ac:dyDescent="0.25">
      <c r="A12170" t="s">
        <v>30567</v>
      </c>
    </row>
    <row r="12171" spans="1:1" x14ac:dyDescent="0.25">
      <c r="A12171" t="s">
        <v>30568</v>
      </c>
    </row>
    <row r="12172" spans="1:1" x14ac:dyDescent="0.25">
      <c r="A12172" t="s">
        <v>30569</v>
      </c>
    </row>
    <row r="12173" spans="1:1" x14ac:dyDescent="0.25">
      <c r="A12173" t="s">
        <v>30570</v>
      </c>
    </row>
    <row r="12174" spans="1:1" x14ac:dyDescent="0.25">
      <c r="A12174" t="s">
        <v>30571</v>
      </c>
    </row>
    <row r="12175" spans="1:1" x14ac:dyDescent="0.25">
      <c r="A12175" t="s">
        <v>30572</v>
      </c>
    </row>
    <row r="12176" spans="1:1" x14ac:dyDescent="0.25">
      <c r="A12176" t="s">
        <v>30573</v>
      </c>
    </row>
    <row r="12177" spans="1:1" x14ac:dyDescent="0.25">
      <c r="A12177" t="s">
        <v>30574</v>
      </c>
    </row>
    <row r="12178" spans="1:1" x14ac:dyDescent="0.25">
      <c r="A12178" t="s">
        <v>30575</v>
      </c>
    </row>
    <row r="12179" spans="1:1" x14ac:dyDescent="0.25">
      <c r="A12179" t="s">
        <v>30576</v>
      </c>
    </row>
    <row r="12180" spans="1:1" x14ac:dyDescent="0.25">
      <c r="A12180" t="s">
        <v>30577</v>
      </c>
    </row>
    <row r="12181" spans="1:1" x14ac:dyDescent="0.25">
      <c r="A12181" t="s">
        <v>30578</v>
      </c>
    </row>
    <row r="12182" spans="1:1" x14ac:dyDescent="0.25">
      <c r="A12182" t="s">
        <v>30579</v>
      </c>
    </row>
    <row r="12183" spans="1:1" x14ac:dyDescent="0.25">
      <c r="A12183" t="s">
        <v>30580</v>
      </c>
    </row>
    <row r="12184" spans="1:1" x14ac:dyDescent="0.25">
      <c r="A12184" t="s">
        <v>30581</v>
      </c>
    </row>
    <row r="12185" spans="1:1" x14ac:dyDescent="0.25">
      <c r="A12185" t="s">
        <v>30582</v>
      </c>
    </row>
    <row r="12186" spans="1:1" x14ac:dyDescent="0.25">
      <c r="A12186" t="s">
        <v>30583</v>
      </c>
    </row>
    <row r="12187" spans="1:1" x14ac:dyDescent="0.25">
      <c r="A12187" t="s">
        <v>30584</v>
      </c>
    </row>
    <row r="12188" spans="1:1" x14ac:dyDescent="0.25">
      <c r="A12188" t="s">
        <v>30585</v>
      </c>
    </row>
    <row r="12189" spans="1:1" x14ac:dyDescent="0.25">
      <c r="A12189" t="s">
        <v>30586</v>
      </c>
    </row>
    <row r="12190" spans="1:1" x14ac:dyDescent="0.25">
      <c r="A12190" t="s">
        <v>30587</v>
      </c>
    </row>
    <row r="12191" spans="1:1" x14ac:dyDescent="0.25">
      <c r="A12191" t="s">
        <v>30588</v>
      </c>
    </row>
    <row r="12192" spans="1:1" x14ac:dyDescent="0.25">
      <c r="A12192" t="s">
        <v>30589</v>
      </c>
    </row>
    <row r="12193" spans="1:1" x14ac:dyDescent="0.25">
      <c r="A12193" t="s">
        <v>30590</v>
      </c>
    </row>
    <row r="12194" spans="1:1" x14ac:dyDescent="0.25">
      <c r="A12194" t="s">
        <v>30591</v>
      </c>
    </row>
    <row r="12195" spans="1:1" x14ac:dyDescent="0.25">
      <c r="A12195" t="s">
        <v>30592</v>
      </c>
    </row>
    <row r="12196" spans="1:1" x14ac:dyDescent="0.25">
      <c r="A12196" t="s">
        <v>30593</v>
      </c>
    </row>
    <row r="12197" spans="1:1" x14ac:dyDescent="0.25">
      <c r="A12197" t="s">
        <v>30594</v>
      </c>
    </row>
    <row r="12198" spans="1:1" x14ac:dyDescent="0.25">
      <c r="A12198" t="s">
        <v>30595</v>
      </c>
    </row>
    <row r="12199" spans="1:1" x14ac:dyDescent="0.25">
      <c r="A12199" t="s">
        <v>30596</v>
      </c>
    </row>
    <row r="12200" spans="1:1" x14ac:dyDescent="0.25">
      <c r="A12200" t="s">
        <v>30597</v>
      </c>
    </row>
    <row r="12201" spans="1:1" x14ac:dyDescent="0.25">
      <c r="A12201" t="s">
        <v>30598</v>
      </c>
    </row>
    <row r="12202" spans="1:1" x14ac:dyDescent="0.25">
      <c r="A12202" t="s">
        <v>30599</v>
      </c>
    </row>
    <row r="12203" spans="1:1" x14ac:dyDescent="0.25">
      <c r="A12203" t="s">
        <v>30600</v>
      </c>
    </row>
    <row r="12204" spans="1:1" x14ac:dyDescent="0.25">
      <c r="A12204" t="s">
        <v>30601</v>
      </c>
    </row>
    <row r="12205" spans="1:1" x14ac:dyDescent="0.25">
      <c r="A12205" t="s">
        <v>30602</v>
      </c>
    </row>
    <row r="12206" spans="1:1" x14ac:dyDescent="0.25">
      <c r="A12206" t="s">
        <v>30603</v>
      </c>
    </row>
    <row r="12207" spans="1:1" x14ac:dyDescent="0.25">
      <c r="A12207" t="s">
        <v>30604</v>
      </c>
    </row>
    <row r="12208" spans="1:1" x14ac:dyDescent="0.25">
      <c r="A12208" t="s">
        <v>30605</v>
      </c>
    </row>
    <row r="12209" spans="1:1" x14ac:dyDescent="0.25">
      <c r="A12209" t="s">
        <v>30606</v>
      </c>
    </row>
    <row r="12210" spans="1:1" x14ac:dyDescent="0.25">
      <c r="A12210" t="s">
        <v>30607</v>
      </c>
    </row>
    <row r="12211" spans="1:1" x14ac:dyDescent="0.25">
      <c r="A12211" t="s">
        <v>30608</v>
      </c>
    </row>
    <row r="12212" spans="1:1" x14ac:dyDescent="0.25">
      <c r="A12212" t="s">
        <v>30609</v>
      </c>
    </row>
    <row r="12213" spans="1:1" x14ac:dyDescent="0.25">
      <c r="A12213" t="s">
        <v>30610</v>
      </c>
    </row>
    <row r="12214" spans="1:1" x14ac:dyDescent="0.25">
      <c r="A12214" t="s">
        <v>30611</v>
      </c>
    </row>
    <row r="12215" spans="1:1" x14ac:dyDescent="0.25">
      <c r="A12215" t="s">
        <v>30612</v>
      </c>
    </row>
    <row r="12216" spans="1:1" x14ac:dyDescent="0.25">
      <c r="A12216" t="s">
        <v>30613</v>
      </c>
    </row>
    <row r="12217" spans="1:1" x14ac:dyDescent="0.25">
      <c r="A12217" t="s">
        <v>30614</v>
      </c>
    </row>
    <row r="12218" spans="1:1" x14ac:dyDescent="0.25">
      <c r="A12218" t="s">
        <v>30615</v>
      </c>
    </row>
    <row r="12219" spans="1:1" x14ac:dyDescent="0.25">
      <c r="A12219" t="s">
        <v>30616</v>
      </c>
    </row>
    <row r="12220" spans="1:1" x14ac:dyDescent="0.25">
      <c r="A12220" t="s">
        <v>30617</v>
      </c>
    </row>
    <row r="12221" spans="1:1" x14ac:dyDescent="0.25">
      <c r="A12221" t="s">
        <v>30618</v>
      </c>
    </row>
    <row r="12222" spans="1:1" x14ac:dyDescent="0.25">
      <c r="A12222" t="s">
        <v>30619</v>
      </c>
    </row>
    <row r="12223" spans="1:1" x14ac:dyDescent="0.25">
      <c r="A12223" t="s">
        <v>30620</v>
      </c>
    </row>
    <row r="12224" spans="1:1" x14ac:dyDescent="0.25">
      <c r="A12224" t="s">
        <v>30621</v>
      </c>
    </row>
    <row r="12225" spans="1:1" x14ac:dyDescent="0.25">
      <c r="A12225" t="s">
        <v>30622</v>
      </c>
    </row>
    <row r="12226" spans="1:1" x14ac:dyDescent="0.25">
      <c r="A12226" t="s">
        <v>30623</v>
      </c>
    </row>
    <row r="12227" spans="1:1" x14ac:dyDescent="0.25">
      <c r="A12227" t="s">
        <v>30624</v>
      </c>
    </row>
    <row r="12228" spans="1:1" x14ac:dyDescent="0.25">
      <c r="A12228" t="s">
        <v>30625</v>
      </c>
    </row>
    <row r="12229" spans="1:1" x14ac:dyDescent="0.25">
      <c r="A12229" t="s">
        <v>30626</v>
      </c>
    </row>
    <row r="12230" spans="1:1" x14ac:dyDescent="0.25">
      <c r="A12230" t="s">
        <v>30627</v>
      </c>
    </row>
    <row r="12231" spans="1:1" x14ac:dyDescent="0.25">
      <c r="A12231" t="s">
        <v>30628</v>
      </c>
    </row>
    <row r="12232" spans="1:1" x14ac:dyDescent="0.25">
      <c r="A12232" t="s">
        <v>30629</v>
      </c>
    </row>
    <row r="12233" spans="1:1" x14ac:dyDescent="0.25">
      <c r="A12233" t="s">
        <v>30630</v>
      </c>
    </row>
    <row r="12234" spans="1:1" x14ac:dyDescent="0.25">
      <c r="A12234" t="s">
        <v>30631</v>
      </c>
    </row>
    <row r="12235" spans="1:1" x14ac:dyDescent="0.25">
      <c r="A12235" t="s">
        <v>30632</v>
      </c>
    </row>
    <row r="12236" spans="1:1" x14ac:dyDescent="0.25">
      <c r="A12236" t="s">
        <v>30633</v>
      </c>
    </row>
    <row r="12237" spans="1:1" x14ac:dyDescent="0.25">
      <c r="A12237" t="s">
        <v>30634</v>
      </c>
    </row>
    <row r="12238" spans="1:1" x14ac:dyDescent="0.25">
      <c r="A12238" t="s">
        <v>30635</v>
      </c>
    </row>
    <row r="12239" spans="1:1" x14ac:dyDescent="0.25">
      <c r="A12239" t="s">
        <v>30636</v>
      </c>
    </row>
    <row r="12240" spans="1:1" x14ac:dyDescent="0.25">
      <c r="A12240" t="s">
        <v>30637</v>
      </c>
    </row>
    <row r="12241" spans="1:1" x14ac:dyDescent="0.25">
      <c r="A12241" t="s">
        <v>30638</v>
      </c>
    </row>
    <row r="12242" spans="1:1" x14ac:dyDescent="0.25">
      <c r="A12242" t="s">
        <v>30639</v>
      </c>
    </row>
    <row r="12243" spans="1:1" x14ac:dyDescent="0.25">
      <c r="A12243" t="s">
        <v>30640</v>
      </c>
    </row>
    <row r="12244" spans="1:1" x14ac:dyDescent="0.25">
      <c r="A12244" t="s">
        <v>30641</v>
      </c>
    </row>
    <row r="12245" spans="1:1" x14ac:dyDescent="0.25">
      <c r="A12245" t="s">
        <v>30642</v>
      </c>
    </row>
    <row r="12246" spans="1:1" x14ac:dyDescent="0.25">
      <c r="A12246" t="s">
        <v>30643</v>
      </c>
    </row>
    <row r="12247" spans="1:1" x14ac:dyDescent="0.25">
      <c r="A12247" t="s">
        <v>30644</v>
      </c>
    </row>
    <row r="12248" spans="1:1" x14ac:dyDescent="0.25">
      <c r="A12248" t="s">
        <v>30645</v>
      </c>
    </row>
    <row r="12249" spans="1:1" x14ac:dyDescent="0.25">
      <c r="A12249" t="s">
        <v>30646</v>
      </c>
    </row>
    <row r="12250" spans="1:1" x14ac:dyDescent="0.25">
      <c r="A12250" t="s">
        <v>30647</v>
      </c>
    </row>
    <row r="12251" spans="1:1" x14ac:dyDescent="0.25">
      <c r="A12251" t="s">
        <v>30648</v>
      </c>
    </row>
    <row r="12252" spans="1:1" x14ac:dyDescent="0.25">
      <c r="A12252" t="s">
        <v>30649</v>
      </c>
    </row>
    <row r="12253" spans="1:1" x14ac:dyDescent="0.25">
      <c r="A12253" t="s">
        <v>30650</v>
      </c>
    </row>
    <row r="12254" spans="1:1" x14ac:dyDescent="0.25">
      <c r="A12254" t="s">
        <v>30651</v>
      </c>
    </row>
    <row r="12255" spans="1:1" x14ac:dyDescent="0.25">
      <c r="A12255" t="s">
        <v>30652</v>
      </c>
    </row>
    <row r="12256" spans="1:1" x14ac:dyDescent="0.25">
      <c r="A12256" t="s">
        <v>30653</v>
      </c>
    </row>
    <row r="12257" spans="1:1" x14ac:dyDescent="0.25">
      <c r="A12257" t="s">
        <v>30654</v>
      </c>
    </row>
    <row r="12258" spans="1:1" x14ac:dyDescent="0.25">
      <c r="A12258" t="s">
        <v>30655</v>
      </c>
    </row>
    <row r="12259" spans="1:1" x14ac:dyDescent="0.25">
      <c r="A12259" t="s">
        <v>30656</v>
      </c>
    </row>
    <row r="12260" spans="1:1" x14ac:dyDescent="0.25">
      <c r="A12260" t="s">
        <v>30657</v>
      </c>
    </row>
    <row r="12261" spans="1:1" x14ac:dyDescent="0.25">
      <c r="A12261" t="s">
        <v>30658</v>
      </c>
    </row>
    <row r="12262" spans="1:1" x14ac:dyDescent="0.25">
      <c r="A12262" t="s">
        <v>30659</v>
      </c>
    </row>
    <row r="12263" spans="1:1" x14ac:dyDescent="0.25">
      <c r="A12263" t="s">
        <v>30660</v>
      </c>
    </row>
    <row r="12264" spans="1:1" x14ac:dyDescent="0.25">
      <c r="A12264" t="s">
        <v>30661</v>
      </c>
    </row>
    <row r="12265" spans="1:1" x14ac:dyDescent="0.25">
      <c r="A12265" t="s">
        <v>30662</v>
      </c>
    </row>
    <row r="12266" spans="1:1" x14ac:dyDescent="0.25">
      <c r="A12266" t="s">
        <v>30663</v>
      </c>
    </row>
    <row r="12267" spans="1:1" x14ac:dyDescent="0.25">
      <c r="A12267" t="s">
        <v>30664</v>
      </c>
    </row>
    <row r="12268" spans="1:1" x14ac:dyDescent="0.25">
      <c r="A12268" t="s">
        <v>30665</v>
      </c>
    </row>
    <row r="12269" spans="1:1" x14ac:dyDescent="0.25">
      <c r="A12269" t="s">
        <v>30666</v>
      </c>
    </row>
    <row r="12270" spans="1:1" x14ac:dyDescent="0.25">
      <c r="A12270" t="s">
        <v>30667</v>
      </c>
    </row>
    <row r="12271" spans="1:1" x14ac:dyDescent="0.25">
      <c r="A12271" t="s">
        <v>30668</v>
      </c>
    </row>
    <row r="12272" spans="1:1" x14ac:dyDescent="0.25">
      <c r="A12272" t="s">
        <v>30669</v>
      </c>
    </row>
    <row r="12273" spans="1:1" x14ac:dyDescent="0.25">
      <c r="A12273" t="s">
        <v>30670</v>
      </c>
    </row>
    <row r="12274" spans="1:1" x14ac:dyDescent="0.25">
      <c r="A12274" t="s">
        <v>30671</v>
      </c>
    </row>
    <row r="12275" spans="1:1" x14ac:dyDescent="0.25">
      <c r="A12275" t="s">
        <v>30672</v>
      </c>
    </row>
    <row r="12276" spans="1:1" x14ac:dyDescent="0.25">
      <c r="A12276" t="s">
        <v>30673</v>
      </c>
    </row>
    <row r="12277" spans="1:1" x14ac:dyDescent="0.25">
      <c r="A12277" t="s">
        <v>30674</v>
      </c>
    </row>
    <row r="12278" spans="1:1" x14ac:dyDescent="0.25">
      <c r="A12278" t="s">
        <v>30675</v>
      </c>
    </row>
    <row r="12279" spans="1:1" x14ac:dyDescent="0.25">
      <c r="A12279" t="s">
        <v>30676</v>
      </c>
    </row>
    <row r="12280" spans="1:1" x14ac:dyDescent="0.25">
      <c r="A12280" t="s">
        <v>30677</v>
      </c>
    </row>
    <row r="12281" spans="1:1" x14ac:dyDescent="0.25">
      <c r="A12281" t="s">
        <v>30678</v>
      </c>
    </row>
    <row r="12282" spans="1:1" x14ac:dyDescent="0.25">
      <c r="A12282" t="s">
        <v>30679</v>
      </c>
    </row>
    <row r="12283" spans="1:1" x14ac:dyDescent="0.25">
      <c r="A12283" t="s">
        <v>30680</v>
      </c>
    </row>
    <row r="12284" spans="1:1" x14ac:dyDescent="0.25">
      <c r="A12284" t="s">
        <v>30681</v>
      </c>
    </row>
    <row r="12285" spans="1:1" x14ac:dyDescent="0.25">
      <c r="A12285" t="s">
        <v>30682</v>
      </c>
    </row>
    <row r="12286" spans="1:1" x14ac:dyDescent="0.25">
      <c r="A12286" t="s">
        <v>30683</v>
      </c>
    </row>
    <row r="12287" spans="1:1" x14ac:dyDescent="0.25">
      <c r="A12287" t="s">
        <v>30684</v>
      </c>
    </row>
    <row r="12288" spans="1:1" x14ac:dyDescent="0.25">
      <c r="A12288" t="s">
        <v>30685</v>
      </c>
    </row>
    <row r="12289" spans="1:1" x14ac:dyDescent="0.25">
      <c r="A12289" t="s">
        <v>30686</v>
      </c>
    </row>
    <row r="12290" spans="1:1" x14ac:dyDescent="0.25">
      <c r="A12290" t="s">
        <v>30687</v>
      </c>
    </row>
    <row r="12291" spans="1:1" x14ac:dyDescent="0.25">
      <c r="A12291" t="s">
        <v>30688</v>
      </c>
    </row>
    <row r="12292" spans="1:1" x14ac:dyDescent="0.25">
      <c r="A12292" t="s">
        <v>30689</v>
      </c>
    </row>
    <row r="12293" spans="1:1" x14ac:dyDescent="0.25">
      <c r="A12293" t="s">
        <v>30690</v>
      </c>
    </row>
    <row r="12294" spans="1:1" x14ac:dyDescent="0.25">
      <c r="A12294" t="s">
        <v>30691</v>
      </c>
    </row>
    <row r="12295" spans="1:1" x14ac:dyDescent="0.25">
      <c r="A12295" t="s">
        <v>30692</v>
      </c>
    </row>
    <row r="12296" spans="1:1" x14ac:dyDescent="0.25">
      <c r="A12296" t="s">
        <v>30693</v>
      </c>
    </row>
    <row r="12297" spans="1:1" x14ac:dyDescent="0.25">
      <c r="A12297" t="s">
        <v>30694</v>
      </c>
    </row>
    <row r="12298" spans="1:1" x14ac:dyDescent="0.25">
      <c r="A12298" t="s">
        <v>30695</v>
      </c>
    </row>
    <row r="12299" spans="1:1" x14ac:dyDescent="0.25">
      <c r="A12299" t="s">
        <v>30696</v>
      </c>
    </row>
    <row r="12300" spans="1:1" x14ac:dyDescent="0.25">
      <c r="A12300" t="s">
        <v>30697</v>
      </c>
    </row>
    <row r="12301" spans="1:1" x14ac:dyDescent="0.25">
      <c r="A12301" t="s">
        <v>30698</v>
      </c>
    </row>
    <row r="12302" spans="1:1" x14ac:dyDescent="0.25">
      <c r="A12302" t="s">
        <v>30699</v>
      </c>
    </row>
    <row r="12303" spans="1:1" x14ac:dyDescent="0.25">
      <c r="A12303" t="s">
        <v>30700</v>
      </c>
    </row>
    <row r="12304" spans="1:1" x14ac:dyDescent="0.25">
      <c r="A12304" t="s">
        <v>30701</v>
      </c>
    </row>
    <row r="12305" spans="1:1" x14ac:dyDescent="0.25">
      <c r="A12305" t="s">
        <v>30702</v>
      </c>
    </row>
    <row r="12306" spans="1:1" x14ac:dyDescent="0.25">
      <c r="A12306" t="s">
        <v>30703</v>
      </c>
    </row>
    <row r="12307" spans="1:1" x14ac:dyDescent="0.25">
      <c r="A12307" t="s">
        <v>30704</v>
      </c>
    </row>
    <row r="12308" spans="1:1" x14ac:dyDescent="0.25">
      <c r="A12308" t="s">
        <v>30705</v>
      </c>
    </row>
    <row r="12309" spans="1:1" x14ac:dyDescent="0.25">
      <c r="A12309" t="s">
        <v>30706</v>
      </c>
    </row>
    <row r="12310" spans="1:1" x14ac:dyDescent="0.25">
      <c r="A12310" t="s">
        <v>30707</v>
      </c>
    </row>
    <row r="12311" spans="1:1" x14ac:dyDescent="0.25">
      <c r="A12311" t="s">
        <v>30708</v>
      </c>
    </row>
    <row r="12312" spans="1:1" x14ac:dyDescent="0.25">
      <c r="A12312" t="s">
        <v>30709</v>
      </c>
    </row>
    <row r="12313" spans="1:1" x14ac:dyDescent="0.25">
      <c r="A12313" t="s">
        <v>30710</v>
      </c>
    </row>
    <row r="12314" spans="1:1" x14ac:dyDescent="0.25">
      <c r="A12314" t="s">
        <v>30711</v>
      </c>
    </row>
    <row r="12315" spans="1:1" x14ac:dyDescent="0.25">
      <c r="A12315" t="s">
        <v>30712</v>
      </c>
    </row>
    <row r="12316" spans="1:1" x14ac:dyDescent="0.25">
      <c r="A12316" t="s">
        <v>30713</v>
      </c>
    </row>
    <row r="12317" spans="1:1" x14ac:dyDescent="0.25">
      <c r="A12317" t="s">
        <v>30714</v>
      </c>
    </row>
    <row r="12318" spans="1:1" x14ac:dyDescent="0.25">
      <c r="A12318" t="s">
        <v>30715</v>
      </c>
    </row>
    <row r="12319" spans="1:1" x14ac:dyDescent="0.25">
      <c r="A12319" t="s">
        <v>30716</v>
      </c>
    </row>
    <row r="12320" spans="1:1" x14ac:dyDescent="0.25">
      <c r="A12320" t="s">
        <v>30717</v>
      </c>
    </row>
    <row r="12321" spans="1:1" x14ac:dyDescent="0.25">
      <c r="A12321" t="s">
        <v>30718</v>
      </c>
    </row>
    <row r="12322" spans="1:1" x14ac:dyDescent="0.25">
      <c r="A12322" t="s">
        <v>30719</v>
      </c>
    </row>
    <row r="12323" spans="1:1" x14ac:dyDescent="0.25">
      <c r="A12323" t="s">
        <v>30720</v>
      </c>
    </row>
    <row r="12324" spans="1:1" x14ac:dyDescent="0.25">
      <c r="A12324" t="s">
        <v>30721</v>
      </c>
    </row>
    <row r="12325" spans="1:1" x14ac:dyDescent="0.25">
      <c r="A12325" t="s">
        <v>30722</v>
      </c>
    </row>
    <row r="12326" spans="1:1" x14ac:dyDescent="0.25">
      <c r="A12326" t="s">
        <v>30723</v>
      </c>
    </row>
    <row r="12327" spans="1:1" x14ac:dyDescent="0.25">
      <c r="A12327" t="s">
        <v>30724</v>
      </c>
    </row>
    <row r="12328" spans="1:1" x14ac:dyDescent="0.25">
      <c r="A12328" t="s">
        <v>30725</v>
      </c>
    </row>
    <row r="12329" spans="1:1" x14ac:dyDescent="0.25">
      <c r="A12329" t="s">
        <v>30726</v>
      </c>
    </row>
    <row r="12330" spans="1:1" x14ac:dyDescent="0.25">
      <c r="A12330" t="s">
        <v>30727</v>
      </c>
    </row>
    <row r="12331" spans="1:1" x14ac:dyDescent="0.25">
      <c r="A12331" t="s">
        <v>30728</v>
      </c>
    </row>
    <row r="12332" spans="1:1" x14ac:dyDescent="0.25">
      <c r="A12332" t="s">
        <v>30729</v>
      </c>
    </row>
    <row r="12333" spans="1:1" x14ac:dyDescent="0.25">
      <c r="A12333" t="s">
        <v>30730</v>
      </c>
    </row>
    <row r="12334" spans="1:1" x14ac:dyDescent="0.25">
      <c r="A12334" t="s">
        <v>30731</v>
      </c>
    </row>
    <row r="12335" spans="1:1" x14ac:dyDescent="0.25">
      <c r="A12335" t="s">
        <v>30732</v>
      </c>
    </row>
    <row r="12336" spans="1:1" x14ac:dyDescent="0.25">
      <c r="A12336" t="s">
        <v>30733</v>
      </c>
    </row>
    <row r="12337" spans="1:1" x14ac:dyDescent="0.25">
      <c r="A12337" t="s">
        <v>30734</v>
      </c>
    </row>
    <row r="12338" spans="1:1" x14ac:dyDescent="0.25">
      <c r="A12338" t="s">
        <v>30735</v>
      </c>
    </row>
    <row r="12339" spans="1:1" x14ac:dyDescent="0.25">
      <c r="A12339" t="s">
        <v>17330</v>
      </c>
    </row>
    <row r="12340" spans="1:1" x14ac:dyDescent="0.25">
      <c r="A12340" t="s">
        <v>30736</v>
      </c>
    </row>
    <row r="12341" spans="1:1" x14ac:dyDescent="0.25">
      <c r="A12341" t="s">
        <v>30737</v>
      </c>
    </row>
    <row r="12342" spans="1:1" x14ac:dyDescent="0.25">
      <c r="A12342" t="s">
        <v>30738</v>
      </c>
    </row>
    <row r="12343" spans="1:1" x14ac:dyDescent="0.25">
      <c r="A12343" t="s">
        <v>30739</v>
      </c>
    </row>
    <row r="12344" spans="1:1" x14ac:dyDescent="0.25">
      <c r="A12344" t="s">
        <v>30740</v>
      </c>
    </row>
    <row r="12345" spans="1:1" x14ac:dyDescent="0.25">
      <c r="A12345" t="s">
        <v>30741</v>
      </c>
    </row>
    <row r="12346" spans="1:1" x14ac:dyDescent="0.25">
      <c r="A12346" t="s">
        <v>30742</v>
      </c>
    </row>
    <row r="12347" spans="1:1" x14ac:dyDescent="0.25">
      <c r="A12347" t="s">
        <v>30743</v>
      </c>
    </row>
    <row r="12348" spans="1:1" x14ac:dyDescent="0.25">
      <c r="A12348" t="s">
        <v>30744</v>
      </c>
    </row>
    <row r="12349" spans="1:1" x14ac:dyDescent="0.25">
      <c r="A12349" t="s">
        <v>30745</v>
      </c>
    </row>
    <row r="12350" spans="1:1" x14ac:dyDescent="0.25">
      <c r="A12350" t="s">
        <v>30746</v>
      </c>
    </row>
    <row r="12351" spans="1:1" x14ac:dyDescent="0.25">
      <c r="A12351" t="s">
        <v>30747</v>
      </c>
    </row>
    <row r="12352" spans="1:1" x14ac:dyDescent="0.25">
      <c r="A12352" t="s">
        <v>30748</v>
      </c>
    </row>
    <row r="12353" spans="1:1" x14ac:dyDescent="0.25">
      <c r="A12353" t="s">
        <v>30749</v>
      </c>
    </row>
    <row r="12354" spans="1:1" x14ac:dyDescent="0.25">
      <c r="A12354" t="s">
        <v>30750</v>
      </c>
    </row>
    <row r="12355" spans="1:1" x14ac:dyDescent="0.25">
      <c r="A12355" t="s">
        <v>30751</v>
      </c>
    </row>
    <row r="12356" spans="1:1" x14ac:dyDescent="0.25">
      <c r="A12356" t="s">
        <v>30752</v>
      </c>
    </row>
    <row r="12357" spans="1:1" x14ac:dyDescent="0.25">
      <c r="A12357" t="s">
        <v>30753</v>
      </c>
    </row>
    <row r="12358" spans="1:1" x14ac:dyDescent="0.25">
      <c r="A12358" t="s">
        <v>30754</v>
      </c>
    </row>
    <row r="12359" spans="1:1" x14ac:dyDescent="0.25">
      <c r="A12359" t="s">
        <v>30755</v>
      </c>
    </row>
    <row r="12360" spans="1:1" x14ac:dyDescent="0.25">
      <c r="A12360" t="s">
        <v>30756</v>
      </c>
    </row>
    <row r="12361" spans="1:1" x14ac:dyDescent="0.25">
      <c r="A12361" t="s">
        <v>30757</v>
      </c>
    </row>
    <row r="12362" spans="1:1" x14ac:dyDescent="0.25">
      <c r="A12362" t="s">
        <v>30758</v>
      </c>
    </row>
    <row r="12363" spans="1:1" x14ac:dyDescent="0.25">
      <c r="A12363" t="s">
        <v>30759</v>
      </c>
    </row>
    <row r="12364" spans="1:1" x14ac:dyDescent="0.25">
      <c r="A12364" t="s">
        <v>30760</v>
      </c>
    </row>
    <row r="12365" spans="1:1" x14ac:dyDescent="0.25">
      <c r="A12365" t="s">
        <v>30761</v>
      </c>
    </row>
    <row r="12366" spans="1:1" x14ac:dyDescent="0.25">
      <c r="A12366" t="s">
        <v>30762</v>
      </c>
    </row>
    <row r="12367" spans="1:1" x14ac:dyDescent="0.25">
      <c r="A12367" t="s">
        <v>30763</v>
      </c>
    </row>
    <row r="12368" spans="1:1" x14ac:dyDescent="0.25">
      <c r="A12368" t="s">
        <v>30764</v>
      </c>
    </row>
    <row r="12369" spans="1:1" x14ac:dyDescent="0.25">
      <c r="A12369" t="s">
        <v>30765</v>
      </c>
    </row>
    <row r="12370" spans="1:1" x14ac:dyDescent="0.25">
      <c r="A12370" t="s">
        <v>30766</v>
      </c>
    </row>
    <row r="12371" spans="1:1" x14ac:dyDescent="0.25">
      <c r="A12371" t="s">
        <v>30767</v>
      </c>
    </row>
    <row r="12372" spans="1:1" x14ac:dyDescent="0.25">
      <c r="A12372" t="s">
        <v>30768</v>
      </c>
    </row>
    <row r="12373" spans="1:1" x14ac:dyDescent="0.25">
      <c r="A12373" t="s">
        <v>30769</v>
      </c>
    </row>
    <row r="12374" spans="1:1" x14ac:dyDescent="0.25">
      <c r="A12374" t="s">
        <v>30770</v>
      </c>
    </row>
    <row r="12375" spans="1:1" x14ac:dyDescent="0.25">
      <c r="A12375" t="s">
        <v>30771</v>
      </c>
    </row>
    <row r="12376" spans="1:1" x14ac:dyDescent="0.25">
      <c r="A12376" t="s">
        <v>30772</v>
      </c>
    </row>
    <row r="12377" spans="1:1" x14ac:dyDescent="0.25">
      <c r="A12377" t="s">
        <v>30773</v>
      </c>
    </row>
    <row r="12378" spans="1:1" x14ac:dyDescent="0.25">
      <c r="A12378" t="s">
        <v>30774</v>
      </c>
    </row>
    <row r="12379" spans="1:1" x14ac:dyDescent="0.25">
      <c r="A12379" t="s">
        <v>30775</v>
      </c>
    </row>
    <row r="12380" spans="1:1" x14ac:dyDescent="0.25">
      <c r="A12380" t="s">
        <v>30776</v>
      </c>
    </row>
    <row r="12381" spans="1:1" x14ac:dyDescent="0.25">
      <c r="A12381" t="s">
        <v>30777</v>
      </c>
    </row>
    <row r="12382" spans="1:1" x14ac:dyDescent="0.25">
      <c r="A12382" t="s">
        <v>30778</v>
      </c>
    </row>
    <row r="12383" spans="1:1" x14ac:dyDescent="0.25">
      <c r="A12383" t="s">
        <v>30779</v>
      </c>
    </row>
    <row r="12384" spans="1:1" x14ac:dyDescent="0.25">
      <c r="A12384" t="s">
        <v>30780</v>
      </c>
    </row>
    <row r="12385" spans="1:1" x14ac:dyDescent="0.25">
      <c r="A12385" t="s">
        <v>30781</v>
      </c>
    </row>
    <row r="12386" spans="1:1" x14ac:dyDescent="0.25">
      <c r="A12386" t="s">
        <v>30782</v>
      </c>
    </row>
    <row r="12387" spans="1:1" x14ac:dyDescent="0.25">
      <c r="A12387" t="s">
        <v>30783</v>
      </c>
    </row>
    <row r="12388" spans="1:1" x14ac:dyDescent="0.25">
      <c r="A12388" t="s">
        <v>30784</v>
      </c>
    </row>
    <row r="12389" spans="1:1" x14ac:dyDescent="0.25">
      <c r="A12389" t="s">
        <v>30785</v>
      </c>
    </row>
    <row r="12390" spans="1:1" x14ac:dyDescent="0.25">
      <c r="A12390" t="s">
        <v>30786</v>
      </c>
    </row>
    <row r="12391" spans="1:1" x14ac:dyDescent="0.25">
      <c r="A12391" t="s">
        <v>30787</v>
      </c>
    </row>
    <row r="12392" spans="1:1" x14ac:dyDescent="0.25">
      <c r="A12392" t="s">
        <v>30788</v>
      </c>
    </row>
    <row r="12393" spans="1:1" x14ac:dyDescent="0.25">
      <c r="A12393" t="s">
        <v>30789</v>
      </c>
    </row>
    <row r="12394" spans="1:1" x14ac:dyDescent="0.25">
      <c r="A12394" t="s">
        <v>30790</v>
      </c>
    </row>
    <row r="12395" spans="1:1" x14ac:dyDescent="0.25">
      <c r="A12395" t="s">
        <v>30791</v>
      </c>
    </row>
    <row r="12396" spans="1:1" x14ac:dyDescent="0.25">
      <c r="A12396" t="s">
        <v>30792</v>
      </c>
    </row>
    <row r="12397" spans="1:1" x14ac:dyDescent="0.25">
      <c r="A12397" t="s">
        <v>30793</v>
      </c>
    </row>
    <row r="12398" spans="1:1" x14ac:dyDescent="0.25">
      <c r="A12398" t="s">
        <v>30794</v>
      </c>
    </row>
    <row r="12399" spans="1:1" x14ac:dyDescent="0.25">
      <c r="A12399" t="s">
        <v>30795</v>
      </c>
    </row>
    <row r="12400" spans="1:1" x14ac:dyDescent="0.25">
      <c r="A12400" t="s">
        <v>30796</v>
      </c>
    </row>
    <row r="12401" spans="1:1" x14ac:dyDescent="0.25">
      <c r="A12401" t="s">
        <v>30797</v>
      </c>
    </row>
    <row r="12402" spans="1:1" x14ac:dyDescent="0.25">
      <c r="A12402" t="s">
        <v>30798</v>
      </c>
    </row>
    <row r="12403" spans="1:1" x14ac:dyDescent="0.25">
      <c r="A12403" t="s">
        <v>30799</v>
      </c>
    </row>
    <row r="12404" spans="1:1" x14ac:dyDescent="0.25">
      <c r="A12404" t="s">
        <v>30800</v>
      </c>
    </row>
    <row r="12405" spans="1:1" x14ac:dyDescent="0.25">
      <c r="A12405" t="s">
        <v>30801</v>
      </c>
    </row>
    <row r="12406" spans="1:1" x14ac:dyDescent="0.25">
      <c r="A12406" t="s">
        <v>30802</v>
      </c>
    </row>
    <row r="12407" spans="1:1" x14ac:dyDescent="0.25">
      <c r="A12407" t="s">
        <v>30803</v>
      </c>
    </row>
    <row r="12408" spans="1:1" x14ac:dyDescent="0.25">
      <c r="A12408" t="s">
        <v>30804</v>
      </c>
    </row>
    <row r="12409" spans="1:1" x14ac:dyDescent="0.25">
      <c r="A12409" t="s">
        <v>30805</v>
      </c>
    </row>
    <row r="12410" spans="1:1" x14ac:dyDescent="0.25">
      <c r="A12410" t="s">
        <v>30806</v>
      </c>
    </row>
    <row r="12411" spans="1:1" x14ac:dyDescent="0.25">
      <c r="A12411" t="s">
        <v>30807</v>
      </c>
    </row>
    <row r="12412" spans="1:1" x14ac:dyDescent="0.25">
      <c r="A12412" t="s">
        <v>30808</v>
      </c>
    </row>
    <row r="12413" spans="1:1" x14ac:dyDescent="0.25">
      <c r="A12413" t="s">
        <v>30809</v>
      </c>
    </row>
    <row r="12414" spans="1:1" x14ac:dyDescent="0.25">
      <c r="A12414" t="s">
        <v>30810</v>
      </c>
    </row>
    <row r="12415" spans="1:1" x14ac:dyDescent="0.25">
      <c r="A12415" t="s">
        <v>30811</v>
      </c>
    </row>
    <row r="12416" spans="1:1" x14ac:dyDescent="0.25">
      <c r="A12416" t="s">
        <v>30812</v>
      </c>
    </row>
    <row r="12417" spans="1:1" x14ac:dyDescent="0.25">
      <c r="A12417" t="s">
        <v>30813</v>
      </c>
    </row>
    <row r="12418" spans="1:1" x14ac:dyDescent="0.25">
      <c r="A12418" t="s">
        <v>30814</v>
      </c>
    </row>
    <row r="12419" spans="1:1" x14ac:dyDescent="0.25">
      <c r="A12419" t="s">
        <v>30815</v>
      </c>
    </row>
    <row r="12420" spans="1:1" x14ac:dyDescent="0.25">
      <c r="A12420" t="s">
        <v>30816</v>
      </c>
    </row>
    <row r="12421" spans="1:1" x14ac:dyDescent="0.25">
      <c r="A12421" t="s">
        <v>30817</v>
      </c>
    </row>
    <row r="12422" spans="1:1" x14ac:dyDescent="0.25">
      <c r="A12422" t="s">
        <v>30818</v>
      </c>
    </row>
    <row r="12423" spans="1:1" x14ac:dyDescent="0.25">
      <c r="A12423" t="s">
        <v>30819</v>
      </c>
    </row>
    <row r="12424" spans="1:1" x14ac:dyDescent="0.25">
      <c r="A12424" t="s">
        <v>30820</v>
      </c>
    </row>
    <row r="12425" spans="1:1" x14ac:dyDescent="0.25">
      <c r="A12425" t="s">
        <v>30821</v>
      </c>
    </row>
    <row r="12426" spans="1:1" x14ac:dyDescent="0.25">
      <c r="A12426" t="s">
        <v>30822</v>
      </c>
    </row>
    <row r="12427" spans="1:1" x14ac:dyDescent="0.25">
      <c r="A12427" t="s">
        <v>30823</v>
      </c>
    </row>
    <row r="12428" spans="1:1" x14ac:dyDescent="0.25">
      <c r="A12428" t="s">
        <v>30824</v>
      </c>
    </row>
    <row r="12429" spans="1:1" x14ac:dyDescent="0.25">
      <c r="A12429" t="s">
        <v>30825</v>
      </c>
    </row>
    <row r="12430" spans="1:1" x14ac:dyDescent="0.25">
      <c r="A12430" t="s">
        <v>30826</v>
      </c>
    </row>
    <row r="12431" spans="1:1" x14ac:dyDescent="0.25">
      <c r="A12431" t="s">
        <v>30827</v>
      </c>
    </row>
    <row r="12432" spans="1:1" x14ac:dyDescent="0.25">
      <c r="A12432" t="s">
        <v>30828</v>
      </c>
    </row>
    <row r="12433" spans="1:1" x14ac:dyDescent="0.25">
      <c r="A12433" t="s">
        <v>30829</v>
      </c>
    </row>
    <row r="12434" spans="1:1" x14ac:dyDescent="0.25">
      <c r="A12434" t="s">
        <v>30830</v>
      </c>
    </row>
    <row r="12435" spans="1:1" x14ac:dyDescent="0.25">
      <c r="A12435" t="s">
        <v>30831</v>
      </c>
    </row>
    <row r="12436" spans="1:1" x14ac:dyDescent="0.25">
      <c r="A12436" t="s">
        <v>30832</v>
      </c>
    </row>
    <row r="12437" spans="1:1" x14ac:dyDescent="0.25">
      <c r="A12437" t="s">
        <v>30833</v>
      </c>
    </row>
    <row r="12438" spans="1:1" x14ac:dyDescent="0.25">
      <c r="A12438" t="s">
        <v>30834</v>
      </c>
    </row>
    <row r="12439" spans="1:1" x14ac:dyDescent="0.25">
      <c r="A12439" t="s">
        <v>30835</v>
      </c>
    </row>
    <row r="12440" spans="1:1" x14ac:dyDescent="0.25">
      <c r="A12440" t="s">
        <v>30836</v>
      </c>
    </row>
    <row r="12441" spans="1:1" x14ac:dyDescent="0.25">
      <c r="A12441" t="s">
        <v>30837</v>
      </c>
    </row>
    <row r="12442" spans="1:1" x14ac:dyDescent="0.25">
      <c r="A12442" t="s">
        <v>30838</v>
      </c>
    </row>
    <row r="12443" spans="1:1" x14ac:dyDescent="0.25">
      <c r="A12443" t="s">
        <v>30839</v>
      </c>
    </row>
    <row r="12444" spans="1:1" x14ac:dyDescent="0.25">
      <c r="A12444" t="s">
        <v>30840</v>
      </c>
    </row>
    <row r="12445" spans="1:1" x14ac:dyDescent="0.25">
      <c r="A12445" t="s">
        <v>30841</v>
      </c>
    </row>
    <row r="12446" spans="1:1" x14ac:dyDescent="0.25">
      <c r="A12446" t="s">
        <v>30842</v>
      </c>
    </row>
    <row r="12447" spans="1:1" x14ac:dyDescent="0.25">
      <c r="A12447" t="s">
        <v>30843</v>
      </c>
    </row>
    <row r="12448" spans="1:1" x14ac:dyDescent="0.25">
      <c r="A12448" t="s">
        <v>30844</v>
      </c>
    </row>
    <row r="12449" spans="1:1" x14ac:dyDescent="0.25">
      <c r="A12449" t="s">
        <v>30845</v>
      </c>
    </row>
    <row r="12450" spans="1:1" x14ac:dyDescent="0.25">
      <c r="A12450" t="s">
        <v>30846</v>
      </c>
    </row>
    <row r="12451" spans="1:1" x14ac:dyDescent="0.25">
      <c r="A12451" t="s">
        <v>30847</v>
      </c>
    </row>
    <row r="12452" spans="1:1" x14ac:dyDescent="0.25">
      <c r="A12452" t="s">
        <v>30848</v>
      </c>
    </row>
    <row r="12453" spans="1:1" x14ac:dyDescent="0.25">
      <c r="A12453" t="s">
        <v>30849</v>
      </c>
    </row>
    <row r="12454" spans="1:1" x14ac:dyDescent="0.25">
      <c r="A12454" t="s">
        <v>30850</v>
      </c>
    </row>
    <row r="12455" spans="1:1" x14ac:dyDescent="0.25">
      <c r="A12455" t="s">
        <v>30851</v>
      </c>
    </row>
    <row r="12456" spans="1:1" x14ac:dyDescent="0.25">
      <c r="A12456" t="s">
        <v>30852</v>
      </c>
    </row>
    <row r="12457" spans="1:1" x14ac:dyDescent="0.25">
      <c r="A12457" t="s">
        <v>30853</v>
      </c>
    </row>
    <row r="12458" spans="1:1" x14ac:dyDescent="0.25">
      <c r="A12458" t="s">
        <v>30854</v>
      </c>
    </row>
    <row r="12459" spans="1:1" x14ac:dyDescent="0.25">
      <c r="A12459" t="s">
        <v>30855</v>
      </c>
    </row>
    <row r="12460" spans="1:1" x14ac:dyDescent="0.25">
      <c r="A12460" t="s">
        <v>30856</v>
      </c>
    </row>
    <row r="12461" spans="1:1" x14ac:dyDescent="0.25">
      <c r="A12461" t="s">
        <v>30857</v>
      </c>
    </row>
    <row r="12462" spans="1:1" x14ac:dyDescent="0.25">
      <c r="A12462" t="s">
        <v>30858</v>
      </c>
    </row>
    <row r="12463" spans="1:1" x14ac:dyDescent="0.25">
      <c r="A12463" t="s">
        <v>18212</v>
      </c>
    </row>
    <row r="12464" spans="1:1" x14ac:dyDescent="0.25">
      <c r="A12464" t="s">
        <v>30859</v>
      </c>
    </row>
    <row r="12465" spans="1:1" x14ac:dyDescent="0.25">
      <c r="A12465" t="s">
        <v>30860</v>
      </c>
    </row>
    <row r="12466" spans="1:1" x14ac:dyDescent="0.25">
      <c r="A12466" t="s">
        <v>30861</v>
      </c>
    </row>
    <row r="12467" spans="1:1" x14ac:dyDescent="0.25">
      <c r="A12467" t="s">
        <v>30862</v>
      </c>
    </row>
    <row r="12468" spans="1:1" x14ac:dyDescent="0.25">
      <c r="A12468" t="s">
        <v>30863</v>
      </c>
    </row>
    <row r="12469" spans="1:1" x14ac:dyDescent="0.25">
      <c r="A12469" t="s">
        <v>30864</v>
      </c>
    </row>
    <row r="12470" spans="1:1" x14ac:dyDescent="0.25">
      <c r="A12470" t="s">
        <v>30865</v>
      </c>
    </row>
    <row r="12471" spans="1:1" x14ac:dyDescent="0.25">
      <c r="A12471" t="s">
        <v>30866</v>
      </c>
    </row>
    <row r="12472" spans="1:1" x14ac:dyDescent="0.25">
      <c r="A12472" t="s">
        <v>30867</v>
      </c>
    </row>
    <row r="12473" spans="1:1" x14ac:dyDescent="0.25">
      <c r="A12473" t="s">
        <v>18109</v>
      </c>
    </row>
    <row r="12474" spans="1:1" x14ac:dyDescent="0.25">
      <c r="A12474" t="s">
        <v>30868</v>
      </c>
    </row>
    <row r="12475" spans="1:1" x14ac:dyDescent="0.25">
      <c r="A12475" t="s">
        <v>30869</v>
      </c>
    </row>
    <row r="12476" spans="1:1" x14ac:dyDescent="0.25">
      <c r="A12476" t="s">
        <v>30870</v>
      </c>
    </row>
    <row r="12477" spans="1:1" x14ac:dyDescent="0.25">
      <c r="A12477" t="s">
        <v>30871</v>
      </c>
    </row>
    <row r="12478" spans="1:1" x14ac:dyDescent="0.25">
      <c r="A12478" t="s">
        <v>30872</v>
      </c>
    </row>
    <row r="12479" spans="1:1" x14ac:dyDescent="0.25">
      <c r="A12479" t="s">
        <v>30873</v>
      </c>
    </row>
    <row r="12480" spans="1:1" x14ac:dyDescent="0.25">
      <c r="A12480" t="s">
        <v>30874</v>
      </c>
    </row>
    <row r="12481" spans="1:1" x14ac:dyDescent="0.25">
      <c r="A12481" t="s">
        <v>30875</v>
      </c>
    </row>
    <row r="12482" spans="1:1" x14ac:dyDescent="0.25">
      <c r="A12482" t="s">
        <v>30876</v>
      </c>
    </row>
    <row r="12483" spans="1:1" x14ac:dyDescent="0.25">
      <c r="A12483" t="s">
        <v>30877</v>
      </c>
    </row>
    <row r="12484" spans="1:1" x14ac:dyDescent="0.25">
      <c r="A12484" t="s">
        <v>30878</v>
      </c>
    </row>
    <row r="12485" spans="1:1" x14ac:dyDescent="0.25">
      <c r="A12485" t="s">
        <v>30879</v>
      </c>
    </row>
    <row r="12486" spans="1:1" x14ac:dyDescent="0.25">
      <c r="A12486" t="s">
        <v>30880</v>
      </c>
    </row>
    <row r="12487" spans="1:1" x14ac:dyDescent="0.25">
      <c r="A12487" t="s">
        <v>30881</v>
      </c>
    </row>
    <row r="12488" spans="1:1" x14ac:dyDescent="0.25">
      <c r="A12488" t="s">
        <v>30882</v>
      </c>
    </row>
    <row r="12489" spans="1:1" x14ac:dyDescent="0.25">
      <c r="A12489" t="s">
        <v>30883</v>
      </c>
    </row>
    <row r="12490" spans="1:1" x14ac:dyDescent="0.25">
      <c r="A12490" t="s">
        <v>30884</v>
      </c>
    </row>
    <row r="12491" spans="1:1" x14ac:dyDescent="0.25">
      <c r="A12491" t="s">
        <v>30885</v>
      </c>
    </row>
    <row r="12492" spans="1:1" x14ac:dyDescent="0.25">
      <c r="A12492" t="s">
        <v>30886</v>
      </c>
    </row>
    <row r="12493" spans="1:1" x14ac:dyDescent="0.25">
      <c r="A12493" t="s">
        <v>30887</v>
      </c>
    </row>
    <row r="12494" spans="1:1" x14ac:dyDescent="0.25">
      <c r="A12494" t="s">
        <v>30888</v>
      </c>
    </row>
    <row r="12495" spans="1:1" x14ac:dyDescent="0.25">
      <c r="A12495" t="s">
        <v>30889</v>
      </c>
    </row>
    <row r="12496" spans="1:1" x14ac:dyDescent="0.25">
      <c r="A12496" t="s">
        <v>30890</v>
      </c>
    </row>
    <row r="12497" spans="1:1" x14ac:dyDescent="0.25">
      <c r="A12497" t="s">
        <v>30891</v>
      </c>
    </row>
    <row r="12498" spans="1:1" x14ac:dyDescent="0.25">
      <c r="A12498" t="s">
        <v>30892</v>
      </c>
    </row>
    <row r="12499" spans="1:1" x14ac:dyDescent="0.25">
      <c r="A12499" t="s">
        <v>30893</v>
      </c>
    </row>
    <row r="12500" spans="1:1" x14ac:dyDescent="0.25">
      <c r="A12500" t="s">
        <v>30894</v>
      </c>
    </row>
    <row r="12501" spans="1:1" x14ac:dyDescent="0.25">
      <c r="A12501" t="s">
        <v>30895</v>
      </c>
    </row>
    <row r="12502" spans="1:1" x14ac:dyDescent="0.25">
      <c r="A12502" t="s">
        <v>30896</v>
      </c>
    </row>
    <row r="12503" spans="1:1" x14ac:dyDescent="0.25">
      <c r="A12503" t="s">
        <v>30897</v>
      </c>
    </row>
    <row r="12504" spans="1:1" x14ac:dyDescent="0.25">
      <c r="A12504" t="s">
        <v>30898</v>
      </c>
    </row>
    <row r="12505" spans="1:1" x14ac:dyDescent="0.25">
      <c r="A12505" t="s">
        <v>30899</v>
      </c>
    </row>
    <row r="12506" spans="1:1" x14ac:dyDescent="0.25">
      <c r="A12506" t="s">
        <v>30900</v>
      </c>
    </row>
    <row r="12507" spans="1:1" x14ac:dyDescent="0.25">
      <c r="A12507" t="s">
        <v>30901</v>
      </c>
    </row>
    <row r="12508" spans="1:1" x14ac:dyDescent="0.25">
      <c r="A12508" t="s">
        <v>30902</v>
      </c>
    </row>
    <row r="12509" spans="1:1" x14ac:dyDescent="0.25">
      <c r="A12509" t="s">
        <v>30903</v>
      </c>
    </row>
    <row r="12510" spans="1:1" x14ac:dyDescent="0.25">
      <c r="A12510" t="s">
        <v>30904</v>
      </c>
    </row>
    <row r="12511" spans="1:1" x14ac:dyDescent="0.25">
      <c r="A12511" t="s">
        <v>30905</v>
      </c>
    </row>
    <row r="12512" spans="1:1" x14ac:dyDescent="0.25">
      <c r="A12512" t="s">
        <v>30906</v>
      </c>
    </row>
    <row r="12513" spans="1:1" x14ac:dyDescent="0.25">
      <c r="A12513" t="s">
        <v>30907</v>
      </c>
    </row>
    <row r="12514" spans="1:1" x14ac:dyDescent="0.25">
      <c r="A12514" t="s">
        <v>30908</v>
      </c>
    </row>
    <row r="12515" spans="1:1" x14ac:dyDescent="0.25">
      <c r="A12515" t="s">
        <v>30909</v>
      </c>
    </row>
    <row r="12516" spans="1:1" x14ac:dyDescent="0.25">
      <c r="A12516" t="s">
        <v>30910</v>
      </c>
    </row>
    <row r="12517" spans="1:1" x14ac:dyDescent="0.25">
      <c r="A12517" t="s">
        <v>30911</v>
      </c>
    </row>
    <row r="12518" spans="1:1" x14ac:dyDescent="0.25">
      <c r="A12518" t="s">
        <v>30912</v>
      </c>
    </row>
    <row r="12519" spans="1:1" x14ac:dyDescent="0.25">
      <c r="A12519" t="s">
        <v>30913</v>
      </c>
    </row>
    <row r="12520" spans="1:1" x14ac:dyDescent="0.25">
      <c r="A12520" t="s">
        <v>30914</v>
      </c>
    </row>
    <row r="12521" spans="1:1" x14ac:dyDescent="0.25">
      <c r="A12521" t="s">
        <v>30915</v>
      </c>
    </row>
    <row r="12522" spans="1:1" x14ac:dyDescent="0.25">
      <c r="A12522" t="s">
        <v>30916</v>
      </c>
    </row>
    <row r="12523" spans="1:1" x14ac:dyDescent="0.25">
      <c r="A12523" t="s">
        <v>30917</v>
      </c>
    </row>
    <row r="12524" spans="1:1" x14ac:dyDescent="0.25">
      <c r="A12524" t="s">
        <v>30918</v>
      </c>
    </row>
    <row r="12525" spans="1:1" x14ac:dyDescent="0.25">
      <c r="A12525" t="s">
        <v>30919</v>
      </c>
    </row>
    <row r="12526" spans="1:1" x14ac:dyDescent="0.25">
      <c r="A12526" t="s">
        <v>30920</v>
      </c>
    </row>
    <row r="12527" spans="1:1" x14ac:dyDescent="0.25">
      <c r="A12527" t="s">
        <v>30921</v>
      </c>
    </row>
    <row r="12528" spans="1:1" x14ac:dyDescent="0.25">
      <c r="A12528" t="s">
        <v>30922</v>
      </c>
    </row>
    <row r="12529" spans="1:1" x14ac:dyDescent="0.25">
      <c r="A12529" t="s">
        <v>30923</v>
      </c>
    </row>
    <row r="12530" spans="1:1" x14ac:dyDescent="0.25">
      <c r="A12530" t="s">
        <v>30924</v>
      </c>
    </row>
    <row r="12531" spans="1:1" x14ac:dyDescent="0.25">
      <c r="A12531" t="s">
        <v>30925</v>
      </c>
    </row>
    <row r="12532" spans="1:1" x14ac:dyDescent="0.25">
      <c r="A12532" t="s">
        <v>30926</v>
      </c>
    </row>
    <row r="12533" spans="1:1" x14ac:dyDescent="0.25">
      <c r="A12533" t="s">
        <v>30927</v>
      </c>
    </row>
    <row r="12534" spans="1:1" x14ac:dyDescent="0.25">
      <c r="A12534" t="s">
        <v>30928</v>
      </c>
    </row>
    <row r="12535" spans="1:1" x14ac:dyDescent="0.25">
      <c r="A12535" t="s">
        <v>30929</v>
      </c>
    </row>
    <row r="12536" spans="1:1" x14ac:dyDescent="0.25">
      <c r="A12536" t="s">
        <v>30930</v>
      </c>
    </row>
    <row r="12537" spans="1:1" x14ac:dyDescent="0.25">
      <c r="A12537" t="s">
        <v>30931</v>
      </c>
    </row>
    <row r="12538" spans="1:1" x14ac:dyDescent="0.25">
      <c r="A12538" t="s">
        <v>30932</v>
      </c>
    </row>
    <row r="12539" spans="1:1" x14ac:dyDescent="0.25">
      <c r="A12539" t="s">
        <v>30933</v>
      </c>
    </row>
    <row r="12540" spans="1:1" x14ac:dyDescent="0.25">
      <c r="A12540" t="s">
        <v>30934</v>
      </c>
    </row>
    <row r="12541" spans="1:1" x14ac:dyDescent="0.25">
      <c r="A12541" t="s">
        <v>30935</v>
      </c>
    </row>
    <row r="12542" spans="1:1" x14ac:dyDescent="0.25">
      <c r="A12542" t="s">
        <v>30936</v>
      </c>
    </row>
    <row r="12543" spans="1:1" x14ac:dyDescent="0.25">
      <c r="A12543" t="s">
        <v>30937</v>
      </c>
    </row>
    <row r="12544" spans="1:1" x14ac:dyDescent="0.25">
      <c r="A12544" t="s">
        <v>30938</v>
      </c>
    </row>
    <row r="12545" spans="1:1" x14ac:dyDescent="0.25">
      <c r="A12545" t="s">
        <v>30939</v>
      </c>
    </row>
    <row r="12546" spans="1:1" x14ac:dyDescent="0.25">
      <c r="A12546" t="s">
        <v>30940</v>
      </c>
    </row>
    <row r="12547" spans="1:1" x14ac:dyDescent="0.25">
      <c r="A12547" t="s">
        <v>30941</v>
      </c>
    </row>
    <row r="12548" spans="1:1" x14ac:dyDescent="0.25">
      <c r="A12548" t="s">
        <v>30942</v>
      </c>
    </row>
    <row r="12549" spans="1:1" x14ac:dyDescent="0.25">
      <c r="A12549" t="s">
        <v>30943</v>
      </c>
    </row>
    <row r="12550" spans="1:1" x14ac:dyDescent="0.25">
      <c r="A12550" t="s">
        <v>30944</v>
      </c>
    </row>
    <row r="12551" spans="1:1" x14ac:dyDescent="0.25">
      <c r="A12551" t="s">
        <v>30945</v>
      </c>
    </row>
    <row r="12552" spans="1:1" x14ac:dyDescent="0.25">
      <c r="A12552" t="s">
        <v>30946</v>
      </c>
    </row>
    <row r="12553" spans="1:1" x14ac:dyDescent="0.25">
      <c r="A12553" t="s">
        <v>30947</v>
      </c>
    </row>
    <row r="12554" spans="1:1" x14ac:dyDescent="0.25">
      <c r="A12554" t="s">
        <v>30948</v>
      </c>
    </row>
    <row r="12555" spans="1:1" x14ac:dyDescent="0.25">
      <c r="A12555" t="s">
        <v>30949</v>
      </c>
    </row>
    <row r="12556" spans="1:1" x14ac:dyDescent="0.25">
      <c r="A12556" t="s">
        <v>30950</v>
      </c>
    </row>
    <row r="12557" spans="1:1" x14ac:dyDescent="0.25">
      <c r="A12557" t="s">
        <v>30951</v>
      </c>
    </row>
    <row r="12558" spans="1:1" x14ac:dyDescent="0.25">
      <c r="A12558" t="s">
        <v>30952</v>
      </c>
    </row>
    <row r="12559" spans="1:1" x14ac:dyDescent="0.25">
      <c r="A12559" t="s">
        <v>30953</v>
      </c>
    </row>
    <row r="12560" spans="1:1" x14ac:dyDescent="0.25">
      <c r="A12560" t="s">
        <v>30954</v>
      </c>
    </row>
    <row r="12561" spans="1:1" x14ac:dyDescent="0.25">
      <c r="A12561" t="s">
        <v>30955</v>
      </c>
    </row>
    <row r="12562" spans="1:1" x14ac:dyDescent="0.25">
      <c r="A12562" t="s">
        <v>30956</v>
      </c>
    </row>
    <row r="12563" spans="1:1" x14ac:dyDescent="0.25">
      <c r="A12563" t="s">
        <v>30957</v>
      </c>
    </row>
    <row r="12564" spans="1:1" x14ac:dyDescent="0.25">
      <c r="A12564" t="s">
        <v>30958</v>
      </c>
    </row>
    <row r="12565" spans="1:1" x14ac:dyDescent="0.25">
      <c r="A12565" t="s">
        <v>30959</v>
      </c>
    </row>
    <row r="12566" spans="1:1" x14ac:dyDescent="0.25">
      <c r="A12566" t="s">
        <v>30960</v>
      </c>
    </row>
    <row r="12567" spans="1:1" x14ac:dyDescent="0.25">
      <c r="A12567" t="s">
        <v>30961</v>
      </c>
    </row>
    <row r="12568" spans="1:1" x14ac:dyDescent="0.25">
      <c r="A12568" t="s">
        <v>30962</v>
      </c>
    </row>
    <row r="12569" spans="1:1" x14ac:dyDescent="0.25">
      <c r="A12569" t="s">
        <v>30963</v>
      </c>
    </row>
    <row r="12570" spans="1:1" x14ac:dyDescent="0.25">
      <c r="A12570" t="s">
        <v>30964</v>
      </c>
    </row>
    <row r="12571" spans="1:1" x14ac:dyDescent="0.25">
      <c r="A12571" t="s">
        <v>30965</v>
      </c>
    </row>
    <row r="12572" spans="1:1" x14ac:dyDescent="0.25">
      <c r="A12572" t="s">
        <v>30966</v>
      </c>
    </row>
    <row r="12573" spans="1:1" x14ac:dyDescent="0.25">
      <c r="A12573" t="s">
        <v>30967</v>
      </c>
    </row>
    <row r="12574" spans="1:1" x14ac:dyDescent="0.25">
      <c r="A12574" t="s">
        <v>30968</v>
      </c>
    </row>
    <row r="12575" spans="1:1" x14ac:dyDescent="0.25">
      <c r="A12575" t="s">
        <v>30969</v>
      </c>
    </row>
    <row r="12576" spans="1:1" x14ac:dyDescent="0.25">
      <c r="A12576" t="s">
        <v>30970</v>
      </c>
    </row>
    <row r="12577" spans="1:1" x14ac:dyDescent="0.25">
      <c r="A12577" t="s">
        <v>30971</v>
      </c>
    </row>
    <row r="12578" spans="1:1" x14ac:dyDescent="0.25">
      <c r="A12578" t="s">
        <v>30972</v>
      </c>
    </row>
    <row r="12579" spans="1:1" x14ac:dyDescent="0.25">
      <c r="A12579" t="s">
        <v>30973</v>
      </c>
    </row>
    <row r="12580" spans="1:1" x14ac:dyDescent="0.25">
      <c r="A12580" t="s">
        <v>30974</v>
      </c>
    </row>
    <row r="12581" spans="1:1" x14ac:dyDescent="0.25">
      <c r="A12581" t="s">
        <v>30975</v>
      </c>
    </row>
    <row r="12582" spans="1:1" x14ac:dyDescent="0.25">
      <c r="A12582" t="s">
        <v>30976</v>
      </c>
    </row>
    <row r="12583" spans="1:1" x14ac:dyDescent="0.25">
      <c r="A12583" t="s">
        <v>30977</v>
      </c>
    </row>
    <row r="12584" spans="1:1" x14ac:dyDescent="0.25">
      <c r="A12584" t="s">
        <v>30978</v>
      </c>
    </row>
    <row r="12585" spans="1:1" x14ac:dyDescent="0.25">
      <c r="A12585" t="s">
        <v>30979</v>
      </c>
    </row>
    <row r="12586" spans="1:1" x14ac:dyDescent="0.25">
      <c r="A12586" t="s">
        <v>30980</v>
      </c>
    </row>
    <row r="12587" spans="1:1" x14ac:dyDescent="0.25">
      <c r="A12587" t="s">
        <v>30981</v>
      </c>
    </row>
    <row r="12588" spans="1:1" x14ac:dyDescent="0.25">
      <c r="A12588" t="s">
        <v>30982</v>
      </c>
    </row>
    <row r="12589" spans="1:1" x14ac:dyDescent="0.25">
      <c r="A12589" t="s">
        <v>30983</v>
      </c>
    </row>
    <row r="12590" spans="1:1" x14ac:dyDescent="0.25">
      <c r="A12590" t="s">
        <v>30984</v>
      </c>
    </row>
    <row r="12591" spans="1:1" x14ac:dyDescent="0.25">
      <c r="A12591" t="s">
        <v>30985</v>
      </c>
    </row>
    <row r="12592" spans="1:1" x14ac:dyDescent="0.25">
      <c r="A12592" t="s">
        <v>30986</v>
      </c>
    </row>
    <row r="12593" spans="1:1" x14ac:dyDescent="0.25">
      <c r="A12593" t="s">
        <v>30987</v>
      </c>
    </row>
    <row r="12594" spans="1:1" x14ac:dyDescent="0.25">
      <c r="A12594" t="s">
        <v>30988</v>
      </c>
    </row>
    <row r="12595" spans="1:1" x14ac:dyDescent="0.25">
      <c r="A12595" t="s">
        <v>17637</v>
      </c>
    </row>
    <row r="12596" spans="1:1" x14ac:dyDescent="0.25">
      <c r="A12596" t="s">
        <v>30989</v>
      </c>
    </row>
    <row r="12597" spans="1:1" x14ac:dyDescent="0.25">
      <c r="A12597" t="s">
        <v>30990</v>
      </c>
    </row>
    <row r="12598" spans="1:1" x14ac:dyDescent="0.25">
      <c r="A12598" t="s">
        <v>30991</v>
      </c>
    </row>
    <row r="12599" spans="1:1" x14ac:dyDescent="0.25">
      <c r="A12599" t="s">
        <v>30992</v>
      </c>
    </row>
    <row r="12600" spans="1:1" x14ac:dyDescent="0.25">
      <c r="A12600" t="s">
        <v>30993</v>
      </c>
    </row>
    <row r="12601" spans="1:1" x14ac:dyDescent="0.25">
      <c r="A12601" t="s">
        <v>30994</v>
      </c>
    </row>
    <row r="12602" spans="1:1" x14ac:dyDescent="0.25">
      <c r="A12602" t="s">
        <v>30995</v>
      </c>
    </row>
    <row r="12603" spans="1:1" x14ac:dyDescent="0.25">
      <c r="A12603" t="s">
        <v>30996</v>
      </c>
    </row>
    <row r="12604" spans="1:1" x14ac:dyDescent="0.25">
      <c r="A12604" t="s">
        <v>30997</v>
      </c>
    </row>
    <row r="12605" spans="1:1" x14ac:dyDescent="0.25">
      <c r="A12605" t="s">
        <v>30998</v>
      </c>
    </row>
    <row r="12606" spans="1:1" x14ac:dyDescent="0.25">
      <c r="A12606" t="s">
        <v>30999</v>
      </c>
    </row>
    <row r="12607" spans="1:1" x14ac:dyDescent="0.25">
      <c r="A12607" t="s">
        <v>31000</v>
      </c>
    </row>
    <row r="12608" spans="1:1" x14ac:dyDescent="0.25">
      <c r="A12608" t="s">
        <v>31001</v>
      </c>
    </row>
    <row r="12609" spans="1:1" x14ac:dyDescent="0.25">
      <c r="A12609" t="s">
        <v>31002</v>
      </c>
    </row>
    <row r="12610" spans="1:1" x14ac:dyDescent="0.25">
      <c r="A12610" t="s">
        <v>31003</v>
      </c>
    </row>
    <row r="12611" spans="1:1" x14ac:dyDescent="0.25">
      <c r="A12611" t="s">
        <v>31004</v>
      </c>
    </row>
    <row r="12612" spans="1:1" x14ac:dyDescent="0.25">
      <c r="A12612" t="s">
        <v>31005</v>
      </c>
    </row>
    <row r="12613" spans="1:1" x14ac:dyDescent="0.25">
      <c r="A12613" t="s">
        <v>31006</v>
      </c>
    </row>
    <row r="12614" spans="1:1" x14ac:dyDescent="0.25">
      <c r="A12614" t="s">
        <v>31007</v>
      </c>
    </row>
    <row r="12615" spans="1:1" x14ac:dyDescent="0.25">
      <c r="A12615" t="s">
        <v>31008</v>
      </c>
    </row>
    <row r="12616" spans="1:1" x14ac:dyDescent="0.25">
      <c r="A12616" t="s">
        <v>31009</v>
      </c>
    </row>
    <row r="12617" spans="1:1" x14ac:dyDescent="0.25">
      <c r="A12617" t="s">
        <v>31010</v>
      </c>
    </row>
    <row r="12618" spans="1:1" x14ac:dyDescent="0.25">
      <c r="A12618" t="s">
        <v>31011</v>
      </c>
    </row>
    <row r="12619" spans="1:1" x14ac:dyDescent="0.25">
      <c r="A12619" t="s">
        <v>31012</v>
      </c>
    </row>
    <row r="12620" spans="1:1" x14ac:dyDescent="0.25">
      <c r="A12620" t="s">
        <v>31013</v>
      </c>
    </row>
    <row r="12621" spans="1:1" x14ac:dyDescent="0.25">
      <c r="A12621" t="s">
        <v>31014</v>
      </c>
    </row>
    <row r="12622" spans="1:1" x14ac:dyDescent="0.25">
      <c r="A12622" t="s">
        <v>31015</v>
      </c>
    </row>
    <row r="12623" spans="1:1" x14ac:dyDescent="0.25">
      <c r="A12623" t="s">
        <v>31016</v>
      </c>
    </row>
    <row r="12624" spans="1:1" x14ac:dyDescent="0.25">
      <c r="A12624" t="s">
        <v>31017</v>
      </c>
    </row>
    <row r="12625" spans="1:1" x14ac:dyDescent="0.25">
      <c r="A12625" t="s">
        <v>31018</v>
      </c>
    </row>
    <row r="12626" spans="1:1" x14ac:dyDescent="0.25">
      <c r="A12626" t="s">
        <v>31019</v>
      </c>
    </row>
    <row r="12627" spans="1:1" x14ac:dyDescent="0.25">
      <c r="A12627" t="s">
        <v>31020</v>
      </c>
    </row>
    <row r="12628" spans="1:1" x14ac:dyDescent="0.25">
      <c r="A12628" t="s">
        <v>31021</v>
      </c>
    </row>
    <row r="12629" spans="1:1" x14ac:dyDescent="0.25">
      <c r="A12629" t="s">
        <v>31022</v>
      </c>
    </row>
    <row r="12630" spans="1:1" x14ac:dyDescent="0.25">
      <c r="A12630" t="s">
        <v>31023</v>
      </c>
    </row>
    <row r="12631" spans="1:1" x14ac:dyDescent="0.25">
      <c r="A12631" t="s">
        <v>31024</v>
      </c>
    </row>
    <row r="12632" spans="1:1" x14ac:dyDescent="0.25">
      <c r="A12632" t="s">
        <v>31025</v>
      </c>
    </row>
    <row r="12633" spans="1:1" x14ac:dyDescent="0.25">
      <c r="A12633" t="s">
        <v>31026</v>
      </c>
    </row>
    <row r="12634" spans="1:1" x14ac:dyDescent="0.25">
      <c r="A12634" t="s">
        <v>31027</v>
      </c>
    </row>
    <row r="12635" spans="1:1" x14ac:dyDescent="0.25">
      <c r="A12635" t="s">
        <v>31028</v>
      </c>
    </row>
    <row r="12636" spans="1:1" x14ac:dyDescent="0.25">
      <c r="A12636" t="s">
        <v>31029</v>
      </c>
    </row>
    <row r="12637" spans="1:1" x14ac:dyDescent="0.25">
      <c r="A12637" t="s">
        <v>31030</v>
      </c>
    </row>
    <row r="12638" spans="1:1" x14ac:dyDescent="0.25">
      <c r="A12638" t="s">
        <v>31031</v>
      </c>
    </row>
    <row r="12639" spans="1:1" x14ac:dyDescent="0.25">
      <c r="A12639" t="s">
        <v>31032</v>
      </c>
    </row>
    <row r="12640" spans="1:1" x14ac:dyDescent="0.25">
      <c r="A12640" t="s">
        <v>31033</v>
      </c>
    </row>
    <row r="12641" spans="1:1" x14ac:dyDescent="0.25">
      <c r="A12641" t="s">
        <v>31034</v>
      </c>
    </row>
    <row r="12642" spans="1:1" x14ac:dyDescent="0.25">
      <c r="A12642" t="s">
        <v>31035</v>
      </c>
    </row>
    <row r="12643" spans="1:1" x14ac:dyDescent="0.25">
      <c r="A12643" t="s">
        <v>31036</v>
      </c>
    </row>
    <row r="12644" spans="1:1" x14ac:dyDescent="0.25">
      <c r="A12644" t="s">
        <v>31037</v>
      </c>
    </row>
    <row r="12645" spans="1:1" x14ac:dyDescent="0.25">
      <c r="A12645" t="s">
        <v>31038</v>
      </c>
    </row>
    <row r="12646" spans="1:1" x14ac:dyDescent="0.25">
      <c r="A12646" t="s">
        <v>31039</v>
      </c>
    </row>
    <row r="12647" spans="1:1" x14ac:dyDescent="0.25">
      <c r="A12647" t="s">
        <v>31040</v>
      </c>
    </row>
    <row r="12648" spans="1:1" x14ac:dyDescent="0.25">
      <c r="A12648" t="s">
        <v>31041</v>
      </c>
    </row>
    <row r="12649" spans="1:1" x14ac:dyDescent="0.25">
      <c r="A12649" t="s">
        <v>31042</v>
      </c>
    </row>
    <row r="12650" spans="1:1" x14ac:dyDescent="0.25">
      <c r="A12650" t="s">
        <v>31043</v>
      </c>
    </row>
    <row r="12651" spans="1:1" x14ac:dyDescent="0.25">
      <c r="A12651" t="s">
        <v>31044</v>
      </c>
    </row>
    <row r="12652" spans="1:1" x14ac:dyDescent="0.25">
      <c r="A12652" t="s">
        <v>31045</v>
      </c>
    </row>
    <row r="12653" spans="1:1" x14ac:dyDescent="0.25">
      <c r="A12653" t="s">
        <v>31046</v>
      </c>
    </row>
    <row r="12654" spans="1:1" x14ac:dyDescent="0.25">
      <c r="A12654" t="s">
        <v>31047</v>
      </c>
    </row>
    <row r="12655" spans="1:1" x14ac:dyDescent="0.25">
      <c r="A12655" t="s">
        <v>31048</v>
      </c>
    </row>
    <row r="12656" spans="1:1" x14ac:dyDescent="0.25">
      <c r="A12656" t="s">
        <v>31049</v>
      </c>
    </row>
    <row r="12657" spans="1:1" x14ac:dyDescent="0.25">
      <c r="A12657" t="s">
        <v>31050</v>
      </c>
    </row>
    <row r="12658" spans="1:1" x14ac:dyDescent="0.25">
      <c r="A12658" t="s">
        <v>31051</v>
      </c>
    </row>
    <row r="12659" spans="1:1" x14ac:dyDescent="0.25">
      <c r="A12659" t="s">
        <v>31052</v>
      </c>
    </row>
    <row r="12660" spans="1:1" x14ac:dyDescent="0.25">
      <c r="A12660" t="s">
        <v>31053</v>
      </c>
    </row>
    <row r="12661" spans="1:1" x14ac:dyDescent="0.25">
      <c r="A12661" t="s">
        <v>31054</v>
      </c>
    </row>
    <row r="12662" spans="1:1" x14ac:dyDescent="0.25">
      <c r="A12662" t="s">
        <v>31055</v>
      </c>
    </row>
    <row r="12663" spans="1:1" x14ac:dyDescent="0.25">
      <c r="A12663" t="s">
        <v>31056</v>
      </c>
    </row>
    <row r="12664" spans="1:1" x14ac:dyDescent="0.25">
      <c r="A12664" t="s">
        <v>31057</v>
      </c>
    </row>
    <row r="12665" spans="1:1" x14ac:dyDescent="0.25">
      <c r="A12665" t="s">
        <v>31058</v>
      </c>
    </row>
    <row r="12666" spans="1:1" x14ac:dyDescent="0.25">
      <c r="A12666" t="s">
        <v>31059</v>
      </c>
    </row>
    <row r="12667" spans="1:1" x14ac:dyDescent="0.25">
      <c r="A12667" t="s">
        <v>31060</v>
      </c>
    </row>
    <row r="12668" spans="1:1" x14ac:dyDescent="0.25">
      <c r="A12668" t="s">
        <v>31061</v>
      </c>
    </row>
    <row r="12669" spans="1:1" x14ac:dyDescent="0.25">
      <c r="A12669" t="s">
        <v>31062</v>
      </c>
    </row>
    <row r="12670" spans="1:1" x14ac:dyDescent="0.25">
      <c r="A12670" t="s">
        <v>31063</v>
      </c>
    </row>
    <row r="12671" spans="1:1" x14ac:dyDescent="0.25">
      <c r="A12671" t="s">
        <v>31064</v>
      </c>
    </row>
    <row r="12672" spans="1:1" x14ac:dyDescent="0.25">
      <c r="A12672" t="s">
        <v>31065</v>
      </c>
    </row>
    <row r="12673" spans="1:1" x14ac:dyDescent="0.25">
      <c r="A12673" t="s">
        <v>31066</v>
      </c>
    </row>
    <row r="12674" spans="1:1" x14ac:dyDescent="0.25">
      <c r="A12674" t="s">
        <v>31067</v>
      </c>
    </row>
    <row r="12675" spans="1:1" x14ac:dyDescent="0.25">
      <c r="A12675" t="s">
        <v>31068</v>
      </c>
    </row>
    <row r="12676" spans="1:1" x14ac:dyDescent="0.25">
      <c r="A12676" t="s">
        <v>31069</v>
      </c>
    </row>
    <row r="12677" spans="1:1" x14ac:dyDescent="0.25">
      <c r="A12677" t="s">
        <v>31070</v>
      </c>
    </row>
    <row r="12678" spans="1:1" x14ac:dyDescent="0.25">
      <c r="A12678" t="s">
        <v>31071</v>
      </c>
    </row>
    <row r="12679" spans="1:1" x14ac:dyDescent="0.25">
      <c r="A12679" t="s">
        <v>31072</v>
      </c>
    </row>
    <row r="12680" spans="1:1" x14ac:dyDescent="0.25">
      <c r="A12680" t="s">
        <v>31073</v>
      </c>
    </row>
    <row r="12681" spans="1:1" x14ac:dyDescent="0.25">
      <c r="A12681" t="s">
        <v>31074</v>
      </c>
    </row>
    <row r="12682" spans="1:1" x14ac:dyDescent="0.25">
      <c r="A12682" t="s">
        <v>31075</v>
      </c>
    </row>
    <row r="12683" spans="1:1" x14ac:dyDescent="0.25">
      <c r="A12683" t="s">
        <v>31076</v>
      </c>
    </row>
    <row r="12684" spans="1:1" x14ac:dyDescent="0.25">
      <c r="A12684" t="s">
        <v>31077</v>
      </c>
    </row>
    <row r="12685" spans="1:1" x14ac:dyDescent="0.25">
      <c r="A12685" t="s">
        <v>31078</v>
      </c>
    </row>
    <row r="12686" spans="1:1" x14ac:dyDescent="0.25">
      <c r="A12686" t="s">
        <v>31079</v>
      </c>
    </row>
    <row r="12687" spans="1:1" x14ac:dyDescent="0.25">
      <c r="A12687" t="s">
        <v>31080</v>
      </c>
    </row>
    <row r="12688" spans="1:1" x14ac:dyDescent="0.25">
      <c r="A12688" t="s">
        <v>31081</v>
      </c>
    </row>
    <row r="12689" spans="1:1" x14ac:dyDescent="0.25">
      <c r="A12689" t="s">
        <v>31082</v>
      </c>
    </row>
    <row r="12690" spans="1:1" x14ac:dyDescent="0.25">
      <c r="A12690" t="s">
        <v>31083</v>
      </c>
    </row>
    <row r="12691" spans="1:1" x14ac:dyDescent="0.25">
      <c r="A12691" t="s">
        <v>31084</v>
      </c>
    </row>
    <row r="12692" spans="1:1" x14ac:dyDescent="0.25">
      <c r="A12692" t="s">
        <v>31085</v>
      </c>
    </row>
    <row r="12693" spans="1:1" x14ac:dyDescent="0.25">
      <c r="A12693" t="s">
        <v>31086</v>
      </c>
    </row>
    <row r="12694" spans="1:1" x14ac:dyDescent="0.25">
      <c r="A12694" t="s">
        <v>31087</v>
      </c>
    </row>
    <row r="12695" spans="1:1" x14ac:dyDescent="0.25">
      <c r="A12695" t="s">
        <v>31088</v>
      </c>
    </row>
    <row r="12696" spans="1:1" x14ac:dyDescent="0.25">
      <c r="A12696" t="s">
        <v>31089</v>
      </c>
    </row>
    <row r="12697" spans="1:1" x14ac:dyDescent="0.25">
      <c r="A12697" t="s">
        <v>31090</v>
      </c>
    </row>
    <row r="12698" spans="1:1" x14ac:dyDescent="0.25">
      <c r="A12698" t="s">
        <v>31091</v>
      </c>
    </row>
    <row r="12699" spans="1:1" x14ac:dyDescent="0.25">
      <c r="A12699" t="s">
        <v>31092</v>
      </c>
    </row>
    <row r="12700" spans="1:1" x14ac:dyDescent="0.25">
      <c r="A12700" t="s">
        <v>31093</v>
      </c>
    </row>
    <row r="12701" spans="1:1" x14ac:dyDescent="0.25">
      <c r="A12701" t="s">
        <v>31094</v>
      </c>
    </row>
    <row r="12702" spans="1:1" x14ac:dyDescent="0.25">
      <c r="A12702" t="s">
        <v>31095</v>
      </c>
    </row>
    <row r="12703" spans="1:1" x14ac:dyDescent="0.25">
      <c r="A12703" t="s">
        <v>31096</v>
      </c>
    </row>
    <row r="12704" spans="1:1" x14ac:dyDescent="0.25">
      <c r="A12704" t="s">
        <v>31097</v>
      </c>
    </row>
    <row r="12705" spans="1:1" x14ac:dyDescent="0.25">
      <c r="A12705" t="s">
        <v>31098</v>
      </c>
    </row>
    <row r="12706" spans="1:1" x14ac:dyDescent="0.25">
      <c r="A12706" t="s">
        <v>31099</v>
      </c>
    </row>
    <row r="12707" spans="1:1" x14ac:dyDescent="0.25">
      <c r="A12707" t="s">
        <v>31100</v>
      </c>
    </row>
    <row r="12708" spans="1:1" x14ac:dyDescent="0.25">
      <c r="A12708" t="s">
        <v>31101</v>
      </c>
    </row>
    <row r="12709" spans="1:1" x14ac:dyDescent="0.25">
      <c r="A12709" t="s">
        <v>31102</v>
      </c>
    </row>
    <row r="12710" spans="1:1" x14ac:dyDescent="0.25">
      <c r="A12710" t="s">
        <v>31103</v>
      </c>
    </row>
    <row r="12711" spans="1:1" x14ac:dyDescent="0.25">
      <c r="A12711" t="s">
        <v>31104</v>
      </c>
    </row>
    <row r="12712" spans="1:1" x14ac:dyDescent="0.25">
      <c r="A12712" t="s">
        <v>31105</v>
      </c>
    </row>
    <row r="12713" spans="1:1" x14ac:dyDescent="0.25">
      <c r="A12713" t="s">
        <v>31106</v>
      </c>
    </row>
    <row r="12714" spans="1:1" x14ac:dyDescent="0.25">
      <c r="A12714" t="s">
        <v>31107</v>
      </c>
    </row>
    <row r="12715" spans="1:1" x14ac:dyDescent="0.25">
      <c r="A12715" t="s">
        <v>31108</v>
      </c>
    </row>
    <row r="12716" spans="1:1" x14ac:dyDescent="0.25">
      <c r="A12716" t="s">
        <v>31109</v>
      </c>
    </row>
    <row r="12717" spans="1:1" x14ac:dyDescent="0.25">
      <c r="A12717" t="s">
        <v>31110</v>
      </c>
    </row>
    <row r="12718" spans="1:1" x14ac:dyDescent="0.25">
      <c r="A12718" t="s">
        <v>31111</v>
      </c>
    </row>
    <row r="12719" spans="1:1" x14ac:dyDescent="0.25">
      <c r="A12719" t="s">
        <v>31112</v>
      </c>
    </row>
    <row r="12720" spans="1:1" x14ac:dyDescent="0.25">
      <c r="A12720" t="s">
        <v>31113</v>
      </c>
    </row>
    <row r="12721" spans="1:1" x14ac:dyDescent="0.25">
      <c r="A12721" t="s">
        <v>31114</v>
      </c>
    </row>
    <row r="12722" spans="1:1" x14ac:dyDescent="0.25">
      <c r="A12722" t="s">
        <v>31115</v>
      </c>
    </row>
    <row r="12723" spans="1:1" x14ac:dyDescent="0.25">
      <c r="A12723" t="s">
        <v>31116</v>
      </c>
    </row>
    <row r="12724" spans="1:1" x14ac:dyDescent="0.25">
      <c r="A12724" t="s">
        <v>31117</v>
      </c>
    </row>
    <row r="12725" spans="1:1" x14ac:dyDescent="0.25">
      <c r="A12725" t="s">
        <v>31118</v>
      </c>
    </row>
    <row r="12726" spans="1:1" x14ac:dyDescent="0.25">
      <c r="A12726" t="s">
        <v>31119</v>
      </c>
    </row>
    <row r="12727" spans="1:1" x14ac:dyDescent="0.25">
      <c r="A12727" t="s">
        <v>31120</v>
      </c>
    </row>
    <row r="12728" spans="1:1" x14ac:dyDescent="0.25">
      <c r="A12728" t="s">
        <v>31121</v>
      </c>
    </row>
    <row r="12729" spans="1:1" x14ac:dyDescent="0.25">
      <c r="A12729" t="s">
        <v>31122</v>
      </c>
    </row>
    <row r="12730" spans="1:1" x14ac:dyDescent="0.25">
      <c r="A12730" t="s">
        <v>31123</v>
      </c>
    </row>
    <row r="12731" spans="1:1" x14ac:dyDescent="0.25">
      <c r="A12731" t="s">
        <v>31124</v>
      </c>
    </row>
    <row r="12732" spans="1:1" x14ac:dyDescent="0.25">
      <c r="A12732" t="s">
        <v>31125</v>
      </c>
    </row>
    <row r="12733" spans="1:1" x14ac:dyDescent="0.25">
      <c r="A12733" t="s">
        <v>31126</v>
      </c>
    </row>
    <row r="12734" spans="1:1" x14ac:dyDescent="0.25">
      <c r="A12734" t="s">
        <v>31127</v>
      </c>
    </row>
    <row r="12735" spans="1:1" x14ac:dyDescent="0.25">
      <c r="A12735" t="s">
        <v>31128</v>
      </c>
    </row>
    <row r="12736" spans="1:1" x14ac:dyDescent="0.25">
      <c r="A12736" t="s">
        <v>31129</v>
      </c>
    </row>
    <row r="12737" spans="1:1" x14ac:dyDescent="0.25">
      <c r="A12737" t="s">
        <v>31130</v>
      </c>
    </row>
    <row r="12738" spans="1:1" x14ac:dyDescent="0.25">
      <c r="A12738" t="s">
        <v>31131</v>
      </c>
    </row>
    <row r="12739" spans="1:1" x14ac:dyDescent="0.25">
      <c r="A12739" t="s">
        <v>31132</v>
      </c>
    </row>
    <row r="12740" spans="1:1" x14ac:dyDescent="0.25">
      <c r="A12740" t="s">
        <v>31133</v>
      </c>
    </row>
    <row r="12741" spans="1:1" x14ac:dyDescent="0.25">
      <c r="A12741" t="s">
        <v>31134</v>
      </c>
    </row>
    <row r="12742" spans="1:1" x14ac:dyDescent="0.25">
      <c r="A12742" t="s">
        <v>31135</v>
      </c>
    </row>
    <row r="12743" spans="1:1" x14ac:dyDescent="0.25">
      <c r="A12743" t="s">
        <v>31136</v>
      </c>
    </row>
    <row r="12744" spans="1:1" x14ac:dyDescent="0.25">
      <c r="A12744" t="s">
        <v>31137</v>
      </c>
    </row>
    <row r="12745" spans="1:1" x14ac:dyDescent="0.25">
      <c r="A12745" t="s">
        <v>31138</v>
      </c>
    </row>
    <row r="12746" spans="1:1" x14ac:dyDescent="0.25">
      <c r="A12746" t="s">
        <v>31139</v>
      </c>
    </row>
    <row r="12747" spans="1:1" x14ac:dyDescent="0.25">
      <c r="A12747" t="s">
        <v>31140</v>
      </c>
    </row>
    <row r="12748" spans="1:1" x14ac:dyDescent="0.25">
      <c r="A12748" t="s">
        <v>31141</v>
      </c>
    </row>
    <row r="12749" spans="1:1" x14ac:dyDescent="0.25">
      <c r="A12749" t="s">
        <v>31142</v>
      </c>
    </row>
    <row r="12750" spans="1:1" x14ac:dyDescent="0.25">
      <c r="A12750" t="s">
        <v>31143</v>
      </c>
    </row>
    <row r="12751" spans="1:1" x14ac:dyDescent="0.25">
      <c r="A12751" t="s">
        <v>31144</v>
      </c>
    </row>
    <row r="12752" spans="1:1" x14ac:dyDescent="0.25">
      <c r="A12752" t="s">
        <v>31145</v>
      </c>
    </row>
    <row r="12753" spans="1:1" x14ac:dyDescent="0.25">
      <c r="A12753" t="s">
        <v>31146</v>
      </c>
    </row>
    <row r="12754" spans="1:1" x14ac:dyDescent="0.25">
      <c r="A12754" t="s">
        <v>31147</v>
      </c>
    </row>
    <row r="12755" spans="1:1" x14ac:dyDescent="0.25">
      <c r="A12755" t="s">
        <v>31148</v>
      </c>
    </row>
    <row r="12756" spans="1:1" x14ac:dyDescent="0.25">
      <c r="A12756" t="s">
        <v>31149</v>
      </c>
    </row>
    <row r="12757" spans="1:1" x14ac:dyDescent="0.25">
      <c r="A12757" t="s">
        <v>31150</v>
      </c>
    </row>
    <row r="12758" spans="1:1" x14ac:dyDescent="0.25">
      <c r="A12758" t="s">
        <v>31151</v>
      </c>
    </row>
    <row r="12759" spans="1:1" x14ac:dyDescent="0.25">
      <c r="A12759" t="s">
        <v>31152</v>
      </c>
    </row>
    <row r="12760" spans="1:1" x14ac:dyDescent="0.25">
      <c r="A12760" t="s">
        <v>31153</v>
      </c>
    </row>
    <row r="12761" spans="1:1" x14ac:dyDescent="0.25">
      <c r="A12761" t="s">
        <v>31154</v>
      </c>
    </row>
    <row r="12762" spans="1:1" x14ac:dyDescent="0.25">
      <c r="A12762" t="s">
        <v>31155</v>
      </c>
    </row>
    <row r="12763" spans="1:1" x14ac:dyDescent="0.25">
      <c r="A12763" t="s">
        <v>31156</v>
      </c>
    </row>
    <row r="12764" spans="1:1" x14ac:dyDescent="0.25">
      <c r="A12764" t="s">
        <v>31157</v>
      </c>
    </row>
    <row r="12765" spans="1:1" x14ac:dyDescent="0.25">
      <c r="A12765" t="s">
        <v>31158</v>
      </c>
    </row>
    <row r="12766" spans="1:1" x14ac:dyDescent="0.25">
      <c r="A12766" t="s">
        <v>31159</v>
      </c>
    </row>
    <row r="12767" spans="1:1" x14ac:dyDescent="0.25">
      <c r="A12767" t="s">
        <v>31160</v>
      </c>
    </row>
    <row r="12768" spans="1:1" x14ac:dyDescent="0.25">
      <c r="A12768" t="s">
        <v>31161</v>
      </c>
    </row>
    <row r="12769" spans="1:1" x14ac:dyDescent="0.25">
      <c r="A12769" t="s">
        <v>31162</v>
      </c>
    </row>
    <row r="12770" spans="1:1" x14ac:dyDescent="0.25">
      <c r="A12770" t="s">
        <v>31163</v>
      </c>
    </row>
    <row r="12771" spans="1:1" x14ac:dyDescent="0.25">
      <c r="A12771" t="s">
        <v>31164</v>
      </c>
    </row>
    <row r="12772" spans="1:1" x14ac:dyDescent="0.25">
      <c r="A12772" t="s">
        <v>31165</v>
      </c>
    </row>
    <row r="12773" spans="1:1" x14ac:dyDescent="0.25">
      <c r="A12773" t="s">
        <v>31166</v>
      </c>
    </row>
    <row r="12774" spans="1:1" x14ac:dyDescent="0.25">
      <c r="A12774" t="s">
        <v>31167</v>
      </c>
    </row>
    <row r="12775" spans="1:1" x14ac:dyDescent="0.25">
      <c r="A12775" t="s">
        <v>31168</v>
      </c>
    </row>
    <row r="12776" spans="1:1" x14ac:dyDescent="0.25">
      <c r="A12776" t="s">
        <v>31169</v>
      </c>
    </row>
    <row r="12777" spans="1:1" x14ac:dyDescent="0.25">
      <c r="A12777" t="s">
        <v>31170</v>
      </c>
    </row>
    <row r="12778" spans="1:1" x14ac:dyDescent="0.25">
      <c r="A12778" t="s">
        <v>31171</v>
      </c>
    </row>
    <row r="12779" spans="1:1" x14ac:dyDescent="0.25">
      <c r="A12779" t="s">
        <v>31172</v>
      </c>
    </row>
    <row r="12780" spans="1:1" x14ac:dyDescent="0.25">
      <c r="A12780" t="s">
        <v>31173</v>
      </c>
    </row>
    <row r="12781" spans="1:1" x14ac:dyDescent="0.25">
      <c r="A12781" t="s">
        <v>31174</v>
      </c>
    </row>
    <row r="12782" spans="1:1" x14ac:dyDescent="0.25">
      <c r="A12782" t="s">
        <v>31175</v>
      </c>
    </row>
    <row r="12783" spans="1:1" x14ac:dyDescent="0.25">
      <c r="A12783" t="s">
        <v>31176</v>
      </c>
    </row>
    <row r="12784" spans="1:1" x14ac:dyDescent="0.25">
      <c r="A12784" t="s">
        <v>31177</v>
      </c>
    </row>
    <row r="12785" spans="1:1" x14ac:dyDescent="0.25">
      <c r="A12785" t="s">
        <v>31178</v>
      </c>
    </row>
    <row r="12786" spans="1:1" x14ac:dyDescent="0.25">
      <c r="A12786" t="s">
        <v>31179</v>
      </c>
    </row>
    <row r="12787" spans="1:1" x14ac:dyDescent="0.25">
      <c r="A12787" t="s">
        <v>31180</v>
      </c>
    </row>
    <row r="12788" spans="1:1" x14ac:dyDescent="0.25">
      <c r="A12788" t="s">
        <v>31181</v>
      </c>
    </row>
    <row r="12789" spans="1:1" x14ac:dyDescent="0.25">
      <c r="A12789" t="s">
        <v>31182</v>
      </c>
    </row>
    <row r="12790" spans="1:1" x14ac:dyDescent="0.25">
      <c r="A12790" t="s">
        <v>31183</v>
      </c>
    </row>
    <row r="12791" spans="1:1" x14ac:dyDescent="0.25">
      <c r="A12791" t="s">
        <v>31184</v>
      </c>
    </row>
    <row r="12792" spans="1:1" x14ac:dyDescent="0.25">
      <c r="A12792" t="s">
        <v>31185</v>
      </c>
    </row>
    <row r="12793" spans="1:1" x14ac:dyDescent="0.25">
      <c r="A12793" t="s">
        <v>31186</v>
      </c>
    </row>
    <row r="12794" spans="1:1" x14ac:dyDescent="0.25">
      <c r="A12794" t="s">
        <v>31187</v>
      </c>
    </row>
    <row r="12795" spans="1:1" x14ac:dyDescent="0.25">
      <c r="A12795" t="s">
        <v>31188</v>
      </c>
    </row>
    <row r="12796" spans="1:1" x14ac:dyDescent="0.25">
      <c r="A12796" t="s">
        <v>31189</v>
      </c>
    </row>
    <row r="12797" spans="1:1" x14ac:dyDescent="0.25">
      <c r="A12797" t="s">
        <v>31190</v>
      </c>
    </row>
    <row r="12798" spans="1:1" x14ac:dyDescent="0.25">
      <c r="A12798" t="s">
        <v>31191</v>
      </c>
    </row>
    <row r="12799" spans="1:1" x14ac:dyDescent="0.25">
      <c r="A12799" t="s">
        <v>31192</v>
      </c>
    </row>
    <row r="12800" spans="1:1" x14ac:dyDescent="0.25">
      <c r="A12800" t="s">
        <v>31193</v>
      </c>
    </row>
    <row r="12801" spans="1:1" x14ac:dyDescent="0.25">
      <c r="A12801" t="s">
        <v>17326</v>
      </c>
    </row>
    <row r="12802" spans="1:1" x14ac:dyDescent="0.25">
      <c r="A12802" t="s">
        <v>31194</v>
      </c>
    </row>
    <row r="12803" spans="1:1" x14ac:dyDescent="0.25">
      <c r="A12803" t="s">
        <v>31195</v>
      </c>
    </row>
    <row r="12804" spans="1:1" x14ac:dyDescent="0.25">
      <c r="A12804" t="s">
        <v>31196</v>
      </c>
    </row>
    <row r="12805" spans="1:1" x14ac:dyDescent="0.25">
      <c r="A12805" t="s">
        <v>31197</v>
      </c>
    </row>
    <row r="12806" spans="1:1" x14ac:dyDescent="0.25">
      <c r="A12806" t="s">
        <v>31198</v>
      </c>
    </row>
    <row r="12807" spans="1:1" x14ac:dyDescent="0.25">
      <c r="A12807" t="s">
        <v>31199</v>
      </c>
    </row>
    <row r="12808" spans="1:1" x14ac:dyDescent="0.25">
      <c r="A12808" t="s">
        <v>31200</v>
      </c>
    </row>
    <row r="12809" spans="1:1" x14ac:dyDescent="0.25">
      <c r="A12809" t="s">
        <v>31201</v>
      </c>
    </row>
    <row r="12810" spans="1:1" x14ac:dyDescent="0.25">
      <c r="A12810" t="s">
        <v>31202</v>
      </c>
    </row>
    <row r="12811" spans="1:1" x14ac:dyDescent="0.25">
      <c r="A12811" t="s">
        <v>31203</v>
      </c>
    </row>
    <row r="12812" spans="1:1" x14ac:dyDescent="0.25">
      <c r="A12812" t="s">
        <v>31204</v>
      </c>
    </row>
    <row r="12813" spans="1:1" x14ac:dyDescent="0.25">
      <c r="A12813" t="s">
        <v>31205</v>
      </c>
    </row>
    <row r="12814" spans="1:1" x14ac:dyDescent="0.25">
      <c r="A12814" t="s">
        <v>31206</v>
      </c>
    </row>
    <row r="12815" spans="1:1" x14ac:dyDescent="0.25">
      <c r="A12815" t="s">
        <v>31207</v>
      </c>
    </row>
    <row r="12816" spans="1:1" x14ac:dyDescent="0.25">
      <c r="A12816" t="s">
        <v>31208</v>
      </c>
    </row>
    <row r="12817" spans="1:1" x14ac:dyDescent="0.25">
      <c r="A12817" t="s">
        <v>31209</v>
      </c>
    </row>
    <row r="12818" spans="1:1" x14ac:dyDescent="0.25">
      <c r="A12818" t="s">
        <v>31210</v>
      </c>
    </row>
    <row r="12819" spans="1:1" x14ac:dyDescent="0.25">
      <c r="A12819" t="s">
        <v>31211</v>
      </c>
    </row>
    <row r="12820" spans="1:1" x14ac:dyDescent="0.25">
      <c r="A12820" t="s">
        <v>31212</v>
      </c>
    </row>
    <row r="12821" spans="1:1" x14ac:dyDescent="0.25">
      <c r="A12821" t="s">
        <v>31213</v>
      </c>
    </row>
    <row r="12822" spans="1:1" x14ac:dyDescent="0.25">
      <c r="A12822" t="s">
        <v>31214</v>
      </c>
    </row>
    <row r="12823" spans="1:1" x14ac:dyDescent="0.25">
      <c r="A12823" t="s">
        <v>31215</v>
      </c>
    </row>
    <row r="12824" spans="1:1" x14ac:dyDescent="0.25">
      <c r="A12824" t="s">
        <v>31216</v>
      </c>
    </row>
    <row r="12825" spans="1:1" x14ac:dyDescent="0.25">
      <c r="A12825" t="s">
        <v>31217</v>
      </c>
    </row>
    <row r="12826" spans="1:1" x14ac:dyDescent="0.25">
      <c r="A12826" t="s">
        <v>31218</v>
      </c>
    </row>
    <row r="12827" spans="1:1" x14ac:dyDescent="0.25">
      <c r="A12827" t="s">
        <v>31219</v>
      </c>
    </row>
    <row r="12828" spans="1:1" x14ac:dyDescent="0.25">
      <c r="A12828" t="s">
        <v>31220</v>
      </c>
    </row>
    <row r="12829" spans="1:1" x14ac:dyDescent="0.25">
      <c r="A12829" t="s">
        <v>31221</v>
      </c>
    </row>
    <row r="12830" spans="1:1" x14ac:dyDescent="0.25">
      <c r="A12830" t="s">
        <v>31222</v>
      </c>
    </row>
    <row r="12831" spans="1:1" x14ac:dyDescent="0.25">
      <c r="A12831" t="s">
        <v>31223</v>
      </c>
    </row>
    <row r="12832" spans="1:1" x14ac:dyDescent="0.25">
      <c r="A12832" t="s">
        <v>31224</v>
      </c>
    </row>
    <row r="12833" spans="1:1" x14ac:dyDescent="0.25">
      <c r="A12833" t="s">
        <v>31225</v>
      </c>
    </row>
    <row r="12834" spans="1:1" x14ac:dyDescent="0.25">
      <c r="A12834" t="s">
        <v>31226</v>
      </c>
    </row>
    <row r="12835" spans="1:1" x14ac:dyDescent="0.25">
      <c r="A12835" t="s">
        <v>31227</v>
      </c>
    </row>
    <row r="12836" spans="1:1" x14ac:dyDescent="0.25">
      <c r="A12836" t="s">
        <v>31228</v>
      </c>
    </row>
    <row r="12837" spans="1:1" x14ac:dyDescent="0.25">
      <c r="A12837" t="s">
        <v>31229</v>
      </c>
    </row>
    <row r="12838" spans="1:1" x14ac:dyDescent="0.25">
      <c r="A12838" t="s">
        <v>31230</v>
      </c>
    </row>
    <row r="12839" spans="1:1" x14ac:dyDescent="0.25">
      <c r="A12839" t="s">
        <v>31231</v>
      </c>
    </row>
    <row r="12840" spans="1:1" x14ac:dyDescent="0.25">
      <c r="A12840" t="s">
        <v>31232</v>
      </c>
    </row>
    <row r="12841" spans="1:1" x14ac:dyDescent="0.25">
      <c r="A12841" t="s">
        <v>31233</v>
      </c>
    </row>
    <row r="12842" spans="1:1" x14ac:dyDescent="0.25">
      <c r="A12842" t="s">
        <v>31234</v>
      </c>
    </row>
    <row r="12843" spans="1:1" x14ac:dyDescent="0.25">
      <c r="A12843" t="s">
        <v>31235</v>
      </c>
    </row>
    <row r="12844" spans="1:1" x14ac:dyDescent="0.25">
      <c r="A12844" t="s">
        <v>31236</v>
      </c>
    </row>
    <row r="12845" spans="1:1" x14ac:dyDescent="0.25">
      <c r="A12845" t="s">
        <v>31237</v>
      </c>
    </row>
    <row r="12846" spans="1:1" x14ac:dyDescent="0.25">
      <c r="A12846" t="s">
        <v>31238</v>
      </c>
    </row>
    <row r="12847" spans="1:1" x14ac:dyDescent="0.25">
      <c r="A12847" t="s">
        <v>31239</v>
      </c>
    </row>
    <row r="12848" spans="1:1" x14ac:dyDescent="0.25">
      <c r="A12848" t="s">
        <v>31240</v>
      </c>
    </row>
    <row r="12849" spans="1:1" x14ac:dyDescent="0.25">
      <c r="A12849" t="s">
        <v>31241</v>
      </c>
    </row>
    <row r="12850" spans="1:1" x14ac:dyDescent="0.25">
      <c r="A12850" t="s">
        <v>31242</v>
      </c>
    </row>
    <row r="12851" spans="1:1" x14ac:dyDescent="0.25">
      <c r="A12851" t="s">
        <v>31243</v>
      </c>
    </row>
    <row r="12852" spans="1:1" x14ac:dyDescent="0.25">
      <c r="A12852" t="s">
        <v>31244</v>
      </c>
    </row>
    <row r="12853" spans="1:1" x14ac:dyDescent="0.25">
      <c r="A12853" t="s">
        <v>31245</v>
      </c>
    </row>
    <row r="12854" spans="1:1" x14ac:dyDescent="0.25">
      <c r="A12854" t="s">
        <v>31246</v>
      </c>
    </row>
    <row r="12855" spans="1:1" x14ac:dyDescent="0.25">
      <c r="A12855" t="s">
        <v>31247</v>
      </c>
    </row>
    <row r="12856" spans="1:1" x14ac:dyDescent="0.25">
      <c r="A12856" t="s">
        <v>31248</v>
      </c>
    </row>
    <row r="12857" spans="1:1" x14ac:dyDescent="0.25">
      <c r="A12857" t="s">
        <v>31249</v>
      </c>
    </row>
    <row r="12858" spans="1:1" x14ac:dyDescent="0.25">
      <c r="A12858" t="s">
        <v>31250</v>
      </c>
    </row>
    <row r="12859" spans="1:1" x14ac:dyDescent="0.25">
      <c r="A12859" t="s">
        <v>31251</v>
      </c>
    </row>
    <row r="12860" spans="1:1" x14ac:dyDescent="0.25">
      <c r="A12860" t="s">
        <v>31252</v>
      </c>
    </row>
    <row r="12861" spans="1:1" x14ac:dyDescent="0.25">
      <c r="A12861" t="s">
        <v>31253</v>
      </c>
    </row>
    <row r="12862" spans="1:1" x14ac:dyDescent="0.25">
      <c r="A12862" t="s">
        <v>31254</v>
      </c>
    </row>
    <row r="12863" spans="1:1" x14ac:dyDescent="0.25">
      <c r="A12863" t="s">
        <v>31255</v>
      </c>
    </row>
    <row r="12864" spans="1:1" x14ac:dyDescent="0.25">
      <c r="A12864" t="s">
        <v>31256</v>
      </c>
    </row>
    <row r="12865" spans="1:1" x14ac:dyDescent="0.25">
      <c r="A12865" t="s">
        <v>31257</v>
      </c>
    </row>
    <row r="12866" spans="1:1" x14ac:dyDescent="0.25">
      <c r="A12866" t="s">
        <v>31258</v>
      </c>
    </row>
    <row r="12867" spans="1:1" x14ac:dyDescent="0.25">
      <c r="A12867" t="s">
        <v>31259</v>
      </c>
    </row>
    <row r="12868" spans="1:1" x14ac:dyDescent="0.25">
      <c r="A12868" t="s">
        <v>31260</v>
      </c>
    </row>
    <row r="12869" spans="1:1" x14ac:dyDescent="0.25">
      <c r="A12869" t="s">
        <v>31261</v>
      </c>
    </row>
    <row r="12870" spans="1:1" x14ac:dyDescent="0.25">
      <c r="A12870" t="s">
        <v>31262</v>
      </c>
    </row>
    <row r="12871" spans="1:1" x14ac:dyDescent="0.25">
      <c r="A12871" t="s">
        <v>31263</v>
      </c>
    </row>
    <row r="12872" spans="1:1" x14ac:dyDescent="0.25">
      <c r="A12872" t="s">
        <v>31264</v>
      </c>
    </row>
    <row r="12873" spans="1:1" x14ac:dyDescent="0.25">
      <c r="A12873" t="s">
        <v>31265</v>
      </c>
    </row>
    <row r="12874" spans="1:1" x14ac:dyDescent="0.25">
      <c r="A12874" t="s">
        <v>31266</v>
      </c>
    </row>
    <row r="12875" spans="1:1" x14ac:dyDescent="0.25">
      <c r="A12875" t="s">
        <v>31267</v>
      </c>
    </row>
    <row r="12876" spans="1:1" x14ac:dyDescent="0.25">
      <c r="A12876" t="s">
        <v>31268</v>
      </c>
    </row>
    <row r="12877" spans="1:1" x14ac:dyDescent="0.25">
      <c r="A12877" t="s">
        <v>31269</v>
      </c>
    </row>
    <row r="12878" spans="1:1" x14ac:dyDescent="0.25">
      <c r="A12878" t="s">
        <v>31270</v>
      </c>
    </row>
    <row r="12879" spans="1:1" x14ac:dyDescent="0.25">
      <c r="A12879" t="s">
        <v>31271</v>
      </c>
    </row>
    <row r="12880" spans="1:1" x14ac:dyDescent="0.25">
      <c r="A12880" t="s">
        <v>31272</v>
      </c>
    </row>
    <row r="12881" spans="1:1" x14ac:dyDescent="0.25">
      <c r="A12881" t="s">
        <v>31273</v>
      </c>
    </row>
    <row r="12882" spans="1:1" x14ac:dyDescent="0.25">
      <c r="A12882" t="s">
        <v>31274</v>
      </c>
    </row>
    <row r="12883" spans="1:1" x14ac:dyDescent="0.25">
      <c r="A12883" t="s">
        <v>31275</v>
      </c>
    </row>
    <row r="12884" spans="1:1" x14ac:dyDescent="0.25">
      <c r="A12884" t="s">
        <v>31276</v>
      </c>
    </row>
    <row r="12885" spans="1:1" x14ac:dyDescent="0.25">
      <c r="A12885" t="s">
        <v>31277</v>
      </c>
    </row>
    <row r="12886" spans="1:1" x14ac:dyDescent="0.25">
      <c r="A12886" t="s">
        <v>31278</v>
      </c>
    </row>
    <row r="12887" spans="1:1" x14ac:dyDescent="0.25">
      <c r="A12887" t="s">
        <v>31279</v>
      </c>
    </row>
    <row r="12888" spans="1:1" x14ac:dyDescent="0.25">
      <c r="A12888" t="s">
        <v>31280</v>
      </c>
    </row>
    <row r="12889" spans="1:1" x14ac:dyDescent="0.25">
      <c r="A12889" t="s">
        <v>31281</v>
      </c>
    </row>
    <row r="12890" spans="1:1" x14ac:dyDescent="0.25">
      <c r="A12890" t="s">
        <v>31282</v>
      </c>
    </row>
    <row r="12891" spans="1:1" x14ac:dyDescent="0.25">
      <c r="A12891" t="s">
        <v>31283</v>
      </c>
    </row>
    <row r="12892" spans="1:1" x14ac:dyDescent="0.25">
      <c r="A12892" t="s">
        <v>31284</v>
      </c>
    </row>
    <row r="12893" spans="1:1" x14ac:dyDescent="0.25">
      <c r="A12893" t="s">
        <v>31285</v>
      </c>
    </row>
    <row r="12894" spans="1:1" x14ac:dyDescent="0.25">
      <c r="A12894" t="s">
        <v>31286</v>
      </c>
    </row>
    <row r="12895" spans="1:1" x14ac:dyDescent="0.25">
      <c r="A12895" t="s">
        <v>31287</v>
      </c>
    </row>
    <row r="12896" spans="1:1" x14ac:dyDescent="0.25">
      <c r="A12896" t="s">
        <v>31288</v>
      </c>
    </row>
    <row r="12897" spans="1:1" x14ac:dyDescent="0.25">
      <c r="A12897" t="s">
        <v>31289</v>
      </c>
    </row>
    <row r="12898" spans="1:1" x14ac:dyDescent="0.25">
      <c r="A12898" t="s">
        <v>31290</v>
      </c>
    </row>
    <row r="12899" spans="1:1" x14ac:dyDescent="0.25">
      <c r="A12899" t="s">
        <v>31291</v>
      </c>
    </row>
    <row r="12900" spans="1:1" x14ac:dyDescent="0.25">
      <c r="A12900" t="s">
        <v>31292</v>
      </c>
    </row>
    <row r="12901" spans="1:1" x14ac:dyDescent="0.25">
      <c r="A12901" t="s">
        <v>31293</v>
      </c>
    </row>
    <row r="12902" spans="1:1" x14ac:dyDescent="0.25">
      <c r="A12902" t="s">
        <v>31294</v>
      </c>
    </row>
    <row r="12903" spans="1:1" x14ac:dyDescent="0.25">
      <c r="A12903" t="s">
        <v>31295</v>
      </c>
    </row>
    <row r="12904" spans="1:1" x14ac:dyDescent="0.25">
      <c r="A12904" t="s">
        <v>31296</v>
      </c>
    </row>
    <row r="12905" spans="1:1" x14ac:dyDescent="0.25">
      <c r="A12905" t="s">
        <v>31297</v>
      </c>
    </row>
    <row r="12906" spans="1:1" x14ac:dyDescent="0.25">
      <c r="A12906" t="s">
        <v>31298</v>
      </c>
    </row>
    <row r="12907" spans="1:1" x14ac:dyDescent="0.25">
      <c r="A12907" t="s">
        <v>31299</v>
      </c>
    </row>
    <row r="12908" spans="1:1" x14ac:dyDescent="0.25">
      <c r="A12908" t="s">
        <v>31300</v>
      </c>
    </row>
    <row r="12909" spans="1:1" x14ac:dyDescent="0.25">
      <c r="A12909" t="s">
        <v>31301</v>
      </c>
    </row>
    <row r="12910" spans="1:1" x14ac:dyDescent="0.25">
      <c r="A12910" t="s">
        <v>31302</v>
      </c>
    </row>
    <row r="12911" spans="1:1" x14ac:dyDescent="0.25">
      <c r="A12911" t="s">
        <v>31303</v>
      </c>
    </row>
    <row r="12912" spans="1:1" x14ac:dyDescent="0.25">
      <c r="A12912" t="s">
        <v>31304</v>
      </c>
    </row>
    <row r="12913" spans="1:1" x14ac:dyDescent="0.25">
      <c r="A12913" t="s">
        <v>31305</v>
      </c>
    </row>
    <row r="12914" spans="1:1" x14ac:dyDescent="0.25">
      <c r="A12914" t="s">
        <v>31306</v>
      </c>
    </row>
    <row r="12915" spans="1:1" x14ac:dyDescent="0.25">
      <c r="A12915" t="s">
        <v>31307</v>
      </c>
    </row>
    <row r="12916" spans="1:1" x14ac:dyDescent="0.25">
      <c r="A12916" t="s">
        <v>31308</v>
      </c>
    </row>
    <row r="12917" spans="1:1" x14ac:dyDescent="0.25">
      <c r="A12917" t="s">
        <v>31309</v>
      </c>
    </row>
    <row r="12918" spans="1:1" x14ac:dyDescent="0.25">
      <c r="A12918" t="s">
        <v>31310</v>
      </c>
    </row>
    <row r="12919" spans="1:1" x14ac:dyDescent="0.25">
      <c r="A12919" t="s">
        <v>31311</v>
      </c>
    </row>
    <row r="12920" spans="1:1" x14ac:dyDescent="0.25">
      <c r="A12920" t="s">
        <v>31312</v>
      </c>
    </row>
    <row r="12921" spans="1:1" x14ac:dyDescent="0.25">
      <c r="A12921" t="s">
        <v>31313</v>
      </c>
    </row>
    <row r="12922" spans="1:1" x14ac:dyDescent="0.25">
      <c r="A12922" t="s">
        <v>31314</v>
      </c>
    </row>
    <row r="12923" spans="1:1" x14ac:dyDescent="0.25">
      <c r="A12923" t="s">
        <v>31315</v>
      </c>
    </row>
    <row r="12924" spans="1:1" x14ac:dyDescent="0.25">
      <c r="A12924" t="s">
        <v>31316</v>
      </c>
    </row>
    <row r="12925" spans="1:1" x14ac:dyDescent="0.25">
      <c r="A12925" t="s">
        <v>31317</v>
      </c>
    </row>
    <row r="12926" spans="1:1" x14ac:dyDescent="0.25">
      <c r="A12926" t="s">
        <v>31318</v>
      </c>
    </row>
    <row r="12927" spans="1:1" x14ac:dyDescent="0.25">
      <c r="A12927" t="s">
        <v>31319</v>
      </c>
    </row>
    <row r="12928" spans="1:1" x14ac:dyDescent="0.25">
      <c r="A12928" t="s">
        <v>31320</v>
      </c>
    </row>
    <row r="12929" spans="1:1" x14ac:dyDescent="0.25">
      <c r="A12929" t="s">
        <v>31321</v>
      </c>
    </row>
    <row r="12930" spans="1:1" x14ac:dyDescent="0.25">
      <c r="A12930" t="s">
        <v>31322</v>
      </c>
    </row>
    <row r="12931" spans="1:1" x14ac:dyDescent="0.25">
      <c r="A12931" t="s">
        <v>31323</v>
      </c>
    </row>
    <row r="12932" spans="1:1" x14ac:dyDescent="0.25">
      <c r="A12932" t="s">
        <v>31324</v>
      </c>
    </row>
    <row r="12933" spans="1:1" x14ac:dyDescent="0.25">
      <c r="A12933" t="s">
        <v>31325</v>
      </c>
    </row>
    <row r="12934" spans="1:1" x14ac:dyDescent="0.25">
      <c r="A12934" t="s">
        <v>31326</v>
      </c>
    </row>
    <row r="12935" spans="1:1" x14ac:dyDescent="0.25">
      <c r="A12935" t="s">
        <v>31327</v>
      </c>
    </row>
    <row r="12936" spans="1:1" x14ac:dyDescent="0.25">
      <c r="A12936" t="s">
        <v>31328</v>
      </c>
    </row>
    <row r="12937" spans="1:1" x14ac:dyDescent="0.25">
      <c r="A12937" t="s">
        <v>31329</v>
      </c>
    </row>
    <row r="12938" spans="1:1" x14ac:dyDescent="0.25">
      <c r="A12938" t="s">
        <v>31330</v>
      </c>
    </row>
    <row r="12939" spans="1:1" x14ac:dyDescent="0.25">
      <c r="A12939" t="s">
        <v>31331</v>
      </c>
    </row>
    <row r="12940" spans="1:1" x14ac:dyDescent="0.25">
      <c r="A12940" t="s">
        <v>31332</v>
      </c>
    </row>
    <row r="12941" spans="1:1" x14ac:dyDescent="0.25">
      <c r="A12941" t="s">
        <v>31333</v>
      </c>
    </row>
    <row r="12942" spans="1:1" x14ac:dyDescent="0.25">
      <c r="A12942" t="s">
        <v>31334</v>
      </c>
    </row>
    <row r="12943" spans="1:1" x14ac:dyDescent="0.25">
      <c r="A12943" t="s">
        <v>31335</v>
      </c>
    </row>
    <row r="12944" spans="1:1" x14ac:dyDescent="0.25">
      <c r="A12944" t="s">
        <v>31336</v>
      </c>
    </row>
    <row r="12945" spans="1:1" x14ac:dyDescent="0.25">
      <c r="A12945" t="s">
        <v>31337</v>
      </c>
    </row>
    <row r="12946" spans="1:1" x14ac:dyDescent="0.25">
      <c r="A12946" t="s">
        <v>31338</v>
      </c>
    </row>
    <row r="12947" spans="1:1" x14ac:dyDescent="0.25">
      <c r="A12947" t="s">
        <v>31339</v>
      </c>
    </row>
    <row r="12948" spans="1:1" x14ac:dyDescent="0.25">
      <c r="A12948" t="s">
        <v>31340</v>
      </c>
    </row>
    <row r="12949" spans="1:1" x14ac:dyDescent="0.25">
      <c r="A12949" t="s">
        <v>31341</v>
      </c>
    </row>
    <row r="12950" spans="1:1" x14ac:dyDescent="0.25">
      <c r="A12950" t="s">
        <v>31342</v>
      </c>
    </row>
    <row r="12951" spans="1:1" x14ac:dyDescent="0.25">
      <c r="A12951" t="s">
        <v>31343</v>
      </c>
    </row>
    <row r="12952" spans="1:1" x14ac:dyDescent="0.25">
      <c r="A12952" t="s">
        <v>31344</v>
      </c>
    </row>
    <row r="12953" spans="1:1" x14ac:dyDescent="0.25">
      <c r="A12953" t="s">
        <v>31345</v>
      </c>
    </row>
    <row r="12954" spans="1:1" x14ac:dyDescent="0.25">
      <c r="A12954" t="s">
        <v>31346</v>
      </c>
    </row>
    <row r="12955" spans="1:1" x14ac:dyDescent="0.25">
      <c r="A12955" t="s">
        <v>31347</v>
      </c>
    </row>
    <row r="12956" spans="1:1" x14ac:dyDescent="0.25">
      <c r="A12956" t="s">
        <v>31348</v>
      </c>
    </row>
    <row r="12957" spans="1:1" x14ac:dyDescent="0.25">
      <c r="A12957" t="s">
        <v>31349</v>
      </c>
    </row>
    <row r="12958" spans="1:1" x14ac:dyDescent="0.25">
      <c r="A12958" t="s">
        <v>31350</v>
      </c>
    </row>
    <row r="12959" spans="1:1" x14ac:dyDescent="0.25">
      <c r="A12959" t="s">
        <v>31351</v>
      </c>
    </row>
    <row r="12960" spans="1:1" x14ac:dyDescent="0.25">
      <c r="A12960" t="s">
        <v>31352</v>
      </c>
    </row>
    <row r="12961" spans="1:1" x14ac:dyDescent="0.25">
      <c r="A12961" t="s">
        <v>31353</v>
      </c>
    </row>
    <row r="12962" spans="1:1" x14ac:dyDescent="0.25">
      <c r="A12962" t="s">
        <v>31354</v>
      </c>
    </row>
    <row r="12963" spans="1:1" x14ac:dyDescent="0.25">
      <c r="A12963" t="s">
        <v>31355</v>
      </c>
    </row>
    <row r="12964" spans="1:1" x14ac:dyDescent="0.25">
      <c r="A12964" t="s">
        <v>31356</v>
      </c>
    </row>
    <row r="12965" spans="1:1" x14ac:dyDescent="0.25">
      <c r="A12965" t="s">
        <v>31357</v>
      </c>
    </row>
    <row r="12966" spans="1:1" x14ac:dyDescent="0.25">
      <c r="A12966" t="s">
        <v>31358</v>
      </c>
    </row>
    <row r="12967" spans="1:1" x14ac:dyDescent="0.25">
      <c r="A12967" t="s">
        <v>31359</v>
      </c>
    </row>
    <row r="12968" spans="1:1" x14ac:dyDescent="0.25">
      <c r="A12968" t="s">
        <v>31360</v>
      </c>
    </row>
    <row r="12969" spans="1:1" x14ac:dyDescent="0.25">
      <c r="A12969" t="s">
        <v>31361</v>
      </c>
    </row>
    <row r="12970" spans="1:1" x14ac:dyDescent="0.25">
      <c r="A12970" t="s">
        <v>31362</v>
      </c>
    </row>
    <row r="12971" spans="1:1" x14ac:dyDescent="0.25">
      <c r="A12971" t="s">
        <v>31363</v>
      </c>
    </row>
    <row r="12972" spans="1:1" x14ac:dyDescent="0.25">
      <c r="A12972" t="s">
        <v>31364</v>
      </c>
    </row>
    <row r="12973" spans="1:1" x14ac:dyDescent="0.25">
      <c r="A12973" t="s">
        <v>31365</v>
      </c>
    </row>
    <row r="12974" spans="1:1" x14ac:dyDescent="0.25">
      <c r="A12974" t="s">
        <v>31366</v>
      </c>
    </row>
    <row r="12975" spans="1:1" x14ac:dyDescent="0.25">
      <c r="A12975" t="s">
        <v>31367</v>
      </c>
    </row>
    <row r="12976" spans="1:1" x14ac:dyDescent="0.25">
      <c r="A12976" t="s">
        <v>31368</v>
      </c>
    </row>
    <row r="12977" spans="1:1" x14ac:dyDescent="0.25">
      <c r="A12977" t="s">
        <v>31369</v>
      </c>
    </row>
    <row r="12978" spans="1:1" x14ac:dyDescent="0.25">
      <c r="A12978" t="s">
        <v>31370</v>
      </c>
    </row>
    <row r="12979" spans="1:1" x14ac:dyDescent="0.25">
      <c r="A12979" t="s">
        <v>31371</v>
      </c>
    </row>
    <row r="12980" spans="1:1" x14ac:dyDescent="0.25">
      <c r="A12980" t="s">
        <v>31372</v>
      </c>
    </row>
    <row r="12981" spans="1:1" x14ac:dyDescent="0.25">
      <c r="A12981" t="s">
        <v>31373</v>
      </c>
    </row>
    <row r="12982" spans="1:1" x14ac:dyDescent="0.25">
      <c r="A12982" t="s">
        <v>31374</v>
      </c>
    </row>
    <row r="12983" spans="1:1" x14ac:dyDescent="0.25">
      <c r="A12983" t="s">
        <v>31375</v>
      </c>
    </row>
    <row r="12984" spans="1:1" x14ac:dyDescent="0.25">
      <c r="A12984" t="s">
        <v>31376</v>
      </c>
    </row>
    <row r="12985" spans="1:1" x14ac:dyDescent="0.25">
      <c r="A12985" t="s">
        <v>31377</v>
      </c>
    </row>
    <row r="12986" spans="1:1" x14ac:dyDescent="0.25">
      <c r="A12986" t="s">
        <v>31378</v>
      </c>
    </row>
    <row r="12987" spans="1:1" x14ac:dyDescent="0.25">
      <c r="A12987" t="s">
        <v>31379</v>
      </c>
    </row>
    <row r="12988" spans="1:1" x14ac:dyDescent="0.25">
      <c r="A12988" t="s">
        <v>31380</v>
      </c>
    </row>
    <row r="12989" spans="1:1" x14ac:dyDescent="0.25">
      <c r="A12989" t="s">
        <v>31381</v>
      </c>
    </row>
    <row r="12990" spans="1:1" x14ac:dyDescent="0.25">
      <c r="A12990" t="s">
        <v>31382</v>
      </c>
    </row>
    <row r="12991" spans="1:1" x14ac:dyDescent="0.25">
      <c r="A12991" t="s">
        <v>31383</v>
      </c>
    </row>
    <row r="12992" spans="1:1" x14ac:dyDescent="0.25">
      <c r="A12992" t="s">
        <v>31384</v>
      </c>
    </row>
    <row r="12993" spans="1:1" x14ac:dyDescent="0.25">
      <c r="A12993" t="s">
        <v>31385</v>
      </c>
    </row>
    <row r="12994" spans="1:1" x14ac:dyDescent="0.25">
      <c r="A12994" t="s">
        <v>31386</v>
      </c>
    </row>
    <row r="12995" spans="1:1" x14ac:dyDescent="0.25">
      <c r="A12995" t="s">
        <v>31387</v>
      </c>
    </row>
    <row r="12996" spans="1:1" x14ac:dyDescent="0.25">
      <c r="A12996" t="s">
        <v>31388</v>
      </c>
    </row>
    <row r="12997" spans="1:1" x14ac:dyDescent="0.25">
      <c r="A12997" t="s">
        <v>31389</v>
      </c>
    </row>
    <row r="12998" spans="1:1" x14ac:dyDescent="0.25">
      <c r="A12998" t="s">
        <v>31390</v>
      </c>
    </row>
    <row r="12999" spans="1:1" x14ac:dyDescent="0.25">
      <c r="A12999" t="s">
        <v>31391</v>
      </c>
    </row>
    <row r="13000" spans="1:1" x14ac:dyDescent="0.25">
      <c r="A13000" t="s">
        <v>31392</v>
      </c>
    </row>
    <row r="13001" spans="1:1" x14ac:dyDescent="0.25">
      <c r="A13001" t="s">
        <v>31393</v>
      </c>
    </row>
    <row r="13002" spans="1:1" x14ac:dyDescent="0.25">
      <c r="A13002" t="s">
        <v>31394</v>
      </c>
    </row>
    <row r="13003" spans="1:1" x14ac:dyDescent="0.25">
      <c r="A13003" t="s">
        <v>31395</v>
      </c>
    </row>
    <row r="13004" spans="1:1" x14ac:dyDescent="0.25">
      <c r="A13004" t="s">
        <v>31396</v>
      </c>
    </row>
    <row r="13005" spans="1:1" x14ac:dyDescent="0.25">
      <c r="A13005" t="s">
        <v>31397</v>
      </c>
    </row>
    <row r="13006" spans="1:1" x14ac:dyDescent="0.25">
      <c r="A13006" t="s">
        <v>31398</v>
      </c>
    </row>
    <row r="13007" spans="1:1" x14ac:dyDescent="0.25">
      <c r="A13007" t="s">
        <v>31399</v>
      </c>
    </row>
    <row r="13008" spans="1:1" x14ac:dyDescent="0.25">
      <c r="A13008" t="s">
        <v>31400</v>
      </c>
    </row>
    <row r="13009" spans="1:1" x14ac:dyDescent="0.25">
      <c r="A13009" t="s">
        <v>31401</v>
      </c>
    </row>
    <row r="13010" spans="1:1" x14ac:dyDescent="0.25">
      <c r="A13010" t="s">
        <v>31402</v>
      </c>
    </row>
    <row r="13011" spans="1:1" x14ac:dyDescent="0.25">
      <c r="A13011" t="s">
        <v>31403</v>
      </c>
    </row>
    <row r="13012" spans="1:1" x14ac:dyDescent="0.25">
      <c r="A13012" t="s">
        <v>31404</v>
      </c>
    </row>
    <row r="13013" spans="1:1" x14ac:dyDescent="0.25">
      <c r="A13013" t="s">
        <v>31405</v>
      </c>
    </row>
    <row r="13014" spans="1:1" x14ac:dyDescent="0.25">
      <c r="A13014" t="s">
        <v>31406</v>
      </c>
    </row>
    <row r="13015" spans="1:1" x14ac:dyDescent="0.25">
      <c r="A13015" t="s">
        <v>31407</v>
      </c>
    </row>
    <row r="13016" spans="1:1" x14ac:dyDescent="0.25">
      <c r="A13016" t="s">
        <v>31408</v>
      </c>
    </row>
    <row r="13017" spans="1:1" x14ac:dyDescent="0.25">
      <c r="A13017" t="s">
        <v>31409</v>
      </c>
    </row>
    <row r="13018" spans="1:1" x14ac:dyDescent="0.25">
      <c r="A13018" t="s">
        <v>31410</v>
      </c>
    </row>
    <row r="13019" spans="1:1" x14ac:dyDescent="0.25">
      <c r="A13019" t="s">
        <v>31411</v>
      </c>
    </row>
    <row r="13020" spans="1:1" x14ac:dyDescent="0.25">
      <c r="A13020" t="s">
        <v>31412</v>
      </c>
    </row>
    <row r="13021" spans="1:1" x14ac:dyDescent="0.25">
      <c r="A13021" t="s">
        <v>31413</v>
      </c>
    </row>
    <row r="13022" spans="1:1" x14ac:dyDescent="0.25">
      <c r="A13022" t="s">
        <v>31414</v>
      </c>
    </row>
    <row r="13023" spans="1:1" x14ac:dyDescent="0.25">
      <c r="A13023" t="s">
        <v>31415</v>
      </c>
    </row>
    <row r="13024" spans="1:1" x14ac:dyDescent="0.25">
      <c r="A13024" t="s">
        <v>31416</v>
      </c>
    </row>
    <row r="13025" spans="1:1" x14ac:dyDescent="0.25">
      <c r="A13025" t="s">
        <v>31417</v>
      </c>
    </row>
    <row r="13026" spans="1:1" x14ac:dyDescent="0.25">
      <c r="A13026" t="s">
        <v>31418</v>
      </c>
    </row>
    <row r="13027" spans="1:1" x14ac:dyDescent="0.25">
      <c r="A13027" t="s">
        <v>31419</v>
      </c>
    </row>
    <row r="13028" spans="1:1" x14ac:dyDescent="0.25">
      <c r="A13028" t="s">
        <v>31420</v>
      </c>
    </row>
    <row r="13029" spans="1:1" x14ac:dyDescent="0.25">
      <c r="A13029" t="s">
        <v>31421</v>
      </c>
    </row>
    <row r="13030" spans="1:1" x14ac:dyDescent="0.25">
      <c r="A13030" t="s">
        <v>31422</v>
      </c>
    </row>
    <row r="13031" spans="1:1" x14ac:dyDescent="0.25">
      <c r="A13031" t="s">
        <v>31423</v>
      </c>
    </row>
    <row r="13032" spans="1:1" x14ac:dyDescent="0.25">
      <c r="A13032" t="s">
        <v>31424</v>
      </c>
    </row>
    <row r="13033" spans="1:1" x14ac:dyDescent="0.25">
      <c r="A13033" t="s">
        <v>31425</v>
      </c>
    </row>
    <row r="13034" spans="1:1" x14ac:dyDescent="0.25">
      <c r="A13034" t="s">
        <v>31426</v>
      </c>
    </row>
    <row r="13035" spans="1:1" x14ac:dyDescent="0.25">
      <c r="A13035" t="s">
        <v>31427</v>
      </c>
    </row>
    <row r="13036" spans="1:1" x14ac:dyDescent="0.25">
      <c r="A13036" t="s">
        <v>31428</v>
      </c>
    </row>
    <row r="13037" spans="1:1" x14ac:dyDescent="0.25">
      <c r="A13037" t="s">
        <v>31429</v>
      </c>
    </row>
    <row r="13038" spans="1:1" x14ac:dyDescent="0.25">
      <c r="A13038" t="s">
        <v>31430</v>
      </c>
    </row>
    <row r="13039" spans="1:1" x14ac:dyDescent="0.25">
      <c r="A13039" t="s">
        <v>31431</v>
      </c>
    </row>
    <row r="13040" spans="1:1" x14ac:dyDescent="0.25">
      <c r="A13040" t="s">
        <v>31432</v>
      </c>
    </row>
    <row r="13041" spans="1:1" x14ac:dyDescent="0.25">
      <c r="A13041" t="s">
        <v>31433</v>
      </c>
    </row>
    <row r="13042" spans="1:1" x14ac:dyDescent="0.25">
      <c r="A13042" t="s">
        <v>31434</v>
      </c>
    </row>
    <row r="13043" spans="1:1" x14ac:dyDescent="0.25">
      <c r="A13043" t="s">
        <v>31435</v>
      </c>
    </row>
    <row r="13044" spans="1:1" x14ac:dyDescent="0.25">
      <c r="A13044" t="s">
        <v>31436</v>
      </c>
    </row>
    <row r="13045" spans="1:1" x14ac:dyDescent="0.25">
      <c r="A13045" t="s">
        <v>31437</v>
      </c>
    </row>
    <row r="13046" spans="1:1" x14ac:dyDescent="0.25">
      <c r="A13046" t="s">
        <v>31438</v>
      </c>
    </row>
    <row r="13047" spans="1:1" x14ac:dyDescent="0.25">
      <c r="A13047" t="s">
        <v>31439</v>
      </c>
    </row>
    <row r="13048" spans="1:1" x14ac:dyDescent="0.25">
      <c r="A13048" t="s">
        <v>31440</v>
      </c>
    </row>
    <row r="13049" spans="1:1" x14ac:dyDescent="0.25">
      <c r="A13049" t="s">
        <v>31441</v>
      </c>
    </row>
    <row r="13050" spans="1:1" x14ac:dyDescent="0.25">
      <c r="A13050" t="s">
        <v>31442</v>
      </c>
    </row>
    <row r="13051" spans="1:1" x14ac:dyDescent="0.25">
      <c r="A13051" t="s">
        <v>31443</v>
      </c>
    </row>
    <row r="13052" spans="1:1" x14ac:dyDescent="0.25">
      <c r="A13052" t="s">
        <v>31444</v>
      </c>
    </row>
    <row r="13053" spans="1:1" x14ac:dyDescent="0.25">
      <c r="A13053" t="s">
        <v>31445</v>
      </c>
    </row>
    <row r="13054" spans="1:1" x14ac:dyDescent="0.25">
      <c r="A13054" t="s">
        <v>31446</v>
      </c>
    </row>
    <row r="13055" spans="1:1" x14ac:dyDescent="0.25">
      <c r="A13055" t="s">
        <v>31447</v>
      </c>
    </row>
    <row r="13056" spans="1:1" x14ac:dyDescent="0.25">
      <c r="A13056" t="s">
        <v>31448</v>
      </c>
    </row>
    <row r="13057" spans="1:1" x14ac:dyDescent="0.25">
      <c r="A13057" t="s">
        <v>31449</v>
      </c>
    </row>
    <row r="13058" spans="1:1" x14ac:dyDescent="0.25">
      <c r="A13058" t="s">
        <v>31450</v>
      </c>
    </row>
    <row r="13059" spans="1:1" x14ac:dyDescent="0.25">
      <c r="A13059" t="s">
        <v>31451</v>
      </c>
    </row>
    <row r="13060" spans="1:1" x14ac:dyDescent="0.25">
      <c r="A13060" t="s">
        <v>31452</v>
      </c>
    </row>
    <row r="13061" spans="1:1" x14ac:dyDescent="0.25">
      <c r="A13061" t="s">
        <v>31453</v>
      </c>
    </row>
    <row r="13062" spans="1:1" x14ac:dyDescent="0.25">
      <c r="A13062" t="s">
        <v>31454</v>
      </c>
    </row>
    <row r="13063" spans="1:1" x14ac:dyDescent="0.25">
      <c r="A13063" t="s">
        <v>31455</v>
      </c>
    </row>
    <row r="13064" spans="1:1" x14ac:dyDescent="0.25">
      <c r="A13064" t="s">
        <v>31456</v>
      </c>
    </row>
    <row r="13065" spans="1:1" x14ac:dyDescent="0.25">
      <c r="A13065" t="s">
        <v>31457</v>
      </c>
    </row>
    <row r="13066" spans="1:1" x14ac:dyDescent="0.25">
      <c r="A13066" t="s">
        <v>31458</v>
      </c>
    </row>
    <row r="13067" spans="1:1" x14ac:dyDescent="0.25">
      <c r="A13067" t="s">
        <v>31459</v>
      </c>
    </row>
    <row r="13068" spans="1:1" x14ac:dyDescent="0.25">
      <c r="A13068" t="s">
        <v>31460</v>
      </c>
    </row>
    <row r="13069" spans="1:1" x14ac:dyDescent="0.25">
      <c r="A13069" t="s">
        <v>31461</v>
      </c>
    </row>
    <row r="13070" spans="1:1" x14ac:dyDescent="0.25">
      <c r="A13070" t="s">
        <v>31462</v>
      </c>
    </row>
    <row r="13071" spans="1:1" x14ac:dyDescent="0.25">
      <c r="A13071" t="s">
        <v>31463</v>
      </c>
    </row>
    <row r="13072" spans="1:1" x14ac:dyDescent="0.25">
      <c r="A13072" t="s">
        <v>31464</v>
      </c>
    </row>
    <row r="13073" spans="1:1" x14ac:dyDescent="0.25">
      <c r="A13073" t="s">
        <v>31465</v>
      </c>
    </row>
    <row r="13074" spans="1:1" x14ac:dyDescent="0.25">
      <c r="A13074" t="s">
        <v>31466</v>
      </c>
    </row>
    <row r="13075" spans="1:1" x14ac:dyDescent="0.25">
      <c r="A13075" t="s">
        <v>17155</v>
      </c>
    </row>
    <row r="13076" spans="1:1" x14ac:dyDescent="0.25">
      <c r="A13076" t="s">
        <v>31467</v>
      </c>
    </row>
    <row r="13077" spans="1:1" x14ac:dyDescent="0.25">
      <c r="A13077" t="s">
        <v>31468</v>
      </c>
    </row>
    <row r="13078" spans="1:1" x14ac:dyDescent="0.25">
      <c r="A13078" t="s">
        <v>31469</v>
      </c>
    </row>
    <row r="13079" spans="1:1" x14ac:dyDescent="0.25">
      <c r="A13079" t="s">
        <v>31470</v>
      </c>
    </row>
    <row r="13080" spans="1:1" x14ac:dyDescent="0.25">
      <c r="A13080" t="s">
        <v>31471</v>
      </c>
    </row>
    <row r="13081" spans="1:1" x14ac:dyDescent="0.25">
      <c r="A13081" t="s">
        <v>31472</v>
      </c>
    </row>
    <row r="13082" spans="1:1" x14ac:dyDescent="0.25">
      <c r="A13082" t="s">
        <v>31473</v>
      </c>
    </row>
    <row r="13083" spans="1:1" x14ac:dyDescent="0.25">
      <c r="A13083" t="s">
        <v>31474</v>
      </c>
    </row>
    <row r="13084" spans="1:1" x14ac:dyDescent="0.25">
      <c r="A13084" t="s">
        <v>31475</v>
      </c>
    </row>
    <row r="13085" spans="1:1" x14ac:dyDescent="0.25">
      <c r="A13085" t="s">
        <v>31476</v>
      </c>
    </row>
    <row r="13086" spans="1:1" x14ac:dyDescent="0.25">
      <c r="A13086" t="s">
        <v>31477</v>
      </c>
    </row>
    <row r="13087" spans="1:1" x14ac:dyDescent="0.25">
      <c r="A13087" t="s">
        <v>31478</v>
      </c>
    </row>
    <row r="13088" spans="1:1" x14ac:dyDescent="0.25">
      <c r="A13088" t="s">
        <v>31479</v>
      </c>
    </row>
    <row r="13089" spans="1:1" x14ac:dyDescent="0.25">
      <c r="A13089" t="s">
        <v>31480</v>
      </c>
    </row>
    <row r="13090" spans="1:1" x14ac:dyDescent="0.25">
      <c r="A13090" t="s">
        <v>31481</v>
      </c>
    </row>
    <row r="13091" spans="1:1" x14ac:dyDescent="0.25">
      <c r="A13091" t="s">
        <v>31482</v>
      </c>
    </row>
    <row r="13092" spans="1:1" x14ac:dyDescent="0.25">
      <c r="A13092" t="s">
        <v>31483</v>
      </c>
    </row>
    <row r="13093" spans="1:1" x14ac:dyDescent="0.25">
      <c r="A13093" t="s">
        <v>31484</v>
      </c>
    </row>
    <row r="13094" spans="1:1" x14ac:dyDescent="0.25">
      <c r="A13094" t="s">
        <v>31485</v>
      </c>
    </row>
    <row r="13095" spans="1:1" x14ac:dyDescent="0.25">
      <c r="A13095" t="s">
        <v>31486</v>
      </c>
    </row>
    <row r="13096" spans="1:1" x14ac:dyDescent="0.25">
      <c r="A13096" t="s">
        <v>31487</v>
      </c>
    </row>
    <row r="13097" spans="1:1" x14ac:dyDescent="0.25">
      <c r="A13097" t="s">
        <v>31488</v>
      </c>
    </row>
    <row r="13098" spans="1:1" x14ac:dyDescent="0.25">
      <c r="A13098" t="s">
        <v>31489</v>
      </c>
    </row>
    <row r="13099" spans="1:1" x14ac:dyDescent="0.25">
      <c r="A13099" t="s">
        <v>31490</v>
      </c>
    </row>
    <row r="13100" spans="1:1" x14ac:dyDescent="0.25">
      <c r="A13100" t="s">
        <v>31491</v>
      </c>
    </row>
    <row r="13101" spans="1:1" x14ac:dyDescent="0.25">
      <c r="A13101" t="s">
        <v>31492</v>
      </c>
    </row>
    <row r="13102" spans="1:1" x14ac:dyDescent="0.25">
      <c r="A13102" t="s">
        <v>31493</v>
      </c>
    </row>
    <row r="13103" spans="1:1" x14ac:dyDescent="0.25">
      <c r="A13103" t="s">
        <v>31494</v>
      </c>
    </row>
    <row r="13104" spans="1:1" x14ac:dyDescent="0.25">
      <c r="A13104" t="s">
        <v>31495</v>
      </c>
    </row>
    <row r="13105" spans="1:1" x14ac:dyDescent="0.25">
      <c r="A13105" t="s">
        <v>31496</v>
      </c>
    </row>
    <row r="13106" spans="1:1" x14ac:dyDescent="0.25">
      <c r="A13106" t="s">
        <v>31497</v>
      </c>
    </row>
    <row r="13107" spans="1:1" x14ac:dyDescent="0.25">
      <c r="A13107" t="s">
        <v>31498</v>
      </c>
    </row>
    <row r="13108" spans="1:1" x14ac:dyDescent="0.25">
      <c r="A13108" t="s">
        <v>31499</v>
      </c>
    </row>
    <row r="13109" spans="1:1" x14ac:dyDescent="0.25">
      <c r="A13109" t="s">
        <v>31500</v>
      </c>
    </row>
    <row r="13110" spans="1:1" x14ac:dyDescent="0.25">
      <c r="A13110" t="s">
        <v>31501</v>
      </c>
    </row>
    <row r="13111" spans="1:1" x14ac:dyDescent="0.25">
      <c r="A13111" t="s">
        <v>31502</v>
      </c>
    </row>
    <row r="13112" spans="1:1" x14ac:dyDescent="0.25">
      <c r="A13112" t="s">
        <v>31503</v>
      </c>
    </row>
    <row r="13113" spans="1:1" x14ac:dyDescent="0.25">
      <c r="A13113" t="s">
        <v>31504</v>
      </c>
    </row>
    <row r="13114" spans="1:1" x14ac:dyDescent="0.25">
      <c r="A13114" t="s">
        <v>31505</v>
      </c>
    </row>
    <row r="13115" spans="1:1" x14ac:dyDescent="0.25">
      <c r="A13115" t="s">
        <v>31506</v>
      </c>
    </row>
    <row r="13116" spans="1:1" x14ac:dyDescent="0.25">
      <c r="A13116" t="s">
        <v>31507</v>
      </c>
    </row>
    <row r="13117" spans="1:1" x14ac:dyDescent="0.25">
      <c r="A13117" t="s">
        <v>31508</v>
      </c>
    </row>
    <row r="13118" spans="1:1" x14ac:dyDescent="0.25">
      <c r="A13118" t="s">
        <v>31509</v>
      </c>
    </row>
    <row r="13119" spans="1:1" x14ac:dyDescent="0.25">
      <c r="A13119" t="s">
        <v>31510</v>
      </c>
    </row>
    <row r="13120" spans="1:1" x14ac:dyDescent="0.25">
      <c r="A13120" t="s">
        <v>31511</v>
      </c>
    </row>
    <row r="13121" spans="1:1" x14ac:dyDescent="0.25">
      <c r="A13121" t="s">
        <v>31512</v>
      </c>
    </row>
    <row r="13122" spans="1:1" x14ac:dyDescent="0.25">
      <c r="A13122" t="s">
        <v>31513</v>
      </c>
    </row>
    <row r="13123" spans="1:1" x14ac:dyDescent="0.25">
      <c r="A13123" t="s">
        <v>31514</v>
      </c>
    </row>
    <row r="13124" spans="1:1" x14ac:dyDescent="0.25">
      <c r="A13124" t="s">
        <v>31515</v>
      </c>
    </row>
    <row r="13125" spans="1:1" x14ac:dyDescent="0.25">
      <c r="A13125" t="s">
        <v>31516</v>
      </c>
    </row>
    <row r="13126" spans="1:1" x14ac:dyDescent="0.25">
      <c r="A13126" t="s">
        <v>31517</v>
      </c>
    </row>
    <row r="13127" spans="1:1" x14ac:dyDescent="0.25">
      <c r="A13127" t="s">
        <v>31518</v>
      </c>
    </row>
    <row r="13128" spans="1:1" x14ac:dyDescent="0.25">
      <c r="A13128" t="s">
        <v>31519</v>
      </c>
    </row>
    <row r="13129" spans="1:1" x14ac:dyDescent="0.25">
      <c r="A13129" t="s">
        <v>31520</v>
      </c>
    </row>
    <row r="13130" spans="1:1" x14ac:dyDescent="0.25">
      <c r="A13130" t="s">
        <v>31521</v>
      </c>
    </row>
    <row r="13131" spans="1:1" x14ac:dyDescent="0.25">
      <c r="A13131" t="s">
        <v>31522</v>
      </c>
    </row>
    <row r="13132" spans="1:1" x14ac:dyDescent="0.25">
      <c r="A13132" t="s">
        <v>31523</v>
      </c>
    </row>
    <row r="13133" spans="1:1" x14ac:dyDescent="0.25">
      <c r="A13133" t="s">
        <v>31524</v>
      </c>
    </row>
    <row r="13134" spans="1:1" x14ac:dyDescent="0.25">
      <c r="A13134" t="s">
        <v>31525</v>
      </c>
    </row>
    <row r="13135" spans="1:1" x14ac:dyDescent="0.25">
      <c r="A13135" t="s">
        <v>31526</v>
      </c>
    </row>
    <row r="13136" spans="1:1" x14ac:dyDescent="0.25">
      <c r="A13136" t="s">
        <v>31527</v>
      </c>
    </row>
    <row r="13137" spans="1:1" x14ac:dyDescent="0.25">
      <c r="A13137" t="s">
        <v>31528</v>
      </c>
    </row>
    <row r="13138" spans="1:1" x14ac:dyDescent="0.25">
      <c r="A13138" t="s">
        <v>31529</v>
      </c>
    </row>
    <row r="13139" spans="1:1" x14ac:dyDescent="0.25">
      <c r="A13139" t="s">
        <v>31530</v>
      </c>
    </row>
    <row r="13140" spans="1:1" x14ac:dyDescent="0.25">
      <c r="A13140" t="s">
        <v>31531</v>
      </c>
    </row>
    <row r="13141" spans="1:1" x14ac:dyDescent="0.25">
      <c r="A13141" t="s">
        <v>31532</v>
      </c>
    </row>
    <row r="13142" spans="1:1" x14ac:dyDescent="0.25">
      <c r="A13142" t="s">
        <v>31533</v>
      </c>
    </row>
    <row r="13143" spans="1:1" x14ac:dyDescent="0.25">
      <c r="A13143" t="s">
        <v>31534</v>
      </c>
    </row>
    <row r="13144" spans="1:1" x14ac:dyDescent="0.25">
      <c r="A13144" t="s">
        <v>31535</v>
      </c>
    </row>
    <row r="13145" spans="1:1" x14ac:dyDescent="0.25">
      <c r="A13145" t="s">
        <v>31536</v>
      </c>
    </row>
    <row r="13146" spans="1:1" x14ac:dyDescent="0.25">
      <c r="A13146" t="s">
        <v>31537</v>
      </c>
    </row>
    <row r="13147" spans="1:1" x14ac:dyDescent="0.25">
      <c r="A13147" t="s">
        <v>31538</v>
      </c>
    </row>
    <row r="13148" spans="1:1" x14ac:dyDescent="0.25">
      <c r="A13148" t="s">
        <v>31539</v>
      </c>
    </row>
    <row r="13149" spans="1:1" x14ac:dyDescent="0.25">
      <c r="A13149" t="s">
        <v>31540</v>
      </c>
    </row>
    <row r="13150" spans="1:1" x14ac:dyDescent="0.25">
      <c r="A13150" t="s">
        <v>31541</v>
      </c>
    </row>
    <row r="13151" spans="1:1" x14ac:dyDescent="0.25">
      <c r="A13151" t="s">
        <v>31542</v>
      </c>
    </row>
    <row r="13152" spans="1:1" x14ac:dyDescent="0.25">
      <c r="A13152" t="s">
        <v>31543</v>
      </c>
    </row>
    <row r="13153" spans="1:1" x14ac:dyDescent="0.25">
      <c r="A13153" t="s">
        <v>31544</v>
      </c>
    </row>
    <row r="13154" spans="1:1" x14ac:dyDescent="0.25">
      <c r="A13154" t="s">
        <v>31545</v>
      </c>
    </row>
    <row r="13155" spans="1:1" x14ac:dyDescent="0.25">
      <c r="A13155" t="s">
        <v>31546</v>
      </c>
    </row>
    <row r="13156" spans="1:1" x14ac:dyDescent="0.25">
      <c r="A13156" t="s">
        <v>31547</v>
      </c>
    </row>
    <row r="13157" spans="1:1" x14ac:dyDescent="0.25">
      <c r="A13157" t="s">
        <v>31548</v>
      </c>
    </row>
    <row r="13158" spans="1:1" x14ac:dyDescent="0.25">
      <c r="A13158" t="s">
        <v>31549</v>
      </c>
    </row>
    <row r="13159" spans="1:1" x14ac:dyDescent="0.25">
      <c r="A13159" t="s">
        <v>31550</v>
      </c>
    </row>
    <row r="13160" spans="1:1" x14ac:dyDescent="0.25">
      <c r="A13160" t="s">
        <v>31551</v>
      </c>
    </row>
    <row r="13161" spans="1:1" x14ac:dyDescent="0.25">
      <c r="A13161" t="s">
        <v>31552</v>
      </c>
    </row>
    <row r="13162" spans="1:1" x14ac:dyDescent="0.25">
      <c r="A13162" t="s">
        <v>31553</v>
      </c>
    </row>
    <row r="13163" spans="1:1" x14ac:dyDescent="0.25">
      <c r="A13163" t="s">
        <v>31554</v>
      </c>
    </row>
    <row r="13164" spans="1:1" x14ac:dyDescent="0.25">
      <c r="A13164" t="s">
        <v>31555</v>
      </c>
    </row>
    <row r="13165" spans="1:1" x14ac:dyDescent="0.25">
      <c r="A13165" t="s">
        <v>31556</v>
      </c>
    </row>
    <row r="13166" spans="1:1" x14ac:dyDescent="0.25">
      <c r="A13166" t="s">
        <v>31557</v>
      </c>
    </row>
    <row r="13167" spans="1:1" x14ac:dyDescent="0.25">
      <c r="A13167" t="s">
        <v>31558</v>
      </c>
    </row>
    <row r="13168" spans="1:1" x14ac:dyDescent="0.25">
      <c r="A13168" t="s">
        <v>18145</v>
      </c>
    </row>
    <row r="13169" spans="1:1" x14ac:dyDescent="0.25">
      <c r="A13169" t="s">
        <v>31559</v>
      </c>
    </row>
    <row r="13170" spans="1:1" x14ac:dyDescent="0.25">
      <c r="A13170" t="s">
        <v>31560</v>
      </c>
    </row>
    <row r="13171" spans="1:1" x14ac:dyDescent="0.25">
      <c r="A13171" t="s">
        <v>31561</v>
      </c>
    </row>
    <row r="13172" spans="1:1" x14ac:dyDescent="0.25">
      <c r="A13172" t="s">
        <v>31562</v>
      </c>
    </row>
    <row r="13173" spans="1:1" x14ac:dyDescent="0.25">
      <c r="A13173" t="s">
        <v>31563</v>
      </c>
    </row>
    <row r="13174" spans="1:1" x14ac:dyDescent="0.25">
      <c r="A13174" t="s">
        <v>31564</v>
      </c>
    </row>
    <row r="13175" spans="1:1" x14ac:dyDescent="0.25">
      <c r="A13175" t="s">
        <v>31565</v>
      </c>
    </row>
    <row r="13176" spans="1:1" x14ac:dyDescent="0.25">
      <c r="A13176" t="s">
        <v>31566</v>
      </c>
    </row>
    <row r="13177" spans="1:1" x14ac:dyDescent="0.25">
      <c r="A13177" t="s">
        <v>31567</v>
      </c>
    </row>
    <row r="13178" spans="1:1" x14ac:dyDescent="0.25">
      <c r="A13178" t="s">
        <v>31568</v>
      </c>
    </row>
    <row r="13179" spans="1:1" x14ac:dyDescent="0.25">
      <c r="A13179" t="s">
        <v>31569</v>
      </c>
    </row>
    <row r="13180" spans="1:1" x14ac:dyDescent="0.25">
      <c r="A13180" t="s">
        <v>31570</v>
      </c>
    </row>
    <row r="13181" spans="1:1" x14ac:dyDescent="0.25">
      <c r="A13181" t="s">
        <v>31571</v>
      </c>
    </row>
    <row r="13182" spans="1:1" x14ac:dyDescent="0.25">
      <c r="A13182" t="s">
        <v>31572</v>
      </c>
    </row>
    <row r="13183" spans="1:1" x14ac:dyDescent="0.25">
      <c r="A13183" t="s">
        <v>31573</v>
      </c>
    </row>
    <row r="13184" spans="1:1" x14ac:dyDescent="0.25">
      <c r="A13184" t="s">
        <v>31574</v>
      </c>
    </row>
    <row r="13185" spans="1:1" x14ac:dyDescent="0.25">
      <c r="A13185" t="s">
        <v>31575</v>
      </c>
    </row>
    <row r="13186" spans="1:1" x14ac:dyDescent="0.25">
      <c r="A13186" t="s">
        <v>31576</v>
      </c>
    </row>
    <row r="13187" spans="1:1" x14ac:dyDescent="0.25">
      <c r="A13187" t="s">
        <v>31577</v>
      </c>
    </row>
    <row r="13188" spans="1:1" x14ac:dyDescent="0.25">
      <c r="A13188" t="s">
        <v>31578</v>
      </c>
    </row>
    <row r="13189" spans="1:1" x14ac:dyDescent="0.25">
      <c r="A13189" t="s">
        <v>31579</v>
      </c>
    </row>
    <row r="13190" spans="1:1" x14ac:dyDescent="0.25">
      <c r="A13190" t="s">
        <v>31580</v>
      </c>
    </row>
    <row r="13191" spans="1:1" x14ac:dyDescent="0.25">
      <c r="A13191" t="s">
        <v>31581</v>
      </c>
    </row>
    <row r="13192" spans="1:1" x14ac:dyDescent="0.25">
      <c r="A13192" t="s">
        <v>31582</v>
      </c>
    </row>
    <row r="13193" spans="1:1" x14ac:dyDescent="0.25">
      <c r="A13193" t="s">
        <v>31583</v>
      </c>
    </row>
    <row r="13194" spans="1:1" x14ac:dyDescent="0.25">
      <c r="A13194" t="s">
        <v>31584</v>
      </c>
    </row>
    <row r="13195" spans="1:1" x14ac:dyDescent="0.25">
      <c r="A13195" t="s">
        <v>31585</v>
      </c>
    </row>
    <row r="13196" spans="1:1" x14ac:dyDescent="0.25">
      <c r="A13196" t="s">
        <v>31586</v>
      </c>
    </row>
    <row r="13197" spans="1:1" x14ac:dyDescent="0.25">
      <c r="A13197" t="s">
        <v>31587</v>
      </c>
    </row>
    <row r="13198" spans="1:1" x14ac:dyDescent="0.25">
      <c r="A13198" t="s">
        <v>31588</v>
      </c>
    </row>
    <row r="13199" spans="1:1" x14ac:dyDescent="0.25">
      <c r="A13199" t="s">
        <v>31589</v>
      </c>
    </row>
    <row r="13200" spans="1:1" x14ac:dyDescent="0.25">
      <c r="A13200" t="s">
        <v>31590</v>
      </c>
    </row>
    <row r="13201" spans="1:1" x14ac:dyDescent="0.25">
      <c r="A13201" t="s">
        <v>31591</v>
      </c>
    </row>
    <row r="13202" spans="1:1" x14ac:dyDescent="0.25">
      <c r="A13202" t="s">
        <v>31592</v>
      </c>
    </row>
    <row r="13203" spans="1:1" x14ac:dyDescent="0.25">
      <c r="A13203" t="s">
        <v>31593</v>
      </c>
    </row>
    <row r="13204" spans="1:1" x14ac:dyDescent="0.25">
      <c r="A13204" t="s">
        <v>31594</v>
      </c>
    </row>
    <row r="13205" spans="1:1" x14ac:dyDescent="0.25">
      <c r="A13205" t="s">
        <v>31595</v>
      </c>
    </row>
    <row r="13206" spans="1:1" x14ac:dyDescent="0.25">
      <c r="A13206" t="s">
        <v>31596</v>
      </c>
    </row>
    <row r="13207" spans="1:1" x14ac:dyDescent="0.25">
      <c r="A13207" t="s">
        <v>31597</v>
      </c>
    </row>
    <row r="13208" spans="1:1" x14ac:dyDescent="0.25">
      <c r="A13208" t="s">
        <v>31598</v>
      </c>
    </row>
    <row r="13209" spans="1:1" x14ac:dyDescent="0.25">
      <c r="A13209" t="s">
        <v>31599</v>
      </c>
    </row>
    <row r="13210" spans="1:1" x14ac:dyDescent="0.25">
      <c r="A13210" t="s">
        <v>31600</v>
      </c>
    </row>
    <row r="13211" spans="1:1" x14ac:dyDescent="0.25">
      <c r="A13211" t="s">
        <v>31601</v>
      </c>
    </row>
    <row r="13212" spans="1:1" x14ac:dyDescent="0.25">
      <c r="A13212" t="s">
        <v>31602</v>
      </c>
    </row>
    <row r="13213" spans="1:1" x14ac:dyDescent="0.25">
      <c r="A13213" t="s">
        <v>31603</v>
      </c>
    </row>
    <row r="13214" spans="1:1" x14ac:dyDescent="0.25">
      <c r="A13214" t="s">
        <v>31604</v>
      </c>
    </row>
    <row r="13215" spans="1:1" x14ac:dyDescent="0.25">
      <c r="A13215" t="s">
        <v>31605</v>
      </c>
    </row>
    <row r="13216" spans="1:1" x14ac:dyDescent="0.25">
      <c r="A13216" t="s">
        <v>31606</v>
      </c>
    </row>
    <row r="13217" spans="1:1" x14ac:dyDescent="0.25">
      <c r="A13217" t="s">
        <v>31607</v>
      </c>
    </row>
    <row r="13218" spans="1:1" x14ac:dyDescent="0.25">
      <c r="A13218" t="s">
        <v>31608</v>
      </c>
    </row>
    <row r="13219" spans="1:1" x14ac:dyDescent="0.25">
      <c r="A13219" t="s">
        <v>31609</v>
      </c>
    </row>
    <row r="13220" spans="1:1" x14ac:dyDescent="0.25">
      <c r="A13220" t="s">
        <v>31610</v>
      </c>
    </row>
    <row r="13221" spans="1:1" x14ac:dyDescent="0.25">
      <c r="A13221" t="s">
        <v>31611</v>
      </c>
    </row>
    <row r="13222" spans="1:1" x14ac:dyDescent="0.25">
      <c r="A13222" t="s">
        <v>31612</v>
      </c>
    </row>
    <row r="13223" spans="1:1" x14ac:dyDescent="0.25">
      <c r="A13223" t="s">
        <v>31613</v>
      </c>
    </row>
    <row r="13224" spans="1:1" x14ac:dyDescent="0.25">
      <c r="A13224" t="s">
        <v>31614</v>
      </c>
    </row>
    <row r="13225" spans="1:1" x14ac:dyDescent="0.25">
      <c r="A13225" t="s">
        <v>31615</v>
      </c>
    </row>
    <row r="13226" spans="1:1" x14ac:dyDescent="0.25">
      <c r="A13226" t="s">
        <v>31616</v>
      </c>
    </row>
    <row r="13227" spans="1:1" x14ac:dyDescent="0.25">
      <c r="A13227" t="s">
        <v>31617</v>
      </c>
    </row>
    <row r="13228" spans="1:1" x14ac:dyDescent="0.25">
      <c r="A13228" t="s">
        <v>31618</v>
      </c>
    </row>
    <row r="13229" spans="1:1" x14ac:dyDescent="0.25">
      <c r="A13229" t="s">
        <v>31619</v>
      </c>
    </row>
    <row r="13230" spans="1:1" x14ac:dyDescent="0.25">
      <c r="A13230" t="s">
        <v>31620</v>
      </c>
    </row>
    <row r="13231" spans="1:1" x14ac:dyDescent="0.25">
      <c r="A13231" t="s">
        <v>31621</v>
      </c>
    </row>
    <row r="13232" spans="1:1" x14ac:dyDescent="0.25">
      <c r="A13232" t="s">
        <v>31622</v>
      </c>
    </row>
    <row r="13233" spans="1:1" x14ac:dyDescent="0.25">
      <c r="A13233" t="s">
        <v>31623</v>
      </c>
    </row>
    <row r="13234" spans="1:1" x14ac:dyDescent="0.25">
      <c r="A13234" t="s">
        <v>31624</v>
      </c>
    </row>
    <row r="13235" spans="1:1" x14ac:dyDescent="0.25">
      <c r="A13235" t="s">
        <v>31625</v>
      </c>
    </row>
    <row r="13236" spans="1:1" x14ac:dyDescent="0.25">
      <c r="A13236" t="s">
        <v>31626</v>
      </c>
    </row>
    <row r="13237" spans="1:1" x14ac:dyDescent="0.25">
      <c r="A13237" t="s">
        <v>31627</v>
      </c>
    </row>
    <row r="13238" spans="1:1" x14ac:dyDescent="0.25">
      <c r="A13238" t="s">
        <v>31628</v>
      </c>
    </row>
    <row r="13239" spans="1:1" x14ac:dyDescent="0.25">
      <c r="A13239" t="s">
        <v>31629</v>
      </c>
    </row>
    <row r="13240" spans="1:1" x14ac:dyDescent="0.25">
      <c r="A13240" t="s">
        <v>31630</v>
      </c>
    </row>
    <row r="13241" spans="1:1" x14ac:dyDescent="0.25">
      <c r="A13241" t="s">
        <v>31631</v>
      </c>
    </row>
    <row r="13242" spans="1:1" x14ac:dyDescent="0.25">
      <c r="A13242" t="s">
        <v>31632</v>
      </c>
    </row>
    <row r="13243" spans="1:1" x14ac:dyDescent="0.25">
      <c r="A13243" t="s">
        <v>31633</v>
      </c>
    </row>
    <row r="13244" spans="1:1" x14ac:dyDescent="0.25">
      <c r="A13244" t="s">
        <v>31634</v>
      </c>
    </row>
    <row r="13245" spans="1:1" x14ac:dyDescent="0.25">
      <c r="A13245" t="s">
        <v>18186</v>
      </c>
    </row>
    <row r="13246" spans="1:1" x14ac:dyDescent="0.25">
      <c r="A13246" t="s">
        <v>31635</v>
      </c>
    </row>
    <row r="13247" spans="1:1" x14ac:dyDescent="0.25">
      <c r="A13247" t="s">
        <v>31636</v>
      </c>
    </row>
    <row r="13248" spans="1:1" x14ac:dyDescent="0.25">
      <c r="A13248" t="s">
        <v>31637</v>
      </c>
    </row>
    <row r="13249" spans="1:1" x14ac:dyDescent="0.25">
      <c r="A13249" t="s">
        <v>31638</v>
      </c>
    </row>
    <row r="13250" spans="1:1" x14ac:dyDescent="0.25">
      <c r="A13250" t="s">
        <v>31639</v>
      </c>
    </row>
    <row r="13251" spans="1:1" x14ac:dyDescent="0.25">
      <c r="A13251" t="s">
        <v>31640</v>
      </c>
    </row>
    <row r="13252" spans="1:1" x14ac:dyDescent="0.25">
      <c r="A13252" t="s">
        <v>31641</v>
      </c>
    </row>
    <row r="13253" spans="1:1" x14ac:dyDescent="0.25">
      <c r="A13253" t="s">
        <v>31642</v>
      </c>
    </row>
    <row r="13254" spans="1:1" x14ac:dyDescent="0.25">
      <c r="A13254" t="s">
        <v>31643</v>
      </c>
    </row>
    <row r="13255" spans="1:1" x14ac:dyDescent="0.25">
      <c r="A13255" t="s">
        <v>31644</v>
      </c>
    </row>
    <row r="13256" spans="1:1" x14ac:dyDescent="0.25">
      <c r="A13256" t="s">
        <v>31645</v>
      </c>
    </row>
    <row r="13257" spans="1:1" x14ac:dyDescent="0.25">
      <c r="A13257" t="s">
        <v>31646</v>
      </c>
    </row>
    <row r="13258" spans="1:1" x14ac:dyDescent="0.25">
      <c r="A13258" t="s">
        <v>31647</v>
      </c>
    </row>
    <row r="13259" spans="1:1" x14ac:dyDescent="0.25">
      <c r="A13259" t="s">
        <v>31648</v>
      </c>
    </row>
    <row r="13260" spans="1:1" x14ac:dyDescent="0.25">
      <c r="A13260" t="s">
        <v>31649</v>
      </c>
    </row>
    <row r="13261" spans="1:1" x14ac:dyDescent="0.25">
      <c r="A13261" t="s">
        <v>31650</v>
      </c>
    </row>
    <row r="13262" spans="1:1" x14ac:dyDescent="0.25">
      <c r="A13262" t="s">
        <v>31651</v>
      </c>
    </row>
    <row r="13263" spans="1:1" x14ac:dyDescent="0.25">
      <c r="A13263" t="s">
        <v>31652</v>
      </c>
    </row>
    <row r="13264" spans="1:1" x14ac:dyDescent="0.25">
      <c r="A13264" t="s">
        <v>31653</v>
      </c>
    </row>
    <row r="13265" spans="1:1" x14ac:dyDescent="0.25">
      <c r="A13265" t="s">
        <v>31654</v>
      </c>
    </row>
    <row r="13266" spans="1:1" x14ac:dyDescent="0.25">
      <c r="A13266" t="s">
        <v>31655</v>
      </c>
    </row>
    <row r="13267" spans="1:1" x14ac:dyDescent="0.25">
      <c r="A13267" t="s">
        <v>31656</v>
      </c>
    </row>
    <row r="13268" spans="1:1" x14ac:dyDescent="0.25">
      <c r="A13268" t="s">
        <v>31657</v>
      </c>
    </row>
    <row r="13269" spans="1:1" x14ac:dyDescent="0.25">
      <c r="A13269" t="s">
        <v>31658</v>
      </c>
    </row>
    <row r="13270" spans="1:1" x14ac:dyDescent="0.25">
      <c r="A13270" t="s">
        <v>31659</v>
      </c>
    </row>
    <row r="13271" spans="1:1" x14ac:dyDescent="0.25">
      <c r="A13271" t="s">
        <v>31660</v>
      </c>
    </row>
    <row r="13272" spans="1:1" x14ac:dyDescent="0.25">
      <c r="A13272" t="s">
        <v>31661</v>
      </c>
    </row>
    <row r="13273" spans="1:1" x14ac:dyDescent="0.25">
      <c r="A13273" t="s">
        <v>31662</v>
      </c>
    </row>
    <row r="13274" spans="1:1" x14ac:dyDescent="0.25">
      <c r="A13274" t="s">
        <v>31663</v>
      </c>
    </row>
    <row r="13275" spans="1:1" x14ac:dyDescent="0.25">
      <c r="A13275" t="s">
        <v>31664</v>
      </c>
    </row>
    <row r="13276" spans="1:1" x14ac:dyDescent="0.25">
      <c r="A13276" t="s">
        <v>31665</v>
      </c>
    </row>
    <row r="13277" spans="1:1" x14ac:dyDescent="0.25">
      <c r="A13277" t="s">
        <v>31666</v>
      </c>
    </row>
    <row r="13278" spans="1:1" x14ac:dyDescent="0.25">
      <c r="A13278" t="s">
        <v>31667</v>
      </c>
    </row>
    <row r="13279" spans="1:1" x14ac:dyDescent="0.25">
      <c r="A13279" t="s">
        <v>31668</v>
      </c>
    </row>
    <row r="13280" spans="1:1" x14ac:dyDescent="0.25">
      <c r="A13280" t="s">
        <v>31669</v>
      </c>
    </row>
    <row r="13281" spans="1:1" x14ac:dyDescent="0.25">
      <c r="A13281" t="s">
        <v>31670</v>
      </c>
    </row>
    <row r="13282" spans="1:1" x14ac:dyDescent="0.25">
      <c r="A13282" t="s">
        <v>31671</v>
      </c>
    </row>
    <row r="13283" spans="1:1" x14ac:dyDescent="0.25">
      <c r="A13283" t="s">
        <v>31672</v>
      </c>
    </row>
    <row r="13284" spans="1:1" x14ac:dyDescent="0.25">
      <c r="A13284" t="s">
        <v>31673</v>
      </c>
    </row>
    <row r="13285" spans="1:1" x14ac:dyDescent="0.25">
      <c r="A13285" t="s">
        <v>31674</v>
      </c>
    </row>
    <row r="13286" spans="1:1" x14ac:dyDescent="0.25">
      <c r="A13286" t="s">
        <v>31675</v>
      </c>
    </row>
    <row r="13287" spans="1:1" x14ac:dyDescent="0.25">
      <c r="A13287" t="s">
        <v>31676</v>
      </c>
    </row>
    <row r="13288" spans="1:1" x14ac:dyDescent="0.25">
      <c r="A13288" t="s">
        <v>31677</v>
      </c>
    </row>
    <row r="13289" spans="1:1" x14ac:dyDescent="0.25">
      <c r="A13289" t="s">
        <v>31678</v>
      </c>
    </row>
    <row r="13290" spans="1:1" x14ac:dyDescent="0.25">
      <c r="A13290" t="s">
        <v>31679</v>
      </c>
    </row>
    <row r="13291" spans="1:1" x14ac:dyDescent="0.25">
      <c r="A13291" t="s">
        <v>31680</v>
      </c>
    </row>
    <row r="13292" spans="1:1" x14ac:dyDescent="0.25">
      <c r="A13292" t="s">
        <v>31681</v>
      </c>
    </row>
    <row r="13293" spans="1:1" x14ac:dyDescent="0.25">
      <c r="A13293" t="s">
        <v>31682</v>
      </c>
    </row>
    <row r="13294" spans="1:1" x14ac:dyDescent="0.25">
      <c r="A13294" t="s">
        <v>31683</v>
      </c>
    </row>
    <row r="13295" spans="1:1" x14ac:dyDescent="0.25">
      <c r="A13295" t="s">
        <v>31684</v>
      </c>
    </row>
    <row r="13296" spans="1:1" x14ac:dyDescent="0.25">
      <c r="A13296" t="s">
        <v>31685</v>
      </c>
    </row>
    <row r="13297" spans="1:1" x14ac:dyDescent="0.25">
      <c r="A13297" t="s">
        <v>31686</v>
      </c>
    </row>
    <row r="13298" spans="1:1" x14ac:dyDescent="0.25">
      <c r="A13298" t="s">
        <v>31687</v>
      </c>
    </row>
    <row r="13299" spans="1:1" x14ac:dyDescent="0.25">
      <c r="A13299" t="s">
        <v>31688</v>
      </c>
    </row>
    <row r="13300" spans="1:1" x14ac:dyDescent="0.25">
      <c r="A13300" t="s">
        <v>31689</v>
      </c>
    </row>
    <row r="13301" spans="1:1" x14ac:dyDescent="0.25">
      <c r="A13301" t="s">
        <v>31690</v>
      </c>
    </row>
    <row r="13302" spans="1:1" x14ac:dyDescent="0.25">
      <c r="A13302" t="s">
        <v>31691</v>
      </c>
    </row>
    <row r="13303" spans="1:1" x14ac:dyDescent="0.25">
      <c r="A13303" t="s">
        <v>31692</v>
      </c>
    </row>
    <row r="13304" spans="1:1" x14ac:dyDescent="0.25">
      <c r="A13304" t="s">
        <v>31693</v>
      </c>
    </row>
    <row r="13305" spans="1:1" x14ac:dyDescent="0.25">
      <c r="A13305" t="s">
        <v>31694</v>
      </c>
    </row>
    <row r="13306" spans="1:1" x14ac:dyDescent="0.25">
      <c r="A13306" t="s">
        <v>31695</v>
      </c>
    </row>
    <row r="13307" spans="1:1" x14ac:dyDescent="0.25">
      <c r="A13307" t="s">
        <v>31696</v>
      </c>
    </row>
    <row r="13308" spans="1:1" x14ac:dyDescent="0.25">
      <c r="A13308" t="s">
        <v>31697</v>
      </c>
    </row>
    <row r="13309" spans="1:1" x14ac:dyDescent="0.25">
      <c r="A13309" t="s">
        <v>31698</v>
      </c>
    </row>
    <row r="13310" spans="1:1" x14ac:dyDescent="0.25">
      <c r="A13310" t="s">
        <v>31699</v>
      </c>
    </row>
    <row r="13311" spans="1:1" x14ac:dyDescent="0.25">
      <c r="A13311" t="s">
        <v>31700</v>
      </c>
    </row>
    <row r="13312" spans="1:1" x14ac:dyDescent="0.25">
      <c r="A13312" t="s">
        <v>31701</v>
      </c>
    </row>
    <row r="13313" spans="1:1" x14ac:dyDescent="0.25">
      <c r="A13313" t="s">
        <v>31702</v>
      </c>
    </row>
    <row r="13314" spans="1:1" x14ac:dyDescent="0.25">
      <c r="A13314" t="s">
        <v>31703</v>
      </c>
    </row>
    <row r="13315" spans="1:1" x14ac:dyDescent="0.25">
      <c r="A13315" t="s">
        <v>31704</v>
      </c>
    </row>
    <row r="13316" spans="1:1" x14ac:dyDescent="0.25">
      <c r="A13316" t="s">
        <v>31705</v>
      </c>
    </row>
    <row r="13317" spans="1:1" x14ac:dyDescent="0.25">
      <c r="A13317" t="s">
        <v>31706</v>
      </c>
    </row>
    <row r="13318" spans="1:1" x14ac:dyDescent="0.25">
      <c r="A13318" t="s">
        <v>31707</v>
      </c>
    </row>
    <row r="13319" spans="1:1" x14ac:dyDescent="0.25">
      <c r="A13319" t="s">
        <v>31708</v>
      </c>
    </row>
    <row r="13320" spans="1:1" x14ac:dyDescent="0.25">
      <c r="A13320" t="s">
        <v>31709</v>
      </c>
    </row>
    <row r="13321" spans="1:1" x14ac:dyDescent="0.25">
      <c r="A13321" t="s">
        <v>31710</v>
      </c>
    </row>
    <row r="13322" spans="1:1" x14ac:dyDescent="0.25">
      <c r="A13322" t="s">
        <v>31711</v>
      </c>
    </row>
    <row r="13323" spans="1:1" x14ac:dyDescent="0.25">
      <c r="A13323" t="s">
        <v>31712</v>
      </c>
    </row>
    <row r="13324" spans="1:1" x14ac:dyDescent="0.25">
      <c r="A13324" t="s">
        <v>31713</v>
      </c>
    </row>
    <row r="13325" spans="1:1" x14ac:dyDescent="0.25">
      <c r="A13325" t="s">
        <v>31714</v>
      </c>
    </row>
    <row r="13326" spans="1:1" x14ac:dyDescent="0.25">
      <c r="A13326" t="s">
        <v>31715</v>
      </c>
    </row>
    <row r="13327" spans="1:1" x14ac:dyDescent="0.25">
      <c r="A13327" t="s">
        <v>31716</v>
      </c>
    </row>
    <row r="13328" spans="1:1" x14ac:dyDescent="0.25">
      <c r="A13328" t="s">
        <v>31717</v>
      </c>
    </row>
    <row r="13329" spans="1:1" x14ac:dyDescent="0.25">
      <c r="A13329" t="s">
        <v>31718</v>
      </c>
    </row>
    <row r="13330" spans="1:1" x14ac:dyDescent="0.25">
      <c r="A13330" t="s">
        <v>31719</v>
      </c>
    </row>
    <row r="13331" spans="1:1" x14ac:dyDescent="0.25">
      <c r="A13331" t="s">
        <v>31720</v>
      </c>
    </row>
    <row r="13332" spans="1:1" x14ac:dyDescent="0.25">
      <c r="A13332" t="s">
        <v>31721</v>
      </c>
    </row>
    <row r="13333" spans="1:1" x14ac:dyDescent="0.25">
      <c r="A13333" t="s">
        <v>31722</v>
      </c>
    </row>
    <row r="13334" spans="1:1" x14ac:dyDescent="0.25">
      <c r="A13334" t="s">
        <v>31723</v>
      </c>
    </row>
    <row r="13335" spans="1:1" x14ac:dyDescent="0.25">
      <c r="A13335" t="s">
        <v>31724</v>
      </c>
    </row>
    <row r="13336" spans="1:1" x14ac:dyDescent="0.25">
      <c r="A13336" t="s">
        <v>31725</v>
      </c>
    </row>
    <row r="13337" spans="1:1" x14ac:dyDescent="0.25">
      <c r="A13337" t="s">
        <v>31726</v>
      </c>
    </row>
    <row r="13338" spans="1:1" x14ac:dyDescent="0.25">
      <c r="A13338" t="s">
        <v>31727</v>
      </c>
    </row>
    <row r="13339" spans="1:1" x14ac:dyDescent="0.25">
      <c r="A13339" t="s">
        <v>31728</v>
      </c>
    </row>
    <row r="13340" spans="1:1" x14ac:dyDescent="0.25">
      <c r="A13340" t="s">
        <v>31729</v>
      </c>
    </row>
    <row r="13341" spans="1:1" x14ac:dyDescent="0.25">
      <c r="A13341" t="s">
        <v>31730</v>
      </c>
    </row>
    <row r="13342" spans="1:1" x14ac:dyDescent="0.25">
      <c r="A13342" t="s">
        <v>31731</v>
      </c>
    </row>
    <row r="13343" spans="1:1" x14ac:dyDescent="0.25">
      <c r="A13343" t="s">
        <v>31732</v>
      </c>
    </row>
    <row r="13344" spans="1:1" x14ac:dyDescent="0.25">
      <c r="A13344" t="s">
        <v>31733</v>
      </c>
    </row>
    <row r="13345" spans="1:1" x14ac:dyDescent="0.25">
      <c r="A13345" t="s">
        <v>31734</v>
      </c>
    </row>
    <row r="13346" spans="1:1" x14ac:dyDescent="0.25">
      <c r="A13346" t="s">
        <v>31735</v>
      </c>
    </row>
    <row r="13347" spans="1:1" x14ac:dyDescent="0.25">
      <c r="A13347" t="s">
        <v>31736</v>
      </c>
    </row>
    <row r="13348" spans="1:1" x14ac:dyDescent="0.25">
      <c r="A13348" t="s">
        <v>31737</v>
      </c>
    </row>
    <row r="13349" spans="1:1" x14ac:dyDescent="0.25">
      <c r="A13349" t="s">
        <v>31738</v>
      </c>
    </row>
    <row r="13350" spans="1:1" x14ac:dyDescent="0.25">
      <c r="A13350" t="s">
        <v>18595</v>
      </c>
    </row>
    <row r="13351" spans="1:1" x14ac:dyDescent="0.25">
      <c r="A13351" t="s">
        <v>31739</v>
      </c>
    </row>
    <row r="13352" spans="1:1" x14ac:dyDescent="0.25">
      <c r="A13352" t="s">
        <v>31740</v>
      </c>
    </row>
    <row r="13353" spans="1:1" x14ac:dyDescent="0.25">
      <c r="A13353" t="s">
        <v>31741</v>
      </c>
    </row>
    <row r="13354" spans="1:1" x14ac:dyDescent="0.25">
      <c r="A13354" t="s">
        <v>31742</v>
      </c>
    </row>
    <row r="13355" spans="1:1" x14ac:dyDescent="0.25">
      <c r="A13355" t="s">
        <v>31743</v>
      </c>
    </row>
    <row r="13356" spans="1:1" x14ac:dyDescent="0.25">
      <c r="A13356" t="s">
        <v>31744</v>
      </c>
    </row>
    <row r="13357" spans="1:1" x14ac:dyDescent="0.25">
      <c r="A13357" t="s">
        <v>31745</v>
      </c>
    </row>
    <row r="13358" spans="1:1" x14ac:dyDescent="0.25">
      <c r="A13358" t="s">
        <v>31746</v>
      </c>
    </row>
    <row r="13359" spans="1:1" x14ac:dyDescent="0.25">
      <c r="A13359" t="s">
        <v>31747</v>
      </c>
    </row>
    <row r="13360" spans="1:1" x14ac:dyDescent="0.25">
      <c r="A13360" t="s">
        <v>31748</v>
      </c>
    </row>
    <row r="13361" spans="1:1" x14ac:dyDescent="0.25">
      <c r="A13361" t="s">
        <v>31749</v>
      </c>
    </row>
    <row r="13362" spans="1:1" x14ac:dyDescent="0.25">
      <c r="A13362" t="s">
        <v>31750</v>
      </c>
    </row>
    <row r="13363" spans="1:1" x14ac:dyDescent="0.25">
      <c r="A13363" t="s">
        <v>31751</v>
      </c>
    </row>
    <row r="13364" spans="1:1" x14ac:dyDescent="0.25">
      <c r="A13364" t="s">
        <v>31752</v>
      </c>
    </row>
    <row r="13365" spans="1:1" x14ac:dyDescent="0.25">
      <c r="A13365" t="s">
        <v>31753</v>
      </c>
    </row>
    <row r="13366" spans="1:1" x14ac:dyDescent="0.25">
      <c r="A13366" t="s">
        <v>31754</v>
      </c>
    </row>
    <row r="13367" spans="1:1" x14ac:dyDescent="0.25">
      <c r="A13367" t="s">
        <v>31755</v>
      </c>
    </row>
    <row r="13368" spans="1:1" x14ac:dyDescent="0.25">
      <c r="A13368" t="s">
        <v>31756</v>
      </c>
    </row>
    <row r="13369" spans="1:1" x14ac:dyDescent="0.25">
      <c r="A13369" t="s">
        <v>31757</v>
      </c>
    </row>
    <row r="13370" spans="1:1" x14ac:dyDescent="0.25">
      <c r="A13370" t="s">
        <v>31758</v>
      </c>
    </row>
    <row r="13371" spans="1:1" x14ac:dyDescent="0.25">
      <c r="A13371" t="s">
        <v>31759</v>
      </c>
    </row>
    <row r="13372" spans="1:1" x14ac:dyDescent="0.25">
      <c r="A13372" t="s">
        <v>31760</v>
      </c>
    </row>
    <row r="13373" spans="1:1" x14ac:dyDescent="0.25">
      <c r="A13373" t="s">
        <v>31761</v>
      </c>
    </row>
    <row r="13374" spans="1:1" x14ac:dyDescent="0.25">
      <c r="A13374" t="s">
        <v>31762</v>
      </c>
    </row>
    <row r="13375" spans="1:1" x14ac:dyDescent="0.25">
      <c r="A13375" t="s">
        <v>31763</v>
      </c>
    </row>
    <row r="13376" spans="1:1" x14ac:dyDescent="0.25">
      <c r="A13376" t="s">
        <v>31764</v>
      </c>
    </row>
    <row r="13377" spans="1:1" x14ac:dyDescent="0.25">
      <c r="A13377" t="s">
        <v>31765</v>
      </c>
    </row>
    <row r="13378" spans="1:1" x14ac:dyDescent="0.25">
      <c r="A13378" t="s">
        <v>31766</v>
      </c>
    </row>
    <row r="13379" spans="1:1" x14ac:dyDescent="0.25">
      <c r="A13379" t="s">
        <v>31767</v>
      </c>
    </row>
    <row r="13380" spans="1:1" x14ac:dyDescent="0.25">
      <c r="A13380" t="s">
        <v>31768</v>
      </c>
    </row>
    <row r="13381" spans="1:1" x14ac:dyDescent="0.25">
      <c r="A13381" t="s">
        <v>31769</v>
      </c>
    </row>
    <row r="13382" spans="1:1" x14ac:dyDescent="0.25">
      <c r="A13382" t="s">
        <v>31770</v>
      </c>
    </row>
    <row r="13383" spans="1:1" x14ac:dyDescent="0.25">
      <c r="A13383" t="s">
        <v>31771</v>
      </c>
    </row>
    <row r="13384" spans="1:1" x14ac:dyDescent="0.25">
      <c r="A13384" t="s">
        <v>31772</v>
      </c>
    </row>
    <row r="13385" spans="1:1" x14ac:dyDescent="0.25">
      <c r="A13385" t="s">
        <v>31773</v>
      </c>
    </row>
    <row r="13386" spans="1:1" x14ac:dyDescent="0.25">
      <c r="A13386" t="s">
        <v>31774</v>
      </c>
    </row>
    <row r="13387" spans="1:1" x14ac:dyDescent="0.25">
      <c r="A13387" t="s">
        <v>31775</v>
      </c>
    </row>
    <row r="13388" spans="1:1" x14ac:dyDescent="0.25">
      <c r="A13388" t="s">
        <v>31776</v>
      </c>
    </row>
    <row r="13389" spans="1:1" x14ac:dyDescent="0.25">
      <c r="A13389" t="s">
        <v>31777</v>
      </c>
    </row>
    <row r="13390" spans="1:1" x14ac:dyDescent="0.25">
      <c r="A13390" t="s">
        <v>31778</v>
      </c>
    </row>
    <row r="13391" spans="1:1" x14ac:dyDescent="0.25">
      <c r="A13391" t="s">
        <v>31779</v>
      </c>
    </row>
    <row r="13392" spans="1:1" x14ac:dyDescent="0.25">
      <c r="A13392" t="s">
        <v>31780</v>
      </c>
    </row>
    <row r="13393" spans="1:1" x14ac:dyDescent="0.25">
      <c r="A13393" t="s">
        <v>31781</v>
      </c>
    </row>
    <row r="13394" spans="1:1" x14ac:dyDescent="0.25">
      <c r="A13394" t="s">
        <v>31782</v>
      </c>
    </row>
    <row r="13395" spans="1:1" x14ac:dyDescent="0.25">
      <c r="A13395" t="s">
        <v>31783</v>
      </c>
    </row>
    <row r="13396" spans="1:1" x14ac:dyDescent="0.25">
      <c r="A13396" t="s">
        <v>31784</v>
      </c>
    </row>
    <row r="13397" spans="1:1" x14ac:dyDescent="0.25">
      <c r="A13397" t="s">
        <v>31785</v>
      </c>
    </row>
    <row r="13398" spans="1:1" x14ac:dyDescent="0.25">
      <c r="A13398" t="s">
        <v>31786</v>
      </c>
    </row>
    <row r="13399" spans="1:1" x14ac:dyDescent="0.25">
      <c r="A13399" t="s">
        <v>31787</v>
      </c>
    </row>
    <row r="13400" spans="1:1" x14ac:dyDescent="0.25">
      <c r="A13400" t="s">
        <v>31788</v>
      </c>
    </row>
    <row r="13401" spans="1:1" x14ac:dyDescent="0.25">
      <c r="A13401" t="s">
        <v>31789</v>
      </c>
    </row>
    <row r="13402" spans="1:1" x14ac:dyDescent="0.25">
      <c r="A13402" t="s">
        <v>31790</v>
      </c>
    </row>
    <row r="13403" spans="1:1" x14ac:dyDescent="0.25">
      <c r="A13403" t="s">
        <v>31791</v>
      </c>
    </row>
    <row r="13404" spans="1:1" x14ac:dyDescent="0.25">
      <c r="A13404" t="s">
        <v>31792</v>
      </c>
    </row>
    <row r="13405" spans="1:1" x14ac:dyDescent="0.25">
      <c r="A13405" t="s">
        <v>31793</v>
      </c>
    </row>
    <row r="13406" spans="1:1" x14ac:dyDescent="0.25">
      <c r="A13406" t="s">
        <v>31794</v>
      </c>
    </row>
    <row r="13407" spans="1:1" x14ac:dyDescent="0.25">
      <c r="A13407" t="s">
        <v>31795</v>
      </c>
    </row>
    <row r="13408" spans="1:1" x14ac:dyDescent="0.25">
      <c r="A13408" t="s">
        <v>31796</v>
      </c>
    </row>
    <row r="13409" spans="1:1" x14ac:dyDescent="0.25">
      <c r="A13409" t="s">
        <v>31797</v>
      </c>
    </row>
    <row r="13410" spans="1:1" x14ac:dyDescent="0.25">
      <c r="A13410" t="s">
        <v>31798</v>
      </c>
    </row>
    <row r="13411" spans="1:1" x14ac:dyDescent="0.25">
      <c r="A13411" t="s">
        <v>31799</v>
      </c>
    </row>
    <row r="13412" spans="1:1" x14ac:dyDescent="0.25">
      <c r="A13412" t="s">
        <v>31800</v>
      </c>
    </row>
    <row r="13413" spans="1:1" x14ac:dyDescent="0.25">
      <c r="A13413" t="s">
        <v>31801</v>
      </c>
    </row>
    <row r="13414" spans="1:1" x14ac:dyDescent="0.25">
      <c r="A13414" t="s">
        <v>31802</v>
      </c>
    </row>
    <row r="13415" spans="1:1" x14ac:dyDescent="0.25">
      <c r="A13415" t="s">
        <v>31803</v>
      </c>
    </row>
    <row r="13416" spans="1:1" x14ac:dyDescent="0.25">
      <c r="A13416" t="s">
        <v>31804</v>
      </c>
    </row>
    <row r="13417" spans="1:1" x14ac:dyDescent="0.25">
      <c r="A13417" t="s">
        <v>31805</v>
      </c>
    </row>
    <row r="13418" spans="1:1" x14ac:dyDescent="0.25">
      <c r="A13418" t="s">
        <v>31806</v>
      </c>
    </row>
    <row r="13419" spans="1:1" x14ac:dyDescent="0.25">
      <c r="A13419" t="s">
        <v>31807</v>
      </c>
    </row>
    <row r="13420" spans="1:1" x14ac:dyDescent="0.25">
      <c r="A13420" t="s">
        <v>31808</v>
      </c>
    </row>
    <row r="13421" spans="1:1" x14ac:dyDescent="0.25">
      <c r="A13421" t="s">
        <v>31809</v>
      </c>
    </row>
    <row r="13422" spans="1:1" x14ac:dyDescent="0.25">
      <c r="A13422" t="s">
        <v>31810</v>
      </c>
    </row>
    <row r="13423" spans="1:1" x14ac:dyDescent="0.25">
      <c r="A13423" t="s">
        <v>31811</v>
      </c>
    </row>
    <row r="13424" spans="1:1" x14ac:dyDescent="0.25">
      <c r="A13424" t="s">
        <v>31812</v>
      </c>
    </row>
    <row r="13425" spans="1:1" x14ac:dyDescent="0.25">
      <c r="A13425" t="s">
        <v>31813</v>
      </c>
    </row>
    <row r="13426" spans="1:1" x14ac:dyDescent="0.25">
      <c r="A13426" t="s">
        <v>31814</v>
      </c>
    </row>
    <row r="13427" spans="1:1" x14ac:dyDescent="0.25">
      <c r="A13427" t="s">
        <v>31815</v>
      </c>
    </row>
    <row r="13428" spans="1:1" x14ac:dyDescent="0.25">
      <c r="A13428" t="s">
        <v>31816</v>
      </c>
    </row>
    <row r="13429" spans="1:1" x14ac:dyDescent="0.25">
      <c r="A13429" t="s">
        <v>31817</v>
      </c>
    </row>
    <row r="13430" spans="1:1" x14ac:dyDescent="0.25">
      <c r="A13430" t="s">
        <v>31818</v>
      </c>
    </row>
    <row r="13431" spans="1:1" x14ac:dyDescent="0.25">
      <c r="A13431" t="s">
        <v>31819</v>
      </c>
    </row>
    <row r="13432" spans="1:1" x14ac:dyDescent="0.25">
      <c r="A13432" t="s">
        <v>31820</v>
      </c>
    </row>
    <row r="13433" spans="1:1" x14ac:dyDescent="0.25">
      <c r="A13433" t="s">
        <v>31821</v>
      </c>
    </row>
    <row r="13434" spans="1:1" x14ac:dyDescent="0.25">
      <c r="A13434" t="s">
        <v>31822</v>
      </c>
    </row>
    <row r="13435" spans="1:1" x14ac:dyDescent="0.25">
      <c r="A13435" t="s">
        <v>31823</v>
      </c>
    </row>
    <row r="13436" spans="1:1" x14ac:dyDescent="0.25">
      <c r="A13436" t="s">
        <v>31824</v>
      </c>
    </row>
    <row r="13437" spans="1:1" x14ac:dyDescent="0.25">
      <c r="A13437" t="s">
        <v>31825</v>
      </c>
    </row>
    <row r="13438" spans="1:1" x14ac:dyDescent="0.25">
      <c r="A13438" t="s">
        <v>31826</v>
      </c>
    </row>
    <row r="13439" spans="1:1" x14ac:dyDescent="0.25">
      <c r="A13439" t="s">
        <v>31827</v>
      </c>
    </row>
    <row r="13440" spans="1:1" x14ac:dyDescent="0.25">
      <c r="A13440" t="s">
        <v>31828</v>
      </c>
    </row>
    <row r="13441" spans="1:1" x14ac:dyDescent="0.25">
      <c r="A13441" t="s">
        <v>31829</v>
      </c>
    </row>
    <row r="13442" spans="1:1" x14ac:dyDescent="0.25">
      <c r="A13442" t="s">
        <v>31830</v>
      </c>
    </row>
    <row r="13443" spans="1:1" x14ac:dyDescent="0.25">
      <c r="A13443" t="s">
        <v>31831</v>
      </c>
    </row>
    <row r="13444" spans="1:1" x14ac:dyDescent="0.25">
      <c r="A13444" t="s">
        <v>31832</v>
      </c>
    </row>
    <row r="13445" spans="1:1" x14ac:dyDescent="0.25">
      <c r="A13445" t="s">
        <v>31833</v>
      </c>
    </row>
    <row r="13446" spans="1:1" x14ac:dyDescent="0.25">
      <c r="A13446" t="s">
        <v>31834</v>
      </c>
    </row>
    <row r="13447" spans="1:1" x14ac:dyDescent="0.25">
      <c r="A13447" t="s">
        <v>31835</v>
      </c>
    </row>
    <row r="13448" spans="1:1" x14ac:dyDescent="0.25">
      <c r="A13448" t="s">
        <v>31836</v>
      </c>
    </row>
    <row r="13449" spans="1:1" x14ac:dyDescent="0.25">
      <c r="A13449" t="s">
        <v>31837</v>
      </c>
    </row>
    <row r="13450" spans="1:1" x14ac:dyDescent="0.25">
      <c r="A13450" t="s">
        <v>31838</v>
      </c>
    </row>
    <row r="13451" spans="1:1" x14ac:dyDescent="0.25">
      <c r="A13451" t="s">
        <v>31839</v>
      </c>
    </row>
    <row r="13452" spans="1:1" x14ac:dyDescent="0.25">
      <c r="A13452" t="s">
        <v>31840</v>
      </c>
    </row>
    <row r="13453" spans="1:1" x14ac:dyDescent="0.25">
      <c r="A13453" t="s">
        <v>31841</v>
      </c>
    </row>
    <row r="13454" spans="1:1" x14ac:dyDescent="0.25">
      <c r="A13454" t="s">
        <v>31842</v>
      </c>
    </row>
    <row r="13455" spans="1:1" x14ac:dyDescent="0.25">
      <c r="A13455" t="s">
        <v>31843</v>
      </c>
    </row>
    <row r="13456" spans="1:1" x14ac:dyDescent="0.25">
      <c r="A13456" t="s">
        <v>31844</v>
      </c>
    </row>
    <row r="13457" spans="1:1" x14ac:dyDescent="0.25">
      <c r="A13457" t="s">
        <v>31845</v>
      </c>
    </row>
    <row r="13458" spans="1:1" x14ac:dyDescent="0.25">
      <c r="A13458" t="s">
        <v>31846</v>
      </c>
    </row>
    <row r="13459" spans="1:1" x14ac:dyDescent="0.25">
      <c r="A13459" t="s">
        <v>31847</v>
      </c>
    </row>
    <row r="13460" spans="1:1" x14ac:dyDescent="0.25">
      <c r="A13460" t="s">
        <v>31848</v>
      </c>
    </row>
    <row r="13461" spans="1:1" x14ac:dyDescent="0.25">
      <c r="A13461" t="s">
        <v>31849</v>
      </c>
    </row>
    <row r="13462" spans="1:1" x14ac:dyDescent="0.25">
      <c r="A13462" t="s">
        <v>31850</v>
      </c>
    </row>
    <row r="13463" spans="1:1" x14ac:dyDescent="0.25">
      <c r="A13463" t="s">
        <v>31851</v>
      </c>
    </row>
    <row r="13464" spans="1:1" x14ac:dyDescent="0.25">
      <c r="A13464" t="s">
        <v>31852</v>
      </c>
    </row>
    <row r="13465" spans="1:1" x14ac:dyDescent="0.25">
      <c r="A13465" t="s">
        <v>31853</v>
      </c>
    </row>
    <row r="13466" spans="1:1" x14ac:dyDescent="0.25">
      <c r="A13466" t="s">
        <v>31854</v>
      </c>
    </row>
    <row r="13467" spans="1:1" x14ac:dyDescent="0.25">
      <c r="A13467" t="s">
        <v>18025</v>
      </c>
    </row>
    <row r="13468" spans="1:1" x14ac:dyDescent="0.25">
      <c r="A13468" t="s">
        <v>31855</v>
      </c>
    </row>
    <row r="13469" spans="1:1" x14ac:dyDescent="0.25">
      <c r="A13469" t="s">
        <v>31856</v>
      </c>
    </row>
    <row r="13470" spans="1:1" x14ac:dyDescent="0.25">
      <c r="A13470" t="s">
        <v>31857</v>
      </c>
    </row>
    <row r="13471" spans="1:1" x14ac:dyDescent="0.25">
      <c r="A13471" t="s">
        <v>31858</v>
      </c>
    </row>
    <row r="13472" spans="1:1" x14ac:dyDescent="0.25">
      <c r="A13472" t="s">
        <v>31859</v>
      </c>
    </row>
    <row r="13473" spans="1:1" x14ac:dyDescent="0.25">
      <c r="A13473" t="s">
        <v>31860</v>
      </c>
    </row>
    <row r="13474" spans="1:1" x14ac:dyDescent="0.25">
      <c r="A13474" t="s">
        <v>31861</v>
      </c>
    </row>
    <row r="13475" spans="1:1" x14ac:dyDescent="0.25">
      <c r="A13475" t="s">
        <v>31862</v>
      </c>
    </row>
    <row r="13476" spans="1:1" x14ac:dyDescent="0.25">
      <c r="A13476" t="s">
        <v>31863</v>
      </c>
    </row>
    <row r="13477" spans="1:1" x14ac:dyDescent="0.25">
      <c r="A13477" t="s">
        <v>31864</v>
      </c>
    </row>
    <row r="13478" spans="1:1" x14ac:dyDescent="0.25">
      <c r="A13478" t="s">
        <v>31865</v>
      </c>
    </row>
    <row r="13479" spans="1:1" x14ac:dyDescent="0.25">
      <c r="A13479" t="s">
        <v>31866</v>
      </c>
    </row>
    <row r="13480" spans="1:1" x14ac:dyDescent="0.25">
      <c r="A13480" t="s">
        <v>31867</v>
      </c>
    </row>
    <row r="13481" spans="1:1" x14ac:dyDescent="0.25">
      <c r="A13481" t="s">
        <v>31868</v>
      </c>
    </row>
    <row r="13482" spans="1:1" x14ac:dyDescent="0.25">
      <c r="A13482" t="s">
        <v>31869</v>
      </c>
    </row>
    <row r="13483" spans="1:1" x14ac:dyDescent="0.25">
      <c r="A13483" t="s">
        <v>31870</v>
      </c>
    </row>
    <row r="13484" spans="1:1" x14ac:dyDescent="0.25">
      <c r="A13484" t="s">
        <v>31871</v>
      </c>
    </row>
    <row r="13485" spans="1:1" x14ac:dyDescent="0.25">
      <c r="A13485" t="s">
        <v>31872</v>
      </c>
    </row>
    <row r="13486" spans="1:1" x14ac:dyDescent="0.25">
      <c r="A13486" t="s">
        <v>31873</v>
      </c>
    </row>
    <row r="13487" spans="1:1" x14ac:dyDescent="0.25">
      <c r="A13487" t="s">
        <v>31874</v>
      </c>
    </row>
    <row r="13488" spans="1:1" x14ac:dyDescent="0.25">
      <c r="A13488" t="s">
        <v>31875</v>
      </c>
    </row>
    <row r="13489" spans="1:1" x14ac:dyDescent="0.25">
      <c r="A13489" t="s">
        <v>31876</v>
      </c>
    </row>
    <row r="13490" spans="1:1" x14ac:dyDescent="0.25">
      <c r="A13490" t="s">
        <v>31877</v>
      </c>
    </row>
    <row r="13491" spans="1:1" x14ac:dyDescent="0.25">
      <c r="A13491" t="s">
        <v>31878</v>
      </c>
    </row>
    <row r="13492" spans="1:1" x14ac:dyDescent="0.25">
      <c r="A13492" t="s">
        <v>31879</v>
      </c>
    </row>
    <row r="13493" spans="1:1" x14ac:dyDescent="0.25">
      <c r="A13493" t="s">
        <v>31880</v>
      </c>
    </row>
    <row r="13494" spans="1:1" x14ac:dyDescent="0.25">
      <c r="A13494" t="s">
        <v>31881</v>
      </c>
    </row>
    <row r="13495" spans="1:1" x14ac:dyDescent="0.25">
      <c r="A13495" t="s">
        <v>31882</v>
      </c>
    </row>
    <row r="13496" spans="1:1" x14ac:dyDescent="0.25">
      <c r="A13496" t="s">
        <v>31883</v>
      </c>
    </row>
    <row r="13497" spans="1:1" x14ac:dyDescent="0.25">
      <c r="A13497" t="s">
        <v>31884</v>
      </c>
    </row>
    <row r="13498" spans="1:1" x14ac:dyDescent="0.25">
      <c r="A13498" t="s">
        <v>31885</v>
      </c>
    </row>
    <row r="13499" spans="1:1" x14ac:dyDescent="0.25">
      <c r="A13499" t="s">
        <v>31886</v>
      </c>
    </row>
    <row r="13500" spans="1:1" x14ac:dyDescent="0.25">
      <c r="A13500" t="s">
        <v>31887</v>
      </c>
    </row>
    <row r="13501" spans="1:1" x14ac:dyDescent="0.25">
      <c r="A13501" t="s">
        <v>31888</v>
      </c>
    </row>
    <row r="13502" spans="1:1" x14ac:dyDescent="0.25">
      <c r="A13502" t="s">
        <v>31889</v>
      </c>
    </row>
    <row r="13503" spans="1:1" x14ac:dyDescent="0.25">
      <c r="A13503" t="s">
        <v>31890</v>
      </c>
    </row>
    <row r="13504" spans="1:1" x14ac:dyDescent="0.25">
      <c r="A13504" t="s">
        <v>31891</v>
      </c>
    </row>
    <row r="13505" spans="1:1" x14ac:dyDescent="0.25">
      <c r="A13505" t="s">
        <v>31892</v>
      </c>
    </row>
    <row r="13506" spans="1:1" x14ac:dyDescent="0.25">
      <c r="A13506" t="s">
        <v>31893</v>
      </c>
    </row>
    <row r="13507" spans="1:1" x14ac:dyDescent="0.25">
      <c r="A13507" t="s">
        <v>31894</v>
      </c>
    </row>
    <row r="13508" spans="1:1" x14ac:dyDescent="0.25">
      <c r="A13508" t="s">
        <v>31895</v>
      </c>
    </row>
    <row r="13509" spans="1:1" x14ac:dyDescent="0.25">
      <c r="A13509" t="s">
        <v>31896</v>
      </c>
    </row>
    <row r="13510" spans="1:1" x14ac:dyDescent="0.25">
      <c r="A13510" t="s">
        <v>31897</v>
      </c>
    </row>
    <row r="13511" spans="1:1" x14ac:dyDescent="0.25">
      <c r="A13511" t="s">
        <v>17199</v>
      </c>
    </row>
    <row r="13512" spans="1:1" x14ac:dyDescent="0.25">
      <c r="A13512" t="s">
        <v>31898</v>
      </c>
    </row>
    <row r="13513" spans="1:1" x14ac:dyDescent="0.25">
      <c r="A13513" t="s">
        <v>31899</v>
      </c>
    </row>
    <row r="13514" spans="1:1" x14ac:dyDescent="0.25">
      <c r="A13514" t="s">
        <v>31900</v>
      </c>
    </row>
    <row r="13515" spans="1:1" x14ac:dyDescent="0.25">
      <c r="A13515" t="s">
        <v>31901</v>
      </c>
    </row>
    <row r="13516" spans="1:1" x14ac:dyDescent="0.25">
      <c r="A13516" t="s">
        <v>31902</v>
      </c>
    </row>
    <row r="13517" spans="1:1" x14ac:dyDescent="0.25">
      <c r="A13517" t="s">
        <v>31903</v>
      </c>
    </row>
    <row r="13518" spans="1:1" x14ac:dyDescent="0.25">
      <c r="A13518" t="s">
        <v>31904</v>
      </c>
    </row>
    <row r="13519" spans="1:1" x14ac:dyDescent="0.25">
      <c r="A13519" t="s">
        <v>31905</v>
      </c>
    </row>
    <row r="13520" spans="1:1" x14ac:dyDescent="0.25">
      <c r="A13520" t="s">
        <v>31906</v>
      </c>
    </row>
    <row r="13521" spans="1:1" x14ac:dyDescent="0.25">
      <c r="A13521" t="s">
        <v>31907</v>
      </c>
    </row>
    <row r="13522" spans="1:1" x14ac:dyDescent="0.25">
      <c r="A13522" t="s">
        <v>31908</v>
      </c>
    </row>
    <row r="13523" spans="1:1" x14ac:dyDescent="0.25">
      <c r="A13523" t="s">
        <v>31909</v>
      </c>
    </row>
    <row r="13524" spans="1:1" x14ac:dyDescent="0.25">
      <c r="A13524" t="s">
        <v>31910</v>
      </c>
    </row>
    <row r="13525" spans="1:1" x14ac:dyDescent="0.25">
      <c r="A13525" t="s">
        <v>31911</v>
      </c>
    </row>
    <row r="13526" spans="1:1" x14ac:dyDescent="0.25">
      <c r="A13526" t="s">
        <v>31912</v>
      </c>
    </row>
    <row r="13527" spans="1:1" x14ac:dyDescent="0.25">
      <c r="A13527" t="s">
        <v>31913</v>
      </c>
    </row>
    <row r="13528" spans="1:1" x14ac:dyDescent="0.25">
      <c r="A13528" t="s">
        <v>31914</v>
      </c>
    </row>
    <row r="13529" spans="1:1" x14ac:dyDescent="0.25">
      <c r="A13529" t="s">
        <v>31915</v>
      </c>
    </row>
    <row r="13530" spans="1:1" x14ac:dyDescent="0.25">
      <c r="A13530" t="s">
        <v>31916</v>
      </c>
    </row>
    <row r="13531" spans="1:1" x14ac:dyDescent="0.25">
      <c r="A13531" t="s">
        <v>31917</v>
      </c>
    </row>
    <row r="13532" spans="1:1" x14ac:dyDescent="0.25">
      <c r="A13532" t="s">
        <v>31918</v>
      </c>
    </row>
    <row r="13533" spans="1:1" x14ac:dyDescent="0.25">
      <c r="A13533" t="s">
        <v>31919</v>
      </c>
    </row>
    <row r="13534" spans="1:1" x14ac:dyDescent="0.25">
      <c r="A13534" t="s">
        <v>31920</v>
      </c>
    </row>
    <row r="13535" spans="1:1" x14ac:dyDescent="0.25">
      <c r="A13535" t="s">
        <v>31921</v>
      </c>
    </row>
    <row r="13536" spans="1:1" x14ac:dyDescent="0.25">
      <c r="A13536" t="s">
        <v>31922</v>
      </c>
    </row>
    <row r="13537" spans="1:1" x14ac:dyDescent="0.25">
      <c r="A13537" t="s">
        <v>31923</v>
      </c>
    </row>
    <row r="13538" spans="1:1" x14ac:dyDescent="0.25">
      <c r="A13538" t="s">
        <v>31924</v>
      </c>
    </row>
    <row r="13539" spans="1:1" x14ac:dyDescent="0.25">
      <c r="A13539" t="s">
        <v>31925</v>
      </c>
    </row>
    <row r="13540" spans="1:1" x14ac:dyDescent="0.25">
      <c r="A13540" t="s">
        <v>31926</v>
      </c>
    </row>
    <row r="13541" spans="1:1" x14ac:dyDescent="0.25">
      <c r="A13541" t="s">
        <v>31927</v>
      </c>
    </row>
    <row r="13542" spans="1:1" x14ac:dyDescent="0.25">
      <c r="A13542" t="s">
        <v>31928</v>
      </c>
    </row>
    <row r="13543" spans="1:1" x14ac:dyDescent="0.25">
      <c r="A13543" t="s">
        <v>31929</v>
      </c>
    </row>
    <row r="13544" spans="1:1" x14ac:dyDescent="0.25">
      <c r="A13544" t="s">
        <v>31930</v>
      </c>
    </row>
    <row r="13545" spans="1:1" x14ac:dyDescent="0.25">
      <c r="A13545" t="s">
        <v>31931</v>
      </c>
    </row>
    <row r="13546" spans="1:1" x14ac:dyDescent="0.25">
      <c r="A13546" t="s">
        <v>31932</v>
      </c>
    </row>
    <row r="13547" spans="1:1" x14ac:dyDescent="0.25">
      <c r="A13547" t="s">
        <v>31933</v>
      </c>
    </row>
    <row r="13548" spans="1:1" x14ac:dyDescent="0.25">
      <c r="A13548" t="s">
        <v>31934</v>
      </c>
    </row>
    <row r="13549" spans="1:1" x14ac:dyDescent="0.25">
      <c r="A13549" t="s">
        <v>31935</v>
      </c>
    </row>
    <row r="13550" spans="1:1" x14ac:dyDescent="0.25">
      <c r="A13550" t="s">
        <v>31936</v>
      </c>
    </row>
    <row r="13551" spans="1:1" x14ac:dyDescent="0.25">
      <c r="A13551" t="s">
        <v>31937</v>
      </c>
    </row>
    <row r="13552" spans="1:1" x14ac:dyDescent="0.25">
      <c r="A13552" t="s">
        <v>31938</v>
      </c>
    </row>
    <row r="13553" spans="1:1" x14ac:dyDescent="0.25">
      <c r="A13553" t="s">
        <v>31939</v>
      </c>
    </row>
    <row r="13554" spans="1:1" x14ac:dyDescent="0.25">
      <c r="A13554" t="s">
        <v>31940</v>
      </c>
    </row>
    <row r="13555" spans="1:1" x14ac:dyDescent="0.25">
      <c r="A13555" t="s">
        <v>31941</v>
      </c>
    </row>
    <row r="13556" spans="1:1" x14ac:dyDescent="0.25">
      <c r="A13556" t="s">
        <v>31942</v>
      </c>
    </row>
    <row r="13557" spans="1:1" x14ac:dyDescent="0.25">
      <c r="A13557" t="s">
        <v>31943</v>
      </c>
    </row>
    <row r="13558" spans="1:1" x14ac:dyDescent="0.25">
      <c r="A13558" t="s">
        <v>31944</v>
      </c>
    </row>
    <row r="13559" spans="1:1" x14ac:dyDescent="0.25">
      <c r="A13559" t="s">
        <v>31945</v>
      </c>
    </row>
    <row r="13560" spans="1:1" x14ac:dyDescent="0.25">
      <c r="A13560" t="s">
        <v>31946</v>
      </c>
    </row>
    <row r="13561" spans="1:1" x14ac:dyDescent="0.25">
      <c r="A13561" t="s">
        <v>31947</v>
      </c>
    </row>
    <row r="13562" spans="1:1" x14ac:dyDescent="0.25">
      <c r="A13562" t="s">
        <v>31948</v>
      </c>
    </row>
    <row r="13563" spans="1:1" x14ac:dyDescent="0.25">
      <c r="A13563" t="s">
        <v>31949</v>
      </c>
    </row>
    <row r="13564" spans="1:1" x14ac:dyDescent="0.25">
      <c r="A13564" t="s">
        <v>31950</v>
      </c>
    </row>
    <row r="13565" spans="1:1" x14ac:dyDescent="0.25">
      <c r="A13565" t="s">
        <v>31951</v>
      </c>
    </row>
    <row r="13566" spans="1:1" x14ac:dyDescent="0.25">
      <c r="A13566" t="s">
        <v>31952</v>
      </c>
    </row>
    <row r="13567" spans="1:1" x14ac:dyDescent="0.25">
      <c r="A13567" t="s">
        <v>31953</v>
      </c>
    </row>
    <row r="13568" spans="1:1" x14ac:dyDescent="0.25">
      <c r="A13568" t="s">
        <v>31954</v>
      </c>
    </row>
    <row r="13569" spans="1:1" x14ac:dyDescent="0.25">
      <c r="A13569" t="s">
        <v>31955</v>
      </c>
    </row>
    <row r="13570" spans="1:1" x14ac:dyDescent="0.25">
      <c r="A13570" t="s">
        <v>31956</v>
      </c>
    </row>
    <row r="13571" spans="1:1" x14ac:dyDescent="0.25">
      <c r="A13571" t="s">
        <v>31957</v>
      </c>
    </row>
    <row r="13572" spans="1:1" x14ac:dyDescent="0.25">
      <c r="A13572" t="s">
        <v>31958</v>
      </c>
    </row>
    <row r="13573" spans="1:1" x14ac:dyDescent="0.25">
      <c r="A13573" t="s">
        <v>31959</v>
      </c>
    </row>
    <row r="13574" spans="1:1" x14ac:dyDescent="0.25">
      <c r="A13574" t="s">
        <v>31960</v>
      </c>
    </row>
    <row r="13575" spans="1:1" x14ac:dyDescent="0.25">
      <c r="A13575" t="s">
        <v>31961</v>
      </c>
    </row>
    <row r="13576" spans="1:1" x14ac:dyDescent="0.25">
      <c r="A13576" t="s">
        <v>31962</v>
      </c>
    </row>
    <row r="13577" spans="1:1" x14ac:dyDescent="0.25">
      <c r="A13577" t="s">
        <v>31963</v>
      </c>
    </row>
    <row r="13578" spans="1:1" x14ac:dyDescent="0.25">
      <c r="A13578" t="s">
        <v>31964</v>
      </c>
    </row>
    <row r="13579" spans="1:1" x14ac:dyDescent="0.25">
      <c r="A13579" t="s">
        <v>31965</v>
      </c>
    </row>
    <row r="13580" spans="1:1" x14ac:dyDescent="0.25">
      <c r="A13580" t="s">
        <v>31966</v>
      </c>
    </row>
    <row r="13581" spans="1:1" x14ac:dyDescent="0.25">
      <c r="A13581" t="s">
        <v>31967</v>
      </c>
    </row>
    <row r="13582" spans="1:1" x14ac:dyDescent="0.25">
      <c r="A13582" t="s">
        <v>31968</v>
      </c>
    </row>
    <row r="13583" spans="1:1" x14ac:dyDescent="0.25">
      <c r="A13583" t="s">
        <v>31969</v>
      </c>
    </row>
    <row r="13584" spans="1:1" x14ac:dyDescent="0.25">
      <c r="A13584" t="s">
        <v>31970</v>
      </c>
    </row>
    <row r="13585" spans="1:1" x14ac:dyDescent="0.25">
      <c r="A13585" t="s">
        <v>31971</v>
      </c>
    </row>
    <row r="13586" spans="1:1" x14ac:dyDescent="0.25">
      <c r="A13586" t="s">
        <v>31972</v>
      </c>
    </row>
    <row r="13587" spans="1:1" x14ac:dyDescent="0.25">
      <c r="A13587" t="s">
        <v>31973</v>
      </c>
    </row>
    <row r="13588" spans="1:1" x14ac:dyDescent="0.25">
      <c r="A13588" t="s">
        <v>31974</v>
      </c>
    </row>
    <row r="13589" spans="1:1" x14ac:dyDescent="0.25">
      <c r="A13589" t="s">
        <v>31975</v>
      </c>
    </row>
    <row r="13590" spans="1:1" x14ac:dyDescent="0.25">
      <c r="A13590" t="s">
        <v>31976</v>
      </c>
    </row>
    <row r="13591" spans="1:1" x14ac:dyDescent="0.25">
      <c r="A13591" t="s">
        <v>31977</v>
      </c>
    </row>
    <row r="13592" spans="1:1" x14ac:dyDescent="0.25">
      <c r="A13592" t="s">
        <v>31978</v>
      </c>
    </row>
    <row r="13593" spans="1:1" x14ac:dyDescent="0.25">
      <c r="A13593" t="s">
        <v>31979</v>
      </c>
    </row>
    <row r="13594" spans="1:1" x14ac:dyDescent="0.25">
      <c r="A13594" t="s">
        <v>31980</v>
      </c>
    </row>
    <row r="13595" spans="1:1" x14ac:dyDescent="0.25">
      <c r="A13595" t="s">
        <v>31981</v>
      </c>
    </row>
    <row r="13596" spans="1:1" x14ac:dyDescent="0.25">
      <c r="A13596" t="s">
        <v>31982</v>
      </c>
    </row>
    <row r="13597" spans="1:1" x14ac:dyDescent="0.25">
      <c r="A13597" t="s">
        <v>31983</v>
      </c>
    </row>
    <row r="13598" spans="1:1" x14ac:dyDescent="0.25">
      <c r="A13598" t="s">
        <v>31984</v>
      </c>
    </row>
    <row r="13599" spans="1:1" x14ac:dyDescent="0.25">
      <c r="A13599" t="s">
        <v>31985</v>
      </c>
    </row>
    <row r="13600" spans="1:1" x14ac:dyDescent="0.25">
      <c r="A13600" t="s">
        <v>31986</v>
      </c>
    </row>
    <row r="13601" spans="1:1" x14ac:dyDescent="0.25">
      <c r="A13601" t="s">
        <v>31987</v>
      </c>
    </row>
    <row r="13602" spans="1:1" x14ac:dyDescent="0.25">
      <c r="A13602" t="s">
        <v>31988</v>
      </c>
    </row>
    <row r="13603" spans="1:1" x14ac:dyDescent="0.25">
      <c r="A13603" t="s">
        <v>31989</v>
      </c>
    </row>
    <row r="13604" spans="1:1" x14ac:dyDescent="0.25">
      <c r="A13604" t="s">
        <v>31990</v>
      </c>
    </row>
    <row r="13605" spans="1:1" x14ac:dyDescent="0.25">
      <c r="A13605" t="s">
        <v>31991</v>
      </c>
    </row>
    <row r="13606" spans="1:1" x14ac:dyDescent="0.25">
      <c r="A13606" t="s">
        <v>31992</v>
      </c>
    </row>
    <row r="13607" spans="1:1" x14ac:dyDescent="0.25">
      <c r="A13607" t="s">
        <v>31993</v>
      </c>
    </row>
    <row r="13608" spans="1:1" x14ac:dyDescent="0.25">
      <c r="A13608" t="s">
        <v>31994</v>
      </c>
    </row>
    <row r="13609" spans="1:1" x14ac:dyDescent="0.25">
      <c r="A13609" t="s">
        <v>31995</v>
      </c>
    </row>
    <row r="13610" spans="1:1" x14ac:dyDescent="0.25">
      <c r="A13610" t="s">
        <v>31996</v>
      </c>
    </row>
    <row r="13611" spans="1:1" x14ac:dyDescent="0.25">
      <c r="A13611" t="s">
        <v>31997</v>
      </c>
    </row>
    <row r="13612" spans="1:1" x14ac:dyDescent="0.25">
      <c r="A13612" t="s">
        <v>31998</v>
      </c>
    </row>
    <row r="13613" spans="1:1" x14ac:dyDescent="0.25">
      <c r="A13613" t="s">
        <v>31999</v>
      </c>
    </row>
    <row r="13614" spans="1:1" x14ac:dyDescent="0.25">
      <c r="A13614" t="s">
        <v>32000</v>
      </c>
    </row>
    <row r="13615" spans="1:1" x14ac:dyDescent="0.25">
      <c r="A13615" t="s">
        <v>32001</v>
      </c>
    </row>
    <row r="13616" spans="1:1" x14ac:dyDescent="0.25">
      <c r="A13616" t="s">
        <v>32002</v>
      </c>
    </row>
    <row r="13617" spans="1:1" x14ac:dyDescent="0.25">
      <c r="A13617" t="s">
        <v>32003</v>
      </c>
    </row>
    <row r="13618" spans="1:1" x14ac:dyDescent="0.25">
      <c r="A13618" t="s">
        <v>32004</v>
      </c>
    </row>
    <row r="13619" spans="1:1" x14ac:dyDescent="0.25">
      <c r="A13619" t="s">
        <v>32005</v>
      </c>
    </row>
    <row r="13620" spans="1:1" x14ac:dyDescent="0.25">
      <c r="A13620" t="s">
        <v>32006</v>
      </c>
    </row>
    <row r="13621" spans="1:1" x14ac:dyDescent="0.25">
      <c r="A13621" t="s">
        <v>32007</v>
      </c>
    </row>
    <row r="13622" spans="1:1" x14ac:dyDescent="0.25">
      <c r="A13622" t="s">
        <v>32008</v>
      </c>
    </row>
    <row r="13623" spans="1:1" x14ac:dyDescent="0.25">
      <c r="A13623" t="s">
        <v>32009</v>
      </c>
    </row>
    <row r="13624" spans="1:1" x14ac:dyDescent="0.25">
      <c r="A13624" t="s">
        <v>32010</v>
      </c>
    </row>
    <row r="13625" spans="1:1" x14ac:dyDescent="0.25">
      <c r="A13625" t="s">
        <v>32011</v>
      </c>
    </row>
    <row r="13626" spans="1:1" x14ac:dyDescent="0.25">
      <c r="A13626" t="s">
        <v>32012</v>
      </c>
    </row>
    <row r="13627" spans="1:1" x14ac:dyDescent="0.25">
      <c r="A13627" t="s">
        <v>32013</v>
      </c>
    </row>
    <row r="13628" spans="1:1" x14ac:dyDescent="0.25">
      <c r="A13628" t="s">
        <v>32014</v>
      </c>
    </row>
    <row r="13629" spans="1:1" x14ac:dyDescent="0.25">
      <c r="A13629" t="s">
        <v>32015</v>
      </c>
    </row>
    <row r="13630" spans="1:1" x14ac:dyDescent="0.25">
      <c r="A13630" t="s">
        <v>32016</v>
      </c>
    </row>
    <row r="13631" spans="1:1" x14ac:dyDescent="0.25">
      <c r="A13631" t="s">
        <v>32017</v>
      </c>
    </row>
    <row r="13632" spans="1:1" x14ac:dyDescent="0.25">
      <c r="A13632" t="s">
        <v>32018</v>
      </c>
    </row>
    <row r="13633" spans="1:1" x14ac:dyDescent="0.25">
      <c r="A13633" t="s">
        <v>32019</v>
      </c>
    </row>
    <row r="13634" spans="1:1" x14ac:dyDescent="0.25">
      <c r="A13634" t="s">
        <v>32020</v>
      </c>
    </row>
    <row r="13635" spans="1:1" x14ac:dyDescent="0.25">
      <c r="A13635" t="s">
        <v>32021</v>
      </c>
    </row>
    <row r="13636" spans="1:1" x14ac:dyDescent="0.25">
      <c r="A13636" t="s">
        <v>32022</v>
      </c>
    </row>
    <row r="13637" spans="1:1" x14ac:dyDescent="0.25">
      <c r="A13637" t="s">
        <v>32023</v>
      </c>
    </row>
    <row r="13638" spans="1:1" x14ac:dyDescent="0.25">
      <c r="A13638" t="s">
        <v>32024</v>
      </c>
    </row>
    <row r="13639" spans="1:1" x14ac:dyDescent="0.25">
      <c r="A13639" t="s">
        <v>32025</v>
      </c>
    </row>
    <row r="13640" spans="1:1" x14ac:dyDescent="0.25">
      <c r="A13640" t="s">
        <v>32026</v>
      </c>
    </row>
    <row r="13641" spans="1:1" x14ac:dyDescent="0.25">
      <c r="A13641" t="s">
        <v>32027</v>
      </c>
    </row>
    <row r="13642" spans="1:1" x14ac:dyDescent="0.25">
      <c r="A13642" t="s">
        <v>32028</v>
      </c>
    </row>
    <row r="13643" spans="1:1" x14ac:dyDescent="0.25">
      <c r="A13643" t="s">
        <v>32029</v>
      </c>
    </row>
    <row r="13644" spans="1:1" x14ac:dyDescent="0.25">
      <c r="A13644" t="s">
        <v>32030</v>
      </c>
    </row>
    <row r="13645" spans="1:1" x14ac:dyDescent="0.25">
      <c r="A13645" t="s">
        <v>32031</v>
      </c>
    </row>
    <row r="13646" spans="1:1" x14ac:dyDescent="0.25">
      <c r="A13646" t="s">
        <v>32032</v>
      </c>
    </row>
    <row r="13647" spans="1:1" x14ac:dyDescent="0.25">
      <c r="A13647" t="s">
        <v>32033</v>
      </c>
    </row>
    <row r="13648" spans="1:1" x14ac:dyDescent="0.25">
      <c r="A13648" t="s">
        <v>32034</v>
      </c>
    </row>
    <row r="13649" spans="1:1" x14ac:dyDescent="0.25">
      <c r="A13649" t="s">
        <v>32035</v>
      </c>
    </row>
    <row r="13650" spans="1:1" x14ac:dyDescent="0.25">
      <c r="A13650" t="s">
        <v>32036</v>
      </c>
    </row>
    <row r="13651" spans="1:1" x14ac:dyDescent="0.25">
      <c r="A13651" t="s">
        <v>32037</v>
      </c>
    </row>
    <row r="13652" spans="1:1" x14ac:dyDescent="0.25">
      <c r="A13652" t="s">
        <v>32038</v>
      </c>
    </row>
    <row r="13653" spans="1:1" x14ac:dyDescent="0.25">
      <c r="A13653" t="s">
        <v>32039</v>
      </c>
    </row>
    <row r="13654" spans="1:1" x14ac:dyDescent="0.25">
      <c r="A13654" t="s">
        <v>32040</v>
      </c>
    </row>
    <row r="13655" spans="1:1" x14ac:dyDescent="0.25">
      <c r="A13655" t="s">
        <v>32041</v>
      </c>
    </row>
    <row r="13656" spans="1:1" x14ac:dyDescent="0.25">
      <c r="A13656" t="s">
        <v>32042</v>
      </c>
    </row>
    <row r="13657" spans="1:1" x14ac:dyDescent="0.25">
      <c r="A13657" t="s">
        <v>32043</v>
      </c>
    </row>
    <row r="13658" spans="1:1" x14ac:dyDescent="0.25">
      <c r="A13658" t="s">
        <v>32044</v>
      </c>
    </row>
    <row r="13659" spans="1:1" x14ac:dyDescent="0.25">
      <c r="A13659" t="s">
        <v>32045</v>
      </c>
    </row>
    <row r="13660" spans="1:1" x14ac:dyDescent="0.25">
      <c r="A13660" t="s">
        <v>17213</v>
      </c>
    </row>
    <row r="13661" spans="1:1" x14ac:dyDescent="0.25">
      <c r="A13661" t="s">
        <v>32046</v>
      </c>
    </row>
    <row r="13662" spans="1:1" x14ac:dyDescent="0.25">
      <c r="A13662" t="s">
        <v>32047</v>
      </c>
    </row>
    <row r="13663" spans="1:1" x14ac:dyDescent="0.25">
      <c r="A13663" t="s">
        <v>32048</v>
      </c>
    </row>
    <row r="13664" spans="1:1" x14ac:dyDescent="0.25">
      <c r="A13664" t="s">
        <v>32049</v>
      </c>
    </row>
    <row r="13665" spans="1:1" x14ac:dyDescent="0.25">
      <c r="A13665" t="s">
        <v>32050</v>
      </c>
    </row>
    <row r="13666" spans="1:1" x14ac:dyDescent="0.25">
      <c r="A13666" t="s">
        <v>32051</v>
      </c>
    </row>
    <row r="13667" spans="1:1" x14ac:dyDescent="0.25">
      <c r="A13667" t="s">
        <v>32052</v>
      </c>
    </row>
    <row r="13668" spans="1:1" x14ac:dyDescent="0.25">
      <c r="A13668" t="s">
        <v>32053</v>
      </c>
    </row>
    <row r="13669" spans="1:1" x14ac:dyDescent="0.25">
      <c r="A13669" t="s">
        <v>32054</v>
      </c>
    </row>
    <row r="13670" spans="1:1" x14ac:dyDescent="0.25">
      <c r="A13670" t="s">
        <v>32055</v>
      </c>
    </row>
    <row r="13671" spans="1:1" x14ac:dyDescent="0.25">
      <c r="A13671" t="s">
        <v>32056</v>
      </c>
    </row>
    <row r="13672" spans="1:1" x14ac:dyDescent="0.25">
      <c r="A13672" t="s">
        <v>32057</v>
      </c>
    </row>
    <row r="13673" spans="1:1" x14ac:dyDescent="0.25">
      <c r="A13673" t="s">
        <v>32058</v>
      </c>
    </row>
    <row r="13674" spans="1:1" x14ac:dyDescent="0.25">
      <c r="A13674" t="s">
        <v>32059</v>
      </c>
    </row>
    <row r="13675" spans="1:1" x14ac:dyDescent="0.25">
      <c r="A13675" t="s">
        <v>32060</v>
      </c>
    </row>
    <row r="13676" spans="1:1" x14ac:dyDescent="0.25">
      <c r="A13676" t="s">
        <v>32061</v>
      </c>
    </row>
    <row r="13677" spans="1:1" x14ac:dyDescent="0.25">
      <c r="A13677" t="s">
        <v>32062</v>
      </c>
    </row>
    <row r="13678" spans="1:1" x14ac:dyDescent="0.25">
      <c r="A13678" t="s">
        <v>32063</v>
      </c>
    </row>
    <row r="13679" spans="1:1" x14ac:dyDescent="0.25">
      <c r="A13679" t="s">
        <v>32064</v>
      </c>
    </row>
    <row r="13680" spans="1:1" x14ac:dyDescent="0.25">
      <c r="A13680" t="s">
        <v>32065</v>
      </c>
    </row>
    <row r="13681" spans="1:1" x14ac:dyDescent="0.25">
      <c r="A13681" t="s">
        <v>32066</v>
      </c>
    </row>
    <row r="13682" spans="1:1" x14ac:dyDescent="0.25">
      <c r="A13682" t="s">
        <v>32067</v>
      </c>
    </row>
    <row r="13683" spans="1:1" x14ac:dyDescent="0.25">
      <c r="A13683" t="s">
        <v>32068</v>
      </c>
    </row>
    <row r="13684" spans="1:1" x14ac:dyDescent="0.25">
      <c r="A13684" t="s">
        <v>32069</v>
      </c>
    </row>
    <row r="13685" spans="1:1" x14ac:dyDescent="0.25">
      <c r="A13685" t="s">
        <v>32070</v>
      </c>
    </row>
    <row r="13686" spans="1:1" x14ac:dyDescent="0.25">
      <c r="A13686" t="s">
        <v>32071</v>
      </c>
    </row>
    <row r="13687" spans="1:1" x14ac:dyDescent="0.25">
      <c r="A13687" t="s">
        <v>32072</v>
      </c>
    </row>
    <row r="13688" spans="1:1" x14ac:dyDescent="0.25">
      <c r="A13688" t="s">
        <v>32073</v>
      </c>
    </row>
    <row r="13689" spans="1:1" x14ac:dyDescent="0.25">
      <c r="A13689" t="s">
        <v>32074</v>
      </c>
    </row>
    <row r="13690" spans="1:1" x14ac:dyDescent="0.25">
      <c r="A13690" t="s">
        <v>32075</v>
      </c>
    </row>
    <row r="13691" spans="1:1" x14ac:dyDescent="0.25">
      <c r="A13691" t="s">
        <v>32076</v>
      </c>
    </row>
    <row r="13692" spans="1:1" x14ac:dyDescent="0.25">
      <c r="A13692" t="s">
        <v>32077</v>
      </c>
    </row>
    <row r="13693" spans="1:1" x14ac:dyDescent="0.25">
      <c r="A13693" t="s">
        <v>32078</v>
      </c>
    </row>
    <row r="13694" spans="1:1" x14ac:dyDescent="0.25">
      <c r="A13694" t="s">
        <v>32079</v>
      </c>
    </row>
    <row r="13695" spans="1:1" x14ac:dyDescent="0.25">
      <c r="A13695" t="s">
        <v>32080</v>
      </c>
    </row>
    <row r="13696" spans="1:1" x14ac:dyDescent="0.25">
      <c r="A13696" t="s">
        <v>32081</v>
      </c>
    </row>
    <row r="13697" spans="1:1" x14ac:dyDescent="0.25">
      <c r="A13697" t="s">
        <v>32082</v>
      </c>
    </row>
    <row r="13698" spans="1:1" x14ac:dyDescent="0.25">
      <c r="A13698" t="s">
        <v>32083</v>
      </c>
    </row>
    <row r="13699" spans="1:1" x14ac:dyDescent="0.25">
      <c r="A13699" t="s">
        <v>32084</v>
      </c>
    </row>
    <row r="13700" spans="1:1" x14ac:dyDescent="0.25">
      <c r="A13700" t="s">
        <v>32085</v>
      </c>
    </row>
    <row r="13701" spans="1:1" x14ac:dyDescent="0.25">
      <c r="A13701" t="s">
        <v>32086</v>
      </c>
    </row>
    <row r="13702" spans="1:1" x14ac:dyDescent="0.25">
      <c r="A13702" t="s">
        <v>32087</v>
      </c>
    </row>
    <row r="13703" spans="1:1" x14ac:dyDescent="0.25">
      <c r="A13703" t="s">
        <v>32088</v>
      </c>
    </row>
    <row r="13704" spans="1:1" x14ac:dyDescent="0.25">
      <c r="A13704" t="s">
        <v>32089</v>
      </c>
    </row>
    <row r="13705" spans="1:1" x14ac:dyDescent="0.25">
      <c r="A13705" t="s">
        <v>32090</v>
      </c>
    </row>
    <row r="13706" spans="1:1" x14ac:dyDescent="0.25">
      <c r="A13706" t="s">
        <v>32091</v>
      </c>
    </row>
    <row r="13707" spans="1:1" x14ac:dyDescent="0.25">
      <c r="A13707" t="s">
        <v>32092</v>
      </c>
    </row>
    <row r="13708" spans="1:1" x14ac:dyDescent="0.25">
      <c r="A13708" t="s">
        <v>32093</v>
      </c>
    </row>
    <row r="13709" spans="1:1" x14ac:dyDescent="0.25">
      <c r="A13709" t="s">
        <v>32094</v>
      </c>
    </row>
    <row r="13710" spans="1:1" x14ac:dyDescent="0.25">
      <c r="A13710" t="s">
        <v>32095</v>
      </c>
    </row>
    <row r="13711" spans="1:1" x14ac:dyDescent="0.25">
      <c r="A13711" t="s">
        <v>32096</v>
      </c>
    </row>
    <row r="13712" spans="1:1" x14ac:dyDescent="0.25">
      <c r="A13712" t="s">
        <v>32097</v>
      </c>
    </row>
    <row r="13713" spans="1:1" x14ac:dyDescent="0.25">
      <c r="A13713" t="s">
        <v>32098</v>
      </c>
    </row>
    <row r="13714" spans="1:1" x14ac:dyDescent="0.25">
      <c r="A13714" t="s">
        <v>32099</v>
      </c>
    </row>
    <row r="13715" spans="1:1" x14ac:dyDescent="0.25">
      <c r="A13715" t="s">
        <v>32100</v>
      </c>
    </row>
    <row r="13716" spans="1:1" x14ac:dyDescent="0.25">
      <c r="A13716" t="s">
        <v>32101</v>
      </c>
    </row>
    <row r="13717" spans="1:1" x14ac:dyDescent="0.25">
      <c r="A13717" t="s">
        <v>32102</v>
      </c>
    </row>
    <row r="13718" spans="1:1" x14ac:dyDescent="0.25">
      <c r="A13718" t="s">
        <v>32103</v>
      </c>
    </row>
    <row r="13719" spans="1:1" x14ac:dyDescent="0.25">
      <c r="A13719" t="s">
        <v>32104</v>
      </c>
    </row>
    <row r="13720" spans="1:1" x14ac:dyDescent="0.25">
      <c r="A13720" t="s">
        <v>32105</v>
      </c>
    </row>
    <row r="13721" spans="1:1" x14ac:dyDescent="0.25">
      <c r="A13721" t="s">
        <v>32106</v>
      </c>
    </row>
    <row r="13722" spans="1:1" x14ac:dyDescent="0.25">
      <c r="A13722" t="s">
        <v>32107</v>
      </c>
    </row>
    <row r="13723" spans="1:1" x14ac:dyDescent="0.25">
      <c r="A13723" t="s">
        <v>32108</v>
      </c>
    </row>
    <row r="13724" spans="1:1" x14ac:dyDescent="0.25">
      <c r="A13724" t="s">
        <v>32109</v>
      </c>
    </row>
    <row r="13725" spans="1:1" x14ac:dyDescent="0.25">
      <c r="A13725" t="s">
        <v>32110</v>
      </c>
    </row>
    <row r="13726" spans="1:1" x14ac:dyDescent="0.25">
      <c r="A13726" t="s">
        <v>32111</v>
      </c>
    </row>
    <row r="13727" spans="1:1" x14ac:dyDescent="0.25">
      <c r="A13727" t="s">
        <v>32112</v>
      </c>
    </row>
    <row r="13728" spans="1:1" x14ac:dyDescent="0.25">
      <c r="A13728" t="s">
        <v>32113</v>
      </c>
    </row>
    <row r="13729" spans="1:1" x14ac:dyDescent="0.25">
      <c r="A13729" t="s">
        <v>32114</v>
      </c>
    </row>
    <row r="13730" spans="1:1" x14ac:dyDescent="0.25">
      <c r="A13730" t="s">
        <v>32115</v>
      </c>
    </row>
    <row r="13731" spans="1:1" x14ac:dyDescent="0.25">
      <c r="A13731" t="s">
        <v>32116</v>
      </c>
    </row>
    <row r="13732" spans="1:1" x14ac:dyDescent="0.25">
      <c r="A13732" t="s">
        <v>32117</v>
      </c>
    </row>
    <row r="13733" spans="1:1" x14ac:dyDescent="0.25">
      <c r="A13733" t="s">
        <v>32118</v>
      </c>
    </row>
    <row r="13734" spans="1:1" x14ac:dyDescent="0.25">
      <c r="A13734" t="s">
        <v>32119</v>
      </c>
    </row>
    <row r="13735" spans="1:1" x14ac:dyDescent="0.25">
      <c r="A13735" t="s">
        <v>32120</v>
      </c>
    </row>
    <row r="13736" spans="1:1" x14ac:dyDescent="0.25">
      <c r="A13736" t="s">
        <v>32121</v>
      </c>
    </row>
    <row r="13737" spans="1:1" x14ac:dyDescent="0.25">
      <c r="A13737" t="s">
        <v>32122</v>
      </c>
    </row>
    <row r="13738" spans="1:1" x14ac:dyDescent="0.25">
      <c r="A13738" t="s">
        <v>32123</v>
      </c>
    </row>
    <row r="13739" spans="1:1" x14ac:dyDescent="0.25">
      <c r="A13739" t="s">
        <v>32124</v>
      </c>
    </row>
    <row r="13740" spans="1:1" x14ac:dyDescent="0.25">
      <c r="A13740" t="s">
        <v>32125</v>
      </c>
    </row>
    <row r="13741" spans="1:1" x14ac:dyDescent="0.25">
      <c r="A13741" t="s">
        <v>32126</v>
      </c>
    </row>
    <row r="13742" spans="1:1" x14ac:dyDescent="0.25">
      <c r="A13742" t="s">
        <v>32127</v>
      </c>
    </row>
    <row r="13743" spans="1:1" x14ac:dyDescent="0.25">
      <c r="A13743" t="s">
        <v>32128</v>
      </c>
    </row>
    <row r="13744" spans="1:1" x14ac:dyDescent="0.25">
      <c r="A13744" t="s">
        <v>32129</v>
      </c>
    </row>
    <row r="13745" spans="1:1" x14ac:dyDescent="0.25">
      <c r="A13745" t="s">
        <v>32130</v>
      </c>
    </row>
    <row r="13746" spans="1:1" x14ac:dyDescent="0.25">
      <c r="A13746" t="s">
        <v>32131</v>
      </c>
    </row>
    <row r="13747" spans="1:1" x14ac:dyDescent="0.25">
      <c r="A13747" t="s">
        <v>32132</v>
      </c>
    </row>
    <row r="13748" spans="1:1" x14ac:dyDescent="0.25">
      <c r="A13748" t="s">
        <v>32133</v>
      </c>
    </row>
    <row r="13749" spans="1:1" x14ac:dyDescent="0.25">
      <c r="A13749" t="s">
        <v>32134</v>
      </c>
    </row>
    <row r="13750" spans="1:1" x14ac:dyDescent="0.25">
      <c r="A13750" t="s">
        <v>32135</v>
      </c>
    </row>
    <row r="13751" spans="1:1" x14ac:dyDescent="0.25">
      <c r="A13751" t="s">
        <v>32136</v>
      </c>
    </row>
    <row r="13752" spans="1:1" x14ac:dyDescent="0.25">
      <c r="A13752" t="s">
        <v>32137</v>
      </c>
    </row>
    <row r="13753" spans="1:1" x14ac:dyDescent="0.25">
      <c r="A13753" t="s">
        <v>32138</v>
      </c>
    </row>
    <row r="13754" spans="1:1" x14ac:dyDescent="0.25">
      <c r="A13754" t="s">
        <v>32139</v>
      </c>
    </row>
    <row r="13755" spans="1:1" x14ac:dyDescent="0.25">
      <c r="A13755" t="s">
        <v>32140</v>
      </c>
    </row>
    <row r="13756" spans="1:1" x14ac:dyDescent="0.25">
      <c r="A13756" t="s">
        <v>32141</v>
      </c>
    </row>
    <row r="13757" spans="1:1" x14ac:dyDescent="0.25">
      <c r="A13757" t="s">
        <v>32142</v>
      </c>
    </row>
    <row r="13758" spans="1:1" x14ac:dyDescent="0.25">
      <c r="A13758" t="s">
        <v>32143</v>
      </c>
    </row>
    <row r="13759" spans="1:1" x14ac:dyDescent="0.25">
      <c r="A13759" t="s">
        <v>32144</v>
      </c>
    </row>
    <row r="13760" spans="1:1" x14ac:dyDescent="0.25">
      <c r="A13760" t="s">
        <v>32145</v>
      </c>
    </row>
    <row r="13761" spans="1:1" x14ac:dyDescent="0.25">
      <c r="A13761" t="s">
        <v>32146</v>
      </c>
    </row>
    <row r="13762" spans="1:1" x14ac:dyDescent="0.25">
      <c r="A13762" t="s">
        <v>32147</v>
      </c>
    </row>
    <row r="13763" spans="1:1" x14ac:dyDescent="0.25">
      <c r="A13763" t="s">
        <v>32148</v>
      </c>
    </row>
    <row r="13764" spans="1:1" x14ac:dyDescent="0.25">
      <c r="A13764" t="s">
        <v>32149</v>
      </c>
    </row>
    <row r="13765" spans="1:1" x14ac:dyDescent="0.25">
      <c r="A13765" t="s">
        <v>32150</v>
      </c>
    </row>
    <row r="13766" spans="1:1" x14ac:dyDescent="0.25">
      <c r="A13766" t="s">
        <v>32151</v>
      </c>
    </row>
    <row r="13767" spans="1:1" x14ac:dyDescent="0.25">
      <c r="A13767" t="s">
        <v>32152</v>
      </c>
    </row>
    <row r="13768" spans="1:1" x14ac:dyDescent="0.25">
      <c r="A13768" t="s">
        <v>32153</v>
      </c>
    </row>
    <row r="13769" spans="1:1" x14ac:dyDescent="0.25">
      <c r="A13769" t="s">
        <v>32154</v>
      </c>
    </row>
    <row r="13770" spans="1:1" x14ac:dyDescent="0.25">
      <c r="A13770" t="s">
        <v>32155</v>
      </c>
    </row>
    <row r="13771" spans="1:1" x14ac:dyDescent="0.25">
      <c r="A13771" t="s">
        <v>32156</v>
      </c>
    </row>
    <row r="13772" spans="1:1" x14ac:dyDescent="0.25">
      <c r="A13772" t="s">
        <v>32157</v>
      </c>
    </row>
    <row r="13773" spans="1:1" x14ac:dyDescent="0.25">
      <c r="A13773" t="s">
        <v>32158</v>
      </c>
    </row>
    <row r="13774" spans="1:1" x14ac:dyDescent="0.25">
      <c r="A13774" t="s">
        <v>32159</v>
      </c>
    </row>
    <row r="13775" spans="1:1" x14ac:dyDescent="0.25">
      <c r="A13775" t="s">
        <v>32160</v>
      </c>
    </row>
    <row r="13776" spans="1:1" x14ac:dyDescent="0.25">
      <c r="A13776" t="s">
        <v>32161</v>
      </c>
    </row>
    <row r="13777" spans="1:1" x14ac:dyDescent="0.25">
      <c r="A13777" t="s">
        <v>32162</v>
      </c>
    </row>
    <row r="13778" spans="1:1" x14ac:dyDescent="0.25">
      <c r="A13778" t="s">
        <v>32163</v>
      </c>
    </row>
    <row r="13779" spans="1:1" x14ac:dyDescent="0.25">
      <c r="A13779" t="s">
        <v>32164</v>
      </c>
    </row>
    <row r="13780" spans="1:1" x14ac:dyDescent="0.25">
      <c r="A13780" t="s">
        <v>32165</v>
      </c>
    </row>
    <row r="13781" spans="1:1" x14ac:dyDescent="0.25">
      <c r="A13781" t="s">
        <v>32166</v>
      </c>
    </row>
    <row r="13782" spans="1:1" x14ac:dyDescent="0.25">
      <c r="A13782" t="s">
        <v>32167</v>
      </c>
    </row>
    <row r="13783" spans="1:1" x14ac:dyDescent="0.25">
      <c r="A13783" t="s">
        <v>32168</v>
      </c>
    </row>
    <row r="13784" spans="1:1" x14ac:dyDescent="0.25">
      <c r="A13784" t="s">
        <v>32169</v>
      </c>
    </row>
    <row r="13785" spans="1:1" x14ac:dyDescent="0.25">
      <c r="A13785" t="s">
        <v>32170</v>
      </c>
    </row>
    <row r="13786" spans="1:1" x14ac:dyDescent="0.25">
      <c r="A13786" t="s">
        <v>32171</v>
      </c>
    </row>
    <row r="13787" spans="1:1" x14ac:dyDescent="0.25">
      <c r="A13787" t="s">
        <v>32172</v>
      </c>
    </row>
    <row r="13788" spans="1:1" x14ac:dyDescent="0.25">
      <c r="A13788" t="s">
        <v>32173</v>
      </c>
    </row>
    <row r="13789" spans="1:1" x14ac:dyDescent="0.25">
      <c r="A13789" t="s">
        <v>32174</v>
      </c>
    </row>
    <row r="13790" spans="1:1" x14ac:dyDescent="0.25">
      <c r="A13790" t="s">
        <v>32175</v>
      </c>
    </row>
    <row r="13791" spans="1:1" x14ac:dyDescent="0.25">
      <c r="A13791" t="s">
        <v>32176</v>
      </c>
    </row>
    <row r="13792" spans="1:1" x14ac:dyDescent="0.25">
      <c r="A13792" t="s">
        <v>32177</v>
      </c>
    </row>
    <row r="13793" spans="1:1" x14ac:dyDescent="0.25">
      <c r="A13793" t="s">
        <v>32178</v>
      </c>
    </row>
    <row r="13794" spans="1:1" x14ac:dyDescent="0.25">
      <c r="A13794" t="s">
        <v>32179</v>
      </c>
    </row>
    <row r="13795" spans="1:1" x14ac:dyDescent="0.25">
      <c r="A13795" t="s">
        <v>32180</v>
      </c>
    </row>
    <row r="13796" spans="1:1" x14ac:dyDescent="0.25">
      <c r="A13796" t="s">
        <v>32181</v>
      </c>
    </row>
    <row r="13797" spans="1:1" x14ac:dyDescent="0.25">
      <c r="A13797" t="s">
        <v>32182</v>
      </c>
    </row>
    <row r="13798" spans="1:1" x14ac:dyDescent="0.25">
      <c r="A13798" t="s">
        <v>32183</v>
      </c>
    </row>
    <row r="13799" spans="1:1" x14ac:dyDescent="0.25">
      <c r="A13799" t="s">
        <v>32184</v>
      </c>
    </row>
    <row r="13800" spans="1:1" x14ac:dyDescent="0.25">
      <c r="A13800" t="s">
        <v>32185</v>
      </c>
    </row>
    <row r="13801" spans="1:1" x14ac:dyDescent="0.25">
      <c r="A13801" t="s">
        <v>32186</v>
      </c>
    </row>
    <row r="13802" spans="1:1" x14ac:dyDescent="0.25">
      <c r="A13802" t="s">
        <v>32187</v>
      </c>
    </row>
    <row r="13803" spans="1:1" x14ac:dyDescent="0.25">
      <c r="A13803" t="s">
        <v>32188</v>
      </c>
    </row>
    <row r="13804" spans="1:1" x14ac:dyDescent="0.25">
      <c r="A13804" t="s">
        <v>32189</v>
      </c>
    </row>
    <row r="13805" spans="1:1" x14ac:dyDescent="0.25">
      <c r="A13805" t="s">
        <v>32190</v>
      </c>
    </row>
    <row r="13806" spans="1:1" x14ac:dyDescent="0.25">
      <c r="A13806" t="s">
        <v>32191</v>
      </c>
    </row>
    <row r="13807" spans="1:1" x14ac:dyDescent="0.25">
      <c r="A13807" t="s">
        <v>32192</v>
      </c>
    </row>
    <row r="13808" spans="1:1" x14ac:dyDescent="0.25">
      <c r="A13808" t="s">
        <v>32193</v>
      </c>
    </row>
    <row r="13809" spans="1:1" x14ac:dyDescent="0.25">
      <c r="A13809" t="s">
        <v>32194</v>
      </c>
    </row>
    <row r="13810" spans="1:1" x14ac:dyDescent="0.25">
      <c r="A13810" t="s">
        <v>32195</v>
      </c>
    </row>
    <row r="13811" spans="1:1" x14ac:dyDescent="0.25">
      <c r="A13811" t="s">
        <v>32196</v>
      </c>
    </row>
    <row r="13812" spans="1:1" x14ac:dyDescent="0.25">
      <c r="A13812" t="s">
        <v>32197</v>
      </c>
    </row>
    <row r="13813" spans="1:1" x14ac:dyDescent="0.25">
      <c r="A13813" t="s">
        <v>32198</v>
      </c>
    </row>
    <row r="13814" spans="1:1" x14ac:dyDescent="0.25">
      <c r="A13814" t="s">
        <v>32199</v>
      </c>
    </row>
    <row r="13815" spans="1:1" x14ac:dyDescent="0.25">
      <c r="A13815" t="s">
        <v>32200</v>
      </c>
    </row>
    <row r="13816" spans="1:1" x14ac:dyDescent="0.25">
      <c r="A13816" t="s">
        <v>32201</v>
      </c>
    </row>
    <row r="13817" spans="1:1" x14ac:dyDescent="0.25">
      <c r="A13817" t="s">
        <v>32202</v>
      </c>
    </row>
    <row r="13818" spans="1:1" x14ac:dyDescent="0.25">
      <c r="A13818" t="s">
        <v>32203</v>
      </c>
    </row>
    <row r="13819" spans="1:1" x14ac:dyDescent="0.25">
      <c r="A13819" t="s">
        <v>32204</v>
      </c>
    </row>
    <row r="13820" spans="1:1" x14ac:dyDescent="0.25">
      <c r="A13820" t="s">
        <v>32205</v>
      </c>
    </row>
    <row r="13821" spans="1:1" x14ac:dyDescent="0.25">
      <c r="A13821" t="s">
        <v>32206</v>
      </c>
    </row>
    <row r="13822" spans="1:1" x14ac:dyDescent="0.25">
      <c r="A13822" t="s">
        <v>32207</v>
      </c>
    </row>
    <row r="13823" spans="1:1" x14ac:dyDescent="0.25">
      <c r="A13823" t="s">
        <v>32208</v>
      </c>
    </row>
    <row r="13824" spans="1:1" x14ac:dyDescent="0.25">
      <c r="A13824" t="s">
        <v>32209</v>
      </c>
    </row>
    <row r="13825" spans="1:1" x14ac:dyDescent="0.25">
      <c r="A13825" t="s">
        <v>32210</v>
      </c>
    </row>
    <row r="13826" spans="1:1" x14ac:dyDescent="0.25">
      <c r="A13826" t="s">
        <v>32211</v>
      </c>
    </row>
    <row r="13827" spans="1:1" x14ac:dyDescent="0.25">
      <c r="A13827" t="s">
        <v>32212</v>
      </c>
    </row>
    <row r="13828" spans="1:1" x14ac:dyDescent="0.25">
      <c r="A13828" t="s">
        <v>32213</v>
      </c>
    </row>
    <row r="13829" spans="1:1" x14ac:dyDescent="0.25">
      <c r="A13829" t="s">
        <v>32214</v>
      </c>
    </row>
    <row r="13830" spans="1:1" x14ac:dyDescent="0.25">
      <c r="A13830" t="s">
        <v>32215</v>
      </c>
    </row>
    <row r="13831" spans="1:1" x14ac:dyDescent="0.25">
      <c r="A13831" t="s">
        <v>32216</v>
      </c>
    </row>
    <row r="13832" spans="1:1" x14ac:dyDescent="0.25">
      <c r="A13832" t="s">
        <v>32217</v>
      </c>
    </row>
    <row r="13833" spans="1:1" x14ac:dyDescent="0.25">
      <c r="A13833" t="s">
        <v>32218</v>
      </c>
    </row>
    <row r="13834" spans="1:1" x14ac:dyDescent="0.25">
      <c r="A13834" t="s">
        <v>32219</v>
      </c>
    </row>
    <row r="13835" spans="1:1" x14ac:dyDescent="0.25">
      <c r="A13835" t="s">
        <v>32220</v>
      </c>
    </row>
    <row r="13836" spans="1:1" x14ac:dyDescent="0.25">
      <c r="A13836" t="s">
        <v>32221</v>
      </c>
    </row>
    <row r="13837" spans="1:1" x14ac:dyDescent="0.25">
      <c r="A13837" t="s">
        <v>32222</v>
      </c>
    </row>
    <row r="13838" spans="1:1" x14ac:dyDescent="0.25">
      <c r="A13838" t="s">
        <v>32223</v>
      </c>
    </row>
    <row r="13839" spans="1:1" x14ac:dyDescent="0.25">
      <c r="A13839" t="s">
        <v>32224</v>
      </c>
    </row>
    <row r="13840" spans="1:1" x14ac:dyDescent="0.25">
      <c r="A13840" t="s">
        <v>32225</v>
      </c>
    </row>
    <row r="13841" spans="1:1" x14ac:dyDescent="0.25">
      <c r="A13841" t="s">
        <v>32226</v>
      </c>
    </row>
    <row r="13842" spans="1:1" x14ac:dyDescent="0.25">
      <c r="A13842" t="s">
        <v>32227</v>
      </c>
    </row>
    <row r="13843" spans="1:1" x14ac:dyDescent="0.25">
      <c r="A13843" t="s">
        <v>32228</v>
      </c>
    </row>
    <row r="13844" spans="1:1" x14ac:dyDescent="0.25">
      <c r="A13844" t="s">
        <v>32229</v>
      </c>
    </row>
    <row r="13845" spans="1:1" x14ac:dyDescent="0.25">
      <c r="A13845" t="s">
        <v>32230</v>
      </c>
    </row>
    <row r="13846" spans="1:1" x14ac:dyDescent="0.25">
      <c r="A13846" t="s">
        <v>32231</v>
      </c>
    </row>
    <row r="13847" spans="1:1" x14ac:dyDescent="0.25">
      <c r="A13847" t="s">
        <v>32232</v>
      </c>
    </row>
    <row r="13848" spans="1:1" x14ac:dyDescent="0.25">
      <c r="A13848" t="s">
        <v>32233</v>
      </c>
    </row>
    <row r="13849" spans="1:1" x14ac:dyDescent="0.25">
      <c r="A13849" t="s">
        <v>32234</v>
      </c>
    </row>
    <row r="13850" spans="1:1" x14ac:dyDescent="0.25">
      <c r="A13850" t="s">
        <v>32235</v>
      </c>
    </row>
    <row r="13851" spans="1:1" x14ac:dyDescent="0.25">
      <c r="A13851" t="s">
        <v>32236</v>
      </c>
    </row>
    <row r="13852" spans="1:1" x14ac:dyDescent="0.25">
      <c r="A13852" t="s">
        <v>32237</v>
      </c>
    </row>
    <row r="13853" spans="1:1" x14ac:dyDescent="0.25">
      <c r="A13853" t="s">
        <v>32238</v>
      </c>
    </row>
    <row r="13854" spans="1:1" x14ac:dyDescent="0.25">
      <c r="A13854" t="s">
        <v>32239</v>
      </c>
    </row>
    <row r="13855" spans="1:1" x14ac:dyDescent="0.25">
      <c r="A13855" t="s">
        <v>32240</v>
      </c>
    </row>
    <row r="13856" spans="1:1" x14ac:dyDescent="0.25">
      <c r="A13856" t="s">
        <v>32241</v>
      </c>
    </row>
    <row r="13857" spans="1:1" x14ac:dyDescent="0.25">
      <c r="A13857" t="s">
        <v>32242</v>
      </c>
    </row>
    <row r="13858" spans="1:1" x14ac:dyDescent="0.25">
      <c r="A13858" t="s">
        <v>32243</v>
      </c>
    </row>
    <row r="13859" spans="1:1" x14ac:dyDescent="0.25">
      <c r="A13859" t="s">
        <v>32244</v>
      </c>
    </row>
    <row r="13860" spans="1:1" x14ac:dyDescent="0.25">
      <c r="A13860" t="s">
        <v>32245</v>
      </c>
    </row>
    <row r="13861" spans="1:1" x14ac:dyDescent="0.25">
      <c r="A13861" t="s">
        <v>32246</v>
      </c>
    </row>
    <row r="13862" spans="1:1" x14ac:dyDescent="0.25">
      <c r="A13862" t="s">
        <v>32247</v>
      </c>
    </row>
    <row r="13863" spans="1:1" x14ac:dyDescent="0.25">
      <c r="A13863" t="s">
        <v>32248</v>
      </c>
    </row>
    <row r="13864" spans="1:1" x14ac:dyDescent="0.25">
      <c r="A13864" t="s">
        <v>32249</v>
      </c>
    </row>
    <row r="13865" spans="1:1" x14ac:dyDescent="0.25">
      <c r="A13865" t="s">
        <v>32250</v>
      </c>
    </row>
    <row r="13866" spans="1:1" x14ac:dyDescent="0.25">
      <c r="A13866" t="s">
        <v>32251</v>
      </c>
    </row>
    <row r="13867" spans="1:1" x14ac:dyDescent="0.25">
      <c r="A13867" t="s">
        <v>32252</v>
      </c>
    </row>
    <row r="13868" spans="1:1" x14ac:dyDescent="0.25">
      <c r="A13868" t="s">
        <v>32253</v>
      </c>
    </row>
    <row r="13869" spans="1:1" x14ac:dyDescent="0.25">
      <c r="A13869" t="s">
        <v>32254</v>
      </c>
    </row>
    <row r="13870" spans="1:1" x14ac:dyDescent="0.25">
      <c r="A13870" t="s">
        <v>32255</v>
      </c>
    </row>
    <row r="13871" spans="1:1" x14ac:dyDescent="0.25">
      <c r="A13871" t="s">
        <v>32256</v>
      </c>
    </row>
    <row r="13872" spans="1:1" x14ac:dyDescent="0.25">
      <c r="A13872" t="s">
        <v>32257</v>
      </c>
    </row>
    <row r="13873" spans="1:1" x14ac:dyDescent="0.25">
      <c r="A13873" t="s">
        <v>32258</v>
      </c>
    </row>
    <row r="13874" spans="1:1" x14ac:dyDescent="0.25">
      <c r="A13874" t="s">
        <v>32259</v>
      </c>
    </row>
    <row r="13875" spans="1:1" x14ac:dyDescent="0.25">
      <c r="A13875" t="s">
        <v>32260</v>
      </c>
    </row>
    <row r="13876" spans="1:1" x14ac:dyDescent="0.25">
      <c r="A13876" t="s">
        <v>32261</v>
      </c>
    </row>
    <row r="13877" spans="1:1" x14ac:dyDescent="0.25">
      <c r="A13877" t="s">
        <v>32262</v>
      </c>
    </row>
    <row r="13878" spans="1:1" x14ac:dyDescent="0.25">
      <c r="A13878" t="s">
        <v>32263</v>
      </c>
    </row>
    <row r="13879" spans="1:1" x14ac:dyDescent="0.25">
      <c r="A13879" t="s">
        <v>32264</v>
      </c>
    </row>
    <row r="13880" spans="1:1" x14ac:dyDescent="0.25">
      <c r="A13880" t="s">
        <v>32265</v>
      </c>
    </row>
    <row r="13881" spans="1:1" x14ac:dyDescent="0.25">
      <c r="A13881" t="s">
        <v>17579</v>
      </c>
    </row>
    <row r="13882" spans="1:1" x14ac:dyDescent="0.25">
      <c r="A13882" t="s">
        <v>32266</v>
      </c>
    </row>
    <row r="13883" spans="1:1" x14ac:dyDescent="0.25">
      <c r="A13883" t="s">
        <v>32267</v>
      </c>
    </row>
    <row r="13884" spans="1:1" x14ac:dyDescent="0.25">
      <c r="A13884" t="s">
        <v>32268</v>
      </c>
    </row>
    <row r="13885" spans="1:1" x14ac:dyDescent="0.25">
      <c r="A13885" t="s">
        <v>32269</v>
      </c>
    </row>
    <row r="13886" spans="1:1" x14ac:dyDescent="0.25">
      <c r="A13886" t="s">
        <v>32270</v>
      </c>
    </row>
    <row r="13887" spans="1:1" x14ac:dyDescent="0.25">
      <c r="A13887" t="s">
        <v>32271</v>
      </c>
    </row>
    <row r="13888" spans="1:1" x14ac:dyDescent="0.25">
      <c r="A13888" t="s">
        <v>32272</v>
      </c>
    </row>
    <row r="13889" spans="1:1" x14ac:dyDescent="0.25">
      <c r="A13889" t="s">
        <v>32273</v>
      </c>
    </row>
    <row r="13890" spans="1:1" x14ac:dyDescent="0.25">
      <c r="A13890" t="s">
        <v>32274</v>
      </c>
    </row>
    <row r="13891" spans="1:1" x14ac:dyDescent="0.25">
      <c r="A13891" t="s">
        <v>32275</v>
      </c>
    </row>
    <row r="13892" spans="1:1" x14ac:dyDescent="0.25">
      <c r="A13892" t="s">
        <v>32276</v>
      </c>
    </row>
    <row r="13893" spans="1:1" x14ac:dyDescent="0.25">
      <c r="A13893" t="s">
        <v>32277</v>
      </c>
    </row>
    <row r="13894" spans="1:1" x14ac:dyDescent="0.25">
      <c r="A13894" t="s">
        <v>32278</v>
      </c>
    </row>
    <row r="13895" spans="1:1" x14ac:dyDescent="0.25">
      <c r="A13895" t="s">
        <v>32279</v>
      </c>
    </row>
    <row r="13896" spans="1:1" x14ac:dyDescent="0.25">
      <c r="A13896" t="s">
        <v>32280</v>
      </c>
    </row>
    <row r="13897" spans="1:1" x14ac:dyDescent="0.25">
      <c r="A13897" t="s">
        <v>32281</v>
      </c>
    </row>
    <row r="13898" spans="1:1" x14ac:dyDescent="0.25">
      <c r="A13898" t="s">
        <v>32282</v>
      </c>
    </row>
    <row r="13899" spans="1:1" x14ac:dyDescent="0.25">
      <c r="A13899" t="s">
        <v>32283</v>
      </c>
    </row>
    <row r="13900" spans="1:1" x14ac:dyDescent="0.25">
      <c r="A13900" t="s">
        <v>32284</v>
      </c>
    </row>
    <row r="13901" spans="1:1" x14ac:dyDescent="0.25">
      <c r="A13901" t="s">
        <v>32285</v>
      </c>
    </row>
    <row r="13902" spans="1:1" x14ac:dyDescent="0.25">
      <c r="A13902" t="s">
        <v>32286</v>
      </c>
    </row>
    <row r="13903" spans="1:1" x14ac:dyDescent="0.25">
      <c r="A13903" t="s">
        <v>32287</v>
      </c>
    </row>
    <row r="13904" spans="1:1" x14ac:dyDescent="0.25">
      <c r="A13904" t="s">
        <v>32288</v>
      </c>
    </row>
    <row r="13905" spans="1:1" x14ac:dyDescent="0.25">
      <c r="A13905" t="s">
        <v>32289</v>
      </c>
    </row>
    <row r="13906" spans="1:1" x14ac:dyDescent="0.25">
      <c r="A13906" t="s">
        <v>32290</v>
      </c>
    </row>
    <row r="13907" spans="1:1" x14ac:dyDescent="0.25">
      <c r="A13907" t="s">
        <v>32291</v>
      </c>
    </row>
    <row r="13908" spans="1:1" x14ac:dyDescent="0.25">
      <c r="A13908" t="s">
        <v>32292</v>
      </c>
    </row>
    <row r="13909" spans="1:1" x14ac:dyDescent="0.25">
      <c r="A13909" t="s">
        <v>32293</v>
      </c>
    </row>
    <row r="13910" spans="1:1" x14ac:dyDescent="0.25">
      <c r="A13910" t="s">
        <v>32294</v>
      </c>
    </row>
    <row r="13911" spans="1:1" x14ac:dyDescent="0.25">
      <c r="A13911" t="s">
        <v>32295</v>
      </c>
    </row>
    <row r="13912" spans="1:1" x14ac:dyDescent="0.25">
      <c r="A13912" t="s">
        <v>32296</v>
      </c>
    </row>
    <row r="13913" spans="1:1" x14ac:dyDescent="0.25">
      <c r="A13913" t="s">
        <v>32297</v>
      </c>
    </row>
    <row r="13914" spans="1:1" x14ac:dyDescent="0.25">
      <c r="A13914" t="s">
        <v>32298</v>
      </c>
    </row>
    <row r="13915" spans="1:1" x14ac:dyDescent="0.25">
      <c r="A13915" t="s">
        <v>32299</v>
      </c>
    </row>
    <row r="13916" spans="1:1" x14ac:dyDescent="0.25">
      <c r="A13916" t="s">
        <v>32300</v>
      </c>
    </row>
    <row r="13917" spans="1:1" x14ac:dyDescent="0.25">
      <c r="A13917" t="s">
        <v>32301</v>
      </c>
    </row>
    <row r="13918" spans="1:1" x14ac:dyDescent="0.25">
      <c r="A13918" t="s">
        <v>32302</v>
      </c>
    </row>
    <row r="13919" spans="1:1" x14ac:dyDescent="0.25">
      <c r="A13919" t="s">
        <v>32303</v>
      </c>
    </row>
    <row r="13920" spans="1:1" x14ac:dyDescent="0.25">
      <c r="A13920" t="s">
        <v>32304</v>
      </c>
    </row>
    <row r="13921" spans="1:1" x14ac:dyDescent="0.25">
      <c r="A13921" t="s">
        <v>32305</v>
      </c>
    </row>
    <row r="13922" spans="1:1" x14ac:dyDescent="0.25">
      <c r="A13922" t="s">
        <v>32306</v>
      </c>
    </row>
    <row r="13923" spans="1:1" x14ac:dyDescent="0.25">
      <c r="A13923" t="s">
        <v>32307</v>
      </c>
    </row>
    <row r="13924" spans="1:1" x14ac:dyDescent="0.25">
      <c r="A13924" t="s">
        <v>32308</v>
      </c>
    </row>
    <row r="13925" spans="1:1" x14ac:dyDescent="0.25">
      <c r="A13925" t="s">
        <v>32309</v>
      </c>
    </row>
    <row r="13926" spans="1:1" x14ac:dyDescent="0.25">
      <c r="A13926" t="s">
        <v>32310</v>
      </c>
    </row>
    <row r="13927" spans="1:1" x14ac:dyDescent="0.25">
      <c r="A13927" t="s">
        <v>32311</v>
      </c>
    </row>
    <row r="13928" spans="1:1" x14ac:dyDescent="0.25">
      <c r="A13928" t="s">
        <v>32312</v>
      </c>
    </row>
    <row r="13929" spans="1:1" x14ac:dyDescent="0.25">
      <c r="A13929" t="s">
        <v>32313</v>
      </c>
    </row>
    <row r="13930" spans="1:1" x14ac:dyDescent="0.25">
      <c r="A13930" t="s">
        <v>32314</v>
      </c>
    </row>
    <row r="13931" spans="1:1" x14ac:dyDescent="0.25">
      <c r="A13931" t="s">
        <v>32315</v>
      </c>
    </row>
    <row r="13932" spans="1:1" x14ac:dyDescent="0.25">
      <c r="A13932" t="s">
        <v>32316</v>
      </c>
    </row>
    <row r="13933" spans="1:1" x14ac:dyDescent="0.25">
      <c r="A13933" t="s">
        <v>32317</v>
      </c>
    </row>
    <row r="13934" spans="1:1" x14ac:dyDescent="0.25">
      <c r="A13934" t="s">
        <v>32318</v>
      </c>
    </row>
    <row r="13935" spans="1:1" x14ac:dyDescent="0.25">
      <c r="A13935" t="s">
        <v>32319</v>
      </c>
    </row>
    <row r="13936" spans="1:1" x14ac:dyDescent="0.25">
      <c r="A13936" t="s">
        <v>32320</v>
      </c>
    </row>
    <row r="13937" spans="1:1" x14ac:dyDescent="0.25">
      <c r="A13937" t="s">
        <v>32321</v>
      </c>
    </row>
    <row r="13938" spans="1:1" x14ac:dyDescent="0.25">
      <c r="A13938" t="s">
        <v>32322</v>
      </c>
    </row>
    <row r="13939" spans="1:1" x14ac:dyDescent="0.25">
      <c r="A13939" t="s">
        <v>32323</v>
      </c>
    </row>
    <row r="13940" spans="1:1" x14ac:dyDescent="0.25">
      <c r="A13940" t="s">
        <v>32324</v>
      </c>
    </row>
    <row r="13941" spans="1:1" x14ac:dyDescent="0.25">
      <c r="A13941" t="s">
        <v>32325</v>
      </c>
    </row>
    <row r="13942" spans="1:1" x14ac:dyDescent="0.25">
      <c r="A13942" t="s">
        <v>32326</v>
      </c>
    </row>
    <row r="13943" spans="1:1" x14ac:dyDescent="0.25">
      <c r="A13943" t="s">
        <v>32327</v>
      </c>
    </row>
    <row r="13944" spans="1:1" x14ac:dyDescent="0.25">
      <c r="A13944" t="s">
        <v>32328</v>
      </c>
    </row>
    <row r="13945" spans="1:1" x14ac:dyDescent="0.25">
      <c r="A13945" t="s">
        <v>32329</v>
      </c>
    </row>
    <row r="13946" spans="1:1" x14ac:dyDescent="0.25">
      <c r="A13946" t="s">
        <v>32330</v>
      </c>
    </row>
    <row r="13947" spans="1:1" x14ac:dyDescent="0.25">
      <c r="A13947" t="s">
        <v>32331</v>
      </c>
    </row>
    <row r="13948" spans="1:1" x14ac:dyDescent="0.25">
      <c r="A13948" t="s">
        <v>32332</v>
      </c>
    </row>
    <row r="13949" spans="1:1" x14ac:dyDescent="0.25">
      <c r="A13949" t="s">
        <v>32333</v>
      </c>
    </row>
    <row r="13950" spans="1:1" x14ac:dyDescent="0.25">
      <c r="A13950" t="s">
        <v>32334</v>
      </c>
    </row>
    <row r="13951" spans="1:1" x14ac:dyDescent="0.25">
      <c r="A13951" t="s">
        <v>32335</v>
      </c>
    </row>
    <row r="13952" spans="1:1" x14ac:dyDescent="0.25">
      <c r="A13952" t="s">
        <v>32336</v>
      </c>
    </row>
    <row r="13953" spans="1:1" x14ac:dyDescent="0.25">
      <c r="A13953" t="s">
        <v>32337</v>
      </c>
    </row>
    <row r="13954" spans="1:1" x14ac:dyDescent="0.25">
      <c r="A13954" t="s">
        <v>32338</v>
      </c>
    </row>
    <row r="13955" spans="1:1" x14ac:dyDescent="0.25">
      <c r="A13955" t="s">
        <v>32339</v>
      </c>
    </row>
    <row r="13956" spans="1:1" x14ac:dyDescent="0.25">
      <c r="A13956" t="s">
        <v>32340</v>
      </c>
    </row>
    <row r="13957" spans="1:1" x14ac:dyDescent="0.25">
      <c r="A13957" t="s">
        <v>32341</v>
      </c>
    </row>
    <row r="13958" spans="1:1" x14ac:dyDescent="0.25">
      <c r="A13958" t="s">
        <v>32342</v>
      </c>
    </row>
    <row r="13959" spans="1:1" x14ac:dyDescent="0.25">
      <c r="A13959" t="s">
        <v>32343</v>
      </c>
    </row>
    <row r="13960" spans="1:1" x14ac:dyDescent="0.25">
      <c r="A13960" t="s">
        <v>32344</v>
      </c>
    </row>
    <row r="13961" spans="1:1" x14ac:dyDescent="0.25">
      <c r="A13961" t="s">
        <v>32345</v>
      </c>
    </row>
    <row r="13962" spans="1:1" x14ac:dyDescent="0.25">
      <c r="A13962" t="s">
        <v>32346</v>
      </c>
    </row>
    <row r="13963" spans="1:1" x14ac:dyDescent="0.25">
      <c r="A13963" t="s">
        <v>32347</v>
      </c>
    </row>
    <row r="13964" spans="1:1" x14ac:dyDescent="0.25">
      <c r="A13964" t="s">
        <v>32348</v>
      </c>
    </row>
    <row r="13965" spans="1:1" x14ac:dyDescent="0.25">
      <c r="A13965" t="s">
        <v>32349</v>
      </c>
    </row>
    <row r="13966" spans="1:1" x14ac:dyDescent="0.25">
      <c r="A13966" t="s">
        <v>32350</v>
      </c>
    </row>
    <row r="13967" spans="1:1" x14ac:dyDescent="0.25">
      <c r="A13967" t="s">
        <v>32351</v>
      </c>
    </row>
    <row r="13968" spans="1:1" x14ac:dyDescent="0.25">
      <c r="A13968" t="s">
        <v>32352</v>
      </c>
    </row>
    <row r="13969" spans="1:1" x14ac:dyDescent="0.25">
      <c r="A13969" t="s">
        <v>32353</v>
      </c>
    </row>
    <row r="13970" spans="1:1" x14ac:dyDescent="0.25">
      <c r="A13970" t="s">
        <v>32354</v>
      </c>
    </row>
    <row r="13971" spans="1:1" x14ac:dyDescent="0.25">
      <c r="A13971" t="s">
        <v>32355</v>
      </c>
    </row>
    <row r="13972" spans="1:1" x14ac:dyDescent="0.25">
      <c r="A13972" t="s">
        <v>32356</v>
      </c>
    </row>
    <row r="13973" spans="1:1" x14ac:dyDescent="0.25">
      <c r="A13973" t="s">
        <v>32357</v>
      </c>
    </row>
    <row r="13974" spans="1:1" x14ac:dyDescent="0.25">
      <c r="A13974" t="s">
        <v>32358</v>
      </c>
    </row>
    <row r="13975" spans="1:1" x14ac:dyDescent="0.25">
      <c r="A13975" t="s">
        <v>32359</v>
      </c>
    </row>
    <row r="13976" spans="1:1" x14ac:dyDescent="0.25">
      <c r="A13976" t="s">
        <v>32360</v>
      </c>
    </row>
    <row r="13977" spans="1:1" x14ac:dyDescent="0.25">
      <c r="A13977" t="s">
        <v>32361</v>
      </c>
    </row>
    <row r="13978" spans="1:1" x14ac:dyDescent="0.25">
      <c r="A13978" t="s">
        <v>32362</v>
      </c>
    </row>
    <row r="13979" spans="1:1" x14ac:dyDescent="0.25">
      <c r="A13979" t="s">
        <v>32363</v>
      </c>
    </row>
    <row r="13980" spans="1:1" x14ac:dyDescent="0.25">
      <c r="A13980" t="s">
        <v>32364</v>
      </c>
    </row>
    <row r="13981" spans="1:1" x14ac:dyDescent="0.25">
      <c r="A13981" t="s">
        <v>32365</v>
      </c>
    </row>
    <row r="13982" spans="1:1" x14ac:dyDescent="0.25">
      <c r="A13982" t="s">
        <v>32366</v>
      </c>
    </row>
    <row r="13983" spans="1:1" x14ac:dyDescent="0.25">
      <c r="A13983" t="s">
        <v>32367</v>
      </c>
    </row>
    <row r="13984" spans="1:1" x14ac:dyDescent="0.25">
      <c r="A13984" t="s">
        <v>32368</v>
      </c>
    </row>
    <row r="13985" spans="1:1" x14ac:dyDescent="0.25">
      <c r="A13985" t="s">
        <v>32369</v>
      </c>
    </row>
    <row r="13986" spans="1:1" x14ac:dyDescent="0.25">
      <c r="A13986" t="s">
        <v>32370</v>
      </c>
    </row>
    <row r="13987" spans="1:1" x14ac:dyDescent="0.25">
      <c r="A13987" t="s">
        <v>32371</v>
      </c>
    </row>
    <row r="13988" spans="1:1" x14ac:dyDescent="0.25">
      <c r="A13988" t="s">
        <v>32372</v>
      </c>
    </row>
    <row r="13989" spans="1:1" x14ac:dyDescent="0.25">
      <c r="A13989" t="s">
        <v>32373</v>
      </c>
    </row>
    <row r="13990" spans="1:1" x14ac:dyDescent="0.25">
      <c r="A13990" t="s">
        <v>32374</v>
      </c>
    </row>
    <row r="13991" spans="1:1" x14ac:dyDescent="0.25">
      <c r="A13991" t="s">
        <v>32375</v>
      </c>
    </row>
    <row r="13992" spans="1:1" x14ac:dyDescent="0.25">
      <c r="A13992" t="s">
        <v>32376</v>
      </c>
    </row>
    <row r="13993" spans="1:1" x14ac:dyDescent="0.25">
      <c r="A13993" t="s">
        <v>32377</v>
      </c>
    </row>
    <row r="13994" spans="1:1" x14ac:dyDescent="0.25">
      <c r="A13994" t="s">
        <v>32378</v>
      </c>
    </row>
    <row r="13995" spans="1:1" x14ac:dyDescent="0.25">
      <c r="A13995" t="s">
        <v>32379</v>
      </c>
    </row>
    <row r="13996" spans="1:1" x14ac:dyDescent="0.25">
      <c r="A13996" t="s">
        <v>32380</v>
      </c>
    </row>
    <row r="13997" spans="1:1" x14ac:dyDescent="0.25">
      <c r="A13997" t="s">
        <v>32381</v>
      </c>
    </row>
    <row r="13998" spans="1:1" x14ac:dyDescent="0.25">
      <c r="A13998" t="s">
        <v>32382</v>
      </c>
    </row>
    <row r="13999" spans="1:1" x14ac:dyDescent="0.25">
      <c r="A13999" t="s">
        <v>32383</v>
      </c>
    </row>
    <row r="14000" spans="1:1" x14ac:dyDescent="0.25">
      <c r="A14000" t="s">
        <v>32384</v>
      </c>
    </row>
    <row r="14001" spans="1:1" x14ac:dyDescent="0.25">
      <c r="A14001" t="s">
        <v>32385</v>
      </c>
    </row>
    <row r="14002" spans="1:1" x14ac:dyDescent="0.25">
      <c r="A14002" t="s">
        <v>32386</v>
      </c>
    </row>
    <row r="14003" spans="1:1" x14ac:dyDescent="0.25">
      <c r="A14003" t="s">
        <v>32387</v>
      </c>
    </row>
    <row r="14004" spans="1:1" x14ac:dyDescent="0.25">
      <c r="A14004" t="s">
        <v>32388</v>
      </c>
    </row>
    <row r="14005" spans="1:1" x14ac:dyDescent="0.25">
      <c r="A14005" t="s">
        <v>32389</v>
      </c>
    </row>
    <row r="14006" spans="1:1" x14ac:dyDescent="0.25">
      <c r="A14006" t="s">
        <v>17295</v>
      </c>
    </row>
    <row r="14007" spans="1:1" x14ac:dyDescent="0.25">
      <c r="A14007" t="s">
        <v>32390</v>
      </c>
    </row>
    <row r="14008" spans="1:1" x14ac:dyDescent="0.25">
      <c r="A14008" t="s">
        <v>32391</v>
      </c>
    </row>
    <row r="14009" spans="1:1" x14ac:dyDescent="0.25">
      <c r="A14009" t="s">
        <v>32392</v>
      </c>
    </row>
    <row r="14010" spans="1:1" x14ac:dyDescent="0.25">
      <c r="A14010" t="s">
        <v>32393</v>
      </c>
    </row>
    <row r="14011" spans="1:1" x14ac:dyDescent="0.25">
      <c r="A14011" t="s">
        <v>32394</v>
      </c>
    </row>
    <row r="14012" spans="1:1" x14ac:dyDescent="0.25">
      <c r="A14012" t="s">
        <v>32395</v>
      </c>
    </row>
    <row r="14013" spans="1:1" x14ac:dyDescent="0.25">
      <c r="A14013" t="s">
        <v>32396</v>
      </c>
    </row>
    <row r="14014" spans="1:1" x14ac:dyDescent="0.25">
      <c r="A14014" t="s">
        <v>32397</v>
      </c>
    </row>
    <row r="14015" spans="1:1" x14ac:dyDescent="0.25">
      <c r="A14015" t="s">
        <v>32398</v>
      </c>
    </row>
    <row r="14016" spans="1:1" x14ac:dyDescent="0.25">
      <c r="A14016" t="s">
        <v>32399</v>
      </c>
    </row>
    <row r="14017" spans="1:1" x14ac:dyDescent="0.25">
      <c r="A14017" t="s">
        <v>32400</v>
      </c>
    </row>
    <row r="14018" spans="1:1" x14ac:dyDescent="0.25">
      <c r="A14018" t="s">
        <v>32401</v>
      </c>
    </row>
    <row r="14019" spans="1:1" x14ac:dyDescent="0.25">
      <c r="A14019" t="s">
        <v>32402</v>
      </c>
    </row>
    <row r="14020" spans="1:1" x14ac:dyDescent="0.25">
      <c r="A14020" t="s">
        <v>32403</v>
      </c>
    </row>
    <row r="14021" spans="1:1" x14ac:dyDescent="0.25">
      <c r="A14021" t="s">
        <v>32404</v>
      </c>
    </row>
    <row r="14022" spans="1:1" x14ac:dyDescent="0.25">
      <c r="A14022" t="s">
        <v>32405</v>
      </c>
    </row>
    <row r="14023" spans="1:1" x14ac:dyDescent="0.25">
      <c r="A14023" t="s">
        <v>32406</v>
      </c>
    </row>
    <row r="14024" spans="1:1" x14ac:dyDescent="0.25">
      <c r="A14024" t="s">
        <v>32407</v>
      </c>
    </row>
    <row r="14025" spans="1:1" x14ac:dyDescent="0.25">
      <c r="A14025" t="s">
        <v>32408</v>
      </c>
    </row>
    <row r="14026" spans="1:1" x14ac:dyDescent="0.25">
      <c r="A14026" t="s">
        <v>32409</v>
      </c>
    </row>
    <row r="14027" spans="1:1" x14ac:dyDescent="0.25">
      <c r="A14027" t="s">
        <v>32410</v>
      </c>
    </row>
    <row r="14028" spans="1:1" x14ac:dyDescent="0.25">
      <c r="A14028" t="s">
        <v>32411</v>
      </c>
    </row>
    <row r="14029" spans="1:1" x14ac:dyDescent="0.25">
      <c r="A14029" t="s">
        <v>32412</v>
      </c>
    </row>
    <row r="14030" spans="1:1" x14ac:dyDescent="0.25">
      <c r="A14030" t="s">
        <v>32413</v>
      </c>
    </row>
    <row r="14031" spans="1:1" x14ac:dyDescent="0.25">
      <c r="A14031" t="s">
        <v>32414</v>
      </c>
    </row>
    <row r="14032" spans="1:1" x14ac:dyDescent="0.25">
      <c r="A14032" t="s">
        <v>32415</v>
      </c>
    </row>
    <row r="14033" spans="1:1" x14ac:dyDescent="0.25">
      <c r="A14033" t="s">
        <v>32416</v>
      </c>
    </row>
    <row r="14034" spans="1:1" x14ac:dyDescent="0.25">
      <c r="A14034" t="s">
        <v>32417</v>
      </c>
    </row>
    <row r="14035" spans="1:1" x14ac:dyDescent="0.25">
      <c r="A14035" t="s">
        <v>32418</v>
      </c>
    </row>
    <row r="14036" spans="1:1" x14ac:dyDescent="0.25">
      <c r="A14036" t="s">
        <v>32419</v>
      </c>
    </row>
    <row r="14037" spans="1:1" x14ac:dyDescent="0.25">
      <c r="A14037" t="s">
        <v>32420</v>
      </c>
    </row>
    <row r="14038" spans="1:1" x14ac:dyDescent="0.25">
      <c r="A14038" t="s">
        <v>32421</v>
      </c>
    </row>
    <row r="14039" spans="1:1" x14ac:dyDescent="0.25">
      <c r="A14039" t="s">
        <v>32422</v>
      </c>
    </row>
    <row r="14040" spans="1:1" x14ac:dyDescent="0.25">
      <c r="A14040" t="s">
        <v>32423</v>
      </c>
    </row>
    <row r="14041" spans="1:1" x14ac:dyDescent="0.25">
      <c r="A14041" t="s">
        <v>32424</v>
      </c>
    </row>
    <row r="14042" spans="1:1" x14ac:dyDescent="0.25">
      <c r="A14042" t="s">
        <v>32425</v>
      </c>
    </row>
    <row r="14043" spans="1:1" x14ac:dyDescent="0.25">
      <c r="A14043" t="s">
        <v>32426</v>
      </c>
    </row>
    <row r="14044" spans="1:1" x14ac:dyDescent="0.25">
      <c r="A14044" t="s">
        <v>32427</v>
      </c>
    </row>
    <row r="14045" spans="1:1" x14ac:dyDescent="0.25">
      <c r="A14045" t="s">
        <v>32428</v>
      </c>
    </row>
    <row r="14046" spans="1:1" x14ac:dyDescent="0.25">
      <c r="A14046" t="s">
        <v>32429</v>
      </c>
    </row>
    <row r="14047" spans="1:1" x14ac:dyDescent="0.25">
      <c r="A14047" t="s">
        <v>32430</v>
      </c>
    </row>
    <row r="14048" spans="1:1" x14ac:dyDescent="0.25">
      <c r="A14048" t="s">
        <v>32431</v>
      </c>
    </row>
    <row r="14049" spans="1:1" x14ac:dyDescent="0.25">
      <c r="A14049" t="s">
        <v>32432</v>
      </c>
    </row>
    <row r="14050" spans="1:1" x14ac:dyDescent="0.25">
      <c r="A14050" t="s">
        <v>32433</v>
      </c>
    </row>
    <row r="14051" spans="1:1" x14ac:dyDescent="0.25">
      <c r="A14051" t="s">
        <v>32434</v>
      </c>
    </row>
    <row r="14052" spans="1:1" x14ac:dyDescent="0.25">
      <c r="A14052" t="s">
        <v>32435</v>
      </c>
    </row>
    <row r="14053" spans="1:1" x14ac:dyDescent="0.25">
      <c r="A14053" t="s">
        <v>32436</v>
      </c>
    </row>
    <row r="14054" spans="1:1" x14ac:dyDescent="0.25">
      <c r="A14054" t="s">
        <v>32437</v>
      </c>
    </row>
    <row r="14055" spans="1:1" x14ac:dyDescent="0.25">
      <c r="A14055" t="s">
        <v>32438</v>
      </c>
    </row>
    <row r="14056" spans="1:1" x14ac:dyDescent="0.25">
      <c r="A14056" t="s">
        <v>32439</v>
      </c>
    </row>
    <row r="14057" spans="1:1" x14ac:dyDescent="0.25">
      <c r="A14057" t="s">
        <v>32440</v>
      </c>
    </row>
    <row r="14058" spans="1:1" x14ac:dyDescent="0.25">
      <c r="A14058" t="s">
        <v>32441</v>
      </c>
    </row>
    <row r="14059" spans="1:1" x14ac:dyDescent="0.25">
      <c r="A14059" t="s">
        <v>32442</v>
      </c>
    </row>
    <row r="14060" spans="1:1" x14ac:dyDescent="0.25">
      <c r="A14060" t="s">
        <v>32443</v>
      </c>
    </row>
    <row r="14061" spans="1:1" x14ac:dyDescent="0.25">
      <c r="A14061" t="s">
        <v>32444</v>
      </c>
    </row>
    <row r="14062" spans="1:1" x14ac:dyDescent="0.25">
      <c r="A14062" t="s">
        <v>32445</v>
      </c>
    </row>
    <row r="14063" spans="1:1" x14ac:dyDescent="0.25">
      <c r="A14063" t="s">
        <v>32446</v>
      </c>
    </row>
    <row r="14064" spans="1:1" x14ac:dyDescent="0.25">
      <c r="A14064" t="s">
        <v>32447</v>
      </c>
    </row>
    <row r="14065" spans="1:1" x14ac:dyDescent="0.25">
      <c r="A14065" t="s">
        <v>32448</v>
      </c>
    </row>
    <row r="14066" spans="1:1" x14ac:dyDescent="0.25">
      <c r="A14066" t="s">
        <v>32449</v>
      </c>
    </row>
    <row r="14067" spans="1:1" x14ac:dyDescent="0.25">
      <c r="A14067" t="s">
        <v>32450</v>
      </c>
    </row>
    <row r="14068" spans="1:1" x14ac:dyDescent="0.25">
      <c r="A14068" t="s">
        <v>32451</v>
      </c>
    </row>
    <row r="14069" spans="1:1" x14ac:dyDescent="0.25">
      <c r="A14069" t="s">
        <v>32452</v>
      </c>
    </row>
    <row r="14070" spans="1:1" x14ac:dyDescent="0.25">
      <c r="A14070" t="s">
        <v>32453</v>
      </c>
    </row>
    <row r="14071" spans="1:1" x14ac:dyDescent="0.25">
      <c r="A14071" t="s">
        <v>32454</v>
      </c>
    </row>
    <row r="14072" spans="1:1" x14ac:dyDescent="0.25">
      <c r="A14072" t="s">
        <v>32455</v>
      </c>
    </row>
    <row r="14073" spans="1:1" x14ac:dyDescent="0.25">
      <c r="A14073" t="s">
        <v>32456</v>
      </c>
    </row>
    <row r="14074" spans="1:1" x14ac:dyDescent="0.25">
      <c r="A14074" t="s">
        <v>32457</v>
      </c>
    </row>
    <row r="14075" spans="1:1" x14ac:dyDescent="0.25">
      <c r="A14075" t="s">
        <v>32458</v>
      </c>
    </row>
    <row r="14076" spans="1:1" x14ac:dyDescent="0.25">
      <c r="A14076" t="s">
        <v>32459</v>
      </c>
    </row>
    <row r="14077" spans="1:1" x14ac:dyDescent="0.25">
      <c r="A14077" t="s">
        <v>32460</v>
      </c>
    </row>
    <row r="14078" spans="1:1" x14ac:dyDescent="0.25">
      <c r="A14078" t="s">
        <v>32461</v>
      </c>
    </row>
    <row r="14079" spans="1:1" x14ac:dyDescent="0.25">
      <c r="A14079" t="s">
        <v>32462</v>
      </c>
    </row>
    <row r="14080" spans="1:1" x14ac:dyDescent="0.25">
      <c r="A14080" t="s">
        <v>32463</v>
      </c>
    </row>
    <row r="14081" spans="1:1" x14ac:dyDescent="0.25">
      <c r="A14081" t="s">
        <v>32464</v>
      </c>
    </row>
    <row r="14082" spans="1:1" x14ac:dyDescent="0.25">
      <c r="A14082" t="s">
        <v>32465</v>
      </c>
    </row>
    <row r="14083" spans="1:1" x14ac:dyDescent="0.25">
      <c r="A14083" t="s">
        <v>32466</v>
      </c>
    </row>
    <row r="14084" spans="1:1" x14ac:dyDescent="0.25">
      <c r="A14084" t="s">
        <v>32467</v>
      </c>
    </row>
    <row r="14085" spans="1:1" x14ac:dyDescent="0.25">
      <c r="A14085" t="s">
        <v>32468</v>
      </c>
    </row>
    <row r="14086" spans="1:1" x14ac:dyDescent="0.25">
      <c r="A14086" t="s">
        <v>32469</v>
      </c>
    </row>
    <row r="14087" spans="1:1" x14ac:dyDescent="0.25">
      <c r="A14087" t="s">
        <v>32470</v>
      </c>
    </row>
    <row r="14088" spans="1:1" x14ac:dyDescent="0.25">
      <c r="A14088" t="s">
        <v>32471</v>
      </c>
    </row>
    <row r="14089" spans="1:1" x14ac:dyDescent="0.25">
      <c r="A14089" t="s">
        <v>32472</v>
      </c>
    </row>
    <row r="14090" spans="1:1" x14ac:dyDescent="0.25">
      <c r="A14090" t="s">
        <v>32473</v>
      </c>
    </row>
    <row r="14091" spans="1:1" x14ac:dyDescent="0.25">
      <c r="A14091" t="s">
        <v>32474</v>
      </c>
    </row>
    <row r="14092" spans="1:1" x14ac:dyDescent="0.25">
      <c r="A14092" t="s">
        <v>32475</v>
      </c>
    </row>
    <row r="14093" spans="1:1" x14ac:dyDescent="0.25">
      <c r="A14093" t="s">
        <v>32476</v>
      </c>
    </row>
    <row r="14094" spans="1:1" x14ac:dyDescent="0.25">
      <c r="A14094" t="s">
        <v>32477</v>
      </c>
    </row>
    <row r="14095" spans="1:1" x14ac:dyDescent="0.25">
      <c r="A14095" t="s">
        <v>32478</v>
      </c>
    </row>
    <row r="14096" spans="1:1" x14ac:dyDescent="0.25">
      <c r="A14096" t="s">
        <v>32479</v>
      </c>
    </row>
    <row r="14097" spans="1:1" x14ac:dyDescent="0.25">
      <c r="A14097" t="s">
        <v>32480</v>
      </c>
    </row>
    <row r="14098" spans="1:1" x14ac:dyDescent="0.25">
      <c r="A14098" t="s">
        <v>32481</v>
      </c>
    </row>
    <row r="14099" spans="1:1" x14ac:dyDescent="0.25">
      <c r="A14099" t="s">
        <v>32482</v>
      </c>
    </row>
    <row r="14100" spans="1:1" x14ac:dyDescent="0.25">
      <c r="A14100" t="s">
        <v>32483</v>
      </c>
    </row>
    <row r="14101" spans="1:1" x14ac:dyDescent="0.25">
      <c r="A14101" t="s">
        <v>32484</v>
      </c>
    </row>
    <row r="14102" spans="1:1" x14ac:dyDescent="0.25">
      <c r="A14102" t="s">
        <v>32485</v>
      </c>
    </row>
    <row r="14103" spans="1:1" x14ac:dyDescent="0.25">
      <c r="A14103" t="s">
        <v>32486</v>
      </c>
    </row>
    <row r="14104" spans="1:1" x14ac:dyDescent="0.25">
      <c r="A14104" t="s">
        <v>32487</v>
      </c>
    </row>
    <row r="14105" spans="1:1" x14ac:dyDescent="0.25">
      <c r="A14105" t="s">
        <v>32488</v>
      </c>
    </row>
    <row r="14106" spans="1:1" x14ac:dyDescent="0.25">
      <c r="A14106" t="s">
        <v>32489</v>
      </c>
    </row>
    <row r="14107" spans="1:1" x14ac:dyDescent="0.25">
      <c r="A14107" t="s">
        <v>32490</v>
      </c>
    </row>
    <row r="14108" spans="1:1" x14ac:dyDescent="0.25">
      <c r="A14108" t="s">
        <v>32491</v>
      </c>
    </row>
    <row r="14109" spans="1:1" x14ac:dyDescent="0.25">
      <c r="A14109" t="s">
        <v>32492</v>
      </c>
    </row>
    <row r="14110" spans="1:1" x14ac:dyDescent="0.25">
      <c r="A14110" t="s">
        <v>32493</v>
      </c>
    </row>
    <row r="14111" spans="1:1" x14ac:dyDescent="0.25">
      <c r="A14111" t="s">
        <v>32494</v>
      </c>
    </row>
    <row r="14112" spans="1:1" x14ac:dyDescent="0.25">
      <c r="A14112" t="s">
        <v>32495</v>
      </c>
    </row>
    <row r="14113" spans="1:1" x14ac:dyDescent="0.25">
      <c r="A14113" t="s">
        <v>32496</v>
      </c>
    </row>
    <row r="14114" spans="1:1" x14ac:dyDescent="0.25">
      <c r="A14114" t="s">
        <v>32497</v>
      </c>
    </row>
    <row r="14115" spans="1:1" x14ac:dyDescent="0.25">
      <c r="A14115" t="s">
        <v>32498</v>
      </c>
    </row>
    <row r="14116" spans="1:1" x14ac:dyDescent="0.25">
      <c r="A14116" t="s">
        <v>32499</v>
      </c>
    </row>
    <row r="14117" spans="1:1" x14ac:dyDescent="0.25">
      <c r="A14117" t="s">
        <v>32500</v>
      </c>
    </row>
    <row r="14118" spans="1:1" x14ac:dyDescent="0.25">
      <c r="A14118" t="s">
        <v>32501</v>
      </c>
    </row>
    <row r="14119" spans="1:1" x14ac:dyDescent="0.25">
      <c r="A14119" t="s">
        <v>32502</v>
      </c>
    </row>
    <row r="14120" spans="1:1" x14ac:dyDescent="0.25">
      <c r="A14120" t="s">
        <v>32503</v>
      </c>
    </row>
    <row r="14121" spans="1:1" x14ac:dyDescent="0.25">
      <c r="A14121" t="s">
        <v>32504</v>
      </c>
    </row>
    <row r="14122" spans="1:1" x14ac:dyDescent="0.25">
      <c r="A14122" t="s">
        <v>32505</v>
      </c>
    </row>
    <row r="14123" spans="1:1" x14ac:dyDescent="0.25">
      <c r="A14123" t="s">
        <v>32506</v>
      </c>
    </row>
    <row r="14124" spans="1:1" x14ac:dyDescent="0.25">
      <c r="A14124" t="s">
        <v>32507</v>
      </c>
    </row>
    <row r="14125" spans="1:1" x14ac:dyDescent="0.25">
      <c r="A14125" t="s">
        <v>32508</v>
      </c>
    </row>
    <row r="14126" spans="1:1" x14ac:dyDescent="0.25">
      <c r="A14126" t="s">
        <v>32509</v>
      </c>
    </row>
    <row r="14127" spans="1:1" x14ac:dyDescent="0.25">
      <c r="A14127" t="s">
        <v>32510</v>
      </c>
    </row>
    <row r="14128" spans="1:1" x14ac:dyDescent="0.25">
      <c r="A14128" t="s">
        <v>32511</v>
      </c>
    </row>
    <row r="14129" spans="1:1" x14ac:dyDescent="0.25">
      <c r="A14129" t="s">
        <v>32512</v>
      </c>
    </row>
    <row r="14130" spans="1:1" x14ac:dyDescent="0.25">
      <c r="A14130" t="s">
        <v>32513</v>
      </c>
    </row>
    <row r="14131" spans="1:1" x14ac:dyDescent="0.25">
      <c r="A14131" t="s">
        <v>32514</v>
      </c>
    </row>
    <row r="14132" spans="1:1" x14ac:dyDescent="0.25">
      <c r="A14132" t="s">
        <v>32515</v>
      </c>
    </row>
    <row r="14133" spans="1:1" x14ac:dyDescent="0.25">
      <c r="A14133" t="s">
        <v>32516</v>
      </c>
    </row>
    <row r="14134" spans="1:1" x14ac:dyDescent="0.25">
      <c r="A14134" t="s">
        <v>32517</v>
      </c>
    </row>
    <row r="14135" spans="1:1" x14ac:dyDescent="0.25">
      <c r="A14135" t="s">
        <v>32518</v>
      </c>
    </row>
    <row r="14136" spans="1:1" x14ac:dyDescent="0.25">
      <c r="A14136" t="s">
        <v>32519</v>
      </c>
    </row>
    <row r="14137" spans="1:1" x14ac:dyDescent="0.25">
      <c r="A14137" t="s">
        <v>32520</v>
      </c>
    </row>
    <row r="14138" spans="1:1" x14ac:dyDescent="0.25">
      <c r="A14138" t="s">
        <v>32521</v>
      </c>
    </row>
    <row r="14139" spans="1:1" x14ac:dyDescent="0.25">
      <c r="A14139" t="s">
        <v>32522</v>
      </c>
    </row>
    <row r="14140" spans="1:1" x14ac:dyDescent="0.25">
      <c r="A14140" t="s">
        <v>32523</v>
      </c>
    </row>
    <row r="14141" spans="1:1" x14ac:dyDescent="0.25">
      <c r="A14141" t="s">
        <v>32524</v>
      </c>
    </row>
    <row r="14142" spans="1:1" x14ac:dyDescent="0.25">
      <c r="A14142" t="s">
        <v>32525</v>
      </c>
    </row>
    <row r="14143" spans="1:1" x14ac:dyDescent="0.25">
      <c r="A14143" t="s">
        <v>32526</v>
      </c>
    </row>
    <row r="14144" spans="1:1" x14ac:dyDescent="0.25">
      <c r="A14144" t="s">
        <v>32527</v>
      </c>
    </row>
    <row r="14145" spans="1:1" x14ac:dyDescent="0.25">
      <c r="A14145" t="s">
        <v>32528</v>
      </c>
    </row>
    <row r="14146" spans="1:1" x14ac:dyDescent="0.25">
      <c r="A14146" t="s">
        <v>32529</v>
      </c>
    </row>
    <row r="14147" spans="1:1" x14ac:dyDescent="0.25">
      <c r="A14147" t="s">
        <v>32530</v>
      </c>
    </row>
    <row r="14148" spans="1:1" x14ac:dyDescent="0.25">
      <c r="A14148" t="s">
        <v>32531</v>
      </c>
    </row>
    <row r="14149" spans="1:1" x14ac:dyDescent="0.25">
      <c r="A14149" t="s">
        <v>32532</v>
      </c>
    </row>
    <row r="14150" spans="1:1" x14ac:dyDescent="0.25">
      <c r="A14150" t="s">
        <v>32533</v>
      </c>
    </row>
    <row r="14151" spans="1:1" x14ac:dyDescent="0.25">
      <c r="A14151" t="s">
        <v>32534</v>
      </c>
    </row>
    <row r="14152" spans="1:1" x14ac:dyDescent="0.25">
      <c r="A14152" t="s">
        <v>32535</v>
      </c>
    </row>
    <row r="14153" spans="1:1" x14ac:dyDescent="0.25">
      <c r="A14153" t="s">
        <v>32536</v>
      </c>
    </row>
    <row r="14154" spans="1:1" x14ac:dyDescent="0.25">
      <c r="A14154" t="s">
        <v>32537</v>
      </c>
    </row>
    <row r="14155" spans="1:1" x14ac:dyDescent="0.25">
      <c r="A14155" t="s">
        <v>32538</v>
      </c>
    </row>
    <row r="14156" spans="1:1" x14ac:dyDescent="0.25">
      <c r="A14156" t="s">
        <v>976</v>
      </c>
    </row>
    <row r="14157" spans="1:1" x14ac:dyDescent="0.25">
      <c r="A14157" t="s">
        <v>32539</v>
      </c>
    </row>
    <row r="14158" spans="1:1" x14ac:dyDescent="0.25">
      <c r="A14158" t="s">
        <v>32540</v>
      </c>
    </row>
    <row r="14159" spans="1:1" x14ac:dyDescent="0.25">
      <c r="A14159" t="s">
        <v>32541</v>
      </c>
    </row>
    <row r="14160" spans="1:1" x14ac:dyDescent="0.25">
      <c r="A14160" t="s">
        <v>32542</v>
      </c>
    </row>
    <row r="14161" spans="1:1" x14ac:dyDescent="0.25">
      <c r="A14161" t="s">
        <v>32543</v>
      </c>
    </row>
    <row r="14162" spans="1:1" x14ac:dyDescent="0.25">
      <c r="A14162" t="s">
        <v>32544</v>
      </c>
    </row>
    <row r="14163" spans="1:1" x14ac:dyDescent="0.25">
      <c r="A14163" t="s">
        <v>32545</v>
      </c>
    </row>
    <row r="14164" spans="1:1" x14ac:dyDescent="0.25">
      <c r="A14164" t="s">
        <v>32546</v>
      </c>
    </row>
    <row r="14165" spans="1:1" x14ac:dyDescent="0.25">
      <c r="A14165" t="s">
        <v>32547</v>
      </c>
    </row>
    <row r="14166" spans="1:1" x14ac:dyDescent="0.25">
      <c r="A14166" t="s">
        <v>32548</v>
      </c>
    </row>
    <row r="14167" spans="1:1" x14ac:dyDescent="0.25">
      <c r="A14167" t="s">
        <v>32549</v>
      </c>
    </row>
    <row r="14168" spans="1:1" x14ac:dyDescent="0.25">
      <c r="A14168" t="s">
        <v>32550</v>
      </c>
    </row>
    <row r="14169" spans="1:1" x14ac:dyDescent="0.25">
      <c r="A14169" t="s">
        <v>32551</v>
      </c>
    </row>
    <row r="14170" spans="1:1" x14ac:dyDescent="0.25">
      <c r="A14170" t="s">
        <v>32552</v>
      </c>
    </row>
    <row r="14171" spans="1:1" x14ac:dyDescent="0.25">
      <c r="A14171" t="s">
        <v>32553</v>
      </c>
    </row>
    <row r="14172" spans="1:1" x14ac:dyDescent="0.25">
      <c r="A14172" t="s">
        <v>32554</v>
      </c>
    </row>
    <row r="14173" spans="1:1" x14ac:dyDescent="0.25">
      <c r="A14173" t="s">
        <v>32555</v>
      </c>
    </row>
    <row r="14174" spans="1:1" x14ac:dyDescent="0.25">
      <c r="A14174" t="s">
        <v>32556</v>
      </c>
    </row>
    <row r="14175" spans="1:1" x14ac:dyDescent="0.25">
      <c r="A14175" t="s">
        <v>32557</v>
      </c>
    </row>
    <row r="14176" spans="1:1" x14ac:dyDescent="0.25">
      <c r="A14176" t="s">
        <v>32558</v>
      </c>
    </row>
    <row r="14177" spans="1:1" x14ac:dyDescent="0.25">
      <c r="A14177" t="s">
        <v>32559</v>
      </c>
    </row>
    <row r="14178" spans="1:1" x14ac:dyDescent="0.25">
      <c r="A14178" t="s">
        <v>32560</v>
      </c>
    </row>
    <row r="14179" spans="1:1" x14ac:dyDescent="0.25">
      <c r="A14179" t="s">
        <v>32561</v>
      </c>
    </row>
    <row r="14180" spans="1:1" x14ac:dyDescent="0.25">
      <c r="A14180" t="s">
        <v>32562</v>
      </c>
    </row>
    <row r="14181" spans="1:1" x14ac:dyDescent="0.25">
      <c r="A14181" t="s">
        <v>32563</v>
      </c>
    </row>
    <row r="14182" spans="1:1" x14ac:dyDescent="0.25">
      <c r="A14182" t="s">
        <v>32564</v>
      </c>
    </row>
    <row r="14183" spans="1:1" x14ac:dyDescent="0.25">
      <c r="A14183" t="s">
        <v>32565</v>
      </c>
    </row>
    <row r="14184" spans="1:1" x14ac:dyDescent="0.25">
      <c r="A14184" t="s">
        <v>32566</v>
      </c>
    </row>
    <row r="14185" spans="1:1" x14ac:dyDescent="0.25">
      <c r="A14185" t="s">
        <v>32567</v>
      </c>
    </row>
    <row r="14186" spans="1:1" x14ac:dyDescent="0.25">
      <c r="A14186" t="s">
        <v>32568</v>
      </c>
    </row>
    <row r="14187" spans="1:1" x14ac:dyDescent="0.25">
      <c r="A14187" t="s">
        <v>32569</v>
      </c>
    </row>
    <row r="14188" spans="1:1" x14ac:dyDescent="0.25">
      <c r="A14188" t="s">
        <v>32570</v>
      </c>
    </row>
    <row r="14189" spans="1:1" x14ac:dyDescent="0.25">
      <c r="A14189" t="s">
        <v>32571</v>
      </c>
    </row>
    <row r="14190" spans="1:1" x14ac:dyDescent="0.25">
      <c r="A14190" t="s">
        <v>32572</v>
      </c>
    </row>
    <row r="14191" spans="1:1" x14ac:dyDescent="0.25">
      <c r="A14191" t="s">
        <v>32573</v>
      </c>
    </row>
    <row r="14192" spans="1:1" x14ac:dyDescent="0.25">
      <c r="A14192" t="s">
        <v>32574</v>
      </c>
    </row>
    <row r="14193" spans="1:1" x14ac:dyDescent="0.25">
      <c r="A14193" t="s">
        <v>32575</v>
      </c>
    </row>
    <row r="14194" spans="1:1" x14ac:dyDescent="0.25">
      <c r="A14194" t="s">
        <v>32576</v>
      </c>
    </row>
    <row r="14195" spans="1:1" x14ac:dyDescent="0.25">
      <c r="A14195" t="s">
        <v>32577</v>
      </c>
    </row>
    <row r="14196" spans="1:1" x14ac:dyDescent="0.25">
      <c r="A14196" t="s">
        <v>32578</v>
      </c>
    </row>
    <row r="14197" spans="1:1" x14ac:dyDescent="0.25">
      <c r="A14197" t="s">
        <v>32579</v>
      </c>
    </row>
    <row r="14198" spans="1:1" x14ac:dyDescent="0.25">
      <c r="A14198" t="s">
        <v>32580</v>
      </c>
    </row>
    <row r="14199" spans="1:1" x14ac:dyDescent="0.25">
      <c r="A14199" t="s">
        <v>32581</v>
      </c>
    </row>
    <row r="14200" spans="1:1" x14ac:dyDescent="0.25">
      <c r="A14200" t="s">
        <v>32582</v>
      </c>
    </row>
    <row r="14201" spans="1:1" x14ac:dyDescent="0.25">
      <c r="A14201" t="s">
        <v>32583</v>
      </c>
    </row>
    <row r="14202" spans="1:1" x14ac:dyDescent="0.25">
      <c r="A14202" t="s">
        <v>32584</v>
      </c>
    </row>
    <row r="14203" spans="1:1" x14ac:dyDescent="0.25">
      <c r="A14203" t="s">
        <v>32585</v>
      </c>
    </row>
    <row r="14204" spans="1:1" x14ac:dyDescent="0.25">
      <c r="A14204" t="s">
        <v>32586</v>
      </c>
    </row>
    <row r="14205" spans="1:1" x14ac:dyDescent="0.25">
      <c r="A14205" t="s">
        <v>32587</v>
      </c>
    </row>
    <row r="14206" spans="1:1" x14ac:dyDescent="0.25">
      <c r="A14206" t="s">
        <v>32588</v>
      </c>
    </row>
    <row r="14207" spans="1:1" x14ac:dyDescent="0.25">
      <c r="A14207" t="s">
        <v>32589</v>
      </c>
    </row>
    <row r="14208" spans="1:1" x14ac:dyDescent="0.25">
      <c r="A14208" t="s">
        <v>32590</v>
      </c>
    </row>
    <row r="14209" spans="1:1" x14ac:dyDescent="0.25">
      <c r="A14209" t="s">
        <v>32591</v>
      </c>
    </row>
    <row r="14210" spans="1:1" x14ac:dyDescent="0.25">
      <c r="A14210" t="s">
        <v>32592</v>
      </c>
    </row>
    <row r="14211" spans="1:1" x14ac:dyDescent="0.25">
      <c r="A14211" t="s">
        <v>32593</v>
      </c>
    </row>
    <row r="14212" spans="1:1" x14ac:dyDescent="0.25">
      <c r="A14212" t="s">
        <v>32594</v>
      </c>
    </row>
    <row r="14213" spans="1:1" x14ac:dyDescent="0.25">
      <c r="A14213" t="s">
        <v>32595</v>
      </c>
    </row>
    <row r="14214" spans="1:1" x14ac:dyDescent="0.25">
      <c r="A14214" t="s">
        <v>32596</v>
      </c>
    </row>
    <row r="14215" spans="1:1" x14ac:dyDescent="0.25">
      <c r="A14215" t="s">
        <v>32597</v>
      </c>
    </row>
    <row r="14216" spans="1:1" x14ac:dyDescent="0.25">
      <c r="A14216" t="s">
        <v>32598</v>
      </c>
    </row>
    <row r="14217" spans="1:1" x14ac:dyDescent="0.25">
      <c r="A14217" t="s">
        <v>32599</v>
      </c>
    </row>
    <row r="14218" spans="1:1" x14ac:dyDescent="0.25">
      <c r="A14218" t="s">
        <v>32600</v>
      </c>
    </row>
    <row r="14219" spans="1:1" x14ac:dyDescent="0.25">
      <c r="A14219" t="s">
        <v>32601</v>
      </c>
    </row>
    <row r="14220" spans="1:1" x14ac:dyDescent="0.25">
      <c r="A14220" t="s">
        <v>32602</v>
      </c>
    </row>
    <row r="14221" spans="1:1" x14ac:dyDescent="0.25">
      <c r="A14221" t="s">
        <v>32603</v>
      </c>
    </row>
    <row r="14222" spans="1:1" x14ac:dyDescent="0.25">
      <c r="A14222" t="s">
        <v>32604</v>
      </c>
    </row>
    <row r="14223" spans="1:1" x14ac:dyDescent="0.25">
      <c r="A14223" t="s">
        <v>32605</v>
      </c>
    </row>
    <row r="14224" spans="1:1" x14ac:dyDescent="0.25">
      <c r="A14224" t="s">
        <v>32606</v>
      </c>
    </row>
    <row r="14225" spans="1:1" x14ac:dyDescent="0.25">
      <c r="A14225" t="s">
        <v>32607</v>
      </c>
    </row>
    <row r="14226" spans="1:1" x14ac:dyDescent="0.25">
      <c r="A14226" t="s">
        <v>32608</v>
      </c>
    </row>
    <row r="14227" spans="1:1" x14ac:dyDescent="0.25">
      <c r="A14227" t="s">
        <v>32609</v>
      </c>
    </row>
    <row r="14228" spans="1:1" x14ac:dyDescent="0.25">
      <c r="A14228" t="s">
        <v>32610</v>
      </c>
    </row>
    <row r="14229" spans="1:1" x14ac:dyDescent="0.25">
      <c r="A14229" t="s">
        <v>32611</v>
      </c>
    </row>
    <row r="14230" spans="1:1" x14ac:dyDescent="0.25">
      <c r="A14230" t="s">
        <v>32612</v>
      </c>
    </row>
    <row r="14231" spans="1:1" x14ac:dyDescent="0.25">
      <c r="A14231" t="s">
        <v>32613</v>
      </c>
    </row>
    <row r="14232" spans="1:1" x14ac:dyDescent="0.25">
      <c r="A14232" t="s">
        <v>32614</v>
      </c>
    </row>
    <row r="14233" spans="1:1" x14ac:dyDescent="0.25">
      <c r="A14233" t="s">
        <v>32615</v>
      </c>
    </row>
    <row r="14234" spans="1:1" x14ac:dyDescent="0.25">
      <c r="A14234" t="s">
        <v>32616</v>
      </c>
    </row>
    <row r="14235" spans="1:1" x14ac:dyDescent="0.25">
      <c r="A14235" t="s">
        <v>32617</v>
      </c>
    </row>
    <row r="14236" spans="1:1" x14ac:dyDescent="0.25">
      <c r="A14236" t="s">
        <v>32618</v>
      </c>
    </row>
    <row r="14237" spans="1:1" x14ac:dyDescent="0.25">
      <c r="A14237" t="s">
        <v>32619</v>
      </c>
    </row>
    <row r="14238" spans="1:1" x14ac:dyDescent="0.25">
      <c r="A14238" t="s">
        <v>32620</v>
      </c>
    </row>
    <row r="14239" spans="1:1" x14ac:dyDescent="0.25">
      <c r="A14239" t="s">
        <v>32621</v>
      </c>
    </row>
    <row r="14240" spans="1:1" x14ac:dyDescent="0.25">
      <c r="A14240" t="s">
        <v>32622</v>
      </c>
    </row>
    <row r="14241" spans="1:1" x14ac:dyDescent="0.25">
      <c r="A14241" t="s">
        <v>32623</v>
      </c>
    </row>
    <row r="14242" spans="1:1" x14ac:dyDescent="0.25">
      <c r="A14242" t="s">
        <v>32624</v>
      </c>
    </row>
    <row r="14243" spans="1:1" x14ac:dyDescent="0.25">
      <c r="A14243" t="s">
        <v>32625</v>
      </c>
    </row>
    <row r="14244" spans="1:1" x14ac:dyDescent="0.25">
      <c r="A14244" t="s">
        <v>32626</v>
      </c>
    </row>
    <row r="14245" spans="1:1" x14ac:dyDescent="0.25">
      <c r="A14245" t="s">
        <v>32627</v>
      </c>
    </row>
    <row r="14246" spans="1:1" x14ac:dyDescent="0.25">
      <c r="A14246" t="s">
        <v>32628</v>
      </c>
    </row>
    <row r="14247" spans="1:1" x14ac:dyDescent="0.25">
      <c r="A14247" t="s">
        <v>32629</v>
      </c>
    </row>
    <row r="14248" spans="1:1" x14ac:dyDescent="0.25">
      <c r="A14248" t="s">
        <v>32630</v>
      </c>
    </row>
    <row r="14249" spans="1:1" x14ac:dyDescent="0.25">
      <c r="A14249" t="s">
        <v>32631</v>
      </c>
    </row>
    <row r="14250" spans="1:1" x14ac:dyDescent="0.25">
      <c r="A14250" t="s">
        <v>32632</v>
      </c>
    </row>
    <row r="14251" spans="1:1" x14ac:dyDescent="0.25">
      <c r="A14251" t="s">
        <v>32633</v>
      </c>
    </row>
    <row r="14252" spans="1:1" x14ac:dyDescent="0.25">
      <c r="A14252" t="s">
        <v>32634</v>
      </c>
    </row>
    <row r="14253" spans="1:1" x14ac:dyDescent="0.25">
      <c r="A14253" t="s">
        <v>32635</v>
      </c>
    </row>
    <row r="14254" spans="1:1" x14ac:dyDescent="0.25">
      <c r="A14254" t="s">
        <v>32636</v>
      </c>
    </row>
    <row r="14255" spans="1:1" x14ac:dyDescent="0.25">
      <c r="A14255" t="s">
        <v>32637</v>
      </c>
    </row>
    <row r="14256" spans="1:1" x14ac:dyDescent="0.25">
      <c r="A14256" t="s">
        <v>32638</v>
      </c>
    </row>
    <row r="14257" spans="1:1" x14ac:dyDescent="0.25">
      <c r="A14257" t="s">
        <v>32639</v>
      </c>
    </row>
    <row r="14258" spans="1:1" x14ac:dyDescent="0.25">
      <c r="A14258" t="s">
        <v>32640</v>
      </c>
    </row>
    <row r="14259" spans="1:1" x14ac:dyDescent="0.25">
      <c r="A14259" t="s">
        <v>32641</v>
      </c>
    </row>
    <row r="14260" spans="1:1" x14ac:dyDescent="0.25">
      <c r="A14260" t="s">
        <v>32642</v>
      </c>
    </row>
    <row r="14261" spans="1:1" x14ac:dyDescent="0.25">
      <c r="A14261" t="s">
        <v>32643</v>
      </c>
    </row>
    <row r="14262" spans="1:1" x14ac:dyDescent="0.25">
      <c r="A14262" t="s">
        <v>32644</v>
      </c>
    </row>
    <row r="14263" spans="1:1" x14ac:dyDescent="0.25">
      <c r="A14263" t="s">
        <v>32645</v>
      </c>
    </row>
    <row r="14264" spans="1:1" x14ac:dyDescent="0.25">
      <c r="A14264" t="s">
        <v>32646</v>
      </c>
    </row>
    <row r="14265" spans="1:1" x14ac:dyDescent="0.25">
      <c r="A14265" t="s">
        <v>32647</v>
      </c>
    </row>
    <row r="14266" spans="1:1" x14ac:dyDescent="0.25">
      <c r="A14266" t="s">
        <v>32648</v>
      </c>
    </row>
    <row r="14267" spans="1:1" x14ac:dyDescent="0.25">
      <c r="A14267" t="s">
        <v>32649</v>
      </c>
    </row>
    <row r="14268" spans="1:1" x14ac:dyDescent="0.25">
      <c r="A14268" t="s">
        <v>32650</v>
      </c>
    </row>
    <row r="14269" spans="1:1" x14ac:dyDescent="0.25">
      <c r="A14269" t="s">
        <v>32651</v>
      </c>
    </row>
    <row r="14270" spans="1:1" x14ac:dyDescent="0.25">
      <c r="A14270" t="s">
        <v>32652</v>
      </c>
    </row>
    <row r="14271" spans="1:1" x14ac:dyDescent="0.25">
      <c r="A14271" t="s">
        <v>32653</v>
      </c>
    </row>
    <row r="14272" spans="1:1" x14ac:dyDescent="0.25">
      <c r="A14272" t="s">
        <v>32654</v>
      </c>
    </row>
    <row r="14273" spans="1:1" x14ac:dyDescent="0.25">
      <c r="A14273" t="s">
        <v>32655</v>
      </c>
    </row>
    <row r="14274" spans="1:1" x14ac:dyDescent="0.25">
      <c r="A14274" t="s">
        <v>32656</v>
      </c>
    </row>
    <row r="14275" spans="1:1" x14ac:dyDescent="0.25">
      <c r="A14275" t="s">
        <v>32657</v>
      </c>
    </row>
    <row r="14276" spans="1:1" x14ac:dyDescent="0.25">
      <c r="A14276" t="s">
        <v>32658</v>
      </c>
    </row>
    <row r="14277" spans="1:1" x14ac:dyDescent="0.25">
      <c r="A14277" t="s">
        <v>32659</v>
      </c>
    </row>
    <row r="14278" spans="1:1" x14ac:dyDescent="0.25">
      <c r="A14278" t="s">
        <v>32660</v>
      </c>
    </row>
    <row r="14279" spans="1:1" x14ac:dyDescent="0.25">
      <c r="A14279" t="s">
        <v>32661</v>
      </c>
    </row>
    <row r="14280" spans="1:1" x14ac:dyDescent="0.25">
      <c r="A14280" t="s">
        <v>32662</v>
      </c>
    </row>
    <row r="14281" spans="1:1" x14ac:dyDescent="0.25">
      <c r="A14281" t="s">
        <v>32663</v>
      </c>
    </row>
    <row r="14282" spans="1:1" x14ac:dyDescent="0.25">
      <c r="A14282" t="s">
        <v>32664</v>
      </c>
    </row>
    <row r="14283" spans="1:1" x14ac:dyDescent="0.25">
      <c r="A14283" t="s">
        <v>32665</v>
      </c>
    </row>
    <row r="14284" spans="1:1" x14ac:dyDescent="0.25">
      <c r="A14284" t="s">
        <v>32666</v>
      </c>
    </row>
    <row r="14285" spans="1:1" x14ac:dyDescent="0.25">
      <c r="A14285" t="s">
        <v>32667</v>
      </c>
    </row>
    <row r="14286" spans="1:1" x14ac:dyDescent="0.25">
      <c r="A14286" t="s">
        <v>32668</v>
      </c>
    </row>
    <row r="14287" spans="1:1" x14ac:dyDescent="0.25">
      <c r="A14287" t="s">
        <v>32669</v>
      </c>
    </row>
    <row r="14288" spans="1:1" x14ac:dyDescent="0.25">
      <c r="A14288" t="s">
        <v>32670</v>
      </c>
    </row>
    <row r="14289" spans="1:1" x14ac:dyDescent="0.25">
      <c r="A14289" t="s">
        <v>32671</v>
      </c>
    </row>
    <row r="14290" spans="1:1" x14ac:dyDescent="0.25">
      <c r="A14290" t="s">
        <v>32672</v>
      </c>
    </row>
    <row r="14291" spans="1:1" x14ac:dyDescent="0.25">
      <c r="A14291" t="s">
        <v>32673</v>
      </c>
    </row>
    <row r="14292" spans="1:1" x14ac:dyDescent="0.25">
      <c r="A14292" t="s">
        <v>32674</v>
      </c>
    </row>
    <row r="14293" spans="1:1" x14ac:dyDescent="0.25">
      <c r="A14293" t="s">
        <v>32675</v>
      </c>
    </row>
    <row r="14294" spans="1:1" x14ac:dyDescent="0.25">
      <c r="A14294" t="s">
        <v>32676</v>
      </c>
    </row>
    <row r="14295" spans="1:1" x14ac:dyDescent="0.25">
      <c r="A14295" t="s">
        <v>32677</v>
      </c>
    </row>
    <row r="14296" spans="1:1" x14ac:dyDescent="0.25">
      <c r="A14296" t="s">
        <v>32678</v>
      </c>
    </row>
    <row r="14297" spans="1:1" x14ac:dyDescent="0.25">
      <c r="A14297" t="s">
        <v>32679</v>
      </c>
    </row>
    <row r="14298" spans="1:1" x14ac:dyDescent="0.25">
      <c r="A14298" t="s">
        <v>32680</v>
      </c>
    </row>
    <row r="14299" spans="1:1" x14ac:dyDescent="0.25">
      <c r="A14299" t="s">
        <v>32681</v>
      </c>
    </row>
    <row r="14300" spans="1:1" x14ac:dyDescent="0.25">
      <c r="A14300" t="s">
        <v>32682</v>
      </c>
    </row>
    <row r="14301" spans="1:1" x14ac:dyDescent="0.25">
      <c r="A14301" t="s">
        <v>32683</v>
      </c>
    </row>
    <row r="14302" spans="1:1" x14ac:dyDescent="0.25">
      <c r="A14302" t="s">
        <v>32684</v>
      </c>
    </row>
    <row r="14303" spans="1:1" x14ac:dyDescent="0.25">
      <c r="A14303" t="s">
        <v>32685</v>
      </c>
    </row>
    <row r="14304" spans="1:1" x14ac:dyDescent="0.25">
      <c r="A14304" t="s">
        <v>32686</v>
      </c>
    </row>
    <row r="14305" spans="1:1" x14ac:dyDescent="0.25">
      <c r="A14305" t="s">
        <v>32687</v>
      </c>
    </row>
    <row r="14306" spans="1:1" x14ac:dyDescent="0.25">
      <c r="A14306" t="s">
        <v>32688</v>
      </c>
    </row>
    <row r="14307" spans="1:1" x14ac:dyDescent="0.25">
      <c r="A14307" t="s">
        <v>32689</v>
      </c>
    </row>
    <row r="14308" spans="1:1" x14ac:dyDescent="0.25">
      <c r="A14308" t="s">
        <v>32690</v>
      </c>
    </row>
    <row r="14309" spans="1:1" x14ac:dyDescent="0.25">
      <c r="A14309" t="s">
        <v>32691</v>
      </c>
    </row>
    <row r="14310" spans="1:1" x14ac:dyDescent="0.25">
      <c r="A14310" t="s">
        <v>32692</v>
      </c>
    </row>
    <row r="14311" spans="1:1" x14ac:dyDescent="0.25">
      <c r="A14311" t="s">
        <v>32693</v>
      </c>
    </row>
    <row r="14312" spans="1:1" x14ac:dyDescent="0.25">
      <c r="A14312" t="s">
        <v>32694</v>
      </c>
    </row>
    <row r="14313" spans="1:1" x14ac:dyDescent="0.25">
      <c r="A14313" t="s">
        <v>32695</v>
      </c>
    </row>
    <row r="14314" spans="1:1" x14ac:dyDescent="0.25">
      <c r="A14314" t="s">
        <v>32696</v>
      </c>
    </row>
    <row r="14315" spans="1:1" x14ac:dyDescent="0.25">
      <c r="A14315" t="s">
        <v>32697</v>
      </c>
    </row>
    <row r="14316" spans="1:1" x14ac:dyDescent="0.25">
      <c r="A14316" t="s">
        <v>18102</v>
      </c>
    </row>
    <row r="14317" spans="1:1" x14ac:dyDescent="0.25">
      <c r="A14317" t="s">
        <v>32698</v>
      </c>
    </row>
    <row r="14318" spans="1:1" x14ac:dyDescent="0.25">
      <c r="A14318" t="s">
        <v>32699</v>
      </c>
    </row>
    <row r="14319" spans="1:1" x14ac:dyDescent="0.25">
      <c r="A14319" t="s">
        <v>32700</v>
      </c>
    </row>
    <row r="14320" spans="1:1" x14ac:dyDescent="0.25">
      <c r="A14320" t="s">
        <v>32701</v>
      </c>
    </row>
    <row r="14321" spans="1:1" x14ac:dyDescent="0.25">
      <c r="A14321" t="s">
        <v>32702</v>
      </c>
    </row>
    <row r="14322" spans="1:1" x14ac:dyDescent="0.25">
      <c r="A14322" t="s">
        <v>32703</v>
      </c>
    </row>
    <row r="14323" spans="1:1" x14ac:dyDescent="0.25">
      <c r="A14323" t="s">
        <v>32704</v>
      </c>
    </row>
    <row r="14324" spans="1:1" x14ac:dyDescent="0.25">
      <c r="A14324" t="s">
        <v>17272</v>
      </c>
    </row>
    <row r="14325" spans="1:1" x14ac:dyDescent="0.25">
      <c r="A14325" t="s">
        <v>32705</v>
      </c>
    </row>
    <row r="14326" spans="1:1" x14ac:dyDescent="0.25">
      <c r="A14326" t="s">
        <v>32706</v>
      </c>
    </row>
    <row r="14327" spans="1:1" x14ac:dyDescent="0.25">
      <c r="A14327" t="s">
        <v>32707</v>
      </c>
    </row>
    <row r="14328" spans="1:1" x14ac:dyDescent="0.25">
      <c r="A14328" t="s">
        <v>32708</v>
      </c>
    </row>
    <row r="14329" spans="1:1" x14ac:dyDescent="0.25">
      <c r="A14329" t="s">
        <v>32709</v>
      </c>
    </row>
    <row r="14330" spans="1:1" x14ac:dyDescent="0.25">
      <c r="A14330" t="s">
        <v>32710</v>
      </c>
    </row>
    <row r="14331" spans="1:1" x14ac:dyDescent="0.25">
      <c r="A14331" t="s">
        <v>32711</v>
      </c>
    </row>
    <row r="14332" spans="1:1" x14ac:dyDescent="0.25">
      <c r="A14332" t="s">
        <v>32712</v>
      </c>
    </row>
    <row r="14333" spans="1:1" x14ac:dyDescent="0.25">
      <c r="A14333" t="s">
        <v>32713</v>
      </c>
    </row>
    <row r="14334" spans="1:1" x14ac:dyDescent="0.25">
      <c r="A14334" t="s">
        <v>32714</v>
      </c>
    </row>
    <row r="14335" spans="1:1" x14ac:dyDescent="0.25">
      <c r="A14335" t="s">
        <v>32715</v>
      </c>
    </row>
    <row r="14336" spans="1:1" x14ac:dyDescent="0.25">
      <c r="A14336" t="s">
        <v>32716</v>
      </c>
    </row>
    <row r="14337" spans="1:1" x14ac:dyDescent="0.25">
      <c r="A14337" t="s">
        <v>32717</v>
      </c>
    </row>
    <row r="14338" spans="1:1" x14ac:dyDescent="0.25">
      <c r="A14338" t="s">
        <v>32718</v>
      </c>
    </row>
    <row r="14339" spans="1:1" x14ac:dyDescent="0.25">
      <c r="A14339" t="s">
        <v>32719</v>
      </c>
    </row>
    <row r="14340" spans="1:1" x14ac:dyDescent="0.25">
      <c r="A14340" t="s">
        <v>32720</v>
      </c>
    </row>
    <row r="14341" spans="1:1" x14ac:dyDescent="0.25">
      <c r="A14341" t="s">
        <v>32721</v>
      </c>
    </row>
    <row r="14342" spans="1:1" x14ac:dyDescent="0.25">
      <c r="A14342" t="s">
        <v>32722</v>
      </c>
    </row>
    <row r="14343" spans="1:1" x14ac:dyDescent="0.25">
      <c r="A14343" t="s">
        <v>32723</v>
      </c>
    </row>
    <row r="14344" spans="1:1" x14ac:dyDescent="0.25">
      <c r="A14344" t="s">
        <v>32724</v>
      </c>
    </row>
    <row r="14345" spans="1:1" x14ac:dyDescent="0.25">
      <c r="A14345" t="s">
        <v>18602</v>
      </c>
    </row>
    <row r="14346" spans="1:1" x14ac:dyDescent="0.25">
      <c r="A14346" t="s">
        <v>32725</v>
      </c>
    </row>
    <row r="14347" spans="1:1" x14ac:dyDescent="0.25">
      <c r="A14347" t="s">
        <v>32726</v>
      </c>
    </row>
    <row r="14348" spans="1:1" x14ac:dyDescent="0.25">
      <c r="A14348" t="s">
        <v>32727</v>
      </c>
    </row>
    <row r="14349" spans="1:1" x14ac:dyDescent="0.25">
      <c r="A14349" t="s">
        <v>32728</v>
      </c>
    </row>
    <row r="14350" spans="1:1" x14ac:dyDescent="0.25">
      <c r="A14350" t="s">
        <v>32729</v>
      </c>
    </row>
    <row r="14351" spans="1:1" x14ac:dyDescent="0.25">
      <c r="A14351" t="s">
        <v>32730</v>
      </c>
    </row>
    <row r="14352" spans="1:1" x14ac:dyDescent="0.25">
      <c r="A14352" t="s">
        <v>32731</v>
      </c>
    </row>
    <row r="14353" spans="1:1" x14ac:dyDescent="0.25">
      <c r="A14353" t="s">
        <v>32732</v>
      </c>
    </row>
    <row r="14354" spans="1:1" x14ac:dyDescent="0.25">
      <c r="A14354" t="s">
        <v>32733</v>
      </c>
    </row>
    <row r="14355" spans="1:1" x14ac:dyDescent="0.25">
      <c r="A14355" t="s">
        <v>32734</v>
      </c>
    </row>
    <row r="14356" spans="1:1" x14ac:dyDescent="0.25">
      <c r="A14356" t="s">
        <v>32735</v>
      </c>
    </row>
    <row r="14357" spans="1:1" x14ac:dyDescent="0.25">
      <c r="A14357" t="s">
        <v>32736</v>
      </c>
    </row>
    <row r="14358" spans="1:1" x14ac:dyDescent="0.25">
      <c r="A14358" t="s">
        <v>32737</v>
      </c>
    </row>
    <row r="14359" spans="1:1" x14ac:dyDescent="0.25">
      <c r="A14359" t="s">
        <v>32738</v>
      </c>
    </row>
    <row r="14360" spans="1:1" x14ac:dyDescent="0.25">
      <c r="A14360" t="s">
        <v>32739</v>
      </c>
    </row>
    <row r="14361" spans="1:1" x14ac:dyDescent="0.25">
      <c r="A14361" t="s">
        <v>32740</v>
      </c>
    </row>
    <row r="14362" spans="1:1" x14ac:dyDescent="0.25">
      <c r="A14362" t="s">
        <v>32741</v>
      </c>
    </row>
    <row r="14363" spans="1:1" x14ac:dyDescent="0.25">
      <c r="A14363" t="s">
        <v>32742</v>
      </c>
    </row>
    <row r="14364" spans="1:1" x14ac:dyDescent="0.25">
      <c r="A14364" t="s">
        <v>32743</v>
      </c>
    </row>
    <row r="14365" spans="1:1" x14ac:dyDescent="0.25">
      <c r="A14365" t="s">
        <v>32744</v>
      </c>
    </row>
    <row r="14366" spans="1:1" x14ac:dyDescent="0.25">
      <c r="A14366" t="s">
        <v>32745</v>
      </c>
    </row>
    <row r="14367" spans="1:1" x14ac:dyDescent="0.25">
      <c r="A14367" t="s">
        <v>32746</v>
      </c>
    </row>
    <row r="14368" spans="1:1" x14ac:dyDescent="0.25">
      <c r="A14368" t="s">
        <v>32747</v>
      </c>
    </row>
    <row r="14369" spans="1:1" x14ac:dyDescent="0.25">
      <c r="A14369" t="s">
        <v>32748</v>
      </c>
    </row>
    <row r="14370" spans="1:1" x14ac:dyDescent="0.25">
      <c r="A14370" t="s">
        <v>32749</v>
      </c>
    </row>
    <row r="14371" spans="1:1" x14ac:dyDescent="0.25">
      <c r="A14371" t="s">
        <v>32750</v>
      </c>
    </row>
    <row r="14372" spans="1:1" x14ac:dyDescent="0.25">
      <c r="A14372" t="s">
        <v>32751</v>
      </c>
    </row>
    <row r="14373" spans="1:1" x14ac:dyDescent="0.25">
      <c r="A14373" t="s">
        <v>32752</v>
      </c>
    </row>
    <row r="14374" spans="1:1" x14ac:dyDescent="0.25">
      <c r="A14374" t="s">
        <v>32753</v>
      </c>
    </row>
    <row r="14375" spans="1:1" x14ac:dyDescent="0.25">
      <c r="A14375" t="s">
        <v>32754</v>
      </c>
    </row>
    <row r="14376" spans="1:1" x14ac:dyDescent="0.25">
      <c r="A14376" t="s">
        <v>32755</v>
      </c>
    </row>
    <row r="14377" spans="1:1" x14ac:dyDescent="0.25">
      <c r="A14377" t="s">
        <v>32756</v>
      </c>
    </row>
    <row r="14378" spans="1:1" x14ac:dyDescent="0.25">
      <c r="A14378" t="s">
        <v>32757</v>
      </c>
    </row>
    <row r="14379" spans="1:1" x14ac:dyDescent="0.25">
      <c r="A14379" t="s">
        <v>32758</v>
      </c>
    </row>
    <row r="14380" spans="1:1" x14ac:dyDescent="0.25">
      <c r="A14380" t="s">
        <v>32759</v>
      </c>
    </row>
    <row r="14381" spans="1:1" x14ac:dyDescent="0.25">
      <c r="A14381" t="s">
        <v>32760</v>
      </c>
    </row>
    <row r="14382" spans="1:1" x14ac:dyDescent="0.25">
      <c r="A14382" t="s">
        <v>32761</v>
      </c>
    </row>
    <row r="14383" spans="1:1" x14ac:dyDescent="0.25">
      <c r="A14383" t="s">
        <v>32762</v>
      </c>
    </row>
    <row r="14384" spans="1:1" x14ac:dyDescent="0.25">
      <c r="A14384" t="s">
        <v>32763</v>
      </c>
    </row>
    <row r="14385" spans="1:1" x14ac:dyDescent="0.25">
      <c r="A14385" t="s">
        <v>32764</v>
      </c>
    </row>
    <row r="14386" spans="1:1" x14ac:dyDescent="0.25">
      <c r="A14386" t="s">
        <v>32765</v>
      </c>
    </row>
    <row r="14387" spans="1:1" x14ac:dyDescent="0.25">
      <c r="A14387" t="s">
        <v>32766</v>
      </c>
    </row>
    <row r="14388" spans="1:1" x14ac:dyDescent="0.25">
      <c r="A14388" t="s">
        <v>32767</v>
      </c>
    </row>
    <row r="14389" spans="1:1" x14ac:dyDescent="0.25">
      <c r="A14389" t="s">
        <v>32768</v>
      </c>
    </row>
    <row r="14390" spans="1:1" x14ac:dyDescent="0.25">
      <c r="A14390" t="s">
        <v>32769</v>
      </c>
    </row>
    <row r="14391" spans="1:1" x14ac:dyDescent="0.25">
      <c r="A14391" t="s">
        <v>32770</v>
      </c>
    </row>
    <row r="14392" spans="1:1" x14ac:dyDescent="0.25">
      <c r="A14392" t="s">
        <v>32771</v>
      </c>
    </row>
    <row r="14393" spans="1:1" x14ac:dyDescent="0.25">
      <c r="A14393" t="s">
        <v>32772</v>
      </c>
    </row>
    <row r="14394" spans="1:1" x14ac:dyDescent="0.25">
      <c r="A14394" t="s">
        <v>32773</v>
      </c>
    </row>
    <row r="14395" spans="1:1" x14ac:dyDescent="0.25">
      <c r="A14395" t="s">
        <v>32774</v>
      </c>
    </row>
    <row r="14396" spans="1:1" x14ac:dyDescent="0.25">
      <c r="A14396" t="s">
        <v>32775</v>
      </c>
    </row>
    <row r="14397" spans="1:1" x14ac:dyDescent="0.25">
      <c r="A14397" t="s">
        <v>32776</v>
      </c>
    </row>
    <row r="14398" spans="1:1" x14ac:dyDescent="0.25">
      <c r="A14398" t="s">
        <v>32777</v>
      </c>
    </row>
    <row r="14399" spans="1:1" x14ac:dyDescent="0.25">
      <c r="A14399" t="s">
        <v>32778</v>
      </c>
    </row>
    <row r="14400" spans="1:1" x14ac:dyDescent="0.25">
      <c r="A14400" t="s">
        <v>32779</v>
      </c>
    </row>
    <row r="14401" spans="1:1" x14ac:dyDescent="0.25">
      <c r="A14401" t="s">
        <v>32780</v>
      </c>
    </row>
    <row r="14402" spans="1:1" x14ac:dyDescent="0.25">
      <c r="A14402" t="s">
        <v>32781</v>
      </c>
    </row>
    <row r="14403" spans="1:1" x14ac:dyDescent="0.25">
      <c r="A14403" t="s">
        <v>32782</v>
      </c>
    </row>
    <row r="14404" spans="1:1" x14ac:dyDescent="0.25">
      <c r="A14404" t="s">
        <v>32783</v>
      </c>
    </row>
    <row r="14405" spans="1:1" x14ac:dyDescent="0.25">
      <c r="A14405" t="s">
        <v>32784</v>
      </c>
    </row>
    <row r="14406" spans="1:1" x14ac:dyDescent="0.25">
      <c r="A14406" t="s">
        <v>32785</v>
      </c>
    </row>
    <row r="14407" spans="1:1" x14ac:dyDescent="0.25">
      <c r="A14407" t="s">
        <v>32786</v>
      </c>
    </row>
    <row r="14408" spans="1:1" x14ac:dyDescent="0.25">
      <c r="A14408" t="s">
        <v>32787</v>
      </c>
    </row>
    <row r="14409" spans="1:1" x14ac:dyDescent="0.25">
      <c r="A14409" t="s">
        <v>32788</v>
      </c>
    </row>
    <row r="14410" spans="1:1" x14ac:dyDescent="0.25">
      <c r="A14410" t="s">
        <v>32789</v>
      </c>
    </row>
    <row r="14411" spans="1:1" x14ac:dyDescent="0.25">
      <c r="A14411" t="s">
        <v>32790</v>
      </c>
    </row>
    <row r="14412" spans="1:1" x14ac:dyDescent="0.25">
      <c r="A14412" t="s">
        <v>32791</v>
      </c>
    </row>
    <row r="14413" spans="1:1" x14ac:dyDescent="0.25">
      <c r="A14413" t="s">
        <v>32792</v>
      </c>
    </row>
    <row r="14414" spans="1:1" x14ac:dyDescent="0.25">
      <c r="A14414" t="s">
        <v>32793</v>
      </c>
    </row>
    <row r="14415" spans="1:1" x14ac:dyDescent="0.25">
      <c r="A14415" t="s">
        <v>32794</v>
      </c>
    </row>
    <row r="14416" spans="1:1" x14ac:dyDescent="0.25">
      <c r="A14416" t="s">
        <v>32795</v>
      </c>
    </row>
    <row r="14417" spans="1:1" x14ac:dyDescent="0.25">
      <c r="A14417" t="s">
        <v>32796</v>
      </c>
    </row>
    <row r="14418" spans="1:1" x14ac:dyDescent="0.25">
      <c r="A14418" t="s">
        <v>32797</v>
      </c>
    </row>
    <row r="14419" spans="1:1" x14ac:dyDescent="0.25">
      <c r="A14419" t="s">
        <v>32798</v>
      </c>
    </row>
    <row r="14420" spans="1:1" x14ac:dyDescent="0.25">
      <c r="A14420" t="s">
        <v>32799</v>
      </c>
    </row>
    <row r="14421" spans="1:1" x14ac:dyDescent="0.25">
      <c r="A14421" t="s">
        <v>32800</v>
      </c>
    </row>
    <row r="14422" spans="1:1" x14ac:dyDescent="0.25">
      <c r="A14422" t="s">
        <v>32801</v>
      </c>
    </row>
    <row r="14423" spans="1:1" x14ac:dyDescent="0.25">
      <c r="A14423" t="s">
        <v>32802</v>
      </c>
    </row>
    <row r="14424" spans="1:1" x14ac:dyDescent="0.25">
      <c r="A14424" t="s">
        <v>32803</v>
      </c>
    </row>
    <row r="14425" spans="1:1" x14ac:dyDescent="0.25">
      <c r="A14425" t="s">
        <v>32804</v>
      </c>
    </row>
    <row r="14426" spans="1:1" x14ac:dyDescent="0.25">
      <c r="A14426" t="s">
        <v>32805</v>
      </c>
    </row>
    <row r="14427" spans="1:1" x14ac:dyDescent="0.25">
      <c r="A14427" t="s">
        <v>32806</v>
      </c>
    </row>
    <row r="14428" spans="1:1" x14ac:dyDescent="0.25">
      <c r="A14428" t="s">
        <v>32807</v>
      </c>
    </row>
    <row r="14429" spans="1:1" x14ac:dyDescent="0.25">
      <c r="A14429" t="s">
        <v>32808</v>
      </c>
    </row>
    <row r="14430" spans="1:1" x14ac:dyDescent="0.25">
      <c r="A14430" t="s">
        <v>32809</v>
      </c>
    </row>
    <row r="14431" spans="1:1" x14ac:dyDescent="0.25">
      <c r="A14431" t="s">
        <v>17189</v>
      </c>
    </row>
    <row r="14432" spans="1:1" x14ac:dyDescent="0.25">
      <c r="A14432" t="s">
        <v>32810</v>
      </c>
    </row>
    <row r="14433" spans="1:1" x14ac:dyDescent="0.25">
      <c r="A14433" t="s">
        <v>32811</v>
      </c>
    </row>
    <row r="14434" spans="1:1" x14ac:dyDescent="0.25">
      <c r="A14434" t="s">
        <v>32812</v>
      </c>
    </row>
    <row r="14435" spans="1:1" x14ac:dyDescent="0.25">
      <c r="A14435" t="s">
        <v>32813</v>
      </c>
    </row>
    <row r="14436" spans="1:1" x14ac:dyDescent="0.25">
      <c r="A14436" t="s">
        <v>32814</v>
      </c>
    </row>
    <row r="14437" spans="1:1" x14ac:dyDescent="0.25">
      <c r="A14437" t="s">
        <v>32815</v>
      </c>
    </row>
    <row r="14438" spans="1:1" x14ac:dyDescent="0.25">
      <c r="A14438" t="s">
        <v>17622</v>
      </c>
    </row>
    <row r="14439" spans="1:1" x14ac:dyDescent="0.25">
      <c r="A14439" t="s">
        <v>32816</v>
      </c>
    </row>
    <row r="14440" spans="1:1" x14ac:dyDescent="0.25">
      <c r="A14440" t="s">
        <v>32817</v>
      </c>
    </row>
    <row r="14441" spans="1:1" x14ac:dyDescent="0.25">
      <c r="A14441" t="s">
        <v>32818</v>
      </c>
    </row>
    <row r="14442" spans="1:1" x14ac:dyDescent="0.25">
      <c r="A14442" t="s">
        <v>32819</v>
      </c>
    </row>
    <row r="14443" spans="1:1" x14ac:dyDescent="0.25">
      <c r="A14443" t="s">
        <v>32820</v>
      </c>
    </row>
    <row r="14444" spans="1:1" x14ac:dyDescent="0.25">
      <c r="A14444" t="s">
        <v>32821</v>
      </c>
    </row>
    <row r="14445" spans="1:1" x14ac:dyDescent="0.25">
      <c r="A14445" t="s">
        <v>32822</v>
      </c>
    </row>
    <row r="14446" spans="1:1" x14ac:dyDescent="0.25">
      <c r="A14446" t="s">
        <v>32823</v>
      </c>
    </row>
    <row r="14447" spans="1:1" x14ac:dyDescent="0.25">
      <c r="A14447" t="s">
        <v>32824</v>
      </c>
    </row>
    <row r="14448" spans="1:1" x14ac:dyDescent="0.25">
      <c r="A14448" t="s">
        <v>32825</v>
      </c>
    </row>
    <row r="14449" spans="1:1" x14ac:dyDescent="0.25">
      <c r="A14449" t="s">
        <v>32826</v>
      </c>
    </row>
    <row r="14450" spans="1:1" x14ac:dyDescent="0.25">
      <c r="A14450" t="s">
        <v>32827</v>
      </c>
    </row>
    <row r="14451" spans="1:1" x14ac:dyDescent="0.25">
      <c r="A14451" t="s">
        <v>32828</v>
      </c>
    </row>
    <row r="14452" spans="1:1" x14ac:dyDescent="0.25">
      <c r="A14452" t="s">
        <v>32829</v>
      </c>
    </row>
    <row r="14453" spans="1:1" x14ac:dyDescent="0.25">
      <c r="A14453" t="s">
        <v>32830</v>
      </c>
    </row>
    <row r="14454" spans="1:1" x14ac:dyDescent="0.25">
      <c r="A14454" t="s">
        <v>32831</v>
      </c>
    </row>
    <row r="14455" spans="1:1" x14ac:dyDescent="0.25">
      <c r="A14455" t="s">
        <v>32832</v>
      </c>
    </row>
    <row r="14456" spans="1:1" x14ac:dyDescent="0.25">
      <c r="A14456" t="s">
        <v>32833</v>
      </c>
    </row>
    <row r="14457" spans="1:1" x14ac:dyDescent="0.25">
      <c r="A14457" t="s">
        <v>32834</v>
      </c>
    </row>
    <row r="14458" spans="1:1" x14ac:dyDescent="0.25">
      <c r="A14458" t="s">
        <v>32835</v>
      </c>
    </row>
    <row r="14459" spans="1:1" x14ac:dyDescent="0.25">
      <c r="A14459" t="s">
        <v>32836</v>
      </c>
    </row>
    <row r="14460" spans="1:1" x14ac:dyDescent="0.25">
      <c r="A14460" t="s">
        <v>32837</v>
      </c>
    </row>
    <row r="14461" spans="1:1" x14ac:dyDescent="0.25">
      <c r="A14461" t="s">
        <v>32838</v>
      </c>
    </row>
    <row r="14462" spans="1:1" x14ac:dyDescent="0.25">
      <c r="A14462" t="s">
        <v>32839</v>
      </c>
    </row>
    <row r="14463" spans="1:1" x14ac:dyDescent="0.25">
      <c r="A14463" t="s">
        <v>32840</v>
      </c>
    </row>
    <row r="14464" spans="1:1" x14ac:dyDescent="0.25">
      <c r="A14464" t="s">
        <v>32841</v>
      </c>
    </row>
    <row r="14465" spans="1:1" x14ac:dyDescent="0.25">
      <c r="A14465" t="s">
        <v>32842</v>
      </c>
    </row>
    <row r="14466" spans="1:1" x14ac:dyDescent="0.25">
      <c r="A14466" t="s">
        <v>32843</v>
      </c>
    </row>
    <row r="14467" spans="1:1" x14ac:dyDescent="0.25">
      <c r="A14467" t="s">
        <v>32844</v>
      </c>
    </row>
    <row r="14468" spans="1:1" x14ac:dyDescent="0.25">
      <c r="A14468" t="s">
        <v>32845</v>
      </c>
    </row>
    <row r="14469" spans="1:1" x14ac:dyDescent="0.25">
      <c r="A14469" t="s">
        <v>32846</v>
      </c>
    </row>
    <row r="14470" spans="1:1" x14ac:dyDescent="0.25">
      <c r="A14470" t="s">
        <v>18095</v>
      </c>
    </row>
    <row r="14471" spans="1:1" x14ac:dyDescent="0.25">
      <c r="A14471" t="s">
        <v>32847</v>
      </c>
    </row>
    <row r="14472" spans="1:1" x14ac:dyDescent="0.25">
      <c r="A14472" t="s">
        <v>32848</v>
      </c>
    </row>
    <row r="14473" spans="1:1" x14ac:dyDescent="0.25">
      <c r="A14473" t="s">
        <v>32849</v>
      </c>
    </row>
    <row r="14474" spans="1:1" x14ac:dyDescent="0.25">
      <c r="A14474" t="s">
        <v>32850</v>
      </c>
    </row>
    <row r="14475" spans="1:1" x14ac:dyDescent="0.25">
      <c r="A14475" t="s">
        <v>32851</v>
      </c>
    </row>
    <row r="14476" spans="1:1" x14ac:dyDescent="0.25">
      <c r="A14476" t="s">
        <v>32852</v>
      </c>
    </row>
    <row r="14477" spans="1:1" x14ac:dyDescent="0.25">
      <c r="A14477" t="s">
        <v>32853</v>
      </c>
    </row>
    <row r="14478" spans="1:1" x14ac:dyDescent="0.25">
      <c r="A14478" t="s">
        <v>32854</v>
      </c>
    </row>
    <row r="14479" spans="1:1" x14ac:dyDescent="0.25">
      <c r="A14479" t="s">
        <v>32855</v>
      </c>
    </row>
    <row r="14480" spans="1:1" x14ac:dyDescent="0.25">
      <c r="A14480" t="s">
        <v>32856</v>
      </c>
    </row>
    <row r="14481" spans="1:1" x14ac:dyDescent="0.25">
      <c r="A14481" t="s">
        <v>32857</v>
      </c>
    </row>
    <row r="14482" spans="1:1" x14ac:dyDescent="0.25">
      <c r="A14482" t="s">
        <v>32858</v>
      </c>
    </row>
    <row r="14483" spans="1:1" x14ac:dyDescent="0.25">
      <c r="A14483" t="s">
        <v>32859</v>
      </c>
    </row>
    <row r="14484" spans="1:1" x14ac:dyDescent="0.25">
      <c r="A14484" t="s">
        <v>32860</v>
      </c>
    </row>
    <row r="14485" spans="1:1" x14ac:dyDescent="0.25">
      <c r="A14485" t="s">
        <v>32861</v>
      </c>
    </row>
    <row r="14486" spans="1:1" x14ac:dyDescent="0.25">
      <c r="A14486" t="s">
        <v>32862</v>
      </c>
    </row>
    <row r="14487" spans="1:1" x14ac:dyDescent="0.25">
      <c r="A14487" t="s">
        <v>32863</v>
      </c>
    </row>
    <row r="14488" spans="1:1" x14ac:dyDescent="0.25">
      <c r="A14488" t="s">
        <v>32864</v>
      </c>
    </row>
    <row r="14489" spans="1:1" x14ac:dyDescent="0.25">
      <c r="A14489" t="s">
        <v>32865</v>
      </c>
    </row>
    <row r="14490" spans="1:1" x14ac:dyDescent="0.25">
      <c r="A14490" t="s">
        <v>32866</v>
      </c>
    </row>
    <row r="14491" spans="1:1" x14ac:dyDescent="0.25">
      <c r="A14491" t="s">
        <v>32867</v>
      </c>
    </row>
    <row r="14492" spans="1:1" x14ac:dyDescent="0.25">
      <c r="A14492" t="s">
        <v>32868</v>
      </c>
    </row>
    <row r="14493" spans="1:1" x14ac:dyDescent="0.25">
      <c r="A14493" t="s">
        <v>32869</v>
      </c>
    </row>
    <row r="14494" spans="1:1" x14ac:dyDescent="0.25">
      <c r="A14494" t="s">
        <v>32870</v>
      </c>
    </row>
    <row r="14495" spans="1:1" x14ac:dyDescent="0.25">
      <c r="A14495" t="s">
        <v>32871</v>
      </c>
    </row>
    <row r="14496" spans="1:1" x14ac:dyDescent="0.25">
      <c r="A14496" t="s">
        <v>32872</v>
      </c>
    </row>
    <row r="14497" spans="1:1" x14ac:dyDescent="0.25">
      <c r="A14497" t="s">
        <v>32873</v>
      </c>
    </row>
    <row r="14498" spans="1:1" x14ac:dyDescent="0.25">
      <c r="A14498" t="s">
        <v>32874</v>
      </c>
    </row>
    <row r="14499" spans="1:1" x14ac:dyDescent="0.25">
      <c r="A14499" t="s">
        <v>32875</v>
      </c>
    </row>
    <row r="14500" spans="1:1" x14ac:dyDescent="0.25">
      <c r="A14500" t="s">
        <v>32876</v>
      </c>
    </row>
    <row r="14501" spans="1:1" x14ac:dyDescent="0.25">
      <c r="A14501" t="s">
        <v>32877</v>
      </c>
    </row>
    <row r="14502" spans="1:1" x14ac:dyDescent="0.25">
      <c r="A14502" t="s">
        <v>32878</v>
      </c>
    </row>
    <row r="14503" spans="1:1" x14ac:dyDescent="0.25">
      <c r="A14503" t="s">
        <v>32879</v>
      </c>
    </row>
    <row r="14504" spans="1:1" x14ac:dyDescent="0.25">
      <c r="A14504" t="s">
        <v>32880</v>
      </c>
    </row>
    <row r="14505" spans="1:1" x14ac:dyDescent="0.25">
      <c r="A14505" t="s">
        <v>32881</v>
      </c>
    </row>
    <row r="14506" spans="1:1" x14ac:dyDescent="0.25">
      <c r="A14506" t="s">
        <v>32882</v>
      </c>
    </row>
    <row r="14507" spans="1:1" x14ac:dyDescent="0.25">
      <c r="A14507" t="s">
        <v>32883</v>
      </c>
    </row>
    <row r="14508" spans="1:1" x14ac:dyDescent="0.25">
      <c r="A14508" t="s">
        <v>32884</v>
      </c>
    </row>
    <row r="14509" spans="1:1" x14ac:dyDescent="0.25">
      <c r="A14509" t="s">
        <v>32885</v>
      </c>
    </row>
    <row r="14510" spans="1:1" x14ac:dyDescent="0.25">
      <c r="A14510" t="s">
        <v>32886</v>
      </c>
    </row>
    <row r="14511" spans="1:1" x14ac:dyDescent="0.25">
      <c r="A14511" t="s">
        <v>32887</v>
      </c>
    </row>
    <row r="14512" spans="1:1" x14ac:dyDescent="0.25">
      <c r="A14512" t="s">
        <v>32888</v>
      </c>
    </row>
    <row r="14513" spans="1:1" x14ac:dyDescent="0.25">
      <c r="A14513" t="s">
        <v>32889</v>
      </c>
    </row>
    <row r="14514" spans="1:1" x14ac:dyDescent="0.25">
      <c r="A14514" t="s">
        <v>32890</v>
      </c>
    </row>
    <row r="14515" spans="1:1" x14ac:dyDescent="0.25">
      <c r="A14515" t="s">
        <v>32891</v>
      </c>
    </row>
    <row r="14516" spans="1:1" x14ac:dyDescent="0.25">
      <c r="A14516" t="s">
        <v>32892</v>
      </c>
    </row>
    <row r="14517" spans="1:1" x14ac:dyDescent="0.25">
      <c r="A14517" t="s">
        <v>32893</v>
      </c>
    </row>
    <row r="14518" spans="1:1" x14ac:dyDescent="0.25">
      <c r="A14518" t="s">
        <v>32894</v>
      </c>
    </row>
    <row r="14519" spans="1:1" x14ac:dyDescent="0.25">
      <c r="A14519" t="s">
        <v>32895</v>
      </c>
    </row>
    <row r="14520" spans="1:1" x14ac:dyDescent="0.25">
      <c r="A14520" t="s">
        <v>32896</v>
      </c>
    </row>
    <row r="14521" spans="1:1" x14ac:dyDescent="0.25">
      <c r="A14521" t="s">
        <v>32897</v>
      </c>
    </row>
    <row r="14522" spans="1:1" x14ac:dyDescent="0.25">
      <c r="A14522" t="s">
        <v>32898</v>
      </c>
    </row>
    <row r="14523" spans="1:1" x14ac:dyDescent="0.25">
      <c r="A14523" t="s">
        <v>32899</v>
      </c>
    </row>
    <row r="14524" spans="1:1" x14ac:dyDescent="0.25">
      <c r="A14524" t="s">
        <v>32900</v>
      </c>
    </row>
    <row r="14525" spans="1:1" x14ac:dyDescent="0.25">
      <c r="A14525" t="s">
        <v>32901</v>
      </c>
    </row>
    <row r="14526" spans="1:1" x14ac:dyDescent="0.25">
      <c r="A14526" t="s">
        <v>32902</v>
      </c>
    </row>
    <row r="14527" spans="1:1" x14ac:dyDescent="0.25">
      <c r="A14527" t="s">
        <v>32903</v>
      </c>
    </row>
    <row r="14528" spans="1:1" x14ac:dyDescent="0.25">
      <c r="A14528" t="s">
        <v>32904</v>
      </c>
    </row>
    <row r="14529" spans="1:1" x14ac:dyDescent="0.25">
      <c r="A14529" t="s">
        <v>32905</v>
      </c>
    </row>
    <row r="14530" spans="1:1" x14ac:dyDescent="0.25">
      <c r="A14530" t="s">
        <v>32906</v>
      </c>
    </row>
    <row r="14531" spans="1:1" x14ac:dyDescent="0.25">
      <c r="A14531" t="s">
        <v>32907</v>
      </c>
    </row>
    <row r="14532" spans="1:1" x14ac:dyDescent="0.25">
      <c r="A14532" t="s">
        <v>32908</v>
      </c>
    </row>
    <row r="14533" spans="1:1" x14ac:dyDescent="0.25">
      <c r="A14533" t="s">
        <v>32909</v>
      </c>
    </row>
    <row r="14534" spans="1:1" x14ac:dyDescent="0.25">
      <c r="A14534" t="s">
        <v>32910</v>
      </c>
    </row>
    <row r="14535" spans="1:1" x14ac:dyDescent="0.25">
      <c r="A14535" t="s">
        <v>32911</v>
      </c>
    </row>
    <row r="14536" spans="1:1" x14ac:dyDescent="0.25">
      <c r="A14536" t="s">
        <v>32912</v>
      </c>
    </row>
    <row r="14537" spans="1:1" x14ac:dyDescent="0.25">
      <c r="A14537" t="s">
        <v>32913</v>
      </c>
    </row>
    <row r="14538" spans="1:1" x14ac:dyDescent="0.25">
      <c r="A14538" t="s">
        <v>32914</v>
      </c>
    </row>
    <row r="14539" spans="1:1" x14ac:dyDescent="0.25">
      <c r="A14539" t="s">
        <v>32915</v>
      </c>
    </row>
    <row r="14540" spans="1:1" x14ac:dyDescent="0.25">
      <c r="A14540" t="s">
        <v>32916</v>
      </c>
    </row>
    <row r="14541" spans="1:1" x14ac:dyDescent="0.25">
      <c r="A14541" t="s">
        <v>32917</v>
      </c>
    </row>
    <row r="14542" spans="1:1" x14ac:dyDescent="0.25">
      <c r="A14542" t="s">
        <v>32918</v>
      </c>
    </row>
    <row r="14543" spans="1:1" x14ac:dyDescent="0.25">
      <c r="A14543" t="s">
        <v>32919</v>
      </c>
    </row>
    <row r="14544" spans="1:1" x14ac:dyDescent="0.25">
      <c r="A14544" t="s">
        <v>32920</v>
      </c>
    </row>
    <row r="14545" spans="1:1" x14ac:dyDescent="0.25">
      <c r="A14545" t="s">
        <v>32921</v>
      </c>
    </row>
    <row r="14546" spans="1:1" x14ac:dyDescent="0.25">
      <c r="A14546" t="s">
        <v>32922</v>
      </c>
    </row>
    <row r="14547" spans="1:1" x14ac:dyDescent="0.25">
      <c r="A14547" t="s">
        <v>32923</v>
      </c>
    </row>
    <row r="14548" spans="1:1" x14ac:dyDescent="0.25">
      <c r="A14548" t="s">
        <v>32924</v>
      </c>
    </row>
    <row r="14549" spans="1:1" x14ac:dyDescent="0.25">
      <c r="A14549" t="s">
        <v>32925</v>
      </c>
    </row>
    <row r="14550" spans="1:1" x14ac:dyDescent="0.25">
      <c r="A14550" t="s">
        <v>32926</v>
      </c>
    </row>
    <row r="14551" spans="1:1" x14ac:dyDescent="0.25">
      <c r="A14551" t="s">
        <v>32927</v>
      </c>
    </row>
    <row r="14552" spans="1:1" x14ac:dyDescent="0.25">
      <c r="A14552" t="s">
        <v>32928</v>
      </c>
    </row>
    <row r="14553" spans="1:1" x14ac:dyDescent="0.25">
      <c r="A14553" t="s">
        <v>32929</v>
      </c>
    </row>
    <row r="14554" spans="1:1" x14ac:dyDescent="0.25">
      <c r="A14554" t="s">
        <v>32930</v>
      </c>
    </row>
    <row r="14555" spans="1:1" x14ac:dyDescent="0.25">
      <c r="A14555" t="s">
        <v>32931</v>
      </c>
    </row>
    <row r="14556" spans="1:1" x14ac:dyDescent="0.25">
      <c r="A14556" t="s">
        <v>32932</v>
      </c>
    </row>
    <row r="14557" spans="1:1" x14ac:dyDescent="0.25">
      <c r="A14557" t="s">
        <v>32933</v>
      </c>
    </row>
    <row r="14558" spans="1:1" x14ac:dyDescent="0.25">
      <c r="A14558" t="s">
        <v>32934</v>
      </c>
    </row>
    <row r="14559" spans="1:1" x14ac:dyDescent="0.25">
      <c r="A14559" t="s">
        <v>32935</v>
      </c>
    </row>
    <row r="14560" spans="1:1" x14ac:dyDescent="0.25">
      <c r="A14560" t="s">
        <v>32936</v>
      </c>
    </row>
    <row r="14561" spans="1:1" x14ac:dyDescent="0.25">
      <c r="A14561" t="s">
        <v>32937</v>
      </c>
    </row>
    <row r="14562" spans="1:1" x14ac:dyDescent="0.25">
      <c r="A14562" t="s">
        <v>32938</v>
      </c>
    </row>
    <row r="14563" spans="1:1" x14ac:dyDescent="0.25">
      <c r="A14563" t="s">
        <v>32939</v>
      </c>
    </row>
    <row r="14564" spans="1:1" x14ac:dyDescent="0.25">
      <c r="A14564" t="s">
        <v>32940</v>
      </c>
    </row>
    <row r="14565" spans="1:1" x14ac:dyDescent="0.25">
      <c r="A14565" t="s">
        <v>32941</v>
      </c>
    </row>
    <row r="14566" spans="1:1" x14ac:dyDescent="0.25">
      <c r="A14566" t="s">
        <v>32942</v>
      </c>
    </row>
    <row r="14567" spans="1:1" x14ac:dyDescent="0.25">
      <c r="A14567" t="s">
        <v>32943</v>
      </c>
    </row>
    <row r="14568" spans="1:1" x14ac:dyDescent="0.25">
      <c r="A14568" t="s">
        <v>32944</v>
      </c>
    </row>
    <row r="14569" spans="1:1" x14ac:dyDescent="0.25">
      <c r="A14569" t="s">
        <v>32945</v>
      </c>
    </row>
    <row r="14570" spans="1:1" x14ac:dyDescent="0.25">
      <c r="A14570" t="s">
        <v>32946</v>
      </c>
    </row>
    <row r="14571" spans="1:1" x14ac:dyDescent="0.25">
      <c r="A14571" t="s">
        <v>32947</v>
      </c>
    </row>
    <row r="14572" spans="1:1" x14ac:dyDescent="0.25">
      <c r="A14572" t="s">
        <v>32948</v>
      </c>
    </row>
    <row r="14573" spans="1:1" x14ac:dyDescent="0.25">
      <c r="A14573" t="s">
        <v>32949</v>
      </c>
    </row>
    <row r="14574" spans="1:1" x14ac:dyDescent="0.25">
      <c r="A14574" t="s">
        <v>32950</v>
      </c>
    </row>
    <row r="14575" spans="1:1" x14ac:dyDescent="0.25">
      <c r="A14575" t="s">
        <v>32951</v>
      </c>
    </row>
    <row r="14576" spans="1:1" x14ac:dyDescent="0.25">
      <c r="A14576" t="s">
        <v>32952</v>
      </c>
    </row>
    <row r="14577" spans="1:1" x14ac:dyDescent="0.25">
      <c r="A14577" t="s">
        <v>32953</v>
      </c>
    </row>
    <row r="14578" spans="1:1" x14ac:dyDescent="0.25">
      <c r="A14578" t="s">
        <v>32954</v>
      </c>
    </row>
    <row r="14579" spans="1:1" x14ac:dyDescent="0.25">
      <c r="A14579" t="s">
        <v>32955</v>
      </c>
    </row>
    <row r="14580" spans="1:1" x14ac:dyDescent="0.25">
      <c r="A14580" t="s">
        <v>32956</v>
      </c>
    </row>
    <row r="14581" spans="1:1" x14ac:dyDescent="0.25">
      <c r="A14581" t="s">
        <v>32957</v>
      </c>
    </row>
    <row r="14582" spans="1:1" x14ac:dyDescent="0.25">
      <c r="A14582" t="s">
        <v>32958</v>
      </c>
    </row>
    <row r="14583" spans="1:1" x14ac:dyDescent="0.25">
      <c r="A14583" t="s">
        <v>32959</v>
      </c>
    </row>
    <row r="14584" spans="1:1" x14ac:dyDescent="0.25">
      <c r="A14584" t="s">
        <v>32960</v>
      </c>
    </row>
    <row r="14585" spans="1:1" x14ac:dyDescent="0.25">
      <c r="A14585" t="s">
        <v>32961</v>
      </c>
    </row>
    <row r="14586" spans="1:1" x14ac:dyDescent="0.25">
      <c r="A14586" t="s">
        <v>32962</v>
      </c>
    </row>
    <row r="14587" spans="1:1" x14ac:dyDescent="0.25">
      <c r="A14587" t="s">
        <v>32963</v>
      </c>
    </row>
    <row r="14588" spans="1:1" x14ac:dyDescent="0.25">
      <c r="A14588" t="s">
        <v>32964</v>
      </c>
    </row>
    <row r="14589" spans="1:1" x14ac:dyDescent="0.25">
      <c r="A14589" t="s">
        <v>32965</v>
      </c>
    </row>
    <row r="14590" spans="1:1" x14ac:dyDescent="0.25">
      <c r="A14590" t="s">
        <v>32966</v>
      </c>
    </row>
    <row r="14591" spans="1:1" x14ac:dyDescent="0.25">
      <c r="A14591" t="s">
        <v>32967</v>
      </c>
    </row>
    <row r="14592" spans="1:1" x14ac:dyDescent="0.25">
      <c r="A14592" t="s">
        <v>32968</v>
      </c>
    </row>
    <row r="14593" spans="1:1" x14ac:dyDescent="0.25">
      <c r="A14593" t="s">
        <v>32969</v>
      </c>
    </row>
    <row r="14594" spans="1:1" x14ac:dyDescent="0.25">
      <c r="A14594" t="s">
        <v>32970</v>
      </c>
    </row>
    <row r="14595" spans="1:1" x14ac:dyDescent="0.25">
      <c r="A14595" t="s">
        <v>32971</v>
      </c>
    </row>
    <row r="14596" spans="1:1" x14ac:dyDescent="0.25">
      <c r="A14596" t="s">
        <v>32972</v>
      </c>
    </row>
    <row r="14597" spans="1:1" x14ac:dyDescent="0.25">
      <c r="A14597" t="s">
        <v>32973</v>
      </c>
    </row>
    <row r="14598" spans="1:1" x14ac:dyDescent="0.25">
      <c r="A14598" t="s">
        <v>32974</v>
      </c>
    </row>
    <row r="14599" spans="1:1" x14ac:dyDescent="0.25">
      <c r="A14599" t="s">
        <v>32975</v>
      </c>
    </row>
    <row r="14600" spans="1:1" x14ac:dyDescent="0.25">
      <c r="A14600" t="s">
        <v>32976</v>
      </c>
    </row>
    <row r="14601" spans="1:1" x14ac:dyDescent="0.25">
      <c r="A14601" t="s">
        <v>32977</v>
      </c>
    </row>
    <row r="14602" spans="1:1" x14ac:dyDescent="0.25">
      <c r="A14602" t="s">
        <v>32978</v>
      </c>
    </row>
    <row r="14603" spans="1:1" x14ac:dyDescent="0.25">
      <c r="A14603" t="s">
        <v>32979</v>
      </c>
    </row>
    <row r="14604" spans="1:1" x14ac:dyDescent="0.25">
      <c r="A14604" t="s">
        <v>32980</v>
      </c>
    </row>
    <row r="14605" spans="1:1" x14ac:dyDescent="0.25">
      <c r="A14605" t="s">
        <v>32981</v>
      </c>
    </row>
    <row r="14606" spans="1:1" x14ac:dyDescent="0.25">
      <c r="A14606" t="s">
        <v>32982</v>
      </c>
    </row>
    <row r="14607" spans="1:1" x14ac:dyDescent="0.25">
      <c r="A14607" t="s">
        <v>32983</v>
      </c>
    </row>
    <row r="14608" spans="1:1" x14ac:dyDescent="0.25">
      <c r="A14608" t="s">
        <v>32984</v>
      </c>
    </row>
    <row r="14609" spans="1:1" x14ac:dyDescent="0.25">
      <c r="A14609" t="s">
        <v>32985</v>
      </c>
    </row>
    <row r="14610" spans="1:1" x14ac:dyDescent="0.25">
      <c r="A14610" t="s">
        <v>32986</v>
      </c>
    </row>
    <row r="14611" spans="1:1" x14ac:dyDescent="0.25">
      <c r="A14611" t="s">
        <v>32987</v>
      </c>
    </row>
    <row r="14612" spans="1:1" x14ac:dyDescent="0.25">
      <c r="A14612" t="s">
        <v>32988</v>
      </c>
    </row>
    <row r="14613" spans="1:1" x14ac:dyDescent="0.25">
      <c r="A14613" t="s">
        <v>32989</v>
      </c>
    </row>
    <row r="14614" spans="1:1" x14ac:dyDescent="0.25">
      <c r="A14614" t="s">
        <v>32990</v>
      </c>
    </row>
    <row r="14615" spans="1:1" x14ac:dyDescent="0.25">
      <c r="A14615" t="s">
        <v>32991</v>
      </c>
    </row>
    <row r="14616" spans="1:1" x14ac:dyDescent="0.25">
      <c r="A14616" t="s">
        <v>32992</v>
      </c>
    </row>
    <row r="14617" spans="1:1" x14ac:dyDescent="0.25">
      <c r="A14617" t="s">
        <v>32993</v>
      </c>
    </row>
    <row r="14618" spans="1:1" x14ac:dyDescent="0.25">
      <c r="A14618" t="s">
        <v>32994</v>
      </c>
    </row>
    <row r="14619" spans="1:1" x14ac:dyDescent="0.25">
      <c r="A14619" t="s">
        <v>32995</v>
      </c>
    </row>
    <row r="14620" spans="1:1" x14ac:dyDescent="0.25">
      <c r="A14620" t="s">
        <v>32996</v>
      </c>
    </row>
    <row r="14621" spans="1:1" x14ac:dyDescent="0.25">
      <c r="A14621" t="s">
        <v>32997</v>
      </c>
    </row>
    <row r="14622" spans="1:1" x14ac:dyDescent="0.25">
      <c r="A14622" t="s">
        <v>32998</v>
      </c>
    </row>
    <row r="14623" spans="1:1" x14ac:dyDescent="0.25">
      <c r="A14623" t="s">
        <v>32999</v>
      </c>
    </row>
    <row r="14624" spans="1:1" x14ac:dyDescent="0.25">
      <c r="A14624" t="s">
        <v>33000</v>
      </c>
    </row>
    <row r="14625" spans="1:1" x14ac:dyDescent="0.25">
      <c r="A14625" t="s">
        <v>33001</v>
      </c>
    </row>
    <row r="14626" spans="1:1" x14ac:dyDescent="0.25">
      <c r="A14626" t="s">
        <v>33002</v>
      </c>
    </row>
    <row r="14627" spans="1:1" x14ac:dyDescent="0.25">
      <c r="A14627" t="s">
        <v>33003</v>
      </c>
    </row>
    <row r="14628" spans="1:1" x14ac:dyDescent="0.25">
      <c r="A14628" t="s">
        <v>33004</v>
      </c>
    </row>
    <row r="14629" spans="1:1" x14ac:dyDescent="0.25">
      <c r="A14629" t="s">
        <v>33005</v>
      </c>
    </row>
    <row r="14630" spans="1:1" x14ac:dyDescent="0.25">
      <c r="A14630" t="s">
        <v>33006</v>
      </c>
    </row>
    <row r="14631" spans="1:1" x14ac:dyDescent="0.25">
      <c r="A14631" t="s">
        <v>33007</v>
      </c>
    </row>
    <row r="14632" spans="1:1" x14ac:dyDescent="0.25">
      <c r="A14632" t="s">
        <v>33008</v>
      </c>
    </row>
    <row r="14633" spans="1:1" x14ac:dyDescent="0.25">
      <c r="A14633" t="s">
        <v>33009</v>
      </c>
    </row>
    <row r="14634" spans="1:1" x14ac:dyDescent="0.25">
      <c r="A14634" t="s">
        <v>33010</v>
      </c>
    </row>
    <row r="14635" spans="1:1" x14ac:dyDescent="0.25">
      <c r="A14635" t="s">
        <v>33011</v>
      </c>
    </row>
    <row r="14636" spans="1:1" x14ac:dyDescent="0.25">
      <c r="A14636" t="s">
        <v>33012</v>
      </c>
    </row>
    <row r="14637" spans="1:1" x14ac:dyDescent="0.25">
      <c r="A14637" t="s">
        <v>33013</v>
      </c>
    </row>
    <row r="14638" spans="1:1" x14ac:dyDescent="0.25">
      <c r="A14638" t="s">
        <v>33014</v>
      </c>
    </row>
    <row r="14639" spans="1:1" x14ac:dyDescent="0.25">
      <c r="A14639" t="s">
        <v>33015</v>
      </c>
    </row>
    <row r="14640" spans="1:1" x14ac:dyDescent="0.25">
      <c r="A14640" t="s">
        <v>33016</v>
      </c>
    </row>
    <row r="14641" spans="1:1" x14ac:dyDescent="0.25">
      <c r="A14641" t="s">
        <v>33017</v>
      </c>
    </row>
    <row r="14642" spans="1:1" x14ac:dyDescent="0.25">
      <c r="A14642" t="s">
        <v>33018</v>
      </c>
    </row>
    <row r="14643" spans="1:1" x14ac:dyDescent="0.25">
      <c r="A14643" t="s">
        <v>33019</v>
      </c>
    </row>
    <row r="14644" spans="1:1" x14ac:dyDescent="0.25">
      <c r="A14644" t="s">
        <v>33020</v>
      </c>
    </row>
    <row r="14645" spans="1:1" x14ac:dyDescent="0.25">
      <c r="A14645" t="s">
        <v>33021</v>
      </c>
    </row>
    <row r="14646" spans="1:1" x14ac:dyDescent="0.25">
      <c r="A14646" t="s">
        <v>33022</v>
      </c>
    </row>
    <row r="14647" spans="1:1" x14ac:dyDescent="0.25">
      <c r="A14647" t="s">
        <v>33023</v>
      </c>
    </row>
    <row r="14648" spans="1:1" x14ac:dyDescent="0.25">
      <c r="A14648" t="s">
        <v>33024</v>
      </c>
    </row>
    <row r="14649" spans="1:1" x14ac:dyDescent="0.25">
      <c r="A14649" t="s">
        <v>33025</v>
      </c>
    </row>
    <row r="14650" spans="1:1" x14ac:dyDescent="0.25">
      <c r="A14650" t="s">
        <v>33026</v>
      </c>
    </row>
    <row r="14651" spans="1:1" x14ac:dyDescent="0.25">
      <c r="A14651" t="s">
        <v>33027</v>
      </c>
    </row>
    <row r="14652" spans="1:1" x14ac:dyDescent="0.25">
      <c r="A14652" t="s">
        <v>33028</v>
      </c>
    </row>
    <row r="14653" spans="1:1" x14ac:dyDescent="0.25">
      <c r="A14653" t="s">
        <v>33029</v>
      </c>
    </row>
    <row r="14654" spans="1:1" x14ac:dyDescent="0.25">
      <c r="A14654" t="s">
        <v>33030</v>
      </c>
    </row>
    <row r="14655" spans="1:1" x14ac:dyDescent="0.25">
      <c r="A14655" t="s">
        <v>33031</v>
      </c>
    </row>
    <row r="14656" spans="1:1" x14ac:dyDescent="0.25">
      <c r="A14656" t="s">
        <v>33032</v>
      </c>
    </row>
    <row r="14657" spans="1:1" x14ac:dyDescent="0.25">
      <c r="A14657" t="s">
        <v>33033</v>
      </c>
    </row>
    <row r="14658" spans="1:1" x14ac:dyDescent="0.25">
      <c r="A14658" t="s">
        <v>33034</v>
      </c>
    </row>
    <row r="14659" spans="1:1" x14ac:dyDescent="0.25">
      <c r="A14659" t="s">
        <v>33035</v>
      </c>
    </row>
    <row r="14660" spans="1:1" x14ac:dyDescent="0.25">
      <c r="A14660" t="s">
        <v>33036</v>
      </c>
    </row>
    <row r="14661" spans="1:1" x14ac:dyDescent="0.25">
      <c r="A14661" t="s">
        <v>33037</v>
      </c>
    </row>
    <row r="14662" spans="1:1" x14ac:dyDescent="0.25">
      <c r="A14662" t="s">
        <v>33038</v>
      </c>
    </row>
    <row r="14663" spans="1:1" x14ac:dyDescent="0.25">
      <c r="A14663" t="s">
        <v>33039</v>
      </c>
    </row>
    <row r="14664" spans="1:1" x14ac:dyDescent="0.25">
      <c r="A14664" t="s">
        <v>33040</v>
      </c>
    </row>
    <row r="14665" spans="1:1" x14ac:dyDescent="0.25">
      <c r="A14665" t="s">
        <v>33041</v>
      </c>
    </row>
    <row r="14666" spans="1:1" x14ac:dyDescent="0.25">
      <c r="A14666" t="s">
        <v>33042</v>
      </c>
    </row>
    <row r="14667" spans="1:1" x14ac:dyDescent="0.25">
      <c r="A14667" t="s">
        <v>33043</v>
      </c>
    </row>
    <row r="14668" spans="1:1" x14ac:dyDescent="0.25">
      <c r="A14668" t="s">
        <v>33044</v>
      </c>
    </row>
    <row r="14669" spans="1:1" x14ac:dyDescent="0.25">
      <c r="A14669" t="s">
        <v>33045</v>
      </c>
    </row>
    <row r="14670" spans="1:1" x14ac:dyDescent="0.25">
      <c r="A14670" t="s">
        <v>33046</v>
      </c>
    </row>
    <row r="14671" spans="1:1" x14ac:dyDescent="0.25">
      <c r="A14671" t="s">
        <v>33047</v>
      </c>
    </row>
    <row r="14672" spans="1:1" x14ac:dyDescent="0.25">
      <c r="A14672" t="s">
        <v>33048</v>
      </c>
    </row>
    <row r="14673" spans="1:1" x14ac:dyDescent="0.25">
      <c r="A14673" t="s">
        <v>33049</v>
      </c>
    </row>
    <row r="14674" spans="1:1" x14ac:dyDescent="0.25">
      <c r="A14674" t="s">
        <v>33050</v>
      </c>
    </row>
    <row r="14675" spans="1:1" x14ac:dyDescent="0.25">
      <c r="A14675" t="s">
        <v>33051</v>
      </c>
    </row>
    <row r="14676" spans="1:1" x14ac:dyDescent="0.25">
      <c r="A14676" t="s">
        <v>33052</v>
      </c>
    </row>
    <row r="14677" spans="1:1" x14ac:dyDescent="0.25">
      <c r="A14677" t="s">
        <v>33053</v>
      </c>
    </row>
    <row r="14678" spans="1:1" x14ac:dyDescent="0.25">
      <c r="A14678" t="s">
        <v>33054</v>
      </c>
    </row>
    <row r="14679" spans="1:1" x14ac:dyDescent="0.25">
      <c r="A14679" t="s">
        <v>33055</v>
      </c>
    </row>
    <row r="14680" spans="1:1" x14ac:dyDescent="0.25">
      <c r="A14680" t="s">
        <v>33056</v>
      </c>
    </row>
    <row r="14681" spans="1:1" x14ac:dyDescent="0.25">
      <c r="A14681" t="s">
        <v>33057</v>
      </c>
    </row>
    <row r="14682" spans="1:1" x14ac:dyDescent="0.25">
      <c r="A14682" t="s">
        <v>33058</v>
      </c>
    </row>
    <row r="14683" spans="1:1" x14ac:dyDescent="0.25">
      <c r="A14683" t="s">
        <v>33059</v>
      </c>
    </row>
    <row r="14684" spans="1:1" x14ac:dyDescent="0.25">
      <c r="A14684" t="s">
        <v>33060</v>
      </c>
    </row>
    <row r="14685" spans="1:1" x14ac:dyDescent="0.25">
      <c r="A14685" t="s">
        <v>33061</v>
      </c>
    </row>
    <row r="14686" spans="1:1" x14ac:dyDescent="0.25">
      <c r="A14686" t="s">
        <v>33062</v>
      </c>
    </row>
    <row r="14687" spans="1:1" x14ac:dyDescent="0.25">
      <c r="A14687" t="s">
        <v>33063</v>
      </c>
    </row>
    <row r="14688" spans="1:1" x14ac:dyDescent="0.25">
      <c r="A14688" t="s">
        <v>33064</v>
      </c>
    </row>
    <row r="14689" spans="1:1" x14ac:dyDescent="0.25">
      <c r="A14689" t="s">
        <v>33065</v>
      </c>
    </row>
    <row r="14690" spans="1:1" x14ac:dyDescent="0.25">
      <c r="A14690" t="s">
        <v>33066</v>
      </c>
    </row>
    <row r="14691" spans="1:1" x14ac:dyDescent="0.25">
      <c r="A14691" t="s">
        <v>33067</v>
      </c>
    </row>
    <row r="14692" spans="1:1" x14ac:dyDescent="0.25">
      <c r="A14692" t="s">
        <v>33068</v>
      </c>
    </row>
    <row r="14693" spans="1:1" x14ac:dyDescent="0.25">
      <c r="A14693" t="s">
        <v>33069</v>
      </c>
    </row>
    <row r="14694" spans="1:1" x14ac:dyDescent="0.25">
      <c r="A14694" t="s">
        <v>33070</v>
      </c>
    </row>
    <row r="14695" spans="1:1" x14ac:dyDescent="0.25">
      <c r="A14695" t="s">
        <v>33071</v>
      </c>
    </row>
    <row r="14696" spans="1:1" x14ac:dyDescent="0.25">
      <c r="A14696" t="s">
        <v>33072</v>
      </c>
    </row>
    <row r="14697" spans="1:1" x14ac:dyDescent="0.25">
      <c r="A14697" t="s">
        <v>33073</v>
      </c>
    </row>
    <row r="14698" spans="1:1" x14ac:dyDescent="0.25">
      <c r="A14698" t="s">
        <v>33074</v>
      </c>
    </row>
    <row r="14699" spans="1:1" x14ac:dyDescent="0.25">
      <c r="A14699" t="s">
        <v>33075</v>
      </c>
    </row>
    <row r="14700" spans="1:1" x14ac:dyDescent="0.25">
      <c r="A14700" t="s">
        <v>33076</v>
      </c>
    </row>
    <row r="14701" spans="1:1" x14ac:dyDescent="0.25">
      <c r="A14701" t="s">
        <v>33077</v>
      </c>
    </row>
    <row r="14702" spans="1:1" x14ac:dyDescent="0.25">
      <c r="A14702" t="s">
        <v>33078</v>
      </c>
    </row>
    <row r="14703" spans="1:1" x14ac:dyDescent="0.25">
      <c r="A14703" t="s">
        <v>33079</v>
      </c>
    </row>
    <row r="14704" spans="1:1" x14ac:dyDescent="0.25">
      <c r="A14704" t="s">
        <v>33080</v>
      </c>
    </row>
    <row r="14705" spans="1:1" x14ac:dyDescent="0.25">
      <c r="A14705" t="s">
        <v>33081</v>
      </c>
    </row>
    <row r="14706" spans="1:1" x14ac:dyDescent="0.25">
      <c r="A14706" t="s">
        <v>33082</v>
      </c>
    </row>
    <row r="14707" spans="1:1" x14ac:dyDescent="0.25">
      <c r="A14707" t="s">
        <v>33083</v>
      </c>
    </row>
    <row r="14708" spans="1:1" x14ac:dyDescent="0.25">
      <c r="A14708" t="s">
        <v>33084</v>
      </c>
    </row>
    <row r="14709" spans="1:1" x14ac:dyDescent="0.25">
      <c r="A14709" t="s">
        <v>33085</v>
      </c>
    </row>
    <row r="14710" spans="1:1" x14ac:dyDescent="0.25">
      <c r="A14710" t="s">
        <v>33086</v>
      </c>
    </row>
    <row r="14711" spans="1:1" x14ac:dyDescent="0.25">
      <c r="A14711" t="s">
        <v>33087</v>
      </c>
    </row>
    <row r="14712" spans="1:1" x14ac:dyDescent="0.25">
      <c r="A14712" t="s">
        <v>33088</v>
      </c>
    </row>
    <row r="14713" spans="1:1" x14ac:dyDescent="0.25">
      <c r="A14713" t="s">
        <v>33089</v>
      </c>
    </row>
    <row r="14714" spans="1:1" x14ac:dyDescent="0.25">
      <c r="A14714" t="s">
        <v>33090</v>
      </c>
    </row>
    <row r="14715" spans="1:1" x14ac:dyDescent="0.25">
      <c r="A14715" t="s">
        <v>33091</v>
      </c>
    </row>
    <row r="14716" spans="1:1" x14ac:dyDescent="0.25">
      <c r="A14716" t="s">
        <v>33092</v>
      </c>
    </row>
    <row r="14717" spans="1:1" x14ac:dyDescent="0.25">
      <c r="A14717" t="s">
        <v>33093</v>
      </c>
    </row>
    <row r="14718" spans="1:1" x14ac:dyDescent="0.25">
      <c r="A14718" t="s">
        <v>33094</v>
      </c>
    </row>
    <row r="14719" spans="1:1" x14ac:dyDescent="0.25">
      <c r="A14719" t="s">
        <v>33095</v>
      </c>
    </row>
    <row r="14720" spans="1:1" x14ac:dyDescent="0.25">
      <c r="A14720" t="s">
        <v>33096</v>
      </c>
    </row>
    <row r="14721" spans="1:1" x14ac:dyDescent="0.25">
      <c r="A14721" t="s">
        <v>33097</v>
      </c>
    </row>
    <row r="14722" spans="1:1" x14ac:dyDescent="0.25">
      <c r="A14722" t="s">
        <v>33098</v>
      </c>
    </row>
    <row r="14723" spans="1:1" x14ac:dyDescent="0.25">
      <c r="A14723" t="s">
        <v>33099</v>
      </c>
    </row>
    <row r="14724" spans="1:1" x14ac:dyDescent="0.25">
      <c r="A14724" t="s">
        <v>33100</v>
      </c>
    </row>
    <row r="14725" spans="1:1" x14ac:dyDescent="0.25">
      <c r="A14725" t="s">
        <v>33101</v>
      </c>
    </row>
    <row r="14726" spans="1:1" x14ac:dyDescent="0.25">
      <c r="A14726" t="s">
        <v>33102</v>
      </c>
    </row>
    <row r="14727" spans="1:1" x14ac:dyDescent="0.25">
      <c r="A14727" t="s">
        <v>33103</v>
      </c>
    </row>
    <row r="14728" spans="1:1" x14ac:dyDescent="0.25">
      <c r="A14728" t="s">
        <v>33104</v>
      </c>
    </row>
    <row r="14729" spans="1:1" x14ac:dyDescent="0.25">
      <c r="A14729" t="s">
        <v>33105</v>
      </c>
    </row>
    <row r="14730" spans="1:1" x14ac:dyDescent="0.25">
      <c r="A14730" t="s">
        <v>33106</v>
      </c>
    </row>
    <row r="14731" spans="1:1" x14ac:dyDescent="0.25">
      <c r="A14731" t="s">
        <v>33107</v>
      </c>
    </row>
    <row r="14732" spans="1:1" x14ac:dyDescent="0.25">
      <c r="A14732" t="s">
        <v>33108</v>
      </c>
    </row>
    <row r="14733" spans="1:1" x14ac:dyDescent="0.25">
      <c r="A14733" t="s">
        <v>33109</v>
      </c>
    </row>
    <row r="14734" spans="1:1" x14ac:dyDescent="0.25">
      <c r="A14734" t="s">
        <v>33110</v>
      </c>
    </row>
    <row r="14735" spans="1:1" x14ac:dyDescent="0.25">
      <c r="A14735" t="s">
        <v>33111</v>
      </c>
    </row>
    <row r="14736" spans="1:1" x14ac:dyDescent="0.25">
      <c r="A14736" t="s">
        <v>33112</v>
      </c>
    </row>
    <row r="14737" spans="1:1" x14ac:dyDescent="0.25">
      <c r="A14737" t="s">
        <v>33113</v>
      </c>
    </row>
    <row r="14738" spans="1:1" x14ac:dyDescent="0.25">
      <c r="A14738" t="s">
        <v>33114</v>
      </c>
    </row>
    <row r="14739" spans="1:1" x14ac:dyDescent="0.25">
      <c r="A14739" t="s">
        <v>33115</v>
      </c>
    </row>
    <row r="14740" spans="1:1" x14ac:dyDescent="0.25">
      <c r="A14740" t="s">
        <v>33116</v>
      </c>
    </row>
    <row r="14741" spans="1:1" x14ac:dyDescent="0.25">
      <c r="A14741" t="s">
        <v>33117</v>
      </c>
    </row>
    <row r="14742" spans="1:1" x14ac:dyDescent="0.25">
      <c r="A14742" t="s">
        <v>33118</v>
      </c>
    </row>
    <row r="14743" spans="1:1" x14ac:dyDescent="0.25">
      <c r="A14743" t="s">
        <v>33119</v>
      </c>
    </row>
    <row r="14744" spans="1:1" x14ac:dyDescent="0.25">
      <c r="A14744" t="s">
        <v>33120</v>
      </c>
    </row>
    <row r="14745" spans="1:1" x14ac:dyDescent="0.25">
      <c r="A14745" t="s">
        <v>33121</v>
      </c>
    </row>
    <row r="14746" spans="1:1" x14ac:dyDescent="0.25">
      <c r="A14746" t="s">
        <v>33122</v>
      </c>
    </row>
    <row r="14747" spans="1:1" x14ac:dyDescent="0.25">
      <c r="A14747" t="s">
        <v>33123</v>
      </c>
    </row>
    <row r="14748" spans="1:1" x14ac:dyDescent="0.25">
      <c r="A14748" t="s">
        <v>17990</v>
      </c>
    </row>
    <row r="14749" spans="1:1" x14ac:dyDescent="0.25">
      <c r="A14749" t="s">
        <v>33124</v>
      </c>
    </row>
    <row r="14750" spans="1:1" x14ac:dyDescent="0.25">
      <c r="A14750" t="s">
        <v>33125</v>
      </c>
    </row>
    <row r="14751" spans="1:1" x14ac:dyDescent="0.25">
      <c r="A14751" t="s">
        <v>33126</v>
      </c>
    </row>
    <row r="14752" spans="1:1" x14ac:dyDescent="0.25">
      <c r="A14752" t="s">
        <v>33127</v>
      </c>
    </row>
    <row r="14753" spans="1:1" x14ac:dyDescent="0.25">
      <c r="A14753" t="s">
        <v>33128</v>
      </c>
    </row>
    <row r="14754" spans="1:1" x14ac:dyDescent="0.25">
      <c r="A14754" t="s">
        <v>33129</v>
      </c>
    </row>
    <row r="14755" spans="1:1" x14ac:dyDescent="0.25">
      <c r="A14755" t="s">
        <v>33130</v>
      </c>
    </row>
    <row r="14756" spans="1:1" x14ac:dyDescent="0.25">
      <c r="A14756" t="s">
        <v>33131</v>
      </c>
    </row>
    <row r="14757" spans="1:1" x14ac:dyDescent="0.25">
      <c r="A14757" t="s">
        <v>33132</v>
      </c>
    </row>
    <row r="14758" spans="1:1" x14ac:dyDescent="0.25">
      <c r="A14758" t="s">
        <v>33133</v>
      </c>
    </row>
    <row r="14759" spans="1:1" x14ac:dyDescent="0.25">
      <c r="A14759" t="s">
        <v>33134</v>
      </c>
    </row>
    <row r="14760" spans="1:1" x14ac:dyDescent="0.25">
      <c r="A14760" t="s">
        <v>33135</v>
      </c>
    </row>
    <row r="14761" spans="1:1" x14ac:dyDescent="0.25">
      <c r="A14761" t="s">
        <v>33136</v>
      </c>
    </row>
    <row r="14762" spans="1:1" x14ac:dyDescent="0.25">
      <c r="A14762" t="s">
        <v>33137</v>
      </c>
    </row>
    <row r="14763" spans="1:1" x14ac:dyDescent="0.25">
      <c r="A14763" t="s">
        <v>33138</v>
      </c>
    </row>
    <row r="14764" spans="1:1" x14ac:dyDescent="0.25">
      <c r="A14764" t="s">
        <v>33139</v>
      </c>
    </row>
    <row r="14765" spans="1:1" x14ac:dyDescent="0.25">
      <c r="A14765" t="s">
        <v>33140</v>
      </c>
    </row>
    <row r="14766" spans="1:1" x14ac:dyDescent="0.25">
      <c r="A14766" t="s">
        <v>33141</v>
      </c>
    </row>
    <row r="14767" spans="1:1" x14ac:dyDescent="0.25">
      <c r="A14767" t="s">
        <v>33142</v>
      </c>
    </row>
    <row r="14768" spans="1:1" x14ac:dyDescent="0.25">
      <c r="A14768" t="s">
        <v>33143</v>
      </c>
    </row>
    <row r="14769" spans="1:1" x14ac:dyDescent="0.25">
      <c r="A14769" t="s">
        <v>33144</v>
      </c>
    </row>
    <row r="14770" spans="1:1" x14ac:dyDescent="0.25">
      <c r="A14770" t="s">
        <v>33145</v>
      </c>
    </row>
    <row r="14771" spans="1:1" x14ac:dyDescent="0.25">
      <c r="A14771" t="s">
        <v>33146</v>
      </c>
    </row>
    <row r="14772" spans="1:1" x14ac:dyDescent="0.25">
      <c r="A14772" t="s">
        <v>33147</v>
      </c>
    </row>
    <row r="14773" spans="1:1" x14ac:dyDescent="0.25">
      <c r="A14773" t="s">
        <v>33148</v>
      </c>
    </row>
    <row r="14774" spans="1:1" x14ac:dyDescent="0.25">
      <c r="A14774" t="s">
        <v>33149</v>
      </c>
    </row>
    <row r="14775" spans="1:1" x14ac:dyDescent="0.25">
      <c r="A14775" t="s">
        <v>33150</v>
      </c>
    </row>
    <row r="14776" spans="1:1" x14ac:dyDescent="0.25">
      <c r="A14776" t="s">
        <v>33151</v>
      </c>
    </row>
    <row r="14777" spans="1:1" x14ac:dyDescent="0.25">
      <c r="A14777" t="s">
        <v>33152</v>
      </c>
    </row>
    <row r="14778" spans="1:1" x14ac:dyDescent="0.25">
      <c r="A14778" t="s">
        <v>33153</v>
      </c>
    </row>
    <row r="14779" spans="1:1" x14ac:dyDescent="0.25">
      <c r="A14779" t="s">
        <v>33154</v>
      </c>
    </row>
    <row r="14780" spans="1:1" x14ac:dyDescent="0.25">
      <c r="A14780" t="s">
        <v>33155</v>
      </c>
    </row>
    <row r="14781" spans="1:1" x14ac:dyDescent="0.25">
      <c r="A14781" t="s">
        <v>33156</v>
      </c>
    </row>
    <row r="14782" spans="1:1" x14ac:dyDescent="0.25">
      <c r="A14782" t="s">
        <v>33157</v>
      </c>
    </row>
    <row r="14783" spans="1:1" x14ac:dyDescent="0.25">
      <c r="A14783" t="s">
        <v>33158</v>
      </c>
    </row>
    <row r="14784" spans="1:1" x14ac:dyDescent="0.25">
      <c r="A14784" t="s">
        <v>33159</v>
      </c>
    </row>
    <row r="14785" spans="1:1" x14ac:dyDescent="0.25">
      <c r="A14785" t="s">
        <v>33160</v>
      </c>
    </row>
    <row r="14786" spans="1:1" x14ac:dyDescent="0.25">
      <c r="A14786" t="s">
        <v>33161</v>
      </c>
    </row>
    <row r="14787" spans="1:1" x14ac:dyDescent="0.25">
      <c r="A14787" t="s">
        <v>33162</v>
      </c>
    </row>
    <row r="14788" spans="1:1" x14ac:dyDescent="0.25">
      <c r="A14788" t="s">
        <v>33163</v>
      </c>
    </row>
    <row r="14789" spans="1:1" x14ac:dyDescent="0.25">
      <c r="A14789" t="s">
        <v>33164</v>
      </c>
    </row>
    <row r="14790" spans="1:1" x14ac:dyDescent="0.25">
      <c r="A14790" t="s">
        <v>33165</v>
      </c>
    </row>
    <row r="14791" spans="1:1" x14ac:dyDescent="0.25">
      <c r="A14791" t="s">
        <v>33166</v>
      </c>
    </row>
    <row r="14792" spans="1:1" x14ac:dyDescent="0.25">
      <c r="A14792" t="s">
        <v>33167</v>
      </c>
    </row>
    <row r="14793" spans="1:1" x14ac:dyDescent="0.25">
      <c r="A14793" t="s">
        <v>33168</v>
      </c>
    </row>
    <row r="14794" spans="1:1" x14ac:dyDescent="0.25">
      <c r="A14794" t="s">
        <v>33169</v>
      </c>
    </row>
    <row r="14795" spans="1:1" x14ac:dyDescent="0.25">
      <c r="A14795" t="s">
        <v>33170</v>
      </c>
    </row>
    <row r="14796" spans="1:1" x14ac:dyDescent="0.25">
      <c r="A14796" t="s">
        <v>33171</v>
      </c>
    </row>
    <row r="14797" spans="1:1" x14ac:dyDescent="0.25">
      <c r="A14797" t="s">
        <v>33172</v>
      </c>
    </row>
    <row r="14798" spans="1:1" x14ac:dyDescent="0.25">
      <c r="A14798" t="s">
        <v>33173</v>
      </c>
    </row>
    <row r="14799" spans="1:1" x14ac:dyDescent="0.25">
      <c r="A14799" t="s">
        <v>33174</v>
      </c>
    </row>
    <row r="14800" spans="1:1" x14ac:dyDescent="0.25">
      <c r="A14800" t="s">
        <v>33175</v>
      </c>
    </row>
    <row r="14801" spans="1:1" x14ac:dyDescent="0.25">
      <c r="A14801" t="s">
        <v>33176</v>
      </c>
    </row>
    <row r="14802" spans="1:1" x14ac:dyDescent="0.25">
      <c r="A14802" t="s">
        <v>33177</v>
      </c>
    </row>
    <row r="14803" spans="1:1" x14ac:dyDescent="0.25">
      <c r="A14803" t="s">
        <v>33178</v>
      </c>
    </row>
    <row r="14804" spans="1:1" x14ac:dyDescent="0.25">
      <c r="A14804" t="s">
        <v>33179</v>
      </c>
    </row>
    <row r="14805" spans="1:1" x14ac:dyDescent="0.25">
      <c r="A14805" t="s">
        <v>33180</v>
      </c>
    </row>
    <row r="14806" spans="1:1" x14ac:dyDescent="0.25">
      <c r="A14806" t="s">
        <v>33181</v>
      </c>
    </row>
    <row r="14807" spans="1:1" x14ac:dyDescent="0.25">
      <c r="A14807" t="s">
        <v>33182</v>
      </c>
    </row>
    <row r="14808" spans="1:1" x14ac:dyDescent="0.25">
      <c r="A14808" t="s">
        <v>33183</v>
      </c>
    </row>
    <row r="14809" spans="1:1" x14ac:dyDescent="0.25">
      <c r="A14809" t="s">
        <v>33184</v>
      </c>
    </row>
    <row r="14810" spans="1:1" x14ac:dyDescent="0.25">
      <c r="A14810" t="s">
        <v>33185</v>
      </c>
    </row>
    <row r="14811" spans="1:1" x14ac:dyDescent="0.25">
      <c r="A14811" t="s">
        <v>33186</v>
      </c>
    </row>
    <row r="14812" spans="1:1" x14ac:dyDescent="0.25">
      <c r="A14812" t="s">
        <v>33187</v>
      </c>
    </row>
    <row r="14813" spans="1:1" x14ac:dyDescent="0.25">
      <c r="A14813" t="s">
        <v>33188</v>
      </c>
    </row>
    <row r="14814" spans="1:1" x14ac:dyDescent="0.25">
      <c r="A14814" t="s">
        <v>33189</v>
      </c>
    </row>
    <row r="14815" spans="1:1" x14ac:dyDescent="0.25">
      <c r="A14815" t="s">
        <v>33190</v>
      </c>
    </row>
    <row r="14816" spans="1:1" x14ac:dyDescent="0.25">
      <c r="A14816" t="s">
        <v>33191</v>
      </c>
    </row>
    <row r="14817" spans="1:1" x14ac:dyDescent="0.25">
      <c r="A14817" t="s">
        <v>33192</v>
      </c>
    </row>
    <row r="14818" spans="1:1" x14ac:dyDescent="0.25">
      <c r="A14818" t="s">
        <v>33193</v>
      </c>
    </row>
    <row r="14819" spans="1:1" x14ac:dyDescent="0.25">
      <c r="A14819" t="s">
        <v>33194</v>
      </c>
    </row>
    <row r="14820" spans="1:1" x14ac:dyDescent="0.25">
      <c r="A14820" t="s">
        <v>33195</v>
      </c>
    </row>
    <row r="14821" spans="1:1" x14ac:dyDescent="0.25">
      <c r="A14821" t="s">
        <v>33196</v>
      </c>
    </row>
    <row r="14822" spans="1:1" x14ac:dyDescent="0.25">
      <c r="A14822" t="s">
        <v>33197</v>
      </c>
    </row>
    <row r="14823" spans="1:1" x14ac:dyDescent="0.25">
      <c r="A14823" t="s">
        <v>33198</v>
      </c>
    </row>
    <row r="14824" spans="1:1" x14ac:dyDescent="0.25">
      <c r="A14824" t="s">
        <v>33199</v>
      </c>
    </row>
    <row r="14825" spans="1:1" x14ac:dyDescent="0.25">
      <c r="A14825" t="s">
        <v>33200</v>
      </c>
    </row>
    <row r="14826" spans="1:1" x14ac:dyDescent="0.25">
      <c r="A14826" t="s">
        <v>33201</v>
      </c>
    </row>
    <row r="14827" spans="1:1" x14ac:dyDescent="0.25">
      <c r="A14827" t="s">
        <v>33202</v>
      </c>
    </row>
    <row r="14828" spans="1:1" x14ac:dyDescent="0.25">
      <c r="A14828" t="s">
        <v>33203</v>
      </c>
    </row>
    <row r="14829" spans="1:1" x14ac:dyDescent="0.25">
      <c r="A14829" t="s">
        <v>33204</v>
      </c>
    </row>
    <row r="14830" spans="1:1" x14ac:dyDescent="0.25">
      <c r="A14830" t="s">
        <v>33205</v>
      </c>
    </row>
    <row r="14831" spans="1:1" x14ac:dyDescent="0.25">
      <c r="A14831" t="s">
        <v>33206</v>
      </c>
    </row>
    <row r="14832" spans="1:1" x14ac:dyDescent="0.25">
      <c r="A14832" t="s">
        <v>33207</v>
      </c>
    </row>
    <row r="14833" spans="1:1" x14ac:dyDescent="0.25">
      <c r="A14833" t="s">
        <v>33208</v>
      </c>
    </row>
    <row r="14834" spans="1:1" x14ac:dyDescent="0.25">
      <c r="A14834" t="s">
        <v>33209</v>
      </c>
    </row>
    <row r="14835" spans="1:1" x14ac:dyDescent="0.25">
      <c r="A14835" t="s">
        <v>33210</v>
      </c>
    </row>
    <row r="14836" spans="1:1" x14ac:dyDescent="0.25">
      <c r="A14836" t="s">
        <v>33211</v>
      </c>
    </row>
    <row r="14837" spans="1:1" x14ac:dyDescent="0.25">
      <c r="A14837" t="s">
        <v>33212</v>
      </c>
    </row>
    <row r="14838" spans="1:1" x14ac:dyDescent="0.25">
      <c r="A14838" t="s">
        <v>33213</v>
      </c>
    </row>
    <row r="14839" spans="1:1" x14ac:dyDescent="0.25">
      <c r="A14839" t="s">
        <v>33214</v>
      </c>
    </row>
    <row r="14840" spans="1:1" x14ac:dyDescent="0.25">
      <c r="A14840" t="s">
        <v>33215</v>
      </c>
    </row>
    <row r="14841" spans="1:1" x14ac:dyDescent="0.25">
      <c r="A14841" t="s">
        <v>33216</v>
      </c>
    </row>
    <row r="14842" spans="1:1" x14ac:dyDescent="0.25">
      <c r="A14842" t="s">
        <v>33217</v>
      </c>
    </row>
    <row r="14843" spans="1:1" x14ac:dyDescent="0.25">
      <c r="A14843" t="s">
        <v>33218</v>
      </c>
    </row>
    <row r="14844" spans="1:1" x14ac:dyDescent="0.25">
      <c r="A14844" t="s">
        <v>33219</v>
      </c>
    </row>
    <row r="14845" spans="1:1" x14ac:dyDescent="0.25">
      <c r="A14845" t="s">
        <v>33220</v>
      </c>
    </row>
    <row r="14846" spans="1:1" x14ac:dyDescent="0.25">
      <c r="A14846" t="s">
        <v>33221</v>
      </c>
    </row>
    <row r="14847" spans="1:1" x14ac:dyDescent="0.25">
      <c r="A14847" t="s">
        <v>33222</v>
      </c>
    </row>
    <row r="14848" spans="1:1" x14ac:dyDescent="0.25">
      <c r="A14848" t="s">
        <v>33223</v>
      </c>
    </row>
    <row r="14849" spans="1:1" x14ac:dyDescent="0.25">
      <c r="A14849" t="s">
        <v>33224</v>
      </c>
    </row>
    <row r="14850" spans="1:1" x14ac:dyDescent="0.25">
      <c r="A14850" t="s">
        <v>33225</v>
      </c>
    </row>
    <row r="14851" spans="1:1" x14ac:dyDescent="0.25">
      <c r="A14851" t="s">
        <v>33226</v>
      </c>
    </row>
    <row r="14852" spans="1:1" x14ac:dyDescent="0.25">
      <c r="A14852" t="s">
        <v>33227</v>
      </c>
    </row>
    <row r="14853" spans="1:1" x14ac:dyDescent="0.25">
      <c r="A14853" t="s">
        <v>33228</v>
      </c>
    </row>
    <row r="14854" spans="1:1" x14ac:dyDescent="0.25">
      <c r="A14854" t="s">
        <v>33229</v>
      </c>
    </row>
    <row r="14855" spans="1:1" x14ac:dyDescent="0.25">
      <c r="A14855" t="s">
        <v>33230</v>
      </c>
    </row>
    <row r="14856" spans="1:1" x14ac:dyDescent="0.25">
      <c r="A14856" t="s">
        <v>33231</v>
      </c>
    </row>
    <row r="14857" spans="1:1" x14ac:dyDescent="0.25">
      <c r="A14857" t="s">
        <v>33232</v>
      </c>
    </row>
    <row r="14858" spans="1:1" x14ac:dyDescent="0.25">
      <c r="A14858" t="s">
        <v>33233</v>
      </c>
    </row>
    <row r="14859" spans="1:1" x14ac:dyDescent="0.25">
      <c r="A14859" t="s">
        <v>33234</v>
      </c>
    </row>
    <row r="14860" spans="1:1" x14ac:dyDescent="0.25">
      <c r="A14860" t="s">
        <v>33235</v>
      </c>
    </row>
    <row r="14861" spans="1:1" x14ac:dyDescent="0.25">
      <c r="A14861" t="s">
        <v>33236</v>
      </c>
    </row>
    <row r="14862" spans="1:1" x14ac:dyDescent="0.25">
      <c r="A14862" t="s">
        <v>33237</v>
      </c>
    </row>
    <row r="14863" spans="1:1" x14ac:dyDescent="0.25">
      <c r="A14863" t="s">
        <v>33238</v>
      </c>
    </row>
    <row r="14864" spans="1:1" x14ac:dyDescent="0.25">
      <c r="A14864" t="s">
        <v>33239</v>
      </c>
    </row>
    <row r="14865" spans="1:1" x14ac:dyDescent="0.25">
      <c r="A14865" t="s">
        <v>33240</v>
      </c>
    </row>
    <row r="14866" spans="1:1" x14ac:dyDescent="0.25">
      <c r="A14866" t="s">
        <v>33241</v>
      </c>
    </row>
    <row r="14867" spans="1:1" x14ac:dyDescent="0.25">
      <c r="A14867" t="s">
        <v>33242</v>
      </c>
    </row>
    <row r="14868" spans="1:1" x14ac:dyDescent="0.25">
      <c r="A14868" t="s">
        <v>33243</v>
      </c>
    </row>
    <row r="14869" spans="1:1" x14ac:dyDescent="0.25">
      <c r="A14869" t="s">
        <v>33244</v>
      </c>
    </row>
    <row r="14870" spans="1:1" x14ac:dyDescent="0.25">
      <c r="A14870" t="s">
        <v>33245</v>
      </c>
    </row>
    <row r="14871" spans="1:1" x14ac:dyDescent="0.25">
      <c r="A14871" t="s">
        <v>33246</v>
      </c>
    </row>
    <row r="14872" spans="1:1" x14ac:dyDescent="0.25">
      <c r="A14872" t="s">
        <v>33247</v>
      </c>
    </row>
    <row r="14873" spans="1:1" x14ac:dyDescent="0.25">
      <c r="A14873" t="s">
        <v>33248</v>
      </c>
    </row>
    <row r="14874" spans="1:1" x14ac:dyDescent="0.25">
      <c r="A14874" t="s">
        <v>33249</v>
      </c>
    </row>
    <row r="14875" spans="1:1" x14ac:dyDescent="0.25">
      <c r="A14875" t="s">
        <v>33250</v>
      </c>
    </row>
    <row r="14876" spans="1:1" x14ac:dyDescent="0.25">
      <c r="A14876" t="s">
        <v>33251</v>
      </c>
    </row>
    <row r="14877" spans="1:1" x14ac:dyDescent="0.25">
      <c r="A14877" t="s">
        <v>33252</v>
      </c>
    </row>
    <row r="14878" spans="1:1" x14ac:dyDescent="0.25">
      <c r="A14878" t="s">
        <v>33253</v>
      </c>
    </row>
    <row r="14879" spans="1:1" x14ac:dyDescent="0.25">
      <c r="A14879" t="s">
        <v>33254</v>
      </c>
    </row>
    <row r="14880" spans="1:1" x14ac:dyDescent="0.25">
      <c r="A14880" t="s">
        <v>33255</v>
      </c>
    </row>
    <row r="14881" spans="1:1" x14ac:dyDescent="0.25">
      <c r="A14881" t="s">
        <v>33256</v>
      </c>
    </row>
    <row r="14882" spans="1:1" x14ac:dyDescent="0.25">
      <c r="A14882" t="s">
        <v>33257</v>
      </c>
    </row>
    <row r="14883" spans="1:1" x14ac:dyDescent="0.25">
      <c r="A14883" t="s">
        <v>33258</v>
      </c>
    </row>
    <row r="14884" spans="1:1" x14ac:dyDescent="0.25">
      <c r="A14884" t="s">
        <v>33259</v>
      </c>
    </row>
    <row r="14885" spans="1:1" x14ac:dyDescent="0.25">
      <c r="A14885" t="s">
        <v>33260</v>
      </c>
    </row>
    <row r="14886" spans="1:1" x14ac:dyDescent="0.25">
      <c r="A14886" t="s">
        <v>33261</v>
      </c>
    </row>
    <row r="14887" spans="1:1" x14ac:dyDescent="0.25">
      <c r="A14887" t="s">
        <v>33262</v>
      </c>
    </row>
    <row r="14888" spans="1:1" x14ac:dyDescent="0.25">
      <c r="A14888" t="s">
        <v>33263</v>
      </c>
    </row>
    <row r="14889" spans="1:1" x14ac:dyDescent="0.25">
      <c r="A14889" t="s">
        <v>33264</v>
      </c>
    </row>
    <row r="14890" spans="1:1" x14ac:dyDescent="0.25">
      <c r="A14890" t="s">
        <v>33265</v>
      </c>
    </row>
    <row r="14891" spans="1:1" x14ac:dyDescent="0.25">
      <c r="A14891" t="s">
        <v>33266</v>
      </c>
    </row>
    <row r="14892" spans="1:1" x14ac:dyDescent="0.25">
      <c r="A14892" t="s">
        <v>33267</v>
      </c>
    </row>
    <row r="14893" spans="1:1" x14ac:dyDescent="0.25">
      <c r="A14893" t="s">
        <v>33268</v>
      </c>
    </row>
    <row r="14894" spans="1:1" x14ac:dyDescent="0.25">
      <c r="A14894" t="s">
        <v>33269</v>
      </c>
    </row>
    <row r="14895" spans="1:1" x14ac:dyDescent="0.25">
      <c r="A14895" t="s">
        <v>33270</v>
      </c>
    </row>
    <row r="14896" spans="1:1" x14ac:dyDescent="0.25">
      <c r="A14896" t="s">
        <v>33271</v>
      </c>
    </row>
    <row r="14897" spans="1:1" x14ac:dyDescent="0.25">
      <c r="A14897" t="s">
        <v>33272</v>
      </c>
    </row>
    <row r="14898" spans="1:1" x14ac:dyDescent="0.25">
      <c r="A14898" t="s">
        <v>33273</v>
      </c>
    </row>
    <row r="14899" spans="1:1" x14ac:dyDescent="0.25">
      <c r="A14899" t="s">
        <v>33274</v>
      </c>
    </row>
    <row r="14900" spans="1:1" x14ac:dyDescent="0.25">
      <c r="A14900" t="s">
        <v>33275</v>
      </c>
    </row>
    <row r="14901" spans="1:1" x14ac:dyDescent="0.25">
      <c r="A14901" t="s">
        <v>33276</v>
      </c>
    </row>
    <row r="14902" spans="1:1" x14ac:dyDescent="0.25">
      <c r="A14902" t="s">
        <v>33277</v>
      </c>
    </row>
    <row r="14903" spans="1:1" x14ac:dyDescent="0.25">
      <c r="A14903" t="s">
        <v>33278</v>
      </c>
    </row>
    <row r="14904" spans="1:1" x14ac:dyDescent="0.25">
      <c r="A14904" t="s">
        <v>33279</v>
      </c>
    </row>
    <row r="14905" spans="1:1" x14ac:dyDescent="0.25">
      <c r="A14905" t="s">
        <v>33280</v>
      </c>
    </row>
    <row r="14906" spans="1:1" x14ac:dyDescent="0.25">
      <c r="A14906" t="s">
        <v>33281</v>
      </c>
    </row>
    <row r="14907" spans="1:1" x14ac:dyDescent="0.25">
      <c r="A14907" t="s">
        <v>33282</v>
      </c>
    </row>
    <row r="14908" spans="1:1" x14ac:dyDescent="0.25">
      <c r="A14908" t="s">
        <v>33283</v>
      </c>
    </row>
    <row r="14909" spans="1:1" x14ac:dyDescent="0.25">
      <c r="A14909" t="s">
        <v>33284</v>
      </c>
    </row>
    <row r="14910" spans="1:1" x14ac:dyDescent="0.25">
      <c r="A14910" t="s">
        <v>33285</v>
      </c>
    </row>
    <row r="14911" spans="1:1" x14ac:dyDescent="0.25">
      <c r="A14911" t="s">
        <v>33286</v>
      </c>
    </row>
    <row r="14912" spans="1:1" x14ac:dyDescent="0.25">
      <c r="A14912" t="s">
        <v>33287</v>
      </c>
    </row>
    <row r="14913" spans="1:1" x14ac:dyDescent="0.25">
      <c r="A14913" t="s">
        <v>33288</v>
      </c>
    </row>
    <row r="14914" spans="1:1" x14ac:dyDescent="0.25">
      <c r="A14914" t="s">
        <v>17706</v>
      </c>
    </row>
    <row r="14915" spans="1:1" x14ac:dyDescent="0.25">
      <c r="A14915" t="s">
        <v>33289</v>
      </c>
    </row>
    <row r="14916" spans="1:1" x14ac:dyDescent="0.25">
      <c r="A14916" t="s">
        <v>33290</v>
      </c>
    </row>
    <row r="14917" spans="1:1" x14ac:dyDescent="0.25">
      <c r="A14917" t="s">
        <v>33291</v>
      </c>
    </row>
    <row r="14918" spans="1:1" x14ac:dyDescent="0.25">
      <c r="A14918" t="s">
        <v>33292</v>
      </c>
    </row>
    <row r="14919" spans="1:1" x14ac:dyDescent="0.25">
      <c r="A14919" t="s">
        <v>33293</v>
      </c>
    </row>
    <row r="14920" spans="1:1" x14ac:dyDescent="0.25">
      <c r="A14920" t="s">
        <v>33294</v>
      </c>
    </row>
    <row r="14921" spans="1:1" x14ac:dyDescent="0.25">
      <c r="A14921" t="s">
        <v>33295</v>
      </c>
    </row>
    <row r="14922" spans="1:1" x14ac:dyDescent="0.25">
      <c r="A14922" t="s">
        <v>33296</v>
      </c>
    </row>
    <row r="14923" spans="1:1" x14ac:dyDescent="0.25">
      <c r="A14923" t="s">
        <v>33297</v>
      </c>
    </row>
    <row r="14924" spans="1:1" x14ac:dyDescent="0.25">
      <c r="A14924" t="s">
        <v>33298</v>
      </c>
    </row>
    <row r="14925" spans="1:1" x14ac:dyDescent="0.25">
      <c r="A14925" t="s">
        <v>33299</v>
      </c>
    </row>
    <row r="14926" spans="1:1" x14ac:dyDescent="0.25">
      <c r="A14926" t="s">
        <v>33300</v>
      </c>
    </row>
    <row r="14927" spans="1:1" x14ac:dyDescent="0.25">
      <c r="A14927" t="s">
        <v>33301</v>
      </c>
    </row>
    <row r="14928" spans="1:1" x14ac:dyDescent="0.25">
      <c r="A14928" t="s">
        <v>33302</v>
      </c>
    </row>
    <row r="14929" spans="1:1" x14ac:dyDescent="0.25">
      <c r="A14929" t="s">
        <v>33303</v>
      </c>
    </row>
    <row r="14930" spans="1:1" x14ac:dyDescent="0.25">
      <c r="A14930" t="s">
        <v>33304</v>
      </c>
    </row>
    <row r="14931" spans="1:1" x14ac:dyDescent="0.25">
      <c r="A14931" t="s">
        <v>33305</v>
      </c>
    </row>
    <row r="14932" spans="1:1" x14ac:dyDescent="0.25">
      <c r="A14932" t="s">
        <v>33306</v>
      </c>
    </row>
    <row r="14933" spans="1:1" x14ac:dyDescent="0.25">
      <c r="A14933" t="s">
        <v>33307</v>
      </c>
    </row>
    <row r="14934" spans="1:1" x14ac:dyDescent="0.25">
      <c r="A14934" t="s">
        <v>33308</v>
      </c>
    </row>
    <row r="14935" spans="1:1" x14ac:dyDescent="0.25">
      <c r="A14935" t="s">
        <v>33309</v>
      </c>
    </row>
    <row r="14936" spans="1:1" x14ac:dyDescent="0.25">
      <c r="A14936" t="s">
        <v>33310</v>
      </c>
    </row>
    <row r="14937" spans="1:1" x14ac:dyDescent="0.25">
      <c r="A14937" t="s">
        <v>33311</v>
      </c>
    </row>
    <row r="14938" spans="1:1" x14ac:dyDescent="0.25">
      <c r="A14938" t="s">
        <v>33312</v>
      </c>
    </row>
    <row r="14939" spans="1:1" x14ac:dyDescent="0.25">
      <c r="A14939" t="s">
        <v>33313</v>
      </c>
    </row>
    <row r="14940" spans="1:1" x14ac:dyDescent="0.25">
      <c r="A14940" t="s">
        <v>33314</v>
      </c>
    </row>
    <row r="14941" spans="1:1" x14ac:dyDescent="0.25">
      <c r="A14941" t="s">
        <v>33315</v>
      </c>
    </row>
    <row r="14942" spans="1:1" x14ac:dyDescent="0.25">
      <c r="A14942" t="s">
        <v>33316</v>
      </c>
    </row>
    <row r="14943" spans="1:1" x14ac:dyDescent="0.25">
      <c r="A14943" t="s">
        <v>33317</v>
      </c>
    </row>
    <row r="14944" spans="1:1" x14ac:dyDescent="0.25">
      <c r="A14944" t="s">
        <v>33318</v>
      </c>
    </row>
    <row r="14945" spans="1:1" x14ac:dyDescent="0.25">
      <c r="A14945" t="s">
        <v>33319</v>
      </c>
    </row>
    <row r="14946" spans="1:1" x14ac:dyDescent="0.25">
      <c r="A14946" t="s">
        <v>33320</v>
      </c>
    </row>
    <row r="14947" spans="1:1" x14ac:dyDescent="0.25">
      <c r="A14947" t="s">
        <v>33321</v>
      </c>
    </row>
    <row r="14948" spans="1:1" x14ac:dyDescent="0.25">
      <c r="A14948" t="s">
        <v>33322</v>
      </c>
    </row>
    <row r="14949" spans="1:1" x14ac:dyDescent="0.25">
      <c r="A14949" t="s">
        <v>33323</v>
      </c>
    </row>
    <row r="14950" spans="1:1" x14ac:dyDescent="0.25">
      <c r="A14950" t="s">
        <v>33324</v>
      </c>
    </row>
    <row r="14951" spans="1:1" x14ac:dyDescent="0.25">
      <c r="A14951" t="s">
        <v>33325</v>
      </c>
    </row>
    <row r="14952" spans="1:1" x14ac:dyDescent="0.25">
      <c r="A14952" t="s">
        <v>33326</v>
      </c>
    </row>
    <row r="14953" spans="1:1" x14ac:dyDescent="0.25">
      <c r="A14953" t="s">
        <v>33327</v>
      </c>
    </row>
    <row r="14954" spans="1:1" x14ac:dyDescent="0.25">
      <c r="A14954" t="s">
        <v>33328</v>
      </c>
    </row>
    <row r="14955" spans="1:1" x14ac:dyDescent="0.25">
      <c r="A14955" t="s">
        <v>33329</v>
      </c>
    </row>
    <row r="14956" spans="1:1" x14ac:dyDescent="0.25">
      <c r="A14956" t="s">
        <v>33330</v>
      </c>
    </row>
    <row r="14957" spans="1:1" x14ac:dyDescent="0.25">
      <c r="A14957" t="s">
        <v>33331</v>
      </c>
    </row>
    <row r="14958" spans="1:1" x14ac:dyDescent="0.25">
      <c r="A14958" t="s">
        <v>33332</v>
      </c>
    </row>
    <row r="14959" spans="1:1" x14ac:dyDescent="0.25">
      <c r="A14959" t="s">
        <v>33333</v>
      </c>
    </row>
    <row r="14960" spans="1:1" x14ac:dyDescent="0.25">
      <c r="A14960" t="s">
        <v>33334</v>
      </c>
    </row>
    <row r="14961" spans="1:1" x14ac:dyDescent="0.25">
      <c r="A14961" t="s">
        <v>33335</v>
      </c>
    </row>
    <row r="14962" spans="1:1" x14ac:dyDescent="0.25">
      <c r="A14962" t="s">
        <v>33336</v>
      </c>
    </row>
    <row r="14963" spans="1:1" x14ac:dyDescent="0.25">
      <c r="A14963" t="s">
        <v>33337</v>
      </c>
    </row>
    <row r="14964" spans="1:1" x14ac:dyDescent="0.25">
      <c r="A14964" t="s">
        <v>33338</v>
      </c>
    </row>
    <row r="14965" spans="1:1" x14ac:dyDescent="0.25">
      <c r="A14965" t="s">
        <v>33339</v>
      </c>
    </row>
    <row r="14966" spans="1:1" x14ac:dyDescent="0.25">
      <c r="A14966" t="s">
        <v>33340</v>
      </c>
    </row>
    <row r="14967" spans="1:1" x14ac:dyDescent="0.25">
      <c r="A14967" t="s">
        <v>33341</v>
      </c>
    </row>
    <row r="14968" spans="1:1" x14ac:dyDescent="0.25">
      <c r="A14968" t="s">
        <v>33342</v>
      </c>
    </row>
    <row r="14969" spans="1:1" x14ac:dyDescent="0.25">
      <c r="A14969" t="s">
        <v>33343</v>
      </c>
    </row>
    <row r="14970" spans="1:1" x14ac:dyDescent="0.25">
      <c r="A14970" t="s">
        <v>33344</v>
      </c>
    </row>
    <row r="14971" spans="1:1" x14ac:dyDescent="0.25">
      <c r="A14971" t="s">
        <v>33345</v>
      </c>
    </row>
    <row r="14972" spans="1:1" x14ac:dyDescent="0.25">
      <c r="A14972" t="s">
        <v>33346</v>
      </c>
    </row>
    <row r="14973" spans="1:1" x14ac:dyDescent="0.25">
      <c r="A14973" t="s">
        <v>33347</v>
      </c>
    </row>
    <row r="14974" spans="1:1" x14ac:dyDescent="0.25">
      <c r="A14974" t="s">
        <v>33348</v>
      </c>
    </row>
    <row r="14975" spans="1:1" x14ac:dyDescent="0.25">
      <c r="A14975" t="s">
        <v>33349</v>
      </c>
    </row>
    <row r="14976" spans="1:1" x14ac:dyDescent="0.25">
      <c r="A14976" t="s">
        <v>33350</v>
      </c>
    </row>
    <row r="14977" spans="1:1" x14ac:dyDescent="0.25">
      <c r="A14977" t="s">
        <v>33351</v>
      </c>
    </row>
    <row r="14978" spans="1:1" x14ac:dyDescent="0.25">
      <c r="A14978" t="s">
        <v>33352</v>
      </c>
    </row>
    <row r="14979" spans="1:1" x14ac:dyDescent="0.25">
      <c r="A14979" t="s">
        <v>33353</v>
      </c>
    </row>
    <row r="14980" spans="1:1" x14ac:dyDescent="0.25">
      <c r="A14980" t="s">
        <v>33354</v>
      </c>
    </row>
    <row r="14981" spans="1:1" x14ac:dyDescent="0.25">
      <c r="A14981" t="s">
        <v>33355</v>
      </c>
    </row>
    <row r="14982" spans="1:1" x14ac:dyDescent="0.25">
      <c r="A14982" t="s">
        <v>33356</v>
      </c>
    </row>
    <row r="14983" spans="1:1" x14ac:dyDescent="0.25">
      <c r="A14983" t="s">
        <v>33357</v>
      </c>
    </row>
    <row r="14984" spans="1:1" x14ac:dyDescent="0.25">
      <c r="A14984" t="s">
        <v>33358</v>
      </c>
    </row>
    <row r="14985" spans="1:1" x14ac:dyDescent="0.25">
      <c r="A14985" t="s">
        <v>33359</v>
      </c>
    </row>
    <row r="14986" spans="1:1" x14ac:dyDescent="0.25">
      <c r="A14986" t="s">
        <v>33360</v>
      </c>
    </row>
    <row r="14987" spans="1:1" x14ac:dyDescent="0.25">
      <c r="A14987" t="s">
        <v>33361</v>
      </c>
    </row>
    <row r="14988" spans="1:1" x14ac:dyDescent="0.25">
      <c r="A14988" t="s">
        <v>33362</v>
      </c>
    </row>
    <row r="14989" spans="1:1" x14ac:dyDescent="0.25">
      <c r="A14989" t="s">
        <v>33363</v>
      </c>
    </row>
    <row r="14990" spans="1:1" x14ac:dyDescent="0.25">
      <c r="A14990" t="s">
        <v>33364</v>
      </c>
    </row>
    <row r="14991" spans="1:1" x14ac:dyDescent="0.25">
      <c r="A14991" t="s">
        <v>33365</v>
      </c>
    </row>
    <row r="14992" spans="1:1" x14ac:dyDescent="0.25">
      <c r="A14992" t="s">
        <v>33366</v>
      </c>
    </row>
    <row r="14993" spans="1:1" x14ac:dyDescent="0.25">
      <c r="A14993" t="s">
        <v>33367</v>
      </c>
    </row>
    <row r="14994" spans="1:1" x14ac:dyDescent="0.25">
      <c r="A14994" t="s">
        <v>33368</v>
      </c>
    </row>
    <row r="14995" spans="1:1" x14ac:dyDescent="0.25">
      <c r="A14995" t="s">
        <v>33369</v>
      </c>
    </row>
    <row r="14996" spans="1:1" x14ac:dyDescent="0.25">
      <c r="A14996" t="s">
        <v>33370</v>
      </c>
    </row>
    <row r="14997" spans="1:1" x14ac:dyDescent="0.25">
      <c r="A14997" t="s">
        <v>33371</v>
      </c>
    </row>
    <row r="14998" spans="1:1" x14ac:dyDescent="0.25">
      <c r="A14998" t="s">
        <v>33372</v>
      </c>
    </row>
    <row r="14999" spans="1:1" x14ac:dyDescent="0.25">
      <c r="A14999" t="s">
        <v>33373</v>
      </c>
    </row>
    <row r="15000" spans="1:1" x14ac:dyDescent="0.25">
      <c r="A15000" t="s">
        <v>33374</v>
      </c>
    </row>
    <row r="15001" spans="1:1" x14ac:dyDescent="0.25">
      <c r="A15001" t="s">
        <v>33375</v>
      </c>
    </row>
    <row r="15002" spans="1:1" x14ac:dyDescent="0.25">
      <c r="A15002" t="s">
        <v>33376</v>
      </c>
    </row>
    <row r="15003" spans="1:1" x14ac:dyDescent="0.25">
      <c r="A15003" t="s">
        <v>33377</v>
      </c>
    </row>
    <row r="15004" spans="1:1" x14ac:dyDescent="0.25">
      <c r="A15004" t="s">
        <v>33378</v>
      </c>
    </row>
    <row r="15005" spans="1:1" x14ac:dyDescent="0.25">
      <c r="A15005" t="s">
        <v>33379</v>
      </c>
    </row>
    <row r="15006" spans="1:1" x14ac:dyDescent="0.25">
      <c r="A15006" t="s">
        <v>33380</v>
      </c>
    </row>
    <row r="15007" spans="1:1" x14ac:dyDescent="0.25">
      <c r="A15007" t="s">
        <v>33381</v>
      </c>
    </row>
    <row r="15008" spans="1:1" x14ac:dyDescent="0.25">
      <c r="A15008" t="s">
        <v>33382</v>
      </c>
    </row>
    <row r="15009" spans="1:1" x14ac:dyDescent="0.25">
      <c r="A15009" t="s">
        <v>33383</v>
      </c>
    </row>
    <row r="15010" spans="1:1" x14ac:dyDescent="0.25">
      <c r="A15010" t="s">
        <v>33384</v>
      </c>
    </row>
    <row r="15011" spans="1:1" x14ac:dyDescent="0.25">
      <c r="A15011" t="s">
        <v>33385</v>
      </c>
    </row>
    <row r="15012" spans="1:1" x14ac:dyDescent="0.25">
      <c r="A15012" t="s">
        <v>33386</v>
      </c>
    </row>
    <row r="15013" spans="1:1" x14ac:dyDescent="0.25">
      <c r="A15013" t="s">
        <v>33387</v>
      </c>
    </row>
    <row r="15014" spans="1:1" x14ac:dyDescent="0.25">
      <c r="A15014" t="s">
        <v>33388</v>
      </c>
    </row>
    <row r="15015" spans="1:1" x14ac:dyDescent="0.25">
      <c r="A15015" t="s">
        <v>33389</v>
      </c>
    </row>
    <row r="15016" spans="1:1" x14ac:dyDescent="0.25">
      <c r="A15016" t="s">
        <v>33390</v>
      </c>
    </row>
    <row r="15017" spans="1:1" x14ac:dyDescent="0.25">
      <c r="A15017" t="s">
        <v>33391</v>
      </c>
    </row>
    <row r="15018" spans="1:1" x14ac:dyDescent="0.25">
      <c r="A15018" t="s">
        <v>33392</v>
      </c>
    </row>
    <row r="15019" spans="1:1" x14ac:dyDescent="0.25">
      <c r="A15019" t="s">
        <v>33393</v>
      </c>
    </row>
    <row r="15020" spans="1:1" x14ac:dyDescent="0.25">
      <c r="A15020" t="s">
        <v>33394</v>
      </c>
    </row>
    <row r="15021" spans="1:1" x14ac:dyDescent="0.25">
      <c r="A15021" t="s">
        <v>33395</v>
      </c>
    </row>
    <row r="15022" spans="1:1" x14ac:dyDescent="0.25">
      <c r="A15022" t="s">
        <v>33396</v>
      </c>
    </row>
    <row r="15023" spans="1:1" x14ac:dyDescent="0.25">
      <c r="A15023" t="s">
        <v>33397</v>
      </c>
    </row>
    <row r="15024" spans="1:1" x14ac:dyDescent="0.25">
      <c r="A15024" t="s">
        <v>33398</v>
      </c>
    </row>
    <row r="15025" spans="1:1" x14ac:dyDescent="0.25">
      <c r="A15025" t="s">
        <v>33399</v>
      </c>
    </row>
    <row r="15026" spans="1:1" x14ac:dyDescent="0.25">
      <c r="A15026" t="s">
        <v>33400</v>
      </c>
    </row>
    <row r="15027" spans="1:1" x14ac:dyDescent="0.25">
      <c r="A15027" t="s">
        <v>33401</v>
      </c>
    </row>
    <row r="15028" spans="1:1" x14ac:dyDescent="0.25">
      <c r="A15028" t="s">
        <v>33402</v>
      </c>
    </row>
    <row r="15029" spans="1:1" x14ac:dyDescent="0.25">
      <c r="A15029" t="s">
        <v>33403</v>
      </c>
    </row>
    <row r="15030" spans="1:1" x14ac:dyDescent="0.25">
      <c r="A15030" t="s">
        <v>33404</v>
      </c>
    </row>
    <row r="15031" spans="1:1" x14ac:dyDescent="0.25">
      <c r="A15031" t="s">
        <v>33405</v>
      </c>
    </row>
    <row r="15032" spans="1:1" x14ac:dyDescent="0.25">
      <c r="A15032" t="s">
        <v>33406</v>
      </c>
    </row>
    <row r="15033" spans="1:1" x14ac:dyDescent="0.25">
      <c r="A15033" t="s">
        <v>33407</v>
      </c>
    </row>
    <row r="15034" spans="1:1" x14ac:dyDescent="0.25">
      <c r="A15034" t="s">
        <v>33408</v>
      </c>
    </row>
    <row r="15035" spans="1:1" x14ac:dyDescent="0.25">
      <c r="A15035" t="s">
        <v>33409</v>
      </c>
    </row>
    <row r="15036" spans="1:1" x14ac:dyDescent="0.25">
      <c r="A15036" t="s">
        <v>33410</v>
      </c>
    </row>
    <row r="15037" spans="1:1" x14ac:dyDescent="0.25">
      <c r="A15037" t="s">
        <v>33411</v>
      </c>
    </row>
    <row r="15038" spans="1:1" x14ac:dyDescent="0.25">
      <c r="A15038" t="s">
        <v>33412</v>
      </c>
    </row>
    <row r="15039" spans="1:1" x14ac:dyDescent="0.25">
      <c r="A15039" t="s">
        <v>33413</v>
      </c>
    </row>
    <row r="15040" spans="1:1" x14ac:dyDescent="0.25">
      <c r="A15040" t="s">
        <v>33414</v>
      </c>
    </row>
    <row r="15041" spans="1:1" x14ac:dyDescent="0.25">
      <c r="A15041" t="s">
        <v>33415</v>
      </c>
    </row>
    <row r="15042" spans="1:1" x14ac:dyDescent="0.25">
      <c r="A15042" t="s">
        <v>33416</v>
      </c>
    </row>
    <row r="15043" spans="1:1" x14ac:dyDescent="0.25">
      <c r="A15043" t="s">
        <v>33417</v>
      </c>
    </row>
    <row r="15044" spans="1:1" x14ac:dyDescent="0.25">
      <c r="A15044" t="s">
        <v>33418</v>
      </c>
    </row>
    <row r="15045" spans="1:1" x14ac:dyDescent="0.25">
      <c r="A15045" t="s">
        <v>33419</v>
      </c>
    </row>
    <row r="15046" spans="1:1" x14ac:dyDescent="0.25">
      <c r="A15046" t="s">
        <v>33420</v>
      </c>
    </row>
    <row r="15047" spans="1:1" x14ac:dyDescent="0.25">
      <c r="A15047" t="s">
        <v>33421</v>
      </c>
    </row>
    <row r="15048" spans="1:1" x14ac:dyDescent="0.25">
      <c r="A15048" t="s">
        <v>33422</v>
      </c>
    </row>
    <row r="15049" spans="1:1" x14ac:dyDescent="0.25">
      <c r="A15049" t="s">
        <v>33423</v>
      </c>
    </row>
    <row r="15050" spans="1:1" x14ac:dyDescent="0.25">
      <c r="A15050" t="s">
        <v>33424</v>
      </c>
    </row>
    <row r="15051" spans="1:1" x14ac:dyDescent="0.25">
      <c r="A15051" t="s">
        <v>33425</v>
      </c>
    </row>
    <row r="15052" spans="1:1" x14ac:dyDescent="0.25">
      <c r="A15052" t="s">
        <v>33426</v>
      </c>
    </row>
    <row r="15053" spans="1:1" x14ac:dyDescent="0.25">
      <c r="A15053" t="s">
        <v>33427</v>
      </c>
    </row>
    <row r="15054" spans="1:1" x14ac:dyDescent="0.25">
      <c r="A15054" t="s">
        <v>33428</v>
      </c>
    </row>
    <row r="15055" spans="1:1" x14ac:dyDescent="0.25">
      <c r="A15055" t="s">
        <v>33429</v>
      </c>
    </row>
    <row r="15056" spans="1:1" x14ac:dyDescent="0.25">
      <c r="A15056" t="s">
        <v>33430</v>
      </c>
    </row>
    <row r="15057" spans="1:1" x14ac:dyDescent="0.25">
      <c r="A15057" t="s">
        <v>33431</v>
      </c>
    </row>
    <row r="15058" spans="1:1" x14ac:dyDescent="0.25">
      <c r="A15058" t="s">
        <v>33432</v>
      </c>
    </row>
    <row r="15059" spans="1:1" x14ac:dyDescent="0.25">
      <c r="A15059" t="s">
        <v>33433</v>
      </c>
    </row>
    <row r="15060" spans="1:1" x14ac:dyDescent="0.25">
      <c r="A15060" t="s">
        <v>33434</v>
      </c>
    </row>
    <row r="15061" spans="1:1" x14ac:dyDescent="0.25">
      <c r="A15061" t="s">
        <v>33435</v>
      </c>
    </row>
    <row r="15062" spans="1:1" x14ac:dyDescent="0.25">
      <c r="A15062" t="s">
        <v>33436</v>
      </c>
    </row>
    <row r="15063" spans="1:1" x14ac:dyDescent="0.25">
      <c r="A15063" t="s">
        <v>33437</v>
      </c>
    </row>
    <row r="15064" spans="1:1" x14ac:dyDescent="0.25">
      <c r="A15064" t="s">
        <v>33438</v>
      </c>
    </row>
    <row r="15065" spans="1:1" x14ac:dyDescent="0.25">
      <c r="A15065" t="s">
        <v>33439</v>
      </c>
    </row>
    <row r="15066" spans="1:1" x14ac:dyDescent="0.25">
      <c r="A15066" t="s">
        <v>33440</v>
      </c>
    </row>
    <row r="15067" spans="1:1" x14ac:dyDescent="0.25">
      <c r="A15067" t="s">
        <v>33441</v>
      </c>
    </row>
    <row r="15068" spans="1:1" x14ac:dyDescent="0.25">
      <c r="A15068" t="s">
        <v>33442</v>
      </c>
    </row>
    <row r="15069" spans="1:1" x14ac:dyDescent="0.25">
      <c r="A15069" t="s">
        <v>33443</v>
      </c>
    </row>
    <row r="15070" spans="1:1" x14ac:dyDescent="0.25">
      <c r="A15070" t="s">
        <v>33444</v>
      </c>
    </row>
    <row r="15071" spans="1:1" x14ac:dyDescent="0.25">
      <c r="A15071" t="s">
        <v>33445</v>
      </c>
    </row>
    <row r="15072" spans="1:1" x14ac:dyDescent="0.25">
      <c r="A15072" t="s">
        <v>33446</v>
      </c>
    </row>
    <row r="15073" spans="1:1" x14ac:dyDescent="0.25">
      <c r="A15073" t="s">
        <v>33447</v>
      </c>
    </row>
    <row r="15074" spans="1:1" x14ac:dyDescent="0.25">
      <c r="A15074" t="s">
        <v>33448</v>
      </c>
    </row>
    <row r="15075" spans="1:1" x14ac:dyDescent="0.25">
      <c r="A15075" t="s">
        <v>33449</v>
      </c>
    </row>
    <row r="15076" spans="1:1" x14ac:dyDescent="0.25">
      <c r="A15076" t="s">
        <v>33450</v>
      </c>
    </row>
    <row r="15077" spans="1:1" x14ac:dyDescent="0.25">
      <c r="A15077" t="s">
        <v>33451</v>
      </c>
    </row>
    <row r="15078" spans="1:1" x14ac:dyDescent="0.25">
      <c r="A15078" t="s">
        <v>33452</v>
      </c>
    </row>
    <row r="15079" spans="1:1" x14ac:dyDescent="0.25">
      <c r="A15079" t="s">
        <v>33453</v>
      </c>
    </row>
    <row r="15080" spans="1:1" x14ac:dyDescent="0.25">
      <c r="A15080" t="s">
        <v>33454</v>
      </c>
    </row>
    <row r="15081" spans="1:1" x14ac:dyDescent="0.25">
      <c r="A15081" t="s">
        <v>33455</v>
      </c>
    </row>
    <row r="15082" spans="1:1" x14ac:dyDescent="0.25">
      <c r="A15082" t="s">
        <v>33456</v>
      </c>
    </row>
    <row r="15083" spans="1:1" x14ac:dyDescent="0.25">
      <c r="A15083" t="s">
        <v>33457</v>
      </c>
    </row>
    <row r="15084" spans="1:1" x14ac:dyDescent="0.25">
      <c r="A15084" t="s">
        <v>33458</v>
      </c>
    </row>
    <row r="15085" spans="1:1" x14ac:dyDescent="0.25">
      <c r="A15085" t="s">
        <v>33459</v>
      </c>
    </row>
    <row r="15086" spans="1:1" x14ac:dyDescent="0.25">
      <c r="A15086" t="s">
        <v>33460</v>
      </c>
    </row>
    <row r="15087" spans="1:1" x14ac:dyDescent="0.25">
      <c r="A15087" t="s">
        <v>33461</v>
      </c>
    </row>
    <row r="15088" spans="1:1" x14ac:dyDescent="0.25">
      <c r="A15088" t="s">
        <v>33462</v>
      </c>
    </row>
    <row r="15089" spans="1:1" x14ac:dyDescent="0.25">
      <c r="A15089" t="s">
        <v>33463</v>
      </c>
    </row>
    <row r="15090" spans="1:1" x14ac:dyDescent="0.25">
      <c r="A15090" t="s">
        <v>33464</v>
      </c>
    </row>
    <row r="15091" spans="1:1" x14ac:dyDescent="0.25">
      <c r="A15091" t="s">
        <v>33465</v>
      </c>
    </row>
    <row r="15092" spans="1:1" x14ac:dyDescent="0.25">
      <c r="A15092" t="s">
        <v>33466</v>
      </c>
    </row>
    <row r="15093" spans="1:1" x14ac:dyDescent="0.25">
      <c r="A15093" t="s">
        <v>33467</v>
      </c>
    </row>
    <row r="15094" spans="1:1" x14ac:dyDescent="0.25">
      <c r="A15094" t="s">
        <v>33468</v>
      </c>
    </row>
    <row r="15095" spans="1:1" x14ac:dyDescent="0.25">
      <c r="A15095" t="s">
        <v>33469</v>
      </c>
    </row>
    <row r="15096" spans="1:1" x14ac:dyDescent="0.25">
      <c r="A15096" t="s">
        <v>33470</v>
      </c>
    </row>
    <row r="15097" spans="1:1" x14ac:dyDescent="0.25">
      <c r="A15097" t="s">
        <v>33471</v>
      </c>
    </row>
    <row r="15098" spans="1:1" x14ac:dyDescent="0.25">
      <c r="A15098" t="s">
        <v>33472</v>
      </c>
    </row>
    <row r="15099" spans="1:1" x14ac:dyDescent="0.25">
      <c r="A15099" t="s">
        <v>33473</v>
      </c>
    </row>
    <row r="15100" spans="1:1" x14ac:dyDescent="0.25">
      <c r="A15100" t="s">
        <v>33474</v>
      </c>
    </row>
    <row r="15101" spans="1:1" x14ac:dyDescent="0.25">
      <c r="A15101" t="s">
        <v>33475</v>
      </c>
    </row>
    <row r="15102" spans="1:1" x14ac:dyDescent="0.25">
      <c r="A15102" t="s">
        <v>33476</v>
      </c>
    </row>
    <row r="15103" spans="1:1" x14ac:dyDescent="0.25">
      <c r="A15103" t="s">
        <v>33477</v>
      </c>
    </row>
    <row r="15104" spans="1:1" x14ac:dyDescent="0.25">
      <c r="A15104" t="s">
        <v>33478</v>
      </c>
    </row>
    <row r="15105" spans="1:1" x14ac:dyDescent="0.25">
      <c r="A15105" t="s">
        <v>33479</v>
      </c>
    </row>
    <row r="15106" spans="1:1" x14ac:dyDescent="0.25">
      <c r="A15106" t="s">
        <v>33480</v>
      </c>
    </row>
    <row r="15107" spans="1:1" x14ac:dyDescent="0.25">
      <c r="A15107" t="s">
        <v>33481</v>
      </c>
    </row>
    <row r="15108" spans="1:1" x14ac:dyDescent="0.25">
      <c r="A15108" t="s">
        <v>33482</v>
      </c>
    </row>
    <row r="15109" spans="1:1" x14ac:dyDescent="0.25">
      <c r="A15109" t="s">
        <v>33483</v>
      </c>
    </row>
    <row r="15110" spans="1:1" x14ac:dyDescent="0.25">
      <c r="A15110" t="s">
        <v>33484</v>
      </c>
    </row>
    <row r="15111" spans="1:1" x14ac:dyDescent="0.25">
      <c r="A15111" t="s">
        <v>33485</v>
      </c>
    </row>
    <row r="15112" spans="1:1" x14ac:dyDescent="0.25">
      <c r="A15112" t="s">
        <v>33486</v>
      </c>
    </row>
    <row r="15113" spans="1:1" x14ac:dyDescent="0.25">
      <c r="A15113" t="s">
        <v>33487</v>
      </c>
    </row>
    <row r="15114" spans="1:1" x14ac:dyDescent="0.25">
      <c r="A15114" t="s">
        <v>33488</v>
      </c>
    </row>
    <row r="15115" spans="1:1" x14ac:dyDescent="0.25">
      <c r="A15115" t="s">
        <v>33489</v>
      </c>
    </row>
    <row r="15116" spans="1:1" x14ac:dyDescent="0.25">
      <c r="A15116" t="s">
        <v>33490</v>
      </c>
    </row>
    <row r="15117" spans="1:1" x14ac:dyDescent="0.25">
      <c r="A15117" t="s">
        <v>33491</v>
      </c>
    </row>
    <row r="15118" spans="1:1" x14ac:dyDescent="0.25">
      <c r="A15118" t="s">
        <v>33492</v>
      </c>
    </row>
    <row r="15119" spans="1:1" x14ac:dyDescent="0.25">
      <c r="A15119" t="s">
        <v>33493</v>
      </c>
    </row>
    <row r="15120" spans="1:1" x14ac:dyDescent="0.25">
      <c r="A15120" t="s">
        <v>33494</v>
      </c>
    </row>
    <row r="15121" spans="1:1" x14ac:dyDescent="0.25">
      <c r="A15121" t="s">
        <v>33495</v>
      </c>
    </row>
    <row r="15122" spans="1:1" x14ac:dyDescent="0.25">
      <c r="A15122" t="s">
        <v>33496</v>
      </c>
    </row>
    <row r="15123" spans="1:1" x14ac:dyDescent="0.25">
      <c r="A15123" t="s">
        <v>33497</v>
      </c>
    </row>
    <row r="15124" spans="1:1" x14ac:dyDescent="0.25">
      <c r="A15124" t="s">
        <v>33498</v>
      </c>
    </row>
    <row r="15125" spans="1:1" x14ac:dyDescent="0.25">
      <c r="A15125" t="s">
        <v>33499</v>
      </c>
    </row>
    <row r="15126" spans="1:1" x14ac:dyDescent="0.25">
      <c r="A15126" t="s">
        <v>33500</v>
      </c>
    </row>
    <row r="15127" spans="1:1" x14ac:dyDescent="0.25">
      <c r="A15127" t="s">
        <v>33501</v>
      </c>
    </row>
    <row r="15128" spans="1:1" x14ac:dyDescent="0.25">
      <c r="A15128" t="s">
        <v>33502</v>
      </c>
    </row>
    <row r="15129" spans="1:1" x14ac:dyDescent="0.25">
      <c r="A15129" t="s">
        <v>33503</v>
      </c>
    </row>
    <row r="15130" spans="1:1" x14ac:dyDescent="0.25">
      <c r="A15130" t="s">
        <v>33504</v>
      </c>
    </row>
    <row r="15131" spans="1:1" x14ac:dyDescent="0.25">
      <c r="A15131" t="s">
        <v>33505</v>
      </c>
    </row>
    <row r="15132" spans="1:1" x14ac:dyDescent="0.25">
      <c r="A15132" t="s">
        <v>33506</v>
      </c>
    </row>
    <row r="15133" spans="1:1" x14ac:dyDescent="0.25">
      <c r="A15133" t="s">
        <v>33507</v>
      </c>
    </row>
    <row r="15134" spans="1:1" x14ac:dyDescent="0.25">
      <c r="A15134" t="s">
        <v>33508</v>
      </c>
    </row>
    <row r="15135" spans="1:1" x14ac:dyDescent="0.25">
      <c r="A15135" t="s">
        <v>33509</v>
      </c>
    </row>
    <row r="15136" spans="1:1" x14ac:dyDescent="0.25">
      <c r="A15136" t="s">
        <v>33510</v>
      </c>
    </row>
    <row r="15137" spans="1:1" x14ac:dyDescent="0.25">
      <c r="A15137" t="s">
        <v>33511</v>
      </c>
    </row>
    <row r="15138" spans="1:1" x14ac:dyDescent="0.25">
      <c r="A15138" t="s">
        <v>33512</v>
      </c>
    </row>
    <row r="15139" spans="1:1" x14ac:dyDescent="0.25">
      <c r="A15139" t="s">
        <v>33513</v>
      </c>
    </row>
    <row r="15140" spans="1:1" x14ac:dyDescent="0.25">
      <c r="A15140" t="s">
        <v>33514</v>
      </c>
    </row>
    <row r="15141" spans="1:1" x14ac:dyDescent="0.25">
      <c r="A15141" t="s">
        <v>33515</v>
      </c>
    </row>
    <row r="15142" spans="1:1" x14ac:dyDescent="0.25">
      <c r="A15142" t="s">
        <v>33516</v>
      </c>
    </row>
    <row r="15143" spans="1:1" x14ac:dyDescent="0.25">
      <c r="A15143" t="s">
        <v>33517</v>
      </c>
    </row>
    <row r="15144" spans="1:1" x14ac:dyDescent="0.25">
      <c r="A15144" t="s">
        <v>33518</v>
      </c>
    </row>
    <row r="15145" spans="1:1" x14ac:dyDescent="0.25">
      <c r="A15145" t="s">
        <v>33519</v>
      </c>
    </row>
    <row r="15146" spans="1:1" x14ac:dyDescent="0.25">
      <c r="A15146" t="s">
        <v>33520</v>
      </c>
    </row>
    <row r="15147" spans="1:1" x14ac:dyDescent="0.25">
      <c r="A15147" t="s">
        <v>33521</v>
      </c>
    </row>
    <row r="15148" spans="1:1" x14ac:dyDescent="0.25">
      <c r="A15148" t="s">
        <v>33522</v>
      </c>
    </row>
    <row r="15149" spans="1:1" x14ac:dyDescent="0.25">
      <c r="A15149" t="s">
        <v>33523</v>
      </c>
    </row>
    <row r="15150" spans="1:1" x14ac:dyDescent="0.25">
      <c r="A15150" t="s">
        <v>33524</v>
      </c>
    </row>
    <row r="15151" spans="1:1" x14ac:dyDescent="0.25">
      <c r="A15151" t="s">
        <v>33525</v>
      </c>
    </row>
    <row r="15152" spans="1:1" x14ac:dyDescent="0.25">
      <c r="A15152" t="s">
        <v>33526</v>
      </c>
    </row>
    <row r="15153" spans="1:1" x14ac:dyDescent="0.25">
      <c r="A15153" t="s">
        <v>33527</v>
      </c>
    </row>
    <row r="15154" spans="1:1" x14ac:dyDescent="0.25">
      <c r="A15154" t="s">
        <v>33528</v>
      </c>
    </row>
    <row r="15155" spans="1:1" x14ac:dyDescent="0.25">
      <c r="A15155" t="s">
        <v>33529</v>
      </c>
    </row>
    <row r="15156" spans="1:1" x14ac:dyDescent="0.25">
      <c r="A15156" t="s">
        <v>33530</v>
      </c>
    </row>
    <row r="15157" spans="1:1" x14ac:dyDescent="0.25">
      <c r="A15157" t="s">
        <v>33531</v>
      </c>
    </row>
    <row r="15158" spans="1:1" x14ac:dyDescent="0.25">
      <c r="A15158" t="s">
        <v>33532</v>
      </c>
    </row>
    <row r="15159" spans="1:1" x14ac:dyDescent="0.25">
      <c r="A15159" t="s">
        <v>33533</v>
      </c>
    </row>
    <row r="15160" spans="1:1" x14ac:dyDescent="0.25">
      <c r="A15160" t="s">
        <v>33534</v>
      </c>
    </row>
    <row r="15161" spans="1:1" x14ac:dyDescent="0.25">
      <c r="A15161" t="s">
        <v>33535</v>
      </c>
    </row>
    <row r="15162" spans="1:1" x14ac:dyDescent="0.25">
      <c r="A15162" t="s">
        <v>33536</v>
      </c>
    </row>
    <row r="15163" spans="1:1" x14ac:dyDescent="0.25">
      <c r="A15163" t="s">
        <v>33537</v>
      </c>
    </row>
    <row r="15164" spans="1:1" x14ac:dyDescent="0.25">
      <c r="A15164" t="s">
        <v>33538</v>
      </c>
    </row>
    <row r="15165" spans="1:1" x14ac:dyDescent="0.25">
      <c r="A15165" t="s">
        <v>33539</v>
      </c>
    </row>
    <row r="15166" spans="1:1" x14ac:dyDescent="0.25">
      <c r="A15166" t="s">
        <v>33540</v>
      </c>
    </row>
    <row r="15167" spans="1:1" x14ac:dyDescent="0.25">
      <c r="A15167" t="s">
        <v>33541</v>
      </c>
    </row>
    <row r="15168" spans="1:1" x14ac:dyDescent="0.25">
      <c r="A15168" t="s">
        <v>33542</v>
      </c>
    </row>
    <row r="15169" spans="1:1" x14ac:dyDescent="0.25">
      <c r="A15169" t="s">
        <v>33543</v>
      </c>
    </row>
    <row r="15170" spans="1:1" x14ac:dyDescent="0.25">
      <c r="A15170" t="s">
        <v>33544</v>
      </c>
    </row>
    <row r="15171" spans="1:1" x14ac:dyDescent="0.25">
      <c r="A15171" t="s">
        <v>33545</v>
      </c>
    </row>
    <row r="15172" spans="1:1" x14ac:dyDescent="0.25">
      <c r="A15172" t="s">
        <v>33546</v>
      </c>
    </row>
    <row r="15173" spans="1:1" x14ac:dyDescent="0.25">
      <c r="A15173" t="s">
        <v>33547</v>
      </c>
    </row>
    <row r="15174" spans="1:1" x14ac:dyDescent="0.25">
      <c r="A15174" t="s">
        <v>33548</v>
      </c>
    </row>
    <row r="15175" spans="1:1" x14ac:dyDescent="0.25">
      <c r="A15175" t="s">
        <v>33549</v>
      </c>
    </row>
    <row r="15176" spans="1:1" x14ac:dyDescent="0.25">
      <c r="A15176" t="s">
        <v>33550</v>
      </c>
    </row>
    <row r="15177" spans="1:1" x14ac:dyDescent="0.25">
      <c r="A15177" t="s">
        <v>33551</v>
      </c>
    </row>
    <row r="15178" spans="1:1" x14ac:dyDescent="0.25">
      <c r="A15178" t="s">
        <v>33552</v>
      </c>
    </row>
    <row r="15179" spans="1:1" x14ac:dyDescent="0.25">
      <c r="A15179" t="s">
        <v>33553</v>
      </c>
    </row>
    <row r="15180" spans="1:1" x14ac:dyDescent="0.25">
      <c r="A15180" t="s">
        <v>33554</v>
      </c>
    </row>
    <row r="15181" spans="1:1" x14ac:dyDescent="0.25">
      <c r="A15181" t="s">
        <v>33555</v>
      </c>
    </row>
    <row r="15182" spans="1:1" x14ac:dyDescent="0.25">
      <c r="A15182" t="s">
        <v>33556</v>
      </c>
    </row>
    <row r="15183" spans="1:1" x14ac:dyDescent="0.25">
      <c r="A15183" t="s">
        <v>33557</v>
      </c>
    </row>
    <row r="15184" spans="1:1" x14ac:dyDescent="0.25">
      <c r="A15184" t="s">
        <v>33558</v>
      </c>
    </row>
    <row r="15185" spans="1:1" x14ac:dyDescent="0.25">
      <c r="A15185" t="s">
        <v>17968</v>
      </c>
    </row>
    <row r="15186" spans="1:1" x14ac:dyDescent="0.25">
      <c r="A15186" t="s">
        <v>17591</v>
      </c>
    </row>
    <row r="15187" spans="1:1" x14ac:dyDescent="0.25">
      <c r="A15187" t="s">
        <v>33559</v>
      </c>
    </row>
    <row r="15188" spans="1:1" x14ac:dyDescent="0.25">
      <c r="A15188" t="s">
        <v>17776</v>
      </c>
    </row>
    <row r="15189" spans="1:1" x14ac:dyDescent="0.25">
      <c r="A15189" t="s">
        <v>33560</v>
      </c>
    </row>
    <row r="15190" spans="1:1" x14ac:dyDescent="0.25">
      <c r="A15190" t="s">
        <v>33561</v>
      </c>
    </row>
    <row r="15191" spans="1:1" x14ac:dyDescent="0.25">
      <c r="A15191" t="s">
        <v>17560</v>
      </c>
    </row>
    <row r="15192" spans="1:1" x14ac:dyDescent="0.25">
      <c r="A15192" t="s">
        <v>33562</v>
      </c>
    </row>
    <row r="15193" spans="1:1" x14ac:dyDescent="0.25">
      <c r="A15193" t="s">
        <v>33563</v>
      </c>
    </row>
    <row r="15194" spans="1:1" x14ac:dyDescent="0.25">
      <c r="A15194" t="s">
        <v>33564</v>
      </c>
    </row>
    <row r="15195" spans="1:1" x14ac:dyDescent="0.25">
      <c r="A15195" t="s">
        <v>33565</v>
      </c>
    </row>
    <row r="15196" spans="1:1" x14ac:dyDescent="0.25">
      <c r="A15196" t="s">
        <v>33566</v>
      </c>
    </row>
    <row r="15197" spans="1:1" x14ac:dyDescent="0.25">
      <c r="A15197" t="s">
        <v>33567</v>
      </c>
    </row>
    <row r="15198" spans="1:1" x14ac:dyDescent="0.25">
      <c r="A15198" t="s">
        <v>33568</v>
      </c>
    </row>
    <row r="15199" spans="1:1" x14ac:dyDescent="0.25">
      <c r="A15199" t="s">
        <v>17282</v>
      </c>
    </row>
    <row r="15200" spans="1:1" x14ac:dyDescent="0.25">
      <c r="A15200" t="s">
        <v>33569</v>
      </c>
    </row>
    <row r="15201" spans="1:1" x14ac:dyDescent="0.25">
      <c r="A15201" t="s">
        <v>33570</v>
      </c>
    </row>
    <row r="15202" spans="1:1" x14ac:dyDescent="0.25">
      <c r="A15202" t="s">
        <v>33571</v>
      </c>
    </row>
    <row r="15203" spans="1:1" x14ac:dyDescent="0.25">
      <c r="A15203" t="s">
        <v>17870</v>
      </c>
    </row>
    <row r="15204" spans="1:1" x14ac:dyDescent="0.25">
      <c r="A15204" t="s">
        <v>33572</v>
      </c>
    </row>
    <row r="15205" spans="1:1" x14ac:dyDescent="0.25">
      <c r="A15205" t="s">
        <v>33573</v>
      </c>
    </row>
    <row r="15206" spans="1:1" x14ac:dyDescent="0.25">
      <c r="A15206" t="s">
        <v>33574</v>
      </c>
    </row>
    <row r="15207" spans="1:1" x14ac:dyDescent="0.25">
      <c r="A15207" t="s">
        <v>33575</v>
      </c>
    </row>
    <row r="15208" spans="1:1" x14ac:dyDescent="0.25">
      <c r="A15208" t="s">
        <v>33576</v>
      </c>
    </row>
    <row r="15209" spans="1:1" x14ac:dyDescent="0.25">
      <c r="A15209" t="s">
        <v>33577</v>
      </c>
    </row>
    <row r="15210" spans="1:1" x14ac:dyDescent="0.25">
      <c r="A15210" t="s">
        <v>33578</v>
      </c>
    </row>
    <row r="15211" spans="1:1" x14ac:dyDescent="0.25">
      <c r="A15211" t="s">
        <v>33579</v>
      </c>
    </row>
    <row r="15212" spans="1:1" x14ac:dyDescent="0.25">
      <c r="A15212" t="s">
        <v>33580</v>
      </c>
    </row>
    <row r="15213" spans="1:1" x14ac:dyDescent="0.25">
      <c r="A15213" t="s">
        <v>33581</v>
      </c>
    </row>
    <row r="15214" spans="1:1" x14ac:dyDescent="0.25">
      <c r="A15214" t="s">
        <v>33582</v>
      </c>
    </row>
    <row r="15215" spans="1:1" x14ac:dyDescent="0.25">
      <c r="A15215" t="s">
        <v>33583</v>
      </c>
    </row>
    <row r="15216" spans="1:1" x14ac:dyDescent="0.25">
      <c r="A15216" t="s">
        <v>33584</v>
      </c>
    </row>
    <row r="15217" spans="1:1" x14ac:dyDescent="0.25">
      <c r="A15217" t="s">
        <v>33585</v>
      </c>
    </row>
    <row r="15218" spans="1:1" x14ac:dyDescent="0.25">
      <c r="A15218" t="s">
        <v>33586</v>
      </c>
    </row>
    <row r="15219" spans="1:1" x14ac:dyDescent="0.25">
      <c r="A15219" t="s">
        <v>33587</v>
      </c>
    </row>
    <row r="15220" spans="1:1" x14ac:dyDescent="0.25">
      <c r="A15220" t="s">
        <v>33588</v>
      </c>
    </row>
    <row r="15221" spans="1:1" x14ac:dyDescent="0.25">
      <c r="A15221" t="s">
        <v>33589</v>
      </c>
    </row>
    <row r="15222" spans="1:1" x14ac:dyDescent="0.25">
      <c r="A15222" t="s">
        <v>33590</v>
      </c>
    </row>
    <row r="15223" spans="1:1" x14ac:dyDescent="0.25">
      <c r="A15223" t="s">
        <v>33591</v>
      </c>
    </row>
    <row r="15224" spans="1:1" x14ac:dyDescent="0.25">
      <c r="A15224" t="s">
        <v>33592</v>
      </c>
    </row>
    <row r="15225" spans="1:1" x14ac:dyDescent="0.25">
      <c r="A15225" t="s">
        <v>33593</v>
      </c>
    </row>
    <row r="15226" spans="1:1" x14ac:dyDescent="0.25">
      <c r="A15226" t="s">
        <v>33594</v>
      </c>
    </row>
    <row r="15227" spans="1:1" x14ac:dyDescent="0.25">
      <c r="A15227" t="s">
        <v>33595</v>
      </c>
    </row>
    <row r="15228" spans="1:1" x14ac:dyDescent="0.25">
      <c r="A15228" t="s">
        <v>33596</v>
      </c>
    </row>
    <row r="15229" spans="1:1" x14ac:dyDescent="0.25">
      <c r="A15229" t="s">
        <v>33597</v>
      </c>
    </row>
    <row r="15230" spans="1:1" x14ac:dyDescent="0.25">
      <c r="A15230" t="s">
        <v>33598</v>
      </c>
    </row>
    <row r="15231" spans="1:1" x14ac:dyDescent="0.25">
      <c r="A15231" t="s">
        <v>33599</v>
      </c>
    </row>
    <row r="15232" spans="1:1" x14ac:dyDescent="0.25">
      <c r="A15232" t="s">
        <v>33600</v>
      </c>
    </row>
    <row r="15233" spans="1:1" x14ac:dyDescent="0.25">
      <c r="A15233" t="s">
        <v>33601</v>
      </c>
    </row>
    <row r="15234" spans="1:1" x14ac:dyDescent="0.25">
      <c r="A15234" t="s">
        <v>33602</v>
      </c>
    </row>
    <row r="15235" spans="1:1" x14ac:dyDescent="0.25">
      <c r="A15235" t="s">
        <v>33603</v>
      </c>
    </row>
    <row r="15236" spans="1:1" x14ac:dyDescent="0.25">
      <c r="A15236" t="s">
        <v>33604</v>
      </c>
    </row>
    <row r="15237" spans="1:1" x14ac:dyDescent="0.25">
      <c r="A15237" t="s">
        <v>33605</v>
      </c>
    </row>
    <row r="15238" spans="1:1" x14ac:dyDescent="0.25">
      <c r="A15238" t="s">
        <v>33606</v>
      </c>
    </row>
    <row r="15239" spans="1:1" x14ac:dyDescent="0.25">
      <c r="A15239" t="s">
        <v>33607</v>
      </c>
    </row>
    <row r="15240" spans="1:1" x14ac:dyDescent="0.25">
      <c r="A15240" t="s">
        <v>33608</v>
      </c>
    </row>
    <row r="15241" spans="1:1" x14ac:dyDescent="0.25">
      <c r="A15241" t="s">
        <v>33609</v>
      </c>
    </row>
    <row r="15242" spans="1:1" x14ac:dyDescent="0.25">
      <c r="A15242" t="s">
        <v>33610</v>
      </c>
    </row>
    <row r="15243" spans="1:1" x14ac:dyDescent="0.25">
      <c r="A15243" t="s">
        <v>33611</v>
      </c>
    </row>
    <row r="15244" spans="1:1" x14ac:dyDescent="0.25">
      <c r="A15244" t="s">
        <v>33612</v>
      </c>
    </row>
    <row r="15245" spans="1:1" x14ac:dyDescent="0.25">
      <c r="A15245" t="s">
        <v>33613</v>
      </c>
    </row>
    <row r="15246" spans="1:1" x14ac:dyDescent="0.25">
      <c r="A15246" t="s">
        <v>33614</v>
      </c>
    </row>
    <row r="15247" spans="1:1" x14ac:dyDescent="0.25">
      <c r="A15247" t="s">
        <v>33615</v>
      </c>
    </row>
    <row r="15248" spans="1:1" x14ac:dyDescent="0.25">
      <c r="A15248" t="s">
        <v>33616</v>
      </c>
    </row>
    <row r="15249" spans="1:1" x14ac:dyDescent="0.25">
      <c r="A15249" t="s">
        <v>33617</v>
      </c>
    </row>
    <row r="15250" spans="1:1" x14ac:dyDescent="0.25">
      <c r="A15250" t="s">
        <v>33618</v>
      </c>
    </row>
    <row r="15251" spans="1:1" x14ac:dyDescent="0.25">
      <c r="A15251" t="s">
        <v>33619</v>
      </c>
    </row>
    <row r="15252" spans="1:1" x14ac:dyDescent="0.25">
      <c r="A15252" t="s">
        <v>33620</v>
      </c>
    </row>
    <row r="15253" spans="1:1" x14ac:dyDescent="0.25">
      <c r="A15253" t="s">
        <v>33621</v>
      </c>
    </row>
    <row r="15254" spans="1:1" x14ac:dyDescent="0.25">
      <c r="A15254" t="s">
        <v>33622</v>
      </c>
    </row>
    <row r="15255" spans="1:1" x14ac:dyDescent="0.25">
      <c r="A15255" t="s">
        <v>33623</v>
      </c>
    </row>
    <row r="15256" spans="1:1" x14ac:dyDescent="0.25">
      <c r="A15256" t="s">
        <v>33624</v>
      </c>
    </row>
    <row r="15257" spans="1:1" x14ac:dyDescent="0.25">
      <c r="A15257" t="s">
        <v>33625</v>
      </c>
    </row>
    <row r="15258" spans="1:1" x14ac:dyDescent="0.25">
      <c r="A15258" t="s">
        <v>33626</v>
      </c>
    </row>
    <row r="15259" spans="1:1" x14ac:dyDescent="0.25">
      <c r="A15259" t="s">
        <v>33627</v>
      </c>
    </row>
    <row r="15260" spans="1:1" x14ac:dyDescent="0.25">
      <c r="A15260" t="s">
        <v>33628</v>
      </c>
    </row>
    <row r="15261" spans="1:1" x14ac:dyDescent="0.25">
      <c r="A15261" t="s">
        <v>33629</v>
      </c>
    </row>
    <row r="15262" spans="1:1" x14ac:dyDescent="0.25">
      <c r="A15262" t="s">
        <v>33630</v>
      </c>
    </row>
    <row r="15263" spans="1:1" x14ac:dyDescent="0.25">
      <c r="A15263" t="s">
        <v>33631</v>
      </c>
    </row>
    <row r="15264" spans="1:1" x14ac:dyDescent="0.25">
      <c r="A15264" t="s">
        <v>33632</v>
      </c>
    </row>
    <row r="15265" spans="1:1" x14ac:dyDescent="0.25">
      <c r="A15265" t="s">
        <v>33633</v>
      </c>
    </row>
    <row r="15266" spans="1:1" x14ac:dyDescent="0.25">
      <c r="A15266" t="s">
        <v>33634</v>
      </c>
    </row>
    <row r="15267" spans="1:1" x14ac:dyDescent="0.25">
      <c r="A15267" t="s">
        <v>33635</v>
      </c>
    </row>
    <row r="15268" spans="1:1" x14ac:dyDescent="0.25">
      <c r="A15268" t="s">
        <v>33636</v>
      </c>
    </row>
    <row r="15269" spans="1:1" x14ac:dyDescent="0.25">
      <c r="A15269" t="s">
        <v>33637</v>
      </c>
    </row>
    <row r="15270" spans="1:1" x14ac:dyDescent="0.25">
      <c r="A15270" t="s">
        <v>33638</v>
      </c>
    </row>
    <row r="15271" spans="1:1" x14ac:dyDescent="0.25">
      <c r="A15271" t="s">
        <v>33639</v>
      </c>
    </row>
    <row r="15272" spans="1:1" x14ac:dyDescent="0.25">
      <c r="A15272" t="s">
        <v>33640</v>
      </c>
    </row>
    <row r="15273" spans="1:1" x14ac:dyDescent="0.25">
      <c r="A15273" t="s">
        <v>33641</v>
      </c>
    </row>
    <row r="15274" spans="1:1" x14ac:dyDescent="0.25">
      <c r="A15274" t="s">
        <v>33642</v>
      </c>
    </row>
    <row r="15275" spans="1:1" x14ac:dyDescent="0.25">
      <c r="A15275" t="s">
        <v>33643</v>
      </c>
    </row>
    <row r="15276" spans="1:1" x14ac:dyDescent="0.25">
      <c r="A15276" t="s">
        <v>33644</v>
      </c>
    </row>
    <row r="15277" spans="1:1" x14ac:dyDescent="0.25">
      <c r="A15277" t="s">
        <v>33645</v>
      </c>
    </row>
    <row r="15278" spans="1:1" x14ac:dyDescent="0.25">
      <c r="A15278" t="s">
        <v>33646</v>
      </c>
    </row>
    <row r="15279" spans="1:1" x14ac:dyDescent="0.25">
      <c r="A15279" t="s">
        <v>33647</v>
      </c>
    </row>
    <row r="15280" spans="1:1" x14ac:dyDescent="0.25">
      <c r="A15280" t="s">
        <v>33648</v>
      </c>
    </row>
    <row r="15281" spans="1:1" x14ac:dyDescent="0.25">
      <c r="A15281" t="s">
        <v>33649</v>
      </c>
    </row>
    <row r="15282" spans="1:1" x14ac:dyDescent="0.25">
      <c r="A15282" t="s">
        <v>33650</v>
      </c>
    </row>
    <row r="15283" spans="1:1" x14ac:dyDescent="0.25">
      <c r="A15283" t="s">
        <v>33651</v>
      </c>
    </row>
    <row r="15284" spans="1:1" x14ac:dyDescent="0.25">
      <c r="A15284" t="s">
        <v>33652</v>
      </c>
    </row>
    <row r="15285" spans="1:1" x14ac:dyDescent="0.25">
      <c r="A15285" t="s">
        <v>33653</v>
      </c>
    </row>
    <row r="15286" spans="1:1" x14ac:dyDescent="0.25">
      <c r="A15286" t="s">
        <v>33654</v>
      </c>
    </row>
    <row r="15287" spans="1:1" x14ac:dyDescent="0.25">
      <c r="A15287" t="s">
        <v>33655</v>
      </c>
    </row>
    <row r="15288" spans="1:1" x14ac:dyDescent="0.25">
      <c r="A15288" t="s">
        <v>33656</v>
      </c>
    </row>
    <row r="15289" spans="1:1" x14ac:dyDescent="0.25">
      <c r="A15289" t="s">
        <v>33657</v>
      </c>
    </row>
    <row r="15290" spans="1:1" x14ac:dyDescent="0.25">
      <c r="A15290" t="s">
        <v>33658</v>
      </c>
    </row>
    <row r="15291" spans="1:1" x14ac:dyDescent="0.25">
      <c r="A15291" t="s">
        <v>33659</v>
      </c>
    </row>
    <row r="15292" spans="1:1" x14ac:dyDescent="0.25">
      <c r="A15292" t="s">
        <v>33660</v>
      </c>
    </row>
    <row r="15293" spans="1:1" x14ac:dyDescent="0.25">
      <c r="A15293" t="s">
        <v>33661</v>
      </c>
    </row>
    <row r="15294" spans="1:1" x14ac:dyDescent="0.25">
      <c r="A15294" t="s">
        <v>33662</v>
      </c>
    </row>
    <row r="15295" spans="1:1" x14ac:dyDescent="0.25">
      <c r="A15295" t="s">
        <v>33663</v>
      </c>
    </row>
    <row r="15296" spans="1:1" x14ac:dyDescent="0.25">
      <c r="A15296" t="s">
        <v>33664</v>
      </c>
    </row>
    <row r="15297" spans="1:1" x14ac:dyDescent="0.25">
      <c r="A15297" t="s">
        <v>33665</v>
      </c>
    </row>
    <row r="15298" spans="1:1" x14ac:dyDescent="0.25">
      <c r="A15298" t="s">
        <v>33666</v>
      </c>
    </row>
    <row r="15299" spans="1:1" x14ac:dyDescent="0.25">
      <c r="A15299" t="s">
        <v>33667</v>
      </c>
    </row>
    <row r="15300" spans="1:1" x14ac:dyDescent="0.25">
      <c r="A15300" t="s">
        <v>33668</v>
      </c>
    </row>
    <row r="15301" spans="1:1" x14ac:dyDescent="0.25">
      <c r="A15301" t="s">
        <v>33669</v>
      </c>
    </row>
    <row r="15302" spans="1:1" x14ac:dyDescent="0.25">
      <c r="A15302" t="s">
        <v>33670</v>
      </c>
    </row>
    <row r="15303" spans="1:1" x14ac:dyDescent="0.25">
      <c r="A15303" t="s">
        <v>33671</v>
      </c>
    </row>
    <row r="15304" spans="1:1" x14ac:dyDescent="0.25">
      <c r="A15304" t="s">
        <v>33672</v>
      </c>
    </row>
    <row r="15305" spans="1:1" x14ac:dyDescent="0.25">
      <c r="A15305" t="s">
        <v>33673</v>
      </c>
    </row>
    <row r="15306" spans="1:1" x14ac:dyDescent="0.25">
      <c r="A15306" t="s">
        <v>33674</v>
      </c>
    </row>
    <row r="15307" spans="1:1" x14ac:dyDescent="0.25">
      <c r="A15307" t="s">
        <v>33675</v>
      </c>
    </row>
    <row r="15308" spans="1:1" x14ac:dyDescent="0.25">
      <c r="A15308" t="s">
        <v>33676</v>
      </c>
    </row>
    <row r="15309" spans="1:1" x14ac:dyDescent="0.25">
      <c r="A15309" t="s">
        <v>33677</v>
      </c>
    </row>
    <row r="15310" spans="1:1" x14ac:dyDescent="0.25">
      <c r="A15310" t="s">
        <v>33678</v>
      </c>
    </row>
    <row r="15311" spans="1:1" x14ac:dyDescent="0.25">
      <c r="A15311" t="s">
        <v>33679</v>
      </c>
    </row>
    <row r="15312" spans="1:1" x14ac:dyDescent="0.25">
      <c r="A15312" t="s">
        <v>33680</v>
      </c>
    </row>
    <row r="15313" spans="1:1" x14ac:dyDescent="0.25">
      <c r="A15313" t="s">
        <v>33681</v>
      </c>
    </row>
    <row r="15314" spans="1:1" x14ac:dyDescent="0.25">
      <c r="A15314" t="s">
        <v>33682</v>
      </c>
    </row>
    <row r="15315" spans="1:1" x14ac:dyDescent="0.25">
      <c r="A15315" t="s">
        <v>33683</v>
      </c>
    </row>
    <row r="15316" spans="1:1" x14ac:dyDescent="0.25">
      <c r="A15316" t="s">
        <v>33684</v>
      </c>
    </row>
    <row r="15317" spans="1:1" x14ac:dyDescent="0.25">
      <c r="A15317" t="s">
        <v>33685</v>
      </c>
    </row>
    <row r="15318" spans="1:1" x14ac:dyDescent="0.25">
      <c r="A15318" t="s">
        <v>33686</v>
      </c>
    </row>
    <row r="15319" spans="1:1" x14ac:dyDescent="0.25">
      <c r="A15319" t="s">
        <v>33687</v>
      </c>
    </row>
    <row r="15320" spans="1:1" x14ac:dyDescent="0.25">
      <c r="A15320" t="s">
        <v>33688</v>
      </c>
    </row>
    <row r="15321" spans="1:1" x14ac:dyDescent="0.25">
      <c r="A15321" t="s">
        <v>33689</v>
      </c>
    </row>
    <row r="15322" spans="1:1" x14ac:dyDescent="0.25">
      <c r="A15322" t="s">
        <v>33690</v>
      </c>
    </row>
    <row r="15323" spans="1:1" x14ac:dyDescent="0.25">
      <c r="A15323" t="s">
        <v>33691</v>
      </c>
    </row>
    <row r="15324" spans="1:1" x14ac:dyDescent="0.25">
      <c r="A15324" t="s">
        <v>33692</v>
      </c>
    </row>
    <row r="15325" spans="1:1" x14ac:dyDescent="0.25">
      <c r="A15325" t="s">
        <v>33693</v>
      </c>
    </row>
    <row r="15326" spans="1:1" x14ac:dyDescent="0.25">
      <c r="A15326" t="s">
        <v>33694</v>
      </c>
    </row>
    <row r="15327" spans="1:1" x14ac:dyDescent="0.25">
      <c r="A15327" t="s">
        <v>33695</v>
      </c>
    </row>
    <row r="15328" spans="1:1" x14ac:dyDescent="0.25">
      <c r="A15328" t="s">
        <v>33696</v>
      </c>
    </row>
    <row r="15329" spans="1:1" x14ac:dyDescent="0.25">
      <c r="A15329" t="s">
        <v>33697</v>
      </c>
    </row>
    <row r="15330" spans="1:1" x14ac:dyDescent="0.25">
      <c r="A15330" t="s">
        <v>33698</v>
      </c>
    </row>
    <row r="15331" spans="1:1" x14ac:dyDescent="0.25">
      <c r="A15331" t="s">
        <v>33699</v>
      </c>
    </row>
    <row r="15332" spans="1:1" x14ac:dyDescent="0.25">
      <c r="A15332" t="s">
        <v>33700</v>
      </c>
    </row>
    <row r="15333" spans="1:1" x14ac:dyDescent="0.25">
      <c r="A15333" t="s">
        <v>33701</v>
      </c>
    </row>
    <row r="15334" spans="1:1" x14ac:dyDescent="0.25">
      <c r="A15334" t="s">
        <v>33702</v>
      </c>
    </row>
    <row r="15335" spans="1:1" x14ac:dyDescent="0.25">
      <c r="A15335" t="s">
        <v>33703</v>
      </c>
    </row>
    <row r="15336" spans="1:1" x14ac:dyDescent="0.25">
      <c r="A15336" t="s">
        <v>33704</v>
      </c>
    </row>
    <row r="15337" spans="1:1" x14ac:dyDescent="0.25">
      <c r="A15337" t="s">
        <v>33705</v>
      </c>
    </row>
    <row r="15338" spans="1:1" x14ac:dyDescent="0.25">
      <c r="A15338" t="s">
        <v>33706</v>
      </c>
    </row>
    <row r="15339" spans="1:1" x14ac:dyDescent="0.25">
      <c r="A15339" t="s">
        <v>33707</v>
      </c>
    </row>
    <row r="15340" spans="1:1" x14ac:dyDescent="0.25">
      <c r="A15340" t="s">
        <v>33708</v>
      </c>
    </row>
    <row r="15341" spans="1:1" x14ac:dyDescent="0.25">
      <c r="A15341" t="s">
        <v>33709</v>
      </c>
    </row>
    <row r="15342" spans="1:1" x14ac:dyDescent="0.25">
      <c r="A15342" t="s">
        <v>33710</v>
      </c>
    </row>
    <row r="15343" spans="1:1" x14ac:dyDescent="0.25">
      <c r="A15343" t="s">
        <v>33711</v>
      </c>
    </row>
    <row r="15344" spans="1:1" x14ac:dyDescent="0.25">
      <c r="A15344" t="s">
        <v>33712</v>
      </c>
    </row>
    <row r="15345" spans="1:1" x14ac:dyDescent="0.25">
      <c r="A15345" t="s">
        <v>33713</v>
      </c>
    </row>
    <row r="15346" spans="1:1" x14ac:dyDescent="0.25">
      <c r="A15346" t="s">
        <v>33714</v>
      </c>
    </row>
    <row r="15347" spans="1:1" x14ac:dyDescent="0.25">
      <c r="A15347" t="s">
        <v>33715</v>
      </c>
    </row>
    <row r="15348" spans="1:1" x14ac:dyDescent="0.25">
      <c r="A15348" t="s">
        <v>17413</v>
      </c>
    </row>
    <row r="15349" spans="1:1" x14ac:dyDescent="0.25">
      <c r="A15349" t="s">
        <v>33716</v>
      </c>
    </row>
    <row r="15350" spans="1:1" x14ac:dyDescent="0.25">
      <c r="A15350" t="s">
        <v>33717</v>
      </c>
    </row>
    <row r="15351" spans="1:1" x14ac:dyDescent="0.25">
      <c r="A15351" t="s">
        <v>33718</v>
      </c>
    </row>
    <row r="15352" spans="1:1" x14ac:dyDescent="0.25">
      <c r="A15352" t="s">
        <v>33719</v>
      </c>
    </row>
    <row r="15353" spans="1:1" x14ac:dyDescent="0.25">
      <c r="A15353" t="s">
        <v>33720</v>
      </c>
    </row>
    <row r="15354" spans="1:1" x14ac:dyDescent="0.25">
      <c r="A15354" t="s">
        <v>33721</v>
      </c>
    </row>
    <row r="15355" spans="1:1" x14ac:dyDescent="0.25">
      <c r="A15355" t="s">
        <v>33722</v>
      </c>
    </row>
    <row r="15356" spans="1:1" x14ac:dyDescent="0.25">
      <c r="A15356" t="s">
        <v>33723</v>
      </c>
    </row>
    <row r="15357" spans="1:1" x14ac:dyDescent="0.25">
      <c r="A15357" t="s">
        <v>33724</v>
      </c>
    </row>
    <row r="15358" spans="1:1" x14ac:dyDescent="0.25">
      <c r="A15358" t="s">
        <v>33725</v>
      </c>
    </row>
    <row r="15359" spans="1:1" x14ac:dyDescent="0.25">
      <c r="A15359" t="s">
        <v>33726</v>
      </c>
    </row>
    <row r="15360" spans="1:1" x14ac:dyDescent="0.25">
      <c r="A15360" t="s">
        <v>33727</v>
      </c>
    </row>
    <row r="15361" spans="1:1" x14ac:dyDescent="0.25">
      <c r="A15361" t="s">
        <v>33728</v>
      </c>
    </row>
    <row r="15362" spans="1:1" x14ac:dyDescent="0.25">
      <c r="A15362" t="s">
        <v>33729</v>
      </c>
    </row>
    <row r="15363" spans="1:1" x14ac:dyDescent="0.25">
      <c r="A15363" t="s">
        <v>33730</v>
      </c>
    </row>
    <row r="15364" spans="1:1" x14ac:dyDescent="0.25">
      <c r="A15364" t="s">
        <v>33731</v>
      </c>
    </row>
    <row r="15365" spans="1:1" x14ac:dyDescent="0.25">
      <c r="A15365" t="s">
        <v>33732</v>
      </c>
    </row>
    <row r="15366" spans="1:1" x14ac:dyDescent="0.25">
      <c r="A15366" t="s">
        <v>33733</v>
      </c>
    </row>
    <row r="15367" spans="1:1" x14ac:dyDescent="0.25">
      <c r="A15367" t="s">
        <v>33734</v>
      </c>
    </row>
    <row r="15368" spans="1:1" x14ac:dyDescent="0.25">
      <c r="A15368" t="s">
        <v>33735</v>
      </c>
    </row>
    <row r="15369" spans="1:1" x14ac:dyDescent="0.25">
      <c r="A15369" t="s">
        <v>33736</v>
      </c>
    </row>
    <row r="15370" spans="1:1" x14ac:dyDescent="0.25">
      <c r="A15370" t="s">
        <v>33737</v>
      </c>
    </row>
    <row r="15371" spans="1:1" x14ac:dyDescent="0.25">
      <c r="A15371" t="s">
        <v>33738</v>
      </c>
    </row>
    <row r="15372" spans="1:1" x14ac:dyDescent="0.25">
      <c r="A15372" t="s">
        <v>33739</v>
      </c>
    </row>
    <row r="15373" spans="1:1" x14ac:dyDescent="0.25">
      <c r="A15373" t="s">
        <v>33740</v>
      </c>
    </row>
    <row r="15374" spans="1:1" x14ac:dyDescent="0.25">
      <c r="A15374" t="s">
        <v>33741</v>
      </c>
    </row>
    <row r="15375" spans="1:1" x14ac:dyDescent="0.25">
      <c r="A15375" t="s">
        <v>33742</v>
      </c>
    </row>
    <row r="15376" spans="1:1" x14ac:dyDescent="0.25">
      <c r="A15376" t="s">
        <v>33743</v>
      </c>
    </row>
    <row r="15377" spans="1:1" x14ac:dyDescent="0.25">
      <c r="A15377" t="s">
        <v>33744</v>
      </c>
    </row>
    <row r="15378" spans="1:1" x14ac:dyDescent="0.25">
      <c r="A15378" t="s">
        <v>33745</v>
      </c>
    </row>
    <row r="15379" spans="1:1" x14ac:dyDescent="0.25">
      <c r="A15379" t="s">
        <v>33746</v>
      </c>
    </row>
    <row r="15380" spans="1:1" x14ac:dyDescent="0.25">
      <c r="A15380" t="s">
        <v>33747</v>
      </c>
    </row>
    <row r="15381" spans="1:1" x14ac:dyDescent="0.25">
      <c r="A15381" t="s">
        <v>33748</v>
      </c>
    </row>
    <row r="15382" spans="1:1" x14ac:dyDescent="0.25">
      <c r="A15382" t="s">
        <v>33749</v>
      </c>
    </row>
    <row r="15383" spans="1:1" x14ac:dyDescent="0.25">
      <c r="A15383" t="s">
        <v>33750</v>
      </c>
    </row>
    <row r="15384" spans="1:1" x14ac:dyDescent="0.25">
      <c r="A15384" t="s">
        <v>33751</v>
      </c>
    </row>
    <row r="15385" spans="1:1" x14ac:dyDescent="0.25">
      <c r="A15385" t="s">
        <v>33752</v>
      </c>
    </row>
    <row r="15386" spans="1:1" x14ac:dyDescent="0.25">
      <c r="A15386" t="s">
        <v>33753</v>
      </c>
    </row>
    <row r="15387" spans="1:1" x14ac:dyDescent="0.25">
      <c r="A15387" t="s">
        <v>33754</v>
      </c>
    </row>
    <row r="15388" spans="1:1" x14ac:dyDescent="0.25">
      <c r="A15388" t="s">
        <v>33755</v>
      </c>
    </row>
    <row r="15389" spans="1:1" x14ac:dyDescent="0.25">
      <c r="A15389" t="s">
        <v>33756</v>
      </c>
    </row>
    <row r="15390" spans="1:1" x14ac:dyDescent="0.25">
      <c r="A15390" t="s">
        <v>33757</v>
      </c>
    </row>
    <row r="15391" spans="1:1" x14ac:dyDescent="0.25">
      <c r="A15391" t="s">
        <v>33758</v>
      </c>
    </row>
    <row r="15392" spans="1:1" x14ac:dyDescent="0.25">
      <c r="A15392" t="s">
        <v>33759</v>
      </c>
    </row>
    <row r="15393" spans="1:1" x14ac:dyDescent="0.25">
      <c r="A15393" t="s">
        <v>33760</v>
      </c>
    </row>
    <row r="15394" spans="1:1" x14ac:dyDescent="0.25">
      <c r="A15394" t="s">
        <v>33761</v>
      </c>
    </row>
    <row r="15395" spans="1:1" x14ac:dyDescent="0.25">
      <c r="A15395" t="s">
        <v>33762</v>
      </c>
    </row>
    <row r="15396" spans="1:1" x14ac:dyDescent="0.25">
      <c r="A15396" t="s">
        <v>33763</v>
      </c>
    </row>
    <row r="15397" spans="1:1" x14ac:dyDescent="0.25">
      <c r="A15397" t="s">
        <v>33764</v>
      </c>
    </row>
    <row r="15398" spans="1:1" x14ac:dyDescent="0.25">
      <c r="A15398" t="s">
        <v>33765</v>
      </c>
    </row>
    <row r="15399" spans="1:1" x14ac:dyDescent="0.25">
      <c r="A15399" t="s">
        <v>33766</v>
      </c>
    </row>
    <row r="15400" spans="1:1" x14ac:dyDescent="0.25">
      <c r="A15400" t="s">
        <v>33767</v>
      </c>
    </row>
    <row r="15401" spans="1:1" x14ac:dyDescent="0.25">
      <c r="A15401" t="s">
        <v>33768</v>
      </c>
    </row>
    <row r="15402" spans="1:1" x14ac:dyDescent="0.25">
      <c r="A15402" t="s">
        <v>33769</v>
      </c>
    </row>
    <row r="15403" spans="1:1" x14ac:dyDescent="0.25">
      <c r="A15403" t="s">
        <v>33770</v>
      </c>
    </row>
    <row r="15404" spans="1:1" x14ac:dyDescent="0.25">
      <c r="A15404" t="s">
        <v>33771</v>
      </c>
    </row>
    <row r="15405" spans="1:1" x14ac:dyDescent="0.25">
      <c r="A15405" t="s">
        <v>33772</v>
      </c>
    </row>
    <row r="15406" spans="1:1" x14ac:dyDescent="0.25">
      <c r="A15406" t="s">
        <v>33773</v>
      </c>
    </row>
    <row r="15407" spans="1:1" x14ac:dyDescent="0.25">
      <c r="A15407" t="s">
        <v>33774</v>
      </c>
    </row>
    <row r="15408" spans="1:1" x14ac:dyDescent="0.25">
      <c r="A15408" t="s">
        <v>33775</v>
      </c>
    </row>
    <row r="15409" spans="1:1" x14ac:dyDescent="0.25">
      <c r="A15409" t="s">
        <v>33776</v>
      </c>
    </row>
    <row r="15410" spans="1:1" x14ac:dyDescent="0.25">
      <c r="A15410" t="s">
        <v>33777</v>
      </c>
    </row>
    <row r="15411" spans="1:1" x14ac:dyDescent="0.25">
      <c r="A15411" t="s">
        <v>33778</v>
      </c>
    </row>
    <row r="15412" spans="1:1" x14ac:dyDescent="0.25">
      <c r="A15412" t="s">
        <v>33779</v>
      </c>
    </row>
    <row r="15413" spans="1:1" x14ac:dyDescent="0.25">
      <c r="A15413" t="s">
        <v>33780</v>
      </c>
    </row>
    <row r="15414" spans="1:1" x14ac:dyDescent="0.25">
      <c r="A15414" t="s">
        <v>33781</v>
      </c>
    </row>
    <row r="15415" spans="1:1" x14ac:dyDescent="0.25">
      <c r="A15415" t="s">
        <v>33782</v>
      </c>
    </row>
    <row r="15416" spans="1:1" x14ac:dyDescent="0.25">
      <c r="A15416" t="s">
        <v>33783</v>
      </c>
    </row>
    <row r="15417" spans="1:1" x14ac:dyDescent="0.25">
      <c r="A15417" t="s">
        <v>33784</v>
      </c>
    </row>
    <row r="15418" spans="1:1" x14ac:dyDescent="0.25">
      <c r="A15418" t="s">
        <v>33785</v>
      </c>
    </row>
    <row r="15419" spans="1:1" x14ac:dyDescent="0.25">
      <c r="A15419" t="s">
        <v>33786</v>
      </c>
    </row>
    <row r="15420" spans="1:1" x14ac:dyDescent="0.25">
      <c r="A15420" t="s">
        <v>33787</v>
      </c>
    </row>
    <row r="15421" spans="1:1" x14ac:dyDescent="0.25">
      <c r="A15421" t="s">
        <v>33788</v>
      </c>
    </row>
    <row r="15422" spans="1:1" x14ac:dyDescent="0.25">
      <c r="A15422" t="s">
        <v>33789</v>
      </c>
    </row>
    <row r="15423" spans="1:1" x14ac:dyDescent="0.25">
      <c r="A15423" t="s">
        <v>33790</v>
      </c>
    </row>
    <row r="15424" spans="1:1" x14ac:dyDescent="0.25">
      <c r="A15424" t="s">
        <v>33791</v>
      </c>
    </row>
    <row r="15425" spans="1:1" x14ac:dyDescent="0.25">
      <c r="A15425" t="s">
        <v>33792</v>
      </c>
    </row>
    <row r="15426" spans="1:1" x14ac:dyDescent="0.25">
      <c r="A15426" t="s">
        <v>33793</v>
      </c>
    </row>
    <row r="15427" spans="1:1" x14ac:dyDescent="0.25">
      <c r="A15427" t="s">
        <v>33794</v>
      </c>
    </row>
    <row r="15428" spans="1:1" x14ac:dyDescent="0.25">
      <c r="A15428" t="s">
        <v>33795</v>
      </c>
    </row>
    <row r="15429" spans="1:1" x14ac:dyDescent="0.25">
      <c r="A15429" t="s">
        <v>33796</v>
      </c>
    </row>
    <row r="15430" spans="1:1" x14ac:dyDescent="0.25">
      <c r="A15430" t="s">
        <v>33797</v>
      </c>
    </row>
    <row r="15431" spans="1:1" x14ac:dyDescent="0.25">
      <c r="A15431" t="s">
        <v>33798</v>
      </c>
    </row>
    <row r="15432" spans="1:1" x14ac:dyDescent="0.25">
      <c r="A15432" t="s">
        <v>33799</v>
      </c>
    </row>
    <row r="15433" spans="1:1" x14ac:dyDescent="0.25">
      <c r="A15433" t="s">
        <v>33800</v>
      </c>
    </row>
    <row r="15434" spans="1:1" x14ac:dyDescent="0.25">
      <c r="A15434" t="s">
        <v>33801</v>
      </c>
    </row>
    <row r="15435" spans="1:1" x14ac:dyDescent="0.25">
      <c r="A15435" t="s">
        <v>33802</v>
      </c>
    </row>
    <row r="15436" spans="1:1" x14ac:dyDescent="0.25">
      <c r="A15436" t="s">
        <v>33803</v>
      </c>
    </row>
    <row r="15437" spans="1:1" x14ac:dyDescent="0.25">
      <c r="A15437" t="s">
        <v>33804</v>
      </c>
    </row>
    <row r="15438" spans="1:1" x14ac:dyDescent="0.25">
      <c r="A15438" t="s">
        <v>33805</v>
      </c>
    </row>
    <row r="15439" spans="1:1" x14ac:dyDescent="0.25">
      <c r="A15439" t="s">
        <v>33806</v>
      </c>
    </row>
    <row r="15440" spans="1:1" x14ac:dyDescent="0.25">
      <c r="A15440" t="s">
        <v>33807</v>
      </c>
    </row>
    <row r="15441" spans="1:1" x14ac:dyDescent="0.25">
      <c r="A15441" t="s">
        <v>33808</v>
      </c>
    </row>
    <row r="15442" spans="1:1" x14ac:dyDescent="0.25">
      <c r="A15442" t="s">
        <v>33809</v>
      </c>
    </row>
    <row r="15443" spans="1:1" x14ac:dyDescent="0.25">
      <c r="A15443" t="s">
        <v>33810</v>
      </c>
    </row>
    <row r="15444" spans="1:1" x14ac:dyDescent="0.25">
      <c r="A15444" t="s">
        <v>33811</v>
      </c>
    </row>
    <row r="15445" spans="1:1" x14ac:dyDescent="0.25">
      <c r="A15445" t="s">
        <v>33812</v>
      </c>
    </row>
    <row r="15446" spans="1:1" x14ac:dyDescent="0.25">
      <c r="A15446" t="s">
        <v>33813</v>
      </c>
    </row>
    <row r="15447" spans="1:1" x14ac:dyDescent="0.25">
      <c r="A15447" t="s">
        <v>33814</v>
      </c>
    </row>
    <row r="15448" spans="1:1" x14ac:dyDescent="0.25">
      <c r="A15448" t="s">
        <v>33815</v>
      </c>
    </row>
    <row r="15449" spans="1:1" x14ac:dyDescent="0.25">
      <c r="A15449" t="s">
        <v>33816</v>
      </c>
    </row>
    <row r="15450" spans="1:1" x14ac:dyDescent="0.25">
      <c r="A15450" t="s">
        <v>33817</v>
      </c>
    </row>
    <row r="15451" spans="1:1" x14ac:dyDescent="0.25">
      <c r="A15451" t="s">
        <v>33818</v>
      </c>
    </row>
    <row r="15452" spans="1:1" x14ac:dyDescent="0.25">
      <c r="A15452" t="s">
        <v>33819</v>
      </c>
    </row>
    <row r="15453" spans="1:1" x14ac:dyDescent="0.25">
      <c r="A15453" t="s">
        <v>33820</v>
      </c>
    </row>
    <row r="15454" spans="1:1" x14ac:dyDescent="0.25">
      <c r="A15454" t="s">
        <v>33821</v>
      </c>
    </row>
    <row r="15455" spans="1:1" x14ac:dyDescent="0.25">
      <c r="A15455" t="s">
        <v>33822</v>
      </c>
    </row>
    <row r="15456" spans="1:1" x14ac:dyDescent="0.25">
      <c r="A15456" t="s">
        <v>33823</v>
      </c>
    </row>
    <row r="15457" spans="1:1" x14ac:dyDescent="0.25">
      <c r="A15457" t="s">
        <v>33824</v>
      </c>
    </row>
    <row r="15458" spans="1:1" x14ac:dyDescent="0.25">
      <c r="A15458" t="s">
        <v>33825</v>
      </c>
    </row>
    <row r="15459" spans="1:1" x14ac:dyDescent="0.25">
      <c r="A15459" t="s">
        <v>33826</v>
      </c>
    </row>
    <row r="15460" spans="1:1" x14ac:dyDescent="0.25">
      <c r="A15460" t="s">
        <v>33827</v>
      </c>
    </row>
    <row r="15461" spans="1:1" x14ac:dyDescent="0.25">
      <c r="A15461" t="s">
        <v>33828</v>
      </c>
    </row>
    <row r="15462" spans="1:1" x14ac:dyDescent="0.25">
      <c r="A15462" t="s">
        <v>33829</v>
      </c>
    </row>
    <row r="15463" spans="1:1" x14ac:dyDescent="0.25">
      <c r="A15463" t="s">
        <v>33830</v>
      </c>
    </row>
    <row r="15464" spans="1:1" x14ac:dyDescent="0.25">
      <c r="A15464" t="s">
        <v>33831</v>
      </c>
    </row>
    <row r="15465" spans="1:1" x14ac:dyDescent="0.25">
      <c r="A15465" t="s">
        <v>33832</v>
      </c>
    </row>
    <row r="15466" spans="1:1" x14ac:dyDescent="0.25">
      <c r="A15466" t="s">
        <v>33833</v>
      </c>
    </row>
    <row r="15467" spans="1:1" x14ac:dyDescent="0.25">
      <c r="A15467" t="s">
        <v>33834</v>
      </c>
    </row>
    <row r="15468" spans="1:1" x14ac:dyDescent="0.25">
      <c r="A15468" t="s">
        <v>33835</v>
      </c>
    </row>
    <row r="15469" spans="1:1" x14ac:dyDescent="0.25">
      <c r="A15469" t="s">
        <v>33836</v>
      </c>
    </row>
    <row r="15470" spans="1:1" x14ac:dyDescent="0.25">
      <c r="A15470" t="s">
        <v>33837</v>
      </c>
    </row>
    <row r="15471" spans="1:1" x14ac:dyDescent="0.25">
      <c r="A15471" t="s">
        <v>33838</v>
      </c>
    </row>
    <row r="15472" spans="1:1" x14ac:dyDescent="0.25">
      <c r="A15472" t="s">
        <v>33839</v>
      </c>
    </row>
    <row r="15473" spans="1:1" x14ac:dyDescent="0.25">
      <c r="A15473" t="s">
        <v>33840</v>
      </c>
    </row>
    <row r="15474" spans="1:1" x14ac:dyDescent="0.25">
      <c r="A15474" t="s">
        <v>33841</v>
      </c>
    </row>
    <row r="15475" spans="1:1" x14ac:dyDescent="0.25">
      <c r="A15475" t="s">
        <v>33842</v>
      </c>
    </row>
    <row r="15476" spans="1:1" x14ac:dyDescent="0.25">
      <c r="A15476" t="s">
        <v>33843</v>
      </c>
    </row>
    <row r="15477" spans="1:1" x14ac:dyDescent="0.25">
      <c r="A15477" t="s">
        <v>33844</v>
      </c>
    </row>
    <row r="15478" spans="1:1" x14ac:dyDescent="0.25">
      <c r="A15478" t="s">
        <v>33845</v>
      </c>
    </row>
    <row r="15479" spans="1:1" x14ac:dyDescent="0.25">
      <c r="A15479" t="s">
        <v>33846</v>
      </c>
    </row>
    <row r="15480" spans="1:1" x14ac:dyDescent="0.25">
      <c r="A15480" t="s">
        <v>33847</v>
      </c>
    </row>
    <row r="15481" spans="1:1" x14ac:dyDescent="0.25">
      <c r="A15481" t="s">
        <v>33848</v>
      </c>
    </row>
    <row r="15482" spans="1:1" x14ac:dyDescent="0.25">
      <c r="A15482" t="s">
        <v>33849</v>
      </c>
    </row>
    <row r="15483" spans="1:1" x14ac:dyDescent="0.25">
      <c r="A15483" t="s">
        <v>33850</v>
      </c>
    </row>
    <row r="15484" spans="1:1" x14ac:dyDescent="0.25">
      <c r="A15484" t="s">
        <v>33851</v>
      </c>
    </row>
    <row r="15485" spans="1:1" x14ac:dyDescent="0.25">
      <c r="A15485" t="s">
        <v>33852</v>
      </c>
    </row>
    <row r="15486" spans="1:1" x14ac:dyDescent="0.25">
      <c r="A15486" t="s">
        <v>33853</v>
      </c>
    </row>
    <row r="15487" spans="1:1" x14ac:dyDescent="0.25">
      <c r="A15487" t="s">
        <v>33854</v>
      </c>
    </row>
    <row r="15488" spans="1:1" x14ac:dyDescent="0.25">
      <c r="A15488" t="s">
        <v>33855</v>
      </c>
    </row>
    <row r="15489" spans="1:1" x14ac:dyDescent="0.25">
      <c r="A15489" t="s">
        <v>33856</v>
      </c>
    </row>
    <row r="15490" spans="1:1" x14ac:dyDescent="0.25">
      <c r="A15490" t="s">
        <v>33857</v>
      </c>
    </row>
    <row r="15491" spans="1:1" x14ac:dyDescent="0.25">
      <c r="A15491" t="s">
        <v>33858</v>
      </c>
    </row>
    <row r="15492" spans="1:1" x14ac:dyDescent="0.25">
      <c r="A15492" t="s">
        <v>33859</v>
      </c>
    </row>
    <row r="15493" spans="1:1" x14ac:dyDescent="0.25">
      <c r="A15493" t="s">
        <v>33860</v>
      </c>
    </row>
    <row r="15494" spans="1:1" x14ac:dyDescent="0.25">
      <c r="A15494" t="s">
        <v>33861</v>
      </c>
    </row>
    <row r="15495" spans="1:1" x14ac:dyDescent="0.25">
      <c r="A15495" t="s">
        <v>33862</v>
      </c>
    </row>
    <row r="15496" spans="1:1" x14ac:dyDescent="0.25">
      <c r="A15496" t="s">
        <v>33863</v>
      </c>
    </row>
    <row r="15497" spans="1:1" x14ac:dyDescent="0.25">
      <c r="A15497" t="s">
        <v>33864</v>
      </c>
    </row>
    <row r="15498" spans="1:1" x14ac:dyDescent="0.25">
      <c r="A15498" t="s">
        <v>33865</v>
      </c>
    </row>
    <row r="15499" spans="1:1" x14ac:dyDescent="0.25">
      <c r="A15499" t="s">
        <v>33866</v>
      </c>
    </row>
    <row r="15500" spans="1:1" x14ac:dyDescent="0.25">
      <c r="A15500" t="s">
        <v>17392</v>
      </c>
    </row>
    <row r="15501" spans="1:1" x14ac:dyDescent="0.25">
      <c r="A15501" t="s">
        <v>33867</v>
      </c>
    </row>
    <row r="15502" spans="1:1" x14ac:dyDescent="0.25">
      <c r="A15502" t="s">
        <v>33868</v>
      </c>
    </row>
    <row r="15503" spans="1:1" x14ac:dyDescent="0.25">
      <c r="A15503" t="s">
        <v>33869</v>
      </c>
    </row>
    <row r="15504" spans="1:1" x14ac:dyDescent="0.25">
      <c r="A15504" t="s">
        <v>33870</v>
      </c>
    </row>
    <row r="15505" spans="1:1" x14ac:dyDescent="0.25">
      <c r="A15505" t="s">
        <v>33871</v>
      </c>
    </row>
    <row r="15506" spans="1:1" x14ac:dyDescent="0.25">
      <c r="A15506" t="s">
        <v>33872</v>
      </c>
    </row>
    <row r="15507" spans="1:1" x14ac:dyDescent="0.25">
      <c r="A15507" t="s">
        <v>33873</v>
      </c>
    </row>
    <row r="15508" spans="1:1" x14ac:dyDescent="0.25">
      <c r="A15508" t="s">
        <v>33874</v>
      </c>
    </row>
    <row r="15509" spans="1:1" x14ac:dyDescent="0.25">
      <c r="A15509" t="s">
        <v>33875</v>
      </c>
    </row>
    <row r="15510" spans="1:1" x14ac:dyDescent="0.25">
      <c r="A15510" t="s">
        <v>33876</v>
      </c>
    </row>
    <row r="15511" spans="1:1" x14ac:dyDescent="0.25">
      <c r="A15511" t="s">
        <v>33877</v>
      </c>
    </row>
    <row r="15512" spans="1:1" x14ac:dyDescent="0.25">
      <c r="A15512" t="s">
        <v>33878</v>
      </c>
    </row>
    <row r="15513" spans="1:1" x14ac:dyDescent="0.25">
      <c r="A15513" t="s">
        <v>33879</v>
      </c>
    </row>
    <row r="15514" spans="1:1" x14ac:dyDescent="0.25">
      <c r="A15514" t="s">
        <v>33880</v>
      </c>
    </row>
    <row r="15515" spans="1:1" x14ac:dyDescent="0.25">
      <c r="A15515" t="s">
        <v>33881</v>
      </c>
    </row>
    <row r="15516" spans="1:1" x14ac:dyDescent="0.25">
      <c r="A15516" t="s">
        <v>33882</v>
      </c>
    </row>
    <row r="15517" spans="1:1" x14ac:dyDescent="0.25">
      <c r="A15517" t="s">
        <v>33883</v>
      </c>
    </row>
    <row r="15518" spans="1:1" x14ac:dyDescent="0.25">
      <c r="A15518" t="s">
        <v>33884</v>
      </c>
    </row>
    <row r="15519" spans="1:1" x14ac:dyDescent="0.25">
      <c r="A15519" t="s">
        <v>33885</v>
      </c>
    </row>
    <row r="15520" spans="1:1" x14ac:dyDescent="0.25">
      <c r="A15520" t="s">
        <v>33886</v>
      </c>
    </row>
    <row r="15521" spans="1:1" x14ac:dyDescent="0.25">
      <c r="A15521" t="s">
        <v>33887</v>
      </c>
    </row>
    <row r="15522" spans="1:1" x14ac:dyDescent="0.25">
      <c r="A15522" t="s">
        <v>33888</v>
      </c>
    </row>
    <row r="15523" spans="1:1" x14ac:dyDescent="0.25">
      <c r="A15523" t="s">
        <v>33889</v>
      </c>
    </row>
    <row r="15524" spans="1:1" x14ac:dyDescent="0.25">
      <c r="A15524" t="s">
        <v>33890</v>
      </c>
    </row>
    <row r="15525" spans="1:1" x14ac:dyDescent="0.25">
      <c r="A15525" t="s">
        <v>33891</v>
      </c>
    </row>
    <row r="15526" spans="1:1" x14ac:dyDescent="0.25">
      <c r="A15526" t="s">
        <v>33892</v>
      </c>
    </row>
    <row r="15527" spans="1:1" x14ac:dyDescent="0.25">
      <c r="A15527" t="s">
        <v>33893</v>
      </c>
    </row>
    <row r="15528" spans="1:1" x14ac:dyDescent="0.25">
      <c r="A15528" t="s">
        <v>33894</v>
      </c>
    </row>
    <row r="15529" spans="1:1" x14ac:dyDescent="0.25">
      <c r="A15529" t="s">
        <v>33895</v>
      </c>
    </row>
    <row r="15530" spans="1:1" x14ac:dyDescent="0.25">
      <c r="A15530" t="s">
        <v>33896</v>
      </c>
    </row>
    <row r="15531" spans="1:1" x14ac:dyDescent="0.25">
      <c r="A15531" t="s">
        <v>33897</v>
      </c>
    </row>
    <row r="15532" spans="1:1" x14ac:dyDescent="0.25">
      <c r="A15532" t="s">
        <v>33898</v>
      </c>
    </row>
    <row r="15533" spans="1:1" x14ac:dyDescent="0.25">
      <c r="A15533" t="s">
        <v>33899</v>
      </c>
    </row>
    <row r="15534" spans="1:1" x14ac:dyDescent="0.25">
      <c r="A15534" t="s">
        <v>33900</v>
      </c>
    </row>
    <row r="15535" spans="1:1" x14ac:dyDescent="0.25">
      <c r="A15535" t="s">
        <v>17397</v>
      </c>
    </row>
    <row r="15536" spans="1:1" x14ac:dyDescent="0.25">
      <c r="A15536" t="s">
        <v>33901</v>
      </c>
    </row>
    <row r="15537" spans="1:1" x14ac:dyDescent="0.25">
      <c r="A15537" t="s">
        <v>33902</v>
      </c>
    </row>
    <row r="15538" spans="1:1" x14ac:dyDescent="0.25">
      <c r="A15538" t="s">
        <v>33903</v>
      </c>
    </row>
    <row r="15539" spans="1:1" x14ac:dyDescent="0.25">
      <c r="A15539" t="s">
        <v>33904</v>
      </c>
    </row>
    <row r="15540" spans="1:1" x14ac:dyDescent="0.25">
      <c r="A15540" t="s">
        <v>33905</v>
      </c>
    </row>
    <row r="15541" spans="1:1" x14ac:dyDescent="0.25">
      <c r="A15541" t="s">
        <v>33906</v>
      </c>
    </row>
    <row r="15542" spans="1:1" x14ac:dyDescent="0.25">
      <c r="A15542" t="s">
        <v>33907</v>
      </c>
    </row>
    <row r="15543" spans="1:1" x14ac:dyDescent="0.25">
      <c r="A15543" t="s">
        <v>33908</v>
      </c>
    </row>
    <row r="15544" spans="1:1" x14ac:dyDescent="0.25">
      <c r="A15544" t="s">
        <v>33909</v>
      </c>
    </row>
    <row r="15545" spans="1:1" x14ac:dyDescent="0.25">
      <c r="A15545" t="s">
        <v>33910</v>
      </c>
    </row>
    <row r="15546" spans="1:1" x14ac:dyDescent="0.25">
      <c r="A15546" t="s">
        <v>33911</v>
      </c>
    </row>
    <row r="15547" spans="1:1" x14ac:dyDescent="0.25">
      <c r="A15547" t="s">
        <v>33912</v>
      </c>
    </row>
    <row r="15548" spans="1:1" x14ac:dyDescent="0.25">
      <c r="A15548" t="s">
        <v>33913</v>
      </c>
    </row>
    <row r="15549" spans="1:1" x14ac:dyDescent="0.25">
      <c r="A15549" t="s">
        <v>33914</v>
      </c>
    </row>
    <row r="15550" spans="1:1" x14ac:dyDescent="0.25">
      <c r="A15550" t="s">
        <v>33915</v>
      </c>
    </row>
    <row r="15551" spans="1:1" x14ac:dyDescent="0.25">
      <c r="A15551" t="s">
        <v>33916</v>
      </c>
    </row>
    <row r="15552" spans="1:1" x14ac:dyDescent="0.25">
      <c r="A15552" t="s">
        <v>33917</v>
      </c>
    </row>
    <row r="15553" spans="1:1" x14ac:dyDescent="0.25">
      <c r="A15553" t="s">
        <v>33918</v>
      </c>
    </row>
    <row r="15554" spans="1:1" x14ac:dyDescent="0.25">
      <c r="A15554" t="s">
        <v>33919</v>
      </c>
    </row>
    <row r="15555" spans="1:1" x14ac:dyDescent="0.25">
      <c r="A15555" t="s">
        <v>33920</v>
      </c>
    </row>
    <row r="15556" spans="1:1" x14ac:dyDescent="0.25">
      <c r="A15556" t="s">
        <v>33921</v>
      </c>
    </row>
    <row r="15557" spans="1:1" x14ac:dyDescent="0.25">
      <c r="A15557" t="s">
        <v>33922</v>
      </c>
    </row>
    <row r="15558" spans="1:1" x14ac:dyDescent="0.25">
      <c r="A15558" t="s">
        <v>33923</v>
      </c>
    </row>
    <row r="15559" spans="1:1" x14ac:dyDescent="0.25">
      <c r="A15559" t="s">
        <v>33924</v>
      </c>
    </row>
    <row r="15560" spans="1:1" x14ac:dyDescent="0.25">
      <c r="A15560" t="s">
        <v>33925</v>
      </c>
    </row>
    <row r="15561" spans="1:1" x14ac:dyDescent="0.25">
      <c r="A15561" t="s">
        <v>33926</v>
      </c>
    </row>
    <row r="15562" spans="1:1" x14ac:dyDescent="0.25">
      <c r="A15562" t="s">
        <v>33927</v>
      </c>
    </row>
    <row r="15563" spans="1:1" x14ac:dyDescent="0.25">
      <c r="A15563" t="s">
        <v>33928</v>
      </c>
    </row>
    <row r="15564" spans="1:1" x14ac:dyDescent="0.25">
      <c r="A15564" t="s">
        <v>33929</v>
      </c>
    </row>
    <row r="15565" spans="1:1" x14ac:dyDescent="0.25">
      <c r="A15565" t="s">
        <v>33930</v>
      </c>
    </row>
    <row r="15566" spans="1:1" x14ac:dyDescent="0.25">
      <c r="A15566" t="s">
        <v>33931</v>
      </c>
    </row>
    <row r="15567" spans="1:1" x14ac:dyDescent="0.25">
      <c r="A15567" t="s">
        <v>33932</v>
      </c>
    </row>
    <row r="15568" spans="1:1" x14ac:dyDescent="0.25">
      <c r="A15568" t="s">
        <v>33933</v>
      </c>
    </row>
    <row r="15569" spans="1:1" x14ac:dyDescent="0.25">
      <c r="A15569" t="s">
        <v>33934</v>
      </c>
    </row>
    <row r="15570" spans="1:1" x14ac:dyDescent="0.25">
      <c r="A15570" t="s">
        <v>33935</v>
      </c>
    </row>
    <row r="15571" spans="1:1" x14ac:dyDescent="0.25">
      <c r="A15571" t="s">
        <v>33936</v>
      </c>
    </row>
    <row r="15572" spans="1:1" x14ac:dyDescent="0.25">
      <c r="A15572" t="s">
        <v>33937</v>
      </c>
    </row>
    <row r="15573" spans="1:1" x14ac:dyDescent="0.25">
      <c r="A15573" t="s">
        <v>33938</v>
      </c>
    </row>
    <row r="15574" spans="1:1" x14ac:dyDescent="0.25">
      <c r="A15574" t="s">
        <v>33939</v>
      </c>
    </row>
    <row r="15575" spans="1:1" x14ac:dyDescent="0.25">
      <c r="A15575" t="s">
        <v>33940</v>
      </c>
    </row>
    <row r="15576" spans="1:1" x14ac:dyDescent="0.25">
      <c r="A15576" t="s">
        <v>33941</v>
      </c>
    </row>
    <row r="15577" spans="1:1" x14ac:dyDescent="0.25">
      <c r="A15577" t="s">
        <v>33942</v>
      </c>
    </row>
    <row r="15578" spans="1:1" x14ac:dyDescent="0.25">
      <c r="A15578" t="s">
        <v>33943</v>
      </c>
    </row>
    <row r="15579" spans="1:1" x14ac:dyDescent="0.25">
      <c r="A15579" t="s">
        <v>33944</v>
      </c>
    </row>
    <row r="15580" spans="1:1" x14ac:dyDescent="0.25">
      <c r="A15580" t="s">
        <v>33945</v>
      </c>
    </row>
    <row r="15581" spans="1:1" x14ac:dyDescent="0.25">
      <c r="A15581" t="s">
        <v>33946</v>
      </c>
    </row>
    <row r="15582" spans="1:1" x14ac:dyDescent="0.25">
      <c r="A15582" t="s">
        <v>33947</v>
      </c>
    </row>
    <row r="15583" spans="1:1" x14ac:dyDescent="0.25">
      <c r="A15583" t="s">
        <v>33948</v>
      </c>
    </row>
    <row r="15584" spans="1:1" x14ac:dyDescent="0.25">
      <c r="A15584" t="s">
        <v>33949</v>
      </c>
    </row>
    <row r="15585" spans="1:1" x14ac:dyDescent="0.25">
      <c r="A15585" t="s">
        <v>33950</v>
      </c>
    </row>
    <row r="15586" spans="1:1" x14ac:dyDescent="0.25">
      <c r="A15586" t="s">
        <v>33951</v>
      </c>
    </row>
    <row r="15587" spans="1:1" x14ac:dyDescent="0.25">
      <c r="A15587" t="s">
        <v>33952</v>
      </c>
    </row>
    <row r="15588" spans="1:1" x14ac:dyDescent="0.25">
      <c r="A15588" t="s">
        <v>33953</v>
      </c>
    </row>
    <row r="15589" spans="1:1" x14ac:dyDescent="0.25">
      <c r="A15589" t="s">
        <v>33954</v>
      </c>
    </row>
    <row r="15590" spans="1:1" x14ac:dyDescent="0.25">
      <c r="A15590" t="s">
        <v>33955</v>
      </c>
    </row>
    <row r="15591" spans="1:1" x14ac:dyDescent="0.25">
      <c r="A15591" t="s">
        <v>33956</v>
      </c>
    </row>
    <row r="15592" spans="1:1" x14ac:dyDescent="0.25">
      <c r="A15592" t="s">
        <v>33957</v>
      </c>
    </row>
    <row r="15593" spans="1:1" x14ac:dyDescent="0.25">
      <c r="A15593" t="s">
        <v>33958</v>
      </c>
    </row>
    <row r="15594" spans="1:1" x14ac:dyDescent="0.25">
      <c r="A15594" t="s">
        <v>33959</v>
      </c>
    </row>
    <row r="15595" spans="1:1" x14ac:dyDescent="0.25">
      <c r="A15595" t="s">
        <v>33960</v>
      </c>
    </row>
    <row r="15596" spans="1:1" x14ac:dyDescent="0.25">
      <c r="A15596" t="s">
        <v>33961</v>
      </c>
    </row>
    <row r="15597" spans="1:1" x14ac:dyDescent="0.25">
      <c r="A15597" t="s">
        <v>33962</v>
      </c>
    </row>
    <row r="15598" spans="1:1" x14ac:dyDescent="0.25">
      <c r="A15598" t="s">
        <v>33963</v>
      </c>
    </row>
    <row r="15599" spans="1:1" x14ac:dyDescent="0.25">
      <c r="A15599" t="s">
        <v>33964</v>
      </c>
    </row>
    <row r="15600" spans="1:1" x14ac:dyDescent="0.25">
      <c r="A15600" t="s">
        <v>33965</v>
      </c>
    </row>
    <row r="15601" spans="1:1" x14ac:dyDescent="0.25">
      <c r="A15601" t="s">
        <v>33966</v>
      </c>
    </row>
    <row r="15602" spans="1:1" x14ac:dyDescent="0.25">
      <c r="A15602" t="s">
        <v>33967</v>
      </c>
    </row>
    <row r="15603" spans="1:1" x14ac:dyDescent="0.25">
      <c r="A15603" t="s">
        <v>33968</v>
      </c>
    </row>
    <row r="15604" spans="1:1" x14ac:dyDescent="0.25">
      <c r="A15604" t="s">
        <v>33969</v>
      </c>
    </row>
    <row r="15605" spans="1:1" x14ac:dyDescent="0.25">
      <c r="A15605" t="s">
        <v>33970</v>
      </c>
    </row>
    <row r="15606" spans="1:1" x14ac:dyDescent="0.25">
      <c r="A15606" t="s">
        <v>33971</v>
      </c>
    </row>
    <row r="15607" spans="1:1" x14ac:dyDescent="0.25">
      <c r="A15607" t="s">
        <v>33972</v>
      </c>
    </row>
    <row r="15608" spans="1:1" x14ac:dyDescent="0.25">
      <c r="A15608" t="s">
        <v>33973</v>
      </c>
    </row>
    <row r="15609" spans="1:1" x14ac:dyDescent="0.25">
      <c r="A15609" t="s">
        <v>33974</v>
      </c>
    </row>
    <row r="15610" spans="1:1" x14ac:dyDescent="0.25">
      <c r="A15610" t="s">
        <v>33975</v>
      </c>
    </row>
    <row r="15611" spans="1:1" x14ac:dyDescent="0.25">
      <c r="A15611" t="s">
        <v>33976</v>
      </c>
    </row>
    <row r="15612" spans="1:1" x14ac:dyDescent="0.25">
      <c r="A15612" t="s">
        <v>33977</v>
      </c>
    </row>
    <row r="15613" spans="1:1" x14ac:dyDescent="0.25">
      <c r="A15613" t="s">
        <v>33978</v>
      </c>
    </row>
    <row r="15614" spans="1:1" x14ac:dyDescent="0.25">
      <c r="A15614" t="s">
        <v>33979</v>
      </c>
    </row>
    <row r="15615" spans="1:1" x14ac:dyDescent="0.25">
      <c r="A15615" t="s">
        <v>33980</v>
      </c>
    </row>
    <row r="15616" spans="1:1" x14ac:dyDescent="0.25">
      <c r="A15616" t="s">
        <v>33981</v>
      </c>
    </row>
    <row r="15617" spans="1:1" x14ac:dyDescent="0.25">
      <c r="A15617" t="s">
        <v>33982</v>
      </c>
    </row>
    <row r="15618" spans="1:1" x14ac:dyDescent="0.25">
      <c r="A15618" t="s">
        <v>33983</v>
      </c>
    </row>
    <row r="15619" spans="1:1" x14ac:dyDescent="0.25">
      <c r="A15619" t="s">
        <v>33984</v>
      </c>
    </row>
    <row r="15620" spans="1:1" x14ac:dyDescent="0.25">
      <c r="A15620" t="s">
        <v>33985</v>
      </c>
    </row>
    <row r="15621" spans="1:1" x14ac:dyDescent="0.25">
      <c r="A15621" t="s">
        <v>33986</v>
      </c>
    </row>
    <row r="15622" spans="1:1" x14ac:dyDescent="0.25">
      <c r="A15622" t="s">
        <v>33987</v>
      </c>
    </row>
    <row r="15623" spans="1:1" x14ac:dyDescent="0.25">
      <c r="A15623" t="s">
        <v>33988</v>
      </c>
    </row>
    <row r="15624" spans="1:1" x14ac:dyDescent="0.25">
      <c r="A15624" t="s">
        <v>33989</v>
      </c>
    </row>
    <row r="15625" spans="1:1" x14ac:dyDescent="0.25">
      <c r="A15625" t="s">
        <v>33990</v>
      </c>
    </row>
    <row r="15626" spans="1:1" x14ac:dyDescent="0.25">
      <c r="A15626" t="s">
        <v>33991</v>
      </c>
    </row>
    <row r="15627" spans="1:1" x14ac:dyDescent="0.25">
      <c r="A15627" t="s">
        <v>33992</v>
      </c>
    </row>
    <row r="15628" spans="1:1" x14ac:dyDescent="0.25">
      <c r="A15628" t="s">
        <v>33993</v>
      </c>
    </row>
    <row r="15629" spans="1:1" x14ac:dyDescent="0.25">
      <c r="A15629" t="s">
        <v>33994</v>
      </c>
    </row>
    <row r="15630" spans="1:1" x14ac:dyDescent="0.25">
      <c r="A15630" t="s">
        <v>33995</v>
      </c>
    </row>
    <row r="15631" spans="1:1" x14ac:dyDescent="0.25">
      <c r="A15631" t="s">
        <v>33996</v>
      </c>
    </row>
    <row r="15632" spans="1:1" x14ac:dyDescent="0.25">
      <c r="A15632" t="s">
        <v>33997</v>
      </c>
    </row>
    <row r="15633" spans="1:1" x14ac:dyDescent="0.25">
      <c r="A15633" t="s">
        <v>33998</v>
      </c>
    </row>
    <row r="15634" spans="1:1" x14ac:dyDescent="0.25">
      <c r="A15634" t="s">
        <v>33999</v>
      </c>
    </row>
    <row r="15635" spans="1:1" x14ac:dyDescent="0.25">
      <c r="A15635" t="s">
        <v>34000</v>
      </c>
    </row>
    <row r="15636" spans="1:1" x14ac:dyDescent="0.25">
      <c r="A15636" t="s">
        <v>34001</v>
      </c>
    </row>
    <row r="15637" spans="1:1" x14ac:dyDescent="0.25">
      <c r="A15637" t="s">
        <v>34002</v>
      </c>
    </row>
    <row r="15638" spans="1:1" x14ac:dyDescent="0.25">
      <c r="A15638" t="s">
        <v>34003</v>
      </c>
    </row>
    <row r="15639" spans="1:1" x14ac:dyDescent="0.25">
      <c r="A15639" t="s">
        <v>34004</v>
      </c>
    </row>
    <row r="15640" spans="1:1" x14ac:dyDescent="0.25">
      <c r="A15640" t="s">
        <v>34005</v>
      </c>
    </row>
    <row r="15641" spans="1:1" x14ac:dyDescent="0.25">
      <c r="A15641" t="s">
        <v>34006</v>
      </c>
    </row>
    <row r="15642" spans="1:1" x14ac:dyDescent="0.25">
      <c r="A15642" t="s">
        <v>34007</v>
      </c>
    </row>
    <row r="15643" spans="1:1" x14ac:dyDescent="0.25">
      <c r="A15643" t="s">
        <v>34008</v>
      </c>
    </row>
    <row r="15644" spans="1:1" x14ac:dyDescent="0.25">
      <c r="A15644" t="s">
        <v>34009</v>
      </c>
    </row>
    <row r="15645" spans="1:1" x14ac:dyDescent="0.25">
      <c r="A15645" t="s">
        <v>34010</v>
      </c>
    </row>
    <row r="15646" spans="1:1" x14ac:dyDescent="0.25">
      <c r="A15646" t="s">
        <v>34011</v>
      </c>
    </row>
    <row r="15647" spans="1:1" x14ac:dyDescent="0.25">
      <c r="A15647" t="s">
        <v>34012</v>
      </c>
    </row>
    <row r="15648" spans="1:1" x14ac:dyDescent="0.25">
      <c r="A15648" t="s">
        <v>34013</v>
      </c>
    </row>
    <row r="15649" spans="1:1" x14ac:dyDescent="0.25">
      <c r="A15649" t="s">
        <v>34014</v>
      </c>
    </row>
    <row r="15650" spans="1:1" x14ac:dyDescent="0.25">
      <c r="A15650" t="s">
        <v>34015</v>
      </c>
    </row>
    <row r="15651" spans="1:1" x14ac:dyDescent="0.25">
      <c r="A15651" t="s">
        <v>34016</v>
      </c>
    </row>
    <row r="15652" spans="1:1" x14ac:dyDescent="0.25">
      <c r="A15652" t="s">
        <v>34017</v>
      </c>
    </row>
    <row r="15653" spans="1:1" x14ac:dyDescent="0.25">
      <c r="A15653" t="s">
        <v>34018</v>
      </c>
    </row>
    <row r="15654" spans="1:1" x14ac:dyDescent="0.25">
      <c r="A15654" t="s">
        <v>34019</v>
      </c>
    </row>
    <row r="15655" spans="1:1" x14ac:dyDescent="0.25">
      <c r="A15655" t="s">
        <v>34020</v>
      </c>
    </row>
    <row r="15656" spans="1:1" x14ac:dyDescent="0.25">
      <c r="A15656" t="s">
        <v>34021</v>
      </c>
    </row>
    <row r="15657" spans="1:1" x14ac:dyDescent="0.25">
      <c r="A15657" t="s">
        <v>34022</v>
      </c>
    </row>
    <row r="15658" spans="1:1" x14ac:dyDescent="0.25">
      <c r="A15658" t="s">
        <v>34023</v>
      </c>
    </row>
    <row r="15659" spans="1:1" x14ac:dyDescent="0.25">
      <c r="A15659" t="s">
        <v>34024</v>
      </c>
    </row>
    <row r="15660" spans="1:1" x14ac:dyDescent="0.25">
      <c r="A15660" t="s">
        <v>34025</v>
      </c>
    </row>
    <row r="15661" spans="1:1" x14ac:dyDescent="0.25">
      <c r="A15661" t="s">
        <v>34026</v>
      </c>
    </row>
    <row r="15662" spans="1:1" x14ac:dyDescent="0.25">
      <c r="A15662" t="s">
        <v>34027</v>
      </c>
    </row>
    <row r="15663" spans="1:1" x14ac:dyDescent="0.25">
      <c r="A15663" t="s">
        <v>17401</v>
      </c>
    </row>
    <row r="15664" spans="1:1" x14ac:dyDescent="0.25">
      <c r="A15664" t="s">
        <v>17405</v>
      </c>
    </row>
    <row r="15665" spans="1:1" x14ac:dyDescent="0.25">
      <c r="A15665" t="s">
        <v>34028</v>
      </c>
    </row>
    <row r="15666" spans="1:1" x14ac:dyDescent="0.25">
      <c r="A15666" t="s">
        <v>34029</v>
      </c>
    </row>
    <row r="15667" spans="1:1" x14ac:dyDescent="0.25">
      <c r="A15667" t="s">
        <v>34030</v>
      </c>
    </row>
    <row r="15668" spans="1:1" x14ac:dyDescent="0.25">
      <c r="A15668" t="s">
        <v>34031</v>
      </c>
    </row>
    <row r="15669" spans="1:1" x14ac:dyDescent="0.25">
      <c r="A15669" t="s">
        <v>34032</v>
      </c>
    </row>
    <row r="15670" spans="1:1" x14ac:dyDescent="0.25">
      <c r="A15670" t="s">
        <v>34033</v>
      </c>
    </row>
    <row r="15671" spans="1:1" x14ac:dyDescent="0.25">
      <c r="A15671" t="s">
        <v>34034</v>
      </c>
    </row>
    <row r="15672" spans="1:1" x14ac:dyDescent="0.25">
      <c r="A15672" t="s">
        <v>34035</v>
      </c>
    </row>
    <row r="15673" spans="1:1" x14ac:dyDescent="0.25">
      <c r="A15673" t="s">
        <v>34036</v>
      </c>
    </row>
    <row r="15674" spans="1:1" x14ac:dyDescent="0.25">
      <c r="A15674" t="s">
        <v>34037</v>
      </c>
    </row>
    <row r="15675" spans="1:1" x14ac:dyDescent="0.25">
      <c r="A15675" t="s">
        <v>34038</v>
      </c>
    </row>
    <row r="15676" spans="1:1" x14ac:dyDescent="0.25">
      <c r="A15676" t="s">
        <v>34039</v>
      </c>
    </row>
    <row r="15677" spans="1:1" x14ac:dyDescent="0.25">
      <c r="A15677" t="s">
        <v>34040</v>
      </c>
    </row>
    <row r="15678" spans="1:1" x14ac:dyDescent="0.25">
      <c r="A15678" t="s">
        <v>34041</v>
      </c>
    </row>
    <row r="15679" spans="1:1" x14ac:dyDescent="0.25">
      <c r="A15679" t="s">
        <v>34042</v>
      </c>
    </row>
    <row r="15680" spans="1:1" x14ac:dyDescent="0.25">
      <c r="A15680" t="s">
        <v>34043</v>
      </c>
    </row>
    <row r="15681" spans="1:1" x14ac:dyDescent="0.25">
      <c r="A15681" t="s">
        <v>34044</v>
      </c>
    </row>
    <row r="15682" spans="1:1" x14ac:dyDescent="0.25">
      <c r="A15682" t="s">
        <v>34045</v>
      </c>
    </row>
    <row r="15683" spans="1:1" x14ac:dyDescent="0.25">
      <c r="A15683" t="s">
        <v>34046</v>
      </c>
    </row>
    <row r="15684" spans="1:1" x14ac:dyDescent="0.25">
      <c r="A15684" t="s">
        <v>34047</v>
      </c>
    </row>
    <row r="15685" spans="1:1" x14ac:dyDescent="0.25">
      <c r="A15685" t="s">
        <v>34048</v>
      </c>
    </row>
    <row r="15686" spans="1:1" x14ac:dyDescent="0.25">
      <c r="A15686" t="s">
        <v>34049</v>
      </c>
    </row>
    <row r="15687" spans="1:1" x14ac:dyDescent="0.25">
      <c r="A15687" t="s">
        <v>34050</v>
      </c>
    </row>
    <row r="15688" spans="1:1" x14ac:dyDescent="0.25">
      <c r="A15688" t="s">
        <v>34051</v>
      </c>
    </row>
    <row r="15689" spans="1:1" x14ac:dyDescent="0.25">
      <c r="A15689" t="s">
        <v>34052</v>
      </c>
    </row>
    <row r="15690" spans="1:1" x14ac:dyDescent="0.25">
      <c r="A15690" t="s">
        <v>34053</v>
      </c>
    </row>
    <row r="15691" spans="1:1" x14ac:dyDescent="0.25">
      <c r="A15691" t="s">
        <v>34054</v>
      </c>
    </row>
    <row r="15692" spans="1:1" x14ac:dyDescent="0.25">
      <c r="A15692" t="s">
        <v>34055</v>
      </c>
    </row>
    <row r="15693" spans="1:1" x14ac:dyDescent="0.25">
      <c r="A15693" t="s">
        <v>34056</v>
      </c>
    </row>
    <row r="15694" spans="1:1" x14ac:dyDescent="0.25">
      <c r="A15694" t="s">
        <v>34057</v>
      </c>
    </row>
    <row r="15695" spans="1:1" x14ac:dyDescent="0.25">
      <c r="A15695" t="s">
        <v>34058</v>
      </c>
    </row>
    <row r="15696" spans="1:1" x14ac:dyDescent="0.25">
      <c r="A15696" t="s">
        <v>34059</v>
      </c>
    </row>
    <row r="15697" spans="1:1" x14ac:dyDescent="0.25">
      <c r="A15697" t="s">
        <v>34060</v>
      </c>
    </row>
    <row r="15698" spans="1:1" x14ac:dyDescent="0.25">
      <c r="A15698" t="s">
        <v>34061</v>
      </c>
    </row>
    <row r="15699" spans="1:1" x14ac:dyDescent="0.25">
      <c r="A15699" t="s">
        <v>34062</v>
      </c>
    </row>
    <row r="15700" spans="1:1" x14ac:dyDescent="0.25">
      <c r="A15700" t="s">
        <v>34063</v>
      </c>
    </row>
    <row r="15701" spans="1:1" x14ac:dyDescent="0.25">
      <c r="A15701" t="s">
        <v>34064</v>
      </c>
    </row>
    <row r="15702" spans="1:1" x14ac:dyDescent="0.25">
      <c r="A15702" t="s">
        <v>34065</v>
      </c>
    </row>
    <row r="15703" spans="1:1" x14ac:dyDescent="0.25">
      <c r="A15703" t="s">
        <v>34066</v>
      </c>
    </row>
    <row r="15704" spans="1:1" x14ac:dyDescent="0.25">
      <c r="A15704" t="s">
        <v>34067</v>
      </c>
    </row>
    <row r="15705" spans="1:1" x14ac:dyDescent="0.25">
      <c r="A15705" t="s">
        <v>34068</v>
      </c>
    </row>
    <row r="15706" spans="1:1" x14ac:dyDescent="0.25">
      <c r="A15706" t="s">
        <v>34069</v>
      </c>
    </row>
    <row r="15707" spans="1:1" x14ac:dyDescent="0.25">
      <c r="A15707" t="s">
        <v>34070</v>
      </c>
    </row>
    <row r="15708" spans="1:1" x14ac:dyDescent="0.25">
      <c r="A15708" t="s">
        <v>34071</v>
      </c>
    </row>
    <row r="15709" spans="1:1" x14ac:dyDescent="0.25">
      <c r="A15709" t="s">
        <v>34072</v>
      </c>
    </row>
    <row r="15710" spans="1:1" x14ac:dyDescent="0.25">
      <c r="A15710" t="s">
        <v>34073</v>
      </c>
    </row>
    <row r="15711" spans="1:1" x14ac:dyDescent="0.25">
      <c r="A15711" t="s">
        <v>34074</v>
      </c>
    </row>
    <row r="15712" spans="1:1" x14ac:dyDescent="0.25">
      <c r="A15712" t="s">
        <v>34075</v>
      </c>
    </row>
    <row r="15713" spans="1:1" x14ac:dyDescent="0.25">
      <c r="A15713" t="s">
        <v>34076</v>
      </c>
    </row>
    <row r="15714" spans="1:1" x14ac:dyDescent="0.25">
      <c r="A15714" t="s">
        <v>34077</v>
      </c>
    </row>
    <row r="15715" spans="1:1" x14ac:dyDescent="0.25">
      <c r="A15715" t="s">
        <v>34078</v>
      </c>
    </row>
    <row r="15716" spans="1:1" x14ac:dyDescent="0.25">
      <c r="A15716" t="s">
        <v>34079</v>
      </c>
    </row>
    <row r="15717" spans="1:1" x14ac:dyDescent="0.25">
      <c r="A15717" t="s">
        <v>34080</v>
      </c>
    </row>
    <row r="15718" spans="1:1" x14ac:dyDescent="0.25">
      <c r="A15718" t="s">
        <v>34081</v>
      </c>
    </row>
    <row r="15719" spans="1:1" x14ac:dyDescent="0.25">
      <c r="A15719" t="s">
        <v>34082</v>
      </c>
    </row>
    <row r="15720" spans="1:1" x14ac:dyDescent="0.25">
      <c r="A15720" t="s">
        <v>34083</v>
      </c>
    </row>
    <row r="15721" spans="1:1" x14ac:dyDescent="0.25">
      <c r="A15721" t="s">
        <v>34084</v>
      </c>
    </row>
    <row r="15722" spans="1:1" x14ac:dyDescent="0.25">
      <c r="A15722" t="s">
        <v>34085</v>
      </c>
    </row>
    <row r="15723" spans="1:1" x14ac:dyDescent="0.25">
      <c r="A15723" t="s">
        <v>34086</v>
      </c>
    </row>
    <row r="15724" spans="1:1" x14ac:dyDescent="0.25">
      <c r="A15724" t="s">
        <v>34087</v>
      </c>
    </row>
    <row r="15725" spans="1:1" x14ac:dyDescent="0.25">
      <c r="A15725" t="s">
        <v>34088</v>
      </c>
    </row>
    <row r="15726" spans="1:1" x14ac:dyDescent="0.25">
      <c r="A15726" t="s">
        <v>34089</v>
      </c>
    </row>
    <row r="15727" spans="1:1" x14ac:dyDescent="0.25">
      <c r="A15727" t="s">
        <v>34090</v>
      </c>
    </row>
    <row r="15728" spans="1:1" x14ac:dyDescent="0.25">
      <c r="A15728" t="s">
        <v>34091</v>
      </c>
    </row>
    <row r="15729" spans="1:1" x14ac:dyDescent="0.25">
      <c r="A15729" t="s">
        <v>34092</v>
      </c>
    </row>
    <row r="15730" spans="1:1" x14ac:dyDescent="0.25">
      <c r="A15730" t="s">
        <v>34093</v>
      </c>
    </row>
    <row r="15731" spans="1:1" x14ac:dyDescent="0.25">
      <c r="A15731" t="s">
        <v>34094</v>
      </c>
    </row>
    <row r="15732" spans="1:1" x14ac:dyDescent="0.25">
      <c r="A15732" t="s">
        <v>34095</v>
      </c>
    </row>
    <row r="15733" spans="1:1" x14ac:dyDescent="0.25">
      <c r="A15733" t="s">
        <v>34096</v>
      </c>
    </row>
    <row r="15734" spans="1:1" x14ac:dyDescent="0.25">
      <c r="A15734" t="s">
        <v>34097</v>
      </c>
    </row>
    <row r="15735" spans="1:1" x14ac:dyDescent="0.25">
      <c r="A15735" t="s">
        <v>34098</v>
      </c>
    </row>
    <row r="15736" spans="1:1" x14ac:dyDescent="0.25">
      <c r="A15736" t="s">
        <v>34099</v>
      </c>
    </row>
    <row r="15737" spans="1:1" x14ac:dyDescent="0.25">
      <c r="A15737" t="s">
        <v>34100</v>
      </c>
    </row>
    <row r="15738" spans="1:1" x14ac:dyDescent="0.25">
      <c r="A15738" t="s">
        <v>34101</v>
      </c>
    </row>
    <row r="15739" spans="1:1" x14ac:dyDescent="0.25">
      <c r="A15739" t="s">
        <v>34102</v>
      </c>
    </row>
    <row r="15740" spans="1:1" x14ac:dyDescent="0.25">
      <c r="A15740" t="s">
        <v>34103</v>
      </c>
    </row>
    <row r="15741" spans="1:1" x14ac:dyDescent="0.25">
      <c r="A15741" t="s">
        <v>34104</v>
      </c>
    </row>
    <row r="15742" spans="1:1" x14ac:dyDescent="0.25">
      <c r="A15742" t="s">
        <v>34105</v>
      </c>
    </row>
    <row r="15743" spans="1:1" x14ac:dyDescent="0.25">
      <c r="A15743" t="s">
        <v>34106</v>
      </c>
    </row>
    <row r="15744" spans="1:1" x14ac:dyDescent="0.25">
      <c r="A15744" t="s">
        <v>34107</v>
      </c>
    </row>
    <row r="15745" spans="1:1" x14ac:dyDescent="0.25">
      <c r="A15745" t="s">
        <v>34108</v>
      </c>
    </row>
    <row r="15746" spans="1:1" x14ac:dyDescent="0.25">
      <c r="A15746" t="s">
        <v>34109</v>
      </c>
    </row>
    <row r="15747" spans="1:1" x14ac:dyDescent="0.25">
      <c r="A15747" t="s">
        <v>34110</v>
      </c>
    </row>
    <row r="15748" spans="1:1" x14ac:dyDescent="0.25">
      <c r="A15748" t="s">
        <v>34111</v>
      </c>
    </row>
    <row r="15749" spans="1:1" x14ac:dyDescent="0.25">
      <c r="A15749" t="s">
        <v>34112</v>
      </c>
    </row>
    <row r="15750" spans="1:1" x14ac:dyDescent="0.25">
      <c r="A15750" t="s">
        <v>34113</v>
      </c>
    </row>
    <row r="15751" spans="1:1" x14ac:dyDescent="0.25">
      <c r="A15751" t="s">
        <v>34114</v>
      </c>
    </row>
    <row r="15752" spans="1:1" x14ac:dyDescent="0.25">
      <c r="A15752" t="s">
        <v>34115</v>
      </c>
    </row>
    <row r="15753" spans="1:1" x14ac:dyDescent="0.25">
      <c r="A15753" t="s">
        <v>34116</v>
      </c>
    </row>
    <row r="15754" spans="1:1" x14ac:dyDescent="0.25">
      <c r="A15754" t="s">
        <v>34117</v>
      </c>
    </row>
    <row r="15755" spans="1:1" x14ac:dyDescent="0.25">
      <c r="A15755" t="s">
        <v>34118</v>
      </c>
    </row>
    <row r="15756" spans="1:1" x14ac:dyDescent="0.25">
      <c r="A15756" t="s">
        <v>34119</v>
      </c>
    </row>
    <row r="15757" spans="1:1" x14ac:dyDescent="0.25">
      <c r="A15757" t="s">
        <v>34120</v>
      </c>
    </row>
    <row r="15758" spans="1:1" x14ac:dyDescent="0.25">
      <c r="A15758" t="s">
        <v>34121</v>
      </c>
    </row>
    <row r="15759" spans="1:1" x14ac:dyDescent="0.25">
      <c r="A15759" t="s">
        <v>34122</v>
      </c>
    </row>
    <row r="15760" spans="1:1" x14ac:dyDescent="0.25">
      <c r="A15760" t="s">
        <v>34123</v>
      </c>
    </row>
    <row r="15761" spans="1:1" x14ac:dyDescent="0.25">
      <c r="A15761" t="s">
        <v>34124</v>
      </c>
    </row>
    <row r="15762" spans="1:1" x14ac:dyDescent="0.25">
      <c r="A15762" t="s">
        <v>34125</v>
      </c>
    </row>
    <row r="15763" spans="1:1" x14ac:dyDescent="0.25">
      <c r="A15763" t="s">
        <v>34126</v>
      </c>
    </row>
    <row r="15764" spans="1:1" x14ac:dyDescent="0.25">
      <c r="A15764" t="s">
        <v>34127</v>
      </c>
    </row>
    <row r="15765" spans="1:1" x14ac:dyDescent="0.25">
      <c r="A15765" t="s">
        <v>34128</v>
      </c>
    </row>
    <row r="15766" spans="1:1" x14ac:dyDescent="0.25">
      <c r="A15766" t="s">
        <v>34129</v>
      </c>
    </row>
    <row r="15767" spans="1:1" x14ac:dyDescent="0.25">
      <c r="A15767" t="s">
        <v>34130</v>
      </c>
    </row>
    <row r="15768" spans="1:1" x14ac:dyDescent="0.25">
      <c r="A15768" t="s">
        <v>34131</v>
      </c>
    </row>
    <row r="15769" spans="1:1" x14ac:dyDescent="0.25">
      <c r="A15769" t="s">
        <v>34132</v>
      </c>
    </row>
    <row r="15770" spans="1:1" x14ac:dyDescent="0.25">
      <c r="A15770" t="s">
        <v>34133</v>
      </c>
    </row>
    <row r="15771" spans="1:1" x14ac:dyDescent="0.25">
      <c r="A15771" t="s">
        <v>34134</v>
      </c>
    </row>
    <row r="15772" spans="1:1" x14ac:dyDescent="0.25">
      <c r="A15772" t="s">
        <v>34135</v>
      </c>
    </row>
    <row r="15773" spans="1:1" x14ac:dyDescent="0.25">
      <c r="A15773" t="s">
        <v>34136</v>
      </c>
    </row>
    <row r="15774" spans="1:1" x14ac:dyDescent="0.25">
      <c r="A15774" t="s">
        <v>34137</v>
      </c>
    </row>
    <row r="15775" spans="1:1" x14ac:dyDescent="0.25">
      <c r="A15775" t="s">
        <v>34138</v>
      </c>
    </row>
    <row r="15776" spans="1:1" x14ac:dyDescent="0.25">
      <c r="A15776" t="s">
        <v>34139</v>
      </c>
    </row>
    <row r="15777" spans="1:1" x14ac:dyDescent="0.25">
      <c r="A15777" t="s">
        <v>34140</v>
      </c>
    </row>
    <row r="15778" spans="1:1" x14ac:dyDescent="0.25">
      <c r="A15778" t="s">
        <v>34141</v>
      </c>
    </row>
    <row r="15779" spans="1:1" x14ac:dyDescent="0.25">
      <c r="A15779" t="s">
        <v>34142</v>
      </c>
    </row>
    <row r="15780" spans="1:1" x14ac:dyDescent="0.25">
      <c r="A15780" t="s">
        <v>34143</v>
      </c>
    </row>
    <row r="15781" spans="1:1" x14ac:dyDescent="0.25">
      <c r="A15781" t="s">
        <v>34144</v>
      </c>
    </row>
    <row r="15782" spans="1:1" x14ac:dyDescent="0.25">
      <c r="A15782" t="s">
        <v>34145</v>
      </c>
    </row>
    <row r="15783" spans="1:1" x14ac:dyDescent="0.25">
      <c r="A15783" t="s">
        <v>34146</v>
      </c>
    </row>
    <row r="15784" spans="1:1" x14ac:dyDescent="0.25">
      <c r="A15784" t="s">
        <v>34147</v>
      </c>
    </row>
    <row r="15785" spans="1:1" x14ac:dyDescent="0.25">
      <c r="A15785" t="s">
        <v>34148</v>
      </c>
    </row>
    <row r="15786" spans="1:1" x14ac:dyDescent="0.25">
      <c r="A15786" t="s">
        <v>34149</v>
      </c>
    </row>
    <row r="15787" spans="1:1" x14ac:dyDescent="0.25">
      <c r="A15787" t="s">
        <v>34150</v>
      </c>
    </row>
    <row r="15788" spans="1:1" x14ac:dyDescent="0.25">
      <c r="A15788" t="s">
        <v>34151</v>
      </c>
    </row>
    <row r="15789" spans="1:1" x14ac:dyDescent="0.25">
      <c r="A15789" t="s">
        <v>34152</v>
      </c>
    </row>
    <row r="15790" spans="1:1" x14ac:dyDescent="0.25">
      <c r="A15790" t="s">
        <v>34153</v>
      </c>
    </row>
    <row r="15791" spans="1:1" x14ac:dyDescent="0.25">
      <c r="A15791" t="s">
        <v>34154</v>
      </c>
    </row>
    <row r="15792" spans="1:1" x14ac:dyDescent="0.25">
      <c r="A15792" t="s">
        <v>34155</v>
      </c>
    </row>
    <row r="15793" spans="1:1" x14ac:dyDescent="0.25">
      <c r="A15793" t="s">
        <v>34156</v>
      </c>
    </row>
    <row r="15794" spans="1:1" x14ac:dyDescent="0.25">
      <c r="A15794" t="s">
        <v>34157</v>
      </c>
    </row>
    <row r="15795" spans="1:1" x14ac:dyDescent="0.25">
      <c r="A15795" t="s">
        <v>34158</v>
      </c>
    </row>
    <row r="15796" spans="1:1" x14ac:dyDescent="0.25">
      <c r="A15796" t="s">
        <v>34159</v>
      </c>
    </row>
    <row r="15797" spans="1:1" x14ac:dyDescent="0.25">
      <c r="A15797" t="s">
        <v>34160</v>
      </c>
    </row>
    <row r="15798" spans="1:1" x14ac:dyDescent="0.25">
      <c r="A15798" t="s">
        <v>34161</v>
      </c>
    </row>
    <row r="15799" spans="1:1" x14ac:dyDescent="0.25">
      <c r="A15799" t="s">
        <v>34162</v>
      </c>
    </row>
    <row r="15800" spans="1:1" x14ac:dyDescent="0.25">
      <c r="A15800" t="s">
        <v>34163</v>
      </c>
    </row>
    <row r="15801" spans="1:1" x14ac:dyDescent="0.25">
      <c r="A15801" t="s">
        <v>34164</v>
      </c>
    </row>
    <row r="15802" spans="1:1" x14ac:dyDescent="0.25">
      <c r="A15802" t="s">
        <v>34165</v>
      </c>
    </row>
    <row r="15803" spans="1:1" x14ac:dyDescent="0.25">
      <c r="A15803" t="s">
        <v>34166</v>
      </c>
    </row>
    <row r="15804" spans="1:1" x14ac:dyDescent="0.25">
      <c r="A15804" t="s">
        <v>34167</v>
      </c>
    </row>
    <row r="15805" spans="1:1" x14ac:dyDescent="0.25">
      <c r="A15805" t="s">
        <v>34168</v>
      </c>
    </row>
    <row r="15806" spans="1:1" x14ac:dyDescent="0.25">
      <c r="A15806" t="s">
        <v>34169</v>
      </c>
    </row>
    <row r="15807" spans="1:1" x14ac:dyDescent="0.25">
      <c r="A15807" t="s">
        <v>34170</v>
      </c>
    </row>
    <row r="15808" spans="1:1" x14ac:dyDescent="0.25">
      <c r="A15808" t="s">
        <v>34171</v>
      </c>
    </row>
    <row r="15809" spans="1:1" x14ac:dyDescent="0.25">
      <c r="A15809" t="s">
        <v>34172</v>
      </c>
    </row>
    <row r="15810" spans="1:1" x14ac:dyDescent="0.25">
      <c r="A15810" t="s">
        <v>34173</v>
      </c>
    </row>
    <row r="15811" spans="1:1" x14ac:dyDescent="0.25">
      <c r="A15811" t="s">
        <v>34174</v>
      </c>
    </row>
    <row r="15812" spans="1:1" x14ac:dyDescent="0.25">
      <c r="A15812" t="s">
        <v>34175</v>
      </c>
    </row>
    <row r="15813" spans="1:1" x14ac:dyDescent="0.25">
      <c r="A15813" t="s">
        <v>34176</v>
      </c>
    </row>
    <row r="15814" spans="1:1" x14ac:dyDescent="0.25">
      <c r="A15814" t="s">
        <v>34177</v>
      </c>
    </row>
    <row r="15815" spans="1:1" x14ac:dyDescent="0.25">
      <c r="A15815" t="s">
        <v>34178</v>
      </c>
    </row>
    <row r="15816" spans="1:1" x14ac:dyDescent="0.25">
      <c r="A15816" t="s">
        <v>34179</v>
      </c>
    </row>
    <row r="15817" spans="1:1" x14ac:dyDescent="0.25">
      <c r="A15817" t="s">
        <v>17546</v>
      </c>
    </row>
    <row r="15818" spans="1:1" x14ac:dyDescent="0.25">
      <c r="A15818" t="s">
        <v>34180</v>
      </c>
    </row>
    <row r="15819" spans="1:1" x14ac:dyDescent="0.25">
      <c r="A15819" t="s">
        <v>34181</v>
      </c>
    </row>
    <row r="15820" spans="1:1" x14ac:dyDescent="0.25">
      <c r="A15820" t="s">
        <v>34182</v>
      </c>
    </row>
    <row r="15821" spans="1:1" x14ac:dyDescent="0.25">
      <c r="A15821" t="s">
        <v>34183</v>
      </c>
    </row>
    <row r="15822" spans="1:1" x14ac:dyDescent="0.25">
      <c r="A15822" t="s">
        <v>34184</v>
      </c>
    </row>
    <row r="15823" spans="1:1" x14ac:dyDescent="0.25">
      <c r="A15823" t="s">
        <v>34185</v>
      </c>
    </row>
    <row r="15824" spans="1:1" x14ac:dyDescent="0.25">
      <c r="A15824" t="s">
        <v>34186</v>
      </c>
    </row>
    <row r="15825" spans="1:1" x14ac:dyDescent="0.25">
      <c r="A15825" t="s">
        <v>34187</v>
      </c>
    </row>
    <row r="15826" spans="1:1" x14ac:dyDescent="0.25">
      <c r="A15826" t="s">
        <v>34188</v>
      </c>
    </row>
    <row r="15827" spans="1:1" x14ac:dyDescent="0.25">
      <c r="A15827" t="s">
        <v>34189</v>
      </c>
    </row>
    <row r="15828" spans="1:1" x14ac:dyDescent="0.25">
      <c r="A15828" t="s">
        <v>34190</v>
      </c>
    </row>
    <row r="15829" spans="1:1" x14ac:dyDescent="0.25">
      <c r="A15829" t="s">
        <v>34191</v>
      </c>
    </row>
    <row r="15830" spans="1:1" x14ac:dyDescent="0.25">
      <c r="A15830" t="s">
        <v>34192</v>
      </c>
    </row>
    <row r="15831" spans="1:1" x14ac:dyDescent="0.25">
      <c r="A15831" t="s">
        <v>34193</v>
      </c>
    </row>
    <row r="15832" spans="1:1" x14ac:dyDescent="0.25">
      <c r="A15832" t="s">
        <v>34194</v>
      </c>
    </row>
    <row r="15833" spans="1:1" x14ac:dyDescent="0.25">
      <c r="A15833" t="s">
        <v>34195</v>
      </c>
    </row>
    <row r="15834" spans="1:1" x14ac:dyDescent="0.25">
      <c r="A15834" t="s">
        <v>17352</v>
      </c>
    </row>
    <row r="15835" spans="1:1" x14ac:dyDescent="0.25">
      <c r="A15835" t="s">
        <v>34196</v>
      </c>
    </row>
    <row r="15836" spans="1:1" x14ac:dyDescent="0.25">
      <c r="A15836" t="s">
        <v>17346</v>
      </c>
    </row>
    <row r="15837" spans="1:1" x14ac:dyDescent="0.25">
      <c r="A15837" t="s">
        <v>18086</v>
      </c>
    </row>
    <row r="15838" spans="1:1" x14ac:dyDescent="0.25">
      <c r="A15838" t="s">
        <v>34197</v>
      </c>
    </row>
    <row r="15839" spans="1:1" x14ac:dyDescent="0.25">
      <c r="A15839" t="s">
        <v>17408</v>
      </c>
    </row>
    <row r="15840" spans="1:1" x14ac:dyDescent="0.25">
      <c r="A15840" t="s">
        <v>34198</v>
      </c>
    </row>
    <row r="15841" spans="1:1" x14ac:dyDescent="0.25">
      <c r="A15841" t="s">
        <v>34199</v>
      </c>
    </row>
    <row r="15842" spans="1:1" x14ac:dyDescent="0.25">
      <c r="A15842" t="s">
        <v>34200</v>
      </c>
    </row>
    <row r="15843" spans="1:1" x14ac:dyDescent="0.25">
      <c r="A15843" t="s">
        <v>34201</v>
      </c>
    </row>
    <row r="15844" spans="1:1" x14ac:dyDescent="0.25">
      <c r="A15844" t="s">
        <v>34202</v>
      </c>
    </row>
    <row r="15845" spans="1:1" x14ac:dyDescent="0.25">
      <c r="A15845" t="s">
        <v>34203</v>
      </c>
    </row>
    <row r="15846" spans="1:1" x14ac:dyDescent="0.25">
      <c r="A15846" t="s">
        <v>34204</v>
      </c>
    </row>
    <row r="15847" spans="1:1" x14ac:dyDescent="0.25">
      <c r="A15847" t="s">
        <v>34205</v>
      </c>
    </row>
    <row r="15848" spans="1:1" x14ac:dyDescent="0.25">
      <c r="A15848" t="s">
        <v>34206</v>
      </c>
    </row>
    <row r="15849" spans="1:1" x14ac:dyDescent="0.25">
      <c r="A15849" t="s">
        <v>34207</v>
      </c>
    </row>
    <row r="15850" spans="1:1" x14ac:dyDescent="0.25">
      <c r="A15850" t="s">
        <v>34208</v>
      </c>
    </row>
    <row r="15851" spans="1:1" x14ac:dyDescent="0.25">
      <c r="A15851" t="s">
        <v>34209</v>
      </c>
    </row>
    <row r="15852" spans="1:1" x14ac:dyDescent="0.25">
      <c r="A15852" t="s">
        <v>34210</v>
      </c>
    </row>
    <row r="15853" spans="1:1" x14ac:dyDescent="0.25">
      <c r="A15853" t="s">
        <v>34211</v>
      </c>
    </row>
    <row r="15854" spans="1:1" x14ac:dyDescent="0.25">
      <c r="A15854" t="s">
        <v>34212</v>
      </c>
    </row>
    <row r="15855" spans="1:1" x14ac:dyDescent="0.25">
      <c r="A15855" t="s">
        <v>34213</v>
      </c>
    </row>
    <row r="15856" spans="1:1" x14ac:dyDescent="0.25">
      <c r="A15856" t="s">
        <v>34214</v>
      </c>
    </row>
  </sheetData>
  <conditionalFormatting sqref="B66:B15856 A2:A15856">
    <cfRule type="duplicateValues" dxfId="33" priority="6"/>
  </conditionalFormatting>
  <conditionalFormatting sqref="B66:B1048576 A1:A1048576 B1">
    <cfRule type="duplicateValues" dxfId="32" priority="5"/>
  </conditionalFormatting>
  <conditionalFormatting sqref="B2:B65">
    <cfRule type="duplicateValues" dxfId="31" priority="4"/>
  </conditionalFormatting>
  <conditionalFormatting sqref="C1:C2">
    <cfRule type="duplicateValues" dxfId="30" priority="3"/>
  </conditionalFormatting>
  <conditionalFormatting sqref="C1:C2">
    <cfRule type="duplicateValues" dxfId="29" priority="2"/>
  </conditionalFormatting>
  <conditionalFormatting sqref="C1:C2">
    <cfRule type="duplicateValues" dxfId="28" priority="1"/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06094C-5F35-4BB6-847A-BFA0342AA2D0}">
  <dimension ref="A1:B19564"/>
  <sheetViews>
    <sheetView zoomScale="85" zoomScaleNormal="85" workbookViewId="0">
      <selection activeCell="C1" sqref="C1:D1048576"/>
    </sheetView>
  </sheetViews>
  <sheetFormatPr defaultRowHeight="15" x14ac:dyDescent="0.25"/>
  <cols>
    <col min="1" max="1" width="26.140625" bestFit="1" customWidth="1"/>
    <col min="2" max="2" width="44.7109375" bestFit="1" customWidth="1"/>
  </cols>
  <sheetData>
    <row r="1" spans="1:2" x14ac:dyDescent="0.25">
      <c r="A1" t="s">
        <v>34216</v>
      </c>
      <c r="B1" t="s">
        <v>34217</v>
      </c>
    </row>
    <row r="2" spans="1:2" x14ac:dyDescent="0.25">
      <c r="A2" t="s">
        <v>34221</v>
      </c>
      <c r="B2" t="s">
        <v>19284</v>
      </c>
    </row>
    <row r="3" spans="1:2" x14ac:dyDescent="0.25">
      <c r="A3" t="s">
        <v>25744</v>
      </c>
      <c r="B3" t="s">
        <v>32464</v>
      </c>
    </row>
    <row r="4" spans="1:2" x14ac:dyDescent="0.25">
      <c r="A4" t="s">
        <v>34226</v>
      </c>
      <c r="B4" t="s">
        <v>26604</v>
      </c>
    </row>
    <row r="5" spans="1:2" x14ac:dyDescent="0.25">
      <c r="A5" t="s">
        <v>34229</v>
      </c>
      <c r="B5" t="s">
        <v>26853</v>
      </c>
    </row>
    <row r="6" spans="1:2" x14ac:dyDescent="0.25">
      <c r="A6" t="s">
        <v>34232</v>
      </c>
      <c r="B6" t="s">
        <v>21116</v>
      </c>
    </row>
    <row r="7" spans="1:2" x14ac:dyDescent="0.25">
      <c r="A7" t="s">
        <v>34235</v>
      </c>
      <c r="B7" t="s">
        <v>33159</v>
      </c>
    </row>
    <row r="8" spans="1:2" x14ac:dyDescent="0.25">
      <c r="A8" t="s">
        <v>34238</v>
      </c>
      <c r="B8" t="s">
        <v>25726</v>
      </c>
    </row>
    <row r="9" spans="1:2" x14ac:dyDescent="0.25">
      <c r="A9" t="s">
        <v>30889</v>
      </c>
      <c r="B9" t="s">
        <v>32959</v>
      </c>
    </row>
    <row r="10" spans="1:2" x14ac:dyDescent="0.25">
      <c r="A10" t="s">
        <v>21047</v>
      </c>
      <c r="B10" t="s">
        <v>19912</v>
      </c>
    </row>
    <row r="11" spans="1:2" x14ac:dyDescent="0.25">
      <c r="A11" t="s">
        <v>21993</v>
      </c>
      <c r="B11" t="s">
        <v>28506</v>
      </c>
    </row>
    <row r="12" spans="1:2" x14ac:dyDescent="0.25">
      <c r="A12" t="s">
        <v>33235</v>
      </c>
      <c r="B12" t="s">
        <v>28274</v>
      </c>
    </row>
    <row r="13" spans="1:2" x14ac:dyDescent="0.25">
      <c r="A13" t="s">
        <v>31362</v>
      </c>
      <c r="B13" t="s">
        <v>23718</v>
      </c>
    </row>
    <row r="14" spans="1:2" x14ac:dyDescent="0.25">
      <c r="A14" t="s">
        <v>34251</v>
      </c>
      <c r="B14" t="s">
        <v>33015</v>
      </c>
    </row>
    <row r="15" spans="1:2" x14ac:dyDescent="0.25">
      <c r="A15" t="s">
        <v>33219</v>
      </c>
      <c r="B15" t="s">
        <v>31623</v>
      </c>
    </row>
    <row r="16" spans="1:2" x14ac:dyDescent="0.25">
      <c r="A16" t="s">
        <v>34256</v>
      </c>
      <c r="B16" t="s">
        <v>27777</v>
      </c>
    </row>
    <row r="17" spans="1:2" x14ac:dyDescent="0.25">
      <c r="A17" t="s">
        <v>19952</v>
      </c>
      <c r="B17" t="s">
        <v>32000</v>
      </c>
    </row>
    <row r="18" spans="1:2" x14ac:dyDescent="0.25">
      <c r="A18" t="s">
        <v>34261</v>
      </c>
      <c r="B18" t="s">
        <v>22294</v>
      </c>
    </row>
    <row r="19" spans="1:2" x14ac:dyDescent="0.25">
      <c r="A19" t="s">
        <v>32434</v>
      </c>
      <c r="B19" t="s">
        <v>27167</v>
      </c>
    </row>
    <row r="20" spans="1:2" x14ac:dyDescent="0.25">
      <c r="A20" t="s">
        <v>34266</v>
      </c>
      <c r="B20" t="s">
        <v>20067</v>
      </c>
    </row>
    <row r="21" spans="1:2" x14ac:dyDescent="0.25">
      <c r="A21" t="s">
        <v>34269</v>
      </c>
      <c r="B21" t="s">
        <v>32019</v>
      </c>
    </row>
    <row r="22" spans="1:2" x14ac:dyDescent="0.25">
      <c r="A22" t="s">
        <v>31120</v>
      </c>
      <c r="B22" t="s">
        <v>18634</v>
      </c>
    </row>
    <row r="23" spans="1:2" x14ac:dyDescent="0.25">
      <c r="A23" t="s">
        <v>28132</v>
      </c>
      <c r="B23" t="s">
        <v>22711</v>
      </c>
    </row>
    <row r="24" spans="1:2" x14ac:dyDescent="0.25">
      <c r="A24" t="s">
        <v>34273</v>
      </c>
      <c r="B24" t="s">
        <v>31188</v>
      </c>
    </row>
    <row r="25" spans="1:2" x14ac:dyDescent="0.25">
      <c r="A25" t="s">
        <v>34275</v>
      </c>
      <c r="B25" t="s">
        <v>32905</v>
      </c>
    </row>
    <row r="26" spans="1:2" x14ac:dyDescent="0.25">
      <c r="A26" t="s">
        <v>32765</v>
      </c>
      <c r="B26" t="s">
        <v>28550</v>
      </c>
    </row>
    <row r="27" spans="1:2" x14ac:dyDescent="0.25">
      <c r="A27" t="s">
        <v>34278</v>
      </c>
      <c r="B27" t="s">
        <v>19847</v>
      </c>
    </row>
    <row r="28" spans="1:2" x14ac:dyDescent="0.25">
      <c r="A28" t="s">
        <v>31644</v>
      </c>
      <c r="B28" t="s">
        <v>22647</v>
      </c>
    </row>
    <row r="29" spans="1:2" x14ac:dyDescent="0.25">
      <c r="A29" t="s">
        <v>20931</v>
      </c>
      <c r="B29" t="s">
        <v>23740</v>
      </c>
    </row>
    <row r="30" spans="1:2" x14ac:dyDescent="0.25">
      <c r="A30" t="s">
        <v>28631</v>
      </c>
      <c r="B30" t="s">
        <v>26774</v>
      </c>
    </row>
    <row r="31" spans="1:2" x14ac:dyDescent="0.25">
      <c r="A31" t="s">
        <v>32938</v>
      </c>
      <c r="B31" t="s">
        <v>23012</v>
      </c>
    </row>
    <row r="32" spans="1:2" x14ac:dyDescent="0.25">
      <c r="A32" t="s">
        <v>27164</v>
      </c>
      <c r="B32" t="s">
        <v>33018</v>
      </c>
    </row>
    <row r="33" spans="1:2" x14ac:dyDescent="0.25">
      <c r="A33" t="s">
        <v>33575</v>
      </c>
      <c r="B33" t="s">
        <v>18545</v>
      </c>
    </row>
    <row r="34" spans="1:2" x14ac:dyDescent="0.25">
      <c r="A34" t="s">
        <v>24549</v>
      </c>
      <c r="B34" t="s">
        <v>33369</v>
      </c>
    </row>
    <row r="35" spans="1:2" x14ac:dyDescent="0.25">
      <c r="A35" t="s">
        <v>34287</v>
      </c>
      <c r="B35" t="s">
        <v>21298</v>
      </c>
    </row>
    <row r="36" spans="1:2" x14ac:dyDescent="0.25">
      <c r="A36" t="s">
        <v>34289</v>
      </c>
      <c r="B36" t="s">
        <v>31554</v>
      </c>
    </row>
    <row r="37" spans="1:2" x14ac:dyDescent="0.25">
      <c r="A37" t="s">
        <v>21507</v>
      </c>
      <c r="B37" t="s">
        <v>32890</v>
      </c>
    </row>
    <row r="38" spans="1:2" x14ac:dyDescent="0.25">
      <c r="A38" t="s">
        <v>27524</v>
      </c>
      <c r="B38" t="s">
        <v>27754</v>
      </c>
    </row>
    <row r="39" spans="1:2" x14ac:dyDescent="0.25">
      <c r="A39" t="s">
        <v>31841</v>
      </c>
      <c r="B39" t="s">
        <v>34032</v>
      </c>
    </row>
    <row r="40" spans="1:2" x14ac:dyDescent="0.25">
      <c r="A40" t="s">
        <v>20501</v>
      </c>
      <c r="B40" t="s">
        <v>23561</v>
      </c>
    </row>
    <row r="41" spans="1:2" x14ac:dyDescent="0.25">
      <c r="A41" t="s">
        <v>34225</v>
      </c>
      <c r="B41" t="s">
        <v>20705</v>
      </c>
    </row>
    <row r="42" spans="1:2" x14ac:dyDescent="0.25">
      <c r="A42" t="s">
        <v>34296</v>
      </c>
      <c r="B42" t="s">
        <v>20239</v>
      </c>
    </row>
    <row r="43" spans="1:2" x14ac:dyDescent="0.25">
      <c r="A43" t="s">
        <v>34298</v>
      </c>
      <c r="B43" t="s">
        <v>22216</v>
      </c>
    </row>
    <row r="44" spans="1:2" x14ac:dyDescent="0.25">
      <c r="A44" t="s">
        <v>32012</v>
      </c>
      <c r="B44" t="s">
        <v>25869</v>
      </c>
    </row>
    <row r="45" spans="1:2" x14ac:dyDescent="0.25">
      <c r="A45" t="s">
        <v>28421</v>
      </c>
      <c r="B45" t="s">
        <v>30695</v>
      </c>
    </row>
    <row r="46" spans="1:2" x14ac:dyDescent="0.25">
      <c r="A46" t="s">
        <v>20805</v>
      </c>
      <c r="B46" t="s">
        <v>22580</v>
      </c>
    </row>
    <row r="47" spans="1:2" x14ac:dyDescent="0.25">
      <c r="A47" t="s">
        <v>32928</v>
      </c>
      <c r="B47" t="s">
        <v>32916</v>
      </c>
    </row>
    <row r="48" spans="1:2" x14ac:dyDescent="0.25">
      <c r="A48" t="s">
        <v>28306</v>
      </c>
      <c r="B48" t="s">
        <v>20973</v>
      </c>
    </row>
    <row r="49" spans="1:2" x14ac:dyDescent="0.25">
      <c r="A49" t="s">
        <v>27983</v>
      </c>
      <c r="B49" t="s">
        <v>26205</v>
      </c>
    </row>
    <row r="50" spans="1:2" x14ac:dyDescent="0.25">
      <c r="A50" t="s">
        <v>33128</v>
      </c>
      <c r="B50" t="s">
        <v>28098</v>
      </c>
    </row>
    <row r="51" spans="1:2" x14ac:dyDescent="0.25">
      <c r="A51" t="s">
        <v>25830</v>
      </c>
      <c r="B51" t="s">
        <v>24609</v>
      </c>
    </row>
    <row r="52" spans="1:2" x14ac:dyDescent="0.25">
      <c r="A52" t="s">
        <v>24458</v>
      </c>
      <c r="B52" t="s">
        <v>26588</v>
      </c>
    </row>
    <row r="53" spans="1:2" x14ac:dyDescent="0.25">
      <c r="A53" t="s">
        <v>22747</v>
      </c>
      <c r="B53" t="s">
        <v>19244</v>
      </c>
    </row>
    <row r="54" spans="1:2" x14ac:dyDescent="0.25">
      <c r="A54" t="s">
        <v>34310</v>
      </c>
      <c r="B54" t="s">
        <v>21904</v>
      </c>
    </row>
    <row r="55" spans="1:2" x14ac:dyDescent="0.25">
      <c r="A55" t="s">
        <v>23980</v>
      </c>
      <c r="B55" t="s">
        <v>20051</v>
      </c>
    </row>
    <row r="56" spans="1:2" x14ac:dyDescent="0.25">
      <c r="A56" t="s">
        <v>34313</v>
      </c>
      <c r="B56" t="s">
        <v>21219</v>
      </c>
    </row>
    <row r="57" spans="1:2" x14ac:dyDescent="0.25">
      <c r="A57" t="s">
        <v>34315</v>
      </c>
      <c r="B57" t="s">
        <v>21515</v>
      </c>
    </row>
    <row r="58" spans="1:2" x14ac:dyDescent="0.25">
      <c r="A58" t="s">
        <v>34317</v>
      </c>
      <c r="B58" t="s">
        <v>23054</v>
      </c>
    </row>
    <row r="59" spans="1:2" x14ac:dyDescent="0.25">
      <c r="A59" t="s">
        <v>33571</v>
      </c>
      <c r="B59" t="s">
        <v>20856</v>
      </c>
    </row>
    <row r="60" spans="1:2" x14ac:dyDescent="0.25">
      <c r="A60" t="s">
        <v>34320</v>
      </c>
      <c r="B60" t="s">
        <v>20429</v>
      </c>
    </row>
    <row r="61" spans="1:2" x14ac:dyDescent="0.25">
      <c r="A61" t="s">
        <v>28405</v>
      </c>
      <c r="B61" t="s">
        <v>18971</v>
      </c>
    </row>
    <row r="62" spans="1:2" x14ac:dyDescent="0.25">
      <c r="A62" t="s">
        <v>34323</v>
      </c>
      <c r="B62" t="s">
        <v>32866</v>
      </c>
    </row>
    <row r="63" spans="1:2" x14ac:dyDescent="0.25">
      <c r="A63" t="s">
        <v>32016</v>
      </c>
      <c r="B63" t="s">
        <v>22414</v>
      </c>
    </row>
    <row r="64" spans="1:2" x14ac:dyDescent="0.25">
      <c r="A64" t="s">
        <v>31368</v>
      </c>
      <c r="B64" t="s">
        <v>22734</v>
      </c>
    </row>
    <row r="65" spans="1:2" x14ac:dyDescent="0.25">
      <c r="A65" t="s">
        <v>30651</v>
      </c>
      <c r="B65" t="s">
        <v>28172</v>
      </c>
    </row>
    <row r="66" spans="1:2" x14ac:dyDescent="0.25">
      <c r="A66" t="s">
        <v>34328</v>
      </c>
      <c r="B66" t="s">
        <v>26916</v>
      </c>
    </row>
    <row r="67" spans="1:2" x14ac:dyDescent="0.25">
      <c r="A67" t="s">
        <v>19234</v>
      </c>
      <c r="B67" t="s">
        <v>26215</v>
      </c>
    </row>
    <row r="68" spans="1:2" x14ac:dyDescent="0.25">
      <c r="A68" t="s">
        <v>27606</v>
      </c>
      <c r="B68" t="s">
        <v>33368</v>
      </c>
    </row>
    <row r="69" spans="1:2" x14ac:dyDescent="0.25">
      <c r="A69" t="s">
        <v>20869</v>
      </c>
      <c r="B69" t="s">
        <v>26879</v>
      </c>
    </row>
    <row r="70" spans="1:2" x14ac:dyDescent="0.25">
      <c r="A70" t="s">
        <v>19932</v>
      </c>
      <c r="B70" t="s">
        <v>27178</v>
      </c>
    </row>
    <row r="71" spans="1:2" x14ac:dyDescent="0.25">
      <c r="A71" t="s">
        <v>22915</v>
      </c>
      <c r="B71" t="s">
        <v>22004</v>
      </c>
    </row>
    <row r="72" spans="1:2" x14ac:dyDescent="0.25">
      <c r="A72" t="s">
        <v>21101</v>
      </c>
      <c r="B72" t="s">
        <v>26548</v>
      </c>
    </row>
    <row r="73" spans="1:2" x14ac:dyDescent="0.25">
      <c r="A73" t="s">
        <v>25651</v>
      </c>
      <c r="B73" t="s">
        <v>31695</v>
      </c>
    </row>
    <row r="74" spans="1:2" x14ac:dyDescent="0.25">
      <c r="A74" t="s">
        <v>34337</v>
      </c>
      <c r="B74" t="s">
        <v>32635</v>
      </c>
    </row>
    <row r="75" spans="1:2" x14ac:dyDescent="0.25">
      <c r="A75" t="s">
        <v>26526</v>
      </c>
      <c r="B75" t="s">
        <v>30517</v>
      </c>
    </row>
    <row r="76" spans="1:2" x14ac:dyDescent="0.25">
      <c r="A76" t="s">
        <v>22912</v>
      </c>
      <c r="B76" t="s">
        <v>34000</v>
      </c>
    </row>
    <row r="77" spans="1:2" x14ac:dyDescent="0.25">
      <c r="A77" t="s">
        <v>27178</v>
      </c>
      <c r="B77" t="s">
        <v>26895</v>
      </c>
    </row>
    <row r="78" spans="1:2" x14ac:dyDescent="0.25">
      <c r="A78" t="s">
        <v>34342</v>
      </c>
      <c r="B78" t="s">
        <v>26867</v>
      </c>
    </row>
    <row r="79" spans="1:2" x14ac:dyDescent="0.25">
      <c r="A79" t="s">
        <v>24142</v>
      </c>
      <c r="B79" t="s">
        <v>21280</v>
      </c>
    </row>
    <row r="80" spans="1:2" x14ac:dyDescent="0.25">
      <c r="A80" t="s">
        <v>26270</v>
      </c>
      <c r="B80" t="s">
        <v>27603</v>
      </c>
    </row>
    <row r="81" spans="1:2" x14ac:dyDescent="0.25">
      <c r="A81" t="s">
        <v>20084</v>
      </c>
      <c r="B81" t="s">
        <v>18609</v>
      </c>
    </row>
    <row r="82" spans="1:2" x14ac:dyDescent="0.25">
      <c r="A82" t="s">
        <v>32072</v>
      </c>
      <c r="B82" t="s">
        <v>25959</v>
      </c>
    </row>
    <row r="83" spans="1:2" x14ac:dyDescent="0.25">
      <c r="A83" t="s">
        <v>30658</v>
      </c>
      <c r="B83" t="s">
        <v>28249</v>
      </c>
    </row>
    <row r="84" spans="1:2" x14ac:dyDescent="0.25">
      <c r="A84" t="s">
        <v>28158</v>
      </c>
      <c r="B84" t="s">
        <v>20548</v>
      </c>
    </row>
    <row r="85" spans="1:2" x14ac:dyDescent="0.25">
      <c r="A85" t="s">
        <v>34350</v>
      </c>
      <c r="B85" t="s">
        <v>19734</v>
      </c>
    </row>
    <row r="86" spans="1:2" x14ac:dyDescent="0.25">
      <c r="A86" t="s">
        <v>25066</v>
      </c>
      <c r="B86" t="s">
        <v>28581</v>
      </c>
    </row>
    <row r="87" spans="1:2" x14ac:dyDescent="0.25">
      <c r="A87" t="s">
        <v>22069</v>
      </c>
      <c r="B87" t="s">
        <v>24589</v>
      </c>
    </row>
    <row r="88" spans="1:2" x14ac:dyDescent="0.25">
      <c r="A88" t="s">
        <v>34354</v>
      </c>
      <c r="B88" t="s">
        <v>31621</v>
      </c>
    </row>
    <row r="89" spans="1:2" x14ac:dyDescent="0.25">
      <c r="A89" t="s">
        <v>26317</v>
      </c>
      <c r="B89" t="s">
        <v>24010</v>
      </c>
    </row>
    <row r="90" spans="1:2" x14ac:dyDescent="0.25">
      <c r="A90" t="s">
        <v>23806</v>
      </c>
      <c r="B90" t="s">
        <v>26629</v>
      </c>
    </row>
    <row r="91" spans="1:2" x14ac:dyDescent="0.25">
      <c r="A91" t="s">
        <v>32288</v>
      </c>
      <c r="B91" t="s">
        <v>32155</v>
      </c>
    </row>
    <row r="92" spans="1:2" x14ac:dyDescent="0.25">
      <c r="A92" t="s">
        <v>33281</v>
      </c>
      <c r="B92" t="s">
        <v>18054</v>
      </c>
    </row>
    <row r="93" spans="1:2" x14ac:dyDescent="0.25">
      <c r="A93" t="s">
        <v>33273</v>
      </c>
      <c r="B93" t="s">
        <v>26182</v>
      </c>
    </row>
    <row r="94" spans="1:2" x14ac:dyDescent="0.25">
      <c r="A94" t="s">
        <v>28540</v>
      </c>
      <c r="B94" t="s">
        <v>20851</v>
      </c>
    </row>
    <row r="95" spans="1:2" x14ac:dyDescent="0.25">
      <c r="A95" t="s">
        <v>28581</v>
      </c>
      <c r="B95" t="s">
        <v>25557</v>
      </c>
    </row>
    <row r="96" spans="1:2" x14ac:dyDescent="0.25">
      <c r="A96" t="s">
        <v>34363</v>
      </c>
      <c r="B96" t="s">
        <v>22132</v>
      </c>
    </row>
    <row r="97" spans="1:2" x14ac:dyDescent="0.25">
      <c r="A97" t="s">
        <v>34365</v>
      </c>
      <c r="B97" t="s">
        <v>19361</v>
      </c>
    </row>
    <row r="98" spans="1:2" x14ac:dyDescent="0.25">
      <c r="A98" t="s">
        <v>19640</v>
      </c>
      <c r="B98" t="s">
        <v>30841</v>
      </c>
    </row>
    <row r="99" spans="1:2" x14ac:dyDescent="0.25">
      <c r="A99" t="s">
        <v>34368</v>
      </c>
      <c r="B99" t="s">
        <v>31870</v>
      </c>
    </row>
    <row r="100" spans="1:2" x14ac:dyDescent="0.25">
      <c r="A100" t="s">
        <v>32366</v>
      </c>
      <c r="B100" t="s">
        <v>24372</v>
      </c>
    </row>
    <row r="101" spans="1:2" x14ac:dyDescent="0.25">
      <c r="A101" t="s">
        <v>34371</v>
      </c>
      <c r="B101" t="s">
        <v>22525</v>
      </c>
    </row>
    <row r="102" spans="1:2" x14ac:dyDescent="0.25">
      <c r="A102" t="s">
        <v>34373</v>
      </c>
      <c r="B102" t="s">
        <v>33340</v>
      </c>
    </row>
    <row r="103" spans="1:2" x14ac:dyDescent="0.25">
      <c r="A103" t="s">
        <v>21179</v>
      </c>
      <c r="B103" t="s">
        <v>32539</v>
      </c>
    </row>
    <row r="104" spans="1:2" x14ac:dyDescent="0.25">
      <c r="A104" t="s">
        <v>22934</v>
      </c>
      <c r="B104" t="s">
        <v>24750</v>
      </c>
    </row>
    <row r="105" spans="1:2" x14ac:dyDescent="0.25">
      <c r="A105" t="s">
        <v>34377</v>
      </c>
      <c r="B105" t="s">
        <v>28027</v>
      </c>
    </row>
    <row r="106" spans="1:2" x14ac:dyDescent="0.25">
      <c r="A106" t="s">
        <v>27674</v>
      </c>
      <c r="B106" t="s">
        <v>24840</v>
      </c>
    </row>
    <row r="107" spans="1:2" x14ac:dyDescent="0.25">
      <c r="A107" t="s">
        <v>33583</v>
      </c>
      <c r="B107" t="s">
        <v>33817</v>
      </c>
    </row>
    <row r="108" spans="1:2" x14ac:dyDescent="0.25">
      <c r="A108" t="s">
        <v>19072</v>
      </c>
      <c r="B108" t="s">
        <v>24414</v>
      </c>
    </row>
    <row r="109" spans="1:2" x14ac:dyDescent="0.25">
      <c r="A109" t="s">
        <v>24464</v>
      </c>
      <c r="B109" t="s">
        <v>31518</v>
      </c>
    </row>
    <row r="110" spans="1:2" x14ac:dyDescent="0.25">
      <c r="A110" t="s">
        <v>31259</v>
      </c>
      <c r="B110" t="s">
        <v>26666</v>
      </c>
    </row>
    <row r="111" spans="1:2" x14ac:dyDescent="0.25">
      <c r="A111" t="s">
        <v>31927</v>
      </c>
      <c r="B111" t="s">
        <v>22606</v>
      </c>
    </row>
    <row r="112" spans="1:2" x14ac:dyDescent="0.25">
      <c r="A112" t="s">
        <v>23628</v>
      </c>
      <c r="B112" t="s">
        <v>24808</v>
      </c>
    </row>
    <row r="113" spans="1:2" x14ac:dyDescent="0.25">
      <c r="A113" t="s">
        <v>34386</v>
      </c>
      <c r="B113" t="s">
        <v>24019</v>
      </c>
    </row>
    <row r="114" spans="1:2" x14ac:dyDescent="0.25">
      <c r="A114" t="s">
        <v>23965</v>
      </c>
      <c r="B114" t="s">
        <v>21958</v>
      </c>
    </row>
    <row r="115" spans="1:2" x14ac:dyDescent="0.25">
      <c r="A115" t="s">
        <v>26331</v>
      </c>
      <c r="B115" t="s">
        <v>24244</v>
      </c>
    </row>
    <row r="116" spans="1:2" x14ac:dyDescent="0.25">
      <c r="A116" t="s">
        <v>19556</v>
      </c>
      <c r="B116" t="s">
        <v>25005</v>
      </c>
    </row>
    <row r="117" spans="1:2" x14ac:dyDescent="0.25">
      <c r="A117" t="s">
        <v>34391</v>
      </c>
      <c r="B117" t="s">
        <v>33224</v>
      </c>
    </row>
    <row r="118" spans="1:2" x14ac:dyDescent="0.25">
      <c r="A118" t="s">
        <v>34393</v>
      </c>
      <c r="B118" t="s">
        <v>23175</v>
      </c>
    </row>
    <row r="119" spans="1:2" x14ac:dyDescent="0.25">
      <c r="A119" t="s">
        <v>20781</v>
      </c>
      <c r="B119" t="s">
        <v>22288</v>
      </c>
    </row>
    <row r="120" spans="1:2" x14ac:dyDescent="0.25">
      <c r="A120" t="s">
        <v>34396</v>
      </c>
      <c r="B120" t="s">
        <v>22924</v>
      </c>
    </row>
    <row r="121" spans="1:2" x14ac:dyDescent="0.25">
      <c r="A121" t="s">
        <v>24716</v>
      </c>
      <c r="B121" t="s">
        <v>20900</v>
      </c>
    </row>
    <row r="122" spans="1:2" x14ac:dyDescent="0.25">
      <c r="A122" t="s">
        <v>32881</v>
      </c>
      <c r="B122" t="s">
        <v>31227</v>
      </c>
    </row>
    <row r="123" spans="1:2" x14ac:dyDescent="0.25">
      <c r="A123" t="s">
        <v>32802</v>
      </c>
      <c r="B123" t="s">
        <v>27421</v>
      </c>
    </row>
    <row r="124" spans="1:2" x14ac:dyDescent="0.25">
      <c r="A124" t="s">
        <v>34401</v>
      </c>
      <c r="B124" t="s">
        <v>31084</v>
      </c>
    </row>
    <row r="125" spans="1:2" x14ac:dyDescent="0.25">
      <c r="A125" t="s">
        <v>34403</v>
      </c>
      <c r="B125" t="s">
        <v>22000</v>
      </c>
    </row>
    <row r="126" spans="1:2" x14ac:dyDescent="0.25">
      <c r="A126" t="s">
        <v>19569</v>
      </c>
      <c r="B126" t="s">
        <v>30929</v>
      </c>
    </row>
    <row r="127" spans="1:2" x14ac:dyDescent="0.25">
      <c r="A127" t="s">
        <v>31814</v>
      </c>
      <c r="B127" t="s">
        <v>31102</v>
      </c>
    </row>
    <row r="128" spans="1:2" x14ac:dyDescent="0.25">
      <c r="A128" t="s">
        <v>25540</v>
      </c>
      <c r="B128" t="s">
        <v>19179</v>
      </c>
    </row>
    <row r="129" spans="1:2" x14ac:dyDescent="0.25">
      <c r="A129" t="s">
        <v>34408</v>
      </c>
      <c r="B129" t="s">
        <v>22630</v>
      </c>
    </row>
    <row r="130" spans="1:2" x14ac:dyDescent="0.25">
      <c r="A130" t="s">
        <v>34410</v>
      </c>
      <c r="B130" t="s">
        <v>22855</v>
      </c>
    </row>
    <row r="131" spans="1:2" x14ac:dyDescent="0.25">
      <c r="A131" t="s">
        <v>20508</v>
      </c>
      <c r="B131" t="s">
        <v>34106</v>
      </c>
    </row>
    <row r="132" spans="1:2" x14ac:dyDescent="0.25">
      <c r="A132" t="s">
        <v>18946</v>
      </c>
      <c r="B132" t="s">
        <v>20635</v>
      </c>
    </row>
    <row r="133" spans="1:2" x14ac:dyDescent="0.25">
      <c r="A133" t="s">
        <v>34414</v>
      </c>
      <c r="B133" t="s">
        <v>33490</v>
      </c>
    </row>
    <row r="134" spans="1:2" x14ac:dyDescent="0.25">
      <c r="A134" t="s">
        <v>34416</v>
      </c>
      <c r="B134" t="s">
        <v>32724</v>
      </c>
    </row>
    <row r="135" spans="1:2" x14ac:dyDescent="0.25">
      <c r="A135" t="s">
        <v>34418</v>
      </c>
      <c r="B135" t="s">
        <v>27652</v>
      </c>
    </row>
    <row r="136" spans="1:2" x14ac:dyDescent="0.25">
      <c r="A136" t="s">
        <v>24752</v>
      </c>
      <c r="B136" t="s">
        <v>26084</v>
      </c>
    </row>
    <row r="137" spans="1:2" x14ac:dyDescent="0.25">
      <c r="A137" t="s">
        <v>34421</v>
      </c>
      <c r="B137" t="s">
        <v>31765</v>
      </c>
    </row>
    <row r="138" spans="1:2" x14ac:dyDescent="0.25">
      <c r="A138" t="s">
        <v>21905</v>
      </c>
      <c r="B138" t="s">
        <v>19035</v>
      </c>
    </row>
    <row r="139" spans="1:2" x14ac:dyDescent="0.25">
      <c r="A139" t="s">
        <v>34333</v>
      </c>
      <c r="B139" t="s">
        <v>22179</v>
      </c>
    </row>
    <row r="140" spans="1:2" x14ac:dyDescent="0.25">
      <c r="A140" t="s">
        <v>34425</v>
      </c>
      <c r="B140" t="s">
        <v>28716</v>
      </c>
    </row>
    <row r="141" spans="1:2" x14ac:dyDescent="0.25">
      <c r="A141" t="s">
        <v>28133</v>
      </c>
      <c r="B141" t="s">
        <v>32466</v>
      </c>
    </row>
    <row r="142" spans="1:2" x14ac:dyDescent="0.25">
      <c r="A142" t="s">
        <v>20921</v>
      </c>
      <c r="B142" t="s">
        <v>33026</v>
      </c>
    </row>
    <row r="143" spans="1:2" x14ac:dyDescent="0.25">
      <c r="A143" t="s">
        <v>33596</v>
      </c>
      <c r="B143" t="s">
        <v>30986</v>
      </c>
    </row>
    <row r="144" spans="1:2" x14ac:dyDescent="0.25">
      <c r="A144" t="s">
        <v>32456</v>
      </c>
      <c r="B144" t="s">
        <v>24233</v>
      </c>
    </row>
    <row r="145" spans="1:2" x14ac:dyDescent="0.25">
      <c r="A145" t="s">
        <v>34431</v>
      </c>
      <c r="B145" t="s">
        <v>31559</v>
      </c>
    </row>
    <row r="146" spans="1:2" x14ac:dyDescent="0.25">
      <c r="A146" t="s">
        <v>32624</v>
      </c>
      <c r="B146" t="s">
        <v>33388</v>
      </c>
    </row>
    <row r="147" spans="1:2" x14ac:dyDescent="0.25">
      <c r="A147" t="s">
        <v>23668</v>
      </c>
      <c r="B147" t="s">
        <v>20096</v>
      </c>
    </row>
    <row r="148" spans="1:2" x14ac:dyDescent="0.25">
      <c r="A148" t="s">
        <v>20954</v>
      </c>
      <c r="B148" t="s">
        <v>34076</v>
      </c>
    </row>
    <row r="149" spans="1:2" x14ac:dyDescent="0.25">
      <c r="A149" t="s">
        <v>27970</v>
      </c>
      <c r="B149" t="s">
        <v>22778</v>
      </c>
    </row>
    <row r="150" spans="1:2" x14ac:dyDescent="0.25">
      <c r="A150" t="s">
        <v>28296</v>
      </c>
      <c r="B150" t="s">
        <v>33728</v>
      </c>
    </row>
    <row r="151" spans="1:2" x14ac:dyDescent="0.25">
      <c r="A151" t="s">
        <v>34438</v>
      </c>
      <c r="B151" t="s">
        <v>25620</v>
      </c>
    </row>
    <row r="152" spans="1:2" x14ac:dyDescent="0.25">
      <c r="A152" t="s">
        <v>27593</v>
      </c>
      <c r="B152" t="s">
        <v>28775</v>
      </c>
    </row>
    <row r="153" spans="1:2" x14ac:dyDescent="0.25">
      <c r="A153" t="s">
        <v>27464</v>
      </c>
      <c r="B153" t="s">
        <v>20948</v>
      </c>
    </row>
    <row r="154" spans="1:2" x14ac:dyDescent="0.25">
      <c r="A154" t="s">
        <v>34442</v>
      </c>
      <c r="B154" t="s">
        <v>27615</v>
      </c>
    </row>
    <row r="155" spans="1:2" x14ac:dyDescent="0.25">
      <c r="A155" t="s">
        <v>23340</v>
      </c>
      <c r="B155" t="s">
        <v>22205</v>
      </c>
    </row>
    <row r="156" spans="1:2" x14ac:dyDescent="0.25">
      <c r="A156" t="s">
        <v>34445</v>
      </c>
      <c r="B156" t="s">
        <v>24812</v>
      </c>
    </row>
    <row r="157" spans="1:2" x14ac:dyDescent="0.25">
      <c r="A157" t="s">
        <v>34447</v>
      </c>
      <c r="B157" t="s">
        <v>22750</v>
      </c>
    </row>
    <row r="158" spans="1:2" x14ac:dyDescent="0.25">
      <c r="A158" t="s">
        <v>33289</v>
      </c>
      <c r="B158" t="s">
        <v>26545</v>
      </c>
    </row>
    <row r="159" spans="1:2" x14ac:dyDescent="0.25">
      <c r="A159" t="s">
        <v>34450</v>
      </c>
      <c r="B159" t="s">
        <v>31291</v>
      </c>
    </row>
    <row r="160" spans="1:2" x14ac:dyDescent="0.25">
      <c r="A160" t="s">
        <v>34452</v>
      </c>
      <c r="B160" t="s">
        <v>31693</v>
      </c>
    </row>
    <row r="161" spans="1:2" x14ac:dyDescent="0.25">
      <c r="A161" t="s">
        <v>34454</v>
      </c>
      <c r="B161" t="s">
        <v>20687</v>
      </c>
    </row>
    <row r="162" spans="1:2" x14ac:dyDescent="0.25">
      <c r="A162" t="s">
        <v>24183</v>
      </c>
      <c r="B162" t="s">
        <v>19782</v>
      </c>
    </row>
    <row r="163" spans="1:2" x14ac:dyDescent="0.25">
      <c r="A163" t="s">
        <v>34457</v>
      </c>
      <c r="B163" t="s">
        <v>19445</v>
      </c>
    </row>
    <row r="164" spans="1:2" x14ac:dyDescent="0.25">
      <c r="A164" t="s">
        <v>31812</v>
      </c>
      <c r="B164" t="s">
        <v>31061</v>
      </c>
    </row>
    <row r="165" spans="1:2" x14ac:dyDescent="0.25">
      <c r="A165" t="s">
        <v>32341</v>
      </c>
      <c r="B165" t="s">
        <v>27729</v>
      </c>
    </row>
    <row r="166" spans="1:2" x14ac:dyDescent="0.25">
      <c r="A166" t="s">
        <v>34461</v>
      </c>
      <c r="B166" t="s">
        <v>25501</v>
      </c>
    </row>
    <row r="167" spans="1:2" x14ac:dyDescent="0.25">
      <c r="A167" t="s">
        <v>28578</v>
      </c>
      <c r="B167" t="s">
        <v>25724</v>
      </c>
    </row>
    <row r="168" spans="1:2" x14ac:dyDescent="0.25">
      <c r="A168" t="s">
        <v>26161</v>
      </c>
      <c r="B168" t="s">
        <v>27933</v>
      </c>
    </row>
    <row r="169" spans="1:2" x14ac:dyDescent="0.25">
      <c r="A169" t="s">
        <v>23691</v>
      </c>
      <c r="B169" t="s">
        <v>23048</v>
      </c>
    </row>
    <row r="170" spans="1:2" x14ac:dyDescent="0.25">
      <c r="A170" t="s">
        <v>24762</v>
      </c>
      <c r="B170" t="s">
        <v>23375</v>
      </c>
    </row>
    <row r="171" spans="1:2" x14ac:dyDescent="0.25">
      <c r="A171" t="s">
        <v>34467</v>
      </c>
      <c r="B171" t="s">
        <v>27608</v>
      </c>
    </row>
    <row r="172" spans="1:2" x14ac:dyDescent="0.25">
      <c r="A172" t="s">
        <v>32662</v>
      </c>
      <c r="B172" t="s">
        <v>20911</v>
      </c>
    </row>
    <row r="173" spans="1:2" x14ac:dyDescent="0.25">
      <c r="A173" t="s">
        <v>26775</v>
      </c>
      <c r="B173" t="s">
        <v>24311</v>
      </c>
    </row>
    <row r="174" spans="1:2" x14ac:dyDescent="0.25">
      <c r="A174" t="s">
        <v>26992</v>
      </c>
      <c r="B174" t="s">
        <v>24166</v>
      </c>
    </row>
    <row r="175" spans="1:2" x14ac:dyDescent="0.25">
      <c r="A175" t="s">
        <v>34472</v>
      </c>
      <c r="B175" t="s">
        <v>21213</v>
      </c>
    </row>
    <row r="176" spans="1:2" x14ac:dyDescent="0.25">
      <c r="A176" t="s">
        <v>32870</v>
      </c>
      <c r="B176" t="s">
        <v>31848</v>
      </c>
    </row>
    <row r="177" spans="1:2" x14ac:dyDescent="0.25">
      <c r="A177" t="s">
        <v>26210</v>
      </c>
      <c r="B177" t="s">
        <v>24459</v>
      </c>
    </row>
    <row r="178" spans="1:2" x14ac:dyDescent="0.25">
      <c r="A178" t="s">
        <v>34476</v>
      </c>
      <c r="B178" t="s">
        <v>19746</v>
      </c>
    </row>
    <row r="179" spans="1:2" x14ac:dyDescent="0.25">
      <c r="A179" t="s">
        <v>34352</v>
      </c>
      <c r="B179" t="s">
        <v>27957</v>
      </c>
    </row>
    <row r="180" spans="1:2" x14ac:dyDescent="0.25">
      <c r="A180" t="s">
        <v>19755</v>
      </c>
      <c r="B180" t="s">
        <v>27703</v>
      </c>
    </row>
    <row r="181" spans="1:2" x14ac:dyDescent="0.25">
      <c r="A181" t="s">
        <v>28237</v>
      </c>
      <c r="B181" t="s">
        <v>33125</v>
      </c>
    </row>
    <row r="182" spans="1:2" x14ac:dyDescent="0.25">
      <c r="A182" t="s">
        <v>22411</v>
      </c>
      <c r="B182" t="s">
        <v>23314</v>
      </c>
    </row>
    <row r="183" spans="1:2" x14ac:dyDescent="0.25">
      <c r="A183" t="s">
        <v>30822</v>
      </c>
      <c r="B183" t="s">
        <v>18531</v>
      </c>
    </row>
    <row r="184" spans="1:2" x14ac:dyDescent="0.25">
      <c r="A184" t="s">
        <v>31861</v>
      </c>
      <c r="B184" t="s">
        <v>23680</v>
      </c>
    </row>
    <row r="185" spans="1:2" x14ac:dyDescent="0.25">
      <c r="A185" t="s">
        <v>32144</v>
      </c>
      <c r="B185" t="s">
        <v>26585</v>
      </c>
    </row>
    <row r="186" spans="1:2" x14ac:dyDescent="0.25">
      <c r="A186" t="s">
        <v>26330</v>
      </c>
      <c r="B186" t="s">
        <v>18553</v>
      </c>
    </row>
    <row r="187" spans="1:2" x14ac:dyDescent="0.25">
      <c r="A187" t="s">
        <v>20440</v>
      </c>
      <c r="B187" t="s">
        <v>24797</v>
      </c>
    </row>
    <row r="188" spans="1:2" x14ac:dyDescent="0.25">
      <c r="A188" t="s">
        <v>25811</v>
      </c>
      <c r="B188" t="s">
        <v>31144</v>
      </c>
    </row>
    <row r="189" spans="1:2" x14ac:dyDescent="0.25">
      <c r="A189" t="s">
        <v>34488</v>
      </c>
      <c r="B189" t="s">
        <v>28041</v>
      </c>
    </row>
    <row r="190" spans="1:2" x14ac:dyDescent="0.25">
      <c r="A190" t="s">
        <v>23196</v>
      </c>
      <c r="B190" t="s">
        <v>23080</v>
      </c>
    </row>
    <row r="191" spans="1:2" x14ac:dyDescent="0.25">
      <c r="A191" t="s">
        <v>26421</v>
      </c>
      <c r="B191" t="s">
        <v>32877</v>
      </c>
    </row>
    <row r="192" spans="1:2" x14ac:dyDescent="0.25">
      <c r="A192" t="s">
        <v>21428</v>
      </c>
      <c r="B192" t="s">
        <v>27042</v>
      </c>
    </row>
    <row r="193" spans="1:2" x14ac:dyDescent="0.25">
      <c r="A193" t="s">
        <v>22886</v>
      </c>
      <c r="B193" t="s">
        <v>24598</v>
      </c>
    </row>
    <row r="194" spans="1:2" x14ac:dyDescent="0.25">
      <c r="A194" t="s">
        <v>34494</v>
      </c>
      <c r="B194" t="s">
        <v>22111</v>
      </c>
    </row>
    <row r="195" spans="1:2" x14ac:dyDescent="0.25">
      <c r="A195" t="s">
        <v>32921</v>
      </c>
      <c r="B195" t="s">
        <v>27413</v>
      </c>
    </row>
    <row r="196" spans="1:2" x14ac:dyDescent="0.25">
      <c r="A196" t="s">
        <v>32750</v>
      </c>
      <c r="B196" t="s">
        <v>23035</v>
      </c>
    </row>
    <row r="197" spans="1:2" x14ac:dyDescent="0.25">
      <c r="A197" t="s">
        <v>21183</v>
      </c>
      <c r="B197" t="s">
        <v>23212</v>
      </c>
    </row>
    <row r="198" spans="1:2" x14ac:dyDescent="0.25">
      <c r="A198" t="s">
        <v>34499</v>
      </c>
      <c r="B198" t="s">
        <v>21198</v>
      </c>
    </row>
    <row r="199" spans="1:2" x14ac:dyDescent="0.25">
      <c r="A199" t="s">
        <v>34501</v>
      </c>
      <c r="B199" t="s">
        <v>23027</v>
      </c>
    </row>
    <row r="200" spans="1:2" x14ac:dyDescent="0.25">
      <c r="A200" t="s">
        <v>23978</v>
      </c>
      <c r="B200" t="s">
        <v>28476</v>
      </c>
    </row>
    <row r="201" spans="1:2" x14ac:dyDescent="0.25">
      <c r="A201" t="s">
        <v>22767</v>
      </c>
      <c r="B201" t="s">
        <v>32079</v>
      </c>
    </row>
    <row r="202" spans="1:2" x14ac:dyDescent="0.25">
      <c r="A202" t="s">
        <v>21219</v>
      </c>
      <c r="B202" t="s">
        <v>28798</v>
      </c>
    </row>
    <row r="203" spans="1:2" x14ac:dyDescent="0.25">
      <c r="A203" t="s">
        <v>32433</v>
      </c>
      <c r="B203" t="s">
        <v>20750</v>
      </c>
    </row>
    <row r="204" spans="1:2" x14ac:dyDescent="0.25">
      <c r="A204" t="s">
        <v>32535</v>
      </c>
      <c r="B204" t="s">
        <v>32936</v>
      </c>
    </row>
    <row r="205" spans="1:2" x14ac:dyDescent="0.25">
      <c r="A205" t="s">
        <v>19011</v>
      </c>
      <c r="B205" t="s">
        <v>33344</v>
      </c>
    </row>
    <row r="206" spans="1:2" x14ac:dyDescent="0.25">
      <c r="A206" t="s">
        <v>23058</v>
      </c>
      <c r="B206" t="s">
        <v>27833</v>
      </c>
    </row>
    <row r="207" spans="1:2" x14ac:dyDescent="0.25">
      <c r="A207" t="s">
        <v>34510</v>
      </c>
      <c r="B207" t="s">
        <v>19286</v>
      </c>
    </row>
    <row r="208" spans="1:2" x14ac:dyDescent="0.25">
      <c r="A208" t="s">
        <v>23408</v>
      </c>
      <c r="B208" t="s">
        <v>32353</v>
      </c>
    </row>
    <row r="209" spans="1:2" x14ac:dyDescent="0.25">
      <c r="A209" t="s">
        <v>33160</v>
      </c>
      <c r="B209" t="s">
        <v>23055</v>
      </c>
    </row>
    <row r="210" spans="1:2" x14ac:dyDescent="0.25">
      <c r="A210" t="s">
        <v>27176</v>
      </c>
      <c r="B210" t="s">
        <v>23760</v>
      </c>
    </row>
    <row r="211" spans="1:2" x14ac:dyDescent="0.25">
      <c r="A211" t="s">
        <v>24449</v>
      </c>
      <c r="B211" t="s">
        <v>27940</v>
      </c>
    </row>
    <row r="212" spans="1:2" x14ac:dyDescent="0.25">
      <c r="A212" t="s">
        <v>34516</v>
      </c>
      <c r="B212" t="s">
        <v>21485</v>
      </c>
    </row>
    <row r="213" spans="1:2" x14ac:dyDescent="0.25">
      <c r="A213" t="s">
        <v>34518</v>
      </c>
      <c r="B213" t="s">
        <v>28182</v>
      </c>
    </row>
    <row r="214" spans="1:2" x14ac:dyDescent="0.25">
      <c r="A214" t="s">
        <v>27353</v>
      </c>
      <c r="B214" t="s">
        <v>21330</v>
      </c>
    </row>
    <row r="215" spans="1:2" x14ac:dyDescent="0.25">
      <c r="A215" t="s">
        <v>24212</v>
      </c>
      <c r="B215" t="s">
        <v>22697</v>
      </c>
    </row>
    <row r="216" spans="1:2" x14ac:dyDescent="0.25">
      <c r="A216" t="s">
        <v>34522</v>
      </c>
      <c r="B216" t="s">
        <v>28129</v>
      </c>
    </row>
    <row r="217" spans="1:2" x14ac:dyDescent="0.25">
      <c r="A217" t="s">
        <v>34524</v>
      </c>
      <c r="B217" t="s">
        <v>27710</v>
      </c>
    </row>
    <row r="218" spans="1:2" x14ac:dyDescent="0.25">
      <c r="A218" t="s">
        <v>27760</v>
      </c>
      <c r="B218" t="s">
        <v>33017</v>
      </c>
    </row>
    <row r="219" spans="1:2" x14ac:dyDescent="0.25">
      <c r="A219" t="s">
        <v>27197</v>
      </c>
      <c r="B219" t="s">
        <v>23772</v>
      </c>
    </row>
    <row r="220" spans="1:2" x14ac:dyDescent="0.25">
      <c r="A220" t="s">
        <v>34528</v>
      </c>
      <c r="B220" t="s">
        <v>25050</v>
      </c>
    </row>
    <row r="221" spans="1:2" x14ac:dyDescent="0.25">
      <c r="A221" t="s">
        <v>34530</v>
      </c>
      <c r="B221" t="s">
        <v>32832</v>
      </c>
    </row>
    <row r="222" spans="1:2" x14ac:dyDescent="0.25">
      <c r="A222" t="s">
        <v>27628</v>
      </c>
      <c r="B222" t="s">
        <v>21477</v>
      </c>
    </row>
    <row r="223" spans="1:2" x14ac:dyDescent="0.25">
      <c r="A223" t="s">
        <v>30620</v>
      </c>
      <c r="B223" t="s">
        <v>26727</v>
      </c>
    </row>
    <row r="224" spans="1:2" x14ac:dyDescent="0.25">
      <c r="A224" t="s">
        <v>34534</v>
      </c>
      <c r="B224" t="s">
        <v>25605</v>
      </c>
    </row>
    <row r="225" spans="1:2" x14ac:dyDescent="0.25">
      <c r="A225" t="s">
        <v>34536</v>
      </c>
      <c r="B225" t="s">
        <v>22707</v>
      </c>
    </row>
    <row r="226" spans="1:2" x14ac:dyDescent="0.25">
      <c r="A226" t="s">
        <v>22218</v>
      </c>
      <c r="B226" t="s">
        <v>19248</v>
      </c>
    </row>
    <row r="227" spans="1:2" x14ac:dyDescent="0.25">
      <c r="A227" t="s">
        <v>22586</v>
      </c>
      <c r="B227" t="s">
        <v>19069</v>
      </c>
    </row>
    <row r="228" spans="1:2" x14ac:dyDescent="0.25">
      <c r="A228" t="s">
        <v>26839</v>
      </c>
      <c r="B228" t="s">
        <v>24906</v>
      </c>
    </row>
    <row r="229" spans="1:2" x14ac:dyDescent="0.25">
      <c r="A229" t="s">
        <v>22715</v>
      </c>
      <c r="B229" t="s">
        <v>30540</v>
      </c>
    </row>
    <row r="230" spans="1:2" x14ac:dyDescent="0.25">
      <c r="A230" t="s">
        <v>34542</v>
      </c>
      <c r="B230" t="s">
        <v>32429</v>
      </c>
    </row>
    <row r="231" spans="1:2" x14ac:dyDescent="0.25">
      <c r="A231" t="s">
        <v>34544</v>
      </c>
      <c r="B231" t="s">
        <v>21128</v>
      </c>
    </row>
    <row r="232" spans="1:2" x14ac:dyDescent="0.25">
      <c r="A232" t="s">
        <v>20930</v>
      </c>
      <c r="B232" t="s">
        <v>28458</v>
      </c>
    </row>
    <row r="233" spans="1:2" x14ac:dyDescent="0.25">
      <c r="A233" t="s">
        <v>34547</v>
      </c>
      <c r="B233" t="s">
        <v>20396</v>
      </c>
    </row>
    <row r="234" spans="1:2" x14ac:dyDescent="0.25">
      <c r="A234" t="s">
        <v>24188</v>
      </c>
      <c r="B234" t="s">
        <v>23656</v>
      </c>
    </row>
    <row r="235" spans="1:2" x14ac:dyDescent="0.25">
      <c r="A235" t="s">
        <v>34550</v>
      </c>
      <c r="B235" t="s">
        <v>21536</v>
      </c>
    </row>
    <row r="236" spans="1:2" x14ac:dyDescent="0.25">
      <c r="A236" t="s">
        <v>34552</v>
      </c>
      <c r="B236" t="s">
        <v>30672</v>
      </c>
    </row>
    <row r="237" spans="1:2" x14ac:dyDescent="0.25">
      <c r="A237" t="s">
        <v>34554</v>
      </c>
      <c r="B237" t="s">
        <v>27826</v>
      </c>
    </row>
    <row r="238" spans="1:2" x14ac:dyDescent="0.25">
      <c r="A238" t="s">
        <v>32851</v>
      </c>
      <c r="B238" t="s">
        <v>20849</v>
      </c>
    </row>
    <row r="239" spans="1:2" x14ac:dyDescent="0.25">
      <c r="A239" t="s">
        <v>19026</v>
      </c>
      <c r="B239" t="s">
        <v>31318</v>
      </c>
    </row>
    <row r="240" spans="1:2" x14ac:dyDescent="0.25">
      <c r="A240" t="s">
        <v>34558</v>
      </c>
      <c r="B240" t="s">
        <v>21891</v>
      </c>
    </row>
    <row r="241" spans="1:2" x14ac:dyDescent="0.25">
      <c r="A241" t="s">
        <v>21017</v>
      </c>
      <c r="B241" t="s">
        <v>22064</v>
      </c>
    </row>
    <row r="242" spans="1:2" x14ac:dyDescent="0.25">
      <c r="A242" t="s">
        <v>34561</v>
      </c>
      <c r="B242" t="s">
        <v>20440</v>
      </c>
    </row>
    <row r="243" spans="1:2" x14ac:dyDescent="0.25">
      <c r="A243" t="s">
        <v>32250</v>
      </c>
      <c r="B243" t="s">
        <v>19317</v>
      </c>
    </row>
    <row r="244" spans="1:2" x14ac:dyDescent="0.25">
      <c r="A244" t="s">
        <v>31952</v>
      </c>
      <c r="B244" t="s">
        <v>30769</v>
      </c>
    </row>
    <row r="245" spans="1:2" x14ac:dyDescent="0.25">
      <c r="A245" t="s">
        <v>22738</v>
      </c>
      <c r="B245" t="s">
        <v>19611</v>
      </c>
    </row>
    <row r="246" spans="1:2" x14ac:dyDescent="0.25">
      <c r="A246" t="s">
        <v>34566</v>
      </c>
      <c r="B246" t="s">
        <v>26003</v>
      </c>
    </row>
    <row r="247" spans="1:2" x14ac:dyDescent="0.25">
      <c r="A247" t="s">
        <v>27456</v>
      </c>
      <c r="B247" t="s">
        <v>26551</v>
      </c>
    </row>
    <row r="248" spans="1:2" x14ac:dyDescent="0.25">
      <c r="A248" t="s">
        <v>27938</v>
      </c>
      <c r="B248" t="s">
        <v>27880</v>
      </c>
    </row>
    <row r="249" spans="1:2" x14ac:dyDescent="0.25">
      <c r="A249" t="s">
        <v>34570</v>
      </c>
      <c r="B249" t="s">
        <v>26526</v>
      </c>
    </row>
    <row r="250" spans="1:2" x14ac:dyDescent="0.25">
      <c r="A250" t="s">
        <v>28407</v>
      </c>
      <c r="B250" t="s">
        <v>27212</v>
      </c>
    </row>
    <row r="251" spans="1:2" x14ac:dyDescent="0.25">
      <c r="A251" t="s">
        <v>22785</v>
      </c>
      <c r="B251" t="s">
        <v>33873</v>
      </c>
    </row>
    <row r="252" spans="1:2" x14ac:dyDescent="0.25">
      <c r="A252" t="s">
        <v>31111</v>
      </c>
      <c r="B252" t="s">
        <v>32833</v>
      </c>
    </row>
    <row r="253" spans="1:2" x14ac:dyDescent="0.25">
      <c r="A253" t="s">
        <v>34574</v>
      </c>
      <c r="B253" t="s">
        <v>30660</v>
      </c>
    </row>
    <row r="254" spans="1:2" x14ac:dyDescent="0.25">
      <c r="A254" t="s">
        <v>34576</v>
      </c>
      <c r="B254" t="s">
        <v>32643</v>
      </c>
    </row>
    <row r="255" spans="1:2" x14ac:dyDescent="0.25">
      <c r="A255" t="s">
        <v>34578</v>
      </c>
      <c r="B255" t="s">
        <v>30706</v>
      </c>
    </row>
    <row r="256" spans="1:2" x14ac:dyDescent="0.25">
      <c r="A256" t="s">
        <v>34580</v>
      </c>
      <c r="B256" t="s">
        <v>25673</v>
      </c>
    </row>
    <row r="257" spans="1:2" x14ac:dyDescent="0.25">
      <c r="A257" t="s">
        <v>26170</v>
      </c>
      <c r="B257" t="s">
        <v>25716</v>
      </c>
    </row>
    <row r="258" spans="1:2" x14ac:dyDescent="0.25">
      <c r="A258" t="s">
        <v>27183</v>
      </c>
      <c r="B258" t="s">
        <v>32449</v>
      </c>
    </row>
    <row r="259" spans="1:2" x14ac:dyDescent="0.25">
      <c r="A259" t="s">
        <v>34584</v>
      </c>
      <c r="B259" t="s">
        <v>31348</v>
      </c>
    </row>
    <row r="260" spans="1:2" x14ac:dyDescent="0.25">
      <c r="A260" t="s">
        <v>34586</v>
      </c>
      <c r="B260" t="s">
        <v>27214</v>
      </c>
    </row>
    <row r="261" spans="1:2" x14ac:dyDescent="0.25">
      <c r="A261" t="s">
        <v>31676</v>
      </c>
      <c r="B261" t="s">
        <v>33494</v>
      </c>
    </row>
    <row r="262" spans="1:2" x14ac:dyDescent="0.25">
      <c r="A262" t="s">
        <v>34589</v>
      </c>
      <c r="B262" t="s">
        <v>27954</v>
      </c>
    </row>
    <row r="263" spans="1:2" x14ac:dyDescent="0.25">
      <c r="A263" t="s">
        <v>34591</v>
      </c>
      <c r="B263" t="s">
        <v>30949</v>
      </c>
    </row>
    <row r="264" spans="1:2" x14ac:dyDescent="0.25">
      <c r="A264" t="s">
        <v>23660</v>
      </c>
      <c r="B264" t="s">
        <v>33673</v>
      </c>
    </row>
    <row r="265" spans="1:2" x14ac:dyDescent="0.25">
      <c r="A265" t="s">
        <v>23666</v>
      </c>
      <c r="B265" t="s">
        <v>19135</v>
      </c>
    </row>
    <row r="266" spans="1:2" x14ac:dyDescent="0.25">
      <c r="A266" t="s">
        <v>34595</v>
      </c>
      <c r="B266" t="s">
        <v>26229</v>
      </c>
    </row>
    <row r="267" spans="1:2" x14ac:dyDescent="0.25">
      <c r="A267" t="s">
        <v>23583</v>
      </c>
      <c r="B267" t="s">
        <v>31763</v>
      </c>
    </row>
    <row r="268" spans="1:2" x14ac:dyDescent="0.25">
      <c r="A268" t="s">
        <v>34598</v>
      </c>
      <c r="B268" t="s">
        <v>19773</v>
      </c>
    </row>
    <row r="269" spans="1:2" x14ac:dyDescent="0.25">
      <c r="A269" t="s">
        <v>26588</v>
      </c>
      <c r="B269" t="s">
        <v>33604</v>
      </c>
    </row>
    <row r="270" spans="1:2" x14ac:dyDescent="0.25">
      <c r="A270" t="s">
        <v>18555</v>
      </c>
      <c r="B270" t="s">
        <v>20930</v>
      </c>
    </row>
    <row r="271" spans="1:2" x14ac:dyDescent="0.25">
      <c r="A271" t="s">
        <v>22240</v>
      </c>
      <c r="B271" t="s">
        <v>27157</v>
      </c>
    </row>
    <row r="272" spans="1:2" x14ac:dyDescent="0.25">
      <c r="A272" t="s">
        <v>18593</v>
      </c>
      <c r="B272" t="s">
        <v>33484</v>
      </c>
    </row>
    <row r="273" spans="1:2" x14ac:dyDescent="0.25">
      <c r="A273" t="s">
        <v>21264</v>
      </c>
      <c r="B273" t="s">
        <v>28039</v>
      </c>
    </row>
    <row r="274" spans="1:2" x14ac:dyDescent="0.25">
      <c r="A274" t="s">
        <v>26502</v>
      </c>
      <c r="B274" t="s">
        <v>19668</v>
      </c>
    </row>
    <row r="275" spans="1:2" x14ac:dyDescent="0.25">
      <c r="A275" t="s">
        <v>19547</v>
      </c>
      <c r="B275" t="s">
        <v>33779</v>
      </c>
    </row>
    <row r="276" spans="1:2" x14ac:dyDescent="0.25">
      <c r="A276" t="s">
        <v>18186</v>
      </c>
      <c r="B276" t="s">
        <v>31863</v>
      </c>
    </row>
    <row r="277" spans="1:2" x14ac:dyDescent="0.25">
      <c r="A277" t="s">
        <v>20700</v>
      </c>
      <c r="B277" t="s">
        <v>19607</v>
      </c>
    </row>
    <row r="278" spans="1:2" x14ac:dyDescent="0.25">
      <c r="A278" t="s">
        <v>23936</v>
      </c>
      <c r="B278" t="s">
        <v>32251</v>
      </c>
    </row>
    <row r="279" spans="1:2" x14ac:dyDescent="0.25">
      <c r="A279" t="s">
        <v>34610</v>
      </c>
      <c r="B279" t="s">
        <v>33240</v>
      </c>
    </row>
    <row r="280" spans="1:2" x14ac:dyDescent="0.25">
      <c r="A280" t="s">
        <v>27170</v>
      </c>
      <c r="B280" t="s">
        <v>22174</v>
      </c>
    </row>
    <row r="281" spans="1:2" x14ac:dyDescent="0.25">
      <c r="A281" t="s">
        <v>34613</v>
      </c>
      <c r="B281" t="s">
        <v>21372</v>
      </c>
    </row>
    <row r="282" spans="1:2" x14ac:dyDescent="0.25">
      <c r="A282" t="s">
        <v>32278</v>
      </c>
      <c r="B282" t="s">
        <v>26195</v>
      </c>
    </row>
    <row r="283" spans="1:2" x14ac:dyDescent="0.25">
      <c r="A283" t="s">
        <v>32140</v>
      </c>
      <c r="B283" t="s">
        <v>26896</v>
      </c>
    </row>
    <row r="284" spans="1:2" x14ac:dyDescent="0.25">
      <c r="A284" t="s">
        <v>34617</v>
      </c>
      <c r="B284" t="s">
        <v>31637</v>
      </c>
    </row>
    <row r="285" spans="1:2" x14ac:dyDescent="0.25">
      <c r="A285" t="s">
        <v>33175</v>
      </c>
      <c r="B285" t="s">
        <v>24958</v>
      </c>
    </row>
    <row r="286" spans="1:2" x14ac:dyDescent="0.25">
      <c r="A286" t="s">
        <v>33569</v>
      </c>
      <c r="B286" t="s">
        <v>20029</v>
      </c>
    </row>
    <row r="287" spans="1:2" x14ac:dyDescent="0.25">
      <c r="A287" t="s">
        <v>34621</v>
      </c>
      <c r="B287" t="s">
        <v>28254</v>
      </c>
    </row>
    <row r="288" spans="1:2" x14ac:dyDescent="0.25">
      <c r="A288" t="s">
        <v>19113</v>
      </c>
      <c r="B288" t="s">
        <v>20380</v>
      </c>
    </row>
    <row r="289" spans="1:2" x14ac:dyDescent="0.25">
      <c r="A289" t="s">
        <v>24954</v>
      </c>
      <c r="B289" t="s">
        <v>26593</v>
      </c>
    </row>
    <row r="290" spans="1:2" x14ac:dyDescent="0.25">
      <c r="A290" t="s">
        <v>34625</v>
      </c>
      <c r="B290" t="s">
        <v>31821</v>
      </c>
    </row>
    <row r="291" spans="1:2" x14ac:dyDescent="0.25">
      <c r="A291" t="s">
        <v>18541</v>
      </c>
      <c r="B291" t="s">
        <v>26331</v>
      </c>
    </row>
    <row r="292" spans="1:2" x14ac:dyDescent="0.25">
      <c r="A292" t="s">
        <v>34627</v>
      </c>
      <c r="B292" t="s">
        <v>19649</v>
      </c>
    </row>
    <row r="293" spans="1:2" x14ac:dyDescent="0.25">
      <c r="A293" t="s">
        <v>24884</v>
      </c>
      <c r="B293" t="s">
        <v>25840</v>
      </c>
    </row>
    <row r="294" spans="1:2" x14ac:dyDescent="0.25">
      <c r="A294" t="s">
        <v>23269</v>
      </c>
      <c r="B294" t="s">
        <v>23282</v>
      </c>
    </row>
    <row r="295" spans="1:2" x14ac:dyDescent="0.25">
      <c r="A295" t="s">
        <v>34631</v>
      </c>
      <c r="B295" t="s">
        <v>20993</v>
      </c>
    </row>
    <row r="296" spans="1:2" x14ac:dyDescent="0.25">
      <c r="A296" t="s">
        <v>34633</v>
      </c>
      <c r="B296" t="s">
        <v>21242</v>
      </c>
    </row>
    <row r="297" spans="1:2" x14ac:dyDescent="0.25">
      <c r="A297" t="s">
        <v>28175</v>
      </c>
      <c r="B297" t="s">
        <v>20477</v>
      </c>
    </row>
    <row r="298" spans="1:2" x14ac:dyDescent="0.25">
      <c r="A298" t="s">
        <v>26571</v>
      </c>
      <c r="B298" t="s">
        <v>23273</v>
      </c>
    </row>
    <row r="299" spans="1:2" x14ac:dyDescent="0.25">
      <c r="A299" t="s">
        <v>30894</v>
      </c>
      <c r="B299" t="s">
        <v>31042</v>
      </c>
    </row>
    <row r="300" spans="1:2" x14ac:dyDescent="0.25">
      <c r="A300" t="s">
        <v>32729</v>
      </c>
      <c r="B300" t="s">
        <v>25744</v>
      </c>
    </row>
    <row r="301" spans="1:2" x14ac:dyDescent="0.25">
      <c r="A301" t="s">
        <v>34638</v>
      </c>
      <c r="B301" t="s">
        <v>24400</v>
      </c>
    </row>
    <row r="302" spans="1:2" x14ac:dyDescent="0.25">
      <c r="A302" t="s">
        <v>25841</v>
      </c>
      <c r="B302" t="s">
        <v>33338</v>
      </c>
    </row>
    <row r="303" spans="1:2" x14ac:dyDescent="0.25">
      <c r="A303" t="s">
        <v>34641</v>
      </c>
      <c r="B303" t="s">
        <v>19380</v>
      </c>
    </row>
    <row r="304" spans="1:2" x14ac:dyDescent="0.25">
      <c r="A304" t="s">
        <v>28123</v>
      </c>
      <c r="B304" t="s">
        <v>28198</v>
      </c>
    </row>
    <row r="305" spans="1:2" x14ac:dyDescent="0.25">
      <c r="A305" t="s">
        <v>33793</v>
      </c>
      <c r="B305" t="s">
        <v>31039</v>
      </c>
    </row>
    <row r="306" spans="1:2" x14ac:dyDescent="0.25">
      <c r="A306" t="s">
        <v>33299</v>
      </c>
      <c r="B306" t="s">
        <v>32022</v>
      </c>
    </row>
    <row r="307" spans="1:2" x14ac:dyDescent="0.25">
      <c r="A307" t="s">
        <v>31109</v>
      </c>
      <c r="B307" t="s">
        <v>23626</v>
      </c>
    </row>
    <row r="308" spans="1:2" x14ac:dyDescent="0.25">
      <c r="A308" t="s">
        <v>32274</v>
      </c>
      <c r="B308" t="s">
        <v>24580</v>
      </c>
    </row>
    <row r="309" spans="1:2" x14ac:dyDescent="0.25">
      <c r="A309" t="s">
        <v>32406</v>
      </c>
      <c r="B309" t="s">
        <v>20153</v>
      </c>
    </row>
    <row r="310" spans="1:2" x14ac:dyDescent="0.25">
      <c r="A310" t="s">
        <v>26537</v>
      </c>
      <c r="B310" t="s">
        <v>26148</v>
      </c>
    </row>
    <row r="311" spans="1:2" x14ac:dyDescent="0.25">
      <c r="A311" t="s">
        <v>27079</v>
      </c>
      <c r="B311" t="s">
        <v>27956</v>
      </c>
    </row>
    <row r="312" spans="1:2" x14ac:dyDescent="0.25">
      <c r="A312" t="s">
        <v>34651</v>
      </c>
      <c r="B312" t="s">
        <v>32077</v>
      </c>
    </row>
    <row r="313" spans="1:2" x14ac:dyDescent="0.25">
      <c r="A313" t="s">
        <v>31914</v>
      </c>
      <c r="B313" t="s">
        <v>31300</v>
      </c>
    </row>
    <row r="314" spans="1:2" x14ac:dyDescent="0.25">
      <c r="A314" t="s">
        <v>34654</v>
      </c>
      <c r="B314" t="s">
        <v>28621</v>
      </c>
    </row>
    <row r="315" spans="1:2" x14ac:dyDescent="0.25">
      <c r="A315" t="s">
        <v>19842</v>
      </c>
      <c r="B315" t="s">
        <v>28049</v>
      </c>
    </row>
    <row r="316" spans="1:2" x14ac:dyDescent="0.25">
      <c r="A316" t="s">
        <v>34657</v>
      </c>
      <c r="B316" t="s">
        <v>19988</v>
      </c>
    </row>
    <row r="317" spans="1:2" x14ac:dyDescent="0.25">
      <c r="A317" t="s">
        <v>34659</v>
      </c>
      <c r="B317" t="s">
        <v>32619</v>
      </c>
    </row>
    <row r="318" spans="1:2" x14ac:dyDescent="0.25">
      <c r="A318" t="s">
        <v>26687</v>
      </c>
      <c r="B318" t="s">
        <v>31461</v>
      </c>
    </row>
    <row r="319" spans="1:2" x14ac:dyDescent="0.25">
      <c r="A319" t="s">
        <v>34662</v>
      </c>
      <c r="B319" t="s">
        <v>25608</v>
      </c>
    </row>
    <row r="320" spans="1:2" x14ac:dyDescent="0.25">
      <c r="A320" t="s">
        <v>34664</v>
      </c>
      <c r="B320" t="s">
        <v>27043</v>
      </c>
    </row>
    <row r="321" spans="1:2" x14ac:dyDescent="0.25">
      <c r="A321" t="s">
        <v>20842</v>
      </c>
      <c r="B321" t="s">
        <v>24050</v>
      </c>
    </row>
    <row r="322" spans="1:2" x14ac:dyDescent="0.25">
      <c r="A322" t="s">
        <v>26148</v>
      </c>
      <c r="B322" t="s">
        <v>19892</v>
      </c>
    </row>
    <row r="323" spans="1:2" x14ac:dyDescent="0.25">
      <c r="A323" t="s">
        <v>34668</v>
      </c>
      <c r="B323" t="s">
        <v>33990</v>
      </c>
    </row>
    <row r="324" spans="1:2" x14ac:dyDescent="0.25">
      <c r="A324" t="s">
        <v>34670</v>
      </c>
      <c r="B324" t="s">
        <v>27009</v>
      </c>
    </row>
    <row r="325" spans="1:2" x14ac:dyDescent="0.25">
      <c r="A325" t="s">
        <v>25840</v>
      </c>
      <c r="B325" t="s">
        <v>21102</v>
      </c>
    </row>
    <row r="326" spans="1:2" x14ac:dyDescent="0.25">
      <c r="A326" t="s">
        <v>30946</v>
      </c>
      <c r="B326" t="s">
        <v>31109</v>
      </c>
    </row>
    <row r="327" spans="1:2" x14ac:dyDescent="0.25">
      <c r="A327" t="s">
        <v>31490</v>
      </c>
      <c r="B327" t="s">
        <v>21212</v>
      </c>
    </row>
    <row r="328" spans="1:2" x14ac:dyDescent="0.25">
      <c r="A328" t="s">
        <v>25740</v>
      </c>
      <c r="B328" t="s">
        <v>20295</v>
      </c>
    </row>
    <row r="329" spans="1:2" x14ac:dyDescent="0.25">
      <c r="A329" t="s">
        <v>32290</v>
      </c>
      <c r="B329" t="s">
        <v>32825</v>
      </c>
    </row>
    <row r="330" spans="1:2" x14ac:dyDescent="0.25">
      <c r="A330" t="s">
        <v>26190</v>
      </c>
      <c r="B330" t="s">
        <v>26787</v>
      </c>
    </row>
    <row r="331" spans="1:2" x14ac:dyDescent="0.25">
      <c r="A331" t="s">
        <v>26110</v>
      </c>
      <c r="B331" t="s">
        <v>25641</v>
      </c>
    </row>
    <row r="332" spans="1:2" x14ac:dyDescent="0.25">
      <c r="A332" t="s">
        <v>22098</v>
      </c>
      <c r="B332" t="s">
        <v>32817</v>
      </c>
    </row>
    <row r="333" spans="1:2" x14ac:dyDescent="0.25">
      <c r="A333" t="s">
        <v>34680</v>
      </c>
      <c r="B333" t="s">
        <v>31185</v>
      </c>
    </row>
    <row r="334" spans="1:2" x14ac:dyDescent="0.25">
      <c r="A334" t="s">
        <v>30972</v>
      </c>
      <c r="B334" t="s">
        <v>34087</v>
      </c>
    </row>
    <row r="335" spans="1:2" x14ac:dyDescent="0.25">
      <c r="A335" t="s">
        <v>34683</v>
      </c>
      <c r="B335" t="s">
        <v>30574</v>
      </c>
    </row>
    <row r="336" spans="1:2" x14ac:dyDescent="0.25">
      <c r="A336" t="s">
        <v>30853</v>
      </c>
      <c r="B336" t="s">
        <v>21156</v>
      </c>
    </row>
    <row r="337" spans="1:2" x14ac:dyDescent="0.25">
      <c r="A337" t="s">
        <v>31549</v>
      </c>
      <c r="B337" t="s">
        <v>31250</v>
      </c>
    </row>
    <row r="338" spans="1:2" x14ac:dyDescent="0.25">
      <c r="A338" t="s">
        <v>25837</v>
      </c>
      <c r="B338" t="s">
        <v>26157</v>
      </c>
    </row>
    <row r="339" spans="1:2" x14ac:dyDescent="0.25">
      <c r="A339" t="s">
        <v>32176</v>
      </c>
      <c r="B339" t="s">
        <v>26153</v>
      </c>
    </row>
    <row r="340" spans="1:2" x14ac:dyDescent="0.25">
      <c r="A340" t="s">
        <v>34689</v>
      </c>
      <c r="B340" t="s">
        <v>23355</v>
      </c>
    </row>
    <row r="341" spans="1:2" x14ac:dyDescent="0.25">
      <c r="A341" t="s">
        <v>26224</v>
      </c>
      <c r="B341" t="s">
        <v>20941</v>
      </c>
    </row>
    <row r="342" spans="1:2" x14ac:dyDescent="0.25">
      <c r="A342" t="s">
        <v>31199</v>
      </c>
      <c r="B342" t="s">
        <v>23834</v>
      </c>
    </row>
    <row r="343" spans="1:2" x14ac:dyDescent="0.25">
      <c r="A343" t="s">
        <v>34693</v>
      </c>
      <c r="B343" t="s">
        <v>19615</v>
      </c>
    </row>
    <row r="344" spans="1:2" x14ac:dyDescent="0.25">
      <c r="A344" t="s">
        <v>25098</v>
      </c>
      <c r="B344" t="s">
        <v>31697</v>
      </c>
    </row>
    <row r="345" spans="1:2" x14ac:dyDescent="0.25">
      <c r="A345" t="s">
        <v>34696</v>
      </c>
      <c r="B345" t="s">
        <v>31936</v>
      </c>
    </row>
    <row r="346" spans="1:2" x14ac:dyDescent="0.25">
      <c r="A346" t="s">
        <v>19761</v>
      </c>
      <c r="B346" t="s">
        <v>26092</v>
      </c>
    </row>
    <row r="347" spans="1:2" x14ac:dyDescent="0.25">
      <c r="A347" t="s">
        <v>25095</v>
      </c>
      <c r="B347" t="s">
        <v>26532</v>
      </c>
    </row>
    <row r="348" spans="1:2" x14ac:dyDescent="0.25">
      <c r="A348" t="s">
        <v>27621</v>
      </c>
      <c r="B348" t="s">
        <v>22413</v>
      </c>
    </row>
    <row r="349" spans="1:2" x14ac:dyDescent="0.25">
      <c r="A349" t="s">
        <v>34701</v>
      </c>
      <c r="B349" t="s">
        <v>33229</v>
      </c>
    </row>
    <row r="350" spans="1:2" x14ac:dyDescent="0.25">
      <c r="A350" t="s">
        <v>21509</v>
      </c>
      <c r="B350" t="s">
        <v>26851</v>
      </c>
    </row>
    <row r="351" spans="1:2" x14ac:dyDescent="0.25">
      <c r="A351" t="s">
        <v>34562</v>
      </c>
      <c r="B351" t="s">
        <v>30484</v>
      </c>
    </row>
    <row r="352" spans="1:2" x14ac:dyDescent="0.25">
      <c r="A352" t="s">
        <v>34705</v>
      </c>
      <c r="B352" t="s">
        <v>30739</v>
      </c>
    </row>
    <row r="353" spans="1:2" x14ac:dyDescent="0.25">
      <c r="A353" t="s">
        <v>34707</v>
      </c>
      <c r="B353" t="s">
        <v>19894</v>
      </c>
    </row>
    <row r="354" spans="1:2" x14ac:dyDescent="0.25">
      <c r="A354" t="s">
        <v>34709</v>
      </c>
      <c r="B354" t="s">
        <v>32876</v>
      </c>
    </row>
    <row r="355" spans="1:2" x14ac:dyDescent="0.25">
      <c r="A355" t="s">
        <v>24181</v>
      </c>
      <c r="B355" t="s">
        <v>22375</v>
      </c>
    </row>
    <row r="356" spans="1:2" x14ac:dyDescent="0.25">
      <c r="A356" t="s">
        <v>32677</v>
      </c>
      <c r="B356" t="s">
        <v>32035</v>
      </c>
    </row>
    <row r="357" spans="1:2" x14ac:dyDescent="0.25">
      <c r="A357" t="s">
        <v>34713</v>
      </c>
      <c r="B357" t="s">
        <v>26319</v>
      </c>
    </row>
    <row r="358" spans="1:2" x14ac:dyDescent="0.25">
      <c r="A358" t="s">
        <v>33526</v>
      </c>
      <c r="B358" t="s">
        <v>31782</v>
      </c>
    </row>
    <row r="359" spans="1:2" x14ac:dyDescent="0.25">
      <c r="A359" t="s">
        <v>34716</v>
      </c>
      <c r="B359" t="s">
        <v>20462</v>
      </c>
    </row>
    <row r="360" spans="1:2" x14ac:dyDescent="0.25">
      <c r="A360" t="s">
        <v>24619</v>
      </c>
      <c r="B360" t="s">
        <v>23529</v>
      </c>
    </row>
    <row r="361" spans="1:2" x14ac:dyDescent="0.25">
      <c r="A361" t="s">
        <v>34719</v>
      </c>
      <c r="B361" t="s">
        <v>28058</v>
      </c>
    </row>
    <row r="362" spans="1:2" x14ac:dyDescent="0.25">
      <c r="A362" t="s">
        <v>22320</v>
      </c>
      <c r="B362" t="s">
        <v>24735</v>
      </c>
    </row>
    <row r="363" spans="1:2" x14ac:dyDescent="0.25">
      <c r="A363" t="s">
        <v>20330</v>
      </c>
      <c r="B363" t="s">
        <v>18621</v>
      </c>
    </row>
    <row r="364" spans="1:2" x14ac:dyDescent="0.25">
      <c r="A364" t="s">
        <v>34723</v>
      </c>
      <c r="B364" t="s">
        <v>26269</v>
      </c>
    </row>
    <row r="365" spans="1:2" x14ac:dyDescent="0.25">
      <c r="A365" t="s">
        <v>28632</v>
      </c>
      <c r="B365" t="s">
        <v>33312</v>
      </c>
    </row>
    <row r="366" spans="1:2" x14ac:dyDescent="0.25">
      <c r="A366" t="s">
        <v>19537</v>
      </c>
      <c r="B366" t="s">
        <v>23999</v>
      </c>
    </row>
    <row r="367" spans="1:2" x14ac:dyDescent="0.25">
      <c r="A367" t="s">
        <v>28464</v>
      </c>
      <c r="B367" t="s">
        <v>28020</v>
      </c>
    </row>
    <row r="368" spans="1:2" x14ac:dyDescent="0.25">
      <c r="A368" t="s">
        <v>24098</v>
      </c>
      <c r="B368" t="s">
        <v>22418</v>
      </c>
    </row>
    <row r="369" spans="1:2" x14ac:dyDescent="0.25">
      <c r="A369" t="s">
        <v>34729</v>
      </c>
      <c r="B369" t="s">
        <v>19886</v>
      </c>
    </row>
    <row r="370" spans="1:2" x14ac:dyDescent="0.25">
      <c r="A370" t="s">
        <v>34731</v>
      </c>
      <c r="B370" t="s">
        <v>23528</v>
      </c>
    </row>
    <row r="371" spans="1:2" x14ac:dyDescent="0.25">
      <c r="A371" t="s">
        <v>26802</v>
      </c>
      <c r="B371" t="s">
        <v>33597</v>
      </c>
    </row>
    <row r="372" spans="1:2" x14ac:dyDescent="0.25">
      <c r="A372" t="s">
        <v>25929</v>
      </c>
      <c r="B372" t="s">
        <v>24041</v>
      </c>
    </row>
    <row r="373" spans="1:2" x14ac:dyDescent="0.25">
      <c r="A373" t="s">
        <v>19704</v>
      </c>
      <c r="B373" t="s">
        <v>27154</v>
      </c>
    </row>
    <row r="374" spans="1:2" x14ac:dyDescent="0.25">
      <c r="A374" t="s">
        <v>28453</v>
      </c>
      <c r="B374" t="s">
        <v>26052</v>
      </c>
    </row>
    <row r="375" spans="1:2" x14ac:dyDescent="0.25">
      <c r="A375" t="s">
        <v>32985</v>
      </c>
      <c r="B375" t="s">
        <v>28017</v>
      </c>
    </row>
    <row r="376" spans="1:2" x14ac:dyDescent="0.25">
      <c r="A376" t="s">
        <v>34738</v>
      </c>
      <c r="B376" t="s">
        <v>27481</v>
      </c>
    </row>
    <row r="377" spans="1:2" x14ac:dyDescent="0.25">
      <c r="A377" t="s">
        <v>34314</v>
      </c>
      <c r="B377" t="s">
        <v>31502</v>
      </c>
    </row>
    <row r="378" spans="1:2" x14ac:dyDescent="0.25">
      <c r="A378" t="s">
        <v>34741</v>
      </c>
      <c r="B378" t="s">
        <v>23509</v>
      </c>
    </row>
    <row r="379" spans="1:2" x14ac:dyDescent="0.25">
      <c r="A379" t="s">
        <v>32026</v>
      </c>
      <c r="B379" t="s">
        <v>26571</v>
      </c>
    </row>
    <row r="380" spans="1:2" x14ac:dyDescent="0.25">
      <c r="A380" t="s">
        <v>34744</v>
      </c>
      <c r="B380" t="s">
        <v>23597</v>
      </c>
    </row>
    <row r="381" spans="1:2" x14ac:dyDescent="0.25">
      <c r="A381" t="s">
        <v>27814</v>
      </c>
      <c r="B381" t="s">
        <v>19733</v>
      </c>
    </row>
    <row r="382" spans="1:2" x14ac:dyDescent="0.25">
      <c r="A382" t="s">
        <v>26490</v>
      </c>
      <c r="B382" t="s">
        <v>19188</v>
      </c>
    </row>
    <row r="383" spans="1:2" x14ac:dyDescent="0.25">
      <c r="A383" t="s">
        <v>33037</v>
      </c>
      <c r="B383" t="s">
        <v>23936</v>
      </c>
    </row>
    <row r="384" spans="1:2" x14ac:dyDescent="0.25">
      <c r="A384" t="s">
        <v>22596</v>
      </c>
      <c r="B384" t="s">
        <v>33303</v>
      </c>
    </row>
    <row r="385" spans="1:2" x14ac:dyDescent="0.25">
      <c r="A385" t="s">
        <v>28278</v>
      </c>
      <c r="B385" t="s">
        <v>32435</v>
      </c>
    </row>
    <row r="386" spans="1:2" x14ac:dyDescent="0.25">
      <c r="A386" t="s">
        <v>33193</v>
      </c>
      <c r="B386" t="s">
        <v>31487</v>
      </c>
    </row>
    <row r="387" spans="1:2" x14ac:dyDescent="0.25">
      <c r="A387" t="s">
        <v>22896</v>
      </c>
      <c r="B387" t="s">
        <v>24597</v>
      </c>
    </row>
    <row r="388" spans="1:2" x14ac:dyDescent="0.25">
      <c r="A388" t="s">
        <v>31800</v>
      </c>
      <c r="B388" t="s">
        <v>21007</v>
      </c>
    </row>
    <row r="389" spans="1:2" x14ac:dyDescent="0.25">
      <c r="A389" t="s">
        <v>24425</v>
      </c>
      <c r="B389" t="s">
        <v>24446</v>
      </c>
    </row>
    <row r="390" spans="1:2" x14ac:dyDescent="0.25">
      <c r="A390" t="s">
        <v>28528</v>
      </c>
      <c r="B390" t="s">
        <v>20594</v>
      </c>
    </row>
    <row r="391" spans="1:2" x14ac:dyDescent="0.25">
      <c r="A391" t="s">
        <v>34756</v>
      </c>
      <c r="B391" t="s">
        <v>20617</v>
      </c>
    </row>
    <row r="392" spans="1:2" x14ac:dyDescent="0.25">
      <c r="A392" t="s">
        <v>34758</v>
      </c>
      <c r="B392" t="s">
        <v>23808</v>
      </c>
    </row>
    <row r="393" spans="1:2" x14ac:dyDescent="0.25">
      <c r="A393" t="s">
        <v>34760</v>
      </c>
      <c r="B393" t="s">
        <v>27569</v>
      </c>
    </row>
    <row r="394" spans="1:2" x14ac:dyDescent="0.25">
      <c r="A394" t="s">
        <v>18964</v>
      </c>
      <c r="B394" t="s">
        <v>19139</v>
      </c>
    </row>
    <row r="395" spans="1:2" x14ac:dyDescent="0.25">
      <c r="A395" t="s">
        <v>27792</v>
      </c>
      <c r="B395" t="s">
        <v>20398</v>
      </c>
    </row>
    <row r="396" spans="1:2" x14ac:dyDescent="0.25">
      <c r="A396" t="s">
        <v>21006</v>
      </c>
      <c r="B396" t="s">
        <v>31498</v>
      </c>
    </row>
    <row r="397" spans="1:2" x14ac:dyDescent="0.25">
      <c r="A397" t="s">
        <v>20102</v>
      </c>
      <c r="B397" t="s">
        <v>20198</v>
      </c>
    </row>
    <row r="398" spans="1:2" x14ac:dyDescent="0.25">
      <c r="A398" t="s">
        <v>33617</v>
      </c>
      <c r="B398" t="s">
        <v>20760</v>
      </c>
    </row>
    <row r="399" spans="1:2" x14ac:dyDescent="0.25">
      <c r="A399" t="s">
        <v>23960</v>
      </c>
      <c r="B399" t="s">
        <v>32430</v>
      </c>
    </row>
    <row r="400" spans="1:2" x14ac:dyDescent="0.25">
      <c r="A400" t="s">
        <v>28675</v>
      </c>
      <c r="B400" t="s">
        <v>25499</v>
      </c>
    </row>
    <row r="401" spans="1:2" x14ac:dyDescent="0.25">
      <c r="A401" t="s">
        <v>27269</v>
      </c>
      <c r="B401" t="s">
        <v>32864</v>
      </c>
    </row>
    <row r="402" spans="1:2" x14ac:dyDescent="0.25">
      <c r="A402" t="s">
        <v>26788</v>
      </c>
      <c r="B402" t="s">
        <v>25831</v>
      </c>
    </row>
    <row r="403" spans="1:2" x14ac:dyDescent="0.25">
      <c r="A403" t="s">
        <v>31493</v>
      </c>
      <c r="B403" t="s">
        <v>24799</v>
      </c>
    </row>
    <row r="404" spans="1:2" x14ac:dyDescent="0.25">
      <c r="A404" t="s">
        <v>34772</v>
      </c>
      <c r="B404" t="s">
        <v>32419</v>
      </c>
    </row>
    <row r="405" spans="1:2" x14ac:dyDescent="0.25">
      <c r="A405" t="s">
        <v>34774</v>
      </c>
      <c r="B405" t="s">
        <v>24466</v>
      </c>
    </row>
    <row r="406" spans="1:2" x14ac:dyDescent="0.25">
      <c r="A406" t="s">
        <v>34776</v>
      </c>
      <c r="B406" t="s">
        <v>28097</v>
      </c>
    </row>
    <row r="407" spans="1:2" x14ac:dyDescent="0.25">
      <c r="A407" t="s">
        <v>23903</v>
      </c>
      <c r="B407" t="s">
        <v>19226</v>
      </c>
    </row>
    <row r="408" spans="1:2" x14ac:dyDescent="0.25">
      <c r="A408" t="s">
        <v>34779</v>
      </c>
      <c r="B408" t="s">
        <v>25858</v>
      </c>
    </row>
    <row r="409" spans="1:2" x14ac:dyDescent="0.25">
      <c r="A409" t="s">
        <v>19508</v>
      </c>
      <c r="B409" t="s">
        <v>22976</v>
      </c>
    </row>
    <row r="410" spans="1:2" x14ac:dyDescent="0.25">
      <c r="A410" t="s">
        <v>34782</v>
      </c>
      <c r="B410" t="s">
        <v>20696</v>
      </c>
    </row>
    <row r="411" spans="1:2" x14ac:dyDescent="0.25">
      <c r="A411" t="s">
        <v>31607</v>
      </c>
      <c r="B411" t="s">
        <v>23652</v>
      </c>
    </row>
    <row r="412" spans="1:2" x14ac:dyDescent="0.25">
      <c r="A412" t="s">
        <v>28295</v>
      </c>
      <c r="B412" t="s">
        <v>22738</v>
      </c>
    </row>
    <row r="413" spans="1:2" x14ac:dyDescent="0.25">
      <c r="A413" t="s">
        <v>34786</v>
      </c>
      <c r="B413" t="s">
        <v>33043</v>
      </c>
    </row>
    <row r="414" spans="1:2" x14ac:dyDescent="0.25">
      <c r="A414" t="s">
        <v>21274</v>
      </c>
      <c r="B414" t="s">
        <v>27146</v>
      </c>
    </row>
    <row r="415" spans="1:2" x14ac:dyDescent="0.25">
      <c r="A415" t="s">
        <v>34789</v>
      </c>
      <c r="B415" t="s">
        <v>31788</v>
      </c>
    </row>
    <row r="416" spans="1:2" x14ac:dyDescent="0.25">
      <c r="A416" t="s">
        <v>19864</v>
      </c>
      <c r="B416" t="s">
        <v>20371</v>
      </c>
    </row>
    <row r="417" spans="1:2" x14ac:dyDescent="0.25">
      <c r="A417" t="s">
        <v>27725</v>
      </c>
      <c r="B417" t="s">
        <v>31466</v>
      </c>
    </row>
    <row r="418" spans="1:2" x14ac:dyDescent="0.25">
      <c r="A418" t="s">
        <v>27599</v>
      </c>
      <c r="B418" t="s">
        <v>23195</v>
      </c>
    </row>
    <row r="419" spans="1:2" x14ac:dyDescent="0.25">
      <c r="A419" t="s">
        <v>34794</v>
      </c>
      <c r="B419" t="s">
        <v>23491</v>
      </c>
    </row>
    <row r="420" spans="1:2" x14ac:dyDescent="0.25">
      <c r="A420" t="s">
        <v>23848</v>
      </c>
      <c r="B420" t="s">
        <v>22422</v>
      </c>
    </row>
    <row r="421" spans="1:2" x14ac:dyDescent="0.25">
      <c r="A421" t="s">
        <v>32413</v>
      </c>
      <c r="B421" t="s">
        <v>22535</v>
      </c>
    </row>
    <row r="422" spans="1:2" x14ac:dyDescent="0.25">
      <c r="A422" t="s">
        <v>30723</v>
      </c>
      <c r="B422" t="s">
        <v>24206</v>
      </c>
    </row>
    <row r="423" spans="1:2" x14ac:dyDescent="0.25">
      <c r="A423" t="s">
        <v>19209</v>
      </c>
      <c r="B423" t="s">
        <v>24720</v>
      </c>
    </row>
    <row r="424" spans="1:2" x14ac:dyDescent="0.25">
      <c r="A424" t="s">
        <v>31729</v>
      </c>
      <c r="B424" t="s">
        <v>31970</v>
      </c>
    </row>
    <row r="425" spans="1:2" x14ac:dyDescent="0.25">
      <c r="A425" t="s">
        <v>28668</v>
      </c>
      <c r="B425" t="s">
        <v>30556</v>
      </c>
    </row>
    <row r="426" spans="1:2" x14ac:dyDescent="0.25">
      <c r="A426" t="s">
        <v>19300</v>
      </c>
      <c r="B426" t="s">
        <v>24534</v>
      </c>
    </row>
    <row r="427" spans="1:2" x14ac:dyDescent="0.25">
      <c r="A427" t="s">
        <v>34803</v>
      </c>
      <c r="B427" t="s">
        <v>22656</v>
      </c>
    </row>
    <row r="428" spans="1:2" x14ac:dyDescent="0.25">
      <c r="A428" t="s">
        <v>22192</v>
      </c>
      <c r="B428" t="s">
        <v>21447</v>
      </c>
    </row>
    <row r="429" spans="1:2" x14ac:dyDescent="0.25">
      <c r="A429" t="s">
        <v>34806</v>
      </c>
      <c r="B429" t="s">
        <v>18034</v>
      </c>
    </row>
    <row r="430" spans="1:2" x14ac:dyDescent="0.25">
      <c r="A430" t="s">
        <v>34808</v>
      </c>
      <c r="B430" t="s">
        <v>20038</v>
      </c>
    </row>
    <row r="431" spans="1:2" x14ac:dyDescent="0.25">
      <c r="A431" t="s">
        <v>34810</v>
      </c>
      <c r="B431" t="s">
        <v>19602</v>
      </c>
    </row>
    <row r="432" spans="1:2" x14ac:dyDescent="0.25">
      <c r="A432" t="s">
        <v>34812</v>
      </c>
      <c r="B432" t="s">
        <v>24213</v>
      </c>
    </row>
    <row r="433" spans="1:2" x14ac:dyDescent="0.25">
      <c r="A433" t="s">
        <v>26404</v>
      </c>
      <c r="B433" t="s">
        <v>23949</v>
      </c>
    </row>
    <row r="434" spans="1:2" x14ac:dyDescent="0.25">
      <c r="A434" t="s">
        <v>20007</v>
      </c>
      <c r="B434" t="s">
        <v>28429</v>
      </c>
    </row>
    <row r="435" spans="1:2" x14ac:dyDescent="0.25">
      <c r="A435" t="s">
        <v>33365</v>
      </c>
      <c r="B435" t="s">
        <v>31982</v>
      </c>
    </row>
    <row r="436" spans="1:2" x14ac:dyDescent="0.25">
      <c r="A436" t="s">
        <v>34601</v>
      </c>
      <c r="B436" t="s">
        <v>34212</v>
      </c>
    </row>
    <row r="437" spans="1:2" x14ac:dyDescent="0.25">
      <c r="A437" t="s">
        <v>34818</v>
      </c>
      <c r="B437" t="s">
        <v>28746</v>
      </c>
    </row>
    <row r="438" spans="1:2" x14ac:dyDescent="0.25">
      <c r="A438" t="s">
        <v>22563</v>
      </c>
      <c r="B438" t="s">
        <v>28319</v>
      </c>
    </row>
    <row r="439" spans="1:2" x14ac:dyDescent="0.25">
      <c r="A439" t="s">
        <v>21143</v>
      </c>
      <c r="B439" t="s">
        <v>22878</v>
      </c>
    </row>
    <row r="440" spans="1:2" x14ac:dyDescent="0.25">
      <c r="A440" t="s">
        <v>34822</v>
      </c>
      <c r="B440" t="s">
        <v>20302</v>
      </c>
    </row>
    <row r="441" spans="1:2" x14ac:dyDescent="0.25">
      <c r="A441" t="s">
        <v>34824</v>
      </c>
      <c r="B441" t="s">
        <v>21316</v>
      </c>
    </row>
    <row r="442" spans="1:2" x14ac:dyDescent="0.25">
      <c r="A442" t="s">
        <v>34826</v>
      </c>
      <c r="B442" t="s">
        <v>27206</v>
      </c>
    </row>
    <row r="443" spans="1:2" x14ac:dyDescent="0.25">
      <c r="A443" t="s">
        <v>34828</v>
      </c>
      <c r="B443" t="s">
        <v>26124</v>
      </c>
    </row>
    <row r="444" spans="1:2" x14ac:dyDescent="0.25">
      <c r="A444" t="s">
        <v>34830</v>
      </c>
      <c r="B444" t="s">
        <v>22247</v>
      </c>
    </row>
    <row r="445" spans="1:2" x14ac:dyDescent="0.25">
      <c r="A445" t="s">
        <v>21963</v>
      </c>
      <c r="B445" t="s">
        <v>30694</v>
      </c>
    </row>
    <row r="446" spans="1:2" x14ac:dyDescent="0.25">
      <c r="A446" t="s">
        <v>34785</v>
      </c>
      <c r="B446" t="s">
        <v>23426</v>
      </c>
    </row>
    <row r="447" spans="1:2" x14ac:dyDescent="0.25">
      <c r="A447" t="s">
        <v>33717</v>
      </c>
      <c r="B447" t="s">
        <v>32902</v>
      </c>
    </row>
    <row r="448" spans="1:2" x14ac:dyDescent="0.25">
      <c r="A448" t="s">
        <v>23835</v>
      </c>
      <c r="B448" t="s">
        <v>20514</v>
      </c>
    </row>
    <row r="449" spans="1:2" x14ac:dyDescent="0.25">
      <c r="A449" t="s">
        <v>28294</v>
      </c>
      <c r="B449" t="s">
        <v>24151</v>
      </c>
    </row>
    <row r="450" spans="1:2" x14ac:dyDescent="0.25">
      <c r="A450" t="s">
        <v>28078</v>
      </c>
      <c r="B450" t="s">
        <v>19448</v>
      </c>
    </row>
    <row r="451" spans="1:2" x14ac:dyDescent="0.25">
      <c r="A451" t="s">
        <v>26471</v>
      </c>
      <c r="B451" t="s">
        <v>33935</v>
      </c>
    </row>
    <row r="452" spans="1:2" x14ac:dyDescent="0.25">
      <c r="A452" t="s">
        <v>34838</v>
      </c>
      <c r="B452" t="s">
        <v>33374</v>
      </c>
    </row>
    <row r="453" spans="1:2" x14ac:dyDescent="0.25">
      <c r="A453" t="s">
        <v>30717</v>
      </c>
      <c r="B453" t="s">
        <v>19310</v>
      </c>
    </row>
    <row r="454" spans="1:2" x14ac:dyDescent="0.25">
      <c r="A454" t="s">
        <v>21551</v>
      </c>
      <c r="B454" t="s">
        <v>23846</v>
      </c>
    </row>
    <row r="455" spans="1:2" x14ac:dyDescent="0.25">
      <c r="A455" t="s">
        <v>32711</v>
      </c>
      <c r="B455" t="s">
        <v>20257</v>
      </c>
    </row>
    <row r="456" spans="1:2" x14ac:dyDescent="0.25">
      <c r="A456" t="s">
        <v>21903</v>
      </c>
      <c r="B456" t="s">
        <v>31064</v>
      </c>
    </row>
    <row r="457" spans="1:2" x14ac:dyDescent="0.25">
      <c r="A457" t="s">
        <v>34844</v>
      </c>
      <c r="B457" t="s">
        <v>20186</v>
      </c>
    </row>
    <row r="458" spans="1:2" x14ac:dyDescent="0.25">
      <c r="A458" t="s">
        <v>34846</v>
      </c>
      <c r="B458" t="s">
        <v>32853</v>
      </c>
    </row>
    <row r="459" spans="1:2" x14ac:dyDescent="0.25">
      <c r="A459" t="s">
        <v>20049</v>
      </c>
      <c r="B459" t="s">
        <v>31378</v>
      </c>
    </row>
    <row r="460" spans="1:2" x14ac:dyDescent="0.25">
      <c r="A460" t="s">
        <v>33119</v>
      </c>
      <c r="B460" t="s">
        <v>28107</v>
      </c>
    </row>
    <row r="461" spans="1:2" x14ac:dyDescent="0.25">
      <c r="A461" t="s">
        <v>34850</v>
      </c>
      <c r="B461" t="s">
        <v>27434</v>
      </c>
    </row>
    <row r="462" spans="1:2" x14ac:dyDescent="0.25">
      <c r="A462" t="s">
        <v>34852</v>
      </c>
      <c r="B462" t="s">
        <v>21091</v>
      </c>
    </row>
    <row r="463" spans="1:2" x14ac:dyDescent="0.25">
      <c r="A463" t="s">
        <v>20322</v>
      </c>
      <c r="B463" t="s">
        <v>24502</v>
      </c>
    </row>
    <row r="464" spans="1:2" x14ac:dyDescent="0.25">
      <c r="A464" t="s">
        <v>32803</v>
      </c>
      <c r="B464" t="s">
        <v>23406</v>
      </c>
    </row>
    <row r="465" spans="1:2" x14ac:dyDescent="0.25">
      <c r="A465" t="s">
        <v>21537</v>
      </c>
      <c r="B465" t="s">
        <v>23959</v>
      </c>
    </row>
    <row r="466" spans="1:2" x14ac:dyDescent="0.25">
      <c r="A466" t="s">
        <v>25750</v>
      </c>
      <c r="B466" t="s">
        <v>23619</v>
      </c>
    </row>
    <row r="467" spans="1:2" x14ac:dyDescent="0.25">
      <c r="A467" t="s">
        <v>31339</v>
      </c>
      <c r="B467" t="s">
        <v>24721</v>
      </c>
    </row>
    <row r="468" spans="1:2" x14ac:dyDescent="0.25">
      <c r="A468" t="s">
        <v>30644</v>
      </c>
      <c r="B468" t="s">
        <v>31323</v>
      </c>
    </row>
    <row r="469" spans="1:2" x14ac:dyDescent="0.25">
      <c r="A469" t="s">
        <v>34860</v>
      </c>
      <c r="B469" t="s">
        <v>20084</v>
      </c>
    </row>
    <row r="470" spans="1:2" x14ac:dyDescent="0.25">
      <c r="A470" t="s">
        <v>23170</v>
      </c>
      <c r="B470" t="s">
        <v>20952</v>
      </c>
    </row>
    <row r="471" spans="1:2" x14ac:dyDescent="0.25">
      <c r="A471" t="s">
        <v>34862</v>
      </c>
      <c r="B471" t="s">
        <v>27624</v>
      </c>
    </row>
    <row r="472" spans="1:2" x14ac:dyDescent="0.25">
      <c r="A472" t="s">
        <v>34864</v>
      </c>
      <c r="B472" t="s">
        <v>26457</v>
      </c>
    </row>
    <row r="473" spans="1:2" x14ac:dyDescent="0.25">
      <c r="A473" t="s">
        <v>31554</v>
      </c>
      <c r="B473" t="s">
        <v>20145</v>
      </c>
    </row>
    <row r="474" spans="1:2" x14ac:dyDescent="0.25">
      <c r="A474" t="s">
        <v>27205</v>
      </c>
      <c r="B474" t="s">
        <v>21225</v>
      </c>
    </row>
    <row r="475" spans="1:2" x14ac:dyDescent="0.25">
      <c r="A475" t="s">
        <v>21092</v>
      </c>
      <c r="B475" t="s">
        <v>22451</v>
      </c>
    </row>
    <row r="476" spans="1:2" x14ac:dyDescent="0.25">
      <c r="A476" t="s">
        <v>25049</v>
      </c>
      <c r="B476" t="s">
        <v>27789</v>
      </c>
    </row>
    <row r="477" spans="1:2" x14ac:dyDescent="0.25">
      <c r="A477" t="s">
        <v>34870</v>
      </c>
      <c r="B477" t="s">
        <v>28529</v>
      </c>
    </row>
    <row r="478" spans="1:2" x14ac:dyDescent="0.25">
      <c r="A478" t="s">
        <v>34872</v>
      </c>
      <c r="B478" t="s">
        <v>20567</v>
      </c>
    </row>
    <row r="479" spans="1:2" x14ac:dyDescent="0.25">
      <c r="A479" t="s">
        <v>19202</v>
      </c>
      <c r="B479" t="s">
        <v>23594</v>
      </c>
    </row>
    <row r="480" spans="1:2" x14ac:dyDescent="0.25">
      <c r="A480" t="s">
        <v>34875</v>
      </c>
      <c r="B480" t="s">
        <v>33845</v>
      </c>
    </row>
    <row r="481" spans="1:2" x14ac:dyDescent="0.25">
      <c r="A481" t="s">
        <v>27608</v>
      </c>
      <c r="B481" t="s">
        <v>23106</v>
      </c>
    </row>
    <row r="482" spans="1:2" x14ac:dyDescent="0.25">
      <c r="A482" t="s">
        <v>34308</v>
      </c>
      <c r="B482" t="s">
        <v>33771</v>
      </c>
    </row>
    <row r="483" spans="1:2" x14ac:dyDescent="0.25">
      <c r="A483" t="s">
        <v>19529</v>
      </c>
      <c r="B483" t="s">
        <v>32616</v>
      </c>
    </row>
    <row r="484" spans="1:2" x14ac:dyDescent="0.25">
      <c r="A484" t="s">
        <v>34880</v>
      </c>
      <c r="B484" t="s">
        <v>28258</v>
      </c>
    </row>
    <row r="485" spans="1:2" x14ac:dyDescent="0.25">
      <c r="A485" t="s">
        <v>26491</v>
      </c>
      <c r="B485" t="s">
        <v>23017</v>
      </c>
    </row>
    <row r="486" spans="1:2" x14ac:dyDescent="0.25">
      <c r="A486" t="s">
        <v>34883</v>
      </c>
      <c r="B486" t="s">
        <v>32904</v>
      </c>
    </row>
    <row r="487" spans="1:2" x14ac:dyDescent="0.25">
      <c r="A487" t="s">
        <v>34885</v>
      </c>
      <c r="B487" t="s">
        <v>23693</v>
      </c>
    </row>
    <row r="488" spans="1:2" x14ac:dyDescent="0.25">
      <c r="A488" t="s">
        <v>31227</v>
      </c>
      <c r="B488" t="s">
        <v>21183</v>
      </c>
    </row>
    <row r="489" spans="1:2" x14ac:dyDescent="0.25">
      <c r="A489" t="s">
        <v>26467</v>
      </c>
      <c r="B489" t="s">
        <v>20177</v>
      </c>
    </row>
    <row r="490" spans="1:2" x14ac:dyDescent="0.25">
      <c r="A490" t="s">
        <v>28169</v>
      </c>
      <c r="B490" t="s">
        <v>28298</v>
      </c>
    </row>
    <row r="491" spans="1:2" x14ac:dyDescent="0.25">
      <c r="A491" t="s">
        <v>34889</v>
      </c>
      <c r="B491" t="s">
        <v>32784</v>
      </c>
    </row>
    <row r="492" spans="1:2" x14ac:dyDescent="0.25">
      <c r="A492" t="s">
        <v>32131</v>
      </c>
      <c r="B492" t="s">
        <v>32494</v>
      </c>
    </row>
    <row r="493" spans="1:2" x14ac:dyDescent="0.25">
      <c r="A493" t="s">
        <v>34892</v>
      </c>
      <c r="B493" t="s">
        <v>19622</v>
      </c>
    </row>
    <row r="494" spans="1:2" x14ac:dyDescent="0.25">
      <c r="A494" t="s">
        <v>34894</v>
      </c>
      <c r="B494" t="s">
        <v>20437</v>
      </c>
    </row>
    <row r="495" spans="1:2" x14ac:dyDescent="0.25">
      <c r="A495" t="s">
        <v>34896</v>
      </c>
      <c r="B495" t="s">
        <v>21143</v>
      </c>
    </row>
    <row r="496" spans="1:2" x14ac:dyDescent="0.25">
      <c r="A496" t="s">
        <v>34898</v>
      </c>
      <c r="B496" t="s">
        <v>20063</v>
      </c>
    </row>
    <row r="497" spans="1:2" x14ac:dyDescent="0.25">
      <c r="A497" t="s">
        <v>34748</v>
      </c>
      <c r="B497" t="s">
        <v>32899</v>
      </c>
    </row>
    <row r="498" spans="1:2" x14ac:dyDescent="0.25">
      <c r="A498" t="s">
        <v>34901</v>
      </c>
      <c r="B498" t="s">
        <v>23011</v>
      </c>
    </row>
    <row r="499" spans="1:2" x14ac:dyDescent="0.25">
      <c r="A499" t="s">
        <v>34903</v>
      </c>
      <c r="B499" t="s">
        <v>33944</v>
      </c>
    </row>
    <row r="500" spans="1:2" x14ac:dyDescent="0.25">
      <c r="A500" t="s">
        <v>31830</v>
      </c>
      <c r="B500" t="s">
        <v>18575</v>
      </c>
    </row>
    <row r="501" spans="1:2" x14ac:dyDescent="0.25">
      <c r="A501" t="s">
        <v>34906</v>
      </c>
      <c r="B501" t="s">
        <v>31178</v>
      </c>
    </row>
    <row r="502" spans="1:2" x14ac:dyDescent="0.25">
      <c r="A502" t="s">
        <v>18598</v>
      </c>
      <c r="B502" t="s">
        <v>25665</v>
      </c>
    </row>
    <row r="503" spans="1:2" x14ac:dyDescent="0.25">
      <c r="A503" t="s">
        <v>24673</v>
      </c>
      <c r="B503" t="s">
        <v>30743</v>
      </c>
    </row>
    <row r="504" spans="1:2" x14ac:dyDescent="0.25">
      <c r="A504" t="s">
        <v>34910</v>
      </c>
      <c r="B504" t="s">
        <v>24929</v>
      </c>
    </row>
    <row r="505" spans="1:2" x14ac:dyDescent="0.25">
      <c r="A505" t="s">
        <v>34912</v>
      </c>
      <c r="B505" t="s">
        <v>20144</v>
      </c>
    </row>
    <row r="506" spans="1:2" x14ac:dyDescent="0.25">
      <c r="A506" t="s">
        <v>34914</v>
      </c>
      <c r="B506" t="s">
        <v>32181</v>
      </c>
    </row>
    <row r="507" spans="1:2" x14ac:dyDescent="0.25">
      <c r="A507" t="s">
        <v>34916</v>
      </c>
      <c r="B507" t="s">
        <v>23793</v>
      </c>
    </row>
    <row r="508" spans="1:2" x14ac:dyDescent="0.25">
      <c r="A508" t="s">
        <v>34918</v>
      </c>
      <c r="B508" t="s">
        <v>20796</v>
      </c>
    </row>
    <row r="509" spans="1:2" x14ac:dyDescent="0.25">
      <c r="A509" t="s">
        <v>34920</v>
      </c>
      <c r="B509" t="s">
        <v>32792</v>
      </c>
    </row>
    <row r="510" spans="1:2" x14ac:dyDescent="0.25">
      <c r="A510" t="s">
        <v>34922</v>
      </c>
      <c r="B510" t="s">
        <v>20607</v>
      </c>
    </row>
    <row r="511" spans="1:2" x14ac:dyDescent="0.25">
      <c r="A511" t="s">
        <v>34924</v>
      </c>
      <c r="B511" t="s">
        <v>27184</v>
      </c>
    </row>
    <row r="512" spans="1:2" x14ac:dyDescent="0.25">
      <c r="A512" t="s">
        <v>23573</v>
      </c>
      <c r="B512" t="s">
        <v>22238</v>
      </c>
    </row>
    <row r="513" spans="1:2" x14ac:dyDescent="0.25">
      <c r="A513" t="s">
        <v>34743</v>
      </c>
      <c r="B513" t="s">
        <v>26482</v>
      </c>
    </row>
    <row r="514" spans="1:2" x14ac:dyDescent="0.25">
      <c r="A514" t="s">
        <v>34928</v>
      </c>
      <c r="B514" t="s">
        <v>26056</v>
      </c>
    </row>
    <row r="515" spans="1:2" x14ac:dyDescent="0.25">
      <c r="A515" t="s">
        <v>31003</v>
      </c>
      <c r="B515" t="s">
        <v>24186</v>
      </c>
    </row>
    <row r="516" spans="1:2" x14ac:dyDescent="0.25">
      <c r="A516" t="s">
        <v>27104</v>
      </c>
      <c r="B516" t="s">
        <v>25752</v>
      </c>
    </row>
    <row r="517" spans="1:2" x14ac:dyDescent="0.25">
      <c r="A517" t="s">
        <v>26990</v>
      </c>
      <c r="B517" t="s">
        <v>32288</v>
      </c>
    </row>
    <row r="518" spans="1:2" x14ac:dyDescent="0.25">
      <c r="A518" t="s">
        <v>34932</v>
      </c>
      <c r="B518" t="s">
        <v>31118</v>
      </c>
    </row>
    <row r="519" spans="1:2" x14ac:dyDescent="0.25">
      <c r="A519" t="s">
        <v>26195</v>
      </c>
      <c r="B519" t="s">
        <v>26302</v>
      </c>
    </row>
    <row r="520" spans="1:2" x14ac:dyDescent="0.25">
      <c r="A520" t="s">
        <v>34935</v>
      </c>
      <c r="B520" t="s">
        <v>20516</v>
      </c>
    </row>
    <row r="521" spans="1:2" x14ac:dyDescent="0.25">
      <c r="A521" t="s">
        <v>20224</v>
      </c>
      <c r="B521" t="s">
        <v>31167</v>
      </c>
    </row>
    <row r="522" spans="1:2" x14ac:dyDescent="0.25">
      <c r="A522" t="s">
        <v>21401</v>
      </c>
      <c r="B522" t="s">
        <v>30562</v>
      </c>
    </row>
    <row r="523" spans="1:2" x14ac:dyDescent="0.25">
      <c r="A523" t="s">
        <v>34939</v>
      </c>
      <c r="B523" t="s">
        <v>25645</v>
      </c>
    </row>
    <row r="524" spans="1:2" x14ac:dyDescent="0.25">
      <c r="A524" t="s">
        <v>34941</v>
      </c>
      <c r="B524" t="s">
        <v>26721</v>
      </c>
    </row>
    <row r="525" spans="1:2" x14ac:dyDescent="0.25">
      <c r="A525" t="s">
        <v>34943</v>
      </c>
      <c r="B525" t="s">
        <v>24285</v>
      </c>
    </row>
    <row r="526" spans="1:2" x14ac:dyDescent="0.25">
      <c r="A526" t="s">
        <v>34673</v>
      </c>
      <c r="B526" t="s">
        <v>23383</v>
      </c>
    </row>
    <row r="527" spans="1:2" x14ac:dyDescent="0.25">
      <c r="A527" t="s">
        <v>27758</v>
      </c>
      <c r="B527" t="s">
        <v>25837</v>
      </c>
    </row>
    <row r="528" spans="1:2" x14ac:dyDescent="0.25">
      <c r="A528" t="s">
        <v>20724</v>
      </c>
      <c r="B528" t="s">
        <v>19323</v>
      </c>
    </row>
    <row r="529" spans="1:2" x14ac:dyDescent="0.25">
      <c r="A529" t="s">
        <v>22183</v>
      </c>
      <c r="B529" t="s">
        <v>28706</v>
      </c>
    </row>
    <row r="530" spans="1:2" x14ac:dyDescent="0.25">
      <c r="A530" t="s">
        <v>20723</v>
      </c>
      <c r="B530" t="s">
        <v>32250</v>
      </c>
    </row>
    <row r="531" spans="1:2" x14ac:dyDescent="0.25">
      <c r="A531" t="s">
        <v>34948</v>
      </c>
      <c r="B531" t="s">
        <v>33531</v>
      </c>
    </row>
    <row r="532" spans="1:2" x14ac:dyDescent="0.25">
      <c r="A532" t="s">
        <v>34950</v>
      </c>
      <c r="B532" t="s">
        <v>32184</v>
      </c>
    </row>
    <row r="533" spans="1:2" x14ac:dyDescent="0.25">
      <c r="A533" t="s">
        <v>26192</v>
      </c>
      <c r="B533" t="s">
        <v>24104</v>
      </c>
    </row>
    <row r="534" spans="1:2" x14ac:dyDescent="0.25">
      <c r="A534" t="s">
        <v>34953</v>
      </c>
      <c r="B534" t="s">
        <v>32123</v>
      </c>
    </row>
    <row r="535" spans="1:2" x14ac:dyDescent="0.25">
      <c r="A535" t="s">
        <v>34955</v>
      </c>
      <c r="B535" t="s">
        <v>27810</v>
      </c>
    </row>
    <row r="536" spans="1:2" x14ac:dyDescent="0.25">
      <c r="A536" t="s">
        <v>34957</v>
      </c>
      <c r="B536" t="s">
        <v>21883</v>
      </c>
    </row>
    <row r="537" spans="1:2" x14ac:dyDescent="0.25">
      <c r="A537" t="s">
        <v>34959</v>
      </c>
      <c r="B537" t="s">
        <v>27028</v>
      </c>
    </row>
    <row r="538" spans="1:2" x14ac:dyDescent="0.25">
      <c r="A538" t="s">
        <v>34961</v>
      </c>
      <c r="B538" t="s">
        <v>24600</v>
      </c>
    </row>
    <row r="539" spans="1:2" x14ac:dyDescent="0.25">
      <c r="A539" t="s">
        <v>30963</v>
      </c>
      <c r="B539" t="s">
        <v>33324</v>
      </c>
    </row>
    <row r="540" spans="1:2" x14ac:dyDescent="0.25">
      <c r="A540" t="s">
        <v>31467</v>
      </c>
      <c r="B540" t="s">
        <v>27117</v>
      </c>
    </row>
    <row r="541" spans="1:2" x14ac:dyDescent="0.25">
      <c r="A541" t="s">
        <v>27680</v>
      </c>
      <c r="B541" t="s">
        <v>20111</v>
      </c>
    </row>
    <row r="542" spans="1:2" x14ac:dyDescent="0.25">
      <c r="A542" t="s">
        <v>22864</v>
      </c>
      <c r="B542" t="s">
        <v>19363</v>
      </c>
    </row>
    <row r="543" spans="1:2" x14ac:dyDescent="0.25">
      <c r="A543" t="s">
        <v>34967</v>
      </c>
      <c r="B543" t="s">
        <v>27004</v>
      </c>
    </row>
    <row r="544" spans="1:2" x14ac:dyDescent="0.25">
      <c r="A544" t="s">
        <v>27440</v>
      </c>
      <c r="B544" t="s">
        <v>23686</v>
      </c>
    </row>
    <row r="545" spans="1:2" x14ac:dyDescent="0.25">
      <c r="A545" t="s">
        <v>34649</v>
      </c>
      <c r="B545" t="s">
        <v>19612</v>
      </c>
    </row>
    <row r="546" spans="1:2" x14ac:dyDescent="0.25">
      <c r="A546" t="s">
        <v>26240</v>
      </c>
      <c r="B546" t="s">
        <v>21894</v>
      </c>
    </row>
    <row r="547" spans="1:2" x14ac:dyDescent="0.25">
      <c r="A547" t="s">
        <v>24197</v>
      </c>
      <c r="B547" t="s">
        <v>27876</v>
      </c>
    </row>
    <row r="548" spans="1:2" x14ac:dyDescent="0.25">
      <c r="A548" t="s">
        <v>33473</v>
      </c>
      <c r="B548" t="s">
        <v>32364</v>
      </c>
    </row>
    <row r="549" spans="1:2" x14ac:dyDescent="0.25">
      <c r="A549" t="s">
        <v>32891</v>
      </c>
      <c r="B549" t="s">
        <v>24573</v>
      </c>
    </row>
    <row r="550" spans="1:2" x14ac:dyDescent="0.25">
      <c r="A550" t="s">
        <v>33950</v>
      </c>
      <c r="B550" t="s">
        <v>22883</v>
      </c>
    </row>
    <row r="551" spans="1:2" x14ac:dyDescent="0.25">
      <c r="A551" t="s">
        <v>26836</v>
      </c>
      <c r="B551" t="s">
        <v>22219</v>
      </c>
    </row>
    <row r="552" spans="1:2" x14ac:dyDescent="0.25">
      <c r="A552" t="s">
        <v>22128</v>
      </c>
      <c r="B552" t="s">
        <v>24412</v>
      </c>
    </row>
    <row r="553" spans="1:2" x14ac:dyDescent="0.25">
      <c r="A553" t="s">
        <v>31905</v>
      </c>
      <c r="B553" t="s">
        <v>19352</v>
      </c>
    </row>
    <row r="554" spans="1:2" x14ac:dyDescent="0.25">
      <c r="A554" t="s">
        <v>25992</v>
      </c>
      <c r="B554" t="s">
        <v>20610</v>
      </c>
    </row>
    <row r="555" spans="1:2" x14ac:dyDescent="0.25">
      <c r="A555" t="s">
        <v>21515</v>
      </c>
      <c r="B555" t="s">
        <v>24404</v>
      </c>
    </row>
    <row r="556" spans="1:2" x14ac:dyDescent="0.25">
      <c r="A556" t="s">
        <v>20529</v>
      </c>
      <c r="B556" t="s">
        <v>27611</v>
      </c>
    </row>
    <row r="557" spans="1:2" x14ac:dyDescent="0.25">
      <c r="A557" t="s">
        <v>34629</v>
      </c>
      <c r="B557" t="s">
        <v>32454</v>
      </c>
    </row>
    <row r="558" spans="1:2" x14ac:dyDescent="0.25">
      <c r="A558" t="s">
        <v>33240</v>
      </c>
      <c r="B558" t="s">
        <v>22853</v>
      </c>
    </row>
    <row r="559" spans="1:2" x14ac:dyDescent="0.25">
      <c r="A559" t="s">
        <v>32696</v>
      </c>
      <c r="B559" t="s">
        <v>32248</v>
      </c>
    </row>
    <row r="560" spans="1:2" x14ac:dyDescent="0.25">
      <c r="A560" t="s">
        <v>34985</v>
      </c>
      <c r="B560" t="s">
        <v>28779</v>
      </c>
    </row>
    <row r="561" spans="1:2" x14ac:dyDescent="0.25">
      <c r="A561" t="s">
        <v>34987</v>
      </c>
      <c r="B561" t="s">
        <v>25771</v>
      </c>
    </row>
    <row r="562" spans="1:2" x14ac:dyDescent="0.25">
      <c r="A562" t="s">
        <v>34989</v>
      </c>
      <c r="B562" t="s">
        <v>24782</v>
      </c>
    </row>
    <row r="563" spans="1:2" x14ac:dyDescent="0.25">
      <c r="A563" t="s">
        <v>24927</v>
      </c>
      <c r="B563" t="s">
        <v>31464</v>
      </c>
    </row>
    <row r="564" spans="1:2" x14ac:dyDescent="0.25">
      <c r="A564" t="s">
        <v>26071</v>
      </c>
      <c r="B564" t="s">
        <v>32656</v>
      </c>
    </row>
    <row r="565" spans="1:2" x14ac:dyDescent="0.25">
      <c r="A565" t="s">
        <v>19568</v>
      </c>
      <c r="B565" t="s">
        <v>32756</v>
      </c>
    </row>
    <row r="566" spans="1:2" x14ac:dyDescent="0.25">
      <c r="A566" t="s">
        <v>21528</v>
      </c>
      <c r="B566" t="s">
        <v>19962</v>
      </c>
    </row>
    <row r="567" spans="1:2" x14ac:dyDescent="0.25">
      <c r="A567" t="s">
        <v>34995</v>
      </c>
      <c r="B567" t="s">
        <v>21942</v>
      </c>
    </row>
    <row r="568" spans="1:2" x14ac:dyDescent="0.25">
      <c r="A568" t="s">
        <v>34997</v>
      </c>
      <c r="B568" t="s">
        <v>19653</v>
      </c>
    </row>
    <row r="569" spans="1:2" x14ac:dyDescent="0.25">
      <c r="A569" t="s">
        <v>18172</v>
      </c>
      <c r="B569" t="s">
        <v>23031</v>
      </c>
    </row>
    <row r="570" spans="1:2" x14ac:dyDescent="0.25">
      <c r="A570" t="s">
        <v>22578</v>
      </c>
      <c r="B570" t="s">
        <v>32241</v>
      </c>
    </row>
    <row r="571" spans="1:2" x14ac:dyDescent="0.25">
      <c r="A571" t="s">
        <v>35001</v>
      </c>
      <c r="B571" t="s">
        <v>30818</v>
      </c>
    </row>
    <row r="572" spans="1:2" x14ac:dyDescent="0.25">
      <c r="A572" t="s">
        <v>23391</v>
      </c>
      <c r="B572" t="s">
        <v>24898</v>
      </c>
    </row>
    <row r="573" spans="1:2" x14ac:dyDescent="0.25">
      <c r="A573" t="s">
        <v>30785</v>
      </c>
      <c r="B573" t="s">
        <v>23857</v>
      </c>
    </row>
    <row r="574" spans="1:2" x14ac:dyDescent="0.25">
      <c r="A574" t="s">
        <v>35005</v>
      </c>
      <c r="B574" t="s">
        <v>20571</v>
      </c>
    </row>
    <row r="575" spans="1:2" x14ac:dyDescent="0.25">
      <c r="A575" t="s">
        <v>35007</v>
      </c>
      <c r="B575" t="s">
        <v>27179</v>
      </c>
    </row>
    <row r="576" spans="1:2" x14ac:dyDescent="0.25">
      <c r="A576" t="s">
        <v>35009</v>
      </c>
      <c r="B576" t="s">
        <v>26285</v>
      </c>
    </row>
    <row r="577" spans="1:2" x14ac:dyDescent="0.25">
      <c r="A577" t="s">
        <v>27097</v>
      </c>
      <c r="B577" t="s">
        <v>24825</v>
      </c>
    </row>
    <row r="578" spans="1:2" x14ac:dyDescent="0.25">
      <c r="A578" t="s">
        <v>20058</v>
      </c>
      <c r="B578" t="s">
        <v>22225</v>
      </c>
    </row>
    <row r="579" spans="1:2" x14ac:dyDescent="0.25">
      <c r="A579" t="s">
        <v>35013</v>
      </c>
      <c r="B579" t="s">
        <v>32478</v>
      </c>
    </row>
    <row r="580" spans="1:2" x14ac:dyDescent="0.25">
      <c r="A580" t="s">
        <v>19187</v>
      </c>
      <c r="B580" t="s">
        <v>26673</v>
      </c>
    </row>
    <row r="581" spans="1:2" x14ac:dyDescent="0.25">
      <c r="A581" t="s">
        <v>27241</v>
      </c>
      <c r="B581" t="s">
        <v>32655</v>
      </c>
    </row>
    <row r="582" spans="1:2" x14ac:dyDescent="0.25">
      <c r="A582" t="s">
        <v>17579</v>
      </c>
      <c r="B582" t="s">
        <v>31783</v>
      </c>
    </row>
    <row r="583" spans="1:2" x14ac:dyDescent="0.25">
      <c r="A583" t="s">
        <v>34946</v>
      </c>
      <c r="B583" t="s">
        <v>26040</v>
      </c>
    </row>
    <row r="584" spans="1:2" x14ac:dyDescent="0.25">
      <c r="A584" t="s">
        <v>33696</v>
      </c>
      <c r="B584" t="s">
        <v>24243</v>
      </c>
    </row>
    <row r="585" spans="1:2" x14ac:dyDescent="0.25">
      <c r="A585" t="s">
        <v>28810</v>
      </c>
      <c r="B585" t="s">
        <v>33509</v>
      </c>
    </row>
    <row r="586" spans="1:2" x14ac:dyDescent="0.25">
      <c r="A586" t="s">
        <v>28674</v>
      </c>
      <c r="B586" t="s">
        <v>30674</v>
      </c>
    </row>
    <row r="587" spans="1:2" x14ac:dyDescent="0.25">
      <c r="A587" t="s">
        <v>21450</v>
      </c>
      <c r="B587" t="s">
        <v>21075</v>
      </c>
    </row>
    <row r="588" spans="1:2" x14ac:dyDescent="0.25">
      <c r="A588" t="s">
        <v>22127</v>
      </c>
      <c r="B588" t="s">
        <v>20260</v>
      </c>
    </row>
    <row r="589" spans="1:2" x14ac:dyDescent="0.25">
      <c r="A589" t="s">
        <v>35024</v>
      </c>
      <c r="B589" t="s">
        <v>32087</v>
      </c>
    </row>
    <row r="590" spans="1:2" x14ac:dyDescent="0.25">
      <c r="A590" t="s">
        <v>35026</v>
      </c>
      <c r="B590" t="s">
        <v>23256</v>
      </c>
    </row>
    <row r="591" spans="1:2" x14ac:dyDescent="0.25">
      <c r="A591" t="s">
        <v>35028</v>
      </c>
      <c r="B591" t="s">
        <v>19640</v>
      </c>
    </row>
    <row r="592" spans="1:2" x14ac:dyDescent="0.25">
      <c r="A592" t="s">
        <v>23496</v>
      </c>
      <c r="B592" t="s">
        <v>23599</v>
      </c>
    </row>
    <row r="593" spans="1:2" x14ac:dyDescent="0.25">
      <c r="A593" t="s">
        <v>22597</v>
      </c>
      <c r="B593" t="s">
        <v>32969</v>
      </c>
    </row>
    <row r="594" spans="1:2" x14ac:dyDescent="0.25">
      <c r="A594" t="s">
        <v>35031</v>
      </c>
      <c r="B594" t="s">
        <v>33679</v>
      </c>
    </row>
    <row r="595" spans="1:2" x14ac:dyDescent="0.25">
      <c r="A595" t="s">
        <v>21103</v>
      </c>
      <c r="B595" t="s">
        <v>20763</v>
      </c>
    </row>
    <row r="596" spans="1:2" x14ac:dyDescent="0.25">
      <c r="A596" t="s">
        <v>35034</v>
      </c>
      <c r="B596" t="s">
        <v>20031</v>
      </c>
    </row>
    <row r="597" spans="1:2" x14ac:dyDescent="0.25">
      <c r="A597" t="s">
        <v>28293</v>
      </c>
      <c r="B597" t="s">
        <v>20263</v>
      </c>
    </row>
    <row r="598" spans="1:2" x14ac:dyDescent="0.25">
      <c r="A598" t="s">
        <v>26422</v>
      </c>
      <c r="B598" t="s">
        <v>30834</v>
      </c>
    </row>
    <row r="599" spans="1:2" x14ac:dyDescent="0.25">
      <c r="A599" t="s">
        <v>35038</v>
      </c>
      <c r="B599" t="s">
        <v>30764</v>
      </c>
    </row>
    <row r="600" spans="1:2" x14ac:dyDescent="0.25">
      <c r="A600" t="s">
        <v>35040</v>
      </c>
      <c r="B600" t="s">
        <v>25102</v>
      </c>
    </row>
    <row r="601" spans="1:2" x14ac:dyDescent="0.25">
      <c r="A601" t="s">
        <v>32617</v>
      </c>
      <c r="B601" t="s">
        <v>26771</v>
      </c>
    </row>
    <row r="602" spans="1:2" x14ac:dyDescent="0.25">
      <c r="A602" t="s">
        <v>27960</v>
      </c>
      <c r="B602" t="s">
        <v>26630</v>
      </c>
    </row>
    <row r="603" spans="1:2" x14ac:dyDescent="0.25">
      <c r="A603" t="s">
        <v>35044</v>
      </c>
      <c r="B603" t="s">
        <v>28102</v>
      </c>
    </row>
    <row r="604" spans="1:2" x14ac:dyDescent="0.25">
      <c r="A604" t="s">
        <v>24740</v>
      </c>
      <c r="B604" t="s">
        <v>31762</v>
      </c>
    </row>
    <row r="605" spans="1:2" x14ac:dyDescent="0.25">
      <c r="A605" t="s">
        <v>22835</v>
      </c>
      <c r="B605" t="s">
        <v>22634</v>
      </c>
    </row>
    <row r="606" spans="1:2" x14ac:dyDescent="0.25">
      <c r="A606" t="s">
        <v>35048</v>
      </c>
      <c r="B606" t="s">
        <v>31972</v>
      </c>
    </row>
    <row r="607" spans="1:2" x14ac:dyDescent="0.25">
      <c r="A607" t="s">
        <v>21988</v>
      </c>
      <c r="B607" t="s">
        <v>26790</v>
      </c>
    </row>
    <row r="608" spans="1:2" x14ac:dyDescent="0.25">
      <c r="A608" t="s">
        <v>33790</v>
      </c>
      <c r="B608" t="s">
        <v>31260</v>
      </c>
    </row>
    <row r="609" spans="1:2" x14ac:dyDescent="0.25">
      <c r="A609" t="s">
        <v>33021</v>
      </c>
      <c r="B609" t="s">
        <v>28607</v>
      </c>
    </row>
    <row r="610" spans="1:2" x14ac:dyDescent="0.25">
      <c r="A610" t="s">
        <v>22179</v>
      </c>
      <c r="B610" t="s">
        <v>25963</v>
      </c>
    </row>
    <row r="611" spans="1:2" x14ac:dyDescent="0.25">
      <c r="A611" t="s">
        <v>22507</v>
      </c>
      <c r="B611" t="s">
        <v>25845</v>
      </c>
    </row>
    <row r="612" spans="1:2" x14ac:dyDescent="0.25">
      <c r="A612" t="s">
        <v>24110</v>
      </c>
      <c r="B612" t="s">
        <v>33325</v>
      </c>
    </row>
    <row r="613" spans="1:2" x14ac:dyDescent="0.25">
      <c r="A613" t="s">
        <v>35056</v>
      </c>
      <c r="B613" t="s">
        <v>32948</v>
      </c>
    </row>
    <row r="614" spans="1:2" x14ac:dyDescent="0.25">
      <c r="A614" t="s">
        <v>35058</v>
      </c>
      <c r="B614" t="s">
        <v>33073</v>
      </c>
    </row>
    <row r="615" spans="1:2" x14ac:dyDescent="0.25">
      <c r="A615" t="s">
        <v>28561</v>
      </c>
      <c r="B615" t="s">
        <v>19918</v>
      </c>
    </row>
    <row r="616" spans="1:2" x14ac:dyDescent="0.25">
      <c r="A616" t="s">
        <v>21164</v>
      </c>
      <c r="B616" t="s">
        <v>27913</v>
      </c>
    </row>
    <row r="617" spans="1:2" x14ac:dyDescent="0.25">
      <c r="A617" t="s">
        <v>25149</v>
      </c>
      <c r="B617" t="s">
        <v>33819</v>
      </c>
    </row>
    <row r="618" spans="1:2" x14ac:dyDescent="0.25">
      <c r="A618" t="s">
        <v>27953</v>
      </c>
      <c r="B618" t="s">
        <v>23052</v>
      </c>
    </row>
    <row r="619" spans="1:2" x14ac:dyDescent="0.25">
      <c r="A619" t="s">
        <v>23143</v>
      </c>
      <c r="B619" t="s">
        <v>21050</v>
      </c>
    </row>
    <row r="620" spans="1:2" x14ac:dyDescent="0.25">
      <c r="A620" t="s">
        <v>35065</v>
      </c>
      <c r="B620" t="s">
        <v>27497</v>
      </c>
    </row>
    <row r="621" spans="1:2" x14ac:dyDescent="0.25">
      <c r="A621" t="s">
        <v>27491</v>
      </c>
      <c r="B621" t="s">
        <v>22820</v>
      </c>
    </row>
    <row r="622" spans="1:2" x14ac:dyDescent="0.25">
      <c r="A622" t="s">
        <v>31168</v>
      </c>
      <c r="B622" t="s">
        <v>30506</v>
      </c>
    </row>
    <row r="623" spans="1:2" x14ac:dyDescent="0.25">
      <c r="A623" t="s">
        <v>28708</v>
      </c>
      <c r="B623" t="s">
        <v>32442</v>
      </c>
    </row>
    <row r="624" spans="1:2" x14ac:dyDescent="0.25">
      <c r="A624" t="s">
        <v>30973</v>
      </c>
      <c r="B624" t="s">
        <v>20507</v>
      </c>
    </row>
    <row r="625" spans="1:2" x14ac:dyDescent="0.25">
      <c r="A625" t="s">
        <v>19331</v>
      </c>
      <c r="B625" t="s">
        <v>21470</v>
      </c>
    </row>
    <row r="626" spans="1:2" x14ac:dyDescent="0.25">
      <c r="A626" t="s">
        <v>22237</v>
      </c>
      <c r="B626" t="s">
        <v>24788</v>
      </c>
    </row>
    <row r="627" spans="1:2" x14ac:dyDescent="0.25">
      <c r="A627" t="s">
        <v>35073</v>
      </c>
      <c r="B627" t="s">
        <v>27091</v>
      </c>
    </row>
    <row r="628" spans="1:2" x14ac:dyDescent="0.25">
      <c r="A628" t="s">
        <v>35075</v>
      </c>
      <c r="B628" t="s">
        <v>23421</v>
      </c>
    </row>
    <row r="629" spans="1:2" x14ac:dyDescent="0.25">
      <c r="A629" t="s">
        <v>35077</v>
      </c>
      <c r="B629" t="s">
        <v>19595</v>
      </c>
    </row>
    <row r="630" spans="1:2" x14ac:dyDescent="0.25">
      <c r="A630" t="s">
        <v>19146</v>
      </c>
      <c r="B630" t="s">
        <v>31374</v>
      </c>
    </row>
    <row r="631" spans="1:2" x14ac:dyDescent="0.25">
      <c r="A631" t="s">
        <v>31017</v>
      </c>
      <c r="B631" t="s">
        <v>32459</v>
      </c>
    </row>
    <row r="632" spans="1:2" x14ac:dyDescent="0.25">
      <c r="A632" t="s">
        <v>35081</v>
      </c>
      <c r="B632" t="s">
        <v>22521</v>
      </c>
    </row>
    <row r="633" spans="1:2" x14ac:dyDescent="0.25">
      <c r="A633" t="s">
        <v>35083</v>
      </c>
      <c r="B633" t="s">
        <v>25055</v>
      </c>
    </row>
    <row r="634" spans="1:2" x14ac:dyDescent="0.25">
      <c r="A634" t="s">
        <v>20250</v>
      </c>
      <c r="B634" t="s">
        <v>23208</v>
      </c>
    </row>
    <row r="635" spans="1:2" x14ac:dyDescent="0.25">
      <c r="A635" t="s">
        <v>35086</v>
      </c>
      <c r="B635" t="s">
        <v>34207</v>
      </c>
    </row>
    <row r="636" spans="1:2" x14ac:dyDescent="0.25">
      <c r="A636" t="s">
        <v>35088</v>
      </c>
      <c r="B636" t="s">
        <v>33070</v>
      </c>
    </row>
    <row r="637" spans="1:2" x14ac:dyDescent="0.25">
      <c r="A637" t="s">
        <v>35090</v>
      </c>
      <c r="B637" t="s">
        <v>25933</v>
      </c>
    </row>
    <row r="638" spans="1:2" x14ac:dyDescent="0.25">
      <c r="A638" t="s">
        <v>35092</v>
      </c>
      <c r="B638" t="s">
        <v>19811</v>
      </c>
    </row>
    <row r="639" spans="1:2" x14ac:dyDescent="0.25">
      <c r="A639" t="s">
        <v>23082</v>
      </c>
      <c r="B639" t="s">
        <v>20191</v>
      </c>
    </row>
    <row r="640" spans="1:2" x14ac:dyDescent="0.25">
      <c r="A640" t="s">
        <v>21165</v>
      </c>
      <c r="B640" t="s">
        <v>20983</v>
      </c>
    </row>
    <row r="641" spans="1:2" x14ac:dyDescent="0.25">
      <c r="A641" t="s">
        <v>35096</v>
      </c>
      <c r="B641" t="s">
        <v>23114</v>
      </c>
    </row>
    <row r="642" spans="1:2" x14ac:dyDescent="0.25">
      <c r="A642" t="s">
        <v>32124</v>
      </c>
      <c r="B642" t="s">
        <v>23732</v>
      </c>
    </row>
    <row r="643" spans="1:2" x14ac:dyDescent="0.25">
      <c r="A643" t="s">
        <v>23335</v>
      </c>
      <c r="B643" t="s">
        <v>19042</v>
      </c>
    </row>
    <row r="644" spans="1:2" x14ac:dyDescent="0.25">
      <c r="A644" t="s">
        <v>27859</v>
      </c>
      <c r="B644" t="s">
        <v>27672</v>
      </c>
    </row>
    <row r="645" spans="1:2" x14ac:dyDescent="0.25">
      <c r="A645" t="s">
        <v>19527</v>
      </c>
      <c r="B645" t="s">
        <v>33462</v>
      </c>
    </row>
    <row r="646" spans="1:2" x14ac:dyDescent="0.25">
      <c r="A646" t="s">
        <v>20709</v>
      </c>
      <c r="B646" t="s">
        <v>20312</v>
      </c>
    </row>
    <row r="647" spans="1:2" x14ac:dyDescent="0.25">
      <c r="A647" t="s">
        <v>32267</v>
      </c>
      <c r="B647" t="s">
        <v>23519</v>
      </c>
    </row>
    <row r="648" spans="1:2" x14ac:dyDescent="0.25">
      <c r="A648" t="s">
        <v>20928</v>
      </c>
      <c r="B648" t="s">
        <v>23748</v>
      </c>
    </row>
    <row r="649" spans="1:2" x14ac:dyDescent="0.25">
      <c r="A649" t="s">
        <v>27754</v>
      </c>
      <c r="B649" t="s">
        <v>20108</v>
      </c>
    </row>
    <row r="650" spans="1:2" x14ac:dyDescent="0.25">
      <c r="A650" t="s">
        <v>35106</v>
      </c>
      <c r="B650" t="s">
        <v>20984</v>
      </c>
    </row>
    <row r="651" spans="1:2" x14ac:dyDescent="0.25">
      <c r="A651" t="s">
        <v>35108</v>
      </c>
      <c r="B651" t="s">
        <v>32565</v>
      </c>
    </row>
    <row r="652" spans="1:2" x14ac:dyDescent="0.25">
      <c r="A652" t="s">
        <v>35110</v>
      </c>
      <c r="B652" t="s">
        <v>23490</v>
      </c>
    </row>
    <row r="653" spans="1:2" x14ac:dyDescent="0.25">
      <c r="A653" t="s">
        <v>24248</v>
      </c>
      <c r="B653" t="s">
        <v>21415</v>
      </c>
    </row>
    <row r="654" spans="1:2" x14ac:dyDescent="0.25">
      <c r="A654" t="s">
        <v>20929</v>
      </c>
      <c r="B654" t="s">
        <v>23513</v>
      </c>
    </row>
    <row r="655" spans="1:2" x14ac:dyDescent="0.25">
      <c r="A655" t="s">
        <v>35114</v>
      </c>
      <c r="B655" t="s">
        <v>19536</v>
      </c>
    </row>
    <row r="656" spans="1:2" x14ac:dyDescent="0.25">
      <c r="A656" t="s">
        <v>35116</v>
      </c>
      <c r="B656" t="s">
        <v>27604</v>
      </c>
    </row>
    <row r="657" spans="1:2" x14ac:dyDescent="0.25">
      <c r="A657" t="s">
        <v>20843</v>
      </c>
      <c r="B657" t="s">
        <v>25129</v>
      </c>
    </row>
    <row r="658" spans="1:2" x14ac:dyDescent="0.25">
      <c r="A658" t="s">
        <v>28372</v>
      </c>
      <c r="B658" t="s">
        <v>19591</v>
      </c>
    </row>
    <row r="659" spans="1:2" x14ac:dyDescent="0.25">
      <c r="A659" t="s">
        <v>35120</v>
      </c>
      <c r="B659" t="s">
        <v>28120</v>
      </c>
    </row>
    <row r="660" spans="1:2" x14ac:dyDescent="0.25">
      <c r="A660" t="s">
        <v>35122</v>
      </c>
      <c r="B660" t="s">
        <v>19516</v>
      </c>
    </row>
    <row r="661" spans="1:2" x14ac:dyDescent="0.25">
      <c r="A661" t="s">
        <v>35124</v>
      </c>
      <c r="B661" t="s">
        <v>19233</v>
      </c>
    </row>
    <row r="662" spans="1:2" x14ac:dyDescent="0.25">
      <c r="A662" t="s">
        <v>28353</v>
      </c>
      <c r="B662" t="s">
        <v>22017</v>
      </c>
    </row>
    <row r="663" spans="1:2" x14ac:dyDescent="0.25">
      <c r="A663" t="s">
        <v>22043</v>
      </c>
      <c r="B663" t="s">
        <v>23873</v>
      </c>
    </row>
    <row r="664" spans="1:2" x14ac:dyDescent="0.25">
      <c r="A664" t="s">
        <v>35128</v>
      </c>
      <c r="B664" t="s">
        <v>33044</v>
      </c>
    </row>
    <row r="665" spans="1:2" x14ac:dyDescent="0.25">
      <c r="A665" t="s">
        <v>28463</v>
      </c>
      <c r="B665" t="s">
        <v>22554</v>
      </c>
    </row>
    <row r="666" spans="1:2" x14ac:dyDescent="0.25">
      <c r="A666" t="s">
        <v>23480</v>
      </c>
      <c r="B666" t="s">
        <v>20834</v>
      </c>
    </row>
    <row r="667" spans="1:2" x14ac:dyDescent="0.25">
      <c r="A667" t="s">
        <v>35132</v>
      </c>
      <c r="B667" t="s">
        <v>21343</v>
      </c>
    </row>
    <row r="668" spans="1:2" x14ac:dyDescent="0.25">
      <c r="A668" t="s">
        <v>25087</v>
      </c>
      <c r="B668" t="s">
        <v>25088</v>
      </c>
    </row>
    <row r="669" spans="1:2" x14ac:dyDescent="0.25">
      <c r="A669" t="s">
        <v>35135</v>
      </c>
      <c r="B669" t="s">
        <v>33591</v>
      </c>
    </row>
    <row r="670" spans="1:2" x14ac:dyDescent="0.25">
      <c r="A670" t="s">
        <v>35137</v>
      </c>
      <c r="B670" t="s">
        <v>19775</v>
      </c>
    </row>
    <row r="671" spans="1:2" x14ac:dyDescent="0.25">
      <c r="A671" t="s">
        <v>19700</v>
      </c>
      <c r="B671" t="s">
        <v>24013</v>
      </c>
    </row>
    <row r="672" spans="1:2" x14ac:dyDescent="0.25">
      <c r="A672" t="s">
        <v>27624</v>
      </c>
      <c r="B672" t="s">
        <v>25522</v>
      </c>
    </row>
    <row r="673" spans="1:2" x14ac:dyDescent="0.25">
      <c r="A673" t="s">
        <v>28351</v>
      </c>
      <c r="B673" t="s">
        <v>31090</v>
      </c>
    </row>
    <row r="674" spans="1:2" x14ac:dyDescent="0.25">
      <c r="A674" t="s">
        <v>21378</v>
      </c>
      <c r="B674" t="s">
        <v>27198</v>
      </c>
    </row>
    <row r="675" spans="1:2" x14ac:dyDescent="0.25">
      <c r="A675" t="s">
        <v>32444</v>
      </c>
      <c r="B675" t="s">
        <v>25786</v>
      </c>
    </row>
    <row r="676" spans="1:2" x14ac:dyDescent="0.25">
      <c r="A676" t="s">
        <v>35144</v>
      </c>
      <c r="B676" t="s">
        <v>24635</v>
      </c>
    </row>
    <row r="677" spans="1:2" x14ac:dyDescent="0.25">
      <c r="A677" t="s">
        <v>33217</v>
      </c>
      <c r="B677" t="s">
        <v>28273</v>
      </c>
    </row>
    <row r="678" spans="1:2" x14ac:dyDescent="0.25">
      <c r="A678" t="s">
        <v>35147</v>
      </c>
      <c r="B678" t="s">
        <v>28541</v>
      </c>
    </row>
    <row r="679" spans="1:2" x14ac:dyDescent="0.25">
      <c r="A679" t="s">
        <v>35149</v>
      </c>
      <c r="B679" t="s">
        <v>20896</v>
      </c>
    </row>
    <row r="680" spans="1:2" x14ac:dyDescent="0.25">
      <c r="A680" t="s">
        <v>31103</v>
      </c>
      <c r="B680" t="s">
        <v>33423</v>
      </c>
    </row>
    <row r="681" spans="1:2" x14ac:dyDescent="0.25">
      <c r="A681" t="s">
        <v>35152</v>
      </c>
      <c r="B681" t="s">
        <v>20323</v>
      </c>
    </row>
    <row r="682" spans="1:2" x14ac:dyDescent="0.25">
      <c r="A682" t="s">
        <v>27874</v>
      </c>
      <c r="B682" t="s">
        <v>24739</v>
      </c>
    </row>
    <row r="683" spans="1:2" x14ac:dyDescent="0.25">
      <c r="A683" t="s">
        <v>21977</v>
      </c>
      <c r="B683" t="s">
        <v>22866</v>
      </c>
    </row>
    <row r="684" spans="1:2" x14ac:dyDescent="0.25">
      <c r="A684" t="s">
        <v>18604</v>
      </c>
      <c r="B684" t="s">
        <v>23325</v>
      </c>
    </row>
    <row r="685" spans="1:2" x14ac:dyDescent="0.25">
      <c r="A685" t="s">
        <v>24017</v>
      </c>
      <c r="B685" t="s">
        <v>22661</v>
      </c>
    </row>
    <row r="686" spans="1:2" x14ac:dyDescent="0.25">
      <c r="A686" t="s">
        <v>25017</v>
      </c>
      <c r="B686" t="s">
        <v>34094</v>
      </c>
    </row>
    <row r="687" spans="1:2" x14ac:dyDescent="0.25">
      <c r="A687" t="s">
        <v>35159</v>
      </c>
      <c r="B687" t="s">
        <v>23414</v>
      </c>
    </row>
    <row r="688" spans="1:2" x14ac:dyDescent="0.25">
      <c r="A688" t="s">
        <v>35161</v>
      </c>
      <c r="B688" t="s">
        <v>27681</v>
      </c>
    </row>
    <row r="689" spans="1:2" x14ac:dyDescent="0.25">
      <c r="A689" t="s">
        <v>35163</v>
      </c>
      <c r="B689" t="s">
        <v>21237</v>
      </c>
    </row>
    <row r="690" spans="1:2" x14ac:dyDescent="0.25">
      <c r="A690" t="s">
        <v>35165</v>
      </c>
      <c r="B690" t="s">
        <v>22757</v>
      </c>
    </row>
    <row r="691" spans="1:2" x14ac:dyDescent="0.25">
      <c r="A691" t="s">
        <v>23871</v>
      </c>
      <c r="B691" t="s">
        <v>33295</v>
      </c>
    </row>
    <row r="692" spans="1:2" x14ac:dyDescent="0.25">
      <c r="A692" t="s">
        <v>32263</v>
      </c>
      <c r="B692" t="s">
        <v>24731</v>
      </c>
    </row>
    <row r="693" spans="1:2" x14ac:dyDescent="0.25">
      <c r="A693" t="s">
        <v>20023</v>
      </c>
      <c r="B693" t="s">
        <v>32803</v>
      </c>
    </row>
    <row r="694" spans="1:2" x14ac:dyDescent="0.25">
      <c r="A694" t="s">
        <v>35170</v>
      </c>
      <c r="B694" t="s">
        <v>31570</v>
      </c>
    </row>
    <row r="695" spans="1:2" x14ac:dyDescent="0.25">
      <c r="A695" t="s">
        <v>33031</v>
      </c>
      <c r="B695" t="s">
        <v>20001</v>
      </c>
    </row>
    <row r="696" spans="1:2" x14ac:dyDescent="0.25">
      <c r="A696" t="s">
        <v>27875</v>
      </c>
      <c r="B696" t="s">
        <v>26861</v>
      </c>
    </row>
    <row r="697" spans="1:2" x14ac:dyDescent="0.25">
      <c r="A697" t="s">
        <v>24571</v>
      </c>
      <c r="B697" t="s">
        <v>34139</v>
      </c>
    </row>
    <row r="698" spans="1:2" x14ac:dyDescent="0.25">
      <c r="A698" t="s">
        <v>23945</v>
      </c>
      <c r="B698" t="s">
        <v>21202</v>
      </c>
    </row>
    <row r="699" spans="1:2" x14ac:dyDescent="0.25">
      <c r="A699" t="s">
        <v>31626</v>
      </c>
      <c r="B699" t="s">
        <v>24868</v>
      </c>
    </row>
    <row r="700" spans="1:2" x14ac:dyDescent="0.25">
      <c r="A700" t="s">
        <v>22259</v>
      </c>
      <c r="B700" t="s">
        <v>23401</v>
      </c>
    </row>
    <row r="701" spans="1:2" x14ac:dyDescent="0.25">
      <c r="A701" t="s">
        <v>26248</v>
      </c>
      <c r="B701" t="s">
        <v>24393</v>
      </c>
    </row>
    <row r="702" spans="1:2" x14ac:dyDescent="0.25">
      <c r="A702" t="s">
        <v>27087</v>
      </c>
      <c r="B702" t="s">
        <v>23897</v>
      </c>
    </row>
    <row r="703" spans="1:2" x14ac:dyDescent="0.25">
      <c r="A703" t="s">
        <v>35180</v>
      </c>
      <c r="B703" t="s">
        <v>33405</v>
      </c>
    </row>
    <row r="704" spans="1:2" x14ac:dyDescent="0.25">
      <c r="A704" t="s">
        <v>20590</v>
      </c>
      <c r="B704" t="s">
        <v>33888</v>
      </c>
    </row>
    <row r="705" spans="1:2" x14ac:dyDescent="0.25">
      <c r="A705" t="s">
        <v>24123</v>
      </c>
      <c r="B705" t="s">
        <v>32746</v>
      </c>
    </row>
    <row r="706" spans="1:2" x14ac:dyDescent="0.25">
      <c r="A706" t="s">
        <v>35184</v>
      </c>
      <c r="B706" t="s">
        <v>23285</v>
      </c>
    </row>
    <row r="707" spans="1:2" x14ac:dyDescent="0.25">
      <c r="A707" t="s">
        <v>35186</v>
      </c>
      <c r="B707" t="s">
        <v>23521</v>
      </c>
    </row>
    <row r="708" spans="1:2" x14ac:dyDescent="0.25">
      <c r="A708" t="s">
        <v>35188</v>
      </c>
      <c r="B708" t="s">
        <v>33773</v>
      </c>
    </row>
    <row r="709" spans="1:2" x14ac:dyDescent="0.25">
      <c r="A709" t="s">
        <v>32911</v>
      </c>
      <c r="B709" t="s">
        <v>22972</v>
      </c>
    </row>
    <row r="710" spans="1:2" x14ac:dyDescent="0.25">
      <c r="A710" t="s">
        <v>35191</v>
      </c>
      <c r="B710" t="s">
        <v>27705</v>
      </c>
    </row>
    <row r="711" spans="1:2" x14ac:dyDescent="0.25">
      <c r="A711" t="s">
        <v>21096</v>
      </c>
      <c r="B711" t="s">
        <v>24851</v>
      </c>
    </row>
    <row r="712" spans="1:2" x14ac:dyDescent="0.25">
      <c r="A712" t="s">
        <v>18609</v>
      </c>
      <c r="B712" t="s">
        <v>21067</v>
      </c>
    </row>
    <row r="713" spans="1:2" x14ac:dyDescent="0.25">
      <c r="A713" t="s">
        <v>23225</v>
      </c>
      <c r="B713" t="s">
        <v>32979</v>
      </c>
    </row>
    <row r="714" spans="1:2" x14ac:dyDescent="0.25">
      <c r="A714" t="s">
        <v>35196</v>
      </c>
      <c r="B714" t="s">
        <v>24700</v>
      </c>
    </row>
    <row r="715" spans="1:2" x14ac:dyDescent="0.25">
      <c r="A715" t="s">
        <v>26860</v>
      </c>
      <c r="B715" t="s">
        <v>32949</v>
      </c>
    </row>
    <row r="716" spans="1:2" x14ac:dyDescent="0.25">
      <c r="A716" t="s">
        <v>35199</v>
      </c>
      <c r="B716" t="s">
        <v>24096</v>
      </c>
    </row>
    <row r="717" spans="1:2" x14ac:dyDescent="0.25">
      <c r="A717" t="s">
        <v>21978</v>
      </c>
      <c r="B717" t="s">
        <v>27354</v>
      </c>
    </row>
    <row r="718" spans="1:2" x14ac:dyDescent="0.25">
      <c r="A718" t="s">
        <v>35202</v>
      </c>
      <c r="B718" t="s">
        <v>31357</v>
      </c>
    </row>
    <row r="719" spans="1:2" x14ac:dyDescent="0.25">
      <c r="A719" t="s">
        <v>33400</v>
      </c>
      <c r="B719" t="s">
        <v>31955</v>
      </c>
    </row>
    <row r="720" spans="1:2" x14ac:dyDescent="0.25">
      <c r="A720" t="s">
        <v>24240</v>
      </c>
      <c r="B720" t="s">
        <v>24184</v>
      </c>
    </row>
    <row r="721" spans="1:2" x14ac:dyDescent="0.25">
      <c r="A721" t="s">
        <v>19220</v>
      </c>
      <c r="B721" t="s">
        <v>25101</v>
      </c>
    </row>
    <row r="722" spans="1:2" x14ac:dyDescent="0.25">
      <c r="A722" t="s">
        <v>35207</v>
      </c>
      <c r="B722" t="s">
        <v>28314</v>
      </c>
    </row>
    <row r="723" spans="1:2" x14ac:dyDescent="0.25">
      <c r="A723" t="s">
        <v>28502</v>
      </c>
      <c r="B723" t="s">
        <v>19333</v>
      </c>
    </row>
    <row r="724" spans="1:2" x14ac:dyDescent="0.25">
      <c r="A724" t="s">
        <v>35210</v>
      </c>
      <c r="B724" t="s">
        <v>22259</v>
      </c>
    </row>
    <row r="725" spans="1:2" x14ac:dyDescent="0.25">
      <c r="A725" t="s">
        <v>35212</v>
      </c>
      <c r="B725" t="s">
        <v>31601</v>
      </c>
    </row>
    <row r="726" spans="1:2" x14ac:dyDescent="0.25">
      <c r="A726" t="s">
        <v>35214</v>
      </c>
      <c r="B726" t="s">
        <v>27581</v>
      </c>
    </row>
    <row r="727" spans="1:2" x14ac:dyDescent="0.25">
      <c r="A727" t="s">
        <v>30488</v>
      </c>
      <c r="B727" t="s">
        <v>25503</v>
      </c>
    </row>
    <row r="728" spans="1:2" x14ac:dyDescent="0.25">
      <c r="A728" t="s">
        <v>23221</v>
      </c>
      <c r="B728" t="s">
        <v>26645</v>
      </c>
    </row>
    <row r="729" spans="1:2" x14ac:dyDescent="0.25">
      <c r="A729" t="s">
        <v>23578</v>
      </c>
      <c r="B729" t="s">
        <v>20832</v>
      </c>
    </row>
    <row r="730" spans="1:2" x14ac:dyDescent="0.25">
      <c r="A730" t="s">
        <v>35219</v>
      </c>
      <c r="B730" t="s">
        <v>19378</v>
      </c>
    </row>
    <row r="731" spans="1:2" x14ac:dyDescent="0.25">
      <c r="A731" t="s">
        <v>20993</v>
      </c>
      <c r="B731" t="s">
        <v>24185</v>
      </c>
    </row>
    <row r="732" spans="1:2" x14ac:dyDescent="0.25">
      <c r="A732" t="s">
        <v>34165</v>
      </c>
      <c r="B732" t="s">
        <v>20634</v>
      </c>
    </row>
    <row r="733" spans="1:2" x14ac:dyDescent="0.25">
      <c r="A733" t="s">
        <v>26017</v>
      </c>
      <c r="B733" t="s">
        <v>19271</v>
      </c>
    </row>
    <row r="734" spans="1:2" x14ac:dyDescent="0.25">
      <c r="A734" t="s">
        <v>35224</v>
      </c>
      <c r="B734" t="s">
        <v>25076</v>
      </c>
    </row>
    <row r="735" spans="1:2" x14ac:dyDescent="0.25">
      <c r="A735" t="s">
        <v>23549</v>
      </c>
      <c r="B735" t="s">
        <v>32995</v>
      </c>
    </row>
    <row r="736" spans="1:2" x14ac:dyDescent="0.25">
      <c r="A736" t="s">
        <v>35227</v>
      </c>
      <c r="B736" t="s">
        <v>33787</v>
      </c>
    </row>
    <row r="737" spans="1:2" x14ac:dyDescent="0.25">
      <c r="A737" t="s">
        <v>26293</v>
      </c>
      <c r="B737" t="s">
        <v>25838</v>
      </c>
    </row>
    <row r="738" spans="1:2" x14ac:dyDescent="0.25">
      <c r="A738" t="s">
        <v>19143</v>
      </c>
      <c r="B738" t="s">
        <v>24042</v>
      </c>
    </row>
    <row r="739" spans="1:2" x14ac:dyDescent="0.25">
      <c r="A739" t="s">
        <v>35231</v>
      </c>
      <c r="B739" t="s">
        <v>18589</v>
      </c>
    </row>
    <row r="740" spans="1:2" x14ac:dyDescent="0.25">
      <c r="A740" t="s">
        <v>23483</v>
      </c>
      <c r="B740" t="s">
        <v>26582</v>
      </c>
    </row>
    <row r="741" spans="1:2" x14ac:dyDescent="0.25">
      <c r="A741" t="s">
        <v>33589</v>
      </c>
      <c r="B741" t="s">
        <v>24677</v>
      </c>
    </row>
    <row r="742" spans="1:2" x14ac:dyDescent="0.25">
      <c r="A742" t="s">
        <v>21222</v>
      </c>
      <c r="B742" t="s">
        <v>24807</v>
      </c>
    </row>
    <row r="743" spans="1:2" x14ac:dyDescent="0.25">
      <c r="A743" t="s">
        <v>35236</v>
      </c>
      <c r="B743" t="s">
        <v>20539</v>
      </c>
    </row>
    <row r="744" spans="1:2" x14ac:dyDescent="0.25">
      <c r="A744" t="s">
        <v>35238</v>
      </c>
      <c r="B744" t="s">
        <v>24578</v>
      </c>
    </row>
    <row r="745" spans="1:2" x14ac:dyDescent="0.25">
      <c r="A745" t="s">
        <v>23233</v>
      </c>
      <c r="B745" t="s">
        <v>23033</v>
      </c>
    </row>
    <row r="746" spans="1:2" x14ac:dyDescent="0.25">
      <c r="A746" t="s">
        <v>35241</v>
      </c>
      <c r="B746" t="s">
        <v>26889</v>
      </c>
    </row>
    <row r="747" spans="1:2" x14ac:dyDescent="0.25">
      <c r="A747" t="s">
        <v>20374</v>
      </c>
      <c r="B747" t="s">
        <v>20816</v>
      </c>
    </row>
    <row r="748" spans="1:2" x14ac:dyDescent="0.25">
      <c r="A748" t="s">
        <v>32636</v>
      </c>
      <c r="B748" t="s">
        <v>26524</v>
      </c>
    </row>
    <row r="749" spans="1:2" x14ac:dyDescent="0.25">
      <c r="A749" t="s">
        <v>35245</v>
      </c>
      <c r="B749" t="s">
        <v>33503</v>
      </c>
    </row>
    <row r="750" spans="1:2" x14ac:dyDescent="0.25">
      <c r="A750" t="s">
        <v>27752</v>
      </c>
      <c r="B750" t="s">
        <v>22800</v>
      </c>
    </row>
    <row r="751" spans="1:2" x14ac:dyDescent="0.25">
      <c r="A751" t="s">
        <v>22523</v>
      </c>
      <c r="B751" t="s">
        <v>31801</v>
      </c>
    </row>
    <row r="752" spans="1:2" x14ac:dyDescent="0.25">
      <c r="A752" t="s">
        <v>30968</v>
      </c>
      <c r="B752" t="s">
        <v>28240</v>
      </c>
    </row>
    <row r="753" spans="1:2" x14ac:dyDescent="0.25">
      <c r="A753" t="s">
        <v>35250</v>
      </c>
      <c r="B753" t="s">
        <v>28545</v>
      </c>
    </row>
    <row r="754" spans="1:2" x14ac:dyDescent="0.25">
      <c r="A754" t="s">
        <v>34897</v>
      </c>
      <c r="B754" t="s">
        <v>26842</v>
      </c>
    </row>
    <row r="755" spans="1:2" x14ac:dyDescent="0.25">
      <c r="A755" t="s">
        <v>35253</v>
      </c>
      <c r="B755" t="s">
        <v>23601</v>
      </c>
    </row>
    <row r="756" spans="1:2" x14ac:dyDescent="0.25">
      <c r="A756" t="s">
        <v>19779</v>
      </c>
      <c r="B756" t="s">
        <v>19841</v>
      </c>
    </row>
    <row r="757" spans="1:2" x14ac:dyDescent="0.25">
      <c r="A757" t="s">
        <v>30997</v>
      </c>
      <c r="B757" t="s">
        <v>27602</v>
      </c>
    </row>
    <row r="758" spans="1:2" x14ac:dyDescent="0.25">
      <c r="A758" t="s">
        <v>23094</v>
      </c>
      <c r="B758" t="s">
        <v>22786</v>
      </c>
    </row>
    <row r="759" spans="1:2" x14ac:dyDescent="0.25">
      <c r="A759" t="s">
        <v>35258</v>
      </c>
      <c r="B759" t="s">
        <v>19725</v>
      </c>
    </row>
    <row r="760" spans="1:2" x14ac:dyDescent="0.25">
      <c r="A760" t="s">
        <v>22303</v>
      </c>
      <c r="B760" t="s">
        <v>25723</v>
      </c>
    </row>
    <row r="761" spans="1:2" x14ac:dyDescent="0.25">
      <c r="A761" t="s">
        <v>35261</v>
      </c>
      <c r="B761" t="s">
        <v>27374</v>
      </c>
    </row>
    <row r="762" spans="1:2" x14ac:dyDescent="0.25">
      <c r="A762" t="s">
        <v>35263</v>
      </c>
      <c r="B762" t="s">
        <v>31259</v>
      </c>
    </row>
    <row r="763" spans="1:2" x14ac:dyDescent="0.25">
      <c r="A763" t="s">
        <v>35264</v>
      </c>
      <c r="B763" t="s">
        <v>28609</v>
      </c>
    </row>
    <row r="764" spans="1:2" x14ac:dyDescent="0.25">
      <c r="A764" t="s">
        <v>31815</v>
      </c>
      <c r="B764" t="s">
        <v>33139</v>
      </c>
    </row>
    <row r="765" spans="1:2" x14ac:dyDescent="0.25">
      <c r="A765" t="s">
        <v>22201</v>
      </c>
      <c r="B765" t="s">
        <v>28561</v>
      </c>
    </row>
    <row r="766" spans="1:2" x14ac:dyDescent="0.25">
      <c r="A766" t="s">
        <v>35268</v>
      </c>
      <c r="B766" t="s">
        <v>19229</v>
      </c>
    </row>
    <row r="767" spans="1:2" x14ac:dyDescent="0.25">
      <c r="A767" t="s">
        <v>35270</v>
      </c>
      <c r="B767" t="s">
        <v>24763</v>
      </c>
    </row>
    <row r="768" spans="1:2" x14ac:dyDescent="0.25">
      <c r="A768" t="s">
        <v>35272</v>
      </c>
      <c r="B768" t="s">
        <v>26644</v>
      </c>
    </row>
    <row r="769" spans="1:2" x14ac:dyDescent="0.25">
      <c r="A769" t="s">
        <v>35274</v>
      </c>
      <c r="B769" t="s">
        <v>21410</v>
      </c>
    </row>
    <row r="770" spans="1:2" x14ac:dyDescent="0.25">
      <c r="A770" t="s">
        <v>27033</v>
      </c>
      <c r="B770" t="s">
        <v>25934</v>
      </c>
    </row>
    <row r="771" spans="1:2" x14ac:dyDescent="0.25">
      <c r="A771" t="s">
        <v>30516</v>
      </c>
      <c r="B771" t="s">
        <v>21059</v>
      </c>
    </row>
    <row r="772" spans="1:2" x14ac:dyDescent="0.25">
      <c r="A772" t="s">
        <v>35278</v>
      </c>
      <c r="B772" t="s">
        <v>19587</v>
      </c>
    </row>
    <row r="773" spans="1:2" x14ac:dyDescent="0.25">
      <c r="A773" t="s">
        <v>31965</v>
      </c>
      <c r="B773" t="s">
        <v>22453</v>
      </c>
    </row>
    <row r="774" spans="1:2" x14ac:dyDescent="0.25">
      <c r="A774" t="s">
        <v>33499</v>
      </c>
      <c r="B774" t="s">
        <v>31395</v>
      </c>
    </row>
    <row r="775" spans="1:2" x14ac:dyDescent="0.25">
      <c r="A775" t="s">
        <v>31070</v>
      </c>
      <c r="B775" t="s">
        <v>28242</v>
      </c>
    </row>
    <row r="776" spans="1:2" x14ac:dyDescent="0.25">
      <c r="A776" t="s">
        <v>32096</v>
      </c>
      <c r="B776" t="s">
        <v>25671</v>
      </c>
    </row>
    <row r="777" spans="1:2" x14ac:dyDescent="0.25">
      <c r="A777" t="s">
        <v>27207</v>
      </c>
      <c r="B777" t="s">
        <v>28532</v>
      </c>
    </row>
    <row r="778" spans="1:2" x14ac:dyDescent="0.25">
      <c r="A778" t="s">
        <v>35285</v>
      </c>
      <c r="B778" t="s">
        <v>20157</v>
      </c>
    </row>
    <row r="779" spans="1:2" x14ac:dyDescent="0.25">
      <c r="A779" t="s">
        <v>23683</v>
      </c>
      <c r="B779" t="s">
        <v>22510</v>
      </c>
    </row>
    <row r="780" spans="1:2" x14ac:dyDescent="0.25">
      <c r="A780" t="s">
        <v>27819</v>
      </c>
      <c r="B780" t="s">
        <v>17579</v>
      </c>
    </row>
    <row r="781" spans="1:2" x14ac:dyDescent="0.25">
      <c r="A781" t="s">
        <v>33026</v>
      </c>
      <c r="B781" t="s">
        <v>18960</v>
      </c>
    </row>
    <row r="782" spans="1:2" x14ac:dyDescent="0.25">
      <c r="A782" t="s">
        <v>30594</v>
      </c>
      <c r="B782" t="s">
        <v>20354</v>
      </c>
    </row>
    <row r="783" spans="1:2" x14ac:dyDescent="0.25">
      <c r="A783" t="s">
        <v>27601</v>
      </c>
      <c r="B783" t="s">
        <v>22803</v>
      </c>
    </row>
    <row r="784" spans="1:2" x14ac:dyDescent="0.25">
      <c r="A784" t="s">
        <v>35292</v>
      </c>
      <c r="B784" t="s">
        <v>33681</v>
      </c>
    </row>
    <row r="785" spans="1:2" x14ac:dyDescent="0.25">
      <c r="A785" t="s">
        <v>31201</v>
      </c>
      <c r="B785" t="s">
        <v>33455</v>
      </c>
    </row>
    <row r="786" spans="1:2" x14ac:dyDescent="0.25">
      <c r="A786" t="s">
        <v>35295</v>
      </c>
      <c r="B786" t="s">
        <v>33083</v>
      </c>
    </row>
    <row r="787" spans="1:2" x14ac:dyDescent="0.25">
      <c r="A787" t="s">
        <v>35169</v>
      </c>
      <c r="B787" t="s">
        <v>19217</v>
      </c>
    </row>
    <row r="788" spans="1:2" x14ac:dyDescent="0.25">
      <c r="A788" t="s">
        <v>21430</v>
      </c>
      <c r="B788" t="s">
        <v>24016</v>
      </c>
    </row>
    <row r="789" spans="1:2" x14ac:dyDescent="0.25">
      <c r="A789" t="s">
        <v>23682</v>
      </c>
      <c r="B789" t="s">
        <v>17295</v>
      </c>
    </row>
    <row r="790" spans="1:2" x14ac:dyDescent="0.25">
      <c r="A790" t="s">
        <v>20687</v>
      </c>
      <c r="B790" t="s">
        <v>22033</v>
      </c>
    </row>
    <row r="791" spans="1:2" x14ac:dyDescent="0.25">
      <c r="A791" t="s">
        <v>35301</v>
      </c>
      <c r="B791" t="s">
        <v>27099</v>
      </c>
    </row>
    <row r="792" spans="1:2" x14ac:dyDescent="0.25">
      <c r="A792" t="s">
        <v>22412</v>
      </c>
      <c r="B792" t="s">
        <v>23633</v>
      </c>
    </row>
    <row r="793" spans="1:2" x14ac:dyDescent="0.25">
      <c r="A793" t="s">
        <v>19233</v>
      </c>
      <c r="B793" t="s">
        <v>33102</v>
      </c>
    </row>
    <row r="794" spans="1:2" x14ac:dyDescent="0.25">
      <c r="A794" t="s">
        <v>32003</v>
      </c>
      <c r="B794" t="s">
        <v>33422</v>
      </c>
    </row>
    <row r="795" spans="1:2" x14ac:dyDescent="0.25">
      <c r="A795" t="s">
        <v>22116</v>
      </c>
      <c r="B795" t="s">
        <v>26187</v>
      </c>
    </row>
    <row r="796" spans="1:2" x14ac:dyDescent="0.25">
      <c r="A796" t="s">
        <v>19747</v>
      </c>
      <c r="B796" t="s">
        <v>24901</v>
      </c>
    </row>
    <row r="797" spans="1:2" x14ac:dyDescent="0.25">
      <c r="A797" t="s">
        <v>35308</v>
      </c>
      <c r="B797" t="s">
        <v>25530</v>
      </c>
    </row>
    <row r="798" spans="1:2" x14ac:dyDescent="0.25">
      <c r="A798" t="s">
        <v>35310</v>
      </c>
      <c r="B798" t="s">
        <v>31097</v>
      </c>
    </row>
    <row r="799" spans="1:2" x14ac:dyDescent="0.25">
      <c r="A799" t="s">
        <v>20719</v>
      </c>
      <c r="B799" t="s">
        <v>22553</v>
      </c>
    </row>
    <row r="800" spans="1:2" x14ac:dyDescent="0.25">
      <c r="A800" t="s">
        <v>35313</v>
      </c>
      <c r="B800" t="s">
        <v>34050</v>
      </c>
    </row>
    <row r="801" spans="1:2" x14ac:dyDescent="0.25">
      <c r="A801" t="s">
        <v>35315</v>
      </c>
      <c r="B801" t="s">
        <v>31864</v>
      </c>
    </row>
    <row r="802" spans="1:2" x14ac:dyDescent="0.25">
      <c r="A802" t="s">
        <v>26563</v>
      </c>
      <c r="B802" t="s">
        <v>31987</v>
      </c>
    </row>
    <row r="803" spans="1:2" x14ac:dyDescent="0.25">
      <c r="A803" t="s">
        <v>34290</v>
      </c>
      <c r="B803" t="s">
        <v>33225</v>
      </c>
    </row>
    <row r="804" spans="1:2" x14ac:dyDescent="0.25">
      <c r="A804" t="s">
        <v>21337</v>
      </c>
      <c r="B804" t="s">
        <v>23445</v>
      </c>
    </row>
    <row r="805" spans="1:2" x14ac:dyDescent="0.25">
      <c r="A805" t="s">
        <v>26291</v>
      </c>
      <c r="B805" t="s">
        <v>25660</v>
      </c>
    </row>
    <row r="806" spans="1:2" x14ac:dyDescent="0.25">
      <c r="A806" t="s">
        <v>35321</v>
      </c>
      <c r="B806" t="s">
        <v>23125</v>
      </c>
    </row>
    <row r="807" spans="1:2" x14ac:dyDescent="0.25">
      <c r="A807" t="s">
        <v>23964</v>
      </c>
      <c r="B807" t="s">
        <v>28559</v>
      </c>
    </row>
    <row r="808" spans="1:2" x14ac:dyDescent="0.25">
      <c r="A808" t="s">
        <v>35324</v>
      </c>
      <c r="B808" t="s">
        <v>25829</v>
      </c>
    </row>
    <row r="809" spans="1:2" x14ac:dyDescent="0.25">
      <c r="A809" t="s">
        <v>20475</v>
      </c>
      <c r="B809" t="s">
        <v>22563</v>
      </c>
    </row>
    <row r="810" spans="1:2" x14ac:dyDescent="0.25">
      <c r="A810" t="s">
        <v>24072</v>
      </c>
      <c r="B810" t="s">
        <v>24113</v>
      </c>
    </row>
    <row r="811" spans="1:2" x14ac:dyDescent="0.25">
      <c r="A811" t="s">
        <v>22561</v>
      </c>
      <c r="B811" t="s">
        <v>24286</v>
      </c>
    </row>
    <row r="812" spans="1:2" x14ac:dyDescent="0.25">
      <c r="A812" t="s">
        <v>28423</v>
      </c>
      <c r="B812" t="s">
        <v>21449</v>
      </c>
    </row>
    <row r="813" spans="1:2" x14ac:dyDescent="0.25">
      <c r="A813" t="s">
        <v>28545</v>
      </c>
      <c r="B813" t="s">
        <v>27503</v>
      </c>
    </row>
    <row r="814" spans="1:2" x14ac:dyDescent="0.25">
      <c r="A814" t="s">
        <v>35330</v>
      </c>
      <c r="B814" t="s">
        <v>23198</v>
      </c>
    </row>
    <row r="815" spans="1:2" x14ac:dyDescent="0.25">
      <c r="A815" t="s">
        <v>33381</v>
      </c>
      <c r="B815" t="s">
        <v>23133</v>
      </c>
    </row>
    <row r="816" spans="1:2" x14ac:dyDescent="0.25">
      <c r="A816" t="s">
        <v>35333</v>
      </c>
      <c r="B816" t="s">
        <v>24913</v>
      </c>
    </row>
    <row r="817" spans="1:2" x14ac:dyDescent="0.25">
      <c r="A817" t="s">
        <v>32579</v>
      </c>
      <c r="B817" t="s">
        <v>33363</v>
      </c>
    </row>
    <row r="818" spans="1:2" x14ac:dyDescent="0.25">
      <c r="A818" t="s">
        <v>23296</v>
      </c>
      <c r="B818" t="s">
        <v>25907</v>
      </c>
    </row>
    <row r="819" spans="1:2" x14ac:dyDescent="0.25">
      <c r="A819" t="s">
        <v>34468</v>
      </c>
      <c r="B819" t="s">
        <v>18998</v>
      </c>
    </row>
    <row r="820" spans="1:2" x14ac:dyDescent="0.25">
      <c r="A820" t="s">
        <v>20802</v>
      </c>
      <c r="B820" t="s">
        <v>21175</v>
      </c>
    </row>
    <row r="821" spans="1:2" x14ac:dyDescent="0.25">
      <c r="A821" t="s">
        <v>35339</v>
      </c>
      <c r="B821" t="s">
        <v>19173</v>
      </c>
    </row>
    <row r="822" spans="1:2" x14ac:dyDescent="0.25">
      <c r="A822" t="s">
        <v>25032</v>
      </c>
      <c r="B822" t="s">
        <v>22831</v>
      </c>
    </row>
    <row r="823" spans="1:2" x14ac:dyDescent="0.25">
      <c r="A823" t="s">
        <v>35342</v>
      </c>
      <c r="B823" t="s">
        <v>23359</v>
      </c>
    </row>
    <row r="824" spans="1:2" x14ac:dyDescent="0.25">
      <c r="A824" t="s">
        <v>24597</v>
      </c>
      <c r="B824" t="s">
        <v>32056</v>
      </c>
    </row>
    <row r="825" spans="1:2" x14ac:dyDescent="0.25">
      <c r="A825" t="s">
        <v>34399</v>
      </c>
      <c r="B825" t="s">
        <v>27208</v>
      </c>
    </row>
    <row r="826" spans="1:2" x14ac:dyDescent="0.25">
      <c r="A826" t="s">
        <v>35346</v>
      </c>
      <c r="B826" t="s">
        <v>23138</v>
      </c>
    </row>
    <row r="827" spans="1:2" x14ac:dyDescent="0.25">
      <c r="A827" t="s">
        <v>23662</v>
      </c>
      <c r="B827" t="s">
        <v>19999</v>
      </c>
    </row>
    <row r="828" spans="1:2" x14ac:dyDescent="0.25">
      <c r="A828" t="s">
        <v>35349</v>
      </c>
      <c r="B828" t="s">
        <v>19357</v>
      </c>
    </row>
    <row r="829" spans="1:2" x14ac:dyDescent="0.25">
      <c r="A829" t="s">
        <v>31951</v>
      </c>
      <c r="B829" t="s">
        <v>33495</v>
      </c>
    </row>
    <row r="830" spans="1:2" x14ac:dyDescent="0.25">
      <c r="A830" t="s">
        <v>35352</v>
      </c>
      <c r="B830" t="s">
        <v>27907</v>
      </c>
    </row>
    <row r="831" spans="1:2" x14ac:dyDescent="0.25">
      <c r="A831" t="s">
        <v>27499</v>
      </c>
      <c r="B831" t="s">
        <v>28207</v>
      </c>
    </row>
    <row r="832" spans="1:2" x14ac:dyDescent="0.25">
      <c r="A832" t="s">
        <v>35355</v>
      </c>
      <c r="B832" t="s">
        <v>20691</v>
      </c>
    </row>
    <row r="833" spans="1:2" x14ac:dyDescent="0.25">
      <c r="A833" t="s">
        <v>25795</v>
      </c>
      <c r="B833" t="s">
        <v>19036</v>
      </c>
    </row>
    <row r="834" spans="1:2" x14ac:dyDescent="0.25">
      <c r="A834" t="s">
        <v>35358</v>
      </c>
      <c r="B834" t="s">
        <v>19781</v>
      </c>
    </row>
    <row r="835" spans="1:2" x14ac:dyDescent="0.25">
      <c r="A835" t="s">
        <v>33479</v>
      </c>
      <c r="B835" t="s">
        <v>25989</v>
      </c>
    </row>
    <row r="836" spans="1:2" x14ac:dyDescent="0.25">
      <c r="A836" t="s">
        <v>23441</v>
      </c>
      <c r="B836" t="s">
        <v>25064</v>
      </c>
    </row>
    <row r="837" spans="1:2" x14ac:dyDescent="0.25">
      <c r="A837" t="s">
        <v>23316</v>
      </c>
      <c r="B837" t="s">
        <v>31368</v>
      </c>
    </row>
    <row r="838" spans="1:2" x14ac:dyDescent="0.25">
      <c r="A838" t="s">
        <v>21232</v>
      </c>
      <c r="B838" t="s">
        <v>24405</v>
      </c>
    </row>
    <row r="839" spans="1:2" x14ac:dyDescent="0.25">
      <c r="A839" t="s">
        <v>22916</v>
      </c>
      <c r="B839" t="s">
        <v>20894</v>
      </c>
    </row>
    <row r="840" spans="1:2" x14ac:dyDescent="0.25">
      <c r="A840" t="s">
        <v>35364</v>
      </c>
      <c r="B840" t="s">
        <v>26786</v>
      </c>
    </row>
    <row r="841" spans="1:2" x14ac:dyDescent="0.25">
      <c r="A841" t="s">
        <v>35366</v>
      </c>
      <c r="B841" t="s">
        <v>30870</v>
      </c>
    </row>
    <row r="842" spans="1:2" x14ac:dyDescent="0.25">
      <c r="A842" t="s">
        <v>21894</v>
      </c>
      <c r="B842" t="s">
        <v>24960</v>
      </c>
    </row>
    <row r="843" spans="1:2" x14ac:dyDescent="0.25">
      <c r="A843" t="s">
        <v>35369</v>
      </c>
      <c r="B843" t="s">
        <v>33974</v>
      </c>
    </row>
    <row r="844" spans="1:2" x14ac:dyDescent="0.25">
      <c r="A844" t="s">
        <v>21502</v>
      </c>
      <c r="B844" t="s">
        <v>32171</v>
      </c>
    </row>
    <row r="845" spans="1:2" x14ac:dyDescent="0.25">
      <c r="A845" t="s">
        <v>20181</v>
      </c>
      <c r="B845" t="s">
        <v>33548</v>
      </c>
    </row>
    <row r="846" spans="1:2" x14ac:dyDescent="0.25">
      <c r="A846" t="s">
        <v>22442</v>
      </c>
      <c r="B846" t="s">
        <v>32867</v>
      </c>
    </row>
    <row r="847" spans="1:2" x14ac:dyDescent="0.25">
      <c r="A847" t="s">
        <v>35374</v>
      </c>
      <c r="B847" t="s">
        <v>19839</v>
      </c>
    </row>
    <row r="848" spans="1:2" x14ac:dyDescent="0.25">
      <c r="A848" t="s">
        <v>28274</v>
      </c>
      <c r="B848" t="s">
        <v>32433</v>
      </c>
    </row>
    <row r="849" spans="1:2" x14ac:dyDescent="0.25">
      <c r="A849" t="s">
        <v>35376</v>
      </c>
      <c r="B849" t="s">
        <v>31310</v>
      </c>
    </row>
    <row r="850" spans="1:2" x14ac:dyDescent="0.25">
      <c r="A850" t="s">
        <v>20704</v>
      </c>
      <c r="B850" t="s">
        <v>30665</v>
      </c>
    </row>
    <row r="851" spans="1:2" x14ac:dyDescent="0.25">
      <c r="A851" t="s">
        <v>28091</v>
      </c>
      <c r="B851" t="s">
        <v>27326</v>
      </c>
    </row>
    <row r="852" spans="1:2" x14ac:dyDescent="0.25">
      <c r="A852" t="s">
        <v>32423</v>
      </c>
      <c r="B852" t="s">
        <v>30583</v>
      </c>
    </row>
    <row r="853" spans="1:2" x14ac:dyDescent="0.25">
      <c r="A853" t="s">
        <v>27266</v>
      </c>
      <c r="B853" t="s">
        <v>26108</v>
      </c>
    </row>
    <row r="854" spans="1:2" x14ac:dyDescent="0.25">
      <c r="A854" t="s">
        <v>34615</v>
      </c>
      <c r="B854" t="s">
        <v>32434</v>
      </c>
    </row>
    <row r="855" spans="1:2" x14ac:dyDescent="0.25">
      <c r="A855" t="s">
        <v>24390</v>
      </c>
      <c r="B855" t="s">
        <v>26639</v>
      </c>
    </row>
    <row r="856" spans="1:2" x14ac:dyDescent="0.25">
      <c r="A856" t="s">
        <v>23420</v>
      </c>
      <c r="B856" t="s">
        <v>28093</v>
      </c>
    </row>
    <row r="857" spans="1:2" x14ac:dyDescent="0.25">
      <c r="A857" t="s">
        <v>27439</v>
      </c>
      <c r="B857" t="s">
        <v>22522</v>
      </c>
    </row>
    <row r="858" spans="1:2" x14ac:dyDescent="0.25">
      <c r="A858" t="s">
        <v>35385</v>
      </c>
      <c r="B858" t="s">
        <v>20102</v>
      </c>
    </row>
    <row r="859" spans="1:2" x14ac:dyDescent="0.25">
      <c r="A859" t="s">
        <v>35386</v>
      </c>
      <c r="B859" t="s">
        <v>28122</v>
      </c>
    </row>
    <row r="860" spans="1:2" x14ac:dyDescent="0.25">
      <c r="A860" t="s">
        <v>22160</v>
      </c>
      <c r="B860" t="s">
        <v>32163</v>
      </c>
    </row>
    <row r="861" spans="1:2" x14ac:dyDescent="0.25">
      <c r="A861" t="s">
        <v>20180</v>
      </c>
      <c r="B861" t="s">
        <v>33086</v>
      </c>
    </row>
    <row r="862" spans="1:2" x14ac:dyDescent="0.25">
      <c r="A862" t="s">
        <v>33576</v>
      </c>
      <c r="B862" t="s">
        <v>32868</v>
      </c>
    </row>
    <row r="863" spans="1:2" x14ac:dyDescent="0.25">
      <c r="A863" t="s">
        <v>24855</v>
      </c>
      <c r="B863" t="s">
        <v>32712</v>
      </c>
    </row>
    <row r="864" spans="1:2" x14ac:dyDescent="0.25">
      <c r="A864" t="s">
        <v>30743</v>
      </c>
      <c r="B864" t="s">
        <v>31941</v>
      </c>
    </row>
    <row r="865" spans="1:2" x14ac:dyDescent="0.25">
      <c r="A865" t="s">
        <v>31217</v>
      </c>
      <c r="B865" t="s">
        <v>22378</v>
      </c>
    </row>
    <row r="866" spans="1:2" x14ac:dyDescent="0.25">
      <c r="A866" t="s">
        <v>27862</v>
      </c>
      <c r="B866" t="s">
        <v>19239</v>
      </c>
    </row>
    <row r="867" spans="1:2" x14ac:dyDescent="0.25">
      <c r="A867" t="s">
        <v>35395</v>
      </c>
      <c r="B867" t="s">
        <v>30862</v>
      </c>
    </row>
    <row r="868" spans="1:2" x14ac:dyDescent="0.25">
      <c r="A868" t="s">
        <v>35397</v>
      </c>
      <c r="B868" t="s">
        <v>31182</v>
      </c>
    </row>
    <row r="869" spans="1:2" x14ac:dyDescent="0.25">
      <c r="A869" t="s">
        <v>35399</v>
      </c>
      <c r="B869" t="s">
        <v>22636</v>
      </c>
    </row>
    <row r="870" spans="1:2" x14ac:dyDescent="0.25">
      <c r="A870" t="s">
        <v>30884</v>
      </c>
      <c r="B870" t="s">
        <v>23807</v>
      </c>
    </row>
    <row r="871" spans="1:2" x14ac:dyDescent="0.25">
      <c r="A871" t="s">
        <v>19746</v>
      </c>
      <c r="B871" t="s">
        <v>26358</v>
      </c>
    </row>
    <row r="872" spans="1:2" x14ac:dyDescent="0.25">
      <c r="A872" t="s">
        <v>22022</v>
      </c>
      <c r="B872" t="s">
        <v>26208</v>
      </c>
    </row>
    <row r="873" spans="1:2" x14ac:dyDescent="0.25">
      <c r="A873" t="s">
        <v>24729</v>
      </c>
      <c r="B873" t="s">
        <v>19528</v>
      </c>
    </row>
    <row r="874" spans="1:2" x14ac:dyDescent="0.25">
      <c r="A874" t="s">
        <v>26168</v>
      </c>
      <c r="B874" t="s">
        <v>27162</v>
      </c>
    </row>
    <row r="875" spans="1:2" x14ac:dyDescent="0.25">
      <c r="A875" t="s">
        <v>21542</v>
      </c>
      <c r="B875" t="s">
        <v>32622</v>
      </c>
    </row>
    <row r="876" spans="1:2" x14ac:dyDescent="0.25">
      <c r="A876" t="s">
        <v>35407</v>
      </c>
      <c r="B876" t="s">
        <v>32227</v>
      </c>
    </row>
    <row r="877" spans="1:2" x14ac:dyDescent="0.25">
      <c r="A877" t="s">
        <v>35409</v>
      </c>
      <c r="B877" t="s">
        <v>33096</v>
      </c>
    </row>
    <row r="878" spans="1:2" x14ac:dyDescent="0.25">
      <c r="A878" t="s">
        <v>35411</v>
      </c>
      <c r="B878" t="s">
        <v>23935</v>
      </c>
    </row>
    <row r="879" spans="1:2" x14ac:dyDescent="0.25">
      <c r="A879" t="s">
        <v>35413</v>
      </c>
      <c r="B879" t="s">
        <v>31173</v>
      </c>
    </row>
    <row r="880" spans="1:2" x14ac:dyDescent="0.25">
      <c r="A880" t="s">
        <v>35415</v>
      </c>
      <c r="B880" t="s">
        <v>21317</v>
      </c>
    </row>
    <row r="881" spans="1:2" x14ac:dyDescent="0.25">
      <c r="A881" t="s">
        <v>23584</v>
      </c>
      <c r="B881" t="s">
        <v>30998</v>
      </c>
    </row>
    <row r="882" spans="1:2" x14ac:dyDescent="0.25">
      <c r="A882" t="s">
        <v>27927</v>
      </c>
      <c r="B882" t="s">
        <v>22798</v>
      </c>
    </row>
    <row r="883" spans="1:2" x14ac:dyDescent="0.25">
      <c r="A883" t="s">
        <v>25692</v>
      </c>
      <c r="B883" t="s">
        <v>31881</v>
      </c>
    </row>
    <row r="884" spans="1:2" x14ac:dyDescent="0.25">
      <c r="A884" t="s">
        <v>22627</v>
      </c>
      <c r="B884" t="s">
        <v>23661</v>
      </c>
    </row>
    <row r="885" spans="1:2" x14ac:dyDescent="0.25">
      <c r="A885" t="s">
        <v>24545</v>
      </c>
      <c r="B885" t="s">
        <v>30835</v>
      </c>
    </row>
    <row r="886" spans="1:2" x14ac:dyDescent="0.25">
      <c r="A886" t="s">
        <v>28117</v>
      </c>
      <c r="B886" t="s">
        <v>18954</v>
      </c>
    </row>
    <row r="887" spans="1:2" x14ac:dyDescent="0.25">
      <c r="A887" t="s">
        <v>27295</v>
      </c>
      <c r="B887" t="s">
        <v>22955</v>
      </c>
    </row>
    <row r="888" spans="1:2" x14ac:dyDescent="0.25">
      <c r="A888" t="s">
        <v>19688</v>
      </c>
      <c r="B888" t="s">
        <v>32839</v>
      </c>
    </row>
    <row r="889" spans="1:2" x14ac:dyDescent="0.25">
      <c r="A889" t="s">
        <v>35425</v>
      </c>
      <c r="B889" t="s">
        <v>22699</v>
      </c>
    </row>
    <row r="890" spans="1:2" x14ac:dyDescent="0.25">
      <c r="A890" t="s">
        <v>35427</v>
      </c>
      <c r="B890" t="s">
        <v>19769</v>
      </c>
    </row>
    <row r="891" spans="1:2" x14ac:dyDescent="0.25">
      <c r="A891" t="s">
        <v>35429</v>
      </c>
      <c r="B891" t="s">
        <v>26431</v>
      </c>
    </row>
    <row r="892" spans="1:2" x14ac:dyDescent="0.25">
      <c r="A892" t="s">
        <v>19237</v>
      </c>
      <c r="B892" t="s">
        <v>32286</v>
      </c>
    </row>
    <row r="893" spans="1:2" x14ac:dyDescent="0.25">
      <c r="A893" t="s">
        <v>35432</v>
      </c>
      <c r="B893" t="s">
        <v>32978</v>
      </c>
    </row>
    <row r="894" spans="1:2" x14ac:dyDescent="0.25">
      <c r="A894" t="s">
        <v>35434</v>
      </c>
      <c r="B894" t="s">
        <v>26530</v>
      </c>
    </row>
    <row r="895" spans="1:2" x14ac:dyDescent="0.25">
      <c r="A895" t="s">
        <v>35436</v>
      </c>
      <c r="B895" t="s">
        <v>32416</v>
      </c>
    </row>
    <row r="896" spans="1:2" x14ac:dyDescent="0.25">
      <c r="A896" t="s">
        <v>25699</v>
      </c>
      <c r="B896" t="s">
        <v>27001</v>
      </c>
    </row>
    <row r="897" spans="1:2" x14ac:dyDescent="0.25">
      <c r="A897" t="s">
        <v>35439</v>
      </c>
      <c r="B897" t="s">
        <v>27304</v>
      </c>
    </row>
    <row r="898" spans="1:2" x14ac:dyDescent="0.25">
      <c r="A898" t="s">
        <v>19714</v>
      </c>
      <c r="B898" t="s">
        <v>20340</v>
      </c>
    </row>
    <row r="899" spans="1:2" x14ac:dyDescent="0.25">
      <c r="A899" t="s">
        <v>26083</v>
      </c>
      <c r="B899" t="s">
        <v>33299</v>
      </c>
    </row>
    <row r="900" spans="1:2" x14ac:dyDescent="0.25">
      <c r="A900" t="s">
        <v>19619</v>
      </c>
      <c r="B900" t="s">
        <v>31605</v>
      </c>
    </row>
    <row r="901" spans="1:2" x14ac:dyDescent="0.25">
      <c r="A901" t="s">
        <v>28572</v>
      </c>
      <c r="B901" t="s">
        <v>33571</v>
      </c>
    </row>
    <row r="902" spans="1:2" x14ac:dyDescent="0.25">
      <c r="A902" t="s">
        <v>35443</v>
      </c>
      <c r="B902" t="s">
        <v>19439</v>
      </c>
    </row>
    <row r="903" spans="1:2" x14ac:dyDescent="0.25">
      <c r="A903" t="s">
        <v>35445</v>
      </c>
      <c r="B903" t="s">
        <v>26901</v>
      </c>
    </row>
    <row r="904" spans="1:2" x14ac:dyDescent="0.25">
      <c r="A904" t="s">
        <v>35447</v>
      </c>
      <c r="B904" t="s">
        <v>26555</v>
      </c>
    </row>
    <row r="905" spans="1:2" x14ac:dyDescent="0.25">
      <c r="A905" t="s">
        <v>27036</v>
      </c>
      <c r="B905" t="s">
        <v>21443</v>
      </c>
    </row>
    <row r="906" spans="1:2" x14ac:dyDescent="0.25">
      <c r="A906" t="s">
        <v>21288</v>
      </c>
      <c r="B906" t="s">
        <v>19131</v>
      </c>
    </row>
    <row r="907" spans="1:2" x14ac:dyDescent="0.25">
      <c r="A907" t="s">
        <v>24946</v>
      </c>
      <c r="B907" t="s">
        <v>31308</v>
      </c>
    </row>
    <row r="908" spans="1:2" x14ac:dyDescent="0.25">
      <c r="A908" t="s">
        <v>26311</v>
      </c>
      <c r="B908" t="s">
        <v>28482</v>
      </c>
    </row>
    <row r="909" spans="1:2" x14ac:dyDescent="0.25">
      <c r="A909" t="s">
        <v>35453</v>
      </c>
      <c r="B909" t="s">
        <v>22792</v>
      </c>
    </row>
    <row r="910" spans="1:2" x14ac:dyDescent="0.25">
      <c r="A910" t="s">
        <v>34316</v>
      </c>
      <c r="B910" t="s">
        <v>19900</v>
      </c>
    </row>
    <row r="911" spans="1:2" x14ac:dyDescent="0.25">
      <c r="A911" t="s">
        <v>23640</v>
      </c>
      <c r="B911" t="s">
        <v>24183</v>
      </c>
    </row>
    <row r="912" spans="1:2" x14ac:dyDescent="0.25">
      <c r="A912" t="s">
        <v>21102</v>
      </c>
      <c r="B912" t="s">
        <v>26472</v>
      </c>
    </row>
    <row r="913" spans="1:2" x14ac:dyDescent="0.25">
      <c r="A913" t="s">
        <v>35457</v>
      </c>
      <c r="B913" t="s">
        <v>22767</v>
      </c>
    </row>
    <row r="914" spans="1:2" x14ac:dyDescent="0.25">
      <c r="A914" t="s">
        <v>32715</v>
      </c>
      <c r="B914" t="s">
        <v>19630</v>
      </c>
    </row>
    <row r="915" spans="1:2" x14ac:dyDescent="0.25">
      <c r="A915" t="s">
        <v>20196</v>
      </c>
      <c r="B915" t="s">
        <v>19256</v>
      </c>
    </row>
    <row r="916" spans="1:2" x14ac:dyDescent="0.25">
      <c r="A916" t="s">
        <v>34611</v>
      </c>
      <c r="B916" t="s">
        <v>24948</v>
      </c>
    </row>
    <row r="917" spans="1:2" x14ac:dyDescent="0.25">
      <c r="A917" t="s">
        <v>35461</v>
      </c>
      <c r="B917" t="s">
        <v>32543</v>
      </c>
    </row>
    <row r="918" spans="1:2" x14ac:dyDescent="0.25">
      <c r="A918" t="s">
        <v>23677</v>
      </c>
      <c r="B918" t="s">
        <v>24563</v>
      </c>
    </row>
    <row r="919" spans="1:2" x14ac:dyDescent="0.25">
      <c r="A919" t="s">
        <v>28040</v>
      </c>
      <c r="B919" t="s">
        <v>27095</v>
      </c>
    </row>
    <row r="920" spans="1:2" x14ac:dyDescent="0.25">
      <c r="A920" t="s">
        <v>21252</v>
      </c>
      <c r="B920" t="s">
        <v>27393</v>
      </c>
    </row>
    <row r="921" spans="1:2" x14ac:dyDescent="0.25">
      <c r="A921" t="s">
        <v>35466</v>
      </c>
      <c r="B921" t="s">
        <v>30966</v>
      </c>
    </row>
    <row r="922" spans="1:2" x14ac:dyDescent="0.25">
      <c r="A922" t="s">
        <v>21203</v>
      </c>
      <c r="B922" t="s">
        <v>26529</v>
      </c>
    </row>
    <row r="923" spans="1:2" x14ac:dyDescent="0.25">
      <c r="A923" t="s">
        <v>19211</v>
      </c>
      <c r="B923" t="s">
        <v>27079</v>
      </c>
    </row>
    <row r="924" spans="1:2" x14ac:dyDescent="0.25">
      <c r="A924" t="s">
        <v>28347</v>
      </c>
      <c r="B924" t="s">
        <v>28754</v>
      </c>
    </row>
    <row r="925" spans="1:2" x14ac:dyDescent="0.25">
      <c r="A925" t="s">
        <v>35470</v>
      </c>
      <c r="B925" t="s">
        <v>20580</v>
      </c>
    </row>
    <row r="926" spans="1:2" x14ac:dyDescent="0.25">
      <c r="A926" t="s">
        <v>35472</v>
      </c>
      <c r="B926" t="s">
        <v>31767</v>
      </c>
    </row>
    <row r="927" spans="1:2" x14ac:dyDescent="0.25">
      <c r="A927" t="s">
        <v>23201</v>
      </c>
      <c r="B927" t="s">
        <v>32694</v>
      </c>
    </row>
    <row r="928" spans="1:2" x14ac:dyDescent="0.25">
      <c r="A928" t="s">
        <v>24911</v>
      </c>
      <c r="B928" t="s">
        <v>33506</v>
      </c>
    </row>
    <row r="929" spans="1:2" x14ac:dyDescent="0.25">
      <c r="A929" t="s">
        <v>23484</v>
      </c>
      <c r="B929" t="s">
        <v>22887</v>
      </c>
    </row>
    <row r="930" spans="1:2" x14ac:dyDescent="0.25">
      <c r="A930" t="s">
        <v>24596</v>
      </c>
      <c r="B930" t="s">
        <v>19757</v>
      </c>
    </row>
    <row r="931" spans="1:2" x14ac:dyDescent="0.25">
      <c r="A931" t="s">
        <v>30640</v>
      </c>
      <c r="B931" t="s">
        <v>27613</v>
      </c>
    </row>
    <row r="932" spans="1:2" x14ac:dyDescent="0.25">
      <c r="A932" t="s">
        <v>19141</v>
      </c>
      <c r="B932" t="s">
        <v>22281</v>
      </c>
    </row>
    <row r="933" spans="1:2" x14ac:dyDescent="0.25">
      <c r="A933" t="s">
        <v>19743</v>
      </c>
      <c r="B933" t="s">
        <v>24880</v>
      </c>
    </row>
    <row r="934" spans="1:2" x14ac:dyDescent="0.25">
      <c r="A934" t="s">
        <v>35481</v>
      </c>
      <c r="B934" t="s">
        <v>23649</v>
      </c>
    </row>
    <row r="935" spans="1:2" x14ac:dyDescent="0.25">
      <c r="A935" t="s">
        <v>33163</v>
      </c>
      <c r="B935" t="s">
        <v>19247</v>
      </c>
    </row>
    <row r="936" spans="1:2" x14ac:dyDescent="0.25">
      <c r="A936" t="s">
        <v>35484</v>
      </c>
      <c r="B936" t="s">
        <v>33251</v>
      </c>
    </row>
    <row r="937" spans="1:2" x14ac:dyDescent="0.25">
      <c r="A937" t="s">
        <v>35486</v>
      </c>
      <c r="B937" t="s">
        <v>32706</v>
      </c>
    </row>
    <row r="938" spans="1:2" x14ac:dyDescent="0.25">
      <c r="A938" t="s">
        <v>35488</v>
      </c>
      <c r="B938" t="s">
        <v>26809</v>
      </c>
    </row>
    <row r="939" spans="1:2" x14ac:dyDescent="0.25">
      <c r="A939" t="s">
        <v>33020</v>
      </c>
      <c r="B939" t="s">
        <v>24378</v>
      </c>
    </row>
    <row r="940" spans="1:2" x14ac:dyDescent="0.25">
      <c r="A940" t="s">
        <v>25842</v>
      </c>
      <c r="B940" t="s">
        <v>22245</v>
      </c>
    </row>
    <row r="941" spans="1:2" x14ac:dyDescent="0.25">
      <c r="A941" t="s">
        <v>31877</v>
      </c>
      <c r="B941" t="s">
        <v>26220</v>
      </c>
    </row>
    <row r="942" spans="1:2" x14ac:dyDescent="0.25">
      <c r="A942" t="s">
        <v>24065</v>
      </c>
      <c r="B942" t="s">
        <v>17785</v>
      </c>
    </row>
    <row r="943" spans="1:2" x14ac:dyDescent="0.25">
      <c r="A943" t="s">
        <v>30751</v>
      </c>
      <c r="B943" t="s">
        <v>19172</v>
      </c>
    </row>
    <row r="944" spans="1:2" x14ac:dyDescent="0.25">
      <c r="A944" t="s">
        <v>20521</v>
      </c>
      <c r="B944" t="s">
        <v>23511</v>
      </c>
    </row>
    <row r="945" spans="1:2" x14ac:dyDescent="0.25">
      <c r="A945" t="s">
        <v>23741</v>
      </c>
      <c r="B945" t="s">
        <v>28417</v>
      </c>
    </row>
    <row r="946" spans="1:2" x14ac:dyDescent="0.25">
      <c r="A946" t="s">
        <v>23708</v>
      </c>
      <c r="B946" t="s">
        <v>33746</v>
      </c>
    </row>
    <row r="947" spans="1:2" x14ac:dyDescent="0.25">
      <c r="A947" t="s">
        <v>18966</v>
      </c>
      <c r="B947" t="s">
        <v>32303</v>
      </c>
    </row>
    <row r="948" spans="1:2" x14ac:dyDescent="0.25">
      <c r="A948" t="s">
        <v>35499</v>
      </c>
      <c r="B948" t="s">
        <v>30952</v>
      </c>
    </row>
    <row r="949" spans="1:2" x14ac:dyDescent="0.25">
      <c r="A949" t="s">
        <v>19912</v>
      </c>
      <c r="B949" t="s">
        <v>19883</v>
      </c>
    </row>
    <row r="950" spans="1:2" x14ac:dyDescent="0.25">
      <c r="A950" t="s">
        <v>35502</v>
      </c>
      <c r="B950" t="s">
        <v>27546</v>
      </c>
    </row>
    <row r="951" spans="1:2" x14ac:dyDescent="0.25">
      <c r="A951" t="s">
        <v>35504</v>
      </c>
      <c r="B951" t="s">
        <v>26209</v>
      </c>
    </row>
    <row r="952" spans="1:2" x14ac:dyDescent="0.25">
      <c r="A952" t="s">
        <v>35506</v>
      </c>
      <c r="B952" t="s">
        <v>24406</v>
      </c>
    </row>
    <row r="953" spans="1:2" x14ac:dyDescent="0.25">
      <c r="A953" t="s">
        <v>23215</v>
      </c>
      <c r="B953" t="s">
        <v>32439</v>
      </c>
    </row>
    <row r="954" spans="1:2" x14ac:dyDescent="0.25">
      <c r="A954" t="s">
        <v>35509</v>
      </c>
      <c r="B954" t="s">
        <v>32347</v>
      </c>
    </row>
    <row r="955" spans="1:2" x14ac:dyDescent="0.25">
      <c r="A955" t="s">
        <v>35288</v>
      </c>
      <c r="B955" t="s">
        <v>23004</v>
      </c>
    </row>
    <row r="956" spans="1:2" x14ac:dyDescent="0.25">
      <c r="A956" t="s">
        <v>35512</v>
      </c>
      <c r="B956" t="s">
        <v>19005</v>
      </c>
    </row>
    <row r="957" spans="1:2" x14ac:dyDescent="0.25">
      <c r="A957" t="s">
        <v>20160</v>
      </c>
      <c r="B957" t="s">
        <v>31973</v>
      </c>
    </row>
    <row r="958" spans="1:2" x14ac:dyDescent="0.25">
      <c r="A958" t="s">
        <v>23879</v>
      </c>
      <c r="B958" t="s">
        <v>21222</v>
      </c>
    </row>
    <row r="959" spans="1:2" x14ac:dyDescent="0.25">
      <c r="A959" t="s">
        <v>17992</v>
      </c>
      <c r="B959" t="s">
        <v>22811</v>
      </c>
    </row>
    <row r="960" spans="1:2" x14ac:dyDescent="0.25">
      <c r="A960" t="s">
        <v>22341</v>
      </c>
      <c r="B960" t="s">
        <v>21490</v>
      </c>
    </row>
    <row r="961" spans="1:2" x14ac:dyDescent="0.25">
      <c r="A961" t="s">
        <v>22822</v>
      </c>
      <c r="B961" t="s">
        <v>26349</v>
      </c>
    </row>
    <row r="962" spans="1:2" x14ac:dyDescent="0.25">
      <c r="A962" t="s">
        <v>32532</v>
      </c>
      <c r="B962" t="s">
        <v>32730</v>
      </c>
    </row>
    <row r="963" spans="1:2" x14ac:dyDescent="0.25">
      <c r="A963" t="s">
        <v>25015</v>
      </c>
      <c r="B963" t="s">
        <v>22898</v>
      </c>
    </row>
    <row r="964" spans="1:2" x14ac:dyDescent="0.25">
      <c r="A964" t="s">
        <v>28131</v>
      </c>
      <c r="B964" t="s">
        <v>33097</v>
      </c>
    </row>
    <row r="965" spans="1:2" x14ac:dyDescent="0.25">
      <c r="A965" t="s">
        <v>35522</v>
      </c>
      <c r="B965" t="s">
        <v>33190</v>
      </c>
    </row>
    <row r="966" spans="1:2" x14ac:dyDescent="0.25">
      <c r="A966" t="s">
        <v>35524</v>
      </c>
      <c r="B966" t="s">
        <v>33809</v>
      </c>
    </row>
    <row r="967" spans="1:2" x14ac:dyDescent="0.25">
      <c r="A967" t="s">
        <v>35526</v>
      </c>
      <c r="B967" t="s">
        <v>21448</v>
      </c>
    </row>
    <row r="968" spans="1:2" x14ac:dyDescent="0.25">
      <c r="A968" t="s">
        <v>31357</v>
      </c>
      <c r="B968" t="s">
        <v>22116</v>
      </c>
    </row>
    <row r="969" spans="1:2" x14ac:dyDescent="0.25">
      <c r="A969" t="s">
        <v>27889</v>
      </c>
      <c r="B969" t="s">
        <v>24630</v>
      </c>
    </row>
    <row r="970" spans="1:2" x14ac:dyDescent="0.25">
      <c r="A970" t="s">
        <v>35530</v>
      </c>
      <c r="B970" t="s">
        <v>34174</v>
      </c>
    </row>
    <row r="971" spans="1:2" x14ac:dyDescent="0.25">
      <c r="A971" t="s">
        <v>27014</v>
      </c>
      <c r="B971" t="s">
        <v>25826</v>
      </c>
    </row>
    <row r="972" spans="1:2" x14ac:dyDescent="0.25">
      <c r="A972" t="s">
        <v>35533</v>
      </c>
      <c r="B972" t="s">
        <v>32727</v>
      </c>
    </row>
    <row r="973" spans="1:2" x14ac:dyDescent="0.25">
      <c r="A973" t="s">
        <v>22023</v>
      </c>
      <c r="B973" t="s">
        <v>26235</v>
      </c>
    </row>
    <row r="974" spans="1:2" x14ac:dyDescent="0.25">
      <c r="A974" t="s">
        <v>35536</v>
      </c>
      <c r="B974" t="s">
        <v>19642</v>
      </c>
    </row>
    <row r="975" spans="1:2" x14ac:dyDescent="0.25">
      <c r="A975" t="s">
        <v>35538</v>
      </c>
      <c r="B975" t="s">
        <v>22930</v>
      </c>
    </row>
    <row r="976" spans="1:2" x14ac:dyDescent="0.25">
      <c r="A976" t="s">
        <v>35540</v>
      </c>
      <c r="B976" t="s">
        <v>21360</v>
      </c>
    </row>
    <row r="977" spans="1:2" x14ac:dyDescent="0.25">
      <c r="A977" t="s">
        <v>35542</v>
      </c>
      <c r="B977" t="s">
        <v>33191</v>
      </c>
    </row>
    <row r="978" spans="1:2" x14ac:dyDescent="0.25">
      <c r="A978" t="s">
        <v>31637</v>
      </c>
      <c r="B978" t="s">
        <v>33674</v>
      </c>
    </row>
    <row r="979" spans="1:2" x14ac:dyDescent="0.25">
      <c r="A979" t="s">
        <v>35545</v>
      </c>
      <c r="B979" t="s">
        <v>33298</v>
      </c>
    </row>
    <row r="980" spans="1:2" x14ac:dyDescent="0.25">
      <c r="A980" t="s">
        <v>35547</v>
      </c>
      <c r="B980" t="s">
        <v>28364</v>
      </c>
    </row>
    <row r="981" spans="1:2" x14ac:dyDescent="0.25">
      <c r="A981" t="s">
        <v>35549</v>
      </c>
      <c r="B981" t="s">
        <v>33439</v>
      </c>
    </row>
    <row r="982" spans="1:2" x14ac:dyDescent="0.25">
      <c r="A982" t="s">
        <v>27354</v>
      </c>
      <c r="B982" t="s">
        <v>25497</v>
      </c>
    </row>
    <row r="983" spans="1:2" x14ac:dyDescent="0.25">
      <c r="A983" t="s">
        <v>27355</v>
      </c>
      <c r="B983" t="s">
        <v>28055</v>
      </c>
    </row>
    <row r="984" spans="1:2" x14ac:dyDescent="0.25">
      <c r="A984" t="s">
        <v>35553</v>
      </c>
      <c r="B984" t="s">
        <v>31339</v>
      </c>
    </row>
    <row r="985" spans="1:2" x14ac:dyDescent="0.25">
      <c r="A985" t="s">
        <v>35554</v>
      </c>
      <c r="B985" t="s">
        <v>27834</v>
      </c>
    </row>
    <row r="986" spans="1:2" x14ac:dyDescent="0.25">
      <c r="A986" t="s">
        <v>35556</v>
      </c>
      <c r="B986" t="s">
        <v>31671</v>
      </c>
    </row>
    <row r="987" spans="1:2" x14ac:dyDescent="0.25">
      <c r="A987" t="s">
        <v>24397</v>
      </c>
      <c r="B987" t="s">
        <v>27180</v>
      </c>
    </row>
    <row r="988" spans="1:2" x14ac:dyDescent="0.25">
      <c r="A988" t="s">
        <v>32945</v>
      </c>
      <c r="B988" t="s">
        <v>25750</v>
      </c>
    </row>
    <row r="989" spans="1:2" x14ac:dyDescent="0.25">
      <c r="A989" t="s">
        <v>35559</v>
      </c>
      <c r="B989" t="s">
        <v>33910</v>
      </c>
    </row>
    <row r="990" spans="1:2" x14ac:dyDescent="0.25">
      <c r="A990" t="s">
        <v>34424</v>
      </c>
      <c r="B990" t="s">
        <v>27049</v>
      </c>
    </row>
    <row r="991" spans="1:2" x14ac:dyDescent="0.25">
      <c r="A991" t="s">
        <v>24431</v>
      </c>
      <c r="B991" t="s">
        <v>27643</v>
      </c>
    </row>
    <row r="992" spans="1:2" x14ac:dyDescent="0.25">
      <c r="A992" t="s">
        <v>35563</v>
      </c>
      <c r="B992" t="s">
        <v>20897</v>
      </c>
    </row>
    <row r="993" spans="1:2" x14ac:dyDescent="0.25">
      <c r="A993" t="s">
        <v>31822</v>
      </c>
      <c r="B993" t="s">
        <v>26372</v>
      </c>
    </row>
    <row r="994" spans="1:2" x14ac:dyDescent="0.25">
      <c r="A994" t="s">
        <v>27335</v>
      </c>
      <c r="B994" t="s">
        <v>27500</v>
      </c>
    </row>
    <row r="995" spans="1:2" x14ac:dyDescent="0.25">
      <c r="A995" t="s">
        <v>31126</v>
      </c>
      <c r="B995" t="s">
        <v>24428</v>
      </c>
    </row>
    <row r="996" spans="1:2" x14ac:dyDescent="0.25">
      <c r="A996" t="s">
        <v>35568</v>
      </c>
      <c r="B996" t="s">
        <v>32572</v>
      </c>
    </row>
    <row r="997" spans="1:2" x14ac:dyDescent="0.25">
      <c r="A997" t="s">
        <v>26935</v>
      </c>
      <c r="B997" t="s">
        <v>19198</v>
      </c>
    </row>
    <row r="998" spans="1:2" x14ac:dyDescent="0.25">
      <c r="A998" t="s">
        <v>35267</v>
      </c>
      <c r="B998" t="s">
        <v>22455</v>
      </c>
    </row>
    <row r="999" spans="1:2" x14ac:dyDescent="0.25">
      <c r="A999" t="s">
        <v>32811</v>
      </c>
      <c r="B999" t="s">
        <v>21273</v>
      </c>
    </row>
    <row r="1000" spans="1:2" x14ac:dyDescent="0.25">
      <c r="A1000" t="s">
        <v>28444</v>
      </c>
      <c r="B1000" t="s">
        <v>27017</v>
      </c>
    </row>
    <row r="1001" spans="1:2" x14ac:dyDescent="0.25">
      <c r="A1001" t="s">
        <v>20918</v>
      </c>
      <c r="B1001" t="s">
        <v>22894</v>
      </c>
    </row>
    <row r="1002" spans="1:2" x14ac:dyDescent="0.25">
      <c r="A1002" t="s">
        <v>20078</v>
      </c>
      <c r="B1002" t="s">
        <v>26011</v>
      </c>
    </row>
    <row r="1003" spans="1:2" x14ac:dyDescent="0.25">
      <c r="A1003" t="s">
        <v>35576</v>
      </c>
      <c r="B1003" t="s">
        <v>20438</v>
      </c>
    </row>
    <row r="1004" spans="1:2" x14ac:dyDescent="0.25">
      <c r="A1004" t="s">
        <v>35578</v>
      </c>
      <c r="B1004" t="s">
        <v>18941</v>
      </c>
    </row>
    <row r="1005" spans="1:2" x14ac:dyDescent="0.25">
      <c r="A1005" t="s">
        <v>35580</v>
      </c>
      <c r="B1005" t="s">
        <v>26990</v>
      </c>
    </row>
    <row r="1006" spans="1:2" x14ac:dyDescent="0.25">
      <c r="A1006" t="s">
        <v>25700</v>
      </c>
      <c r="B1006" t="s">
        <v>33602</v>
      </c>
    </row>
    <row r="1007" spans="1:2" x14ac:dyDescent="0.25">
      <c r="A1007" t="s">
        <v>26171</v>
      </c>
      <c r="B1007" t="s">
        <v>20585</v>
      </c>
    </row>
    <row r="1008" spans="1:2" x14ac:dyDescent="0.25">
      <c r="A1008" t="s">
        <v>22580</v>
      </c>
      <c r="B1008" t="s">
        <v>22186</v>
      </c>
    </row>
    <row r="1009" spans="1:2" x14ac:dyDescent="0.25">
      <c r="A1009" t="s">
        <v>21472</v>
      </c>
      <c r="B1009" t="s">
        <v>24266</v>
      </c>
    </row>
    <row r="1010" spans="1:2" x14ac:dyDescent="0.25">
      <c r="A1010" t="s">
        <v>35585</v>
      </c>
      <c r="B1010" t="s">
        <v>33287</v>
      </c>
    </row>
    <row r="1011" spans="1:2" x14ac:dyDescent="0.25">
      <c r="A1011" t="s">
        <v>33109</v>
      </c>
      <c r="B1011" t="s">
        <v>23562</v>
      </c>
    </row>
    <row r="1012" spans="1:2" x14ac:dyDescent="0.25">
      <c r="A1012" t="s">
        <v>28519</v>
      </c>
      <c r="B1012" t="s">
        <v>19498</v>
      </c>
    </row>
    <row r="1013" spans="1:2" x14ac:dyDescent="0.25">
      <c r="A1013" t="s">
        <v>28518</v>
      </c>
      <c r="B1013" t="s">
        <v>25008</v>
      </c>
    </row>
    <row r="1014" spans="1:2" x14ac:dyDescent="0.25">
      <c r="A1014" t="s">
        <v>27502</v>
      </c>
      <c r="B1014" t="s">
        <v>27037</v>
      </c>
    </row>
    <row r="1015" spans="1:2" x14ac:dyDescent="0.25">
      <c r="A1015" t="s">
        <v>35591</v>
      </c>
      <c r="B1015" t="s">
        <v>20497</v>
      </c>
    </row>
    <row r="1016" spans="1:2" x14ac:dyDescent="0.25">
      <c r="A1016" t="s">
        <v>23636</v>
      </c>
      <c r="B1016" t="s">
        <v>27152</v>
      </c>
    </row>
    <row r="1017" spans="1:2" x14ac:dyDescent="0.25">
      <c r="A1017" t="s">
        <v>35594</v>
      </c>
      <c r="B1017" t="s">
        <v>23068</v>
      </c>
    </row>
    <row r="1018" spans="1:2" x14ac:dyDescent="0.25">
      <c r="A1018" t="s">
        <v>35596</v>
      </c>
      <c r="B1018" t="s">
        <v>24946</v>
      </c>
    </row>
    <row r="1019" spans="1:2" x14ac:dyDescent="0.25">
      <c r="A1019" t="s">
        <v>23641</v>
      </c>
      <c r="B1019" t="s">
        <v>25533</v>
      </c>
    </row>
    <row r="1020" spans="1:2" x14ac:dyDescent="0.25">
      <c r="A1020" t="s">
        <v>35599</v>
      </c>
      <c r="B1020" t="s">
        <v>20370</v>
      </c>
    </row>
    <row r="1021" spans="1:2" x14ac:dyDescent="0.25">
      <c r="A1021" t="s">
        <v>33171</v>
      </c>
      <c r="B1021" t="s">
        <v>18597</v>
      </c>
    </row>
    <row r="1022" spans="1:2" x14ac:dyDescent="0.25">
      <c r="A1022" t="s">
        <v>18635</v>
      </c>
      <c r="B1022" t="s">
        <v>27568</v>
      </c>
    </row>
    <row r="1023" spans="1:2" x14ac:dyDescent="0.25">
      <c r="A1023" t="s">
        <v>35603</v>
      </c>
      <c r="B1023" t="s">
        <v>27735</v>
      </c>
    </row>
    <row r="1024" spans="1:2" x14ac:dyDescent="0.25">
      <c r="A1024" t="s">
        <v>35605</v>
      </c>
      <c r="B1024" t="s">
        <v>32375</v>
      </c>
    </row>
    <row r="1025" spans="1:2" x14ac:dyDescent="0.25">
      <c r="A1025" t="s">
        <v>18545</v>
      </c>
      <c r="B1025" t="s">
        <v>21550</v>
      </c>
    </row>
    <row r="1026" spans="1:2" x14ac:dyDescent="0.25">
      <c r="A1026" t="s">
        <v>35608</v>
      </c>
      <c r="B1026" t="s">
        <v>27949</v>
      </c>
    </row>
    <row r="1027" spans="1:2" x14ac:dyDescent="0.25">
      <c r="A1027" t="s">
        <v>35610</v>
      </c>
      <c r="B1027" t="s">
        <v>22182</v>
      </c>
    </row>
    <row r="1028" spans="1:2" x14ac:dyDescent="0.25">
      <c r="A1028" t="s">
        <v>35612</v>
      </c>
      <c r="B1028" t="s">
        <v>27874</v>
      </c>
    </row>
    <row r="1029" spans="1:2" x14ac:dyDescent="0.25">
      <c r="A1029" t="s">
        <v>26815</v>
      </c>
      <c r="B1029" t="s">
        <v>23840</v>
      </c>
    </row>
    <row r="1030" spans="1:2" x14ac:dyDescent="0.25">
      <c r="A1030" t="s">
        <v>26723</v>
      </c>
      <c r="B1030" t="s">
        <v>26225</v>
      </c>
    </row>
    <row r="1031" spans="1:2" x14ac:dyDescent="0.25">
      <c r="A1031" t="s">
        <v>32455</v>
      </c>
      <c r="B1031" t="s">
        <v>33032</v>
      </c>
    </row>
    <row r="1032" spans="1:2" x14ac:dyDescent="0.25">
      <c r="A1032" t="s">
        <v>33410</v>
      </c>
      <c r="B1032" t="s">
        <v>32542</v>
      </c>
    </row>
    <row r="1033" spans="1:2" x14ac:dyDescent="0.25">
      <c r="A1033" t="s">
        <v>35618</v>
      </c>
      <c r="B1033" t="s">
        <v>34115</v>
      </c>
    </row>
    <row r="1034" spans="1:2" x14ac:dyDescent="0.25">
      <c r="A1034" t="s">
        <v>22034</v>
      </c>
      <c r="B1034" t="s">
        <v>20505</v>
      </c>
    </row>
    <row r="1035" spans="1:2" x14ac:dyDescent="0.25">
      <c r="A1035" t="s">
        <v>23977</v>
      </c>
      <c r="B1035" t="s">
        <v>20245</v>
      </c>
    </row>
    <row r="1036" spans="1:2" x14ac:dyDescent="0.25">
      <c r="A1036" t="s">
        <v>35622</v>
      </c>
      <c r="B1036" t="s">
        <v>28382</v>
      </c>
    </row>
    <row r="1037" spans="1:2" x14ac:dyDescent="0.25">
      <c r="A1037" t="s">
        <v>35624</v>
      </c>
      <c r="B1037" t="s">
        <v>28004</v>
      </c>
    </row>
    <row r="1038" spans="1:2" x14ac:dyDescent="0.25">
      <c r="A1038" t="s">
        <v>26354</v>
      </c>
      <c r="B1038" t="s">
        <v>31107</v>
      </c>
    </row>
    <row r="1039" spans="1:2" x14ac:dyDescent="0.25">
      <c r="A1039" t="s">
        <v>26629</v>
      </c>
      <c r="B1039" t="s">
        <v>27832</v>
      </c>
    </row>
    <row r="1040" spans="1:2" x14ac:dyDescent="0.25">
      <c r="A1040" t="s">
        <v>32262</v>
      </c>
      <c r="B1040" t="s">
        <v>19330</v>
      </c>
    </row>
    <row r="1041" spans="1:2" x14ac:dyDescent="0.25">
      <c r="A1041" t="s">
        <v>31136</v>
      </c>
      <c r="B1041" t="s">
        <v>22649</v>
      </c>
    </row>
    <row r="1042" spans="1:2" x14ac:dyDescent="0.25">
      <c r="A1042" t="s">
        <v>19532</v>
      </c>
      <c r="B1042" t="s">
        <v>31134</v>
      </c>
    </row>
    <row r="1043" spans="1:2" x14ac:dyDescent="0.25">
      <c r="A1043" t="s">
        <v>24460</v>
      </c>
      <c r="B1043" t="s">
        <v>22809</v>
      </c>
    </row>
    <row r="1044" spans="1:2" x14ac:dyDescent="0.25">
      <c r="A1044" t="s">
        <v>32981</v>
      </c>
      <c r="B1044" t="s">
        <v>27446</v>
      </c>
    </row>
    <row r="1045" spans="1:2" x14ac:dyDescent="0.25">
      <c r="A1045" t="s">
        <v>35633</v>
      </c>
      <c r="B1045" t="s">
        <v>18947</v>
      </c>
    </row>
    <row r="1046" spans="1:2" x14ac:dyDescent="0.25">
      <c r="A1046" t="s">
        <v>30978</v>
      </c>
      <c r="B1046" t="s">
        <v>21496</v>
      </c>
    </row>
    <row r="1047" spans="1:2" x14ac:dyDescent="0.25">
      <c r="A1047" t="s">
        <v>35636</v>
      </c>
      <c r="B1047" t="s">
        <v>20430</v>
      </c>
    </row>
    <row r="1048" spans="1:2" x14ac:dyDescent="0.25">
      <c r="A1048" t="s">
        <v>26942</v>
      </c>
      <c r="B1048" t="s">
        <v>22135</v>
      </c>
    </row>
    <row r="1049" spans="1:2" x14ac:dyDescent="0.25">
      <c r="A1049" t="s">
        <v>31567</v>
      </c>
      <c r="B1049" t="s">
        <v>28519</v>
      </c>
    </row>
    <row r="1050" spans="1:2" x14ac:dyDescent="0.25">
      <c r="A1050" t="s">
        <v>28560</v>
      </c>
      <c r="B1050" t="s">
        <v>27758</v>
      </c>
    </row>
    <row r="1051" spans="1:2" x14ac:dyDescent="0.25">
      <c r="A1051" t="s">
        <v>33401</v>
      </c>
      <c r="B1051" t="s">
        <v>20045</v>
      </c>
    </row>
    <row r="1052" spans="1:2" x14ac:dyDescent="0.25">
      <c r="A1052" t="s">
        <v>26221</v>
      </c>
      <c r="B1052" t="s">
        <v>27164</v>
      </c>
    </row>
    <row r="1053" spans="1:2" x14ac:dyDescent="0.25">
      <c r="A1053" t="s">
        <v>35641</v>
      </c>
      <c r="B1053" t="s">
        <v>32985</v>
      </c>
    </row>
    <row r="1054" spans="1:2" x14ac:dyDescent="0.25">
      <c r="A1054" t="s">
        <v>26694</v>
      </c>
      <c r="B1054" t="s">
        <v>19546</v>
      </c>
    </row>
    <row r="1055" spans="1:2" x14ac:dyDescent="0.25">
      <c r="A1055" t="s">
        <v>35643</v>
      </c>
      <c r="B1055" t="s">
        <v>24673</v>
      </c>
    </row>
    <row r="1056" spans="1:2" x14ac:dyDescent="0.25">
      <c r="A1056" t="s">
        <v>35644</v>
      </c>
      <c r="B1056" t="s">
        <v>18590</v>
      </c>
    </row>
    <row r="1057" spans="1:2" x14ac:dyDescent="0.25">
      <c r="A1057" t="s">
        <v>35646</v>
      </c>
      <c r="B1057" t="s">
        <v>28354</v>
      </c>
    </row>
    <row r="1058" spans="1:2" x14ac:dyDescent="0.25">
      <c r="A1058" t="s">
        <v>34292</v>
      </c>
      <c r="B1058" t="s">
        <v>27071</v>
      </c>
    </row>
    <row r="1059" spans="1:2" x14ac:dyDescent="0.25">
      <c r="A1059" t="s">
        <v>22807</v>
      </c>
      <c r="B1059" t="s">
        <v>27927</v>
      </c>
    </row>
    <row r="1060" spans="1:2" x14ac:dyDescent="0.25">
      <c r="A1060" t="s">
        <v>35650</v>
      </c>
      <c r="B1060" t="s">
        <v>32003</v>
      </c>
    </row>
    <row r="1061" spans="1:2" x14ac:dyDescent="0.25">
      <c r="A1061" t="s">
        <v>24300</v>
      </c>
      <c r="B1061" t="s">
        <v>20764</v>
      </c>
    </row>
    <row r="1062" spans="1:2" x14ac:dyDescent="0.25">
      <c r="A1062" t="s">
        <v>24302</v>
      </c>
      <c r="B1062" t="s">
        <v>19802</v>
      </c>
    </row>
    <row r="1063" spans="1:2" x14ac:dyDescent="0.25">
      <c r="A1063" t="s">
        <v>24689</v>
      </c>
      <c r="B1063" t="s">
        <v>19062</v>
      </c>
    </row>
    <row r="1064" spans="1:2" x14ac:dyDescent="0.25">
      <c r="A1064" t="s">
        <v>23530</v>
      </c>
      <c r="B1064" t="s">
        <v>32822</v>
      </c>
    </row>
    <row r="1065" spans="1:2" x14ac:dyDescent="0.25">
      <c r="A1065" t="s">
        <v>35656</v>
      </c>
      <c r="B1065" t="s">
        <v>32689</v>
      </c>
    </row>
    <row r="1066" spans="1:2" x14ac:dyDescent="0.25">
      <c r="A1066" t="s">
        <v>35658</v>
      </c>
      <c r="B1066" t="s">
        <v>26355</v>
      </c>
    </row>
    <row r="1067" spans="1:2" x14ac:dyDescent="0.25">
      <c r="A1067" t="s">
        <v>35660</v>
      </c>
      <c r="B1067" t="s">
        <v>32339</v>
      </c>
    </row>
    <row r="1068" spans="1:2" x14ac:dyDescent="0.25">
      <c r="A1068" t="s">
        <v>24416</v>
      </c>
      <c r="B1068" t="s">
        <v>33289</v>
      </c>
    </row>
    <row r="1069" spans="1:2" x14ac:dyDescent="0.25">
      <c r="A1069" t="s">
        <v>31373</v>
      </c>
      <c r="B1069" t="s">
        <v>21943</v>
      </c>
    </row>
    <row r="1070" spans="1:2" x14ac:dyDescent="0.25">
      <c r="A1070" t="s">
        <v>19904</v>
      </c>
      <c r="B1070" t="s">
        <v>25657</v>
      </c>
    </row>
    <row r="1071" spans="1:2" x14ac:dyDescent="0.25">
      <c r="A1071" t="s">
        <v>27957</v>
      </c>
      <c r="B1071" t="s">
        <v>31306</v>
      </c>
    </row>
    <row r="1072" spans="1:2" x14ac:dyDescent="0.25">
      <c r="A1072" t="s">
        <v>35665</v>
      </c>
      <c r="B1072" t="s">
        <v>26859</v>
      </c>
    </row>
    <row r="1073" spans="1:2" x14ac:dyDescent="0.25">
      <c r="A1073" t="s">
        <v>35667</v>
      </c>
      <c r="B1073" t="s">
        <v>21269</v>
      </c>
    </row>
    <row r="1074" spans="1:2" x14ac:dyDescent="0.25">
      <c r="A1074" t="s">
        <v>27082</v>
      </c>
      <c r="B1074" t="s">
        <v>21414</v>
      </c>
    </row>
    <row r="1075" spans="1:2" x14ac:dyDescent="0.25">
      <c r="A1075" t="s">
        <v>35670</v>
      </c>
      <c r="B1075" t="s">
        <v>26976</v>
      </c>
    </row>
    <row r="1076" spans="1:2" x14ac:dyDescent="0.25">
      <c r="A1076" t="s">
        <v>20938</v>
      </c>
      <c r="B1076" t="s">
        <v>22115</v>
      </c>
    </row>
    <row r="1077" spans="1:2" x14ac:dyDescent="0.25">
      <c r="A1077" t="s">
        <v>28680</v>
      </c>
      <c r="B1077" t="s">
        <v>32731</v>
      </c>
    </row>
    <row r="1078" spans="1:2" x14ac:dyDescent="0.25">
      <c r="A1078" t="s">
        <v>35674</v>
      </c>
      <c r="B1078" t="s">
        <v>26660</v>
      </c>
    </row>
    <row r="1079" spans="1:2" x14ac:dyDescent="0.25">
      <c r="A1079" t="s">
        <v>31178</v>
      </c>
      <c r="B1079" t="s">
        <v>26850</v>
      </c>
    </row>
    <row r="1080" spans="1:2" x14ac:dyDescent="0.25">
      <c r="A1080" t="s">
        <v>27149</v>
      </c>
      <c r="B1080" t="s">
        <v>2245</v>
      </c>
    </row>
    <row r="1081" spans="1:2" x14ac:dyDescent="0.25">
      <c r="A1081" t="s">
        <v>27976</v>
      </c>
      <c r="B1081" t="s">
        <v>26422</v>
      </c>
    </row>
    <row r="1082" spans="1:2" x14ac:dyDescent="0.25">
      <c r="A1082" t="s">
        <v>27724</v>
      </c>
      <c r="B1082" t="s">
        <v>25742</v>
      </c>
    </row>
    <row r="1083" spans="1:2" x14ac:dyDescent="0.25">
      <c r="A1083" t="s">
        <v>28145</v>
      </c>
      <c r="B1083" t="s">
        <v>26194</v>
      </c>
    </row>
    <row r="1084" spans="1:2" x14ac:dyDescent="0.25">
      <c r="A1084" t="s">
        <v>35680</v>
      </c>
      <c r="B1084" t="s">
        <v>31490</v>
      </c>
    </row>
    <row r="1085" spans="1:2" x14ac:dyDescent="0.25">
      <c r="A1085" t="s">
        <v>23790</v>
      </c>
      <c r="B1085" t="s">
        <v>32366</v>
      </c>
    </row>
    <row r="1086" spans="1:2" x14ac:dyDescent="0.25">
      <c r="A1086" t="s">
        <v>33297</v>
      </c>
      <c r="B1086" t="s">
        <v>31911</v>
      </c>
    </row>
    <row r="1087" spans="1:2" x14ac:dyDescent="0.25">
      <c r="A1087" t="s">
        <v>19860</v>
      </c>
      <c r="B1087" t="s">
        <v>33580</v>
      </c>
    </row>
    <row r="1088" spans="1:2" x14ac:dyDescent="0.25">
      <c r="A1088" t="s">
        <v>26358</v>
      </c>
      <c r="B1088" t="s">
        <v>27422</v>
      </c>
    </row>
    <row r="1089" spans="1:2" x14ac:dyDescent="0.25">
      <c r="A1089" t="s">
        <v>27727</v>
      </c>
      <c r="B1089" t="s">
        <v>25678</v>
      </c>
    </row>
    <row r="1090" spans="1:2" x14ac:dyDescent="0.25">
      <c r="A1090" t="s">
        <v>31710</v>
      </c>
      <c r="B1090" t="s">
        <v>25598</v>
      </c>
    </row>
    <row r="1091" spans="1:2" x14ac:dyDescent="0.25">
      <c r="A1091" t="s">
        <v>21173</v>
      </c>
      <c r="B1091" t="s">
        <v>30761</v>
      </c>
    </row>
    <row r="1092" spans="1:2" x14ac:dyDescent="0.25">
      <c r="A1092" t="s">
        <v>22674</v>
      </c>
      <c r="B1092" t="s">
        <v>20044</v>
      </c>
    </row>
    <row r="1093" spans="1:2" x14ac:dyDescent="0.25">
      <c r="A1093" t="s">
        <v>30741</v>
      </c>
      <c r="B1093" t="s">
        <v>31676</v>
      </c>
    </row>
    <row r="1094" spans="1:2" x14ac:dyDescent="0.25">
      <c r="A1094" t="s">
        <v>35688</v>
      </c>
      <c r="B1094" t="s">
        <v>31209</v>
      </c>
    </row>
    <row r="1095" spans="1:2" x14ac:dyDescent="0.25">
      <c r="A1095" t="s">
        <v>34863</v>
      </c>
      <c r="B1095" t="s">
        <v>34202</v>
      </c>
    </row>
    <row r="1096" spans="1:2" x14ac:dyDescent="0.25">
      <c r="A1096" t="s">
        <v>32730</v>
      </c>
      <c r="B1096" t="s">
        <v>33154</v>
      </c>
    </row>
    <row r="1097" spans="1:2" x14ac:dyDescent="0.25">
      <c r="A1097" t="s">
        <v>19355</v>
      </c>
      <c r="B1097" t="s">
        <v>33473</v>
      </c>
    </row>
    <row r="1098" spans="1:2" x14ac:dyDescent="0.25">
      <c r="A1098" t="s">
        <v>32162</v>
      </c>
      <c r="B1098" t="s">
        <v>32300</v>
      </c>
    </row>
    <row r="1099" spans="1:2" x14ac:dyDescent="0.25">
      <c r="A1099" t="s">
        <v>35693</v>
      </c>
      <c r="B1099" t="s">
        <v>32076</v>
      </c>
    </row>
    <row r="1100" spans="1:2" x14ac:dyDescent="0.25">
      <c r="A1100" t="s">
        <v>27122</v>
      </c>
      <c r="B1100" t="s">
        <v>32993</v>
      </c>
    </row>
    <row r="1101" spans="1:2" x14ac:dyDescent="0.25">
      <c r="A1101" t="s">
        <v>33456</v>
      </c>
      <c r="B1101" t="s">
        <v>20830</v>
      </c>
    </row>
    <row r="1102" spans="1:2" x14ac:dyDescent="0.25">
      <c r="A1102" t="s">
        <v>20289</v>
      </c>
      <c r="B1102" t="s">
        <v>28758</v>
      </c>
    </row>
    <row r="1103" spans="1:2" x14ac:dyDescent="0.25">
      <c r="A1103" t="s">
        <v>25752</v>
      </c>
      <c r="B1103" t="s">
        <v>20169</v>
      </c>
    </row>
    <row r="1104" spans="1:2" x14ac:dyDescent="0.25">
      <c r="A1104" t="s">
        <v>26056</v>
      </c>
      <c r="B1104" t="s">
        <v>22676</v>
      </c>
    </row>
    <row r="1105" spans="1:2" x14ac:dyDescent="0.25">
      <c r="A1105" t="s">
        <v>35700</v>
      </c>
      <c r="B1105" t="s">
        <v>22693</v>
      </c>
    </row>
    <row r="1106" spans="1:2" x14ac:dyDescent="0.25">
      <c r="A1106" t="s">
        <v>31276</v>
      </c>
      <c r="B1106" t="s">
        <v>25860</v>
      </c>
    </row>
    <row r="1107" spans="1:2" x14ac:dyDescent="0.25">
      <c r="A1107" t="s">
        <v>35703</v>
      </c>
      <c r="B1107" t="s">
        <v>18542</v>
      </c>
    </row>
    <row r="1108" spans="1:2" x14ac:dyDescent="0.25">
      <c r="A1108" t="s">
        <v>35705</v>
      </c>
      <c r="B1108" t="s">
        <v>22152</v>
      </c>
    </row>
    <row r="1109" spans="1:2" x14ac:dyDescent="0.25">
      <c r="A1109" t="s">
        <v>28008</v>
      </c>
      <c r="B1109" t="s">
        <v>24306</v>
      </c>
    </row>
    <row r="1110" spans="1:2" x14ac:dyDescent="0.25">
      <c r="A1110" t="s">
        <v>28621</v>
      </c>
      <c r="B1110" t="s">
        <v>25816</v>
      </c>
    </row>
    <row r="1111" spans="1:2" x14ac:dyDescent="0.25">
      <c r="A1111" t="s">
        <v>33395</v>
      </c>
      <c r="B1111" t="s">
        <v>20357</v>
      </c>
    </row>
    <row r="1112" spans="1:2" x14ac:dyDescent="0.25">
      <c r="A1112" t="s">
        <v>27167</v>
      </c>
      <c r="B1112" t="s">
        <v>20361</v>
      </c>
    </row>
    <row r="1113" spans="1:2" x14ac:dyDescent="0.25">
      <c r="A1113" t="s">
        <v>35711</v>
      </c>
      <c r="B1113" t="s">
        <v>27743</v>
      </c>
    </row>
    <row r="1114" spans="1:2" x14ac:dyDescent="0.25">
      <c r="A1114" t="s">
        <v>19255</v>
      </c>
      <c r="B1114" t="s">
        <v>26059</v>
      </c>
    </row>
    <row r="1115" spans="1:2" x14ac:dyDescent="0.25">
      <c r="A1115" t="s">
        <v>35613</v>
      </c>
      <c r="B1115" t="s">
        <v>24009</v>
      </c>
    </row>
    <row r="1116" spans="1:2" x14ac:dyDescent="0.25">
      <c r="A1116" t="s">
        <v>35715</v>
      </c>
      <c r="B1116" t="s">
        <v>23900</v>
      </c>
    </row>
    <row r="1117" spans="1:2" x14ac:dyDescent="0.25">
      <c r="A1117" t="s">
        <v>31173</v>
      </c>
      <c r="B1117" t="s">
        <v>28296</v>
      </c>
    </row>
    <row r="1118" spans="1:2" x14ac:dyDescent="0.25">
      <c r="A1118" t="s">
        <v>30882</v>
      </c>
      <c r="B1118" t="s">
        <v>31211</v>
      </c>
    </row>
    <row r="1119" spans="1:2" x14ac:dyDescent="0.25">
      <c r="A1119" t="s">
        <v>23272</v>
      </c>
      <c r="B1119" t="s">
        <v>32223</v>
      </c>
    </row>
    <row r="1120" spans="1:2" x14ac:dyDescent="0.25">
      <c r="A1120" t="s">
        <v>33282</v>
      </c>
      <c r="B1120" t="s">
        <v>34103</v>
      </c>
    </row>
    <row r="1121" spans="1:2" x14ac:dyDescent="0.25">
      <c r="A1121" t="s">
        <v>35720</v>
      </c>
      <c r="B1121" t="s">
        <v>30632</v>
      </c>
    </row>
    <row r="1122" spans="1:2" x14ac:dyDescent="0.25">
      <c r="A1122" t="s">
        <v>31348</v>
      </c>
      <c r="B1122" t="s">
        <v>22300</v>
      </c>
    </row>
    <row r="1123" spans="1:2" x14ac:dyDescent="0.25">
      <c r="A1123" t="s">
        <v>35723</v>
      </c>
      <c r="B1123" t="s">
        <v>27811</v>
      </c>
    </row>
    <row r="1124" spans="1:2" x14ac:dyDescent="0.25">
      <c r="A1124" t="s">
        <v>18539</v>
      </c>
      <c r="B1124" t="s">
        <v>17934</v>
      </c>
    </row>
    <row r="1125" spans="1:2" x14ac:dyDescent="0.25">
      <c r="A1125" t="s">
        <v>35726</v>
      </c>
      <c r="B1125" t="s">
        <v>21055</v>
      </c>
    </row>
    <row r="1126" spans="1:2" x14ac:dyDescent="0.25">
      <c r="A1126" t="s">
        <v>19530</v>
      </c>
      <c r="B1126" t="s">
        <v>28470</v>
      </c>
    </row>
    <row r="1127" spans="1:2" x14ac:dyDescent="0.25">
      <c r="A1127" t="s">
        <v>35729</v>
      </c>
      <c r="B1127" t="s">
        <v>33409</v>
      </c>
    </row>
    <row r="1128" spans="1:2" x14ac:dyDescent="0.25">
      <c r="A1128" t="s">
        <v>32652</v>
      </c>
      <c r="B1128" t="s">
        <v>24664</v>
      </c>
    </row>
    <row r="1129" spans="1:2" x14ac:dyDescent="0.25">
      <c r="A1129" t="s">
        <v>20514</v>
      </c>
      <c r="B1129" t="s">
        <v>23196</v>
      </c>
    </row>
    <row r="1130" spans="1:2" x14ac:dyDescent="0.25">
      <c r="A1130" t="s">
        <v>19804</v>
      </c>
      <c r="B1130" t="s">
        <v>28259</v>
      </c>
    </row>
    <row r="1131" spans="1:2" x14ac:dyDescent="0.25">
      <c r="A1131" t="s">
        <v>35733</v>
      </c>
      <c r="B1131" t="s">
        <v>33386</v>
      </c>
    </row>
    <row r="1132" spans="1:2" x14ac:dyDescent="0.25">
      <c r="A1132" t="s">
        <v>23070</v>
      </c>
      <c r="B1132" t="s">
        <v>30955</v>
      </c>
    </row>
    <row r="1133" spans="1:2" x14ac:dyDescent="0.25">
      <c r="A1133" t="s">
        <v>35736</v>
      </c>
      <c r="B1133" t="s">
        <v>21628</v>
      </c>
    </row>
    <row r="1134" spans="1:2" x14ac:dyDescent="0.25">
      <c r="A1134" t="s">
        <v>22364</v>
      </c>
      <c r="B1134" t="s">
        <v>26325</v>
      </c>
    </row>
    <row r="1135" spans="1:2" x14ac:dyDescent="0.25">
      <c r="A1135" t="s">
        <v>35739</v>
      </c>
      <c r="B1135" t="s">
        <v>24928</v>
      </c>
    </row>
    <row r="1136" spans="1:2" x14ac:dyDescent="0.25">
      <c r="A1136" t="s">
        <v>35741</v>
      </c>
      <c r="B1136" t="s">
        <v>28261</v>
      </c>
    </row>
    <row r="1137" spans="1:2" x14ac:dyDescent="0.25">
      <c r="A1137" t="s">
        <v>32136</v>
      </c>
      <c r="B1137" t="s">
        <v>22443</v>
      </c>
    </row>
    <row r="1138" spans="1:2" x14ac:dyDescent="0.25">
      <c r="A1138" t="s">
        <v>35744</v>
      </c>
      <c r="B1138" t="s">
        <v>26288</v>
      </c>
    </row>
    <row r="1139" spans="1:2" x14ac:dyDescent="0.25">
      <c r="A1139" t="s">
        <v>35746</v>
      </c>
      <c r="B1139" t="s">
        <v>23079</v>
      </c>
    </row>
    <row r="1140" spans="1:2" x14ac:dyDescent="0.25">
      <c r="A1140" t="s">
        <v>19070</v>
      </c>
      <c r="B1140" t="s">
        <v>23779</v>
      </c>
    </row>
    <row r="1141" spans="1:2" x14ac:dyDescent="0.25">
      <c r="A1141" t="s">
        <v>35749</v>
      </c>
      <c r="B1141" t="s">
        <v>24612</v>
      </c>
    </row>
    <row r="1142" spans="1:2" x14ac:dyDescent="0.25">
      <c r="A1142" t="s">
        <v>25980</v>
      </c>
      <c r="B1142" t="s">
        <v>23784</v>
      </c>
    </row>
    <row r="1143" spans="1:2" x14ac:dyDescent="0.25">
      <c r="A1143" t="s">
        <v>28717</v>
      </c>
      <c r="B1143" t="s">
        <v>23698</v>
      </c>
    </row>
    <row r="1144" spans="1:2" x14ac:dyDescent="0.25">
      <c r="A1144" t="s">
        <v>30554</v>
      </c>
      <c r="B1144" t="s">
        <v>33120</v>
      </c>
    </row>
    <row r="1145" spans="1:2" x14ac:dyDescent="0.25">
      <c r="A1145" t="s">
        <v>31595</v>
      </c>
      <c r="B1145" t="s">
        <v>33738</v>
      </c>
    </row>
    <row r="1146" spans="1:2" x14ac:dyDescent="0.25">
      <c r="A1146" t="s">
        <v>27660</v>
      </c>
      <c r="B1146" t="s">
        <v>30721</v>
      </c>
    </row>
    <row r="1147" spans="1:2" x14ac:dyDescent="0.25">
      <c r="A1147" t="s">
        <v>18607</v>
      </c>
      <c r="B1147" t="s">
        <v>31586</v>
      </c>
    </row>
    <row r="1148" spans="1:2" x14ac:dyDescent="0.25">
      <c r="A1148" t="s">
        <v>31852</v>
      </c>
      <c r="B1148" t="s">
        <v>31049</v>
      </c>
    </row>
    <row r="1149" spans="1:2" x14ac:dyDescent="0.25">
      <c r="A1149" t="s">
        <v>20741</v>
      </c>
      <c r="B1149" t="s">
        <v>33822</v>
      </c>
    </row>
    <row r="1150" spans="1:2" x14ac:dyDescent="0.25">
      <c r="A1150" t="s">
        <v>28442</v>
      </c>
      <c r="B1150" t="s">
        <v>26088</v>
      </c>
    </row>
    <row r="1151" spans="1:2" x14ac:dyDescent="0.25">
      <c r="A1151" t="s">
        <v>35211</v>
      </c>
      <c r="B1151" t="s">
        <v>33715</v>
      </c>
    </row>
    <row r="1152" spans="1:2" x14ac:dyDescent="0.25">
      <c r="A1152" t="s">
        <v>35761</v>
      </c>
      <c r="B1152" t="s">
        <v>28554</v>
      </c>
    </row>
    <row r="1153" spans="1:2" x14ac:dyDescent="0.25">
      <c r="A1153" t="s">
        <v>35763</v>
      </c>
      <c r="B1153" t="s">
        <v>25847</v>
      </c>
    </row>
    <row r="1154" spans="1:2" x14ac:dyDescent="0.25">
      <c r="A1154" t="s">
        <v>35765</v>
      </c>
      <c r="B1154" t="s">
        <v>33259</v>
      </c>
    </row>
    <row r="1155" spans="1:2" x14ac:dyDescent="0.25">
      <c r="A1155" t="s">
        <v>35767</v>
      </c>
      <c r="B1155" t="s">
        <v>23201</v>
      </c>
    </row>
    <row r="1156" spans="1:2" x14ac:dyDescent="0.25">
      <c r="A1156" t="s">
        <v>23495</v>
      </c>
      <c r="B1156" t="s">
        <v>31494</v>
      </c>
    </row>
    <row r="1157" spans="1:2" x14ac:dyDescent="0.25">
      <c r="A1157" t="s">
        <v>20342</v>
      </c>
      <c r="B1157" t="s">
        <v>27941</v>
      </c>
    </row>
    <row r="1158" spans="1:2" x14ac:dyDescent="0.25">
      <c r="A1158" t="s">
        <v>21454</v>
      </c>
      <c r="B1158" t="s">
        <v>22680</v>
      </c>
    </row>
    <row r="1159" spans="1:2" x14ac:dyDescent="0.25">
      <c r="A1159" t="s">
        <v>22119</v>
      </c>
      <c r="B1159" t="s">
        <v>33942</v>
      </c>
    </row>
    <row r="1160" spans="1:2" x14ac:dyDescent="0.25">
      <c r="A1160" t="s">
        <v>20712</v>
      </c>
      <c r="B1160" t="s">
        <v>25079</v>
      </c>
    </row>
    <row r="1161" spans="1:2" x14ac:dyDescent="0.25">
      <c r="A1161" t="s">
        <v>23226</v>
      </c>
      <c r="B1161" t="s">
        <v>18950</v>
      </c>
    </row>
    <row r="1162" spans="1:2" x14ac:dyDescent="0.25">
      <c r="A1162" t="s">
        <v>23970</v>
      </c>
      <c r="B1162" t="s">
        <v>26030</v>
      </c>
    </row>
    <row r="1163" spans="1:2" x14ac:dyDescent="0.25">
      <c r="A1163" t="s">
        <v>35776</v>
      </c>
      <c r="B1163" t="s">
        <v>32554</v>
      </c>
    </row>
    <row r="1164" spans="1:2" x14ac:dyDescent="0.25">
      <c r="A1164" t="s">
        <v>30939</v>
      </c>
      <c r="B1164" t="s">
        <v>26746</v>
      </c>
    </row>
    <row r="1165" spans="1:2" x14ac:dyDescent="0.25">
      <c r="A1165" t="s">
        <v>23822</v>
      </c>
      <c r="B1165" t="s">
        <v>27197</v>
      </c>
    </row>
    <row r="1166" spans="1:2" x14ac:dyDescent="0.25">
      <c r="A1166" t="s">
        <v>19071</v>
      </c>
      <c r="B1166" t="s">
        <v>28585</v>
      </c>
    </row>
    <row r="1167" spans="1:2" x14ac:dyDescent="0.25">
      <c r="A1167" t="s">
        <v>24262</v>
      </c>
      <c r="B1167" t="s">
        <v>20558</v>
      </c>
    </row>
    <row r="1168" spans="1:2" x14ac:dyDescent="0.25">
      <c r="A1168" t="s">
        <v>35781</v>
      </c>
      <c r="B1168" t="s">
        <v>19728</v>
      </c>
    </row>
    <row r="1169" spans="1:2" x14ac:dyDescent="0.25">
      <c r="A1169" t="s">
        <v>34346</v>
      </c>
      <c r="B1169" t="s">
        <v>31245</v>
      </c>
    </row>
    <row r="1170" spans="1:2" x14ac:dyDescent="0.25">
      <c r="A1170" t="s">
        <v>24285</v>
      </c>
      <c r="B1170" t="s">
        <v>22842</v>
      </c>
    </row>
    <row r="1171" spans="1:2" x14ac:dyDescent="0.25">
      <c r="A1171" t="s">
        <v>24524</v>
      </c>
      <c r="B1171" t="s">
        <v>23058</v>
      </c>
    </row>
    <row r="1172" spans="1:2" x14ac:dyDescent="0.25">
      <c r="A1172" t="s">
        <v>18967</v>
      </c>
      <c r="B1172" t="s">
        <v>22737</v>
      </c>
    </row>
    <row r="1173" spans="1:2" x14ac:dyDescent="0.25">
      <c r="A1173" t="s">
        <v>23261</v>
      </c>
      <c r="B1173" t="s">
        <v>31491</v>
      </c>
    </row>
    <row r="1174" spans="1:2" x14ac:dyDescent="0.25">
      <c r="A1174" t="s">
        <v>32270</v>
      </c>
      <c r="B1174" t="s">
        <v>24842</v>
      </c>
    </row>
    <row r="1175" spans="1:2" x14ac:dyDescent="0.25">
      <c r="A1175" t="s">
        <v>27270</v>
      </c>
      <c r="B1175" t="s">
        <v>19925</v>
      </c>
    </row>
    <row r="1176" spans="1:2" x14ac:dyDescent="0.25">
      <c r="A1176" t="s">
        <v>32701</v>
      </c>
      <c r="B1176" t="s">
        <v>22104</v>
      </c>
    </row>
    <row r="1177" spans="1:2" x14ac:dyDescent="0.25">
      <c r="A1177" t="s">
        <v>28646</v>
      </c>
      <c r="B1177" t="s">
        <v>28635</v>
      </c>
    </row>
    <row r="1178" spans="1:2" x14ac:dyDescent="0.25">
      <c r="A1178" t="s">
        <v>35791</v>
      </c>
      <c r="B1178" t="s">
        <v>32882</v>
      </c>
    </row>
    <row r="1179" spans="1:2" x14ac:dyDescent="0.25">
      <c r="A1179" t="s">
        <v>19773</v>
      </c>
      <c r="B1179" t="s">
        <v>32298</v>
      </c>
    </row>
    <row r="1180" spans="1:2" x14ac:dyDescent="0.25">
      <c r="A1180" t="s">
        <v>23048</v>
      </c>
      <c r="B1180" t="s">
        <v>26743</v>
      </c>
    </row>
    <row r="1181" spans="1:2" x14ac:dyDescent="0.25">
      <c r="A1181" t="s">
        <v>35795</v>
      </c>
      <c r="B1181" t="s">
        <v>30620</v>
      </c>
    </row>
    <row r="1182" spans="1:2" x14ac:dyDescent="0.25">
      <c r="A1182" t="s">
        <v>19171</v>
      </c>
      <c r="B1182" t="s">
        <v>31718</v>
      </c>
    </row>
    <row r="1183" spans="1:2" x14ac:dyDescent="0.25">
      <c r="A1183" t="s">
        <v>35797</v>
      </c>
      <c r="B1183" t="s">
        <v>21368</v>
      </c>
    </row>
    <row r="1184" spans="1:2" x14ac:dyDescent="0.25">
      <c r="A1184" t="s">
        <v>21486</v>
      </c>
      <c r="B1184" t="s">
        <v>30794</v>
      </c>
    </row>
    <row r="1185" spans="1:2" x14ac:dyDescent="0.25">
      <c r="A1185" t="s">
        <v>35800</v>
      </c>
      <c r="B1185" t="s">
        <v>28586</v>
      </c>
    </row>
    <row r="1186" spans="1:2" x14ac:dyDescent="0.25">
      <c r="A1186" t="s">
        <v>27955</v>
      </c>
      <c r="B1186" t="s">
        <v>26404</v>
      </c>
    </row>
    <row r="1187" spans="1:2" x14ac:dyDescent="0.25">
      <c r="A1187" t="s">
        <v>35802</v>
      </c>
      <c r="B1187" t="s">
        <v>33523</v>
      </c>
    </row>
    <row r="1188" spans="1:2" x14ac:dyDescent="0.25">
      <c r="A1188" t="s">
        <v>20172</v>
      </c>
      <c r="B1188" t="s">
        <v>26359</v>
      </c>
    </row>
    <row r="1189" spans="1:2" x14ac:dyDescent="0.25">
      <c r="A1189" t="s">
        <v>24133</v>
      </c>
      <c r="B1189" t="s">
        <v>32624</v>
      </c>
    </row>
    <row r="1190" spans="1:2" x14ac:dyDescent="0.25">
      <c r="A1190" t="s">
        <v>24131</v>
      </c>
      <c r="B1190" t="s">
        <v>20481</v>
      </c>
    </row>
    <row r="1191" spans="1:2" x14ac:dyDescent="0.25">
      <c r="A1191" t="s">
        <v>24132</v>
      </c>
      <c r="B1191" t="s">
        <v>20871</v>
      </c>
    </row>
    <row r="1192" spans="1:2" x14ac:dyDescent="0.25">
      <c r="A1192" t="s">
        <v>35807</v>
      </c>
      <c r="B1192" t="s">
        <v>31937</v>
      </c>
    </row>
    <row r="1193" spans="1:2" x14ac:dyDescent="0.25">
      <c r="A1193" t="s">
        <v>35809</v>
      </c>
      <c r="B1193" t="s">
        <v>31012</v>
      </c>
    </row>
    <row r="1194" spans="1:2" x14ac:dyDescent="0.25">
      <c r="A1194" t="s">
        <v>35811</v>
      </c>
      <c r="B1194" t="s">
        <v>21895</v>
      </c>
    </row>
    <row r="1195" spans="1:2" x14ac:dyDescent="0.25">
      <c r="A1195" t="s">
        <v>35813</v>
      </c>
      <c r="B1195" t="s">
        <v>33001</v>
      </c>
    </row>
    <row r="1196" spans="1:2" x14ac:dyDescent="0.25">
      <c r="A1196" t="s">
        <v>35815</v>
      </c>
      <c r="B1196" t="s">
        <v>24441</v>
      </c>
    </row>
    <row r="1197" spans="1:2" x14ac:dyDescent="0.25">
      <c r="A1197" t="s">
        <v>25599</v>
      </c>
      <c r="B1197" t="s">
        <v>20870</v>
      </c>
    </row>
    <row r="1198" spans="1:2" x14ac:dyDescent="0.25">
      <c r="A1198" t="s">
        <v>20661</v>
      </c>
      <c r="B1198" t="s">
        <v>22002</v>
      </c>
    </row>
    <row r="1199" spans="1:2" x14ac:dyDescent="0.25">
      <c r="A1199" t="s">
        <v>34632</v>
      </c>
      <c r="B1199" t="s">
        <v>28722</v>
      </c>
    </row>
    <row r="1200" spans="1:2" x14ac:dyDescent="0.25">
      <c r="A1200" t="s">
        <v>27356</v>
      </c>
      <c r="B1200" t="s">
        <v>33260</v>
      </c>
    </row>
    <row r="1201" spans="1:2" x14ac:dyDescent="0.25">
      <c r="A1201" t="s">
        <v>27349</v>
      </c>
      <c r="B1201" t="s">
        <v>23512</v>
      </c>
    </row>
    <row r="1202" spans="1:2" x14ac:dyDescent="0.25">
      <c r="A1202" t="s">
        <v>35822</v>
      </c>
      <c r="B1202" t="s">
        <v>32033</v>
      </c>
    </row>
    <row r="1203" spans="1:2" x14ac:dyDescent="0.25">
      <c r="A1203" t="s">
        <v>27351</v>
      </c>
      <c r="B1203" t="s">
        <v>31713</v>
      </c>
    </row>
    <row r="1204" spans="1:2" x14ac:dyDescent="0.25">
      <c r="A1204" t="s">
        <v>35825</v>
      </c>
      <c r="B1204" t="s">
        <v>31584</v>
      </c>
    </row>
    <row r="1205" spans="1:2" x14ac:dyDescent="0.25">
      <c r="A1205" t="s">
        <v>28128</v>
      </c>
      <c r="B1205" t="s">
        <v>31572</v>
      </c>
    </row>
    <row r="1206" spans="1:2" x14ac:dyDescent="0.25">
      <c r="A1206" t="s">
        <v>32647</v>
      </c>
      <c r="B1206" t="s">
        <v>27558</v>
      </c>
    </row>
    <row r="1207" spans="1:2" x14ac:dyDescent="0.25">
      <c r="A1207" t="s">
        <v>32986</v>
      </c>
      <c r="B1207" t="s">
        <v>32408</v>
      </c>
    </row>
    <row r="1208" spans="1:2" x14ac:dyDescent="0.25">
      <c r="A1208" t="s">
        <v>26349</v>
      </c>
      <c r="B1208" t="s">
        <v>26584</v>
      </c>
    </row>
    <row r="1209" spans="1:2" x14ac:dyDescent="0.25">
      <c r="A1209" t="s">
        <v>35831</v>
      </c>
      <c r="B1209" t="s">
        <v>19786</v>
      </c>
    </row>
    <row r="1210" spans="1:2" x14ac:dyDescent="0.25">
      <c r="A1210" t="s">
        <v>35833</v>
      </c>
      <c r="B1210" t="s">
        <v>18934</v>
      </c>
    </row>
    <row r="1211" spans="1:2" x14ac:dyDescent="0.25">
      <c r="A1211" t="s">
        <v>20698</v>
      </c>
      <c r="B1211" t="s">
        <v>31608</v>
      </c>
    </row>
    <row r="1212" spans="1:2" x14ac:dyDescent="0.25">
      <c r="A1212" t="s">
        <v>22623</v>
      </c>
      <c r="B1212" t="s">
        <v>31899</v>
      </c>
    </row>
    <row r="1213" spans="1:2" x14ac:dyDescent="0.25">
      <c r="A1213" t="s">
        <v>19295</v>
      </c>
      <c r="B1213" t="s">
        <v>20624</v>
      </c>
    </row>
    <row r="1214" spans="1:2" x14ac:dyDescent="0.25">
      <c r="A1214" t="s">
        <v>35838</v>
      </c>
      <c r="B1214" t="s">
        <v>22013</v>
      </c>
    </row>
    <row r="1215" spans="1:2" x14ac:dyDescent="0.25">
      <c r="A1215" t="s">
        <v>35840</v>
      </c>
      <c r="B1215" t="s">
        <v>26318</v>
      </c>
    </row>
    <row r="1216" spans="1:2" x14ac:dyDescent="0.25">
      <c r="A1216" t="s">
        <v>35842</v>
      </c>
      <c r="B1216" t="s">
        <v>22231</v>
      </c>
    </row>
    <row r="1217" spans="1:2" x14ac:dyDescent="0.25">
      <c r="A1217" t="s">
        <v>27506</v>
      </c>
      <c r="B1217" t="s">
        <v>26174</v>
      </c>
    </row>
    <row r="1218" spans="1:2" x14ac:dyDescent="0.25">
      <c r="A1218" t="s">
        <v>26771</v>
      </c>
      <c r="B1218" t="s">
        <v>32675</v>
      </c>
    </row>
    <row r="1219" spans="1:2" x14ac:dyDescent="0.25">
      <c r="A1219" t="s">
        <v>35515</v>
      </c>
      <c r="B1219" t="s">
        <v>24619</v>
      </c>
    </row>
    <row r="1220" spans="1:2" x14ac:dyDescent="0.25">
      <c r="A1220" t="s">
        <v>35846</v>
      </c>
      <c r="B1220" t="s">
        <v>27431</v>
      </c>
    </row>
    <row r="1221" spans="1:2" x14ac:dyDescent="0.25">
      <c r="A1221" t="s">
        <v>31600</v>
      </c>
      <c r="B1221" t="s">
        <v>27787</v>
      </c>
    </row>
    <row r="1222" spans="1:2" x14ac:dyDescent="0.25">
      <c r="A1222" t="s">
        <v>35849</v>
      </c>
      <c r="B1222" t="s">
        <v>30825</v>
      </c>
    </row>
    <row r="1223" spans="1:2" x14ac:dyDescent="0.25">
      <c r="A1223" t="s">
        <v>35851</v>
      </c>
      <c r="B1223" t="s">
        <v>18592</v>
      </c>
    </row>
    <row r="1224" spans="1:2" x14ac:dyDescent="0.25">
      <c r="A1224" t="s">
        <v>35853</v>
      </c>
      <c r="B1224" t="s">
        <v>19700</v>
      </c>
    </row>
    <row r="1225" spans="1:2" x14ac:dyDescent="0.25">
      <c r="A1225" t="s">
        <v>22258</v>
      </c>
      <c r="B1225" t="s">
        <v>26438</v>
      </c>
    </row>
    <row r="1226" spans="1:2" x14ac:dyDescent="0.25">
      <c r="A1226" t="s">
        <v>35855</v>
      </c>
      <c r="B1226" t="s">
        <v>18560</v>
      </c>
    </row>
    <row r="1227" spans="1:2" x14ac:dyDescent="0.25">
      <c r="A1227" t="s">
        <v>32143</v>
      </c>
      <c r="B1227" t="s">
        <v>31330</v>
      </c>
    </row>
    <row r="1228" spans="1:2" x14ac:dyDescent="0.25">
      <c r="A1228" t="s">
        <v>35858</v>
      </c>
      <c r="B1228" t="s">
        <v>30935</v>
      </c>
    </row>
    <row r="1229" spans="1:2" x14ac:dyDescent="0.25">
      <c r="A1229" t="s">
        <v>35860</v>
      </c>
      <c r="B1229" t="s">
        <v>19523</v>
      </c>
    </row>
    <row r="1230" spans="1:2" x14ac:dyDescent="0.25">
      <c r="A1230" t="s">
        <v>32234</v>
      </c>
      <c r="B1230" t="s">
        <v>26412</v>
      </c>
    </row>
    <row r="1231" spans="1:2" x14ac:dyDescent="0.25">
      <c r="A1231" t="s">
        <v>22894</v>
      </c>
      <c r="B1231" t="s">
        <v>30830</v>
      </c>
    </row>
    <row r="1232" spans="1:2" x14ac:dyDescent="0.25">
      <c r="A1232" t="s">
        <v>35864</v>
      </c>
      <c r="B1232" t="s">
        <v>32183</v>
      </c>
    </row>
    <row r="1233" spans="1:2" x14ac:dyDescent="0.25">
      <c r="A1233" t="s">
        <v>26208</v>
      </c>
      <c r="B1233" t="s">
        <v>22760</v>
      </c>
    </row>
    <row r="1234" spans="1:2" x14ac:dyDescent="0.25">
      <c r="A1234" t="s">
        <v>35867</v>
      </c>
      <c r="B1234" t="s">
        <v>20833</v>
      </c>
    </row>
    <row r="1235" spans="1:2" x14ac:dyDescent="0.25">
      <c r="A1235" t="s">
        <v>32904</v>
      </c>
      <c r="B1235" t="s">
        <v>22474</v>
      </c>
    </row>
    <row r="1236" spans="1:2" x14ac:dyDescent="0.25">
      <c r="A1236" t="s">
        <v>35870</v>
      </c>
      <c r="B1236" t="s">
        <v>22335</v>
      </c>
    </row>
    <row r="1237" spans="1:2" x14ac:dyDescent="0.25">
      <c r="A1237" t="s">
        <v>35872</v>
      </c>
      <c r="B1237" t="s">
        <v>31696</v>
      </c>
    </row>
    <row r="1238" spans="1:2" x14ac:dyDescent="0.25">
      <c r="A1238" t="s">
        <v>24918</v>
      </c>
      <c r="B1238" t="s">
        <v>21355</v>
      </c>
    </row>
    <row r="1239" spans="1:2" x14ac:dyDescent="0.25">
      <c r="A1239" t="s">
        <v>32079</v>
      </c>
      <c r="B1239" t="s">
        <v>33498</v>
      </c>
    </row>
    <row r="1240" spans="1:2" x14ac:dyDescent="0.25">
      <c r="A1240" t="s">
        <v>28299</v>
      </c>
      <c r="B1240" t="s">
        <v>24494</v>
      </c>
    </row>
    <row r="1241" spans="1:2" x14ac:dyDescent="0.25">
      <c r="A1241" t="s">
        <v>35877</v>
      </c>
      <c r="B1241" t="s">
        <v>27502</v>
      </c>
    </row>
    <row r="1242" spans="1:2" x14ac:dyDescent="0.25">
      <c r="A1242" t="s">
        <v>35879</v>
      </c>
      <c r="B1242" t="s">
        <v>27363</v>
      </c>
    </row>
    <row r="1243" spans="1:2" x14ac:dyDescent="0.25">
      <c r="A1243" t="s">
        <v>35881</v>
      </c>
      <c r="B1243" t="s">
        <v>28558</v>
      </c>
    </row>
    <row r="1244" spans="1:2" x14ac:dyDescent="0.25">
      <c r="A1244" t="s">
        <v>35883</v>
      </c>
      <c r="B1244" t="s">
        <v>23801</v>
      </c>
    </row>
    <row r="1245" spans="1:2" x14ac:dyDescent="0.25">
      <c r="A1245" t="s">
        <v>32259</v>
      </c>
      <c r="B1245" t="s">
        <v>22183</v>
      </c>
    </row>
    <row r="1246" spans="1:2" x14ac:dyDescent="0.25">
      <c r="A1246" t="s">
        <v>24627</v>
      </c>
      <c r="B1246" t="s">
        <v>24682</v>
      </c>
    </row>
    <row r="1247" spans="1:2" x14ac:dyDescent="0.25">
      <c r="A1247" t="s">
        <v>35886</v>
      </c>
      <c r="B1247" t="s">
        <v>32157</v>
      </c>
    </row>
    <row r="1248" spans="1:2" x14ac:dyDescent="0.25">
      <c r="A1248" t="s">
        <v>25847</v>
      </c>
      <c r="B1248" t="s">
        <v>27944</v>
      </c>
    </row>
    <row r="1249" spans="1:2" x14ac:dyDescent="0.25">
      <c r="A1249" t="s">
        <v>35889</v>
      </c>
      <c r="B1249" t="s">
        <v>21278</v>
      </c>
    </row>
    <row r="1250" spans="1:2" x14ac:dyDescent="0.25">
      <c r="A1250" t="s">
        <v>22147</v>
      </c>
      <c r="B1250" t="s">
        <v>31235</v>
      </c>
    </row>
    <row r="1251" spans="1:2" x14ac:dyDescent="0.25">
      <c r="A1251" t="s">
        <v>20585</v>
      </c>
      <c r="B1251" t="s">
        <v>26296</v>
      </c>
    </row>
    <row r="1252" spans="1:2" x14ac:dyDescent="0.25">
      <c r="A1252" t="s">
        <v>35893</v>
      </c>
      <c r="B1252" t="s">
        <v>31940</v>
      </c>
    </row>
    <row r="1253" spans="1:2" x14ac:dyDescent="0.25">
      <c r="A1253" t="s">
        <v>35895</v>
      </c>
      <c r="B1253" t="s">
        <v>24834</v>
      </c>
    </row>
    <row r="1254" spans="1:2" x14ac:dyDescent="0.25">
      <c r="A1254" t="s">
        <v>32630</v>
      </c>
      <c r="B1254" t="s">
        <v>20078</v>
      </c>
    </row>
    <row r="1255" spans="1:2" x14ac:dyDescent="0.25">
      <c r="A1255" t="s">
        <v>21465</v>
      </c>
      <c r="B1255" t="s">
        <v>24823</v>
      </c>
    </row>
    <row r="1256" spans="1:2" x14ac:dyDescent="0.25">
      <c r="A1256" t="s">
        <v>23841</v>
      </c>
      <c r="B1256" t="s">
        <v>22022</v>
      </c>
    </row>
    <row r="1257" spans="1:2" x14ac:dyDescent="0.25">
      <c r="A1257" t="s">
        <v>19014</v>
      </c>
      <c r="B1257" t="s">
        <v>33292</v>
      </c>
    </row>
    <row r="1258" spans="1:2" x14ac:dyDescent="0.25">
      <c r="A1258" t="s">
        <v>27847</v>
      </c>
      <c r="B1258" t="s">
        <v>20824</v>
      </c>
    </row>
    <row r="1259" spans="1:2" x14ac:dyDescent="0.25">
      <c r="A1259" t="s">
        <v>23257</v>
      </c>
      <c r="B1259" t="s">
        <v>19489</v>
      </c>
    </row>
    <row r="1260" spans="1:2" x14ac:dyDescent="0.25">
      <c r="A1260" t="s">
        <v>28466</v>
      </c>
      <c r="B1260" t="s">
        <v>25720</v>
      </c>
    </row>
    <row r="1261" spans="1:2" x14ac:dyDescent="0.25">
      <c r="A1261" t="s">
        <v>35904</v>
      </c>
      <c r="B1261" t="s">
        <v>22995</v>
      </c>
    </row>
    <row r="1262" spans="1:2" x14ac:dyDescent="0.25">
      <c r="A1262" t="s">
        <v>35906</v>
      </c>
      <c r="B1262" t="s">
        <v>32411</v>
      </c>
    </row>
    <row r="1263" spans="1:2" x14ac:dyDescent="0.25">
      <c r="A1263" t="s">
        <v>34428</v>
      </c>
      <c r="B1263" t="s">
        <v>18000</v>
      </c>
    </row>
    <row r="1264" spans="1:2" x14ac:dyDescent="0.25">
      <c r="A1264" t="s">
        <v>19974</v>
      </c>
      <c r="B1264" t="s">
        <v>20701</v>
      </c>
    </row>
    <row r="1265" spans="1:2" x14ac:dyDescent="0.25">
      <c r="A1265" t="s">
        <v>35910</v>
      </c>
      <c r="B1265" t="s">
        <v>24021</v>
      </c>
    </row>
    <row r="1266" spans="1:2" x14ac:dyDescent="0.25">
      <c r="A1266" t="s">
        <v>22539</v>
      </c>
      <c r="B1266" t="s">
        <v>28211</v>
      </c>
    </row>
    <row r="1267" spans="1:2" x14ac:dyDescent="0.25">
      <c r="A1267" t="s">
        <v>24770</v>
      </c>
      <c r="B1267" t="s">
        <v>24417</v>
      </c>
    </row>
    <row r="1268" spans="1:2" x14ac:dyDescent="0.25">
      <c r="A1268" t="s">
        <v>33485</v>
      </c>
      <c r="B1268" t="s">
        <v>20842</v>
      </c>
    </row>
    <row r="1269" spans="1:2" x14ac:dyDescent="0.25">
      <c r="A1269" t="s">
        <v>24125</v>
      </c>
      <c r="B1269" t="s">
        <v>24655</v>
      </c>
    </row>
    <row r="1270" spans="1:2" x14ac:dyDescent="0.25">
      <c r="A1270" t="s">
        <v>35915</v>
      </c>
      <c r="B1270" t="s">
        <v>20587</v>
      </c>
    </row>
    <row r="1271" spans="1:2" x14ac:dyDescent="0.25">
      <c r="A1271" t="s">
        <v>28415</v>
      </c>
      <c r="B1271" t="s">
        <v>28135</v>
      </c>
    </row>
    <row r="1272" spans="1:2" x14ac:dyDescent="0.25">
      <c r="A1272" t="s">
        <v>35918</v>
      </c>
      <c r="B1272" t="s">
        <v>27549</v>
      </c>
    </row>
    <row r="1273" spans="1:2" x14ac:dyDescent="0.25">
      <c r="A1273" t="s">
        <v>33029</v>
      </c>
      <c r="B1273" t="s">
        <v>27368</v>
      </c>
    </row>
    <row r="1274" spans="1:2" x14ac:dyDescent="0.25">
      <c r="A1274" t="s">
        <v>21241</v>
      </c>
      <c r="B1274" t="s">
        <v>22315</v>
      </c>
    </row>
    <row r="1275" spans="1:2" x14ac:dyDescent="0.25">
      <c r="A1275" t="s">
        <v>35922</v>
      </c>
      <c r="B1275" t="s">
        <v>24049</v>
      </c>
    </row>
    <row r="1276" spans="1:2" x14ac:dyDescent="0.25">
      <c r="A1276" t="s">
        <v>35924</v>
      </c>
      <c r="B1276" t="s">
        <v>23687</v>
      </c>
    </row>
    <row r="1277" spans="1:2" x14ac:dyDescent="0.25">
      <c r="A1277" t="s">
        <v>34455</v>
      </c>
      <c r="B1277" t="s">
        <v>22596</v>
      </c>
    </row>
    <row r="1278" spans="1:2" x14ac:dyDescent="0.25">
      <c r="A1278" t="s">
        <v>35926</v>
      </c>
      <c r="B1278" t="s">
        <v>19184</v>
      </c>
    </row>
    <row r="1279" spans="1:2" x14ac:dyDescent="0.25">
      <c r="A1279" t="s">
        <v>31751</v>
      </c>
      <c r="B1279" t="s">
        <v>32732</v>
      </c>
    </row>
    <row r="1280" spans="1:2" x14ac:dyDescent="0.25">
      <c r="A1280" t="s">
        <v>22573</v>
      </c>
      <c r="B1280" t="s">
        <v>33041</v>
      </c>
    </row>
    <row r="1281" spans="1:2" x14ac:dyDescent="0.25">
      <c r="A1281" t="s">
        <v>22917</v>
      </c>
      <c r="B1281" t="s">
        <v>19815</v>
      </c>
    </row>
    <row r="1282" spans="1:2" x14ac:dyDescent="0.25">
      <c r="A1282" t="s">
        <v>33184</v>
      </c>
      <c r="B1282" t="s">
        <v>33327</v>
      </c>
    </row>
    <row r="1283" spans="1:2" x14ac:dyDescent="0.25">
      <c r="A1283" t="s">
        <v>24290</v>
      </c>
      <c r="B1283" t="s">
        <v>18617</v>
      </c>
    </row>
    <row r="1284" spans="1:2" x14ac:dyDescent="0.25">
      <c r="A1284" t="s">
        <v>18942</v>
      </c>
      <c r="B1284" t="s">
        <v>34063</v>
      </c>
    </row>
    <row r="1285" spans="1:2" x14ac:dyDescent="0.25">
      <c r="A1285" t="s">
        <v>28718</v>
      </c>
      <c r="B1285" t="s">
        <v>31920</v>
      </c>
    </row>
    <row r="1286" spans="1:2" x14ac:dyDescent="0.25">
      <c r="A1286" t="s">
        <v>20034</v>
      </c>
      <c r="B1286" t="s">
        <v>28032</v>
      </c>
    </row>
    <row r="1287" spans="1:2" x14ac:dyDescent="0.25">
      <c r="A1287" t="s">
        <v>31788</v>
      </c>
      <c r="B1287" t="s">
        <v>30730</v>
      </c>
    </row>
    <row r="1288" spans="1:2" x14ac:dyDescent="0.25">
      <c r="A1288" t="s">
        <v>22111</v>
      </c>
      <c r="B1288" t="s">
        <v>33981</v>
      </c>
    </row>
    <row r="1289" spans="1:2" x14ac:dyDescent="0.25">
      <c r="A1289" t="s">
        <v>35125</v>
      </c>
      <c r="B1289" t="s">
        <v>28724</v>
      </c>
    </row>
    <row r="1290" spans="1:2" x14ac:dyDescent="0.25">
      <c r="A1290" t="s">
        <v>35651</v>
      </c>
      <c r="B1290" t="s">
        <v>27013</v>
      </c>
    </row>
    <row r="1291" spans="1:2" x14ac:dyDescent="0.25">
      <c r="A1291" t="s">
        <v>33927</v>
      </c>
      <c r="B1291" t="s">
        <v>24436</v>
      </c>
    </row>
    <row r="1292" spans="1:2" x14ac:dyDescent="0.25">
      <c r="A1292" t="s">
        <v>35528</v>
      </c>
      <c r="B1292" t="s">
        <v>23715</v>
      </c>
    </row>
    <row r="1293" spans="1:2" x14ac:dyDescent="0.25">
      <c r="A1293" t="s">
        <v>22502</v>
      </c>
      <c r="B1293" t="s">
        <v>25943</v>
      </c>
    </row>
    <row r="1294" spans="1:2" x14ac:dyDescent="0.25">
      <c r="A1294" t="s">
        <v>19869</v>
      </c>
      <c r="B1294" t="s">
        <v>19926</v>
      </c>
    </row>
    <row r="1295" spans="1:2" x14ac:dyDescent="0.25">
      <c r="A1295" t="s">
        <v>35944</v>
      </c>
      <c r="B1295" t="s">
        <v>32279</v>
      </c>
    </row>
    <row r="1296" spans="1:2" x14ac:dyDescent="0.25">
      <c r="A1296" t="s">
        <v>35946</v>
      </c>
      <c r="B1296" t="s">
        <v>26466</v>
      </c>
    </row>
    <row r="1297" spans="1:2" x14ac:dyDescent="0.25">
      <c r="A1297" t="s">
        <v>35948</v>
      </c>
      <c r="B1297" t="s">
        <v>30719</v>
      </c>
    </row>
    <row r="1298" spans="1:2" x14ac:dyDescent="0.25">
      <c r="A1298" t="s">
        <v>35950</v>
      </c>
      <c r="B1298" t="s">
        <v>18625</v>
      </c>
    </row>
    <row r="1299" spans="1:2" x14ac:dyDescent="0.25">
      <c r="A1299" t="s">
        <v>25598</v>
      </c>
      <c r="B1299" t="s">
        <v>19182</v>
      </c>
    </row>
    <row r="1300" spans="1:2" x14ac:dyDescent="0.25">
      <c r="A1300" t="s">
        <v>35953</v>
      </c>
      <c r="B1300" t="s">
        <v>20932</v>
      </c>
    </row>
    <row r="1301" spans="1:2" x14ac:dyDescent="0.25">
      <c r="A1301" t="s">
        <v>24141</v>
      </c>
      <c r="B1301" t="s">
        <v>27843</v>
      </c>
    </row>
    <row r="1302" spans="1:2" x14ac:dyDescent="0.25">
      <c r="A1302" t="s">
        <v>22865</v>
      </c>
      <c r="B1302" t="s">
        <v>22523</v>
      </c>
    </row>
    <row r="1303" spans="1:2" x14ac:dyDescent="0.25">
      <c r="A1303" t="s">
        <v>35956</v>
      </c>
      <c r="B1303" t="s">
        <v>33061</v>
      </c>
    </row>
    <row r="1304" spans="1:2" x14ac:dyDescent="0.25">
      <c r="A1304" t="s">
        <v>35958</v>
      </c>
      <c r="B1304" t="s">
        <v>25534</v>
      </c>
    </row>
    <row r="1305" spans="1:2" x14ac:dyDescent="0.25">
      <c r="A1305" t="s">
        <v>35960</v>
      </c>
      <c r="B1305" t="s">
        <v>23461</v>
      </c>
    </row>
    <row r="1306" spans="1:2" x14ac:dyDescent="0.25">
      <c r="A1306" t="s">
        <v>35962</v>
      </c>
      <c r="B1306" t="s">
        <v>27962</v>
      </c>
    </row>
    <row r="1307" spans="1:2" x14ac:dyDescent="0.25">
      <c r="A1307" t="s">
        <v>17254</v>
      </c>
      <c r="B1307" t="s">
        <v>31007</v>
      </c>
    </row>
    <row r="1308" spans="1:2" x14ac:dyDescent="0.25">
      <c r="A1308" t="s">
        <v>35965</v>
      </c>
      <c r="B1308" t="s">
        <v>28332</v>
      </c>
    </row>
    <row r="1309" spans="1:2" x14ac:dyDescent="0.25">
      <c r="A1309" t="s">
        <v>26841</v>
      </c>
      <c r="B1309" t="s">
        <v>31992</v>
      </c>
    </row>
    <row r="1310" spans="1:2" x14ac:dyDescent="0.25">
      <c r="A1310" t="s">
        <v>32612</v>
      </c>
      <c r="B1310" t="s">
        <v>20574</v>
      </c>
    </row>
    <row r="1311" spans="1:2" x14ac:dyDescent="0.25">
      <c r="A1311" t="s">
        <v>19013</v>
      </c>
      <c r="B1311" t="s">
        <v>21093</v>
      </c>
    </row>
    <row r="1312" spans="1:2" x14ac:dyDescent="0.25">
      <c r="A1312" t="s">
        <v>31288</v>
      </c>
      <c r="B1312" t="s">
        <v>22550</v>
      </c>
    </row>
    <row r="1313" spans="1:2" x14ac:dyDescent="0.25">
      <c r="A1313" t="s">
        <v>19964</v>
      </c>
      <c r="B1313" t="s">
        <v>32586</v>
      </c>
    </row>
    <row r="1314" spans="1:2" x14ac:dyDescent="0.25">
      <c r="A1314" t="s">
        <v>24693</v>
      </c>
      <c r="B1314" t="s">
        <v>27716</v>
      </c>
    </row>
    <row r="1315" spans="1:2" x14ac:dyDescent="0.25">
      <c r="A1315" t="s">
        <v>27678</v>
      </c>
      <c r="B1315" t="s">
        <v>23396</v>
      </c>
    </row>
    <row r="1316" spans="1:2" x14ac:dyDescent="0.25">
      <c r="A1316" t="s">
        <v>31544</v>
      </c>
      <c r="B1316" t="s">
        <v>21916</v>
      </c>
    </row>
    <row r="1317" spans="1:2" x14ac:dyDescent="0.25">
      <c r="A1317" t="s">
        <v>19934</v>
      </c>
      <c r="B1317" t="s">
        <v>22591</v>
      </c>
    </row>
    <row r="1318" spans="1:2" x14ac:dyDescent="0.25">
      <c r="A1318" t="s">
        <v>35251</v>
      </c>
      <c r="B1318" t="s">
        <v>26301</v>
      </c>
    </row>
    <row r="1319" spans="1:2" x14ac:dyDescent="0.25">
      <c r="A1319" t="s">
        <v>33884</v>
      </c>
      <c r="B1319" t="s">
        <v>25836</v>
      </c>
    </row>
    <row r="1320" spans="1:2" x14ac:dyDescent="0.25">
      <c r="A1320" t="s">
        <v>28350</v>
      </c>
      <c r="B1320" t="s">
        <v>24456</v>
      </c>
    </row>
    <row r="1321" spans="1:2" x14ac:dyDescent="0.25">
      <c r="A1321" t="s">
        <v>23745</v>
      </c>
      <c r="B1321" t="s">
        <v>24024</v>
      </c>
    </row>
    <row r="1322" spans="1:2" x14ac:dyDescent="0.25">
      <c r="A1322" t="s">
        <v>35980</v>
      </c>
      <c r="B1322" t="s">
        <v>23911</v>
      </c>
    </row>
    <row r="1323" spans="1:2" x14ac:dyDescent="0.25">
      <c r="A1323" t="s">
        <v>21100</v>
      </c>
      <c r="B1323" t="s">
        <v>24036</v>
      </c>
    </row>
    <row r="1324" spans="1:2" x14ac:dyDescent="0.25">
      <c r="A1324" t="s">
        <v>35983</v>
      </c>
      <c r="B1324" t="s">
        <v>20712</v>
      </c>
    </row>
    <row r="1325" spans="1:2" x14ac:dyDescent="0.25">
      <c r="A1325" t="s">
        <v>35985</v>
      </c>
      <c r="B1325" t="s">
        <v>30836</v>
      </c>
    </row>
    <row r="1326" spans="1:2" x14ac:dyDescent="0.25">
      <c r="A1326" t="s">
        <v>19010</v>
      </c>
      <c r="B1326" t="s">
        <v>20684</v>
      </c>
    </row>
    <row r="1327" spans="1:2" x14ac:dyDescent="0.25">
      <c r="A1327" t="s">
        <v>35988</v>
      </c>
      <c r="B1327" t="s">
        <v>24586</v>
      </c>
    </row>
    <row r="1328" spans="1:2" x14ac:dyDescent="0.25">
      <c r="A1328" t="s">
        <v>32014</v>
      </c>
      <c r="B1328" t="s">
        <v>32254</v>
      </c>
    </row>
    <row r="1329" spans="1:2" x14ac:dyDescent="0.25">
      <c r="A1329" t="s">
        <v>35991</v>
      </c>
      <c r="B1329" t="s">
        <v>27524</v>
      </c>
    </row>
    <row r="1330" spans="1:2" x14ac:dyDescent="0.25">
      <c r="A1330" t="s">
        <v>33476</v>
      </c>
      <c r="B1330" t="s">
        <v>30865</v>
      </c>
    </row>
    <row r="1331" spans="1:2" x14ac:dyDescent="0.25">
      <c r="A1331" t="s">
        <v>34752</v>
      </c>
      <c r="B1331" t="s">
        <v>19762</v>
      </c>
    </row>
    <row r="1332" spans="1:2" x14ac:dyDescent="0.25">
      <c r="A1332" t="s">
        <v>35994</v>
      </c>
      <c r="B1332" t="s">
        <v>32272</v>
      </c>
    </row>
    <row r="1333" spans="1:2" x14ac:dyDescent="0.25">
      <c r="A1333" t="s">
        <v>31772</v>
      </c>
      <c r="B1333" t="s">
        <v>27924</v>
      </c>
    </row>
    <row r="1334" spans="1:2" x14ac:dyDescent="0.25">
      <c r="A1334" t="s">
        <v>28334</v>
      </c>
      <c r="B1334" t="s">
        <v>31540</v>
      </c>
    </row>
    <row r="1335" spans="1:2" x14ac:dyDescent="0.25">
      <c r="A1335" t="s">
        <v>28214</v>
      </c>
      <c r="B1335" t="s">
        <v>26071</v>
      </c>
    </row>
    <row r="1336" spans="1:2" x14ac:dyDescent="0.25">
      <c r="A1336" t="s">
        <v>35998</v>
      </c>
      <c r="B1336" t="s">
        <v>25004</v>
      </c>
    </row>
    <row r="1337" spans="1:2" x14ac:dyDescent="0.25">
      <c r="A1337" t="s">
        <v>26219</v>
      </c>
      <c r="B1337" t="s">
        <v>26436</v>
      </c>
    </row>
    <row r="1338" spans="1:2" x14ac:dyDescent="0.25">
      <c r="A1338" t="s">
        <v>28722</v>
      </c>
      <c r="B1338" t="s">
        <v>18943</v>
      </c>
    </row>
    <row r="1339" spans="1:2" x14ac:dyDescent="0.25">
      <c r="A1339" t="s">
        <v>36002</v>
      </c>
      <c r="B1339" t="s">
        <v>23523</v>
      </c>
    </row>
    <row r="1340" spans="1:2" x14ac:dyDescent="0.25">
      <c r="A1340" t="s">
        <v>27484</v>
      </c>
      <c r="B1340" t="s">
        <v>24085</v>
      </c>
    </row>
    <row r="1341" spans="1:2" x14ac:dyDescent="0.25">
      <c r="A1341" t="s">
        <v>36005</v>
      </c>
      <c r="B1341" t="s">
        <v>22473</v>
      </c>
    </row>
    <row r="1342" spans="1:2" x14ac:dyDescent="0.25">
      <c r="A1342" t="s">
        <v>25918</v>
      </c>
      <c r="B1342" t="s">
        <v>31359</v>
      </c>
    </row>
    <row r="1343" spans="1:2" x14ac:dyDescent="0.25">
      <c r="A1343" t="s">
        <v>36008</v>
      </c>
      <c r="B1343" t="s">
        <v>24549</v>
      </c>
    </row>
    <row r="1344" spans="1:2" x14ac:dyDescent="0.25">
      <c r="A1344" t="s">
        <v>31540</v>
      </c>
      <c r="B1344" t="s">
        <v>28675</v>
      </c>
    </row>
    <row r="1345" spans="1:2" x14ac:dyDescent="0.25">
      <c r="A1345" t="s">
        <v>36009</v>
      </c>
      <c r="B1345" t="s">
        <v>27269</v>
      </c>
    </row>
    <row r="1346" spans="1:2" x14ac:dyDescent="0.25">
      <c r="A1346" t="s">
        <v>36010</v>
      </c>
      <c r="B1346" t="s">
        <v>33649</v>
      </c>
    </row>
    <row r="1347" spans="1:2" x14ac:dyDescent="0.25">
      <c r="A1347" t="s">
        <v>25503</v>
      </c>
      <c r="B1347" t="s">
        <v>27948</v>
      </c>
    </row>
    <row r="1348" spans="1:2" x14ac:dyDescent="0.25">
      <c r="A1348" t="s">
        <v>36013</v>
      </c>
      <c r="B1348" t="s">
        <v>26435</v>
      </c>
    </row>
    <row r="1349" spans="1:2" x14ac:dyDescent="0.25">
      <c r="A1349" t="s">
        <v>25724</v>
      </c>
      <c r="B1349" t="s">
        <v>24291</v>
      </c>
    </row>
    <row r="1350" spans="1:2" x14ac:dyDescent="0.25">
      <c r="A1350" t="s">
        <v>20932</v>
      </c>
      <c r="B1350" t="s">
        <v>33084</v>
      </c>
    </row>
    <row r="1351" spans="1:2" x14ac:dyDescent="0.25">
      <c r="A1351" t="s">
        <v>17609</v>
      </c>
      <c r="B1351" t="s">
        <v>19898</v>
      </c>
    </row>
    <row r="1352" spans="1:2" x14ac:dyDescent="0.25">
      <c r="A1352" t="s">
        <v>23125</v>
      </c>
      <c r="B1352" t="s">
        <v>27284</v>
      </c>
    </row>
    <row r="1353" spans="1:2" x14ac:dyDescent="0.25">
      <c r="A1353" t="s">
        <v>36019</v>
      </c>
      <c r="B1353" t="s">
        <v>21068</v>
      </c>
    </row>
    <row r="1354" spans="1:2" x14ac:dyDescent="0.25">
      <c r="A1354" t="s">
        <v>34971</v>
      </c>
      <c r="B1354" t="s">
        <v>30977</v>
      </c>
    </row>
    <row r="1355" spans="1:2" x14ac:dyDescent="0.25">
      <c r="A1355" t="s">
        <v>20150</v>
      </c>
      <c r="B1355" t="s">
        <v>26887</v>
      </c>
    </row>
    <row r="1356" spans="1:2" x14ac:dyDescent="0.25">
      <c r="A1356" t="s">
        <v>31546</v>
      </c>
      <c r="B1356" t="s">
        <v>23363</v>
      </c>
    </row>
    <row r="1357" spans="1:2" x14ac:dyDescent="0.25">
      <c r="A1357" t="s">
        <v>36024</v>
      </c>
      <c r="B1357" t="s">
        <v>27591</v>
      </c>
    </row>
    <row r="1358" spans="1:2" x14ac:dyDescent="0.25">
      <c r="A1358" t="s">
        <v>36026</v>
      </c>
      <c r="B1358" t="s">
        <v>20195</v>
      </c>
    </row>
    <row r="1359" spans="1:2" x14ac:dyDescent="0.25">
      <c r="A1359" t="s">
        <v>36028</v>
      </c>
      <c r="B1359" t="s">
        <v>28173</v>
      </c>
    </row>
    <row r="1360" spans="1:2" x14ac:dyDescent="0.25">
      <c r="A1360" t="s">
        <v>33181</v>
      </c>
      <c r="B1360" t="s">
        <v>27505</v>
      </c>
    </row>
    <row r="1361" spans="1:2" x14ac:dyDescent="0.25">
      <c r="A1361" t="s">
        <v>34247</v>
      </c>
      <c r="B1361" t="s">
        <v>24668</v>
      </c>
    </row>
    <row r="1362" spans="1:2" x14ac:dyDescent="0.25">
      <c r="A1362" t="s">
        <v>36032</v>
      </c>
      <c r="B1362" t="s">
        <v>23066</v>
      </c>
    </row>
    <row r="1363" spans="1:2" x14ac:dyDescent="0.25">
      <c r="A1363" t="s">
        <v>17397</v>
      </c>
      <c r="B1363" t="s">
        <v>28149</v>
      </c>
    </row>
    <row r="1364" spans="1:2" x14ac:dyDescent="0.25">
      <c r="A1364" t="s">
        <v>36035</v>
      </c>
      <c r="B1364" t="s">
        <v>27572</v>
      </c>
    </row>
    <row r="1365" spans="1:2" x14ac:dyDescent="0.25">
      <c r="A1365" t="s">
        <v>19533</v>
      </c>
      <c r="B1365" t="s">
        <v>22519</v>
      </c>
    </row>
    <row r="1366" spans="1:2" x14ac:dyDescent="0.25">
      <c r="A1366" t="s">
        <v>32787</v>
      </c>
      <c r="B1366" t="s">
        <v>34184</v>
      </c>
    </row>
    <row r="1367" spans="1:2" x14ac:dyDescent="0.25">
      <c r="A1367" t="s">
        <v>36039</v>
      </c>
      <c r="B1367" t="s">
        <v>31582</v>
      </c>
    </row>
    <row r="1368" spans="1:2" x14ac:dyDescent="0.25">
      <c r="A1368" t="s">
        <v>21338</v>
      </c>
      <c r="B1368" t="s">
        <v>21304</v>
      </c>
    </row>
    <row r="1369" spans="1:2" x14ac:dyDescent="0.25">
      <c r="A1369" t="s">
        <v>36042</v>
      </c>
      <c r="B1369" t="s">
        <v>32016</v>
      </c>
    </row>
    <row r="1370" spans="1:2" x14ac:dyDescent="0.25">
      <c r="A1370" t="s">
        <v>21443</v>
      </c>
      <c r="B1370" t="s">
        <v>24197</v>
      </c>
    </row>
    <row r="1371" spans="1:2" x14ac:dyDescent="0.25">
      <c r="A1371" t="s">
        <v>31790</v>
      </c>
      <c r="B1371" t="s">
        <v>31256</v>
      </c>
    </row>
    <row r="1372" spans="1:2" x14ac:dyDescent="0.25">
      <c r="A1372" t="s">
        <v>19885</v>
      </c>
      <c r="B1372" t="s">
        <v>33449</v>
      </c>
    </row>
    <row r="1373" spans="1:2" x14ac:dyDescent="0.25">
      <c r="A1373" t="s">
        <v>22754</v>
      </c>
      <c r="B1373" t="s">
        <v>17800</v>
      </c>
    </row>
    <row r="1374" spans="1:2" x14ac:dyDescent="0.25">
      <c r="A1374" t="s">
        <v>36046</v>
      </c>
      <c r="B1374" t="s">
        <v>20964</v>
      </c>
    </row>
    <row r="1375" spans="1:2" x14ac:dyDescent="0.25">
      <c r="A1375" t="s">
        <v>36048</v>
      </c>
      <c r="B1375" t="s">
        <v>19074</v>
      </c>
    </row>
    <row r="1376" spans="1:2" x14ac:dyDescent="0.25">
      <c r="A1376" t="s">
        <v>36050</v>
      </c>
      <c r="B1376" t="s">
        <v>26413</v>
      </c>
    </row>
    <row r="1377" spans="1:2" x14ac:dyDescent="0.25">
      <c r="A1377" t="s">
        <v>31049</v>
      </c>
      <c r="B1377" t="s">
        <v>31827</v>
      </c>
    </row>
    <row r="1378" spans="1:2" x14ac:dyDescent="0.25">
      <c r="A1378" t="s">
        <v>17314</v>
      </c>
      <c r="B1378" t="s">
        <v>31647</v>
      </c>
    </row>
    <row r="1379" spans="1:2" x14ac:dyDescent="0.25">
      <c r="A1379" t="s">
        <v>19971</v>
      </c>
      <c r="B1379" t="s">
        <v>30774</v>
      </c>
    </row>
    <row r="1380" spans="1:2" x14ac:dyDescent="0.25">
      <c r="A1380" t="s">
        <v>36055</v>
      </c>
      <c r="B1380" t="s">
        <v>26792</v>
      </c>
    </row>
    <row r="1381" spans="1:2" x14ac:dyDescent="0.25">
      <c r="A1381" t="s">
        <v>23684</v>
      </c>
      <c r="B1381" t="s">
        <v>23205</v>
      </c>
    </row>
    <row r="1382" spans="1:2" x14ac:dyDescent="0.25">
      <c r="A1382" t="s">
        <v>31678</v>
      </c>
      <c r="B1382" t="s">
        <v>19944</v>
      </c>
    </row>
    <row r="1383" spans="1:2" x14ac:dyDescent="0.25">
      <c r="A1383" t="s">
        <v>36059</v>
      </c>
      <c r="B1383" t="s">
        <v>32701</v>
      </c>
    </row>
    <row r="1384" spans="1:2" x14ac:dyDescent="0.25">
      <c r="A1384" t="s">
        <v>28429</v>
      </c>
      <c r="B1384" t="s">
        <v>21071</v>
      </c>
    </row>
    <row r="1385" spans="1:2" x14ac:dyDescent="0.25">
      <c r="A1385" t="s">
        <v>36062</v>
      </c>
      <c r="B1385" t="s">
        <v>26490</v>
      </c>
    </row>
    <row r="1386" spans="1:2" x14ac:dyDescent="0.25">
      <c r="A1386" t="s">
        <v>22560</v>
      </c>
      <c r="B1386" t="s">
        <v>25932</v>
      </c>
    </row>
    <row r="1387" spans="1:2" x14ac:dyDescent="0.25">
      <c r="A1387" t="s">
        <v>17326</v>
      </c>
      <c r="B1387" t="s">
        <v>32711</v>
      </c>
    </row>
    <row r="1388" spans="1:2" x14ac:dyDescent="0.25">
      <c r="A1388" t="s">
        <v>36064</v>
      </c>
      <c r="B1388" t="s">
        <v>22166</v>
      </c>
    </row>
    <row r="1389" spans="1:2" x14ac:dyDescent="0.25">
      <c r="A1389" t="s">
        <v>34909</v>
      </c>
      <c r="B1389" t="s">
        <v>21266</v>
      </c>
    </row>
    <row r="1390" spans="1:2" x14ac:dyDescent="0.25">
      <c r="A1390" t="s">
        <v>28208</v>
      </c>
      <c r="B1390" t="s">
        <v>30822</v>
      </c>
    </row>
    <row r="1391" spans="1:2" x14ac:dyDescent="0.25">
      <c r="A1391" t="s">
        <v>36067</v>
      </c>
      <c r="B1391" t="s">
        <v>24126</v>
      </c>
    </row>
    <row r="1392" spans="1:2" x14ac:dyDescent="0.25">
      <c r="A1392" t="s">
        <v>36069</v>
      </c>
      <c r="B1392" t="s">
        <v>31819</v>
      </c>
    </row>
    <row r="1393" spans="1:2" x14ac:dyDescent="0.25">
      <c r="A1393" t="s">
        <v>26333</v>
      </c>
      <c r="B1393" t="s">
        <v>24987</v>
      </c>
    </row>
    <row r="1394" spans="1:2" x14ac:dyDescent="0.25">
      <c r="A1394" t="s">
        <v>19676</v>
      </c>
      <c r="B1394" t="s">
        <v>31499</v>
      </c>
    </row>
    <row r="1395" spans="1:2" x14ac:dyDescent="0.25">
      <c r="A1395" t="s">
        <v>27049</v>
      </c>
      <c r="B1395" t="s">
        <v>33657</v>
      </c>
    </row>
    <row r="1396" spans="1:2" x14ac:dyDescent="0.25">
      <c r="A1396" t="s">
        <v>26979</v>
      </c>
      <c r="B1396" t="s">
        <v>20214</v>
      </c>
    </row>
    <row r="1397" spans="1:2" x14ac:dyDescent="0.25">
      <c r="A1397" t="s">
        <v>26372</v>
      </c>
      <c r="B1397" t="s">
        <v>22021</v>
      </c>
    </row>
    <row r="1398" spans="1:2" x14ac:dyDescent="0.25">
      <c r="A1398" t="s">
        <v>25908</v>
      </c>
      <c r="B1398" t="s">
        <v>19259</v>
      </c>
    </row>
    <row r="1399" spans="1:2" x14ac:dyDescent="0.25">
      <c r="A1399" t="s">
        <v>25134</v>
      </c>
      <c r="B1399" t="s">
        <v>21903</v>
      </c>
    </row>
    <row r="1400" spans="1:2" x14ac:dyDescent="0.25">
      <c r="A1400" t="s">
        <v>31284</v>
      </c>
      <c r="B1400" t="s">
        <v>22941</v>
      </c>
    </row>
    <row r="1401" spans="1:2" x14ac:dyDescent="0.25">
      <c r="A1401" t="s">
        <v>24474</v>
      </c>
      <c r="B1401" t="s">
        <v>32354</v>
      </c>
    </row>
    <row r="1402" spans="1:2" x14ac:dyDescent="0.25">
      <c r="A1402" t="s">
        <v>28153</v>
      </c>
      <c r="B1402" t="s">
        <v>23101</v>
      </c>
    </row>
    <row r="1403" spans="1:2" x14ac:dyDescent="0.25">
      <c r="A1403" t="s">
        <v>36080</v>
      </c>
      <c r="B1403" t="s">
        <v>26486</v>
      </c>
    </row>
    <row r="1404" spans="1:2" x14ac:dyDescent="0.25">
      <c r="A1404" t="s">
        <v>34477</v>
      </c>
      <c r="B1404" t="s">
        <v>23696</v>
      </c>
    </row>
    <row r="1405" spans="1:2" x14ac:dyDescent="0.25">
      <c r="A1405" t="s">
        <v>35899</v>
      </c>
      <c r="B1405" t="s">
        <v>23677</v>
      </c>
    </row>
    <row r="1406" spans="1:2" x14ac:dyDescent="0.25">
      <c r="A1406" t="s">
        <v>36083</v>
      </c>
      <c r="B1406" t="s">
        <v>33247</v>
      </c>
    </row>
    <row r="1407" spans="1:2" x14ac:dyDescent="0.25">
      <c r="A1407" t="s">
        <v>36085</v>
      </c>
      <c r="B1407" t="s">
        <v>22944</v>
      </c>
    </row>
    <row r="1408" spans="1:2" x14ac:dyDescent="0.25">
      <c r="A1408" t="s">
        <v>20817</v>
      </c>
      <c r="B1408" t="s">
        <v>21145</v>
      </c>
    </row>
    <row r="1409" spans="1:2" x14ac:dyDescent="0.25">
      <c r="A1409" t="s">
        <v>20354</v>
      </c>
      <c r="B1409" t="s">
        <v>23612</v>
      </c>
    </row>
    <row r="1410" spans="1:2" x14ac:dyDescent="0.25">
      <c r="A1410" t="s">
        <v>31022</v>
      </c>
      <c r="B1410" t="s">
        <v>25026</v>
      </c>
    </row>
    <row r="1411" spans="1:2" x14ac:dyDescent="0.25">
      <c r="A1411" t="s">
        <v>36090</v>
      </c>
      <c r="B1411" t="s">
        <v>33042</v>
      </c>
    </row>
    <row r="1412" spans="1:2" x14ac:dyDescent="0.25">
      <c r="A1412" t="s">
        <v>30654</v>
      </c>
      <c r="B1412" t="s">
        <v>24226</v>
      </c>
    </row>
    <row r="1413" spans="1:2" x14ac:dyDescent="0.25">
      <c r="A1413" t="s">
        <v>33292</v>
      </c>
      <c r="B1413" t="s">
        <v>31568</v>
      </c>
    </row>
    <row r="1414" spans="1:2" x14ac:dyDescent="0.25">
      <c r="A1414" t="s">
        <v>31994</v>
      </c>
      <c r="B1414" t="s">
        <v>28777</v>
      </c>
    </row>
    <row r="1415" spans="1:2" x14ac:dyDescent="0.25">
      <c r="A1415" t="s">
        <v>21032</v>
      </c>
      <c r="B1415" t="s">
        <v>26999</v>
      </c>
    </row>
    <row r="1416" spans="1:2" x14ac:dyDescent="0.25">
      <c r="A1416" t="s">
        <v>20839</v>
      </c>
      <c r="B1416" t="s">
        <v>18965</v>
      </c>
    </row>
    <row r="1417" spans="1:2" x14ac:dyDescent="0.25">
      <c r="A1417" t="s">
        <v>36097</v>
      </c>
      <c r="B1417" t="s">
        <v>22206</v>
      </c>
    </row>
    <row r="1418" spans="1:2" x14ac:dyDescent="0.25">
      <c r="A1418" t="s">
        <v>35649</v>
      </c>
      <c r="B1418" t="s">
        <v>21265</v>
      </c>
    </row>
    <row r="1419" spans="1:2" x14ac:dyDescent="0.25">
      <c r="A1419" t="s">
        <v>36100</v>
      </c>
      <c r="B1419" t="s">
        <v>23666</v>
      </c>
    </row>
    <row r="1420" spans="1:2" x14ac:dyDescent="0.25">
      <c r="A1420" t="s">
        <v>36101</v>
      </c>
      <c r="B1420" t="s">
        <v>25692</v>
      </c>
    </row>
    <row r="1421" spans="1:2" x14ac:dyDescent="0.25">
      <c r="A1421" t="s">
        <v>26152</v>
      </c>
      <c r="B1421" t="s">
        <v>31409</v>
      </c>
    </row>
    <row r="1422" spans="1:2" x14ac:dyDescent="0.25">
      <c r="A1422" t="s">
        <v>22428</v>
      </c>
      <c r="B1422" t="s">
        <v>32179</v>
      </c>
    </row>
    <row r="1423" spans="1:2" x14ac:dyDescent="0.25">
      <c r="A1423" t="s">
        <v>25024</v>
      </c>
      <c r="B1423" t="s">
        <v>23603</v>
      </c>
    </row>
    <row r="1424" spans="1:2" x14ac:dyDescent="0.25">
      <c r="A1424" t="s">
        <v>36105</v>
      </c>
      <c r="B1424" t="s">
        <v>20110</v>
      </c>
    </row>
    <row r="1425" spans="1:2" x14ac:dyDescent="0.25">
      <c r="A1425" t="s">
        <v>36107</v>
      </c>
      <c r="B1425" t="s">
        <v>24694</v>
      </c>
    </row>
    <row r="1426" spans="1:2" x14ac:dyDescent="0.25">
      <c r="A1426" t="s">
        <v>36109</v>
      </c>
      <c r="B1426" t="s">
        <v>25535</v>
      </c>
    </row>
    <row r="1427" spans="1:2" x14ac:dyDescent="0.25">
      <c r="A1427" t="s">
        <v>36111</v>
      </c>
      <c r="B1427" t="s">
        <v>19227</v>
      </c>
    </row>
    <row r="1428" spans="1:2" x14ac:dyDescent="0.25">
      <c r="A1428" t="s">
        <v>36113</v>
      </c>
      <c r="B1428" t="s">
        <v>21157</v>
      </c>
    </row>
    <row r="1429" spans="1:2" x14ac:dyDescent="0.25">
      <c r="A1429" t="s">
        <v>32364</v>
      </c>
      <c r="B1429" t="s">
        <v>24167</v>
      </c>
    </row>
    <row r="1430" spans="1:2" x14ac:dyDescent="0.25">
      <c r="A1430" t="s">
        <v>30705</v>
      </c>
      <c r="B1430" t="s">
        <v>20094</v>
      </c>
    </row>
    <row r="1431" spans="1:2" x14ac:dyDescent="0.25">
      <c r="A1431" t="s">
        <v>26635</v>
      </c>
      <c r="B1431" t="s">
        <v>34179</v>
      </c>
    </row>
    <row r="1432" spans="1:2" x14ac:dyDescent="0.25">
      <c r="A1432" t="s">
        <v>27645</v>
      </c>
      <c r="B1432" t="s">
        <v>32684</v>
      </c>
    </row>
    <row r="1433" spans="1:2" x14ac:dyDescent="0.25">
      <c r="A1433" t="s">
        <v>36119</v>
      </c>
      <c r="B1433" t="s">
        <v>20783</v>
      </c>
    </row>
    <row r="1434" spans="1:2" x14ac:dyDescent="0.25">
      <c r="A1434" t="s">
        <v>36121</v>
      </c>
      <c r="B1434" t="s">
        <v>22389</v>
      </c>
    </row>
    <row r="1435" spans="1:2" x14ac:dyDescent="0.25">
      <c r="A1435" t="s">
        <v>36123</v>
      </c>
      <c r="B1435" t="s">
        <v>22556</v>
      </c>
    </row>
    <row r="1436" spans="1:2" x14ac:dyDescent="0.25">
      <c r="A1436" t="s">
        <v>28411</v>
      </c>
      <c r="B1436" t="s">
        <v>23957</v>
      </c>
    </row>
    <row r="1437" spans="1:2" x14ac:dyDescent="0.25">
      <c r="A1437" t="s">
        <v>36126</v>
      </c>
      <c r="B1437" t="s">
        <v>27942</v>
      </c>
    </row>
    <row r="1438" spans="1:2" x14ac:dyDescent="0.25">
      <c r="A1438" t="s">
        <v>33213</v>
      </c>
      <c r="B1438" t="s">
        <v>20457</v>
      </c>
    </row>
    <row r="1439" spans="1:2" x14ac:dyDescent="0.25">
      <c r="A1439" t="s">
        <v>36129</v>
      </c>
      <c r="B1439" t="s">
        <v>21188</v>
      </c>
    </row>
    <row r="1440" spans="1:2" x14ac:dyDescent="0.25">
      <c r="A1440" t="s">
        <v>31407</v>
      </c>
      <c r="B1440" t="s">
        <v>31036</v>
      </c>
    </row>
    <row r="1441" spans="1:2" x14ac:dyDescent="0.25">
      <c r="A1441" t="s">
        <v>24305</v>
      </c>
      <c r="B1441" t="s">
        <v>22888</v>
      </c>
    </row>
    <row r="1442" spans="1:2" x14ac:dyDescent="0.25">
      <c r="A1442" t="s">
        <v>20534</v>
      </c>
      <c r="B1442" t="s">
        <v>21301</v>
      </c>
    </row>
    <row r="1443" spans="1:2" x14ac:dyDescent="0.25">
      <c r="A1443" t="s">
        <v>36134</v>
      </c>
      <c r="B1443" t="s">
        <v>24054</v>
      </c>
    </row>
    <row r="1444" spans="1:2" x14ac:dyDescent="0.25">
      <c r="A1444" t="s">
        <v>33072</v>
      </c>
      <c r="B1444" t="s">
        <v>20184</v>
      </c>
    </row>
    <row r="1445" spans="1:2" x14ac:dyDescent="0.25">
      <c r="A1445" t="s">
        <v>23959</v>
      </c>
      <c r="B1445" t="s">
        <v>28673</v>
      </c>
    </row>
    <row r="1446" spans="1:2" x14ac:dyDescent="0.25">
      <c r="A1446" t="s">
        <v>23177</v>
      </c>
      <c r="B1446" t="s">
        <v>27172</v>
      </c>
    </row>
    <row r="1447" spans="1:2" x14ac:dyDescent="0.25">
      <c r="A1447" t="s">
        <v>21417</v>
      </c>
      <c r="B1447" t="s">
        <v>30729</v>
      </c>
    </row>
    <row r="1448" spans="1:2" x14ac:dyDescent="0.25">
      <c r="A1448" t="s">
        <v>24948</v>
      </c>
      <c r="B1448" t="s">
        <v>18591</v>
      </c>
    </row>
    <row r="1449" spans="1:2" x14ac:dyDescent="0.25">
      <c r="A1449" t="s">
        <v>36141</v>
      </c>
      <c r="B1449" t="s">
        <v>18583</v>
      </c>
    </row>
    <row r="1450" spans="1:2" x14ac:dyDescent="0.25">
      <c r="A1450" t="s">
        <v>35597</v>
      </c>
      <c r="B1450" t="s">
        <v>24596</v>
      </c>
    </row>
    <row r="1451" spans="1:2" x14ac:dyDescent="0.25">
      <c r="A1451" t="s">
        <v>36144</v>
      </c>
      <c r="B1451" t="s">
        <v>28188</v>
      </c>
    </row>
    <row r="1452" spans="1:2" x14ac:dyDescent="0.25">
      <c r="A1452" t="s">
        <v>36146</v>
      </c>
      <c r="B1452" t="s">
        <v>23590</v>
      </c>
    </row>
    <row r="1453" spans="1:2" x14ac:dyDescent="0.25">
      <c r="A1453" t="s">
        <v>34672</v>
      </c>
      <c r="B1453" t="s">
        <v>33146</v>
      </c>
    </row>
    <row r="1454" spans="1:2" x14ac:dyDescent="0.25">
      <c r="A1454" t="s">
        <v>30613</v>
      </c>
      <c r="B1454" t="s">
        <v>19006</v>
      </c>
    </row>
    <row r="1455" spans="1:2" x14ac:dyDescent="0.25">
      <c r="A1455" t="s">
        <v>36150</v>
      </c>
      <c r="B1455" t="s">
        <v>32297</v>
      </c>
    </row>
    <row r="1456" spans="1:2" x14ac:dyDescent="0.25">
      <c r="A1456" t="s">
        <v>32905</v>
      </c>
      <c r="B1456" t="s">
        <v>31008</v>
      </c>
    </row>
    <row r="1457" spans="1:2" x14ac:dyDescent="0.25">
      <c r="A1457" t="s">
        <v>23610</v>
      </c>
      <c r="B1457" t="s">
        <v>24934</v>
      </c>
    </row>
    <row r="1458" spans="1:2" x14ac:dyDescent="0.25">
      <c r="A1458" t="s">
        <v>23254</v>
      </c>
      <c r="B1458" t="s">
        <v>25689</v>
      </c>
    </row>
    <row r="1459" spans="1:2" x14ac:dyDescent="0.25">
      <c r="A1459" t="s">
        <v>36155</v>
      </c>
      <c r="B1459" t="s">
        <v>24102</v>
      </c>
    </row>
    <row r="1460" spans="1:2" x14ac:dyDescent="0.25">
      <c r="A1460" t="s">
        <v>36082</v>
      </c>
      <c r="B1460" t="s">
        <v>24560</v>
      </c>
    </row>
    <row r="1461" spans="1:2" x14ac:dyDescent="0.25">
      <c r="A1461" t="s">
        <v>36158</v>
      </c>
      <c r="B1461" t="s">
        <v>19939</v>
      </c>
    </row>
    <row r="1462" spans="1:2" x14ac:dyDescent="0.25">
      <c r="A1462" t="s">
        <v>26180</v>
      </c>
      <c r="B1462" t="s">
        <v>32422</v>
      </c>
    </row>
    <row r="1463" spans="1:2" x14ac:dyDescent="0.25">
      <c r="A1463" t="s">
        <v>36161</v>
      </c>
      <c r="B1463" t="s">
        <v>28035</v>
      </c>
    </row>
    <row r="1464" spans="1:2" x14ac:dyDescent="0.25">
      <c r="A1464" t="s">
        <v>32753</v>
      </c>
      <c r="B1464" t="s">
        <v>22863</v>
      </c>
    </row>
    <row r="1465" spans="1:2" x14ac:dyDescent="0.25">
      <c r="A1465" t="s">
        <v>31941</v>
      </c>
      <c r="B1465" t="s">
        <v>25142</v>
      </c>
    </row>
    <row r="1466" spans="1:2" x14ac:dyDescent="0.25">
      <c r="A1466" t="s">
        <v>36165</v>
      </c>
      <c r="B1466" t="s">
        <v>32947</v>
      </c>
    </row>
    <row r="1467" spans="1:2" x14ac:dyDescent="0.25">
      <c r="A1467" t="s">
        <v>36167</v>
      </c>
      <c r="B1467" t="s">
        <v>23360</v>
      </c>
    </row>
    <row r="1468" spans="1:2" x14ac:dyDescent="0.25">
      <c r="A1468" t="s">
        <v>36169</v>
      </c>
      <c r="B1468" t="s">
        <v>32069</v>
      </c>
    </row>
    <row r="1469" spans="1:2" x14ac:dyDescent="0.25">
      <c r="A1469" t="s">
        <v>26975</v>
      </c>
      <c r="B1469" t="s">
        <v>22195</v>
      </c>
    </row>
    <row r="1470" spans="1:2" x14ac:dyDescent="0.25">
      <c r="A1470" t="s">
        <v>35768</v>
      </c>
      <c r="B1470" t="s">
        <v>26337</v>
      </c>
    </row>
    <row r="1471" spans="1:2" x14ac:dyDescent="0.25">
      <c r="A1471" t="s">
        <v>19793</v>
      </c>
      <c r="B1471" t="s">
        <v>23206</v>
      </c>
    </row>
    <row r="1472" spans="1:2" x14ac:dyDescent="0.25">
      <c r="A1472" t="s">
        <v>31116</v>
      </c>
      <c r="B1472" t="s">
        <v>26880</v>
      </c>
    </row>
    <row r="1473" spans="1:2" x14ac:dyDescent="0.25">
      <c r="A1473" t="s">
        <v>36175</v>
      </c>
      <c r="B1473" t="s">
        <v>24017</v>
      </c>
    </row>
    <row r="1474" spans="1:2" x14ac:dyDescent="0.25">
      <c r="A1474" t="s">
        <v>24987</v>
      </c>
      <c r="B1474" t="s">
        <v>24449</v>
      </c>
    </row>
    <row r="1475" spans="1:2" x14ac:dyDescent="0.25">
      <c r="A1475" t="s">
        <v>36176</v>
      </c>
      <c r="B1475" t="s">
        <v>30737</v>
      </c>
    </row>
    <row r="1476" spans="1:2" x14ac:dyDescent="0.25">
      <c r="A1476" t="s">
        <v>31012</v>
      </c>
      <c r="B1476" t="s">
        <v>19030</v>
      </c>
    </row>
    <row r="1477" spans="1:2" x14ac:dyDescent="0.25">
      <c r="A1477" t="s">
        <v>27740</v>
      </c>
      <c r="B1477" t="s">
        <v>24077</v>
      </c>
    </row>
    <row r="1478" spans="1:2" x14ac:dyDescent="0.25">
      <c r="A1478" t="s">
        <v>22811</v>
      </c>
      <c r="B1478" t="s">
        <v>26726</v>
      </c>
    </row>
    <row r="1479" spans="1:2" x14ac:dyDescent="0.25">
      <c r="A1479" t="s">
        <v>27115</v>
      </c>
      <c r="B1479" t="s">
        <v>25096</v>
      </c>
    </row>
    <row r="1480" spans="1:2" x14ac:dyDescent="0.25">
      <c r="A1480" t="s">
        <v>36143</v>
      </c>
      <c r="B1480" t="s">
        <v>25676</v>
      </c>
    </row>
    <row r="1481" spans="1:2" x14ac:dyDescent="0.25">
      <c r="A1481" t="s">
        <v>20520</v>
      </c>
      <c r="B1481" t="s">
        <v>28227</v>
      </c>
    </row>
    <row r="1482" spans="1:2" x14ac:dyDescent="0.25">
      <c r="A1482" t="s">
        <v>36184</v>
      </c>
      <c r="B1482" t="s">
        <v>25967</v>
      </c>
    </row>
    <row r="1483" spans="1:2" x14ac:dyDescent="0.25">
      <c r="A1483" t="s">
        <v>36186</v>
      </c>
      <c r="B1483" t="s">
        <v>27489</v>
      </c>
    </row>
    <row r="1484" spans="1:2" x14ac:dyDescent="0.25">
      <c r="A1484" t="s">
        <v>36188</v>
      </c>
      <c r="B1484" t="s">
        <v>20708</v>
      </c>
    </row>
    <row r="1485" spans="1:2" x14ac:dyDescent="0.25">
      <c r="A1485" t="s">
        <v>18621</v>
      </c>
      <c r="B1485" t="s">
        <v>28169</v>
      </c>
    </row>
    <row r="1486" spans="1:2" x14ac:dyDescent="0.25">
      <c r="A1486" t="s">
        <v>23988</v>
      </c>
      <c r="B1486" t="s">
        <v>31644</v>
      </c>
    </row>
    <row r="1487" spans="1:2" x14ac:dyDescent="0.25">
      <c r="A1487" t="s">
        <v>33580</v>
      </c>
      <c r="B1487" t="s">
        <v>23115</v>
      </c>
    </row>
    <row r="1488" spans="1:2" x14ac:dyDescent="0.25">
      <c r="A1488" t="s">
        <v>36191</v>
      </c>
      <c r="B1488" t="s">
        <v>34051</v>
      </c>
    </row>
    <row r="1489" spans="1:2" x14ac:dyDescent="0.25">
      <c r="A1489" t="s">
        <v>36193</v>
      </c>
      <c r="B1489" t="s">
        <v>33203</v>
      </c>
    </row>
    <row r="1490" spans="1:2" x14ac:dyDescent="0.25">
      <c r="A1490" t="s">
        <v>32087</v>
      </c>
      <c r="B1490" t="s">
        <v>28743</v>
      </c>
    </row>
    <row r="1491" spans="1:2" x14ac:dyDescent="0.25">
      <c r="A1491" t="s">
        <v>36196</v>
      </c>
      <c r="B1491" t="s">
        <v>26494</v>
      </c>
    </row>
    <row r="1492" spans="1:2" x14ac:dyDescent="0.25">
      <c r="A1492" t="s">
        <v>24257</v>
      </c>
      <c r="B1492" t="s">
        <v>31707</v>
      </c>
    </row>
    <row r="1493" spans="1:2" x14ac:dyDescent="0.25">
      <c r="A1493" t="s">
        <v>33863</v>
      </c>
      <c r="B1493" t="s">
        <v>26577</v>
      </c>
    </row>
    <row r="1494" spans="1:2" x14ac:dyDescent="0.25">
      <c r="A1494" t="s">
        <v>27630</v>
      </c>
      <c r="B1494" t="s">
        <v>24585</v>
      </c>
    </row>
    <row r="1495" spans="1:2" x14ac:dyDescent="0.25">
      <c r="A1495" t="s">
        <v>36201</v>
      </c>
      <c r="B1495" t="s">
        <v>26491</v>
      </c>
    </row>
    <row r="1496" spans="1:2" x14ac:dyDescent="0.25">
      <c r="A1496" t="s">
        <v>24819</v>
      </c>
      <c r="B1496" t="s">
        <v>32049</v>
      </c>
    </row>
    <row r="1497" spans="1:2" x14ac:dyDescent="0.25">
      <c r="A1497" t="s">
        <v>36203</v>
      </c>
      <c r="B1497" t="s">
        <v>33697</v>
      </c>
    </row>
    <row r="1498" spans="1:2" x14ac:dyDescent="0.25">
      <c r="A1498" t="s">
        <v>36205</v>
      </c>
      <c r="B1498" t="s">
        <v>33145</v>
      </c>
    </row>
    <row r="1499" spans="1:2" x14ac:dyDescent="0.25">
      <c r="A1499" t="s">
        <v>24869</v>
      </c>
      <c r="B1499" t="s">
        <v>22230</v>
      </c>
    </row>
    <row r="1500" spans="1:2" x14ac:dyDescent="0.25">
      <c r="A1500" t="s">
        <v>36208</v>
      </c>
      <c r="B1500" t="s">
        <v>34121</v>
      </c>
    </row>
    <row r="1501" spans="1:2" x14ac:dyDescent="0.25">
      <c r="A1501" t="s">
        <v>36210</v>
      </c>
      <c r="B1501" t="s">
        <v>26528</v>
      </c>
    </row>
    <row r="1502" spans="1:2" x14ac:dyDescent="0.25">
      <c r="A1502" t="s">
        <v>22859</v>
      </c>
      <c r="B1502" t="s">
        <v>31839</v>
      </c>
    </row>
    <row r="1503" spans="1:2" x14ac:dyDescent="0.25">
      <c r="A1503" t="s">
        <v>23949</v>
      </c>
      <c r="B1503" t="s">
        <v>22029</v>
      </c>
    </row>
    <row r="1504" spans="1:2" x14ac:dyDescent="0.25">
      <c r="A1504" t="s">
        <v>24103</v>
      </c>
      <c r="B1504" t="s">
        <v>33806</v>
      </c>
    </row>
    <row r="1505" spans="1:2" x14ac:dyDescent="0.25">
      <c r="A1505" t="s">
        <v>23515</v>
      </c>
      <c r="B1505" t="s">
        <v>22644</v>
      </c>
    </row>
    <row r="1506" spans="1:2" x14ac:dyDescent="0.25">
      <c r="A1506" t="s">
        <v>32004</v>
      </c>
      <c r="B1506" t="s">
        <v>20286</v>
      </c>
    </row>
    <row r="1507" spans="1:2" x14ac:dyDescent="0.25">
      <c r="A1507" t="s">
        <v>36217</v>
      </c>
      <c r="B1507" t="s">
        <v>27802</v>
      </c>
    </row>
    <row r="1508" spans="1:2" x14ac:dyDescent="0.25">
      <c r="A1508" t="s">
        <v>33758</v>
      </c>
      <c r="B1508" t="s">
        <v>19711</v>
      </c>
    </row>
    <row r="1509" spans="1:2" x14ac:dyDescent="0.25">
      <c r="A1509" t="s">
        <v>32324</v>
      </c>
      <c r="B1509" t="s">
        <v>20966</v>
      </c>
    </row>
    <row r="1510" spans="1:2" x14ac:dyDescent="0.25">
      <c r="A1510" t="s">
        <v>26223</v>
      </c>
      <c r="B1510" t="s">
        <v>21487</v>
      </c>
    </row>
    <row r="1511" spans="1:2" x14ac:dyDescent="0.25">
      <c r="A1511" t="s">
        <v>26037</v>
      </c>
      <c r="B1511" t="s">
        <v>23173</v>
      </c>
    </row>
    <row r="1512" spans="1:2" x14ac:dyDescent="0.25">
      <c r="A1512" t="s">
        <v>22600</v>
      </c>
      <c r="B1512" t="s">
        <v>27860</v>
      </c>
    </row>
    <row r="1513" spans="1:2" x14ac:dyDescent="0.25">
      <c r="A1513" t="s">
        <v>36224</v>
      </c>
      <c r="B1513" t="s">
        <v>25622</v>
      </c>
    </row>
    <row r="1514" spans="1:2" x14ac:dyDescent="0.25">
      <c r="A1514" t="s">
        <v>32998</v>
      </c>
      <c r="B1514" t="s">
        <v>19416</v>
      </c>
    </row>
    <row r="1515" spans="1:2" x14ac:dyDescent="0.25">
      <c r="A1515" t="s">
        <v>33313</v>
      </c>
      <c r="B1515" t="s">
        <v>26921</v>
      </c>
    </row>
    <row r="1516" spans="1:2" x14ac:dyDescent="0.25">
      <c r="A1516" t="s">
        <v>34243</v>
      </c>
      <c r="B1516" t="s">
        <v>21918</v>
      </c>
    </row>
    <row r="1517" spans="1:2" x14ac:dyDescent="0.25">
      <c r="A1517" t="s">
        <v>36229</v>
      </c>
      <c r="B1517" t="s">
        <v>21440</v>
      </c>
    </row>
    <row r="1518" spans="1:2" x14ac:dyDescent="0.25">
      <c r="A1518" t="s">
        <v>36231</v>
      </c>
      <c r="B1518" t="s">
        <v>22716</v>
      </c>
    </row>
    <row r="1519" spans="1:2" x14ac:dyDescent="0.25">
      <c r="A1519" t="s">
        <v>36233</v>
      </c>
      <c r="B1519" t="s">
        <v>31030</v>
      </c>
    </row>
    <row r="1520" spans="1:2" x14ac:dyDescent="0.25">
      <c r="A1520" t="s">
        <v>28234</v>
      </c>
      <c r="B1520" t="s">
        <v>22524</v>
      </c>
    </row>
    <row r="1521" spans="1:2" x14ac:dyDescent="0.25">
      <c r="A1521" t="s">
        <v>36236</v>
      </c>
      <c r="B1521" t="s">
        <v>26393</v>
      </c>
    </row>
    <row r="1522" spans="1:2" x14ac:dyDescent="0.25">
      <c r="A1522" t="s">
        <v>31929</v>
      </c>
      <c r="B1522" t="s">
        <v>19067</v>
      </c>
    </row>
    <row r="1523" spans="1:2" x14ac:dyDescent="0.25">
      <c r="A1523" t="s">
        <v>27489</v>
      </c>
      <c r="B1523" t="s">
        <v>27389</v>
      </c>
    </row>
    <row r="1524" spans="1:2" x14ac:dyDescent="0.25">
      <c r="A1524" t="s">
        <v>36240</v>
      </c>
      <c r="B1524" t="s">
        <v>20326</v>
      </c>
    </row>
    <row r="1525" spans="1:2" x14ac:dyDescent="0.25">
      <c r="A1525" t="s">
        <v>25593</v>
      </c>
      <c r="B1525" t="s">
        <v>23189</v>
      </c>
    </row>
    <row r="1526" spans="1:2" x14ac:dyDescent="0.25">
      <c r="A1526" t="s">
        <v>36243</v>
      </c>
      <c r="B1526" t="s">
        <v>23034</v>
      </c>
    </row>
    <row r="1527" spans="1:2" x14ac:dyDescent="0.25">
      <c r="A1527" t="s">
        <v>33017</v>
      </c>
      <c r="B1527" t="s">
        <v>25733</v>
      </c>
    </row>
    <row r="1528" spans="1:2" x14ac:dyDescent="0.25">
      <c r="A1528" t="s">
        <v>36246</v>
      </c>
      <c r="B1528" t="s">
        <v>27928</v>
      </c>
    </row>
    <row r="1529" spans="1:2" x14ac:dyDescent="0.25">
      <c r="A1529" t="s">
        <v>22002</v>
      </c>
      <c r="B1529" t="s">
        <v>21963</v>
      </c>
    </row>
    <row r="1530" spans="1:2" x14ac:dyDescent="0.25">
      <c r="A1530" t="s">
        <v>36248</v>
      </c>
      <c r="B1530" t="s">
        <v>21047</v>
      </c>
    </row>
    <row r="1531" spans="1:2" x14ac:dyDescent="0.25">
      <c r="A1531" t="s">
        <v>30970</v>
      </c>
      <c r="B1531" t="s">
        <v>33701</v>
      </c>
    </row>
    <row r="1532" spans="1:2" x14ac:dyDescent="0.25">
      <c r="A1532" t="s">
        <v>33338</v>
      </c>
      <c r="B1532" t="s">
        <v>25918</v>
      </c>
    </row>
    <row r="1533" spans="1:2" x14ac:dyDescent="0.25">
      <c r="A1533" t="s">
        <v>36251</v>
      </c>
      <c r="B1533" t="s">
        <v>30963</v>
      </c>
    </row>
    <row r="1534" spans="1:2" x14ac:dyDescent="0.25">
      <c r="A1534" t="s">
        <v>33603</v>
      </c>
      <c r="B1534" t="s">
        <v>19510</v>
      </c>
    </row>
    <row r="1535" spans="1:2" x14ac:dyDescent="0.25">
      <c r="A1535" t="s">
        <v>35203</v>
      </c>
      <c r="B1535" t="s">
        <v>19571</v>
      </c>
    </row>
    <row r="1536" spans="1:2" x14ac:dyDescent="0.25">
      <c r="A1536" t="s">
        <v>36254</v>
      </c>
      <c r="B1536" t="s">
        <v>18554</v>
      </c>
    </row>
    <row r="1537" spans="1:2" x14ac:dyDescent="0.25">
      <c r="A1537" t="s">
        <v>20850</v>
      </c>
      <c r="B1537" t="s">
        <v>33496</v>
      </c>
    </row>
    <row r="1538" spans="1:2" x14ac:dyDescent="0.25">
      <c r="A1538" t="s">
        <v>36257</v>
      </c>
      <c r="B1538" t="s">
        <v>26180</v>
      </c>
    </row>
    <row r="1539" spans="1:2" x14ac:dyDescent="0.25">
      <c r="A1539" t="s">
        <v>36259</v>
      </c>
      <c r="B1539" t="s">
        <v>20570</v>
      </c>
    </row>
    <row r="1540" spans="1:2" x14ac:dyDescent="0.25">
      <c r="A1540" t="s">
        <v>34618</v>
      </c>
      <c r="B1540" t="s">
        <v>24508</v>
      </c>
    </row>
    <row r="1541" spans="1:2" x14ac:dyDescent="0.25">
      <c r="A1541" t="s">
        <v>20625</v>
      </c>
      <c r="B1541" t="s">
        <v>32128</v>
      </c>
    </row>
    <row r="1542" spans="1:2" x14ac:dyDescent="0.25">
      <c r="A1542" t="s">
        <v>19549</v>
      </c>
      <c r="B1542" t="s">
        <v>24112</v>
      </c>
    </row>
    <row r="1543" spans="1:2" x14ac:dyDescent="0.25">
      <c r="A1543" t="s">
        <v>28383</v>
      </c>
      <c r="B1543" t="s">
        <v>22826</v>
      </c>
    </row>
    <row r="1544" spans="1:2" x14ac:dyDescent="0.25">
      <c r="A1544" t="s">
        <v>25124</v>
      </c>
      <c r="B1544" t="s">
        <v>24098</v>
      </c>
    </row>
    <row r="1545" spans="1:2" x14ac:dyDescent="0.25">
      <c r="A1545" t="s">
        <v>35201</v>
      </c>
      <c r="B1545" t="s">
        <v>28090</v>
      </c>
    </row>
    <row r="1546" spans="1:2" x14ac:dyDescent="0.25">
      <c r="A1546" t="s">
        <v>36266</v>
      </c>
      <c r="B1546" t="s">
        <v>20225</v>
      </c>
    </row>
    <row r="1547" spans="1:2" x14ac:dyDescent="0.25">
      <c r="A1547" t="s">
        <v>36268</v>
      </c>
      <c r="B1547" t="s">
        <v>33301</v>
      </c>
    </row>
    <row r="1548" spans="1:2" x14ac:dyDescent="0.25">
      <c r="A1548" t="s">
        <v>25687</v>
      </c>
      <c r="B1548" t="s">
        <v>23803</v>
      </c>
    </row>
    <row r="1549" spans="1:2" x14ac:dyDescent="0.25">
      <c r="A1549" t="s">
        <v>36271</v>
      </c>
      <c r="B1549" t="s">
        <v>32185</v>
      </c>
    </row>
    <row r="1550" spans="1:2" x14ac:dyDescent="0.25">
      <c r="A1550" t="s">
        <v>31899</v>
      </c>
      <c r="B1550" t="s">
        <v>23767</v>
      </c>
    </row>
    <row r="1551" spans="1:2" x14ac:dyDescent="0.25">
      <c r="A1551" t="s">
        <v>36274</v>
      </c>
      <c r="B1551" t="s">
        <v>20458</v>
      </c>
    </row>
    <row r="1552" spans="1:2" x14ac:dyDescent="0.25">
      <c r="A1552" t="s">
        <v>25636</v>
      </c>
      <c r="B1552" t="s">
        <v>26793</v>
      </c>
    </row>
    <row r="1553" spans="1:2" x14ac:dyDescent="0.25">
      <c r="A1553" t="s">
        <v>36277</v>
      </c>
      <c r="B1553" t="s">
        <v>20798</v>
      </c>
    </row>
    <row r="1554" spans="1:2" x14ac:dyDescent="0.25">
      <c r="A1554" t="s">
        <v>27120</v>
      </c>
      <c r="B1554" t="s">
        <v>32078</v>
      </c>
    </row>
    <row r="1555" spans="1:2" x14ac:dyDescent="0.25">
      <c r="A1555" t="s">
        <v>36280</v>
      </c>
      <c r="B1555" t="s">
        <v>24499</v>
      </c>
    </row>
    <row r="1556" spans="1:2" x14ac:dyDescent="0.25">
      <c r="A1556" t="s">
        <v>36282</v>
      </c>
      <c r="B1556" t="s">
        <v>22487</v>
      </c>
    </row>
    <row r="1557" spans="1:2" x14ac:dyDescent="0.25">
      <c r="A1557" t="s">
        <v>36284</v>
      </c>
      <c r="B1557" t="s">
        <v>23211</v>
      </c>
    </row>
    <row r="1558" spans="1:2" x14ac:dyDescent="0.25">
      <c r="A1558" t="s">
        <v>36286</v>
      </c>
      <c r="B1558" t="s">
        <v>32232</v>
      </c>
    </row>
    <row r="1559" spans="1:2" x14ac:dyDescent="0.25">
      <c r="A1559" t="s">
        <v>36288</v>
      </c>
      <c r="B1559" t="s">
        <v>18635</v>
      </c>
    </row>
    <row r="1560" spans="1:2" x14ac:dyDescent="0.25">
      <c r="A1560" t="s">
        <v>27579</v>
      </c>
      <c r="B1560" t="s">
        <v>30948</v>
      </c>
    </row>
    <row r="1561" spans="1:2" x14ac:dyDescent="0.25">
      <c r="A1561" t="s">
        <v>31487</v>
      </c>
      <c r="B1561" t="s">
        <v>33665</v>
      </c>
    </row>
    <row r="1562" spans="1:2" x14ac:dyDescent="0.25">
      <c r="A1562" t="s">
        <v>32589</v>
      </c>
      <c r="B1562" t="s">
        <v>26975</v>
      </c>
    </row>
    <row r="1563" spans="1:2" x14ac:dyDescent="0.25">
      <c r="A1563" t="s">
        <v>36293</v>
      </c>
      <c r="B1563" t="s">
        <v>31500</v>
      </c>
    </row>
    <row r="1564" spans="1:2" x14ac:dyDescent="0.25">
      <c r="A1564" t="s">
        <v>19272</v>
      </c>
      <c r="B1564" t="s">
        <v>32443</v>
      </c>
    </row>
    <row r="1565" spans="1:2" x14ac:dyDescent="0.25">
      <c r="A1565" t="s">
        <v>24928</v>
      </c>
      <c r="B1565" t="s">
        <v>27041</v>
      </c>
    </row>
    <row r="1566" spans="1:2" x14ac:dyDescent="0.25">
      <c r="A1566" t="s">
        <v>35897</v>
      </c>
      <c r="B1566" t="s">
        <v>26020</v>
      </c>
    </row>
    <row r="1567" spans="1:2" x14ac:dyDescent="0.25">
      <c r="A1567" t="s">
        <v>36298</v>
      </c>
      <c r="B1567" t="s">
        <v>23921</v>
      </c>
    </row>
    <row r="1568" spans="1:2" x14ac:dyDescent="0.25">
      <c r="A1568" t="s">
        <v>36300</v>
      </c>
      <c r="B1568" t="s">
        <v>33133</v>
      </c>
    </row>
    <row r="1569" spans="1:2" x14ac:dyDescent="0.25">
      <c r="A1569" t="s">
        <v>34302</v>
      </c>
      <c r="B1569" t="s">
        <v>34052</v>
      </c>
    </row>
    <row r="1570" spans="1:2" x14ac:dyDescent="0.25">
      <c r="A1570" t="s">
        <v>36303</v>
      </c>
      <c r="B1570" t="s">
        <v>27303</v>
      </c>
    </row>
    <row r="1571" spans="1:2" x14ac:dyDescent="0.25">
      <c r="A1571" t="s">
        <v>21382</v>
      </c>
      <c r="B1571" t="s">
        <v>31999</v>
      </c>
    </row>
    <row r="1572" spans="1:2" x14ac:dyDescent="0.25">
      <c r="A1572" t="s">
        <v>36306</v>
      </c>
      <c r="B1572" t="s">
        <v>21497</v>
      </c>
    </row>
    <row r="1573" spans="1:2" x14ac:dyDescent="0.25">
      <c r="A1573" t="s">
        <v>32714</v>
      </c>
      <c r="B1573" t="s">
        <v>31403</v>
      </c>
    </row>
    <row r="1574" spans="1:2" x14ac:dyDescent="0.25">
      <c r="A1574" t="s">
        <v>23022</v>
      </c>
      <c r="B1574" t="s">
        <v>22406</v>
      </c>
    </row>
    <row r="1575" spans="1:2" x14ac:dyDescent="0.25">
      <c r="A1575" t="s">
        <v>33817</v>
      </c>
      <c r="B1575" t="s">
        <v>28619</v>
      </c>
    </row>
    <row r="1576" spans="1:2" x14ac:dyDescent="0.25">
      <c r="A1576" t="s">
        <v>35639</v>
      </c>
      <c r="B1576" t="s">
        <v>27551</v>
      </c>
    </row>
    <row r="1577" spans="1:2" x14ac:dyDescent="0.25">
      <c r="A1577" t="s">
        <v>33042</v>
      </c>
      <c r="B1577" t="s">
        <v>19667</v>
      </c>
    </row>
    <row r="1578" spans="1:2" x14ac:dyDescent="0.25">
      <c r="A1578" t="s">
        <v>19827</v>
      </c>
      <c r="B1578" t="s">
        <v>31422</v>
      </c>
    </row>
    <row r="1579" spans="1:2" x14ac:dyDescent="0.25">
      <c r="A1579" t="s">
        <v>23366</v>
      </c>
      <c r="B1579" t="s">
        <v>25908</v>
      </c>
    </row>
    <row r="1580" spans="1:2" x14ac:dyDescent="0.25">
      <c r="A1580" t="s">
        <v>26238</v>
      </c>
      <c r="B1580" t="s">
        <v>25095</v>
      </c>
    </row>
    <row r="1581" spans="1:2" x14ac:dyDescent="0.25">
      <c r="A1581" t="s">
        <v>33488</v>
      </c>
      <c r="B1581" t="s">
        <v>23053</v>
      </c>
    </row>
    <row r="1582" spans="1:2" x14ac:dyDescent="0.25">
      <c r="A1582" t="s">
        <v>36316</v>
      </c>
      <c r="B1582" t="s">
        <v>22138</v>
      </c>
    </row>
    <row r="1583" spans="1:2" x14ac:dyDescent="0.25">
      <c r="A1583" t="s">
        <v>19491</v>
      </c>
      <c r="B1583" t="s">
        <v>26951</v>
      </c>
    </row>
    <row r="1584" spans="1:2" x14ac:dyDescent="0.25">
      <c r="A1584" t="s">
        <v>35878</v>
      </c>
      <c r="B1584" t="s">
        <v>27645</v>
      </c>
    </row>
    <row r="1585" spans="1:2" x14ac:dyDescent="0.25">
      <c r="A1585" t="s">
        <v>36320</v>
      </c>
      <c r="B1585" t="s">
        <v>24955</v>
      </c>
    </row>
    <row r="1586" spans="1:2" x14ac:dyDescent="0.25">
      <c r="A1586" t="s">
        <v>21250</v>
      </c>
      <c r="B1586" t="s">
        <v>26958</v>
      </c>
    </row>
    <row r="1587" spans="1:2" x14ac:dyDescent="0.25">
      <c r="A1587" t="s">
        <v>19994</v>
      </c>
      <c r="B1587" t="s">
        <v>21465</v>
      </c>
    </row>
    <row r="1588" spans="1:2" x14ac:dyDescent="0.25">
      <c r="A1588" t="s">
        <v>27299</v>
      </c>
      <c r="B1588" t="s">
        <v>22632</v>
      </c>
    </row>
    <row r="1589" spans="1:2" x14ac:dyDescent="0.25">
      <c r="A1589" t="s">
        <v>36325</v>
      </c>
      <c r="B1589" t="s">
        <v>27575</v>
      </c>
    </row>
    <row r="1590" spans="1:2" x14ac:dyDescent="0.25">
      <c r="A1590" t="s">
        <v>22493</v>
      </c>
      <c r="B1590" t="s">
        <v>20598</v>
      </c>
    </row>
    <row r="1591" spans="1:2" x14ac:dyDescent="0.25">
      <c r="A1591" t="s">
        <v>22572</v>
      </c>
      <c r="B1591" t="s">
        <v>20447</v>
      </c>
    </row>
    <row r="1592" spans="1:2" x14ac:dyDescent="0.25">
      <c r="A1592" t="s">
        <v>36329</v>
      </c>
      <c r="B1592" t="s">
        <v>25662</v>
      </c>
    </row>
    <row r="1593" spans="1:2" x14ac:dyDescent="0.25">
      <c r="A1593" t="s">
        <v>22015</v>
      </c>
      <c r="B1593" t="s">
        <v>28318</v>
      </c>
    </row>
    <row r="1594" spans="1:2" x14ac:dyDescent="0.25">
      <c r="A1594" t="s">
        <v>20911</v>
      </c>
      <c r="B1594" t="s">
        <v>19339</v>
      </c>
    </row>
    <row r="1595" spans="1:2" x14ac:dyDescent="0.25">
      <c r="A1595" t="s">
        <v>28425</v>
      </c>
      <c r="B1595" t="s">
        <v>22342</v>
      </c>
    </row>
    <row r="1596" spans="1:2" x14ac:dyDescent="0.25">
      <c r="A1596" t="s">
        <v>18552</v>
      </c>
      <c r="B1596" t="s">
        <v>31000</v>
      </c>
    </row>
    <row r="1597" spans="1:2" x14ac:dyDescent="0.25">
      <c r="A1597" t="s">
        <v>19641</v>
      </c>
      <c r="B1597" t="s">
        <v>19682</v>
      </c>
    </row>
    <row r="1598" spans="1:2" x14ac:dyDescent="0.25">
      <c r="A1598" t="s">
        <v>19712</v>
      </c>
      <c r="B1598" t="s">
        <v>26782</v>
      </c>
    </row>
    <row r="1599" spans="1:2" x14ac:dyDescent="0.25">
      <c r="A1599" t="s">
        <v>21110</v>
      </c>
      <c r="B1599" t="s">
        <v>26512</v>
      </c>
    </row>
    <row r="1600" spans="1:2" x14ac:dyDescent="0.25">
      <c r="A1600" t="s">
        <v>36289</v>
      </c>
      <c r="B1600" t="s">
        <v>28547</v>
      </c>
    </row>
    <row r="1601" spans="1:2" x14ac:dyDescent="0.25">
      <c r="A1601" t="s">
        <v>25851</v>
      </c>
      <c r="B1601" t="s">
        <v>28563</v>
      </c>
    </row>
    <row r="1602" spans="1:2" x14ac:dyDescent="0.25">
      <c r="A1602" t="s">
        <v>26159</v>
      </c>
      <c r="B1602" t="s">
        <v>23398</v>
      </c>
    </row>
    <row r="1603" spans="1:2" x14ac:dyDescent="0.25">
      <c r="A1603" t="s">
        <v>24867</v>
      </c>
      <c r="B1603" t="s">
        <v>31939</v>
      </c>
    </row>
    <row r="1604" spans="1:2" x14ac:dyDescent="0.25">
      <c r="A1604" t="s">
        <v>34285</v>
      </c>
      <c r="B1604" t="s">
        <v>33010</v>
      </c>
    </row>
    <row r="1605" spans="1:2" x14ac:dyDescent="0.25">
      <c r="A1605" t="s">
        <v>36343</v>
      </c>
      <c r="B1605" t="s">
        <v>27051</v>
      </c>
    </row>
    <row r="1606" spans="1:2" x14ac:dyDescent="0.25">
      <c r="A1606" t="s">
        <v>33653</v>
      </c>
      <c r="B1606" t="s">
        <v>21203</v>
      </c>
    </row>
    <row r="1607" spans="1:2" x14ac:dyDescent="0.25">
      <c r="A1607" t="s">
        <v>25532</v>
      </c>
      <c r="B1607" t="s">
        <v>22121</v>
      </c>
    </row>
    <row r="1608" spans="1:2" x14ac:dyDescent="0.25">
      <c r="A1608" t="s">
        <v>19351</v>
      </c>
      <c r="B1608" t="s">
        <v>20681</v>
      </c>
    </row>
    <row r="1609" spans="1:2" x14ac:dyDescent="0.25">
      <c r="A1609" t="s">
        <v>21273</v>
      </c>
      <c r="B1609" t="s">
        <v>20149</v>
      </c>
    </row>
    <row r="1610" spans="1:2" x14ac:dyDescent="0.25">
      <c r="A1610" t="s">
        <v>20830</v>
      </c>
      <c r="B1610" t="s">
        <v>24256</v>
      </c>
    </row>
    <row r="1611" spans="1:2" x14ac:dyDescent="0.25">
      <c r="A1611" t="s">
        <v>33728</v>
      </c>
      <c r="B1611" t="s">
        <v>23771</v>
      </c>
    </row>
    <row r="1612" spans="1:2" x14ac:dyDescent="0.25">
      <c r="A1612" t="s">
        <v>26567</v>
      </c>
      <c r="B1612" t="s">
        <v>23699</v>
      </c>
    </row>
    <row r="1613" spans="1:2" x14ac:dyDescent="0.25">
      <c r="A1613" t="s">
        <v>20223</v>
      </c>
      <c r="B1613" t="s">
        <v>32943</v>
      </c>
    </row>
    <row r="1614" spans="1:2" x14ac:dyDescent="0.25">
      <c r="A1614" t="s">
        <v>22354</v>
      </c>
      <c r="B1614" t="s">
        <v>19876</v>
      </c>
    </row>
    <row r="1615" spans="1:2" x14ac:dyDescent="0.25">
      <c r="A1615" t="s">
        <v>21405</v>
      </c>
      <c r="B1615" t="s">
        <v>25034</v>
      </c>
    </row>
    <row r="1616" spans="1:2" x14ac:dyDescent="0.25">
      <c r="A1616" t="s">
        <v>30855</v>
      </c>
      <c r="B1616" t="s">
        <v>23063</v>
      </c>
    </row>
    <row r="1617" spans="1:2" x14ac:dyDescent="0.25">
      <c r="A1617" t="s">
        <v>27321</v>
      </c>
      <c r="B1617" t="s">
        <v>31333</v>
      </c>
    </row>
    <row r="1618" spans="1:2" x14ac:dyDescent="0.25">
      <c r="A1618" t="s">
        <v>22207</v>
      </c>
      <c r="B1618" t="s">
        <v>31346</v>
      </c>
    </row>
    <row r="1619" spans="1:2" x14ac:dyDescent="0.25">
      <c r="A1619" t="s">
        <v>36357</v>
      </c>
      <c r="B1619" t="s">
        <v>20272</v>
      </c>
    </row>
    <row r="1620" spans="1:2" x14ac:dyDescent="0.25">
      <c r="A1620" t="s">
        <v>25996</v>
      </c>
      <c r="B1620" t="s">
        <v>31853</v>
      </c>
    </row>
    <row r="1621" spans="1:2" x14ac:dyDescent="0.25">
      <c r="A1621" t="s">
        <v>33811</v>
      </c>
      <c r="B1621" t="s">
        <v>20644</v>
      </c>
    </row>
    <row r="1622" spans="1:2" x14ac:dyDescent="0.25">
      <c r="A1622" t="s">
        <v>36361</v>
      </c>
      <c r="B1622" t="s">
        <v>33699</v>
      </c>
    </row>
    <row r="1623" spans="1:2" x14ac:dyDescent="0.25">
      <c r="A1623" t="s">
        <v>24370</v>
      </c>
      <c r="B1623" t="s">
        <v>32824</v>
      </c>
    </row>
    <row r="1624" spans="1:2" x14ac:dyDescent="0.25">
      <c r="A1624" t="s">
        <v>36364</v>
      </c>
      <c r="B1624" t="s">
        <v>32112</v>
      </c>
    </row>
    <row r="1625" spans="1:2" x14ac:dyDescent="0.25">
      <c r="A1625" t="s">
        <v>36366</v>
      </c>
      <c r="B1625" t="s">
        <v>23969</v>
      </c>
    </row>
    <row r="1626" spans="1:2" x14ac:dyDescent="0.25">
      <c r="A1626" t="s">
        <v>24767</v>
      </c>
      <c r="B1626" t="s">
        <v>22061</v>
      </c>
    </row>
    <row r="1627" spans="1:2" x14ac:dyDescent="0.25">
      <c r="A1627" t="s">
        <v>21012</v>
      </c>
      <c r="B1627" t="s">
        <v>25877</v>
      </c>
    </row>
    <row r="1628" spans="1:2" x14ac:dyDescent="0.25">
      <c r="A1628" t="s">
        <v>25129</v>
      </c>
      <c r="B1628" t="s">
        <v>22056</v>
      </c>
    </row>
    <row r="1629" spans="1:2" x14ac:dyDescent="0.25">
      <c r="A1629" t="s">
        <v>25130</v>
      </c>
      <c r="B1629" t="s">
        <v>24472</v>
      </c>
    </row>
    <row r="1630" spans="1:2" x14ac:dyDescent="0.25">
      <c r="A1630" t="s">
        <v>33012</v>
      </c>
      <c r="B1630" t="s">
        <v>25043</v>
      </c>
    </row>
    <row r="1631" spans="1:2" x14ac:dyDescent="0.25">
      <c r="A1631" t="s">
        <v>33011</v>
      </c>
      <c r="B1631" t="s">
        <v>23853</v>
      </c>
    </row>
    <row r="1632" spans="1:2" x14ac:dyDescent="0.25">
      <c r="A1632" t="s">
        <v>30569</v>
      </c>
      <c r="B1632" t="s">
        <v>22467</v>
      </c>
    </row>
    <row r="1633" spans="1:2" x14ac:dyDescent="0.25">
      <c r="A1633" t="s">
        <v>25880</v>
      </c>
      <c r="B1633" t="s">
        <v>30787</v>
      </c>
    </row>
    <row r="1634" spans="1:2" x14ac:dyDescent="0.25">
      <c r="A1634" t="s">
        <v>36376</v>
      </c>
      <c r="B1634" t="s">
        <v>31421</v>
      </c>
    </row>
    <row r="1635" spans="1:2" x14ac:dyDescent="0.25">
      <c r="A1635" t="s">
        <v>28377</v>
      </c>
      <c r="B1635" t="s">
        <v>22979</v>
      </c>
    </row>
    <row r="1636" spans="1:2" x14ac:dyDescent="0.25">
      <c r="A1636" t="s">
        <v>22790</v>
      </c>
      <c r="B1636" t="s">
        <v>28008</v>
      </c>
    </row>
    <row r="1637" spans="1:2" x14ac:dyDescent="0.25">
      <c r="A1637" t="s">
        <v>19310</v>
      </c>
      <c r="B1637" t="s">
        <v>32228</v>
      </c>
    </row>
    <row r="1638" spans="1:2" x14ac:dyDescent="0.25">
      <c r="A1638" t="s">
        <v>36381</v>
      </c>
      <c r="B1638" t="s">
        <v>30699</v>
      </c>
    </row>
    <row r="1639" spans="1:2" x14ac:dyDescent="0.25">
      <c r="A1639" t="s">
        <v>34357</v>
      </c>
      <c r="B1639" t="s">
        <v>20702</v>
      </c>
    </row>
    <row r="1640" spans="1:2" x14ac:dyDescent="0.25">
      <c r="A1640" t="s">
        <v>26583</v>
      </c>
      <c r="B1640" t="s">
        <v>19901</v>
      </c>
    </row>
    <row r="1641" spans="1:2" x14ac:dyDescent="0.25">
      <c r="A1641" t="s">
        <v>36385</v>
      </c>
      <c r="B1641" t="s">
        <v>32499</v>
      </c>
    </row>
    <row r="1642" spans="1:2" x14ac:dyDescent="0.25">
      <c r="A1642" t="s">
        <v>32869</v>
      </c>
      <c r="B1642" t="s">
        <v>32461</v>
      </c>
    </row>
    <row r="1643" spans="1:2" x14ac:dyDescent="0.25">
      <c r="A1643" t="s">
        <v>22199</v>
      </c>
      <c r="B1643" t="s">
        <v>22810</v>
      </c>
    </row>
    <row r="1644" spans="1:2" x14ac:dyDescent="0.25">
      <c r="A1644" t="s">
        <v>22209</v>
      </c>
      <c r="B1644" t="s">
        <v>27514</v>
      </c>
    </row>
    <row r="1645" spans="1:2" x14ac:dyDescent="0.25">
      <c r="A1645" t="s">
        <v>36390</v>
      </c>
      <c r="B1645" t="s">
        <v>19237</v>
      </c>
    </row>
    <row r="1646" spans="1:2" x14ac:dyDescent="0.25">
      <c r="A1646" t="s">
        <v>36391</v>
      </c>
      <c r="B1646" t="s">
        <v>28370</v>
      </c>
    </row>
    <row r="1647" spans="1:2" x14ac:dyDescent="0.25">
      <c r="A1647" t="s">
        <v>36393</v>
      </c>
      <c r="B1647" t="s">
        <v>23197</v>
      </c>
    </row>
    <row r="1648" spans="1:2" x14ac:dyDescent="0.25">
      <c r="A1648" t="s">
        <v>36395</v>
      </c>
      <c r="B1648" t="s">
        <v>26623</v>
      </c>
    </row>
    <row r="1649" spans="1:2" x14ac:dyDescent="0.25">
      <c r="A1649" t="s">
        <v>31332</v>
      </c>
      <c r="B1649" t="s">
        <v>27301</v>
      </c>
    </row>
    <row r="1650" spans="1:2" x14ac:dyDescent="0.25">
      <c r="A1650" t="s">
        <v>31580</v>
      </c>
      <c r="B1650" t="s">
        <v>20550</v>
      </c>
    </row>
    <row r="1651" spans="1:2" x14ac:dyDescent="0.25">
      <c r="A1651" t="s">
        <v>23773</v>
      </c>
      <c r="B1651" t="s">
        <v>32698</v>
      </c>
    </row>
    <row r="1652" spans="1:2" x14ac:dyDescent="0.25">
      <c r="A1652" t="s">
        <v>30619</v>
      </c>
      <c r="B1652" t="s">
        <v>21960</v>
      </c>
    </row>
    <row r="1653" spans="1:2" x14ac:dyDescent="0.25">
      <c r="A1653" t="s">
        <v>36401</v>
      </c>
      <c r="B1653" t="s">
        <v>28467</v>
      </c>
    </row>
    <row r="1654" spans="1:2" x14ac:dyDescent="0.25">
      <c r="A1654" t="s">
        <v>36403</v>
      </c>
      <c r="B1654" t="s">
        <v>26399</v>
      </c>
    </row>
    <row r="1655" spans="1:2" x14ac:dyDescent="0.25">
      <c r="A1655" t="s">
        <v>25970</v>
      </c>
      <c r="B1655" t="s">
        <v>19979</v>
      </c>
    </row>
    <row r="1656" spans="1:2" x14ac:dyDescent="0.25">
      <c r="A1656" t="s">
        <v>36406</v>
      </c>
      <c r="B1656" t="s">
        <v>24892</v>
      </c>
    </row>
    <row r="1657" spans="1:2" x14ac:dyDescent="0.25">
      <c r="A1657" t="s">
        <v>36408</v>
      </c>
      <c r="B1657" t="s">
        <v>27153</v>
      </c>
    </row>
    <row r="1658" spans="1:2" x14ac:dyDescent="0.25">
      <c r="A1658" t="s">
        <v>32899</v>
      </c>
      <c r="B1658" t="s">
        <v>19242</v>
      </c>
    </row>
    <row r="1659" spans="1:2" x14ac:dyDescent="0.25">
      <c r="A1659" t="s">
        <v>24785</v>
      </c>
      <c r="B1659" t="s">
        <v>22381</v>
      </c>
    </row>
    <row r="1660" spans="1:2" x14ac:dyDescent="0.25">
      <c r="A1660" t="s">
        <v>22203</v>
      </c>
      <c r="B1660" t="s">
        <v>24376</v>
      </c>
    </row>
    <row r="1661" spans="1:2" x14ac:dyDescent="0.25">
      <c r="A1661" t="s">
        <v>32876</v>
      </c>
      <c r="B1661" t="s">
        <v>33345</v>
      </c>
    </row>
    <row r="1662" spans="1:2" x14ac:dyDescent="0.25">
      <c r="A1662" t="s">
        <v>20318</v>
      </c>
      <c r="B1662" t="s">
        <v>26948</v>
      </c>
    </row>
    <row r="1663" spans="1:2" x14ac:dyDescent="0.25">
      <c r="A1663" t="s">
        <v>36415</v>
      </c>
      <c r="B1663" t="s">
        <v>26333</v>
      </c>
    </row>
    <row r="1664" spans="1:2" x14ac:dyDescent="0.25">
      <c r="A1664" t="s">
        <v>21916</v>
      </c>
      <c r="B1664" t="s">
        <v>21101</v>
      </c>
    </row>
    <row r="1665" spans="1:2" x14ac:dyDescent="0.25">
      <c r="A1665" t="s">
        <v>19009</v>
      </c>
      <c r="B1665" t="s">
        <v>24568</v>
      </c>
    </row>
    <row r="1666" spans="1:2" x14ac:dyDescent="0.25">
      <c r="A1666" t="s">
        <v>36418</v>
      </c>
      <c r="B1666" t="s">
        <v>26367</v>
      </c>
    </row>
    <row r="1667" spans="1:2" x14ac:dyDescent="0.25">
      <c r="A1667" t="s">
        <v>36420</v>
      </c>
      <c r="B1667" t="s">
        <v>27416</v>
      </c>
    </row>
    <row r="1668" spans="1:2" x14ac:dyDescent="0.25">
      <c r="A1668" t="s">
        <v>32405</v>
      </c>
      <c r="B1668" t="s">
        <v>27865</v>
      </c>
    </row>
    <row r="1669" spans="1:2" x14ac:dyDescent="0.25">
      <c r="A1669" t="s">
        <v>26664</v>
      </c>
      <c r="B1669" t="s">
        <v>33433</v>
      </c>
    </row>
    <row r="1670" spans="1:2" x14ac:dyDescent="0.25">
      <c r="A1670" t="s">
        <v>32861</v>
      </c>
      <c r="B1670" t="s">
        <v>32532</v>
      </c>
    </row>
    <row r="1671" spans="1:2" x14ac:dyDescent="0.25">
      <c r="A1671" t="s">
        <v>22163</v>
      </c>
      <c r="B1671" t="s">
        <v>23694</v>
      </c>
    </row>
    <row r="1672" spans="1:2" x14ac:dyDescent="0.25">
      <c r="A1672" t="s">
        <v>17848</v>
      </c>
      <c r="B1672" t="s">
        <v>27827</v>
      </c>
    </row>
    <row r="1673" spans="1:2" x14ac:dyDescent="0.25">
      <c r="A1673" t="s">
        <v>36426</v>
      </c>
      <c r="B1673" t="s">
        <v>24165</v>
      </c>
    </row>
    <row r="1674" spans="1:2" x14ac:dyDescent="0.25">
      <c r="A1674" t="s">
        <v>24947</v>
      </c>
      <c r="B1674" t="s">
        <v>28714</v>
      </c>
    </row>
    <row r="1675" spans="1:2" x14ac:dyDescent="0.25">
      <c r="A1675" t="s">
        <v>36429</v>
      </c>
      <c r="B1675" t="s">
        <v>23567</v>
      </c>
    </row>
    <row r="1676" spans="1:2" x14ac:dyDescent="0.25">
      <c r="A1676" t="s">
        <v>36431</v>
      </c>
      <c r="B1676" t="s">
        <v>31812</v>
      </c>
    </row>
    <row r="1677" spans="1:2" x14ac:dyDescent="0.25">
      <c r="A1677" t="s">
        <v>36432</v>
      </c>
      <c r="B1677" t="s">
        <v>19531</v>
      </c>
    </row>
    <row r="1678" spans="1:2" x14ac:dyDescent="0.25">
      <c r="A1678" t="s">
        <v>23426</v>
      </c>
      <c r="B1678" t="s">
        <v>23368</v>
      </c>
    </row>
    <row r="1679" spans="1:2" x14ac:dyDescent="0.25">
      <c r="A1679" t="s">
        <v>36435</v>
      </c>
      <c r="B1679" t="s">
        <v>21927</v>
      </c>
    </row>
    <row r="1680" spans="1:2" x14ac:dyDescent="0.25">
      <c r="A1680" t="s">
        <v>22921</v>
      </c>
      <c r="B1680" t="s">
        <v>22222</v>
      </c>
    </row>
    <row r="1681" spans="1:2" x14ac:dyDescent="0.25">
      <c r="A1681" t="s">
        <v>36438</v>
      </c>
      <c r="B1681" t="s">
        <v>24756</v>
      </c>
    </row>
    <row r="1682" spans="1:2" x14ac:dyDescent="0.25">
      <c r="A1682" t="s">
        <v>21280</v>
      </c>
      <c r="B1682" t="s">
        <v>28797</v>
      </c>
    </row>
    <row r="1683" spans="1:2" x14ac:dyDescent="0.25">
      <c r="A1683" t="s">
        <v>34190</v>
      </c>
      <c r="B1683" t="s">
        <v>20251</v>
      </c>
    </row>
    <row r="1684" spans="1:2" x14ac:dyDescent="0.25">
      <c r="A1684" t="s">
        <v>36442</v>
      </c>
      <c r="B1684" t="s">
        <v>20981</v>
      </c>
    </row>
    <row r="1685" spans="1:2" x14ac:dyDescent="0.25">
      <c r="A1685" t="s">
        <v>19546</v>
      </c>
      <c r="B1685" t="s">
        <v>21341</v>
      </c>
    </row>
    <row r="1686" spans="1:2" x14ac:dyDescent="0.25">
      <c r="A1686" t="s">
        <v>36445</v>
      </c>
      <c r="B1686" t="s">
        <v>21263</v>
      </c>
    </row>
    <row r="1687" spans="1:2" x14ac:dyDescent="0.25">
      <c r="A1687" t="s">
        <v>34478</v>
      </c>
      <c r="B1687" t="s">
        <v>26753</v>
      </c>
    </row>
    <row r="1688" spans="1:2" x14ac:dyDescent="0.25">
      <c r="A1688" t="s">
        <v>23403</v>
      </c>
      <c r="B1688" t="s">
        <v>20813</v>
      </c>
    </row>
    <row r="1689" spans="1:2" x14ac:dyDescent="0.25">
      <c r="A1689" t="s">
        <v>33546</v>
      </c>
      <c r="B1689" t="s">
        <v>23021</v>
      </c>
    </row>
    <row r="1690" spans="1:2" x14ac:dyDescent="0.25">
      <c r="A1690" t="s">
        <v>23049</v>
      </c>
      <c r="B1690" t="s">
        <v>26925</v>
      </c>
    </row>
    <row r="1691" spans="1:2" x14ac:dyDescent="0.25">
      <c r="A1691" t="s">
        <v>30715</v>
      </c>
      <c r="B1691" t="s">
        <v>31924</v>
      </c>
    </row>
    <row r="1692" spans="1:2" x14ac:dyDescent="0.25">
      <c r="A1692" t="s">
        <v>36452</v>
      </c>
      <c r="B1692" t="s">
        <v>31199</v>
      </c>
    </row>
    <row r="1693" spans="1:2" x14ac:dyDescent="0.25">
      <c r="A1693" t="s">
        <v>27777</v>
      </c>
      <c r="B1693" t="s">
        <v>22458</v>
      </c>
    </row>
    <row r="1694" spans="1:2" x14ac:dyDescent="0.25">
      <c r="A1694" t="s">
        <v>20129</v>
      </c>
      <c r="B1694" t="s">
        <v>30873</v>
      </c>
    </row>
    <row r="1695" spans="1:2" x14ac:dyDescent="0.25">
      <c r="A1695" t="s">
        <v>31243</v>
      </c>
      <c r="B1695" t="s">
        <v>23667</v>
      </c>
    </row>
    <row r="1696" spans="1:2" x14ac:dyDescent="0.25">
      <c r="A1696" t="s">
        <v>36456</v>
      </c>
      <c r="B1696" t="s">
        <v>24911</v>
      </c>
    </row>
    <row r="1697" spans="1:2" x14ac:dyDescent="0.25">
      <c r="A1697" t="s">
        <v>21368</v>
      </c>
      <c r="B1697" t="s">
        <v>33545</v>
      </c>
    </row>
    <row r="1698" spans="1:2" x14ac:dyDescent="0.25">
      <c r="A1698" t="s">
        <v>26295</v>
      </c>
      <c r="B1698" t="s">
        <v>27970</v>
      </c>
    </row>
    <row r="1699" spans="1:2" x14ac:dyDescent="0.25">
      <c r="A1699" t="s">
        <v>27523</v>
      </c>
      <c r="B1699" t="s">
        <v>20918</v>
      </c>
    </row>
    <row r="1700" spans="1:2" x14ac:dyDescent="0.25">
      <c r="A1700" t="s">
        <v>25686</v>
      </c>
      <c r="B1700" t="s">
        <v>18603</v>
      </c>
    </row>
    <row r="1701" spans="1:2" x14ac:dyDescent="0.25">
      <c r="A1701" t="s">
        <v>30639</v>
      </c>
      <c r="B1701" t="s">
        <v>23480</v>
      </c>
    </row>
    <row r="1702" spans="1:2" x14ac:dyDescent="0.25">
      <c r="A1702" t="s">
        <v>36459</v>
      </c>
      <c r="B1702" t="s">
        <v>20582</v>
      </c>
    </row>
    <row r="1703" spans="1:2" x14ac:dyDescent="0.25">
      <c r="A1703" t="s">
        <v>26174</v>
      </c>
      <c r="B1703" t="s">
        <v>22299</v>
      </c>
    </row>
    <row r="1704" spans="1:2" x14ac:dyDescent="0.25">
      <c r="A1704" t="s">
        <v>34907</v>
      </c>
      <c r="B1704" t="s">
        <v>19078</v>
      </c>
    </row>
    <row r="1705" spans="1:2" x14ac:dyDescent="0.25">
      <c r="A1705" t="s">
        <v>19002</v>
      </c>
      <c r="B1705" t="s">
        <v>26421</v>
      </c>
    </row>
    <row r="1706" spans="1:2" x14ac:dyDescent="0.25">
      <c r="A1706" t="s">
        <v>26660</v>
      </c>
      <c r="B1706" t="s">
        <v>22085</v>
      </c>
    </row>
    <row r="1707" spans="1:2" x14ac:dyDescent="0.25">
      <c r="A1707" t="s">
        <v>22731</v>
      </c>
      <c r="B1707" t="s">
        <v>33795</v>
      </c>
    </row>
    <row r="1708" spans="1:2" x14ac:dyDescent="0.25">
      <c r="A1708" t="s">
        <v>20477</v>
      </c>
      <c r="B1708" t="s">
        <v>27674</v>
      </c>
    </row>
    <row r="1709" spans="1:2" x14ac:dyDescent="0.25">
      <c r="A1709" t="s">
        <v>34204</v>
      </c>
      <c r="B1709" t="s">
        <v>24116</v>
      </c>
    </row>
    <row r="1710" spans="1:2" x14ac:dyDescent="0.25">
      <c r="A1710" t="s">
        <v>36466</v>
      </c>
      <c r="B1710" t="s">
        <v>20553</v>
      </c>
    </row>
    <row r="1711" spans="1:2" x14ac:dyDescent="0.25">
      <c r="A1711" t="s">
        <v>36468</v>
      </c>
      <c r="B1711" t="s">
        <v>23364</v>
      </c>
    </row>
    <row r="1712" spans="1:2" x14ac:dyDescent="0.25">
      <c r="A1712" t="s">
        <v>28287</v>
      </c>
      <c r="B1712" t="s">
        <v>21205</v>
      </c>
    </row>
    <row r="1713" spans="1:2" x14ac:dyDescent="0.25">
      <c r="A1713" t="s">
        <v>36471</v>
      </c>
      <c r="B1713" t="s">
        <v>22708</v>
      </c>
    </row>
    <row r="1714" spans="1:2" x14ac:dyDescent="0.25">
      <c r="A1714" t="s">
        <v>36473</v>
      </c>
      <c r="B1714" t="s">
        <v>27409</v>
      </c>
    </row>
    <row r="1715" spans="1:2" x14ac:dyDescent="0.25">
      <c r="A1715" t="s">
        <v>24165</v>
      </c>
      <c r="B1715" t="s">
        <v>30610</v>
      </c>
    </row>
    <row r="1716" spans="1:2" x14ac:dyDescent="0.25">
      <c r="A1716" t="s">
        <v>32880</v>
      </c>
      <c r="B1716" t="s">
        <v>31221</v>
      </c>
    </row>
    <row r="1717" spans="1:2" x14ac:dyDescent="0.25">
      <c r="A1717" t="s">
        <v>36477</v>
      </c>
      <c r="B1717" t="s">
        <v>32295</v>
      </c>
    </row>
    <row r="1718" spans="1:2" x14ac:dyDescent="0.25">
      <c r="A1718" t="s">
        <v>36479</v>
      </c>
      <c r="B1718" t="s">
        <v>28425</v>
      </c>
    </row>
    <row r="1719" spans="1:2" x14ac:dyDescent="0.25">
      <c r="A1719" t="s">
        <v>36481</v>
      </c>
      <c r="B1719" t="s">
        <v>32294</v>
      </c>
    </row>
    <row r="1720" spans="1:2" x14ac:dyDescent="0.25">
      <c r="A1720" t="s">
        <v>19886</v>
      </c>
      <c r="B1720" t="s">
        <v>33023</v>
      </c>
    </row>
    <row r="1721" spans="1:2" x14ac:dyDescent="0.25">
      <c r="A1721" t="s">
        <v>35402</v>
      </c>
      <c r="B1721" t="s">
        <v>31447</v>
      </c>
    </row>
    <row r="1722" spans="1:2" x14ac:dyDescent="0.25">
      <c r="A1722" t="s">
        <v>23947</v>
      </c>
      <c r="B1722" t="s">
        <v>32201</v>
      </c>
    </row>
    <row r="1723" spans="1:2" x14ac:dyDescent="0.25">
      <c r="A1723" t="s">
        <v>26211</v>
      </c>
      <c r="B1723" t="s">
        <v>24431</v>
      </c>
    </row>
    <row r="1724" spans="1:2" x14ac:dyDescent="0.25">
      <c r="A1724" t="s">
        <v>21000</v>
      </c>
      <c r="B1724" t="s">
        <v>22679</v>
      </c>
    </row>
    <row r="1725" spans="1:2" x14ac:dyDescent="0.25">
      <c r="A1725" t="s">
        <v>32048</v>
      </c>
      <c r="B1725" t="s">
        <v>28683</v>
      </c>
    </row>
    <row r="1726" spans="1:2" x14ac:dyDescent="0.25">
      <c r="A1726" t="s">
        <v>23457</v>
      </c>
      <c r="B1726" t="s">
        <v>22098</v>
      </c>
    </row>
    <row r="1727" spans="1:2" x14ac:dyDescent="0.25">
      <c r="A1727" t="s">
        <v>28481</v>
      </c>
      <c r="B1727" t="s">
        <v>30718</v>
      </c>
    </row>
    <row r="1728" spans="1:2" x14ac:dyDescent="0.25">
      <c r="A1728" t="s">
        <v>25016</v>
      </c>
      <c r="B1728" t="s">
        <v>32941</v>
      </c>
    </row>
    <row r="1729" spans="1:2" x14ac:dyDescent="0.25">
      <c r="A1729" t="s">
        <v>36490</v>
      </c>
      <c r="B1729" t="s">
        <v>31575</v>
      </c>
    </row>
    <row r="1730" spans="1:2" x14ac:dyDescent="0.25">
      <c r="A1730" t="s">
        <v>36492</v>
      </c>
      <c r="B1730" t="s">
        <v>24207</v>
      </c>
    </row>
    <row r="1731" spans="1:2" x14ac:dyDescent="0.25">
      <c r="A1731" t="s">
        <v>36494</v>
      </c>
      <c r="B1731" t="s">
        <v>20527</v>
      </c>
    </row>
    <row r="1732" spans="1:2" x14ac:dyDescent="0.25">
      <c r="A1732" t="s">
        <v>33584</v>
      </c>
      <c r="B1732" t="s">
        <v>32875</v>
      </c>
    </row>
    <row r="1733" spans="1:2" x14ac:dyDescent="0.25">
      <c r="A1733" t="s">
        <v>22593</v>
      </c>
      <c r="B1733" t="s">
        <v>27078</v>
      </c>
    </row>
    <row r="1734" spans="1:2" x14ac:dyDescent="0.25">
      <c r="A1734" t="s">
        <v>36498</v>
      </c>
      <c r="B1734" t="s">
        <v>33891</v>
      </c>
    </row>
    <row r="1735" spans="1:2" x14ac:dyDescent="0.25">
      <c r="A1735" t="s">
        <v>33657</v>
      </c>
      <c r="B1735" t="s">
        <v>23003</v>
      </c>
    </row>
    <row r="1736" spans="1:2" x14ac:dyDescent="0.25">
      <c r="A1736" t="s">
        <v>25814</v>
      </c>
      <c r="B1736" t="s">
        <v>31800</v>
      </c>
    </row>
    <row r="1737" spans="1:2" x14ac:dyDescent="0.25">
      <c r="A1737" t="s">
        <v>36501</v>
      </c>
      <c r="B1737" t="s">
        <v>25583</v>
      </c>
    </row>
    <row r="1738" spans="1:2" x14ac:dyDescent="0.25">
      <c r="A1738" t="s">
        <v>35519</v>
      </c>
      <c r="B1738" t="s">
        <v>28557</v>
      </c>
    </row>
    <row r="1739" spans="1:2" x14ac:dyDescent="0.25">
      <c r="A1739" t="s">
        <v>24042</v>
      </c>
      <c r="B1739" t="s">
        <v>28573</v>
      </c>
    </row>
    <row r="1740" spans="1:2" x14ac:dyDescent="0.25">
      <c r="A1740" t="s">
        <v>26301</v>
      </c>
      <c r="B1740" t="s">
        <v>28571</v>
      </c>
    </row>
    <row r="1741" spans="1:2" x14ac:dyDescent="0.25">
      <c r="A1741" t="s">
        <v>36506</v>
      </c>
      <c r="B1741" t="s">
        <v>20913</v>
      </c>
    </row>
    <row r="1742" spans="1:2" x14ac:dyDescent="0.25">
      <c r="A1742" t="s">
        <v>22599</v>
      </c>
      <c r="B1742" t="s">
        <v>26087</v>
      </c>
    </row>
    <row r="1743" spans="1:2" x14ac:dyDescent="0.25">
      <c r="A1743" t="s">
        <v>19358</v>
      </c>
      <c r="B1743" t="s">
        <v>28161</v>
      </c>
    </row>
    <row r="1744" spans="1:2" x14ac:dyDescent="0.25">
      <c r="A1744" t="s">
        <v>20257</v>
      </c>
      <c r="B1744" t="s">
        <v>20928</v>
      </c>
    </row>
    <row r="1745" spans="1:2" x14ac:dyDescent="0.25">
      <c r="A1745" t="s">
        <v>36510</v>
      </c>
      <c r="B1745" t="s">
        <v>23613</v>
      </c>
    </row>
    <row r="1746" spans="1:2" x14ac:dyDescent="0.25">
      <c r="A1746" t="s">
        <v>36512</v>
      </c>
      <c r="B1746" t="s">
        <v>19535</v>
      </c>
    </row>
    <row r="1747" spans="1:2" x14ac:dyDescent="0.25">
      <c r="A1747" t="s">
        <v>33820</v>
      </c>
      <c r="B1747" t="s">
        <v>22268</v>
      </c>
    </row>
    <row r="1748" spans="1:2" x14ac:dyDescent="0.25">
      <c r="A1748" t="s">
        <v>31359</v>
      </c>
      <c r="B1748" t="s">
        <v>28445</v>
      </c>
    </row>
    <row r="1749" spans="1:2" x14ac:dyDescent="0.25">
      <c r="A1749" t="s">
        <v>25604</v>
      </c>
      <c r="B1749" t="s">
        <v>19495</v>
      </c>
    </row>
    <row r="1750" spans="1:2" x14ac:dyDescent="0.25">
      <c r="A1750" t="s">
        <v>20198</v>
      </c>
      <c r="B1750" t="s">
        <v>19032</v>
      </c>
    </row>
    <row r="1751" spans="1:2" x14ac:dyDescent="0.25">
      <c r="A1751" t="s">
        <v>23812</v>
      </c>
      <c r="B1751" t="s">
        <v>21941</v>
      </c>
    </row>
    <row r="1752" spans="1:2" x14ac:dyDescent="0.25">
      <c r="A1752" t="s">
        <v>26864</v>
      </c>
      <c r="B1752" t="s">
        <v>22496</v>
      </c>
    </row>
    <row r="1753" spans="1:2" x14ac:dyDescent="0.25">
      <c r="A1753" t="s">
        <v>27663</v>
      </c>
      <c r="B1753" t="s">
        <v>22224</v>
      </c>
    </row>
    <row r="1754" spans="1:2" x14ac:dyDescent="0.25">
      <c r="A1754" t="s">
        <v>36521</v>
      </c>
      <c r="B1754" t="s">
        <v>31949</v>
      </c>
    </row>
    <row r="1755" spans="1:2" x14ac:dyDescent="0.25">
      <c r="A1755" t="s">
        <v>36523</v>
      </c>
      <c r="B1755" t="s">
        <v>28192</v>
      </c>
    </row>
    <row r="1756" spans="1:2" x14ac:dyDescent="0.25">
      <c r="A1756" t="s">
        <v>27920</v>
      </c>
      <c r="B1756" t="s">
        <v>20415</v>
      </c>
    </row>
    <row r="1757" spans="1:2" x14ac:dyDescent="0.25">
      <c r="A1757" t="s">
        <v>34931</v>
      </c>
      <c r="B1757" t="s">
        <v>27442</v>
      </c>
    </row>
    <row r="1758" spans="1:2" x14ac:dyDescent="0.25">
      <c r="A1758" t="s">
        <v>34929</v>
      </c>
      <c r="B1758" t="s">
        <v>27597</v>
      </c>
    </row>
    <row r="1759" spans="1:2" x14ac:dyDescent="0.25">
      <c r="A1759" t="s">
        <v>36528</v>
      </c>
      <c r="B1759" t="s">
        <v>27438</v>
      </c>
    </row>
    <row r="1760" spans="1:2" x14ac:dyDescent="0.25">
      <c r="A1760" t="s">
        <v>36379</v>
      </c>
      <c r="B1760" t="s">
        <v>32912</v>
      </c>
    </row>
    <row r="1761" spans="1:2" x14ac:dyDescent="0.25">
      <c r="A1761" t="s">
        <v>18993</v>
      </c>
      <c r="B1761" t="s">
        <v>24026</v>
      </c>
    </row>
    <row r="1762" spans="1:2" x14ac:dyDescent="0.25">
      <c r="A1762" t="s">
        <v>34655</v>
      </c>
      <c r="B1762" t="s">
        <v>31316</v>
      </c>
    </row>
    <row r="1763" spans="1:2" x14ac:dyDescent="0.25">
      <c r="A1763" t="s">
        <v>20305</v>
      </c>
      <c r="B1763" t="s">
        <v>31805</v>
      </c>
    </row>
    <row r="1764" spans="1:2" x14ac:dyDescent="0.25">
      <c r="A1764" t="s">
        <v>24035</v>
      </c>
      <c r="B1764" t="s">
        <v>34074</v>
      </c>
    </row>
    <row r="1765" spans="1:2" x14ac:dyDescent="0.25">
      <c r="A1765" t="s">
        <v>19865</v>
      </c>
      <c r="B1765" t="s">
        <v>33113</v>
      </c>
    </row>
    <row r="1766" spans="1:2" x14ac:dyDescent="0.25">
      <c r="A1766" t="s">
        <v>22650</v>
      </c>
      <c r="B1766" t="s">
        <v>26642</v>
      </c>
    </row>
    <row r="1767" spans="1:2" x14ac:dyDescent="0.25">
      <c r="A1767" t="s">
        <v>23827</v>
      </c>
      <c r="B1767" t="s">
        <v>24303</v>
      </c>
    </row>
    <row r="1768" spans="1:2" x14ac:dyDescent="0.25">
      <c r="A1768" t="s">
        <v>36538</v>
      </c>
      <c r="B1768" t="s">
        <v>19974</v>
      </c>
    </row>
    <row r="1769" spans="1:2" x14ac:dyDescent="0.25">
      <c r="A1769" t="s">
        <v>22854</v>
      </c>
      <c r="B1769" t="s">
        <v>20301</v>
      </c>
    </row>
    <row r="1770" spans="1:2" x14ac:dyDescent="0.25">
      <c r="A1770" t="s">
        <v>34264</v>
      </c>
      <c r="B1770" t="s">
        <v>31154</v>
      </c>
    </row>
    <row r="1771" spans="1:2" x14ac:dyDescent="0.25">
      <c r="A1771" t="s">
        <v>23940</v>
      </c>
      <c r="B1771" t="s">
        <v>28466</v>
      </c>
    </row>
    <row r="1772" spans="1:2" x14ac:dyDescent="0.25">
      <c r="A1772" t="s">
        <v>36543</v>
      </c>
      <c r="B1772" t="s">
        <v>23257</v>
      </c>
    </row>
    <row r="1773" spans="1:2" x14ac:dyDescent="0.25">
      <c r="A1773" t="s">
        <v>26325</v>
      </c>
      <c r="B1773" t="s">
        <v>23020</v>
      </c>
    </row>
    <row r="1774" spans="1:2" x14ac:dyDescent="0.25">
      <c r="A1774" t="s">
        <v>35414</v>
      </c>
      <c r="B1774" t="s">
        <v>19834</v>
      </c>
    </row>
    <row r="1775" spans="1:2" x14ac:dyDescent="0.25">
      <c r="A1775" t="s">
        <v>20357</v>
      </c>
      <c r="B1775" t="s">
        <v>24109</v>
      </c>
    </row>
    <row r="1776" spans="1:2" x14ac:dyDescent="0.25">
      <c r="A1776" t="s">
        <v>36548</v>
      </c>
      <c r="B1776" t="s">
        <v>26609</v>
      </c>
    </row>
    <row r="1777" spans="1:2" x14ac:dyDescent="0.25">
      <c r="A1777" t="s">
        <v>36550</v>
      </c>
      <c r="B1777" t="s">
        <v>26723</v>
      </c>
    </row>
    <row r="1778" spans="1:2" x14ac:dyDescent="0.25">
      <c r="A1778" t="s">
        <v>26928</v>
      </c>
      <c r="B1778" t="s">
        <v>33416</v>
      </c>
    </row>
    <row r="1779" spans="1:2" x14ac:dyDescent="0.25">
      <c r="A1779" t="s">
        <v>27449</v>
      </c>
      <c r="B1779" t="s">
        <v>31714</v>
      </c>
    </row>
    <row r="1780" spans="1:2" x14ac:dyDescent="0.25">
      <c r="A1780" t="s">
        <v>23522</v>
      </c>
      <c r="B1780" t="s">
        <v>21544</v>
      </c>
    </row>
    <row r="1781" spans="1:2" x14ac:dyDescent="0.25">
      <c r="A1781" t="s">
        <v>18962</v>
      </c>
      <c r="B1781" t="s">
        <v>30486</v>
      </c>
    </row>
    <row r="1782" spans="1:2" x14ac:dyDescent="0.25">
      <c r="A1782" t="s">
        <v>33345</v>
      </c>
      <c r="B1782" t="s">
        <v>19220</v>
      </c>
    </row>
    <row r="1783" spans="1:2" x14ac:dyDescent="0.25">
      <c r="A1783" t="s">
        <v>36555</v>
      </c>
      <c r="B1783" t="s">
        <v>23874</v>
      </c>
    </row>
    <row r="1784" spans="1:2" x14ac:dyDescent="0.25">
      <c r="A1784" t="s">
        <v>34585</v>
      </c>
      <c r="B1784" t="s">
        <v>28324</v>
      </c>
    </row>
    <row r="1785" spans="1:2" x14ac:dyDescent="0.25">
      <c r="A1785" t="s">
        <v>36558</v>
      </c>
      <c r="B1785" t="s">
        <v>33572</v>
      </c>
    </row>
    <row r="1786" spans="1:2" x14ac:dyDescent="0.25">
      <c r="A1786" t="s">
        <v>36560</v>
      </c>
      <c r="B1786" t="s">
        <v>19985</v>
      </c>
    </row>
    <row r="1787" spans="1:2" x14ac:dyDescent="0.25">
      <c r="A1787" t="s">
        <v>36562</v>
      </c>
      <c r="B1787" t="s">
        <v>26366</v>
      </c>
    </row>
    <row r="1788" spans="1:2" x14ac:dyDescent="0.25">
      <c r="A1788" t="s">
        <v>26649</v>
      </c>
      <c r="B1788" t="s">
        <v>31108</v>
      </c>
    </row>
    <row r="1789" spans="1:2" x14ac:dyDescent="0.25">
      <c r="A1789" t="s">
        <v>22827</v>
      </c>
      <c r="B1789" t="s">
        <v>24591</v>
      </c>
    </row>
    <row r="1790" spans="1:2" x14ac:dyDescent="0.25">
      <c r="A1790" t="s">
        <v>27905</v>
      </c>
      <c r="B1790" t="s">
        <v>20441</v>
      </c>
    </row>
    <row r="1791" spans="1:2" x14ac:dyDescent="0.25">
      <c r="A1791" t="s">
        <v>34834</v>
      </c>
      <c r="B1791" t="s">
        <v>27506</v>
      </c>
    </row>
    <row r="1792" spans="1:2" x14ac:dyDescent="0.25">
      <c r="A1792" t="s">
        <v>36568</v>
      </c>
      <c r="B1792" t="s">
        <v>21092</v>
      </c>
    </row>
    <row r="1793" spans="1:2" x14ac:dyDescent="0.25">
      <c r="A1793" t="s">
        <v>33669</v>
      </c>
      <c r="B1793" t="s">
        <v>23233</v>
      </c>
    </row>
    <row r="1794" spans="1:2" x14ac:dyDescent="0.25">
      <c r="A1794" t="s">
        <v>36569</v>
      </c>
      <c r="B1794" t="s">
        <v>26042</v>
      </c>
    </row>
    <row r="1795" spans="1:2" x14ac:dyDescent="0.25">
      <c r="A1795" t="s">
        <v>36571</v>
      </c>
      <c r="B1795" t="s">
        <v>23235</v>
      </c>
    </row>
    <row r="1796" spans="1:2" x14ac:dyDescent="0.25">
      <c r="A1796" t="s">
        <v>36573</v>
      </c>
      <c r="B1796" t="s">
        <v>26917</v>
      </c>
    </row>
    <row r="1797" spans="1:2" x14ac:dyDescent="0.25">
      <c r="A1797" t="s">
        <v>36575</v>
      </c>
      <c r="B1797" t="s">
        <v>27690</v>
      </c>
    </row>
    <row r="1798" spans="1:2" x14ac:dyDescent="0.25">
      <c r="A1798" t="s">
        <v>27948</v>
      </c>
      <c r="B1798" t="s">
        <v>23207</v>
      </c>
    </row>
    <row r="1799" spans="1:2" x14ac:dyDescent="0.25">
      <c r="A1799" t="s">
        <v>36578</v>
      </c>
      <c r="B1799" t="s">
        <v>28492</v>
      </c>
    </row>
    <row r="1800" spans="1:2" x14ac:dyDescent="0.25">
      <c r="A1800" t="s">
        <v>28041</v>
      </c>
      <c r="B1800" t="s">
        <v>20165</v>
      </c>
    </row>
    <row r="1801" spans="1:2" x14ac:dyDescent="0.25">
      <c r="A1801" t="s">
        <v>23355</v>
      </c>
      <c r="B1801" t="s">
        <v>20386</v>
      </c>
    </row>
    <row r="1802" spans="1:2" x14ac:dyDescent="0.25">
      <c r="A1802" t="s">
        <v>36582</v>
      </c>
      <c r="B1802" t="s">
        <v>28062</v>
      </c>
    </row>
    <row r="1803" spans="1:2" x14ac:dyDescent="0.25">
      <c r="A1803" t="s">
        <v>36584</v>
      </c>
      <c r="B1803" t="s">
        <v>32372</v>
      </c>
    </row>
    <row r="1804" spans="1:2" x14ac:dyDescent="0.25">
      <c r="A1804" t="s">
        <v>21128</v>
      </c>
      <c r="B1804" t="s">
        <v>27088</v>
      </c>
    </row>
    <row r="1805" spans="1:2" x14ac:dyDescent="0.25">
      <c r="A1805" t="s">
        <v>36587</v>
      </c>
      <c r="B1805" t="s">
        <v>22935</v>
      </c>
    </row>
    <row r="1806" spans="1:2" x14ac:dyDescent="0.25">
      <c r="A1806" t="s">
        <v>36589</v>
      </c>
      <c r="B1806" t="s">
        <v>31268</v>
      </c>
    </row>
    <row r="1807" spans="1:2" x14ac:dyDescent="0.25">
      <c r="A1807" t="s">
        <v>32286</v>
      </c>
      <c r="B1807" t="s">
        <v>33913</v>
      </c>
    </row>
    <row r="1808" spans="1:2" x14ac:dyDescent="0.25">
      <c r="A1808" t="s">
        <v>28654</v>
      </c>
      <c r="B1808" t="s">
        <v>31120</v>
      </c>
    </row>
    <row r="1809" spans="1:2" x14ac:dyDescent="0.25">
      <c r="A1809" t="s">
        <v>19003</v>
      </c>
      <c r="B1809" t="s">
        <v>33937</v>
      </c>
    </row>
    <row r="1810" spans="1:2" x14ac:dyDescent="0.25">
      <c r="A1810" t="s">
        <v>25099</v>
      </c>
      <c r="B1810" t="s">
        <v>25646</v>
      </c>
    </row>
    <row r="1811" spans="1:2" x14ac:dyDescent="0.25">
      <c r="A1811" t="s">
        <v>22294</v>
      </c>
      <c r="B1811" t="s">
        <v>22417</v>
      </c>
    </row>
    <row r="1812" spans="1:2" x14ac:dyDescent="0.25">
      <c r="A1812" t="s">
        <v>34202</v>
      </c>
      <c r="B1812" t="s">
        <v>33246</v>
      </c>
    </row>
    <row r="1813" spans="1:2" x14ac:dyDescent="0.25">
      <c r="A1813" t="s">
        <v>36596</v>
      </c>
      <c r="B1813" t="s">
        <v>21100</v>
      </c>
    </row>
    <row r="1814" spans="1:2" x14ac:dyDescent="0.25">
      <c r="A1814" t="s">
        <v>20255</v>
      </c>
      <c r="B1814" t="s">
        <v>22187</v>
      </c>
    </row>
    <row r="1815" spans="1:2" x14ac:dyDescent="0.25">
      <c r="A1815" t="s">
        <v>22048</v>
      </c>
      <c r="B1815" t="s">
        <v>26147</v>
      </c>
    </row>
    <row r="1816" spans="1:2" x14ac:dyDescent="0.25">
      <c r="A1816" t="s">
        <v>17189</v>
      </c>
      <c r="B1816" t="s">
        <v>20584</v>
      </c>
    </row>
    <row r="1817" spans="1:2" x14ac:dyDescent="0.25">
      <c r="A1817" t="s">
        <v>33449</v>
      </c>
      <c r="B1817" t="s">
        <v>21387</v>
      </c>
    </row>
    <row r="1818" spans="1:2" x14ac:dyDescent="0.25">
      <c r="A1818" t="s">
        <v>36601</v>
      </c>
      <c r="B1818" t="s">
        <v>21369</v>
      </c>
    </row>
    <row r="1819" spans="1:2" x14ac:dyDescent="0.25">
      <c r="A1819" t="s">
        <v>36603</v>
      </c>
      <c r="B1819" t="s">
        <v>26531</v>
      </c>
    </row>
    <row r="1820" spans="1:2" x14ac:dyDescent="0.25">
      <c r="A1820" t="s">
        <v>27040</v>
      </c>
      <c r="B1820" t="s">
        <v>24767</v>
      </c>
    </row>
    <row r="1821" spans="1:2" x14ac:dyDescent="0.25">
      <c r="A1821" t="s">
        <v>36606</v>
      </c>
      <c r="B1821" t="s">
        <v>22889</v>
      </c>
    </row>
    <row r="1822" spans="1:2" x14ac:dyDescent="0.25">
      <c r="A1822" t="s">
        <v>22656</v>
      </c>
      <c r="B1822" t="s">
        <v>20335</v>
      </c>
    </row>
    <row r="1823" spans="1:2" x14ac:dyDescent="0.25">
      <c r="A1823" t="s">
        <v>22328</v>
      </c>
      <c r="B1823" t="s">
        <v>28453</v>
      </c>
    </row>
    <row r="1824" spans="1:2" x14ac:dyDescent="0.25">
      <c r="A1824" t="s">
        <v>30628</v>
      </c>
      <c r="B1824" t="s">
        <v>18969</v>
      </c>
    </row>
    <row r="1825" spans="1:2" x14ac:dyDescent="0.25">
      <c r="A1825" t="s">
        <v>32338</v>
      </c>
      <c r="B1825" t="s">
        <v>22978</v>
      </c>
    </row>
    <row r="1826" spans="1:2" x14ac:dyDescent="0.25">
      <c r="A1826" t="s">
        <v>36611</v>
      </c>
      <c r="B1826" t="s">
        <v>30697</v>
      </c>
    </row>
    <row r="1827" spans="1:2" x14ac:dyDescent="0.25">
      <c r="A1827" t="s">
        <v>36613</v>
      </c>
      <c r="B1827" t="s">
        <v>20488</v>
      </c>
    </row>
    <row r="1828" spans="1:2" x14ac:dyDescent="0.25">
      <c r="A1828" t="s">
        <v>36615</v>
      </c>
      <c r="B1828" t="s">
        <v>22543</v>
      </c>
    </row>
    <row r="1829" spans="1:2" x14ac:dyDescent="0.25">
      <c r="A1829" t="s">
        <v>24440</v>
      </c>
      <c r="B1829" t="s">
        <v>19737</v>
      </c>
    </row>
    <row r="1830" spans="1:2" x14ac:dyDescent="0.25">
      <c r="A1830" t="s">
        <v>36618</v>
      </c>
      <c r="B1830" t="s">
        <v>19760</v>
      </c>
    </row>
    <row r="1831" spans="1:2" x14ac:dyDescent="0.25">
      <c r="A1831" t="s">
        <v>28413</v>
      </c>
      <c r="B1831" t="s">
        <v>26312</v>
      </c>
    </row>
    <row r="1832" spans="1:2" x14ac:dyDescent="0.25">
      <c r="A1832" t="s">
        <v>30794</v>
      </c>
      <c r="B1832" t="s">
        <v>22808</v>
      </c>
    </row>
    <row r="1833" spans="1:2" x14ac:dyDescent="0.25">
      <c r="A1833" t="s">
        <v>28249</v>
      </c>
      <c r="B1833" t="s">
        <v>19080</v>
      </c>
    </row>
    <row r="1834" spans="1:2" x14ac:dyDescent="0.25">
      <c r="A1834" t="s">
        <v>20548</v>
      </c>
      <c r="B1834" t="s">
        <v>19213</v>
      </c>
    </row>
    <row r="1835" spans="1:2" x14ac:dyDescent="0.25">
      <c r="A1835" t="s">
        <v>28427</v>
      </c>
      <c r="B1835" t="s">
        <v>32526</v>
      </c>
    </row>
    <row r="1836" spans="1:2" x14ac:dyDescent="0.25">
      <c r="A1836" t="s">
        <v>30486</v>
      </c>
      <c r="B1836" t="s">
        <v>33227</v>
      </c>
    </row>
    <row r="1837" spans="1:2" x14ac:dyDescent="0.25">
      <c r="A1837" t="s">
        <v>30948</v>
      </c>
      <c r="B1837" t="s">
        <v>32846</v>
      </c>
    </row>
    <row r="1838" spans="1:2" x14ac:dyDescent="0.25">
      <c r="A1838" t="s">
        <v>22538</v>
      </c>
      <c r="B1838" t="s">
        <v>31360</v>
      </c>
    </row>
    <row r="1839" spans="1:2" x14ac:dyDescent="0.25">
      <c r="A1839" t="s">
        <v>35984</v>
      </c>
      <c r="B1839" t="s">
        <v>23419</v>
      </c>
    </row>
    <row r="1840" spans="1:2" x14ac:dyDescent="0.25">
      <c r="A1840" t="s">
        <v>27880</v>
      </c>
      <c r="B1840" t="s">
        <v>25970</v>
      </c>
    </row>
    <row r="1841" spans="1:2" x14ac:dyDescent="0.25">
      <c r="A1841" t="s">
        <v>25031</v>
      </c>
      <c r="B1841" t="s">
        <v>32843</v>
      </c>
    </row>
    <row r="1842" spans="1:2" x14ac:dyDescent="0.25">
      <c r="A1842" t="s">
        <v>36630</v>
      </c>
      <c r="B1842" t="s">
        <v>22785</v>
      </c>
    </row>
    <row r="1843" spans="1:2" x14ac:dyDescent="0.25">
      <c r="A1843" t="s">
        <v>36631</v>
      </c>
      <c r="B1843" t="s">
        <v>28729</v>
      </c>
    </row>
    <row r="1844" spans="1:2" x14ac:dyDescent="0.25">
      <c r="A1844" t="s">
        <v>36633</v>
      </c>
      <c r="B1844" t="s">
        <v>33011</v>
      </c>
    </row>
    <row r="1845" spans="1:2" x14ac:dyDescent="0.25">
      <c r="A1845" t="s">
        <v>36635</v>
      </c>
      <c r="B1845" t="s">
        <v>21901</v>
      </c>
    </row>
    <row r="1846" spans="1:2" x14ac:dyDescent="0.25">
      <c r="A1846" t="s">
        <v>32826</v>
      </c>
      <c r="B1846" t="s">
        <v>20753</v>
      </c>
    </row>
    <row r="1847" spans="1:2" x14ac:dyDescent="0.25">
      <c r="A1847" t="s">
        <v>36638</v>
      </c>
      <c r="B1847" t="s">
        <v>22849</v>
      </c>
    </row>
    <row r="1848" spans="1:2" x14ac:dyDescent="0.25">
      <c r="A1848" t="s">
        <v>23885</v>
      </c>
      <c r="B1848" t="s">
        <v>33275</v>
      </c>
    </row>
    <row r="1849" spans="1:2" x14ac:dyDescent="0.25">
      <c r="A1849" t="s">
        <v>21190</v>
      </c>
      <c r="B1849" t="s">
        <v>26807</v>
      </c>
    </row>
    <row r="1850" spans="1:2" x14ac:dyDescent="0.25">
      <c r="A1850" t="s">
        <v>36642</v>
      </c>
      <c r="B1850" t="s">
        <v>31862</v>
      </c>
    </row>
    <row r="1851" spans="1:2" x14ac:dyDescent="0.25">
      <c r="A1851" t="s">
        <v>25889</v>
      </c>
      <c r="B1851" t="s">
        <v>24762</v>
      </c>
    </row>
    <row r="1852" spans="1:2" x14ac:dyDescent="0.25">
      <c r="A1852" t="s">
        <v>34944</v>
      </c>
      <c r="B1852" t="s">
        <v>20954</v>
      </c>
    </row>
    <row r="1853" spans="1:2" x14ac:dyDescent="0.25">
      <c r="A1853" t="s">
        <v>36644</v>
      </c>
      <c r="B1853" t="s">
        <v>23495</v>
      </c>
    </row>
    <row r="1854" spans="1:2" x14ac:dyDescent="0.25">
      <c r="A1854" t="s">
        <v>26794</v>
      </c>
      <c r="B1854" t="s">
        <v>30614</v>
      </c>
    </row>
    <row r="1855" spans="1:2" x14ac:dyDescent="0.25">
      <c r="A1855" t="s">
        <v>32225</v>
      </c>
      <c r="B1855" t="s">
        <v>20880</v>
      </c>
    </row>
    <row r="1856" spans="1:2" x14ac:dyDescent="0.25">
      <c r="A1856" t="s">
        <v>36647</v>
      </c>
      <c r="B1856" t="s">
        <v>23059</v>
      </c>
    </row>
    <row r="1857" spans="1:2" x14ac:dyDescent="0.25">
      <c r="A1857" t="s">
        <v>24600</v>
      </c>
      <c r="B1857" t="s">
        <v>32368</v>
      </c>
    </row>
    <row r="1858" spans="1:2" x14ac:dyDescent="0.25">
      <c r="A1858" t="s">
        <v>36650</v>
      </c>
      <c r="B1858" t="s">
        <v>33589</v>
      </c>
    </row>
    <row r="1859" spans="1:2" x14ac:dyDescent="0.25">
      <c r="A1859" t="s">
        <v>31488</v>
      </c>
      <c r="B1859" t="s">
        <v>23618</v>
      </c>
    </row>
    <row r="1860" spans="1:2" x14ac:dyDescent="0.25">
      <c r="A1860" t="s">
        <v>36652</v>
      </c>
      <c r="B1860" t="s">
        <v>32034</v>
      </c>
    </row>
    <row r="1861" spans="1:2" x14ac:dyDescent="0.25">
      <c r="A1861" t="s">
        <v>28667</v>
      </c>
      <c r="B1861" t="s">
        <v>32869</v>
      </c>
    </row>
    <row r="1862" spans="1:2" x14ac:dyDescent="0.25">
      <c r="A1862" t="s">
        <v>36655</v>
      </c>
      <c r="B1862" t="s">
        <v>32615</v>
      </c>
    </row>
    <row r="1863" spans="1:2" x14ac:dyDescent="0.25">
      <c r="A1863" t="s">
        <v>36060</v>
      </c>
      <c r="B1863" t="s">
        <v>21971</v>
      </c>
    </row>
    <row r="1864" spans="1:2" x14ac:dyDescent="0.25">
      <c r="A1864" t="s">
        <v>36658</v>
      </c>
      <c r="B1864" t="s">
        <v>28019</v>
      </c>
    </row>
    <row r="1865" spans="1:2" x14ac:dyDescent="0.25">
      <c r="A1865" t="s">
        <v>34599</v>
      </c>
      <c r="B1865" t="s">
        <v>19270</v>
      </c>
    </row>
    <row r="1866" spans="1:2" x14ac:dyDescent="0.25">
      <c r="A1866" t="s">
        <v>24311</v>
      </c>
      <c r="B1866" t="s">
        <v>34189</v>
      </c>
    </row>
    <row r="1867" spans="1:2" x14ac:dyDescent="0.25">
      <c r="A1867" t="s">
        <v>19017</v>
      </c>
      <c r="B1867" t="s">
        <v>31653</v>
      </c>
    </row>
    <row r="1868" spans="1:2" x14ac:dyDescent="0.25">
      <c r="A1868" t="s">
        <v>34465</v>
      </c>
      <c r="B1868" t="s">
        <v>21063</v>
      </c>
    </row>
    <row r="1869" spans="1:2" x14ac:dyDescent="0.25">
      <c r="A1869" t="s">
        <v>36664</v>
      </c>
      <c r="B1869" t="s">
        <v>19146</v>
      </c>
    </row>
    <row r="1870" spans="1:2" x14ac:dyDescent="0.25">
      <c r="A1870" t="s">
        <v>22373</v>
      </c>
      <c r="B1870" t="s">
        <v>23082</v>
      </c>
    </row>
    <row r="1871" spans="1:2" x14ac:dyDescent="0.25">
      <c r="A1871" t="s">
        <v>36665</v>
      </c>
      <c r="B1871" t="s">
        <v>31593</v>
      </c>
    </row>
    <row r="1872" spans="1:2" x14ac:dyDescent="0.25">
      <c r="A1872" t="s">
        <v>33873</v>
      </c>
      <c r="B1872" t="s">
        <v>31578</v>
      </c>
    </row>
    <row r="1873" spans="1:2" x14ac:dyDescent="0.25">
      <c r="A1873" t="s">
        <v>27225</v>
      </c>
      <c r="B1873" t="s">
        <v>30507</v>
      </c>
    </row>
    <row r="1874" spans="1:2" x14ac:dyDescent="0.25">
      <c r="A1874" t="s">
        <v>34201</v>
      </c>
      <c r="B1874" t="s">
        <v>27785</v>
      </c>
    </row>
    <row r="1875" spans="1:2" x14ac:dyDescent="0.25">
      <c r="A1875" t="s">
        <v>22263</v>
      </c>
      <c r="B1875" t="s">
        <v>31953</v>
      </c>
    </row>
    <row r="1876" spans="1:2" x14ac:dyDescent="0.25">
      <c r="A1876" t="s">
        <v>20036</v>
      </c>
      <c r="B1876" t="s">
        <v>23307</v>
      </c>
    </row>
    <row r="1877" spans="1:2" x14ac:dyDescent="0.25">
      <c r="A1877" t="s">
        <v>19499</v>
      </c>
      <c r="B1877" t="s">
        <v>26098</v>
      </c>
    </row>
    <row r="1878" spans="1:2" x14ac:dyDescent="0.25">
      <c r="A1878" t="s">
        <v>36673</v>
      </c>
      <c r="B1878" t="s">
        <v>18936</v>
      </c>
    </row>
    <row r="1879" spans="1:2" x14ac:dyDescent="0.25">
      <c r="A1879" t="s">
        <v>36675</v>
      </c>
      <c r="B1879" t="s">
        <v>33457</v>
      </c>
    </row>
    <row r="1880" spans="1:2" x14ac:dyDescent="0.25">
      <c r="A1880" t="s">
        <v>31148</v>
      </c>
      <c r="B1880" t="s">
        <v>21881</v>
      </c>
    </row>
    <row r="1881" spans="1:2" x14ac:dyDescent="0.25">
      <c r="A1881" t="s">
        <v>26851</v>
      </c>
      <c r="B1881" t="s">
        <v>25124</v>
      </c>
    </row>
    <row r="1882" spans="1:2" x14ac:dyDescent="0.25">
      <c r="A1882" t="s">
        <v>27422</v>
      </c>
      <c r="B1882" t="s">
        <v>28310</v>
      </c>
    </row>
    <row r="1883" spans="1:2" x14ac:dyDescent="0.25">
      <c r="A1883" t="s">
        <v>36680</v>
      </c>
      <c r="B1883" t="s">
        <v>18618</v>
      </c>
    </row>
    <row r="1884" spans="1:2" x14ac:dyDescent="0.25">
      <c r="A1884" t="s">
        <v>33543</v>
      </c>
      <c r="B1884" t="s">
        <v>23685</v>
      </c>
    </row>
    <row r="1885" spans="1:2" x14ac:dyDescent="0.25">
      <c r="A1885" t="s">
        <v>36683</v>
      </c>
      <c r="B1885" t="s">
        <v>22498</v>
      </c>
    </row>
    <row r="1886" spans="1:2" x14ac:dyDescent="0.25">
      <c r="A1886" t="s">
        <v>21107</v>
      </c>
      <c r="B1886" t="s">
        <v>25031</v>
      </c>
    </row>
    <row r="1887" spans="1:2" x14ac:dyDescent="0.25">
      <c r="A1887" t="s">
        <v>36686</v>
      </c>
      <c r="B1887" t="s">
        <v>26839</v>
      </c>
    </row>
    <row r="1888" spans="1:2" x14ac:dyDescent="0.25">
      <c r="A1888" t="s">
        <v>27483</v>
      </c>
      <c r="B1888" t="s">
        <v>19580</v>
      </c>
    </row>
    <row r="1889" spans="1:2" x14ac:dyDescent="0.25">
      <c r="A1889" t="s">
        <v>30814</v>
      </c>
      <c r="B1889" t="s">
        <v>19296</v>
      </c>
    </row>
    <row r="1890" spans="1:2" x14ac:dyDescent="0.25">
      <c r="A1890" t="s">
        <v>21075</v>
      </c>
      <c r="B1890" t="s">
        <v>25928</v>
      </c>
    </row>
    <row r="1891" spans="1:2" x14ac:dyDescent="0.25">
      <c r="A1891" t="s">
        <v>26474</v>
      </c>
      <c r="B1891" t="s">
        <v>23844</v>
      </c>
    </row>
    <row r="1892" spans="1:2" x14ac:dyDescent="0.25">
      <c r="A1892" t="s">
        <v>22064</v>
      </c>
      <c r="B1892" t="s">
        <v>21315</v>
      </c>
    </row>
    <row r="1893" spans="1:2" x14ac:dyDescent="0.25">
      <c r="A1893" t="s">
        <v>20732</v>
      </c>
      <c r="B1893" t="s">
        <v>30633</v>
      </c>
    </row>
    <row r="1894" spans="1:2" x14ac:dyDescent="0.25">
      <c r="A1894" t="s">
        <v>36693</v>
      </c>
      <c r="B1894" t="s">
        <v>25584</v>
      </c>
    </row>
    <row r="1895" spans="1:2" x14ac:dyDescent="0.25">
      <c r="A1895" t="s">
        <v>36695</v>
      </c>
      <c r="B1895" t="s">
        <v>22450</v>
      </c>
    </row>
    <row r="1896" spans="1:2" x14ac:dyDescent="0.25">
      <c r="A1896" t="s">
        <v>20135</v>
      </c>
      <c r="B1896" t="s">
        <v>27788</v>
      </c>
    </row>
    <row r="1897" spans="1:2" x14ac:dyDescent="0.25">
      <c r="A1897" t="s">
        <v>36698</v>
      </c>
      <c r="B1897" t="s">
        <v>32512</v>
      </c>
    </row>
    <row r="1898" spans="1:2" x14ac:dyDescent="0.25">
      <c r="A1898" t="s">
        <v>36700</v>
      </c>
      <c r="B1898" t="s">
        <v>32283</v>
      </c>
    </row>
    <row r="1899" spans="1:2" x14ac:dyDescent="0.25">
      <c r="A1899" t="s">
        <v>21534</v>
      </c>
      <c r="B1899" t="s">
        <v>27087</v>
      </c>
    </row>
    <row r="1900" spans="1:2" x14ac:dyDescent="0.25">
      <c r="A1900" t="s">
        <v>30663</v>
      </c>
      <c r="B1900" t="s">
        <v>33337</v>
      </c>
    </row>
    <row r="1901" spans="1:2" x14ac:dyDescent="0.25">
      <c r="A1901" t="s">
        <v>25749</v>
      </c>
      <c r="B1901" t="s">
        <v>28159</v>
      </c>
    </row>
    <row r="1902" spans="1:2" x14ac:dyDescent="0.25">
      <c r="A1902" t="s">
        <v>36704</v>
      </c>
      <c r="B1902" t="s">
        <v>25714</v>
      </c>
    </row>
    <row r="1903" spans="1:2" x14ac:dyDescent="0.25">
      <c r="A1903" t="s">
        <v>36706</v>
      </c>
      <c r="B1903" t="s">
        <v>22143</v>
      </c>
    </row>
    <row r="1904" spans="1:2" x14ac:dyDescent="0.25">
      <c r="A1904" t="s">
        <v>23289</v>
      </c>
      <c r="B1904" t="s">
        <v>24053</v>
      </c>
    </row>
    <row r="1905" spans="1:2" x14ac:dyDescent="0.25">
      <c r="A1905" t="s">
        <v>25961</v>
      </c>
      <c r="B1905" t="s">
        <v>24416</v>
      </c>
    </row>
    <row r="1906" spans="1:2" x14ac:dyDescent="0.25">
      <c r="A1906" t="s">
        <v>20633</v>
      </c>
      <c r="B1906" t="s">
        <v>21949</v>
      </c>
    </row>
    <row r="1907" spans="1:2" x14ac:dyDescent="0.25">
      <c r="A1907" t="s">
        <v>30854</v>
      </c>
      <c r="B1907" t="s">
        <v>24227</v>
      </c>
    </row>
    <row r="1908" spans="1:2" x14ac:dyDescent="0.25">
      <c r="A1908" t="s">
        <v>27577</v>
      </c>
      <c r="B1908" t="s">
        <v>31470</v>
      </c>
    </row>
    <row r="1909" spans="1:2" x14ac:dyDescent="0.25">
      <c r="A1909" t="s">
        <v>23551</v>
      </c>
      <c r="B1909" t="s">
        <v>20977</v>
      </c>
    </row>
    <row r="1910" spans="1:2" x14ac:dyDescent="0.25">
      <c r="A1910" t="s">
        <v>26160</v>
      </c>
      <c r="B1910" t="s">
        <v>21531</v>
      </c>
    </row>
    <row r="1911" spans="1:2" x14ac:dyDescent="0.25">
      <c r="A1911" t="s">
        <v>19008</v>
      </c>
      <c r="B1911" t="s">
        <v>25098</v>
      </c>
    </row>
    <row r="1912" spans="1:2" x14ac:dyDescent="0.25">
      <c r="A1912" t="s">
        <v>36714</v>
      </c>
      <c r="B1912" t="s">
        <v>27439</v>
      </c>
    </row>
    <row r="1913" spans="1:2" x14ac:dyDescent="0.25">
      <c r="A1913" t="s">
        <v>20144</v>
      </c>
      <c r="B1913" t="s">
        <v>24956</v>
      </c>
    </row>
    <row r="1914" spans="1:2" x14ac:dyDescent="0.25">
      <c r="A1914" t="s">
        <v>24939</v>
      </c>
      <c r="B1914" t="s">
        <v>24918</v>
      </c>
    </row>
    <row r="1915" spans="1:2" x14ac:dyDescent="0.25">
      <c r="A1915" t="s">
        <v>24502</v>
      </c>
      <c r="B1915" t="s">
        <v>33335</v>
      </c>
    </row>
    <row r="1916" spans="1:2" x14ac:dyDescent="0.25">
      <c r="A1916" t="s">
        <v>36718</v>
      </c>
      <c r="B1916" t="s">
        <v>23587</v>
      </c>
    </row>
    <row r="1917" spans="1:2" x14ac:dyDescent="0.25">
      <c r="A1917" t="s">
        <v>22872</v>
      </c>
      <c r="B1917" t="s">
        <v>28428</v>
      </c>
    </row>
    <row r="1918" spans="1:2" x14ac:dyDescent="0.25">
      <c r="A1918" t="s">
        <v>35518</v>
      </c>
      <c r="B1918" t="s">
        <v>21425</v>
      </c>
    </row>
    <row r="1919" spans="1:2" x14ac:dyDescent="0.25">
      <c r="A1919" t="s">
        <v>25738</v>
      </c>
      <c r="B1919" t="s">
        <v>18975</v>
      </c>
    </row>
    <row r="1920" spans="1:2" x14ac:dyDescent="0.25">
      <c r="A1920" t="s">
        <v>26097</v>
      </c>
      <c r="B1920" t="s">
        <v>32441</v>
      </c>
    </row>
    <row r="1921" spans="1:2" x14ac:dyDescent="0.25">
      <c r="A1921" t="s">
        <v>30753</v>
      </c>
      <c r="B1921" t="s">
        <v>19052</v>
      </c>
    </row>
    <row r="1922" spans="1:2" x14ac:dyDescent="0.25">
      <c r="A1922" t="s">
        <v>26095</v>
      </c>
      <c r="B1922" t="s">
        <v>19255</v>
      </c>
    </row>
    <row r="1923" spans="1:2" x14ac:dyDescent="0.25">
      <c r="A1923" t="s">
        <v>30614</v>
      </c>
      <c r="B1923" t="s">
        <v>33884</v>
      </c>
    </row>
    <row r="1924" spans="1:2" x14ac:dyDescent="0.25">
      <c r="A1924" t="s">
        <v>36726</v>
      </c>
      <c r="B1924" t="s">
        <v>31444</v>
      </c>
    </row>
    <row r="1925" spans="1:2" x14ac:dyDescent="0.25">
      <c r="A1925" t="s">
        <v>36728</v>
      </c>
      <c r="B1925" t="s">
        <v>20596</v>
      </c>
    </row>
    <row r="1926" spans="1:2" x14ac:dyDescent="0.25">
      <c r="A1926" t="s">
        <v>36730</v>
      </c>
      <c r="B1926" t="s">
        <v>27081</v>
      </c>
    </row>
    <row r="1927" spans="1:2" x14ac:dyDescent="0.25">
      <c r="A1927" t="s">
        <v>36567</v>
      </c>
      <c r="B1927" t="s">
        <v>20943</v>
      </c>
    </row>
    <row r="1928" spans="1:2" x14ac:dyDescent="0.25">
      <c r="A1928" t="s">
        <v>35042</v>
      </c>
      <c r="B1928" t="s">
        <v>24299</v>
      </c>
    </row>
    <row r="1929" spans="1:2" x14ac:dyDescent="0.25">
      <c r="A1929" t="s">
        <v>33183</v>
      </c>
      <c r="B1929" t="s">
        <v>23296</v>
      </c>
    </row>
    <row r="1930" spans="1:2" x14ac:dyDescent="0.25">
      <c r="A1930" t="s">
        <v>20587</v>
      </c>
      <c r="B1930" t="s">
        <v>30701</v>
      </c>
    </row>
    <row r="1931" spans="1:2" x14ac:dyDescent="0.25">
      <c r="A1931" t="s">
        <v>36735</v>
      </c>
      <c r="B1931" t="s">
        <v>21104</v>
      </c>
    </row>
    <row r="1932" spans="1:2" x14ac:dyDescent="0.25">
      <c r="A1932" t="s">
        <v>32007</v>
      </c>
      <c r="B1932" t="s">
        <v>23932</v>
      </c>
    </row>
    <row r="1933" spans="1:2" x14ac:dyDescent="0.25">
      <c r="A1933" t="s">
        <v>32975</v>
      </c>
      <c r="B1933" t="s">
        <v>22405</v>
      </c>
    </row>
    <row r="1934" spans="1:2" x14ac:dyDescent="0.25">
      <c r="A1934" t="s">
        <v>22591</v>
      </c>
      <c r="B1934" t="s">
        <v>24771</v>
      </c>
    </row>
    <row r="1935" spans="1:2" x14ac:dyDescent="0.25">
      <c r="A1935" t="s">
        <v>19032</v>
      </c>
      <c r="B1935" t="s">
        <v>23107</v>
      </c>
    </row>
    <row r="1936" spans="1:2" x14ac:dyDescent="0.25">
      <c r="A1936" t="s">
        <v>22641</v>
      </c>
      <c r="B1936" t="s">
        <v>27283</v>
      </c>
    </row>
    <row r="1937" spans="1:2" x14ac:dyDescent="0.25">
      <c r="A1937" t="s">
        <v>27474</v>
      </c>
      <c r="B1937" t="s">
        <v>27540</v>
      </c>
    </row>
    <row r="1938" spans="1:2" x14ac:dyDescent="0.25">
      <c r="A1938" t="s">
        <v>19042</v>
      </c>
      <c r="B1938" t="s">
        <v>22921</v>
      </c>
    </row>
    <row r="1939" spans="1:2" x14ac:dyDescent="0.25">
      <c r="A1939" t="s">
        <v>36744</v>
      </c>
      <c r="B1939" t="s">
        <v>22561</v>
      </c>
    </row>
    <row r="1940" spans="1:2" x14ac:dyDescent="0.25">
      <c r="A1940" t="s">
        <v>36745</v>
      </c>
      <c r="B1940" t="s">
        <v>31613</v>
      </c>
    </row>
    <row r="1941" spans="1:2" x14ac:dyDescent="0.25">
      <c r="A1941" t="s">
        <v>36747</v>
      </c>
      <c r="B1941" t="s">
        <v>21527</v>
      </c>
    </row>
    <row r="1942" spans="1:2" x14ac:dyDescent="0.25">
      <c r="A1942" t="s">
        <v>35574</v>
      </c>
      <c r="B1942" t="s">
        <v>27552</v>
      </c>
    </row>
    <row r="1943" spans="1:2" x14ac:dyDescent="0.25">
      <c r="A1943" t="s">
        <v>20900</v>
      </c>
      <c r="B1943" t="s">
        <v>32546</v>
      </c>
    </row>
    <row r="1944" spans="1:2" x14ac:dyDescent="0.25">
      <c r="A1944" t="s">
        <v>20775</v>
      </c>
      <c r="B1944" t="s">
        <v>26549</v>
      </c>
    </row>
    <row r="1945" spans="1:2" x14ac:dyDescent="0.25">
      <c r="A1945" t="s">
        <v>24520</v>
      </c>
      <c r="B1945" t="s">
        <v>20659</v>
      </c>
    </row>
    <row r="1946" spans="1:2" x14ac:dyDescent="0.25">
      <c r="A1946" t="s">
        <v>35403</v>
      </c>
      <c r="B1946" t="s">
        <v>23024</v>
      </c>
    </row>
    <row r="1947" spans="1:2" x14ac:dyDescent="0.25">
      <c r="A1947" t="s">
        <v>33312</v>
      </c>
      <c r="B1947" t="s">
        <v>24865</v>
      </c>
    </row>
    <row r="1948" spans="1:2" x14ac:dyDescent="0.25">
      <c r="A1948" t="s">
        <v>34884</v>
      </c>
      <c r="B1948" t="s">
        <v>18564</v>
      </c>
    </row>
    <row r="1949" spans="1:2" x14ac:dyDescent="0.25">
      <c r="A1949" t="s">
        <v>19669</v>
      </c>
      <c r="B1949" t="s">
        <v>23592</v>
      </c>
    </row>
    <row r="1950" spans="1:2" x14ac:dyDescent="0.25">
      <c r="A1950" t="s">
        <v>22520</v>
      </c>
      <c r="B1950" t="s">
        <v>24301</v>
      </c>
    </row>
    <row r="1951" spans="1:2" x14ac:dyDescent="0.25">
      <c r="A1951" t="s">
        <v>21083</v>
      </c>
      <c r="B1951" t="s">
        <v>25712</v>
      </c>
    </row>
    <row r="1952" spans="1:2" x14ac:dyDescent="0.25">
      <c r="A1952" t="s">
        <v>22375</v>
      </c>
      <c r="B1952" t="s">
        <v>33057</v>
      </c>
    </row>
    <row r="1953" spans="1:2" x14ac:dyDescent="0.25">
      <c r="A1953" t="s">
        <v>24643</v>
      </c>
      <c r="B1953" t="s">
        <v>25119</v>
      </c>
    </row>
    <row r="1954" spans="1:2" x14ac:dyDescent="0.25">
      <c r="A1954" t="s">
        <v>36716</v>
      </c>
      <c r="B1954" t="s">
        <v>24595</v>
      </c>
    </row>
    <row r="1955" spans="1:2" x14ac:dyDescent="0.25">
      <c r="A1955" t="s">
        <v>34504</v>
      </c>
      <c r="B1955" t="s">
        <v>26761</v>
      </c>
    </row>
    <row r="1956" spans="1:2" x14ac:dyDescent="0.25">
      <c r="A1956" t="s">
        <v>36763</v>
      </c>
      <c r="B1956" t="s">
        <v>28641</v>
      </c>
    </row>
    <row r="1957" spans="1:2" x14ac:dyDescent="0.25">
      <c r="A1957" t="s">
        <v>23844</v>
      </c>
      <c r="B1957" t="s">
        <v>31732</v>
      </c>
    </row>
    <row r="1958" spans="1:2" x14ac:dyDescent="0.25">
      <c r="A1958" t="s">
        <v>23842</v>
      </c>
      <c r="B1958" t="s">
        <v>23516</v>
      </c>
    </row>
    <row r="1959" spans="1:2" x14ac:dyDescent="0.25">
      <c r="A1959" t="s">
        <v>31605</v>
      </c>
      <c r="B1959" t="s">
        <v>32743</v>
      </c>
    </row>
    <row r="1960" spans="1:2" x14ac:dyDescent="0.25">
      <c r="A1960" t="s">
        <v>25027</v>
      </c>
      <c r="B1960" t="s">
        <v>23580</v>
      </c>
    </row>
    <row r="1961" spans="1:2" x14ac:dyDescent="0.25">
      <c r="A1961" t="s">
        <v>26884</v>
      </c>
      <c r="B1961" t="s">
        <v>31737</v>
      </c>
    </row>
    <row r="1962" spans="1:2" x14ac:dyDescent="0.25">
      <c r="A1962" t="s">
        <v>32825</v>
      </c>
      <c r="B1962" t="s">
        <v>28375</v>
      </c>
    </row>
    <row r="1963" spans="1:2" x14ac:dyDescent="0.25">
      <c r="A1963" t="s">
        <v>19575</v>
      </c>
      <c r="B1963" t="s">
        <v>19224</v>
      </c>
    </row>
    <row r="1964" spans="1:2" x14ac:dyDescent="0.25">
      <c r="A1964" t="s">
        <v>36772</v>
      </c>
      <c r="B1964" t="s">
        <v>28639</v>
      </c>
    </row>
    <row r="1965" spans="1:2" x14ac:dyDescent="0.25">
      <c r="A1965" t="s">
        <v>24812</v>
      </c>
      <c r="B1965" t="s">
        <v>20071</v>
      </c>
    </row>
    <row r="1966" spans="1:2" x14ac:dyDescent="0.25">
      <c r="A1966" t="s">
        <v>21259</v>
      </c>
      <c r="B1966" t="s">
        <v>22613</v>
      </c>
    </row>
    <row r="1967" spans="1:2" x14ac:dyDescent="0.25">
      <c r="A1967" t="s">
        <v>19424</v>
      </c>
      <c r="B1967" t="s">
        <v>21495</v>
      </c>
    </row>
    <row r="1968" spans="1:2" x14ac:dyDescent="0.25">
      <c r="A1968" t="s">
        <v>36777</v>
      </c>
      <c r="B1968" t="s">
        <v>22568</v>
      </c>
    </row>
    <row r="1969" spans="1:2" x14ac:dyDescent="0.25">
      <c r="A1969" t="s">
        <v>35764</v>
      </c>
      <c r="B1969" t="s">
        <v>19904</v>
      </c>
    </row>
    <row r="1970" spans="1:2" x14ac:dyDescent="0.25">
      <c r="A1970" t="s">
        <v>36779</v>
      </c>
      <c r="B1970" t="s">
        <v>26564</v>
      </c>
    </row>
    <row r="1971" spans="1:2" x14ac:dyDescent="0.25">
      <c r="A1971" t="s">
        <v>26584</v>
      </c>
      <c r="B1971" t="s">
        <v>24737</v>
      </c>
    </row>
    <row r="1972" spans="1:2" x14ac:dyDescent="0.25">
      <c r="A1972" t="s">
        <v>23807</v>
      </c>
      <c r="B1972" t="s">
        <v>19670</v>
      </c>
    </row>
    <row r="1973" spans="1:2" x14ac:dyDescent="0.25">
      <c r="A1973" t="s">
        <v>35582</v>
      </c>
      <c r="B1973" t="s">
        <v>26099</v>
      </c>
    </row>
    <row r="1974" spans="1:2" x14ac:dyDescent="0.25">
      <c r="A1974" t="s">
        <v>24168</v>
      </c>
      <c r="B1974" t="s">
        <v>23259</v>
      </c>
    </row>
    <row r="1975" spans="1:2" x14ac:dyDescent="0.25">
      <c r="A1975" t="s">
        <v>20452</v>
      </c>
      <c r="B1975" t="s">
        <v>28016</v>
      </c>
    </row>
    <row r="1976" spans="1:2" x14ac:dyDescent="0.25">
      <c r="A1976" t="s">
        <v>22349</v>
      </c>
      <c r="B1976" t="s">
        <v>17822</v>
      </c>
    </row>
    <row r="1977" spans="1:2" x14ac:dyDescent="0.25">
      <c r="A1977" t="s">
        <v>22664</v>
      </c>
      <c r="B1977" t="s">
        <v>28410</v>
      </c>
    </row>
    <row r="1978" spans="1:2" x14ac:dyDescent="0.25">
      <c r="A1978" t="s">
        <v>28571</v>
      </c>
      <c r="B1978" t="s">
        <v>22383</v>
      </c>
    </row>
    <row r="1979" spans="1:2" x14ac:dyDescent="0.25">
      <c r="A1979" t="s">
        <v>36789</v>
      </c>
      <c r="B1979" t="s">
        <v>25806</v>
      </c>
    </row>
    <row r="1980" spans="1:2" x14ac:dyDescent="0.25">
      <c r="A1980" t="s">
        <v>31734</v>
      </c>
      <c r="B1980" t="s">
        <v>28203</v>
      </c>
    </row>
    <row r="1981" spans="1:2" x14ac:dyDescent="0.25">
      <c r="A1981" t="s">
        <v>36323</v>
      </c>
      <c r="B1981" t="s">
        <v>27264</v>
      </c>
    </row>
    <row r="1982" spans="1:2" x14ac:dyDescent="0.25">
      <c r="A1982" t="s">
        <v>18975</v>
      </c>
      <c r="B1982" t="s">
        <v>23568</v>
      </c>
    </row>
    <row r="1983" spans="1:2" x14ac:dyDescent="0.25">
      <c r="A1983" t="s">
        <v>23286</v>
      </c>
      <c r="B1983" t="s">
        <v>20568</v>
      </c>
    </row>
    <row r="1984" spans="1:2" x14ac:dyDescent="0.25">
      <c r="A1984" t="s">
        <v>36795</v>
      </c>
      <c r="B1984" t="s">
        <v>20285</v>
      </c>
    </row>
    <row r="1985" spans="1:2" x14ac:dyDescent="0.25">
      <c r="A1985" t="s">
        <v>28344</v>
      </c>
      <c r="B1985" t="s">
        <v>25755</v>
      </c>
    </row>
    <row r="1986" spans="1:2" x14ac:dyDescent="0.25">
      <c r="A1986" t="s">
        <v>36798</v>
      </c>
      <c r="B1986" t="s">
        <v>24538</v>
      </c>
    </row>
    <row r="1987" spans="1:2" x14ac:dyDescent="0.25">
      <c r="A1987" t="s">
        <v>36800</v>
      </c>
      <c r="B1987" t="s">
        <v>22833</v>
      </c>
    </row>
    <row r="1988" spans="1:2" x14ac:dyDescent="0.25">
      <c r="A1988" t="s">
        <v>33661</v>
      </c>
      <c r="B1988" t="s">
        <v>22256</v>
      </c>
    </row>
    <row r="1989" spans="1:2" x14ac:dyDescent="0.25">
      <c r="A1989" t="s">
        <v>28093</v>
      </c>
      <c r="B1989" t="s">
        <v>33370</v>
      </c>
    </row>
    <row r="1990" spans="1:2" x14ac:dyDescent="0.25">
      <c r="A1990" t="s">
        <v>36544</v>
      </c>
      <c r="B1990" t="s">
        <v>27000</v>
      </c>
    </row>
    <row r="1991" spans="1:2" x14ac:dyDescent="0.25">
      <c r="A1991" t="s">
        <v>36542</v>
      </c>
      <c r="B1991" t="s">
        <v>28217</v>
      </c>
    </row>
    <row r="1992" spans="1:2" x14ac:dyDescent="0.25">
      <c r="A1992" t="s">
        <v>36539</v>
      </c>
      <c r="B1992" t="s">
        <v>32333</v>
      </c>
    </row>
    <row r="1993" spans="1:2" x14ac:dyDescent="0.25">
      <c r="A1993" t="s">
        <v>22017</v>
      </c>
      <c r="B1993" t="s">
        <v>31432</v>
      </c>
    </row>
    <row r="1994" spans="1:2" x14ac:dyDescent="0.25">
      <c r="A1994" t="s">
        <v>32337</v>
      </c>
      <c r="B1994" t="s">
        <v>27056</v>
      </c>
    </row>
    <row r="1995" spans="1:2" x14ac:dyDescent="0.25">
      <c r="A1995" t="s">
        <v>36809</v>
      </c>
      <c r="B1995" t="s">
        <v>27783</v>
      </c>
    </row>
    <row r="1996" spans="1:2" x14ac:dyDescent="0.25">
      <c r="A1996" t="s">
        <v>36811</v>
      </c>
      <c r="B1996" t="s">
        <v>23353</v>
      </c>
    </row>
    <row r="1997" spans="1:2" x14ac:dyDescent="0.25">
      <c r="A1997" t="s">
        <v>20980</v>
      </c>
      <c r="B1997" t="s">
        <v>33188</v>
      </c>
    </row>
    <row r="1998" spans="1:2" x14ac:dyDescent="0.25">
      <c r="A1998" t="s">
        <v>36814</v>
      </c>
      <c r="B1998" t="s">
        <v>27113</v>
      </c>
    </row>
    <row r="1999" spans="1:2" x14ac:dyDescent="0.25">
      <c r="A1999" t="s">
        <v>22482</v>
      </c>
      <c r="B1999" t="s">
        <v>33228</v>
      </c>
    </row>
    <row r="2000" spans="1:2" x14ac:dyDescent="0.25">
      <c r="A2000" t="s">
        <v>20051</v>
      </c>
      <c r="B2000" t="s">
        <v>27246</v>
      </c>
    </row>
    <row r="2001" spans="1:2" x14ac:dyDescent="0.25">
      <c r="A2001" t="s">
        <v>20559</v>
      </c>
      <c r="B2001" t="s">
        <v>30696</v>
      </c>
    </row>
    <row r="2002" spans="1:2" x14ac:dyDescent="0.25">
      <c r="A2002" t="s">
        <v>19057</v>
      </c>
      <c r="B2002" t="s">
        <v>21031</v>
      </c>
    </row>
    <row r="2003" spans="1:2" x14ac:dyDescent="0.25">
      <c r="A2003" t="s">
        <v>24858</v>
      </c>
      <c r="B2003" t="s">
        <v>32762</v>
      </c>
    </row>
    <row r="2004" spans="1:2" x14ac:dyDescent="0.25">
      <c r="A2004" t="s">
        <v>30897</v>
      </c>
      <c r="B2004" t="s">
        <v>27073</v>
      </c>
    </row>
    <row r="2005" spans="1:2" x14ac:dyDescent="0.25">
      <c r="A2005" t="s">
        <v>19518</v>
      </c>
      <c r="B2005" t="s">
        <v>26266</v>
      </c>
    </row>
    <row r="2006" spans="1:2" x14ac:dyDescent="0.25">
      <c r="A2006" t="s">
        <v>22954</v>
      </c>
      <c r="B2006" t="s">
        <v>27121</v>
      </c>
    </row>
    <row r="2007" spans="1:2" x14ac:dyDescent="0.25">
      <c r="A2007" t="s">
        <v>19030</v>
      </c>
      <c r="B2007" t="s">
        <v>32269</v>
      </c>
    </row>
    <row r="2008" spans="1:2" x14ac:dyDescent="0.25">
      <c r="A2008" t="s">
        <v>33238</v>
      </c>
      <c r="B2008" t="s">
        <v>19289</v>
      </c>
    </row>
    <row r="2009" spans="1:2" x14ac:dyDescent="0.25">
      <c r="A2009" t="s">
        <v>36826</v>
      </c>
      <c r="B2009" t="s">
        <v>26238</v>
      </c>
    </row>
    <row r="2010" spans="1:2" x14ac:dyDescent="0.25">
      <c r="A2010" t="s">
        <v>36828</v>
      </c>
      <c r="B2010" t="s">
        <v>25062</v>
      </c>
    </row>
    <row r="2011" spans="1:2" x14ac:dyDescent="0.25">
      <c r="A2011" t="s">
        <v>36830</v>
      </c>
      <c r="B2011" t="s">
        <v>31968</v>
      </c>
    </row>
    <row r="2012" spans="1:2" x14ac:dyDescent="0.25">
      <c r="A2012" t="s">
        <v>32146</v>
      </c>
      <c r="B2012" t="s">
        <v>25111</v>
      </c>
    </row>
    <row r="2013" spans="1:2" x14ac:dyDescent="0.25">
      <c r="A2013" t="s">
        <v>27072</v>
      </c>
      <c r="B2013" t="s">
        <v>22177</v>
      </c>
    </row>
    <row r="2014" spans="1:2" x14ac:dyDescent="0.25">
      <c r="A2014" t="s">
        <v>36834</v>
      </c>
      <c r="B2014" t="s">
        <v>20967</v>
      </c>
    </row>
    <row r="2015" spans="1:2" x14ac:dyDescent="0.25">
      <c r="A2015" t="s">
        <v>36836</v>
      </c>
      <c r="B2015" t="s">
        <v>22735</v>
      </c>
    </row>
    <row r="2016" spans="1:2" x14ac:dyDescent="0.25">
      <c r="A2016" t="s">
        <v>22439</v>
      </c>
      <c r="B2016" t="s">
        <v>20406</v>
      </c>
    </row>
    <row r="2017" spans="1:2" x14ac:dyDescent="0.25">
      <c r="A2017" t="s">
        <v>36839</v>
      </c>
      <c r="B2017" t="s">
        <v>20945</v>
      </c>
    </row>
    <row r="2018" spans="1:2" x14ac:dyDescent="0.25">
      <c r="A2018" t="s">
        <v>23821</v>
      </c>
      <c r="B2018" t="s">
        <v>27679</v>
      </c>
    </row>
    <row r="2019" spans="1:2" x14ac:dyDescent="0.25">
      <c r="A2019" t="s">
        <v>36842</v>
      </c>
      <c r="B2019" t="s">
        <v>24055</v>
      </c>
    </row>
    <row r="2020" spans="1:2" x14ac:dyDescent="0.25">
      <c r="A2020" t="s">
        <v>33194</v>
      </c>
      <c r="B2020" t="s">
        <v>20448</v>
      </c>
    </row>
    <row r="2021" spans="1:2" x14ac:dyDescent="0.25">
      <c r="A2021" t="s">
        <v>32554</v>
      </c>
      <c r="B2021" t="s">
        <v>22024</v>
      </c>
    </row>
    <row r="2022" spans="1:2" x14ac:dyDescent="0.25">
      <c r="A2022" t="s">
        <v>36846</v>
      </c>
      <c r="B2022" t="s">
        <v>27517</v>
      </c>
    </row>
    <row r="2023" spans="1:2" x14ac:dyDescent="0.25">
      <c r="A2023" t="s">
        <v>28670</v>
      </c>
      <c r="B2023" t="s">
        <v>20164</v>
      </c>
    </row>
    <row r="2024" spans="1:2" x14ac:dyDescent="0.25">
      <c r="A2024" t="s">
        <v>19944</v>
      </c>
      <c r="B2024" t="s">
        <v>24781</v>
      </c>
    </row>
    <row r="2025" spans="1:2" x14ac:dyDescent="0.25">
      <c r="A2025" t="s">
        <v>26987</v>
      </c>
      <c r="B2025" t="s">
        <v>26783</v>
      </c>
    </row>
    <row r="2026" spans="1:2" x14ac:dyDescent="0.25">
      <c r="A2026" t="s">
        <v>36851</v>
      </c>
      <c r="B2026" t="s">
        <v>30974</v>
      </c>
    </row>
    <row r="2027" spans="1:2" x14ac:dyDescent="0.25">
      <c r="A2027" t="s">
        <v>19244</v>
      </c>
      <c r="B2027" t="s">
        <v>20735</v>
      </c>
    </row>
    <row r="2028" spans="1:2" x14ac:dyDescent="0.25">
      <c r="A2028" t="s">
        <v>27150</v>
      </c>
      <c r="B2028" t="s">
        <v>25764</v>
      </c>
    </row>
    <row r="2029" spans="1:2" x14ac:dyDescent="0.25">
      <c r="A2029" t="s">
        <v>36855</v>
      </c>
      <c r="B2029" t="s">
        <v>21077</v>
      </c>
    </row>
    <row r="2030" spans="1:2" x14ac:dyDescent="0.25">
      <c r="A2030" t="s">
        <v>26587</v>
      </c>
      <c r="B2030" t="s">
        <v>26576</v>
      </c>
    </row>
    <row r="2031" spans="1:2" x14ac:dyDescent="0.25">
      <c r="A2031" t="s">
        <v>36858</v>
      </c>
      <c r="B2031" t="s">
        <v>23831</v>
      </c>
    </row>
    <row r="2032" spans="1:2" x14ac:dyDescent="0.25">
      <c r="A2032" t="s">
        <v>36860</v>
      </c>
      <c r="B2032" t="s">
        <v>22845</v>
      </c>
    </row>
    <row r="2033" spans="1:2" x14ac:dyDescent="0.25">
      <c r="A2033" t="s">
        <v>34790</v>
      </c>
      <c r="B2033" t="s">
        <v>33598</v>
      </c>
    </row>
    <row r="2034" spans="1:2" x14ac:dyDescent="0.25">
      <c r="A2034" t="s">
        <v>34495</v>
      </c>
      <c r="B2034" t="s">
        <v>26230</v>
      </c>
    </row>
    <row r="2035" spans="1:2" x14ac:dyDescent="0.25">
      <c r="A2035" t="s">
        <v>36864</v>
      </c>
      <c r="B2035" t="s">
        <v>30652</v>
      </c>
    </row>
    <row r="2036" spans="1:2" x14ac:dyDescent="0.25">
      <c r="A2036" t="s">
        <v>36866</v>
      </c>
      <c r="B2036" t="s">
        <v>30503</v>
      </c>
    </row>
    <row r="2037" spans="1:2" x14ac:dyDescent="0.25">
      <c r="A2037" t="s">
        <v>36868</v>
      </c>
      <c r="B2037" t="s">
        <v>32036</v>
      </c>
    </row>
    <row r="2038" spans="1:2" x14ac:dyDescent="0.25">
      <c r="A2038" t="s">
        <v>28550</v>
      </c>
      <c r="B2038" t="s">
        <v>22426</v>
      </c>
    </row>
    <row r="2039" spans="1:2" x14ac:dyDescent="0.25">
      <c r="A2039" t="s">
        <v>24967</v>
      </c>
      <c r="B2039" t="s">
        <v>31577</v>
      </c>
    </row>
    <row r="2040" spans="1:2" x14ac:dyDescent="0.25">
      <c r="A2040" t="s">
        <v>35685</v>
      </c>
      <c r="B2040" t="s">
        <v>22151</v>
      </c>
    </row>
    <row r="2041" spans="1:2" x14ac:dyDescent="0.25">
      <c r="A2041" t="s">
        <v>36873</v>
      </c>
      <c r="B2041" t="s">
        <v>30770</v>
      </c>
    </row>
    <row r="2042" spans="1:2" x14ac:dyDescent="0.25">
      <c r="A2042" t="s">
        <v>32871</v>
      </c>
      <c r="B2042" t="s">
        <v>27609</v>
      </c>
    </row>
    <row r="2043" spans="1:2" x14ac:dyDescent="0.25">
      <c r="A2043" t="s">
        <v>32920</v>
      </c>
      <c r="B2043" t="s">
        <v>22059</v>
      </c>
    </row>
    <row r="2044" spans="1:2" x14ac:dyDescent="0.25">
      <c r="A2044" t="s">
        <v>36877</v>
      </c>
      <c r="B2044" t="s">
        <v>28072</v>
      </c>
    </row>
    <row r="2045" spans="1:2" x14ac:dyDescent="0.25">
      <c r="A2045" t="s">
        <v>36879</v>
      </c>
      <c r="B2045" t="s">
        <v>22242</v>
      </c>
    </row>
    <row r="2046" spans="1:2" x14ac:dyDescent="0.25">
      <c r="A2046" t="s">
        <v>36881</v>
      </c>
      <c r="B2046" t="s">
        <v>23327</v>
      </c>
    </row>
    <row r="2047" spans="1:2" x14ac:dyDescent="0.25">
      <c r="A2047" t="s">
        <v>36883</v>
      </c>
      <c r="B2047" t="s">
        <v>24813</v>
      </c>
    </row>
    <row r="2048" spans="1:2" x14ac:dyDescent="0.25">
      <c r="A2048" t="s">
        <v>36885</v>
      </c>
      <c r="B2048" t="s">
        <v>33087</v>
      </c>
    </row>
    <row r="2049" spans="1:2" x14ac:dyDescent="0.25">
      <c r="A2049" t="s">
        <v>36887</v>
      </c>
      <c r="B2049" t="s">
        <v>20812</v>
      </c>
    </row>
    <row r="2050" spans="1:2" x14ac:dyDescent="0.25">
      <c r="A2050" t="s">
        <v>36889</v>
      </c>
      <c r="B2050" t="s">
        <v>32862</v>
      </c>
    </row>
    <row r="2051" spans="1:2" x14ac:dyDescent="0.25">
      <c r="A2051" t="s">
        <v>36891</v>
      </c>
      <c r="B2051" t="s">
        <v>27548</v>
      </c>
    </row>
    <row r="2052" spans="1:2" x14ac:dyDescent="0.25">
      <c r="A2052" t="s">
        <v>36893</v>
      </c>
      <c r="B2052" t="s">
        <v>32343</v>
      </c>
    </row>
    <row r="2053" spans="1:2" x14ac:dyDescent="0.25">
      <c r="A2053" t="s">
        <v>17155</v>
      </c>
      <c r="B2053" t="s">
        <v>21147</v>
      </c>
    </row>
    <row r="2054" spans="1:2" x14ac:dyDescent="0.25">
      <c r="A2054" t="s">
        <v>36896</v>
      </c>
      <c r="B2054" t="s">
        <v>22763</v>
      </c>
    </row>
    <row r="2055" spans="1:2" x14ac:dyDescent="0.25">
      <c r="A2055" t="s">
        <v>27995</v>
      </c>
      <c r="B2055" t="s">
        <v>22841</v>
      </c>
    </row>
    <row r="2056" spans="1:2" x14ac:dyDescent="0.25">
      <c r="A2056" t="s">
        <v>20766</v>
      </c>
      <c r="B2056" t="s">
        <v>25725</v>
      </c>
    </row>
    <row r="2057" spans="1:2" x14ac:dyDescent="0.25">
      <c r="A2057" t="s">
        <v>28324</v>
      </c>
      <c r="B2057" t="s">
        <v>25790</v>
      </c>
    </row>
    <row r="2058" spans="1:2" x14ac:dyDescent="0.25">
      <c r="A2058" t="s">
        <v>36901</v>
      </c>
      <c r="B2058" t="s">
        <v>24192</v>
      </c>
    </row>
    <row r="2059" spans="1:2" x14ac:dyDescent="0.25">
      <c r="A2059" t="s">
        <v>36725</v>
      </c>
      <c r="B2059" t="s">
        <v>19319</v>
      </c>
    </row>
    <row r="2060" spans="1:2" x14ac:dyDescent="0.25">
      <c r="A2060" t="s">
        <v>24711</v>
      </c>
      <c r="B2060" t="s">
        <v>22517</v>
      </c>
    </row>
    <row r="2061" spans="1:2" x14ac:dyDescent="0.25">
      <c r="A2061" t="s">
        <v>36905</v>
      </c>
      <c r="B2061" t="s">
        <v>28669</v>
      </c>
    </row>
    <row r="2062" spans="1:2" x14ac:dyDescent="0.25">
      <c r="A2062" t="s">
        <v>36907</v>
      </c>
      <c r="B2062" t="s">
        <v>20588</v>
      </c>
    </row>
    <row r="2063" spans="1:2" x14ac:dyDescent="0.25">
      <c r="A2063" t="s">
        <v>20001</v>
      </c>
      <c r="B2063" t="s">
        <v>25729</v>
      </c>
    </row>
    <row r="2064" spans="1:2" x14ac:dyDescent="0.25">
      <c r="A2064" t="s">
        <v>18183</v>
      </c>
      <c r="B2064" t="s">
        <v>23352</v>
      </c>
    </row>
    <row r="2065" spans="1:2" x14ac:dyDescent="0.25">
      <c r="A2065" t="s">
        <v>32504</v>
      </c>
      <c r="B2065" t="s">
        <v>21917</v>
      </c>
    </row>
    <row r="2066" spans="1:2" x14ac:dyDescent="0.25">
      <c r="A2066" t="s">
        <v>36597</v>
      </c>
      <c r="B2066" t="s">
        <v>32067</v>
      </c>
    </row>
    <row r="2067" spans="1:2" x14ac:dyDescent="0.25">
      <c r="A2067" t="s">
        <v>36913</v>
      </c>
      <c r="B2067" t="s">
        <v>20072</v>
      </c>
    </row>
    <row r="2068" spans="1:2" x14ac:dyDescent="0.25">
      <c r="A2068" t="s">
        <v>23212</v>
      </c>
      <c r="B2068" t="s">
        <v>21299</v>
      </c>
    </row>
    <row r="2069" spans="1:2" x14ac:dyDescent="0.25">
      <c r="A2069" t="s">
        <v>20616</v>
      </c>
      <c r="B2069" t="s">
        <v>20746</v>
      </c>
    </row>
    <row r="2070" spans="1:2" x14ac:dyDescent="0.25">
      <c r="A2070" t="s">
        <v>36917</v>
      </c>
      <c r="B2070" t="s">
        <v>22899</v>
      </c>
    </row>
    <row r="2071" spans="1:2" x14ac:dyDescent="0.25">
      <c r="A2071" t="s">
        <v>36919</v>
      </c>
      <c r="B2071" t="s">
        <v>26454</v>
      </c>
    </row>
    <row r="2072" spans="1:2" x14ac:dyDescent="0.25">
      <c r="A2072" t="s">
        <v>36921</v>
      </c>
      <c r="B2072" t="s">
        <v>21333</v>
      </c>
    </row>
    <row r="2073" spans="1:2" x14ac:dyDescent="0.25">
      <c r="A2073" t="s">
        <v>36923</v>
      </c>
      <c r="B2073" t="s">
        <v>19851</v>
      </c>
    </row>
    <row r="2074" spans="1:2" x14ac:dyDescent="0.25">
      <c r="A2074" t="s">
        <v>36925</v>
      </c>
      <c r="B2074" t="s">
        <v>27675</v>
      </c>
    </row>
    <row r="2075" spans="1:2" x14ac:dyDescent="0.25">
      <c r="A2075" t="s">
        <v>36927</v>
      </c>
      <c r="B2075" t="s">
        <v>27123</v>
      </c>
    </row>
    <row r="2076" spans="1:2" x14ac:dyDescent="0.25">
      <c r="A2076" t="s">
        <v>25020</v>
      </c>
      <c r="B2076" t="s">
        <v>19134</v>
      </c>
    </row>
    <row r="2077" spans="1:2" x14ac:dyDescent="0.25">
      <c r="A2077" t="s">
        <v>31623</v>
      </c>
      <c r="B2077" t="s">
        <v>27376</v>
      </c>
    </row>
    <row r="2078" spans="1:2" x14ac:dyDescent="0.25">
      <c r="A2078" t="s">
        <v>26306</v>
      </c>
      <c r="B2078" t="s">
        <v>19625</v>
      </c>
    </row>
    <row r="2079" spans="1:2" x14ac:dyDescent="0.25">
      <c r="A2079" t="s">
        <v>35819</v>
      </c>
      <c r="B2079" t="s">
        <v>22050</v>
      </c>
    </row>
    <row r="2080" spans="1:2" x14ac:dyDescent="0.25">
      <c r="A2080" t="s">
        <v>22347</v>
      </c>
      <c r="B2080" t="s">
        <v>17812</v>
      </c>
    </row>
    <row r="2081" spans="1:2" x14ac:dyDescent="0.25">
      <c r="A2081" t="s">
        <v>33246</v>
      </c>
      <c r="B2081" t="s">
        <v>20064</v>
      </c>
    </row>
    <row r="2082" spans="1:2" x14ac:dyDescent="0.25">
      <c r="A2082" t="s">
        <v>24226</v>
      </c>
      <c r="B2082" t="s">
        <v>24029</v>
      </c>
    </row>
    <row r="2083" spans="1:2" x14ac:dyDescent="0.25">
      <c r="A2083" t="s">
        <v>31174</v>
      </c>
      <c r="B2083" t="s">
        <v>22088</v>
      </c>
    </row>
    <row r="2084" spans="1:2" x14ac:dyDescent="0.25">
      <c r="A2084" t="s">
        <v>36937</v>
      </c>
      <c r="B2084" t="s">
        <v>21346</v>
      </c>
    </row>
    <row r="2085" spans="1:2" x14ac:dyDescent="0.25">
      <c r="A2085" t="s">
        <v>36250</v>
      </c>
      <c r="B2085" t="s">
        <v>25763</v>
      </c>
    </row>
    <row r="2086" spans="1:2" x14ac:dyDescent="0.25">
      <c r="A2086" t="s">
        <v>22610</v>
      </c>
      <c r="B2086" t="s">
        <v>22850</v>
      </c>
    </row>
    <row r="2087" spans="1:2" x14ac:dyDescent="0.25">
      <c r="A2087" t="s">
        <v>20449</v>
      </c>
      <c r="B2087" t="s">
        <v>31866</v>
      </c>
    </row>
    <row r="2088" spans="1:2" x14ac:dyDescent="0.25">
      <c r="A2088" t="s">
        <v>35997</v>
      </c>
      <c r="B2088" t="s">
        <v>22198</v>
      </c>
    </row>
    <row r="2089" spans="1:2" x14ac:dyDescent="0.25">
      <c r="A2089" t="s">
        <v>28576</v>
      </c>
      <c r="B2089" t="s">
        <v>32387</v>
      </c>
    </row>
    <row r="2090" spans="1:2" x14ac:dyDescent="0.25">
      <c r="A2090" t="s">
        <v>26070</v>
      </c>
      <c r="B2090" t="s">
        <v>27332</v>
      </c>
    </row>
    <row r="2091" spans="1:2" x14ac:dyDescent="0.25">
      <c r="A2091" t="s">
        <v>32430</v>
      </c>
      <c r="B2091" t="s">
        <v>27763</v>
      </c>
    </row>
    <row r="2092" spans="1:2" x14ac:dyDescent="0.25">
      <c r="A2092" t="s">
        <v>22518</v>
      </c>
      <c r="B2092" t="s">
        <v>26914</v>
      </c>
    </row>
    <row r="2093" spans="1:2" x14ac:dyDescent="0.25">
      <c r="A2093" t="s">
        <v>26334</v>
      </c>
      <c r="B2093" t="s">
        <v>33121</v>
      </c>
    </row>
    <row r="2094" spans="1:2" x14ac:dyDescent="0.25">
      <c r="A2094" t="s">
        <v>23740</v>
      </c>
      <c r="B2094" t="s">
        <v>31150</v>
      </c>
    </row>
    <row r="2095" spans="1:2" x14ac:dyDescent="0.25">
      <c r="A2095" t="s">
        <v>35216</v>
      </c>
      <c r="B2095" t="s">
        <v>32361</v>
      </c>
    </row>
    <row r="2096" spans="1:2" x14ac:dyDescent="0.25">
      <c r="A2096" t="s">
        <v>22713</v>
      </c>
      <c r="B2096" t="s">
        <v>31248</v>
      </c>
    </row>
    <row r="2097" spans="1:2" x14ac:dyDescent="0.25">
      <c r="A2097" t="s">
        <v>34463</v>
      </c>
      <c r="B2097" t="s">
        <v>31075</v>
      </c>
    </row>
    <row r="2098" spans="1:2" x14ac:dyDescent="0.25">
      <c r="A2098" t="s">
        <v>33252</v>
      </c>
      <c r="B2098" t="s">
        <v>28152</v>
      </c>
    </row>
    <row r="2099" spans="1:2" x14ac:dyDescent="0.25">
      <c r="A2099" t="s">
        <v>27785</v>
      </c>
      <c r="B2099" t="s">
        <v>20432</v>
      </c>
    </row>
    <row r="2100" spans="1:2" x14ac:dyDescent="0.25">
      <c r="A2100" t="s">
        <v>22405</v>
      </c>
      <c r="B2100" t="s">
        <v>26445</v>
      </c>
    </row>
    <row r="2101" spans="1:2" x14ac:dyDescent="0.25">
      <c r="A2101" t="s">
        <v>31310</v>
      </c>
      <c r="B2101" t="s">
        <v>24794</v>
      </c>
    </row>
    <row r="2102" spans="1:2" x14ac:dyDescent="0.25">
      <c r="A2102" t="s">
        <v>32310</v>
      </c>
      <c r="B2102" t="s">
        <v>31998</v>
      </c>
    </row>
    <row r="2103" spans="1:2" x14ac:dyDescent="0.25">
      <c r="A2103" t="s">
        <v>25982</v>
      </c>
      <c r="B2103" t="s">
        <v>22834</v>
      </c>
    </row>
    <row r="2104" spans="1:2" x14ac:dyDescent="0.25">
      <c r="A2104" t="s">
        <v>35954</v>
      </c>
      <c r="B2104" t="s">
        <v>21406</v>
      </c>
    </row>
    <row r="2105" spans="1:2" x14ac:dyDescent="0.25">
      <c r="A2105" t="s">
        <v>27017</v>
      </c>
      <c r="B2105" t="s">
        <v>24033</v>
      </c>
    </row>
    <row r="2106" spans="1:2" x14ac:dyDescent="0.25">
      <c r="A2106" t="s">
        <v>36960</v>
      </c>
      <c r="B2106" t="s">
        <v>33162</v>
      </c>
    </row>
    <row r="2107" spans="1:2" x14ac:dyDescent="0.25">
      <c r="A2107" t="s">
        <v>24298</v>
      </c>
      <c r="B2107" t="s">
        <v>22301</v>
      </c>
    </row>
    <row r="2108" spans="1:2" x14ac:dyDescent="0.25">
      <c r="A2108" t="s">
        <v>24742</v>
      </c>
      <c r="B2108" t="s">
        <v>32486</v>
      </c>
    </row>
    <row r="2109" spans="1:2" x14ac:dyDescent="0.25">
      <c r="A2109" t="s">
        <v>27053</v>
      </c>
      <c r="B2109" t="s">
        <v>31823</v>
      </c>
    </row>
    <row r="2110" spans="1:2" x14ac:dyDescent="0.25">
      <c r="A2110" t="s">
        <v>32138</v>
      </c>
      <c r="B2110" t="s">
        <v>26409</v>
      </c>
    </row>
    <row r="2111" spans="1:2" x14ac:dyDescent="0.25">
      <c r="A2111" t="s">
        <v>22120</v>
      </c>
      <c r="B2111" t="s">
        <v>32879</v>
      </c>
    </row>
    <row r="2112" spans="1:2" x14ac:dyDescent="0.25">
      <c r="A2112" t="s">
        <v>24234</v>
      </c>
      <c r="B2112" t="s">
        <v>31224</v>
      </c>
    </row>
    <row r="2113" spans="1:2" x14ac:dyDescent="0.25">
      <c r="A2113" t="s">
        <v>35322</v>
      </c>
      <c r="B2113" t="s">
        <v>22432</v>
      </c>
    </row>
    <row r="2114" spans="1:2" x14ac:dyDescent="0.25">
      <c r="A2114" t="s">
        <v>26515</v>
      </c>
      <c r="B2114" t="s">
        <v>33782</v>
      </c>
    </row>
    <row r="2115" spans="1:2" x14ac:dyDescent="0.25">
      <c r="A2115" t="s">
        <v>36970</v>
      </c>
      <c r="B2115" t="s">
        <v>26702</v>
      </c>
    </row>
    <row r="2116" spans="1:2" x14ac:dyDescent="0.25">
      <c r="A2116" t="s">
        <v>32971</v>
      </c>
      <c r="B2116" t="s">
        <v>33740</v>
      </c>
    </row>
    <row r="2117" spans="1:2" x14ac:dyDescent="0.25">
      <c r="A2117" t="s">
        <v>36973</v>
      </c>
      <c r="B2117" t="s">
        <v>24748</v>
      </c>
    </row>
    <row r="2118" spans="1:2" x14ac:dyDescent="0.25">
      <c r="A2118" t="s">
        <v>18979</v>
      </c>
      <c r="B2118" t="s">
        <v>33347</v>
      </c>
    </row>
    <row r="2119" spans="1:2" x14ac:dyDescent="0.25">
      <c r="A2119" t="s">
        <v>26410</v>
      </c>
      <c r="B2119" t="s">
        <v>31808</v>
      </c>
    </row>
    <row r="2120" spans="1:2" x14ac:dyDescent="0.25">
      <c r="A2120" t="s">
        <v>18616</v>
      </c>
      <c r="B2120" t="s">
        <v>21230</v>
      </c>
    </row>
    <row r="2121" spans="1:2" x14ac:dyDescent="0.25">
      <c r="A2121" t="s">
        <v>18168</v>
      </c>
      <c r="B2121" t="s">
        <v>25051</v>
      </c>
    </row>
    <row r="2122" spans="1:2" x14ac:dyDescent="0.25">
      <c r="A2122" t="s">
        <v>19318</v>
      </c>
      <c r="B2122" t="s">
        <v>26869</v>
      </c>
    </row>
    <row r="2123" spans="1:2" x14ac:dyDescent="0.25">
      <c r="A2123" t="s">
        <v>21136</v>
      </c>
      <c r="B2123" t="s">
        <v>31657</v>
      </c>
    </row>
    <row r="2124" spans="1:2" x14ac:dyDescent="0.25">
      <c r="A2124" t="s">
        <v>30629</v>
      </c>
      <c r="B2124" t="s">
        <v>24095</v>
      </c>
    </row>
    <row r="2125" spans="1:2" x14ac:dyDescent="0.25">
      <c r="A2125" t="s">
        <v>36982</v>
      </c>
      <c r="B2125" t="s">
        <v>32116</v>
      </c>
    </row>
    <row r="2126" spans="1:2" x14ac:dyDescent="0.25">
      <c r="A2126" t="s">
        <v>36984</v>
      </c>
      <c r="B2126" t="s">
        <v>20275</v>
      </c>
    </row>
    <row r="2127" spans="1:2" x14ac:dyDescent="0.25">
      <c r="A2127" t="s">
        <v>32235</v>
      </c>
      <c r="B2127" t="s">
        <v>22769</v>
      </c>
    </row>
    <row r="2128" spans="1:2" x14ac:dyDescent="0.25">
      <c r="A2128" t="s">
        <v>36987</v>
      </c>
      <c r="B2128" t="s">
        <v>21908</v>
      </c>
    </row>
    <row r="2129" spans="1:2" x14ac:dyDescent="0.25">
      <c r="A2129" t="s">
        <v>20115</v>
      </c>
      <c r="B2129" t="s">
        <v>21001</v>
      </c>
    </row>
    <row r="2130" spans="1:2" x14ac:dyDescent="0.25">
      <c r="A2130" t="s">
        <v>24640</v>
      </c>
      <c r="B2130" t="s">
        <v>33059</v>
      </c>
    </row>
    <row r="2131" spans="1:2" x14ac:dyDescent="0.25">
      <c r="A2131" t="s">
        <v>30661</v>
      </c>
      <c r="B2131" t="s">
        <v>30615</v>
      </c>
    </row>
    <row r="2132" spans="1:2" x14ac:dyDescent="0.25">
      <c r="A2132" t="s">
        <v>26685</v>
      </c>
      <c r="B2132" t="s">
        <v>32628</v>
      </c>
    </row>
    <row r="2133" spans="1:2" x14ac:dyDescent="0.25">
      <c r="A2133" t="s">
        <v>36993</v>
      </c>
      <c r="B2133" t="s">
        <v>24758</v>
      </c>
    </row>
    <row r="2134" spans="1:2" x14ac:dyDescent="0.25">
      <c r="A2134" t="s">
        <v>20797</v>
      </c>
      <c r="B2134" t="s">
        <v>30780</v>
      </c>
    </row>
    <row r="2135" spans="1:2" x14ac:dyDescent="0.25">
      <c r="A2135" t="s">
        <v>23424</v>
      </c>
      <c r="B2135" t="s">
        <v>19313</v>
      </c>
    </row>
    <row r="2136" spans="1:2" x14ac:dyDescent="0.25">
      <c r="A2136" t="s">
        <v>20052</v>
      </c>
      <c r="B2136" t="s">
        <v>27080</v>
      </c>
    </row>
    <row r="2137" spans="1:2" x14ac:dyDescent="0.25">
      <c r="A2137" t="s">
        <v>36998</v>
      </c>
      <c r="B2137" t="s">
        <v>20975</v>
      </c>
    </row>
    <row r="2138" spans="1:2" x14ac:dyDescent="0.25">
      <c r="A2138" t="s">
        <v>35449</v>
      </c>
      <c r="B2138" t="s">
        <v>25642</v>
      </c>
    </row>
    <row r="2139" spans="1:2" x14ac:dyDescent="0.25">
      <c r="A2139" t="s">
        <v>37001</v>
      </c>
      <c r="B2139" t="s">
        <v>31692</v>
      </c>
    </row>
    <row r="2140" spans="1:2" x14ac:dyDescent="0.25">
      <c r="A2140" t="s">
        <v>24417</v>
      </c>
      <c r="B2140" t="s">
        <v>19332</v>
      </c>
    </row>
    <row r="2141" spans="1:2" x14ac:dyDescent="0.25">
      <c r="A2141" t="s">
        <v>37004</v>
      </c>
      <c r="B2141" t="s">
        <v>19180</v>
      </c>
    </row>
    <row r="2142" spans="1:2" x14ac:dyDescent="0.25">
      <c r="A2142" t="s">
        <v>37006</v>
      </c>
      <c r="B2142" t="s">
        <v>27707</v>
      </c>
    </row>
    <row r="2143" spans="1:2" x14ac:dyDescent="0.25">
      <c r="A2143" t="s">
        <v>35757</v>
      </c>
      <c r="B2143" t="s">
        <v>27886</v>
      </c>
    </row>
    <row r="2144" spans="1:2" x14ac:dyDescent="0.25">
      <c r="A2144" t="s">
        <v>20623</v>
      </c>
      <c r="B2144" t="s">
        <v>27556</v>
      </c>
    </row>
    <row r="2145" spans="1:2" x14ac:dyDescent="0.25">
      <c r="A2145" t="s">
        <v>37010</v>
      </c>
      <c r="B2145" t="s">
        <v>31910</v>
      </c>
    </row>
    <row r="2146" spans="1:2" x14ac:dyDescent="0.25">
      <c r="A2146" t="s">
        <v>24177</v>
      </c>
      <c r="B2146" t="s">
        <v>32515</v>
      </c>
    </row>
    <row r="2147" spans="1:2" x14ac:dyDescent="0.25">
      <c r="A2147" t="s">
        <v>33152</v>
      </c>
      <c r="B2147" t="s">
        <v>20927</v>
      </c>
    </row>
    <row r="2148" spans="1:2" x14ac:dyDescent="0.25">
      <c r="A2148" t="s">
        <v>23899</v>
      </c>
      <c r="B2148" t="s">
        <v>27712</v>
      </c>
    </row>
    <row r="2149" spans="1:2" x14ac:dyDescent="0.25">
      <c r="A2149" t="s">
        <v>25657</v>
      </c>
      <c r="B2149" t="s">
        <v>32726</v>
      </c>
    </row>
    <row r="2150" spans="1:2" x14ac:dyDescent="0.25">
      <c r="A2150" t="s">
        <v>24775</v>
      </c>
      <c r="B2150" t="s">
        <v>26926</v>
      </c>
    </row>
    <row r="2151" spans="1:2" x14ac:dyDescent="0.25">
      <c r="A2151" t="s">
        <v>32691</v>
      </c>
      <c r="B2151" t="s">
        <v>22475</v>
      </c>
    </row>
    <row r="2152" spans="1:2" x14ac:dyDescent="0.25">
      <c r="A2152" t="s">
        <v>28409</v>
      </c>
      <c r="B2152" t="s">
        <v>23193</v>
      </c>
    </row>
    <row r="2153" spans="1:2" x14ac:dyDescent="0.25">
      <c r="A2153" t="s">
        <v>37019</v>
      </c>
      <c r="B2153" t="s">
        <v>20840</v>
      </c>
    </row>
    <row r="2154" spans="1:2" x14ac:dyDescent="0.25">
      <c r="A2154" t="s">
        <v>37021</v>
      </c>
      <c r="B2154" t="s">
        <v>24171</v>
      </c>
    </row>
    <row r="2155" spans="1:2" x14ac:dyDescent="0.25">
      <c r="A2155" t="s">
        <v>32588</v>
      </c>
      <c r="B2155" t="s">
        <v>27039</v>
      </c>
    </row>
    <row r="2156" spans="1:2" x14ac:dyDescent="0.25">
      <c r="A2156" t="s">
        <v>22010</v>
      </c>
      <c r="B2156" t="s">
        <v>28301</v>
      </c>
    </row>
    <row r="2157" spans="1:2" x14ac:dyDescent="0.25">
      <c r="A2157" t="s">
        <v>37025</v>
      </c>
      <c r="B2157" t="s">
        <v>21990</v>
      </c>
    </row>
    <row r="2158" spans="1:2" x14ac:dyDescent="0.25">
      <c r="A2158" t="s">
        <v>27153</v>
      </c>
      <c r="B2158" t="s">
        <v>28671</v>
      </c>
    </row>
    <row r="2159" spans="1:2" x14ac:dyDescent="0.25">
      <c r="A2159" t="s">
        <v>31911</v>
      </c>
      <c r="B2159" t="s">
        <v>19870</v>
      </c>
    </row>
    <row r="2160" spans="1:2" x14ac:dyDescent="0.25">
      <c r="A2160" t="s">
        <v>34815</v>
      </c>
      <c r="B2160" t="s">
        <v>32053</v>
      </c>
    </row>
    <row r="2161" spans="1:2" x14ac:dyDescent="0.25">
      <c r="A2161" t="s">
        <v>23390</v>
      </c>
      <c r="B2161" t="s">
        <v>27883</v>
      </c>
    </row>
    <row r="2162" spans="1:2" x14ac:dyDescent="0.25">
      <c r="A2162" t="s">
        <v>28162</v>
      </c>
      <c r="B2162" t="s">
        <v>26954</v>
      </c>
    </row>
    <row r="2163" spans="1:2" x14ac:dyDescent="0.25">
      <c r="A2163" t="s">
        <v>37032</v>
      </c>
      <c r="B2163" t="s">
        <v>25114</v>
      </c>
    </row>
    <row r="2164" spans="1:2" x14ac:dyDescent="0.25">
      <c r="A2164" t="s">
        <v>37034</v>
      </c>
      <c r="B2164" t="s">
        <v>18986</v>
      </c>
    </row>
    <row r="2165" spans="1:2" x14ac:dyDescent="0.25">
      <c r="A2165" t="s">
        <v>37036</v>
      </c>
      <c r="B2165" t="s">
        <v>32983</v>
      </c>
    </row>
    <row r="2166" spans="1:2" x14ac:dyDescent="0.25">
      <c r="A2166" t="s">
        <v>22682</v>
      </c>
      <c r="B2166" t="s">
        <v>20905</v>
      </c>
    </row>
    <row r="2167" spans="1:2" x14ac:dyDescent="0.25">
      <c r="A2167" t="s">
        <v>36416</v>
      </c>
      <c r="B2167" t="s">
        <v>28391</v>
      </c>
    </row>
    <row r="2168" spans="1:2" x14ac:dyDescent="0.25">
      <c r="A2168" t="s">
        <v>26887</v>
      </c>
      <c r="B2168" t="s">
        <v>19703</v>
      </c>
    </row>
    <row r="2169" spans="1:2" x14ac:dyDescent="0.25">
      <c r="A2169" t="s">
        <v>37041</v>
      </c>
      <c r="B2169" t="s">
        <v>24603</v>
      </c>
    </row>
    <row r="2170" spans="1:2" x14ac:dyDescent="0.25">
      <c r="A2170" t="s">
        <v>28773</v>
      </c>
      <c r="B2170" t="s">
        <v>27244</v>
      </c>
    </row>
    <row r="2171" spans="1:2" x14ac:dyDescent="0.25">
      <c r="A2171" t="s">
        <v>35561</v>
      </c>
      <c r="B2171" t="s">
        <v>23501</v>
      </c>
    </row>
    <row r="2172" spans="1:2" x14ac:dyDescent="0.25">
      <c r="A2172" t="s">
        <v>37045</v>
      </c>
      <c r="B2172" t="s">
        <v>32046</v>
      </c>
    </row>
    <row r="2173" spans="1:2" x14ac:dyDescent="0.25">
      <c r="A2173" t="s">
        <v>35565</v>
      </c>
      <c r="B2173" t="s">
        <v>19706</v>
      </c>
    </row>
    <row r="2174" spans="1:2" x14ac:dyDescent="0.25">
      <c r="A2174" t="s">
        <v>36314</v>
      </c>
      <c r="B2174" t="s">
        <v>20077</v>
      </c>
    </row>
    <row r="2175" spans="1:2" x14ac:dyDescent="0.25">
      <c r="A2175" t="s">
        <v>37049</v>
      </c>
      <c r="B2175" t="s">
        <v>25116</v>
      </c>
    </row>
    <row r="2176" spans="1:2" x14ac:dyDescent="0.25">
      <c r="A2176" t="s">
        <v>24862</v>
      </c>
      <c r="B2176" t="s">
        <v>22465</v>
      </c>
    </row>
    <row r="2177" spans="1:2" x14ac:dyDescent="0.25">
      <c r="A2177" t="s">
        <v>24814</v>
      </c>
      <c r="B2177" t="s">
        <v>21412</v>
      </c>
    </row>
    <row r="2178" spans="1:2" x14ac:dyDescent="0.25">
      <c r="A2178" t="s">
        <v>23626</v>
      </c>
      <c r="B2178" t="s">
        <v>19548</v>
      </c>
    </row>
    <row r="2179" spans="1:2" x14ac:dyDescent="0.25">
      <c r="A2179" t="s">
        <v>32557</v>
      </c>
      <c r="B2179" t="s">
        <v>32208</v>
      </c>
    </row>
    <row r="2180" spans="1:2" x14ac:dyDescent="0.25">
      <c r="A2180" t="s">
        <v>37055</v>
      </c>
      <c r="B2180" t="s">
        <v>18987</v>
      </c>
    </row>
    <row r="2181" spans="1:2" x14ac:dyDescent="0.25">
      <c r="A2181" t="s">
        <v>37057</v>
      </c>
      <c r="B2181" t="s">
        <v>21171</v>
      </c>
    </row>
    <row r="2182" spans="1:2" x14ac:dyDescent="0.25">
      <c r="A2182" t="s">
        <v>37059</v>
      </c>
      <c r="B2182" t="s">
        <v>24853</v>
      </c>
    </row>
    <row r="2183" spans="1:2" x14ac:dyDescent="0.25">
      <c r="A2183" t="s">
        <v>37061</v>
      </c>
      <c r="B2183" t="s">
        <v>30837</v>
      </c>
    </row>
    <row r="2184" spans="1:2" x14ac:dyDescent="0.25">
      <c r="A2184" t="s">
        <v>28673</v>
      </c>
      <c r="B2184" t="s">
        <v>32327</v>
      </c>
    </row>
    <row r="2185" spans="1:2" x14ac:dyDescent="0.25">
      <c r="A2185" t="s">
        <v>33001</v>
      </c>
      <c r="B2185" t="s">
        <v>28530</v>
      </c>
    </row>
    <row r="2186" spans="1:2" x14ac:dyDescent="0.25">
      <c r="A2186" t="s">
        <v>17845</v>
      </c>
      <c r="B2186" t="s">
        <v>33147</v>
      </c>
    </row>
    <row r="2187" spans="1:2" x14ac:dyDescent="0.25">
      <c r="A2187" t="s">
        <v>35290</v>
      </c>
      <c r="B2187" t="s">
        <v>23292</v>
      </c>
    </row>
    <row r="2188" spans="1:2" x14ac:dyDescent="0.25">
      <c r="A2188" t="s">
        <v>37067</v>
      </c>
      <c r="B2188" t="s">
        <v>31597</v>
      </c>
    </row>
    <row r="2189" spans="1:2" x14ac:dyDescent="0.25">
      <c r="A2189" t="s">
        <v>37069</v>
      </c>
      <c r="B2189" t="s">
        <v>28247</v>
      </c>
    </row>
    <row r="2190" spans="1:2" x14ac:dyDescent="0.25">
      <c r="A2190" t="s">
        <v>17677</v>
      </c>
      <c r="B2190" t="s">
        <v>20962</v>
      </c>
    </row>
    <row r="2191" spans="1:2" x14ac:dyDescent="0.25">
      <c r="A2191" t="s">
        <v>27515</v>
      </c>
      <c r="B2191" t="s">
        <v>30560</v>
      </c>
    </row>
    <row r="2192" spans="1:2" x14ac:dyDescent="0.25">
      <c r="A2192" t="s">
        <v>23859</v>
      </c>
      <c r="B2192" t="s">
        <v>27527</v>
      </c>
    </row>
    <row r="2193" spans="1:2" x14ac:dyDescent="0.25">
      <c r="A2193" t="s">
        <v>17800</v>
      </c>
      <c r="B2193" t="s">
        <v>33529</v>
      </c>
    </row>
    <row r="2194" spans="1:2" x14ac:dyDescent="0.25">
      <c r="A2194" t="s">
        <v>35900</v>
      </c>
      <c r="B2194" t="s">
        <v>19981</v>
      </c>
    </row>
    <row r="2195" spans="1:2" x14ac:dyDescent="0.25">
      <c r="A2195" t="s">
        <v>28736</v>
      </c>
      <c r="B2195" t="s">
        <v>32767</v>
      </c>
    </row>
    <row r="2196" spans="1:2" x14ac:dyDescent="0.25">
      <c r="A2196" t="s">
        <v>24069</v>
      </c>
      <c r="B2196" t="s">
        <v>26728</v>
      </c>
    </row>
    <row r="2197" spans="1:2" x14ac:dyDescent="0.25">
      <c r="A2197" t="s">
        <v>26956</v>
      </c>
      <c r="B2197" t="s">
        <v>32509</v>
      </c>
    </row>
    <row r="2198" spans="1:2" x14ac:dyDescent="0.25">
      <c r="A2198" t="s">
        <v>37079</v>
      </c>
      <c r="B2198" t="s">
        <v>33148</v>
      </c>
    </row>
    <row r="2199" spans="1:2" x14ac:dyDescent="0.25">
      <c r="A2199" t="s">
        <v>20395</v>
      </c>
      <c r="B2199" t="s">
        <v>25590</v>
      </c>
    </row>
    <row r="2200" spans="1:2" x14ac:dyDescent="0.25">
      <c r="A2200" t="s">
        <v>23198</v>
      </c>
      <c r="B2200" t="s">
        <v>26029</v>
      </c>
    </row>
    <row r="2201" spans="1:2" x14ac:dyDescent="0.25">
      <c r="A2201" t="s">
        <v>32370</v>
      </c>
      <c r="B2201" t="s">
        <v>27644</v>
      </c>
    </row>
    <row r="2202" spans="1:2" x14ac:dyDescent="0.25">
      <c r="A2202" t="s">
        <v>37084</v>
      </c>
      <c r="B2202" t="s">
        <v>25019</v>
      </c>
    </row>
    <row r="2203" spans="1:2" x14ac:dyDescent="0.25">
      <c r="A2203" t="s">
        <v>37086</v>
      </c>
      <c r="B2203" t="s">
        <v>20390</v>
      </c>
    </row>
    <row r="2204" spans="1:2" x14ac:dyDescent="0.25">
      <c r="A2204" t="s">
        <v>27574</v>
      </c>
      <c r="B2204" t="s">
        <v>19298</v>
      </c>
    </row>
    <row r="2205" spans="1:2" x14ac:dyDescent="0.25">
      <c r="A2205" t="s">
        <v>32993</v>
      </c>
      <c r="B2205" t="s">
        <v>25561</v>
      </c>
    </row>
    <row r="2206" spans="1:2" x14ac:dyDescent="0.25">
      <c r="A2206" t="s">
        <v>23531</v>
      </c>
      <c r="B2206" t="s">
        <v>31539</v>
      </c>
    </row>
    <row r="2207" spans="1:2" x14ac:dyDescent="0.25">
      <c r="A2207" t="s">
        <v>37091</v>
      </c>
      <c r="B2207" t="s">
        <v>26891</v>
      </c>
    </row>
    <row r="2208" spans="1:2" x14ac:dyDescent="0.25">
      <c r="A2208" t="s">
        <v>31944</v>
      </c>
      <c r="B2208" t="s">
        <v>18569</v>
      </c>
    </row>
    <row r="2209" spans="1:2" x14ac:dyDescent="0.25">
      <c r="A2209" t="s">
        <v>32282</v>
      </c>
      <c r="B2209" t="s">
        <v>27967</v>
      </c>
    </row>
    <row r="2210" spans="1:2" x14ac:dyDescent="0.25">
      <c r="A2210" t="s">
        <v>37095</v>
      </c>
      <c r="B2210" t="s">
        <v>27109</v>
      </c>
    </row>
    <row r="2211" spans="1:2" x14ac:dyDescent="0.25">
      <c r="A2211" t="s">
        <v>22124</v>
      </c>
      <c r="B2211" t="s">
        <v>31825</v>
      </c>
    </row>
    <row r="2212" spans="1:2" x14ac:dyDescent="0.25">
      <c r="A2212" t="s">
        <v>33229</v>
      </c>
      <c r="B2212" t="s">
        <v>32865</v>
      </c>
    </row>
    <row r="2213" spans="1:2" x14ac:dyDescent="0.25">
      <c r="A2213" t="s">
        <v>37099</v>
      </c>
      <c r="B2213" t="s">
        <v>24719</v>
      </c>
    </row>
    <row r="2214" spans="1:2" x14ac:dyDescent="0.25">
      <c r="A2214" t="s">
        <v>31604</v>
      </c>
      <c r="B2214" t="s">
        <v>23896</v>
      </c>
    </row>
    <row r="2215" spans="1:2" x14ac:dyDescent="0.25">
      <c r="A2215" t="s">
        <v>34973</v>
      </c>
      <c r="B2215" t="s">
        <v>26417</v>
      </c>
    </row>
    <row r="2216" spans="1:2" x14ac:dyDescent="0.25">
      <c r="A2216" t="s">
        <v>26200</v>
      </c>
      <c r="B2216" t="s">
        <v>34187</v>
      </c>
    </row>
    <row r="2217" spans="1:2" x14ac:dyDescent="0.25">
      <c r="A2217" t="s">
        <v>37104</v>
      </c>
      <c r="B2217" t="s">
        <v>28144</v>
      </c>
    </row>
    <row r="2218" spans="1:2" x14ac:dyDescent="0.25">
      <c r="A2218" t="s">
        <v>37106</v>
      </c>
      <c r="B2218" t="s">
        <v>19054</v>
      </c>
    </row>
    <row r="2219" spans="1:2" x14ac:dyDescent="0.25">
      <c r="A2219" t="s">
        <v>36319</v>
      </c>
      <c r="B2219" t="s">
        <v>21370</v>
      </c>
    </row>
    <row r="2220" spans="1:2" x14ac:dyDescent="0.25">
      <c r="A2220" t="s">
        <v>23161</v>
      </c>
      <c r="B2220" t="s">
        <v>33212</v>
      </c>
    </row>
    <row r="2221" spans="1:2" x14ac:dyDescent="0.25">
      <c r="A2221" t="s">
        <v>27888</v>
      </c>
      <c r="B2221" t="s">
        <v>20433</v>
      </c>
    </row>
    <row r="2222" spans="1:2" x14ac:dyDescent="0.25">
      <c r="A2222" t="s">
        <v>23159</v>
      </c>
      <c r="B2222" t="s">
        <v>20309</v>
      </c>
    </row>
    <row r="2223" spans="1:2" x14ac:dyDescent="0.25">
      <c r="A2223" t="s">
        <v>20173</v>
      </c>
      <c r="B2223" t="s">
        <v>19616</v>
      </c>
    </row>
    <row r="2224" spans="1:2" x14ac:dyDescent="0.25">
      <c r="A2224" t="s">
        <v>19597</v>
      </c>
      <c r="B2224" t="s">
        <v>27128</v>
      </c>
    </row>
    <row r="2225" spans="1:2" x14ac:dyDescent="0.25">
      <c r="A2225" t="s">
        <v>37114</v>
      </c>
      <c r="B2225" t="s">
        <v>21139</v>
      </c>
    </row>
    <row r="2226" spans="1:2" x14ac:dyDescent="0.25">
      <c r="A2226" t="s">
        <v>37116</v>
      </c>
      <c r="B2226" t="s">
        <v>26100</v>
      </c>
    </row>
    <row r="2227" spans="1:2" x14ac:dyDescent="0.25">
      <c r="A2227" t="s">
        <v>31736</v>
      </c>
      <c r="B2227" t="s">
        <v>33276</v>
      </c>
    </row>
    <row r="2228" spans="1:2" x14ac:dyDescent="0.25">
      <c r="A2228" t="s">
        <v>21880</v>
      </c>
      <c r="B2228" t="s">
        <v>22266</v>
      </c>
    </row>
    <row r="2229" spans="1:2" x14ac:dyDescent="0.25">
      <c r="A2229" t="s">
        <v>37120</v>
      </c>
      <c r="B2229" t="s">
        <v>31475</v>
      </c>
    </row>
    <row r="2230" spans="1:2" x14ac:dyDescent="0.25">
      <c r="A2230" t="s">
        <v>26673</v>
      </c>
      <c r="B2230" t="s">
        <v>20471</v>
      </c>
    </row>
    <row r="2231" spans="1:2" x14ac:dyDescent="0.25">
      <c r="A2231" t="s">
        <v>24825</v>
      </c>
      <c r="B2231" t="s">
        <v>21174</v>
      </c>
    </row>
    <row r="2232" spans="1:2" x14ac:dyDescent="0.25">
      <c r="A2232" t="s">
        <v>37124</v>
      </c>
      <c r="B2232" t="s">
        <v>26362</v>
      </c>
    </row>
    <row r="2233" spans="1:2" x14ac:dyDescent="0.25">
      <c r="A2233" t="s">
        <v>33015</v>
      </c>
      <c r="B2233" t="s">
        <v>24297</v>
      </c>
    </row>
    <row r="2234" spans="1:2" x14ac:dyDescent="0.25">
      <c r="A2234" t="s">
        <v>37127</v>
      </c>
      <c r="B2234" t="s">
        <v>30690</v>
      </c>
    </row>
    <row r="2235" spans="1:2" x14ac:dyDescent="0.25">
      <c r="A2235" t="s">
        <v>24583</v>
      </c>
      <c r="B2235" t="s">
        <v>25572</v>
      </c>
    </row>
    <row r="2236" spans="1:2" x14ac:dyDescent="0.25">
      <c r="A2236" t="s">
        <v>27705</v>
      </c>
      <c r="B2236" t="s">
        <v>21882</v>
      </c>
    </row>
    <row r="2237" spans="1:2" x14ac:dyDescent="0.25">
      <c r="A2237" t="s">
        <v>37131</v>
      </c>
      <c r="B2237" t="s">
        <v>33049</v>
      </c>
    </row>
    <row r="2238" spans="1:2" x14ac:dyDescent="0.25">
      <c r="A2238" t="s">
        <v>19025</v>
      </c>
      <c r="B2238" t="s">
        <v>33732</v>
      </c>
    </row>
    <row r="2239" spans="1:2" x14ac:dyDescent="0.25">
      <c r="A2239" t="s">
        <v>34856</v>
      </c>
      <c r="B2239" t="s">
        <v>25737</v>
      </c>
    </row>
    <row r="2240" spans="1:2" x14ac:dyDescent="0.25">
      <c r="A2240" t="s">
        <v>30636</v>
      </c>
      <c r="B2240" t="s">
        <v>34199</v>
      </c>
    </row>
    <row r="2241" spans="1:2" x14ac:dyDescent="0.25">
      <c r="A2241" t="s">
        <v>37136</v>
      </c>
      <c r="B2241" t="s">
        <v>23875</v>
      </c>
    </row>
    <row r="2242" spans="1:2" x14ac:dyDescent="0.25">
      <c r="A2242" t="s">
        <v>37138</v>
      </c>
      <c r="B2242" t="s">
        <v>24408</v>
      </c>
    </row>
    <row r="2243" spans="1:2" x14ac:dyDescent="0.25">
      <c r="A2243" t="s">
        <v>32990</v>
      </c>
      <c r="B2243" t="s">
        <v>31750</v>
      </c>
    </row>
    <row r="2244" spans="1:2" x14ac:dyDescent="0.25">
      <c r="A2244" t="s">
        <v>35460</v>
      </c>
      <c r="B2244" t="s">
        <v>23041</v>
      </c>
    </row>
    <row r="2245" spans="1:2" x14ac:dyDescent="0.25">
      <c r="A2245" t="s">
        <v>19605</v>
      </c>
      <c r="B2245" t="s">
        <v>22308</v>
      </c>
    </row>
    <row r="2246" spans="1:2" x14ac:dyDescent="0.25">
      <c r="A2246" t="s">
        <v>30648</v>
      </c>
      <c r="B2246" t="s">
        <v>22907</v>
      </c>
    </row>
    <row r="2247" spans="1:2" x14ac:dyDescent="0.25">
      <c r="A2247" t="s">
        <v>24283</v>
      </c>
      <c r="B2247" t="s">
        <v>28387</v>
      </c>
    </row>
    <row r="2248" spans="1:2" x14ac:dyDescent="0.25">
      <c r="A2248" t="s">
        <v>37145</v>
      </c>
      <c r="B2248" t="s">
        <v>22283</v>
      </c>
    </row>
    <row r="2249" spans="1:2" x14ac:dyDescent="0.25">
      <c r="A2249" t="s">
        <v>24766</v>
      </c>
      <c r="B2249" t="s">
        <v>30499</v>
      </c>
    </row>
    <row r="2250" spans="1:2" x14ac:dyDescent="0.25">
      <c r="A2250" t="s">
        <v>19077</v>
      </c>
      <c r="B2250" t="s">
        <v>24557</v>
      </c>
    </row>
    <row r="2251" spans="1:2" x14ac:dyDescent="0.25">
      <c r="A2251" t="s">
        <v>28019</v>
      </c>
      <c r="B2251" t="s">
        <v>31594</v>
      </c>
    </row>
    <row r="2252" spans="1:2" x14ac:dyDescent="0.25">
      <c r="A2252" t="s">
        <v>34276</v>
      </c>
      <c r="B2252" t="s">
        <v>21109</v>
      </c>
    </row>
    <row r="2253" spans="1:2" x14ac:dyDescent="0.25">
      <c r="A2253" t="s">
        <v>37151</v>
      </c>
      <c r="B2253" t="s">
        <v>28514</v>
      </c>
    </row>
    <row r="2254" spans="1:2" x14ac:dyDescent="0.25">
      <c r="A2254" t="s">
        <v>37153</v>
      </c>
      <c r="B2254" t="s">
        <v>22720</v>
      </c>
    </row>
    <row r="2255" spans="1:2" x14ac:dyDescent="0.25">
      <c r="A2255" t="s">
        <v>25611</v>
      </c>
      <c r="B2255" t="s">
        <v>20345</v>
      </c>
    </row>
    <row r="2256" spans="1:2" x14ac:dyDescent="0.25">
      <c r="A2256" t="s">
        <v>36258</v>
      </c>
      <c r="B2256" t="s">
        <v>32842</v>
      </c>
    </row>
    <row r="2257" spans="1:2" x14ac:dyDescent="0.25">
      <c r="A2257" t="s">
        <v>25573</v>
      </c>
      <c r="B2257" t="s">
        <v>18199</v>
      </c>
    </row>
    <row r="2258" spans="1:2" x14ac:dyDescent="0.25">
      <c r="A2258" t="s">
        <v>20133</v>
      </c>
      <c r="B2258" t="s">
        <v>33055</v>
      </c>
    </row>
    <row r="2259" spans="1:2" x14ac:dyDescent="0.25">
      <c r="A2259" t="s">
        <v>37159</v>
      </c>
      <c r="B2259" t="s">
        <v>19564</v>
      </c>
    </row>
    <row r="2260" spans="1:2" x14ac:dyDescent="0.25">
      <c r="A2260" t="s">
        <v>35392</v>
      </c>
      <c r="B2260" t="s">
        <v>26988</v>
      </c>
    </row>
    <row r="2261" spans="1:2" x14ac:dyDescent="0.25">
      <c r="A2261" t="s">
        <v>19659</v>
      </c>
      <c r="B2261" t="s">
        <v>26840</v>
      </c>
    </row>
    <row r="2262" spans="1:2" x14ac:dyDescent="0.25">
      <c r="A2262" t="s">
        <v>22829</v>
      </c>
      <c r="B2262" t="s">
        <v>20858</v>
      </c>
    </row>
    <row r="2263" spans="1:2" x14ac:dyDescent="0.25">
      <c r="A2263" t="s">
        <v>36292</v>
      </c>
      <c r="B2263" t="s">
        <v>23923</v>
      </c>
    </row>
    <row r="2264" spans="1:2" x14ac:dyDescent="0.25">
      <c r="A2264" t="s">
        <v>32689</v>
      </c>
      <c r="B2264" t="s">
        <v>33672</v>
      </c>
    </row>
    <row r="2265" spans="1:2" x14ac:dyDescent="0.25">
      <c r="A2265" t="s">
        <v>22304</v>
      </c>
      <c r="B2265" t="s">
        <v>23096</v>
      </c>
    </row>
    <row r="2266" spans="1:2" x14ac:dyDescent="0.25">
      <c r="A2266" t="s">
        <v>37167</v>
      </c>
      <c r="B2266" t="s">
        <v>21340</v>
      </c>
    </row>
    <row r="2267" spans="1:2" x14ac:dyDescent="0.25">
      <c r="A2267" t="s">
        <v>17268</v>
      </c>
      <c r="B2267" t="s">
        <v>27891</v>
      </c>
    </row>
    <row r="2268" spans="1:2" x14ac:dyDescent="0.25">
      <c r="A2268" t="s">
        <v>37170</v>
      </c>
      <c r="B2268" t="s">
        <v>28074</v>
      </c>
    </row>
    <row r="2269" spans="1:2" x14ac:dyDescent="0.25">
      <c r="A2269" t="s">
        <v>19756</v>
      </c>
      <c r="B2269" t="s">
        <v>19016</v>
      </c>
    </row>
    <row r="2270" spans="1:2" x14ac:dyDescent="0.25">
      <c r="A2270" t="s">
        <v>26042</v>
      </c>
      <c r="B2270" t="s">
        <v>28598</v>
      </c>
    </row>
    <row r="2271" spans="1:2" x14ac:dyDescent="0.25">
      <c r="A2271" t="s">
        <v>27917</v>
      </c>
      <c r="B2271" t="s">
        <v>23565</v>
      </c>
    </row>
    <row r="2272" spans="1:2" x14ac:dyDescent="0.25">
      <c r="A2272" t="s">
        <v>23985</v>
      </c>
      <c r="B2272" t="s">
        <v>26720</v>
      </c>
    </row>
    <row r="2273" spans="1:2" x14ac:dyDescent="0.25">
      <c r="A2273" t="s">
        <v>36071</v>
      </c>
      <c r="B2273" t="s">
        <v>24409</v>
      </c>
    </row>
    <row r="2274" spans="1:2" x14ac:dyDescent="0.25">
      <c r="A2274" t="s">
        <v>35810</v>
      </c>
      <c r="B2274" t="s">
        <v>21072</v>
      </c>
    </row>
    <row r="2275" spans="1:2" x14ac:dyDescent="0.25">
      <c r="A2275" t="s">
        <v>33418</v>
      </c>
      <c r="B2275" t="s">
        <v>25601</v>
      </c>
    </row>
    <row r="2276" spans="1:2" x14ac:dyDescent="0.25">
      <c r="A2276" t="s">
        <v>24560</v>
      </c>
      <c r="B2276" t="s">
        <v>32385</v>
      </c>
    </row>
    <row r="2277" spans="1:2" x14ac:dyDescent="0.25">
      <c r="A2277" t="s">
        <v>31309</v>
      </c>
      <c r="B2277" t="s">
        <v>20486</v>
      </c>
    </row>
    <row r="2278" spans="1:2" x14ac:dyDescent="0.25">
      <c r="A2278" t="s">
        <v>21360</v>
      </c>
      <c r="B2278" t="s">
        <v>22791</v>
      </c>
    </row>
    <row r="2279" spans="1:2" x14ac:dyDescent="0.25">
      <c r="A2279" t="s">
        <v>22225</v>
      </c>
      <c r="B2279" t="s">
        <v>19758</v>
      </c>
    </row>
    <row r="2280" spans="1:2" x14ac:dyDescent="0.25">
      <c r="A2280" t="s">
        <v>37183</v>
      </c>
      <c r="B2280" t="s">
        <v>30650</v>
      </c>
    </row>
    <row r="2281" spans="1:2" x14ac:dyDescent="0.25">
      <c r="A2281" t="s">
        <v>35516</v>
      </c>
      <c r="B2281" t="s">
        <v>32431</v>
      </c>
    </row>
    <row r="2282" spans="1:2" x14ac:dyDescent="0.25">
      <c r="A2282" t="s">
        <v>21413</v>
      </c>
      <c r="B2282" t="s">
        <v>30910</v>
      </c>
    </row>
    <row r="2283" spans="1:2" x14ac:dyDescent="0.25">
      <c r="A2283" t="s">
        <v>33402</v>
      </c>
      <c r="B2283" t="s">
        <v>22362</v>
      </c>
    </row>
    <row r="2284" spans="1:2" x14ac:dyDescent="0.25">
      <c r="A2284" t="s">
        <v>23884</v>
      </c>
      <c r="B2284" t="s">
        <v>24848</v>
      </c>
    </row>
    <row r="2285" spans="1:2" x14ac:dyDescent="0.25">
      <c r="A2285" t="s">
        <v>37189</v>
      </c>
      <c r="B2285" t="s">
        <v>25012</v>
      </c>
    </row>
    <row r="2286" spans="1:2" x14ac:dyDescent="0.25">
      <c r="A2286" t="s">
        <v>37191</v>
      </c>
      <c r="B2286" t="s">
        <v>22581</v>
      </c>
    </row>
    <row r="2287" spans="1:2" x14ac:dyDescent="0.25">
      <c r="A2287" t="s">
        <v>32799</v>
      </c>
      <c r="B2287" t="s">
        <v>30712</v>
      </c>
    </row>
    <row r="2288" spans="1:2" x14ac:dyDescent="0.25">
      <c r="A2288" t="s">
        <v>27165</v>
      </c>
      <c r="B2288" t="s">
        <v>27068</v>
      </c>
    </row>
    <row r="2289" spans="1:2" x14ac:dyDescent="0.25">
      <c r="A2289" t="s">
        <v>31163</v>
      </c>
      <c r="B2289" t="s">
        <v>20024</v>
      </c>
    </row>
    <row r="2290" spans="1:2" x14ac:dyDescent="0.25">
      <c r="A2290" t="s">
        <v>34722</v>
      </c>
      <c r="B2290" t="s">
        <v>28759</v>
      </c>
    </row>
    <row r="2291" spans="1:2" x14ac:dyDescent="0.25">
      <c r="A2291" t="s">
        <v>37197</v>
      </c>
      <c r="B2291" t="s">
        <v>22704</v>
      </c>
    </row>
    <row r="2292" spans="1:2" x14ac:dyDescent="0.25">
      <c r="A2292" t="s">
        <v>31382</v>
      </c>
      <c r="B2292" t="s">
        <v>28179</v>
      </c>
    </row>
    <row r="2293" spans="1:2" x14ac:dyDescent="0.25">
      <c r="A2293" t="s">
        <v>18597</v>
      </c>
      <c r="B2293" t="s">
        <v>25135</v>
      </c>
    </row>
    <row r="2294" spans="1:2" x14ac:dyDescent="0.25">
      <c r="A2294" t="s">
        <v>32015</v>
      </c>
      <c r="B2294" t="s">
        <v>30666</v>
      </c>
    </row>
    <row r="2295" spans="1:2" x14ac:dyDescent="0.25">
      <c r="A2295" t="s">
        <v>23924</v>
      </c>
      <c r="B2295" t="s">
        <v>33322</v>
      </c>
    </row>
    <row r="2296" spans="1:2" x14ac:dyDescent="0.25">
      <c r="A2296" t="s">
        <v>35682</v>
      </c>
      <c r="B2296" t="s">
        <v>22072</v>
      </c>
    </row>
    <row r="2297" spans="1:2" x14ac:dyDescent="0.25">
      <c r="A2297" t="s">
        <v>32402</v>
      </c>
      <c r="B2297" t="s">
        <v>22700</v>
      </c>
    </row>
    <row r="2298" spans="1:2" x14ac:dyDescent="0.25">
      <c r="A2298" t="s">
        <v>24521</v>
      </c>
      <c r="B2298" t="s">
        <v>27641</v>
      </c>
    </row>
    <row r="2299" spans="1:2" x14ac:dyDescent="0.25">
      <c r="A2299" t="s">
        <v>32545</v>
      </c>
      <c r="B2299" t="s">
        <v>20313</v>
      </c>
    </row>
    <row r="2300" spans="1:2" x14ac:dyDescent="0.25">
      <c r="A2300" t="s">
        <v>26207</v>
      </c>
      <c r="B2300" t="s">
        <v>23650</v>
      </c>
    </row>
    <row r="2301" spans="1:2" x14ac:dyDescent="0.25">
      <c r="A2301" t="s">
        <v>32864</v>
      </c>
      <c r="B2301" t="s">
        <v>18102</v>
      </c>
    </row>
    <row r="2302" spans="1:2" x14ac:dyDescent="0.25">
      <c r="A2302" t="s">
        <v>35025</v>
      </c>
      <c r="B2302" t="s">
        <v>32432</v>
      </c>
    </row>
    <row r="2303" spans="1:2" x14ac:dyDescent="0.25">
      <c r="A2303" t="s">
        <v>20734</v>
      </c>
      <c r="B2303" t="s">
        <v>32939</v>
      </c>
    </row>
    <row r="2304" spans="1:2" x14ac:dyDescent="0.25">
      <c r="A2304" t="s">
        <v>28333</v>
      </c>
      <c r="B2304" t="s">
        <v>30630</v>
      </c>
    </row>
    <row r="2305" spans="1:2" x14ac:dyDescent="0.25">
      <c r="A2305" t="s">
        <v>25739</v>
      </c>
      <c r="B2305" t="s">
        <v>31784</v>
      </c>
    </row>
    <row r="2306" spans="1:2" x14ac:dyDescent="0.25">
      <c r="A2306" t="s">
        <v>22953</v>
      </c>
      <c r="B2306" t="s">
        <v>33684</v>
      </c>
    </row>
    <row r="2307" spans="1:2" x14ac:dyDescent="0.25">
      <c r="A2307" t="s">
        <v>25505</v>
      </c>
      <c r="B2307" t="s">
        <v>31069</v>
      </c>
    </row>
    <row r="2308" spans="1:2" x14ac:dyDescent="0.25">
      <c r="A2308" t="s">
        <v>37215</v>
      </c>
      <c r="B2308" t="s">
        <v>20689</v>
      </c>
    </row>
    <row r="2309" spans="1:2" x14ac:dyDescent="0.25">
      <c r="A2309" t="s">
        <v>37217</v>
      </c>
      <c r="B2309" t="s">
        <v>30850</v>
      </c>
    </row>
    <row r="2310" spans="1:2" x14ac:dyDescent="0.25">
      <c r="A2310" t="s">
        <v>23409</v>
      </c>
      <c r="B2310" t="s">
        <v>20652</v>
      </c>
    </row>
    <row r="2311" spans="1:2" x14ac:dyDescent="0.25">
      <c r="A2311" t="s">
        <v>27990</v>
      </c>
      <c r="B2311" t="s">
        <v>22906</v>
      </c>
    </row>
    <row r="2312" spans="1:2" x14ac:dyDescent="0.25">
      <c r="A2312" t="s">
        <v>27472</v>
      </c>
      <c r="B2312" t="s">
        <v>33860</v>
      </c>
    </row>
    <row r="2313" spans="1:2" x14ac:dyDescent="0.25">
      <c r="A2313" t="s">
        <v>20194</v>
      </c>
      <c r="B2313" t="s">
        <v>23675</v>
      </c>
    </row>
    <row r="2314" spans="1:2" x14ac:dyDescent="0.25">
      <c r="A2314" t="s">
        <v>26217</v>
      </c>
      <c r="B2314" t="s">
        <v>24274</v>
      </c>
    </row>
    <row r="2315" spans="1:2" x14ac:dyDescent="0.25">
      <c r="A2315" t="s">
        <v>33822</v>
      </c>
      <c r="B2315" t="s">
        <v>30895</v>
      </c>
    </row>
    <row r="2316" spans="1:2" x14ac:dyDescent="0.25">
      <c r="A2316" t="s">
        <v>28303</v>
      </c>
      <c r="B2316" t="s">
        <v>30285</v>
      </c>
    </row>
    <row r="2317" spans="1:2" x14ac:dyDescent="0.25">
      <c r="A2317" t="s">
        <v>21200</v>
      </c>
      <c r="B2317" t="s">
        <v>23758</v>
      </c>
    </row>
    <row r="2318" spans="1:2" x14ac:dyDescent="0.25">
      <c r="A2318" t="s">
        <v>25608</v>
      </c>
      <c r="B2318" t="s">
        <v>21033</v>
      </c>
    </row>
    <row r="2319" spans="1:2" x14ac:dyDescent="0.25">
      <c r="A2319" t="s">
        <v>25547</v>
      </c>
      <c r="B2319" t="s">
        <v>31287</v>
      </c>
    </row>
    <row r="2320" spans="1:2" x14ac:dyDescent="0.25">
      <c r="A2320" t="s">
        <v>31499</v>
      </c>
      <c r="B2320" t="s">
        <v>32849</v>
      </c>
    </row>
    <row r="2321" spans="1:2" x14ac:dyDescent="0.25">
      <c r="A2321" t="s">
        <v>31573</v>
      </c>
      <c r="B2321" t="s">
        <v>32085</v>
      </c>
    </row>
    <row r="2322" spans="1:2" x14ac:dyDescent="0.25">
      <c r="A2322" t="s">
        <v>24172</v>
      </c>
      <c r="B2322" t="s">
        <v>33208</v>
      </c>
    </row>
    <row r="2323" spans="1:2" x14ac:dyDescent="0.25">
      <c r="A2323" t="s">
        <v>37232</v>
      </c>
      <c r="B2323" t="s">
        <v>32569</v>
      </c>
    </row>
    <row r="2324" spans="1:2" x14ac:dyDescent="0.25">
      <c r="A2324" t="s">
        <v>33570</v>
      </c>
      <c r="B2324" t="s">
        <v>20648</v>
      </c>
    </row>
    <row r="2325" spans="1:2" x14ac:dyDescent="0.25">
      <c r="A2325" t="s">
        <v>22286</v>
      </c>
      <c r="B2325" t="s">
        <v>26076</v>
      </c>
    </row>
    <row r="2326" spans="1:2" x14ac:dyDescent="0.25">
      <c r="A2326" t="s">
        <v>23498</v>
      </c>
      <c r="B2326" t="s">
        <v>27254</v>
      </c>
    </row>
    <row r="2327" spans="1:2" x14ac:dyDescent="0.25">
      <c r="A2327" t="s">
        <v>27037</v>
      </c>
      <c r="B2327" t="s">
        <v>34152</v>
      </c>
    </row>
    <row r="2328" spans="1:2" x14ac:dyDescent="0.25">
      <c r="A2328" t="s">
        <v>27001</v>
      </c>
      <c r="B2328" t="s">
        <v>19344</v>
      </c>
    </row>
    <row r="2329" spans="1:2" x14ac:dyDescent="0.25">
      <c r="A2329" t="s">
        <v>33391</v>
      </c>
      <c r="B2329" t="s">
        <v>33513</v>
      </c>
    </row>
    <row r="2330" spans="1:2" x14ac:dyDescent="0.25">
      <c r="A2330" t="s">
        <v>25579</v>
      </c>
      <c r="B2330" t="s">
        <v>30776</v>
      </c>
    </row>
    <row r="2331" spans="1:2" x14ac:dyDescent="0.25">
      <c r="A2331" t="s">
        <v>24010</v>
      </c>
      <c r="B2331" t="s">
        <v>24577</v>
      </c>
    </row>
    <row r="2332" spans="1:2" x14ac:dyDescent="0.25">
      <c r="A2332" t="s">
        <v>37242</v>
      </c>
      <c r="B2332" t="s">
        <v>22010</v>
      </c>
    </row>
    <row r="2333" spans="1:2" x14ac:dyDescent="0.25">
      <c r="A2333" t="s">
        <v>25123</v>
      </c>
      <c r="B2333" t="s">
        <v>23716</v>
      </c>
    </row>
    <row r="2334" spans="1:2" x14ac:dyDescent="0.25">
      <c r="A2334" t="s">
        <v>26542</v>
      </c>
      <c r="B2334" t="s">
        <v>25753</v>
      </c>
    </row>
    <row r="2335" spans="1:2" x14ac:dyDescent="0.25">
      <c r="A2335" t="s">
        <v>37246</v>
      </c>
      <c r="B2335" t="s">
        <v>31984</v>
      </c>
    </row>
    <row r="2336" spans="1:2" x14ac:dyDescent="0.25">
      <c r="A2336" t="s">
        <v>32098</v>
      </c>
      <c r="B2336" t="s">
        <v>30658</v>
      </c>
    </row>
    <row r="2337" spans="1:2" x14ac:dyDescent="0.25">
      <c r="A2337" t="s">
        <v>30631</v>
      </c>
      <c r="B2337" t="s">
        <v>18001</v>
      </c>
    </row>
    <row r="2338" spans="1:2" x14ac:dyDescent="0.25">
      <c r="A2338" t="s">
        <v>20581</v>
      </c>
      <c r="B2338" t="s">
        <v>21994</v>
      </c>
    </row>
    <row r="2339" spans="1:2" x14ac:dyDescent="0.25">
      <c r="A2339" t="s">
        <v>27969</v>
      </c>
      <c r="B2339" t="s">
        <v>26802</v>
      </c>
    </row>
    <row r="2340" spans="1:2" x14ac:dyDescent="0.25">
      <c r="A2340" t="s">
        <v>32747</v>
      </c>
      <c r="B2340" t="s">
        <v>22952</v>
      </c>
    </row>
    <row r="2341" spans="1:2" x14ac:dyDescent="0.25">
      <c r="A2341" t="s">
        <v>27968</v>
      </c>
      <c r="B2341" t="s">
        <v>22896</v>
      </c>
    </row>
    <row r="2342" spans="1:2" x14ac:dyDescent="0.25">
      <c r="A2342" t="s">
        <v>37251</v>
      </c>
      <c r="B2342" t="s">
        <v>25576</v>
      </c>
    </row>
    <row r="2343" spans="1:2" x14ac:dyDescent="0.25">
      <c r="A2343" t="s">
        <v>25791</v>
      </c>
      <c r="B2343" t="s">
        <v>32650</v>
      </c>
    </row>
    <row r="2344" spans="1:2" x14ac:dyDescent="0.25">
      <c r="A2344" t="s">
        <v>22710</v>
      </c>
      <c r="B2344" t="s">
        <v>30613</v>
      </c>
    </row>
    <row r="2345" spans="1:2" x14ac:dyDescent="0.25">
      <c r="A2345" t="s">
        <v>22678</v>
      </c>
      <c r="B2345" t="s">
        <v>21551</v>
      </c>
    </row>
    <row r="2346" spans="1:2" x14ac:dyDescent="0.25">
      <c r="A2346" t="s">
        <v>33231</v>
      </c>
      <c r="B2346" t="s">
        <v>27115</v>
      </c>
    </row>
    <row r="2347" spans="1:2" x14ac:dyDescent="0.25">
      <c r="A2347" t="s">
        <v>34814</v>
      </c>
      <c r="B2347" t="s">
        <v>24524</v>
      </c>
    </row>
    <row r="2348" spans="1:2" x14ac:dyDescent="0.25">
      <c r="A2348" t="s">
        <v>31669</v>
      </c>
      <c r="B2348" t="s">
        <v>25906</v>
      </c>
    </row>
    <row r="2349" spans="1:2" x14ac:dyDescent="0.25">
      <c r="A2349" t="s">
        <v>37255</v>
      </c>
      <c r="B2349" t="s">
        <v>25027</v>
      </c>
    </row>
    <row r="2350" spans="1:2" x14ac:dyDescent="0.25">
      <c r="A2350" t="s">
        <v>21169</v>
      </c>
      <c r="B2350" t="s">
        <v>23475</v>
      </c>
    </row>
    <row r="2351" spans="1:2" x14ac:dyDescent="0.25">
      <c r="A2351" t="s">
        <v>33342</v>
      </c>
      <c r="B2351" t="s">
        <v>30814</v>
      </c>
    </row>
    <row r="2352" spans="1:2" x14ac:dyDescent="0.25">
      <c r="A2352" t="s">
        <v>37258</v>
      </c>
      <c r="B2352" t="s">
        <v>21483</v>
      </c>
    </row>
    <row r="2353" spans="1:2" x14ac:dyDescent="0.25">
      <c r="A2353" t="s">
        <v>28805</v>
      </c>
      <c r="B2353" t="s">
        <v>21323</v>
      </c>
    </row>
    <row r="2354" spans="1:2" x14ac:dyDescent="0.25">
      <c r="A2354" t="s">
        <v>23694</v>
      </c>
      <c r="B2354" t="s">
        <v>27792</v>
      </c>
    </row>
    <row r="2355" spans="1:2" x14ac:dyDescent="0.25">
      <c r="A2355" t="s">
        <v>37261</v>
      </c>
      <c r="B2355" t="s">
        <v>22433</v>
      </c>
    </row>
    <row r="2356" spans="1:2" x14ac:dyDescent="0.25">
      <c r="A2356" t="s">
        <v>27873</v>
      </c>
      <c r="B2356" t="s">
        <v>22234</v>
      </c>
    </row>
    <row r="2357" spans="1:2" x14ac:dyDescent="0.25">
      <c r="A2357" t="s">
        <v>26092</v>
      </c>
      <c r="B2357" t="s">
        <v>27898</v>
      </c>
    </row>
    <row r="2358" spans="1:2" x14ac:dyDescent="0.25">
      <c r="A2358" t="s">
        <v>32524</v>
      </c>
      <c r="B2358" t="s">
        <v>23788</v>
      </c>
    </row>
    <row r="2359" spans="1:2" x14ac:dyDescent="0.25">
      <c r="A2359" t="s">
        <v>19509</v>
      </c>
      <c r="B2359" t="s">
        <v>27515</v>
      </c>
    </row>
    <row r="2360" spans="1:2" x14ac:dyDescent="0.25">
      <c r="A2360" t="s">
        <v>37267</v>
      </c>
      <c r="B2360" t="s">
        <v>22147</v>
      </c>
    </row>
    <row r="2361" spans="1:2" x14ac:dyDescent="0.25">
      <c r="A2361" t="s">
        <v>37268</v>
      </c>
      <c r="B2361" t="s">
        <v>33392</v>
      </c>
    </row>
    <row r="2362" spans="1:2" x14ac:dyDescent="0.25">
      <c r="A2362" t="s">
        <v>27250</v>
      </c>
      <c r="B2362" t="s">
        <v>32924</v>
      </c>
    </row>
    <row r="2363" spans="1:2" x14ac:dyDescent="0.25">
      <c r="A2363" t="s">
        <v>24779</v>
      </c>
      <c r="B2363" t="s">
        <v>26010</v>
      </c>
    </row>
    <row r="2364" spans="1:2" x14ac:dyDescent="0.25">
      <c r="A2364" t="s">
        <v>22425</v>
      </c>
      <c r="B2364" t="s">
        <v>25106</v>
      </c>
    </row>
    <row r="2365" spans="1:2" x14ac:dyDescent="0.25">
      <c r="A2365" t="s">
        <v>37273</v>
      </c>
      <c r="B2365" t="s">
        <v>23163</v>
      </c>
    </row>
    <row r="2366" spans="1:2" x14ac:dyDescent="0.25">
      <c r="A2366" t="s">
        <v>28730</v>
      </c>
      <c r="B2366" t="s">
        <v>32518</v>
      </c>
    </row>
    <row r="2367" spans="1:2" x14ac:dyDescent="0.25">
      <c r="A2367" t="s">
        <v>25582</v>
      </c>
      <c r="B2367" t="s">
        <v>26081</v>
      </c>
    </row>
    <row r="2368" spans="1:2" x14ac:dyDescent="0.25">
      <c r="A2368" t="s">
        <v>26647</v>
      </c>
      <c r="B2368" t="s">
        <v>22985</v>
      </c>
    </row>
    <row r="2369" spans="1:2" x14ac:dyDescent="0.25">
      <c r="A2369" t="s">
        <v>37278</v>
      </c>
      <c r="B2369" t="s">
        <v>24091</v>
      </c>
    </row>
    <row r="2370" spans="1:2" x14ac:dyDescent="0.25">
      <c r="A2370" t="s">
        <v>33226</v>
      </c>
      <c r="B2370" t="s">
        <v>25611</v>
      </c>
    </row>
    <row r="2371" spans="1:2" x14ac:dyDescent="0.25">
      <c r="A2371" t="s">
        <v>23999</v>
      </c>
      <c r="B2371" t="s">
        <v>28006</v>
      </c>
    </row>
    <row r="2372" spans="1:2" x14ac:dyDescent="0.25">
      <c r="A2372" t="s">
        <v>31363</v>
      </c>
      <c r="B2372" t="s">
        <v>28570</v>
      </c>
    </row>
    <row r="2373" spans="1:2" x14ac:dyDescent="0.25">
      <c r="A2373" t="s">
        <v>21948</v>
      </c>
      <c r="B2373" t="s">
        <v>28419</v>
      </c>
    </row>
    <row r="2374" spans="1:2" x14ac:dyDescent="0.25">
      <c r="A2374" t="s">
        <v>19653</v>
      </c>
      <c r="B2374" t="s">
        <v>17254</v>
      </c>
    </row>
    <row r="2375" spans="1:2" x14ac:dyDescent="0.25">
      <c r="A2375" t="s">
        <v>33268</v>
      </c>
      <c r="B2375" t="s">
        <v>22172</v>
      </c>
    </row>
    <row r="2376" spans="1:2" x14ac:dyDescent="0.25">
      <c r="A2376" t="s">
        <v>21408</v>
      </c>
      <c r="B2376" t="s">
        <v>25555</v>
      </c>
    </row>
    <row r="2377" spans="1:2" x14ac:dyDescent="0.25">
      <c r="A2377" t="s">
        <v>32949</v>
      </c>
      <c r="B2377" t="s">
        <v>32031</v>
      </c>
    </row>
    <row r="2378" spans="1:2" x14ac:dyDescent="0.25">
      <c r="A2378" t="s">
        <v>37287</v>
      </c>
      <c r="B2378" t="s">
        <v>32401</v>
      </c>
    </row>
    <row r="2379" spans="1:2" x14ac:dyDescent="0.25">
      <c r="A2379" t="s">
        <v>37289</v>
      </c>
      <c r="B2379" t="s">
        <v>21207</v>
      </c>
    </row>
    <row r="2380" spans="1:2" x14ac:dyDescent="0.25">
      <c r="A2380" t="s">
        <v>28662</v>
      </c>
      <c r="B2380" t="s">
        <v>26474</v>
      </c>
    </row>
    <row r="2381" spans="1:2" x14ac:dyDescent="0.25">
      <c r="A2381" t="s">
        <v>20029</v>
      </c>
      <c r="B2381" t="s">
        <v>27448</v>
      </c>
    </row>
    <row r="2382" spans="1:2" x14ac:dyDescent="0.25">
      <c r="A2382" t="s">
        <v>24932</v>
      </c>
      <c r="B2382" t="s">
        <v>22373</v>
      </c>
    </row>
    <row r="2383" spans="1:2" x14ac:dyDescent="0.25">
      <c r="A2383" t="s">
        <v>26247</v>
      </c>
      <c r="B2383" t="s">
        <v>30726</v>
      </c>
    </row>
    <row r="2384" spans="1:2" x14ac:dyDescent="0.25">
      <c r="A2384" t="s">
        <v>20894</v>
      </c>
      <c r="B2384" t="s">
        <v>21105</v>
      </c>
    </row>
    <row r="2385" spans="1:2" x14ac:dyDescent="0.25">
      <c r="A2385" t="s">
        <v>30775</v>
      </c>
      <c r="B2385" t="s">
        <v>28430</v>
      </c>
    </row>
    <row r="2386" spans="1:2" x14ac:dyDescent="0.25">
      <c r="A2386" t="s">
        <v>20204</v>
      </c>
      <c r="B2386" t="s">
        <v>27526</v>
      </c>
    </row>
    <row r="2387" spans="1:2" x14ac:dyDescent="0.25">
      <c r="A2387" t="s">
        <v>37298</v>
      </c>
      <c r="B2387" t="s">
        <v>24858</v>
      </c>
    </row>
    <row r="2388" spans="1:2" x14ac:dyDescent="0.25">
      <c r="A2388" t="s">
        <v>33271</v>
      </c>
      <c r="B2388" t="s">
        <v>31873</v>
      </c>
    </row>
    <row r="2389" spans="1:2" x14ac:dyDescent="0.25">
      <c r="A2389" t="s">
        <v>37301</v>
      </c>
      <c r="B2389" t="s">
        <v>31975</v>
      </c>
    </row>
    <row r="2390" spans="1:2" x14ac:dyDescent="0.25">
      <c r="A2390" t="s">
        <v>20054</v>
      </c>
      <c r="B2390" t="s">
        <v>31093</v>
      </c>
    </row>
    <row r="2391" spans="1:2" x14ac:dyDescent="0.25">
      <c r="A2391" t="s">
        <v>37304</v>
      </c>
      <c r="B2391" t="s">
        <v>32194</v>
      </c>
    </row>
    <row r="2392" spans="1:2" x14ac:dyDescent="0.25">
      <c r="A2392" t="s">
        <v>20130</v>
      </c>
      <c r="B2392" t="s">
        <v>33650</v>
      </c>
    </row>
    <row r="2393" spans="1:2" x14ac:dyDescent="0.25">
      <c r="A2393" t="s">
        <v>36187</v>
      </c>
      <c r="B2393" t="s">
        <v>21552</v>
      </c>
    </row>
    <row r="2394" spans="1:2" x14ac:dyDescent="0.25">
      <c r="A2394" t="s">
        <v>37308</v>
      </c>
      <c r="B2394" t="s">
        <v>27461</v>
      </c>
    </row>
    <row r="2395" spans="1:2" x14ac:dyDescent="0.25">
      <c r="A2395" t="s">
        <v>19276</v>
      </c>
      <c r="B2395" t="s">
        <v>27052</v>
      </c>
    </row>
    <row r="2396" spans="1:2" x14ac:dyDescent="0.25">
      <c r="A2396" t="s">
        <v>22777</v>
      </c>
      <c r="B2396" t="s">
        <v>21224</v>
      </c>
    </row>
    <row r="2397" spans="1:2" x14ac:dyDescent="0.25">
      <c r="A2397" t="s">
        <v>34526</v>
      </c>
      <c r="B2397" t="s">
        <v>20460</v>
      </c>
    </row>
    <row r="2398" spans="1:2" x14ac:dyDescent="0.25">
      <c r="A2398" t="s">
        <v>26545</v>
      </c>
      <c r="B2398" t="s">
        <v>27005</v>
      </c>
    </row>
    <row r="2399" spans="1:2" x14ac:dyDescent="0.25">
      <c r="A2399" t="s">
        <v>33701</v>
      </c>
      <c r="B2399" t="s">
        <v>23297</v>
      </c>
    </row>
    <row r="2400" spans="1:2" x14ac:dyDescent="0.25">
      <c r="A2400" t="s">
        <v>35818</v>
      </c>
      <c r="B2400" t="s">
        <v>22158</v>
      </c>
    </row>
    <row r="2401" spans="1:2" x14ac:dyDescent="0.25">
      <c r="A2401" t="s">
        <v>37316</v>
      </c>
      <c r="B2401" t="s">
        <v>31549</v>
      </c>
    </row>
    <row r="2402" spans="1:2" x14ac:dyDescent="0.25">
      <c r="A2402" t="s">
        <v>20864</v>
      </c>
      <c r="B2402" t="s">
        <v>23183</v>
      </c>
    </row>
    <row r="2403" spans="1:2" x14ac:dyDescent="0.25">
      <c r="A2403" t="s">
        <v>18554</v>
      </c>
      <c r="B2403" t="s">
        <v>19969</v>
      </c>
    </row>
    <row r="2404" spans="1:2" x14ac:dyDescent="0.25">
      <c r="A2404" t="s">
        <v>33278</v>
      </c>
      <c r="B2404" t="s">
        <v>33504</v>
      </c>
    </row>
    <row r="2405" spans="1:2" x14ac:dyDescent="0.25">
      <c r="A2405" t="s">
        <v>32064</v>
      </c>
      <c r="B2405" t="s">
        <v>19613</v>
      </c>
    </row>
    <row r="2406" spans="1:2" x14ac:dyDescent="0.25">
      <c r="A2406" t="s">
        <v>34640</v>
      </c>
      <c r="B2406" t="s">
        <v>19391</v>
      </c>
    </row>
    <row r="2407" spans="1:2" x14ac:dyDescent="0.25">
      <c r="A2407" t="s">
        <v>37322</v>
      </c>
      <c r="B2407" t="s">
        <v>24579</v>
      </c>
    </row>
    <row r="2408" spans="1:2" x14ac:dyDescent="0.25">
      <c r="A2408" t="s">
        <v>24404</v>
      </c>
      <c r="B2408" t="s">
        <v>32140</v>
      </c>
    </row>
    <row r="2409" spans="1:2" x14ac:dyDescent="0.25">
      <c r="A2409" t="s">
        <v>26656</v>
      </c>
      <c r="B2409" t="s">
        <v>19717</v>
      </c>
    </row>
    <row r="2410" spans="1:2" x14ac:dyDescent="0.25">
      <c r="A2410" t="s">
        <v>37325</v>
      </c>
      <c r="B2410" t="s">
        <v>25982</v>
      </c>
    </row>
    <row r="2411" spans="1:2" x14ac:dyDescent="0.25">
      <c r="A2411" t="s">
        <v>23074</v>
      </c>
      <c r="B2411" t="s">
        <v>24936</v>
      </c>
    </row>
    <row r="2412" spans="1:2" x14ac:dyDescent="0.25">
      <c r="A2412" t="s">
        <v>21999</v>
      </c>
      <c r="B2412" t="s">
        <v>31372</v>
      </c>
    </row>
    <row r="2413" spans="1:2" x14ac:dyDescent="0.25">
      <c r="A2413" t="s">
        <v>37329</v>
      </c>
      <c r="B2413" t="s">
        <v>24293</v>
      </c>
    </row>
    <row r="2414" spans="1:2" x14ac:dyDescent="0.25">
      <c r="A2414" t="s">
        <v>19350</v>
      </c>
      <c r="B2414" t="s">
        <v>33721</v>
      </c>
    </row>
    <row r="2415" spans="1:2" x14ac:dyDescent="0.25">
      <c r="A2415" t="s">
        <v>21979</v>
      </c>
      <c r="B2415" t="s">
        <v>19512</v>
      </c>
    </row>
    <row r="2416" spans="1:2" x14ac:dyDescent="0.25">
      <c r="A2416" t="s">
        <v>23642</v>
      </c>
      <c r="B2416" t="s">
        <v>32990</v>
      </c>
    </row>
    <row r="2417" spans="1:2" x14ac:dyDescent="0.25">
      <c r="A2417" t="s">
        <v>26520</v>
      </c>
      <c r="B2417" t="s">
        <v>19060</v>
      </c>
    </row>
    <row r="2418" spans="1:2" x14ac:dyDescent="0.25">
      <c r="A2418" t="s">
        <v>19506</v>
      </c>
      <c r="B2418" t="s">
        <v>23335</v>
      </c>
    </row>
    <row r="2419" spans="1:2" x14ac:dyDescent="0.25">
      <c r="A2419" t="s">
        <v>25845</v>
      </c>
      <c r="B2419" t="s">
        <v>23946</v>
      </c>
    </row>
    <row r="2420" spans="1:2" x14ac:dyDescent="0.25">
      <c r="A2420" t="s">
        <v>31707</v>
      </c>
      <c r="B2420" t="s">
        <v>28795</v>
      </c>
    </row>
    <row r="2421" spans="1:2" x14ac:dyDescent="0.25">
      <c r="A2421" t="s">
        <v>23579</v>
      </c>
      <c r="B2421" t="s">
        <v>21227</v>
      </c>
    </row>
    <row r="2422" spans="1:2" x14ac:dyDescent="0.25">
      <c r="A2422" t="s">
        <v>37338</v>
      </c>
      <c r="B2422" t="s">
        <v>32360</v>
      </c>
    </row>
    <row r="2423" spans="1:2" x14ac:dyDescent="0.25">
      <c r="A2423" t="s">
        <v>37340</v>
      </c>
      <c r="B2423" t="s">
        <v>19376</v>
      </c>
    </row>
    <row r="2424" spans="1:2" x14ac:dyDescent="0.25">
      <c r="A2424" t="s">
        <v>36678</v>
      </c>
      <c r="B2424" t="s">
        <v>23943</v>
      </c>
    </row>
    <row r="2425" spans="1:2" x14ac:dyDescent="0.25">
      <c r="A2425" t="s">
        <v>37343</v>
      </c>
      <c r="B2425" t="s">
        <v>32138</v>
      </c>
    </row>
    <row r="2426" spans="1:2" x14ac:dyDescent="0.25">
      <c r="A2426" t="s">
        <v>19523</v>
      </c>
      <c r="B2426" t="s">
        <v>23869</v>
      </c>
    </row>
    <row r="2427" spans="1:2" x14ac:dyDescent="0.25">
      <c r="A2427" t="s">
        <v>18549</v>
      </c>
      <c r="B2427" t="s">
        <v>28003</v>
      </c>
    </row>
    <row r="2428" spans="1:2" x14ac:dyDescent="0.25">
      <c r="A2428" t="s">
        <v>32351</v>
      </c>
      <c r="B2428" t="s">
        <v>19814</v>
      </c>
    </row>
    <row r="2429" spans="1:2" x14ac:dyDescent="0.25">
      <c r="A2429" t="s">
        <v>35836</v>
      </c>
      <c r="B2429" t="s">
        <v>24476</v>
      </c>
    </row>
    <row r="2430" spans="1:2" x14ac:dyDescent="0.25">
      <c r="A2430" t="s">
        <v>32850</v>
      </c>
      <c r="B2430" t="s">
        <v>18631</v>
      </c>
    </row>
    <row r="2431" spans="1:2" x14ac:dyDescent="0.25">
      <c r="A2431" t="s">
        <v>27298</v>
      </c>
      <c r="B2431" t="s">
        <v>27749</v>
      </c>
    </row>
    <row r="2432" spans="1:2" x14ac:dyDescent="0.25">
      <c r="A2432" t="s">
        <v>31559</v>
      </c>
      <c r="B2432" t="s">
        <v>23136</v>
      </c>
    </row>
    <row r="2433" spans="1:2" x14ac:dyDescent="0.25">
      <c r="A2433" t="s">
        <v>28319</v>
      </c>
      <c r="B2433" t="s">
        <v>30527</v>
      </c>
    </row>
    <row r="2434" spans="1:2" x14ac:dyDescent="0.25">
      <c r="A2434" t="s">
        <v>22026</v>
      </c>
      <c r="B2434" t="s">
        <v>26781</v>
      </c>
    </row>
    <row r="2435" spans="1:2" x14ac:dyDescent="0.25">
      <c r="A2435" t="s">
        <v>31196</v>
      </c>
      <c r="B2435" t="s">
        <v>20803</v>
      </c>
    </row>
    <row r="2436" spans="1:2" x14ac:dyDescent="0.25">
      <c r="A2436" t="s">
        <v>25004</v>
      </c>
      <c r="B2436" t="s">
        <v>23841</v>
      </c>
    </row>
    <row r="2437" spans="1:2" x14ac:dyDescent="0.25">
      <c r="A2437" t="s">
        <v>20743</v>
      </c>
      <c r="B2437" t="s">
        <v>33407</v>
      </c>
    </row>
    <row r="2438" spans="1:2" x14ac:dyDescent="0.25">
      <c r="A2438" t="s">
        <v>37356</v>
      </c>
      <c r="B2438" t="s">
        <v>20736</v>
      </c>
    </row>
    <row r="2439" spans="1:2" x14ac:dyDescent="0.25">
      <c r="A2439" t="s">
        <v>30900</v>
      </c>
      <c r="B2439" t="s">
        <v>27902</v>
      </c>
    </row>
    <row r="2440" spans="1:2" x14ac:dyDescent="0.25">
      <c r="A2440" t="s">
        <v>25570</v>
      </c>
      <c r="B2440" t="s">
        <v>19075</v>
      </c>
    </row>
    <row r="2441" spans="1:2" x14ac:dyDescent="0.25">
      <c r="A2441" t="s">
        <v>23258</v>
      </c>
      <c r="B2441" t="s">
        <v>26894</v>
      </c>
    </row>
    <row r="2442" spans="1:2" x14ac:dyDescent="0.25">
      <c r="A2442" t="s">
        <v>22876</v>
      </c>
      <c r="B2442" t="s">
        <v>33464</v>
      </c>
    </row>
    <row r="2443" spans="1:2" x14ac:dyDescent="0.25">
      <c r="A2443" t="s">
        <v>33014</v>
      </c>
      <c r="B2443" t="s">
        <v>27227</v>
      </c>
    </row>
    <row r="2444" spans="1:2" x14ac:dyDescent="0.25">
      <c r="A2444" t="s">
        <v>28498</v>
      </c>
      <c r="B2444" t="s">
        <v>25577</v>
      </c>
    </row>
    <row r="2445" spans="1:2" x14ac:dyDescent="0.25">
      <c r="A2445" t="s">
        <v>25696</v>
      </c>
      <c r="B2445" t="s">
        <v>20013</v>
      </c>
    </row>
    <row r="2446" spans="1:2" x14ac:dyDescent="0.25">
      <c r="A2446" t="s">
        <v>37365</v>
      </c>
      <c r="B2446" t="s">
        <v>31826</v>
      </c>
    </row>
    <row r="2447" spans="1:2" x14ac:dyDescent="0.25">
      <c r="A2447" t="s">
        <v>30935</v>
      </c>
      <c r="B2447" t="s">
        <v>20060</v>
      </c>
    </row>
    <row r="2448" spans="1:2" x14ac:dyDescent="0.25">
      <c r="A2448" t="s">
        <v>31636</v>
      </c>
      <c r="B2448" t="s">
        <v>21464</v>
      </c>
    </row>
    <row r="2449" spans="1:2" x14ac:dyDescent="0.25">
      <c r="A2449" t="s">
        <v>31000</v>
      </c>
      <c r="B2449" t="s">
        <v>33949</v>
      </c>
    </row>
    <row r="2450" spans="1:2" x14ac:dyDescent="0.25">
      <c r="A2450" t="s">
        <v>37369</v>
      </c>
      <c r="B2450" t="s">
        <v>21085</v>
      </c>
    </row>
    <row r="2451" spans="1:2" x14ac:dyDescent="0.25">
      <c r="A2451" t="s">
        <v>34751</v>
      </c>
      <c r="B2451" t="s">
        <v>33664</v>
      </c>
    </row>
    <row r="2452" spans="1:2" x14ac:dyDescent="0.25">
      <c r="A2452" t="s">
        <v>28513</v>
      </c>
      <c r="B2452" t="s">
        <v>23142</v>
      </c>
    </row>
    <row r="2453" spans="1:2" x14ac:dyDescent="0.25">
      <c r="A2453" t="s">
        <v>24388</v>
      </c>
      <c r="B2453" t="s">
        <v>23670</v>
      </c>
    </row>
    <row r="2454" spans="1:2" x14ac:dyDescent="0.25">
      <c r="A2454" t="s">
        <v>27617</v>
      </c>
      <c r="B2454" t="s">
        <v>19678</v>
      </c>
    </row>
    <row r="2455" spans="1:2" x14ac:dyDescent="0.25">
      <c r="A2455" t="s">
        <v>26011</v>
      </c>
      <c r="B2455" t="s">
        <v>30601</v>
      </c>
    </row>
    <row r="2456" spans="1:2" x14ac:dyDescent="0.25">
      <c r="A2456" t="s">
        <v>37376</v>
      </c>
      <c r="B2456" t="s">
        <v>30938</v>
      </c>
    </row>
    <row r="2457" spans="1:2" x14ac:dyDescent="0.25">
      <c r="A2457" t="s">
        <v>19781</v>
      </c>
      <c r="B2457" t="s">
        <v>33153</v>
      </c>
    </row>
    <row r="2458" spans="1:2" x14ac:dyDescent="0.25">
      <c r="A2458" t="s">
        <v>37379</v>
      </c>
      <c r="B2458" t="s">
        <v>25067</v>
      </c>
    </row>
    <row r="2459" spans="1:2" x14ac:dyDescent="0.25">
      <c r="A2459" t="s">
        <v>32912</v>
      </c>
      <c r="B2459" t="s">
        <v>19579</v>
      </c>
    </row>
    <row r="2460" spans="1:2" x14ac:dyDescent="0.25">
      <c r="A2460" t="s">
        <v>28336</v>
      </c>
      <c r="B2460" t="s">
        <v>24237</v>
      </c>
    </row>
    <row r="2461" spans="1:2" x14ac:dyDescent="0.25">
      <c r="A2461" t="s">
        <v>33683</v>
      </c>
      <c r="B2461" t="s">
        <v>24051</v>
      </c>
    </row>
    <row r="2462" spans="1:2" x14ac:dyDescent="0.25">
      <c r="A2462" t="s">
        <v>26366</v>
      </c>
      <c r="B2462" t="s">
        <v>27701</v>
      </c>
    </row>
    <row r="2463" spans="1:2" x14ac:dyDescent="0.25">
      <c r="A2463" t="s">
        <v>18037</v>
      </c>
      <c r="B2463" t="s">
        <v>24882</v>
      </c>
    </row>
    <row r="2464" spans="1:2" x14ac:dyDescent="0.25">
      <c r="A2464" t="s">
        <v>22540</v>
      </c>
      <c r="B2464" t="s">
        <v>20533</v>
      </c>
    </row>
    <row r="2465" spans="1:2" x14ac:dyDescent="0.25">
      <c r="A2465" t="s">
        <v>25928</v>
      </c>
      <c r="B2465" t="s">
        <v>33626</v>
      </c>
    </row>
    <row r="2466" spans="1:2" x14ac:dyDescent="0.25">
      <c r="A2466" t="s">
        <v>22761</v>
      </c>
      <c r="B2466" t="s">
        <v>28339</v>
      </c>
    </row>
    <row r="2467" spans="1:2" x14ac:dyDescent="0.25">
      <c r="A2467" t="s">
        <v>26530</v>
      </c>
      <c r="B2467" t="s">
        <v>28455</v>
      </c>
    </row>
    <row r="2468" spans="1:2" x14ac:dyDescent="0.25">
      <c r="A2468" t="s">
        <v>33032</v>
      </c>
      <c r="B2468" t="s">
        <v>27032</v>
      </c>
    </row>
    <row r="2469" spans="1:2" x14ac:dyDescent="0.25">
      <c r="A2469" t="s">
        <v>19381</v>
      </c>
      <c r="B2469" t="s">
        <v>33274</v>
      </c>
    </row>
    <row r="2470" spans="1:2" x14ac:dyDescent="0.25">
      <c r="A2470" t="s">
        <v>35740</v>
      </c>
      <c r="B2470" t="s">
        <v>22913</v>
      </c>
    </row>
    <row r="2471" spans="1:2" x14ac:dyDescent="0.25">
      <c r="A2471" t="s">
        <v>28490</v>
      </c>
      <c r="B2471" t="s">
        <v>31336</v>
      </c>
    </row>
    <row r="2472" spans="1:2" x14ac:dyDescent="0.25">
      <c r="A2472" t="s">
        <v>25578</v>
      </c>
      <c r="B2472" t="s">
        <v>26674</v>
      </c>
    </row>
    <row r="2473" spans="1:2" x14ac:dyDescent="0.25">
      <c r="A2473" t="s">
        <v>20476</v>
      </c>
      <c r="B2473" t="s">
        <v>33700</v>
      </c>
    </row>
    <row r="2474" spans="1:2" x14ac:dyDescent="0.25">
      <c r="A2474" t="s">
        <v>33486</v>
      </c>
      <c r="B2474" t="s">
        <v>25766</v>
      </c>
    </row>
    <row r="2475" spans="1:2" x14ac:dyDescent="0.25">
      <c r="A2475" t="s">
        <v>33442</v>
      </c>
      <c r="B2475" t="s">
        <v>22910</v>
      </c>
    </row>
    <row r="2476" spans="1:2" x14ac:dyDescent="0.25">
      <c r="A2476" t="s">
        <v>26400</v>
      </c>
      <c r="B2476" t="s">
        <v>32925</v>
      </c>
    </row>
    <row r="2477" spans="1:2" x14ac:dyDescent="0.25">
      <c r="A2477" t="s">
        <v>20870</v>
      </c>
      <c r="B2477" t="s">
        <v>24933</v>
      </c>
    </row>
    <row r="2478" spans="1:2" x14ac:dyDescent="0.25">
      <c r="A2478" t="s">
        <v>37400</v>
      </c>
      <c r="B2478" t="s">
        <v>26560</v>
      </c>
    </row>
    <row r="2479" spans="1:2" x14ac:dyDescent="0.25">
      <c r="A2479" t="s">
        <v>31410</v>
      </c>
      <c r="B2479" t="s">
        <v>28575</v>
      </c>
    </row>
    <row r="2480" spans="1:2" x14ac:dyDescent="0.25">
      <c r="A2480" t="s">
        <v>22300</v>
      </c>
      <c r="B2480" t="s">
        <v>19869</v>
      </c>
    </row>
    <row r="2481" spans="1:2" x14ac:dyDescent="0.25">
      <c r="A2481" t="s">
        <v>33318</v>
      </c>
      <c r="B2481" t="s">
        <v>27364</v>
      </c>
    </row>
    <row r="2482" spans="1:2" x14ac:dyDescent="0.25">
      <c r="A2482" t="s">
        <v>24681</v>
      </c>
      <c r="B2482" t="s">
        <v>23159</v>
      </c>
    </row>
    <row r="2483" spans="1:2" x14ac:dyDescent="0.25">
      <c r="A2483" t="s">
        <v>37405</v>
      </c>
      <c r="B2483" t="s">
        <v>19003</v>
      </c>
    </row>
    <row r="2484" spans="1:2" x14ac:dyDescent="0.25">
      <c r="A2484" t="s">
        <v>37407</v>
      </c>
      <c r="B2484" t="s">
        <v>24415</v>
      </c>
    </row>
    <row r="2485" spans="1:2" x14ac:dyDescent="0.25">
      <c r="A2485" t="s">
        <v>24921</v>
      </c>
      <c r="B2485" t="s">
        <v>31754</v>
      </c>
    </row>
    <row r="2486" spans="1:2" x14ac:dyDescent="0.25">
      <c r="A2486" t="s">
        <v>28159</v>
      </c>
      <c r="B2486" t="s">
        <v>23810</v>
      </c>
    </row>
    <row r="2487" spans="1:2" x14ac:dyDescent="0.25">
      <c r="A2487" t="s">
        <v>34380</v>
      </c>
      <c r="B2487" t="s">
        <v>31153</v>
      </c>
    </row>
    <row r="2488" spans="1:2" x14ac:dyDescent="0.25">
      <c r="A2488" t="s">
        <v>21489</v>
      </c>
      <c r="B2488" t="s">
        <v>23093</v>
      </c>
    </row>
    <row r="2489" spans="1:2" x14ac:dyDescent="0.25">
      <c r="A2489" t="s">
        <v>32872</v>
      </c>
      <c r="B2489" t="s">
        <v>23157</v>
      </c>
    </row>
    <row r="2490" spans="1:2" x14ac:dyDescent="0.25">
      <c r="A2490" t="s">
        <v>36091</v>
      </c>
      <c r="B2490" t="s">
        <v>27638</v>
      </c>
    </row>
    <row r="2491" spans="1:2" x14ac:dyDescent="0.25">
      <c r="A2491" t="s">
        <v>32749</v>
      </c>
      <c r="B2491" t="s">
        <v>23088</v>
      </c>
    </row>
    <row r="2492" spans="1:2" x14ac:dyDescent="0.25">
      <c r="A2492" t="s">
        <v>19581</v>
      </c>
      <c r="B2492" t="s">
        <v>19687</v>
      </c>
    </row>
    <row r="2493" spans="1:2" x14ac:dyDescent="0.25">
      <c r="A2493" t="s">
        <v>19439</v>
      </c>
      <c r="B2493" t="s">
        <v>17858</v>
      </c>
    </row>
    <row r="2494" spans="1:2" x14ac:dyDescent="0.25">
      <c r="A2494" t="s">
        <v>32408</v>
      </c>
      <c r="B2494" t="s">
        <v>30661</v>
      </c>
    </row>
    <row r="2495" spans="1:2" x14ac:dyDescent="0.25">
      <c r="A2495" t="s">
        <v>37419</v>
      </c>
      <c r="B2495" t="s">
        <v>25514</v>
      </c>
    </row>
    <row r="2496" spans="1:2" x14ac:dyDescent="0.25">
      <c r="A2496" t="s">
        <v>37421</v>
      </c>
      <c r="B2496" t="s">
        <v>33892</v>
      </c>
    </row>
    <row r="2497" spans="1:2" x14ac:dyDescent="0.25">
      <c r="A2497" t="s">
        <v>28543</v>
      </c>
      <c r="B2497" t="s">
        <v>19218</v>
      </c>
    </row>
    <row r="2498" spans="1:2" x14ac:dyDescent="0.25">
      <c r="A2498" t="s">
        <v>26215</v>
      </c>
      <c r="B2498" t="s">
        <v>33391</v>
      </c>
    </row>
    <row r="2499" spans="1:2" x14ac:dyDescent="0.25">
      <c r="A2499" t="s">
        <v>33787</v>
      </c>
      <c r="B2499" t="s">
        <v>24128</v>
      </c>
    </row>
    <row r="2500" spans="1:2" x14ac:dyDescent="0.25">
      <c r="A2500" t="s">
        <v>20799</v>
      </c>
      <c r="B2500" t="s">
        <v>23679</v>
      </c>
    </row>
    <row r="2501" spans="1:2" x14ac:dyDescent="0.25">
      <c r="A2501" t="s">
        <v>27613</v>
      </c>
      <c r="B2501" t="s">
        <v>26640</v>
      </c>
    </row>
    <row r="2502" spans="1:2" x14ac:dyDescent="0.25">
      <c r="A2502" t="s">
        <v>36827</v>
      </c>
      <c r="B2502" t="s">
        <v>22045</v>
      </c>
    </row>
    <row r="2503" spans="1:2" x14ac:dyDescent="0.25">
      <c r="A2503" t="s">
        <v>30819</v>
      </c>
      <c r="B2503" t="s">
        <v>32814</v>
      </c>
    </row>
    <row r="2504" spans="1:2" x14ac:dyDescent="0.25">
      <c r="A2504" t="s">
        <v>25585</v>
      </c>
      <c r="B2504" t="s">
        <v>23736</v>
      </c>
    </row>
    <row r="2505" spans="1:2" x14ac:dyDescent="0.25">
      <c r="A2505" t="s">
        <v>37431</v>
      </c>
      <c r="B2505" t="s">
        <v>31386</v>
      </c>
    </row>
    <row r="2506" spans="1:2" x14ac:dyDescent="0.25">
      <c r="A2506" t="s">
        <v>37433</v>
      </c>
      <c r="B2506" t="s">
        <v>32187</v>
      </c>
    </row>
    <row r="2507" spans="1:2" x14ac:dyDescent="0.25">
      <c r="A2507" t="s">
        <v>32821</v>
      </c>
      <c r="B2507" t="s">
        <v>27791</v>
      </c>
    </row>
    <row r="2508" spans="1:2" x14ac:dyDescent="0.25">
      <c r="A2508" t="s">
        <v>27668</v>
      </c>
      <c r="B2508" t="s">
        <v>22306</v>
      </c>
    </row>
    <row r="2509" spans="1:2" x14ac:dyDescent="0.25">
      <c r="A2509" t="s">
        <v>25542</v>
      </c>
      <c r="B2509" t="s">
        <v>23759</v>
      </c>
    </row>
    <row r="2510" spans="1:2" x14ac:dyDescent="0.25">
      <c r="A2510" t="s">
        <v>27004</v>
      </c>
      <c r="B2510" t="s">
        <v>22274</v>
      </c>
    </row>
    <row r="2511" spans="1:2" x14ac:dyDescent="0.25">
      <c r="A2511" t="s">
        <v>37439</v>
      </c>
      <c r="B2511" t="s">
        <v>33886</v>
      </c>
    </row>
    <row r="2512" spans="1:2" x14ac:dyDescent="0.25">
      <c r="A2512" t="s">
        <v>28322</v>
      </c>
      <c r="B2512" t="s">
        <v>19191</v>
      </c>
    </row>
    <row r="2513" spans="1:2" x14ac:dyDescent="0.25">
      <c r="A2513" t="s">
        <v>37442</v>
      </c>
      <c r="B2513" t="s">
        <v>18037</v>
      </c>
    </row>
    <row r="2514" spans="1:2" x14ac:dyDescent="0.25">
      <c r="A2514" t="s">
        <v>21130</v>
      </c>
      <c r="B2514" t="s">
        <v>30489</v>
      </c>
    </row>
    <row r="2515" spans="1:2" x14ac:dyDescent="0.25">
      <c r="A2515" t="s">
        <v>37445</v>
      </c>
      <c r="B2515" t="s">
        <v>24536</v>
      </c>
    </row>
    <row r="2516" spans="1:2" x14ac:dyDescent="0.25">
      <c r="A2516" t="s">
        <v>32217</v>
      </c>
      <c r="B2516" t="s">
        <v>33232</v>
      </c>
    </row>
    <row r="2517" spans="1:2" x14ac:dyDescent="0.25">
      <c r="A2517" t="s">
        <v>19898</v>
      </c>
      <c r="B2517" t="s">
        <v>31916</v>
      </c>
    </row>
    <row r="2518" spans="1:2" x14ac:dyDescent="0.25">
      <c r="A2518" t="s">
        <v>37448</v>
      </c>
      <c r="B2518" t="s">
        <v>27402</v>
      </c>
    </row>
    <row r="2519" spans="1:2" x14ac:dyDescent="0.25">
      <c r="A2519" t="s">
        <v>24399</v>
      </c>
      <c r="B2519" t="s">
        <v>19143</v>
      </c>
    </row>
    <row r="2520" spans="1:2" x14ac:dyDescent="0.25">
      <c r="A2520" t="s">
        <v>31175</v>
      </c>
      <c r="B2520" t="s">
        <v>33110</v>
      </c>
    </row>
    <row r="2521" spans="1:2" x14ac:dyDescent="0.25">
      <c r="A2521" t="s">
        <v>37451</v>
      </c>
      <c r="B2521" t="s">
        <v>28086</v>
      </c>
    </row>
    <row r="2522" spans="1:2" x14ac:dyDescent="0.25">
      <c r="A2522" t="s">
        <v>37453</v>
      </c>
      <c r="B2522" t="s">
        <v>31080</v>
      </c>
    </row>
    <row r="2523" spans="1:2" x14ac:dyDescent="0.25">
      <c r="A2523" t="s">
        <v>21477</v>
      </c>
      <c r="B2523" t="s">
        <v>32836</v>
      </c>
    </row>
    <row r="2524" spans="1:2" x14ac:dyDescent="0.25">
      <c r="A2524" t="s">
        <v>26084</v>
      </c>
      <c r="B2524" t="s">
        <v>20269</v>
      </c>
    </row>
    <row r="2525" spans="1:2" x14ac:dyDescent="0.25">
      <c r="A2525" t="s">
        <v>34469</v>
      </c>
      <c r="B2525" t="s">
        <v>27257</v>
      </c>
    </row>
    <row r="2526" spans="1:2" x14ac:dyDescent="0.25">
      <c r="A2526" t="s">
        <v>36480</v>
      </c>
      <c r="B2526" t="s">
        <v>22386</v>
      </c>
    </row>
    <row r="2527" spans="1:2" x14ac:dyDescent="0.25">
      <c r="A2527" t="s">
        <v>26541</v>
      </c>
      <c r="B2527" t="s">
        <v>21505</v>
      </c>
    </row>
    <row r="2528" spans="1:2" x14ac:dyDescent="0.25">
      <c r="A2528" t="s">
        <v>33510</v>
      </c>
      <c r="B2528" t="s">
        <v>22223</v>
      </c>
    </row>
    <row r="2529" spans="1:2" x14ac:dyDescent="0.25">
      <c r="A2529" t="s">
        <v>37461</v>
      </c>
      <c r="B2529" t="s">
        <v>21292</v>
      </c>
    </row>
    <row r="2530" spans="1:2" x14ac:dyDescent="0.25">
      <c r="A2530" t="s">
        <v>28628</v>
      </c>
      <c r="B2530" t="s">
        <v>28682</v>
      </c>
    </row>
    <row r="2531" spans="1:2" x14ac:dyDescent="0.25">
      <c r="A2531" t="s">
        <v>37464</v>
      </c>
      <c r="B2531" t="s">
        <v>23118</v>
      </c>
    </row>
    <row r="2532" spans="1:2" x14ac:dyDescent="0.25">
      <c r="A2532" t="s">
        <v>22210</v>
      </c>
      <c r="B2532" t="s">
        <v>30635</v>
      </c>
    </row>
    <row r="2533" spans="1:2" x14ac:dyDescent="0.25">
      <c r="A2533" t="s">
        <v>37467</v>
      </c>
      <c r="B2533" t="s">
        <v>30832</v>
      </c>
    </row>
    <row r="2534" spans="1:2" x14ac:dyDescent="0.25">
      <c r="A2534" t="s">
        <v>24631</v>
      </c>
      <c r="B2534" t="s">
        <v>28723</v>
      </c>
    </row>
    <row r="2535" spans="1:2" x14ac:dyDescent="0.25">
      <c r="A2535" t="s">
        <v>21490</v>
      </c>
      <c r="B2535" t="s">
        <v>27897</v>
      </c>
    </row>
    <row r="2536" spans="1:2" x14ac:dyDescent="0.25">
      <c r="A2536" t="s">
        <v>37471</v>
      </c>
      <c r="B2536" t="s">
        <v>33575</v>
      </c>
    </row>
    <row r="2537" spans="1:2" x14ac:dyDescent="0.25">
      <c r="A2537" t="s">
        <v>21407</v>
      </c>
      <c r="B2537" t="s">
        <v>25144</v>
      </c>
    </row>
    <row r="2538" spans="1:2" x14ac:dyDescent="0.25">
      <c r="A2538" t="s">
        <v>26183</v>
      </c>
      <c r="B2538" t="s">
        <v>22710</v>
      </c>
    </row>
    <row r="2539" spans="1:2" x14ac:dyDescent="0.25">
      <c r="A2539" t="s">
        <v>26039</v>
      </c>
      <c r="B2539" t="s">
        <v>32139</v>
      </c>
    </row>
    <row r="2540" spans="1:2" x14ac:dyDescent="0.25">
      <c r="A2540" t="s">
        <v>31479</v>
      </c>
      <c r="B2540" t="s">
        <v>23298</v>
      </c>
    </row>
    <row r="2541" spans="1:2" x14ac:dyDescent="0.25">
      <c r="A2541" t="s">
        <v>23598</v>
      </c>
      <c r="B2541" t="s">
        <v>33871</v>
      </c>
    </row>
    <row r="2542" spans="1:2" x14ac:dyDescent="0.25">
      <c r="A2542" t="s">
        <v>22290</v>
      </c>
      <c r="B2542" t="s">
        <v>32175</v>
      </c>
    </row>
    <row r="2543" spans="1:2" x14ac:dyDescent="0.25">
      <c r="A2543" t="s">
        <v>21067</v>
      </c>
      <c r="B2543" t="s">
        <v>22485</v>
      </c>
    </row>
    <row r="2544" spans="1:2" x14ac:dyDescent="0.25">
      <c r="A2544" t="s">
        <v>22778</v>
      </c>
      <c r="B2544" t="s">
        <v>30744</v>
      </c>
    </row>
    <row r="2545" spans="1:2" x14ac:dyDescent="0.25">
      <c r="A2545" t="s">
        <v>24494</v>
      </c>
      <c r="B2545" t="s">
        <v>22572</v>
      </c>
    </row>
    <row r="2546" spans="1:2" x14ac:dyDescent="0.25">
      <c r="A2546" t="s">
        <v>37480</v>
      </c>
      <c r="B2546" t="s">
        <v>20126</v>
      </c>
    </row>
    <row r="2547" spans="1:2" x14ac:dyDescent="0.25">
      <c r="A2547" t="s">
        <v>31137</v>
      </c>
      <c r="B2547" t="s">
        <v>31994</v>
      </c>
    </row>
    <row r="2548" spans="1:2" x14ac:dyDescent="0.25">
      <c r="A2548" t="s">
        <v>31246</v>
      </c>
      <c r="B2548" t="s">
        <v>20167</v>
      </c>
    </row>
    <row r="2549" spans="1:2" x14ac:dyDescent="0.25">
      <c r="A2549" t="s">
        <v>28745</v>
      </c>
      <c r="B2549" t="s">
        <v>32141</v>
      </c>
    </row>
    <row r="2550" spans="1:2" x14ac:dyDescent="0.25">
      <c r="A2550" t="s">
        <v>27651</v>
      </c>
      <c r="B2550" t="s">
        <v>32177</v>
      </c>
    </row>
    <row r="2551" spans="1:2" x14ac:dyDescent="0.25">
      <c r="A2551" t="s">
        <v>24539</v>
      </c>
      <c r="B2551" t="s">
        <v>27508</v>
      </c>
    </row>
    <row r="2552" spans="1:2" x14ac:dyDescent="0.25">
      <c r="A2552" t="s">
        <v>23634</v>
      </c>
      <c r="B2552" t="s">
        <v>27378</v>
      </c>
    </row>
    <row r="2553" spans="1:2" x14ac:dyDescent="0.25">
      <c r="A2553" t="s">
        <v>21021</v>
      </c>
      <c r="B2553" t="s">
        <v>19713</v>
      </c>
    </row>
    <row r="2554" spans="1:2" x14ac:dyDescent="0.25">
      <c r="A2554" t="s">
        <v>21538</v>
      </c>
      <c r="B2554" t="s">
        <v>33755</v>
      </c>
    </row>
    <row r="2555" spans="1:2" x14ac:dyDescent="0.25">
      <c r="A2555" t="s">
        <v>21399</v>
      </c>
      <c r="B2555" t="s">
        <v>32570</v>
      </c>
    </row>
    <row r="2556" spans="1:2" x14ac:dyDescent="0.25">
      <c r="A2556" t="s">
        <v>26825</v>
      </c>
      <c r="B2556" t="s">
        <v>18147</v>
      </c>
    </row>
    <row r="2557" spans="1:2" x14ac:dyDescent="0.25">
      <c r="A2557" t="s">
        <v>37491</v>
      </c>
      <c r="B2557" t="s">
        <v>19241</v>
      </c>
    </row>
    <row r="2558" spans="1:2" x14ac:dyDescent="0.25">
      <c r="A2558" t="s">
        <v>30959</v>
      </c>
      <c r="B2558" t="s">
        <v>33844</v>
      </c>
    </row>
    <row r="2559" spans="1:2" x14ac:dyDescent="0.25">
      <c r="A2559" t="s">
        <v>37494</v>
      </c>
      <c r="B2559" t="s">
        <v>23391</v>
      </c>
    </row>
    <row r="2560" spans="1:2" x14ac:dyDescent="0.25">
      <c r="A2560" t="s">
        <v>27389</v>
      </c>
      <c r="B2560" t="s">
        <v>27577</v>
      </c>
    </row>
    <row r="2561" spans="1:2" x14ac:dyDescent="0.25">
      <c r="A2561" t="s">
        <v>22481</v>
      </c>
      <c r="B2561" t="s">
        <v>19975</v>
      </c>
    </row>
    <row r="2562" spans="1:2" x14ac:dyDescent="0.25">
      <c r="A2562" t="s">
        <v>27095</v>
      </c>
      <c r="B2562" t="s">
        <v>26217</v>
      </c>
    </row>
    <row r="2563" spans="1:2" x14ac:dyDescent="0.25">
      <c r="A2563" t="s">
        <v>31728</v>
      </c>
      <c r="B2563" t="s">
        <v>26634</v>
      </c>
    </row>
    <row r="2564" spans="1:2" x14ac:dyDescent="0.25">
      <c r="A2564" t="s">
        <v>21059</v>
      </c>
      <c r="B2564" t="s">
        <v>26284</v>
      </c>
    </row>
    <row r="2565" spans="1:2" x14ac:dyDescent="0.25">
      <c r="A2565" t="s">
        <v>33656</v>
      </c>
      <c r="B2565" t="s">
        <v>24805</v>
      </c>
    </row>
    <row r="2566" spans="1:2" x14ac:dyDescent="0.25">
      <c r="A2566" t="s">
        <v>30546</v>
      </c>
      <c r="B2566" t="s">
        <v>23625</v>
      </c>
    </row>
    <row r="2567" spans="1:2" x14ac:dyDescent="0.25">
      <c r="A2567" t="s">
        <v>22138</v>
      </c>
      <c r="B2567" t="s">
        <v>31877</v>
      </c>
    </row>
    <row r="2568" spans="1:2" x14ac:dyDescent="0.25">
      <c r="A2568" t="s">
        <v>22361</v>
      </c>
      <c r="B2568" t="s">
        <v>19931</v>
      </c>
    </row>
    <row r="2569" spans="1:2" x14ac:dyDescent="0.25">
      <c r="A2569" t="s">
        <v>37503</v>
      </c>
      <c r="B2569" t="s">
        <v>31745</v>
      </c>
    </row>
    <row r="2570" spans="1:2" x14ac:dyDescent="0.25">
      <c r="A2570" t="s">
        <v>21126</v>
      </c>
      <c r="B2570" t="s">
        <v>25078</v>
      </c>
    </row>
    <row r="2571" spans="1:2" x14ac:dyDescent="0.25">
      <c r="A2571" t="s">
        <v>19839</v>
      </c>
      <c r="B2571" t="s">
        <v>23676</v>
      </c>
    </row>
    <row r="2572" spans="1:2" x14ac:dyDescent="0.25">
      <c r="A2572" t="s">
        <v>24151</v>
      </c>
      <c r="B2572" t="s">
        <v>31680</v>
      </c>
    </row>
    <row r="2573" spans="1:2" x14ac:dyDescent="0.25">
      <c r="A2573" t="s">
        <v>33054</v>
      </c>
      <c r="B2573" t="s">
        <v>19010</v>
      </c>
    </row>
    <row r="2574" spans="1:2" x14ac:dyDescent="0.25">
      <c r="A2574" t="s">
        <v>28505</v>
      </c>
      <c r="B2574" t="s">
        <v>33842</v>
      </c>
    </row>
    <row r="2575" spans="1:2" x14ac:dyDescent="0.25">
      <c r="A2575" t="s">
        <v>33284</v>
      </c>
      <c r="B2575" t="s">
        <v>28413</v>
      </c>
    </row>
    <row r="2576" spans="1:2" x14ac:dyDescent="0.25">
      <c r="A2576" t="s">
        <v>20737</v>
      </c>
      <c r="B2576" t="s">
        <v>23945</v>
      </c>
    </row>
    <row r="2577" spans="1:2" x14ac:dyDescent="0.25">
      <c r="A2577" t="s">
        <v>37510</v>
      </c>
      <c r="B2577" t="s">
        <v>30495</v>
      </c>
    </row>
    <row r="2578" spans="1:2" x14ac:dyDescent="0.25">
      <c r="A2578" t="s">
        <v>28339</v>
      </c>
      <c r="B2578" t="s">
        <v>26451</v>
      </c>
    </row>
    <row r="2579" spans="1:2" x14ac:dyDescent="0.25">
      <c r="A2579" t="s">
        <v>37513</v>
      </c>
      <c r="B2579" t="s">
        <v>26897</v>
      </c>
    </row>
    <row r="2580" spans="1:2" x14ac:dyDescent="0.25">
      <c r="A2580" t="s">
        <v>20593</v>
      </c>
      <c r="B2580" t="s">
        <v>23409</v>
      </c>
    </row>
    <row r="2581" spans="1:2" x14ac:dyDescent="0.25">
      <c r="A2581" t="s">
        <v>35572</v>
      </c>
      <c r="B2581" t="s">
        <v>28013</v>
      </c>
    </row>
    <row r="2582" spans="1:2" x14ac:dyDescent="0.25">
      <c r="A2582" t="s">
        <v>35696</v>
      </c>
      <c r="B2582" t="s">
        <v>26971</v>
      </c>
    </row>
    <row r="2583" spans="1:2" x14ac:dyDescent="0.25">
      <c r="A2583" t="s">
        <v>18960</v>
      </c>
      <c r="B2583" t="s">
        <v>19048</v>
      </c>
    </row>
    <row r="2584" spans="1:2" x14ac:dyDescent="0.25">
      <c r="A2584" t="s">
        <v>34437</v>
      </c>
      <c r="B2584" t="s">
        <v>26292</v>
      </c>
    </row>
    <row r="2585" spans="1:2" x14ac:dyDescent="0.25">
      <c r="A2585" t="s">
        <v>32223</v>
      </c>
      <c r="B2585" t="s">
        <v>27228</v>
      </c>
    </row>
    <row r="2586" spans="1:2" x14ac:dyDescent="0.25">
      <c r="A2586" t="s">
        <v>20872</v>
      </c>
      <c r="B2586" t="s">
        <v>22578</v>
      </c>
    </row>
    <row r="2587" spans="1:2" x14ac:dyDescent="0.25">
      <c r="A2587" t="s">
        <v>27565</v>
      </c>
      <c r="B2587" t="s">
        <v>23757</v>
      </c>
    </row>
    <row r="2588" spans="1:2" x14ac:dyDescent="0.25">
      <c r="A2588" t="s">
        <v>22546</v>
      </c>
      <c r="B2588" t="s">
        <v>22569</v>
      </c>
    </row>
    <row r="2589" spans="1:2" x14ac:dyDescent="0.25">
      <c r="A2589" t="s">
        <v>20952</v>
      </c>
      <c r="B2589" t="s">
        <v>21300</v>
      </c>
    </row>
    <row r="2590" spans="1:2" x14ac:dyDescent="0.25">
      <c r="A2590" t="s">
        <v>37524</v>
      </c>
      <c r="B2590" t="s">
        <v>23887</v>
      </c>
    </row>
    <row r="2591" spans="1:2" x14ac:dyDescent="0.25">
      <c r="A2591" t="s">
        <v>28012</v>
      </c>
      <c r="B2591" t="s">
        <v>28507</v>
      </c>
    </row>
    <row r="2592" spans="1:2" x14ac:dyDescent="0.25">
      <c r="A2592" t="s">
        <v>37527</v>
      </c>
      <c r="B2592" t="s">
        <v>33615</v>
      </c>
    </row>
    <row r="2593" spans="1:2" x14ac:dyDescent="0.25">
      <c r="A2593" t="s">
        <v>37529</v>
      </c>
      <c r="B2593" t="s">
        <v>27072</v>
      </c>
    </row>
    <row r="2594" spans="1:2" x14ac:dyDescent="0.25">
      <c r="A2594" t="s">
        <v>27536</v>
      </c>
      <c r="B2594" t="s">
        <v>31889</v>
      </c>
    </row>
    <row r="2595" spans="1:2" x14ac:dyDescent="0.25">
      <c r="A2595" t="s">
        <v>28310</v>
      </c>
      <c r="B2595" t="s">
        <v>22384</v>
      </c>
    </row>
    <row r="2596" spans="1:2" x14ac:dyDescent="0.25">
      <c r="A2596" t="s">
        <v>32347</v>
      </c>
      <c r="B2596" t="s">
        <v>19518</v>
      </c>
    </row>
    <row r="2597" spans="1:2" x14ac:dyDescent="0.25">
      <c r="A2597" t="s">
        <v>25100</v>
      </c>
      <c r="B2597" t="s">
        <v>22439</v>
      </c>
    </row>
    <row r="2598" spans="1:2" x14ac:dyDescent="0.25">
      <c r="A2598" t="s">
        <v>26235</v>
      </c>
      <c r="B2598" t="s">
        <v>33038</v>
      </c>
    </row>
    <row r="2599" spans="1:2" x14ac:dyDescent="0.25">
      <c r="A2599" t="s">
        <v>22629</v>
      </c>
      <c r="B2599" t="s">
        <v>33356</v>
      </c>
    </row>
    <row r="2600" spans="1:2" x14ac:dyDescent="0.25">
      <c r="A2600" t="s">
        <v>25882</v>
      </c>
      <c r="B2600" t="s">
        <v>31024</v>
      </c>
    </row>
    <row r="2601" spans="1:2" x14ac:dyDescent="0.25">
      <c r="A2601" t="s">
        <v>21384</v>
      </c>
      <c r="B2601" t="s">
        <v>18176</v>
      </c>
    </row>
    <row r="2602" spans="1:2" x14ac:dyDescent="0.25">
      <c r="A2602" t="s">
        <v>25892</v>
      </c>
      <c r="B2602" t="s">
        <v>23051</v>
      </c>
    </row>
    <row r="2603" spans="1:2" x14ac:dyDescent="0.25">
      <c r="A2603" t="s">
        <v>37540</v>
      </c>
      <c r="B2603" t="s">
        <v>28042</v>
      </c>
    </row>
    <row r="2604" spans="1:2" x14ac:dyDescent="0.25">
      <c r="A2604" t="s">
        <v>26104</v>
      </c>
      <c r="B2604" t="s">
        <v>23899</v>
      </c>
    </row>
    <row r="2605" spans="1:2" x14ac:dyDescent="0.25">
      <c r="A2605" t="s">
        <v>19334</v>
      </c>
      <c r="B2605" t="s">
        <v>18962</v>
      </c>
    </row>
    <row r="2606" spans="1:2" x14ac:dyDescent="0.25">
      <c r="A2606" t="s">
        <v>28067</v>
      </c>
      <c r="B2606" t="s">
        <v>24048</v>
      </c>
    </row>
    <row r="2607" spans="1:2" x14ac:dyDescent="0.25">
      <c r="A2607" t="s">
        <v>37545</v>
      </c>
      <c r="B2607" t="s">
        <v>27107</v>
      </c>
    </row>
    <row r="2608" spans="1:2" x14ac:dyDescent="0.25">
      <c r="A2608" t="s">
        <v>20095</v>
      </c>
      <c r="B2608" t="s">
        <v>27969</v>
      </c>
    </row>
    <row r="2609" spans="1:2" x14ac:dyDescent="0.25">
      <c r="A2609" t="s">
        <v>37548</v>
      </c>
      <c r="B2609" t="s">
        <v>31231</v>
      </c>
    </row>
    <row r="2610" spans="1:2" x14ac:dyDescent="0.25">
      <c r="A2610" t="s">
        <v>26489</v>
      </c>
      <c r="B2610" t="s">
        <v>31677</v>
      </c>
    </row>
    <row r="2611" spans="1:2" x14ac:dyDescent="0.25">
      <c r="A2611" t="s">
        <v>37551</v>
      </c>
      <c r="B2611" t="s">
        <v>33973</v>
      </c>
    </row>
    <row r="2612" spans="1:2" x14ac:dyDescent="0.25">
      <c r="A2612" t="s">
        <v>37553</v>
      </c>
      <c r="B2612" t="s">
        <v>27536</v>
      </c>
    </row>
    <row r="2613" spans="1:2" x14ac:dyDescent="0.25">
      <c r="A2613" t="s">
        <v>33548</v>
      </c>
      <c r="B2613" t="s">
        <v>21302</v>
      </c>
    </row>
    <row r="2614" spans="1:2" x14ac:dyDescent="0.25">
      <c r="A2614" t="s">
        <v>24715</v>
      </c>
      <c r="B2614" t="s">
        <v>24715</v>
      </c>
    </row>
    <row r="2615" spans="1:2" x14ac:dyDescent="0.25">
      <c r="A2615" t="s">
        <v>25874</v>
      </c>
      <c r="B2615" t="s">
        <v>21238</v>
      </c>
    </row>
    <row r="2616" spans="1:2" x14ac:dyDescent="0.25">
      <c r="A2616" t="s">
        <v>37558</v>
      </c>
      <c r="B2616" t="s">
        <v>32662</v>
      </c>
    </row>
    <row r="2617" spans="1:2" x14ac:dyDescent="0.25">
      <c r="A2617" t="s">
        <v>37559</v>
      </c>
      <c r="B2617" t="s">
        <v>26248</v>
      </c>
    </row>
    <row r="2618" spans="1:2" x14ac:dyDescent="0.25">
      <c r="A2618" t="s">
        <v>23917</v>
      </c>
      <c r="B2618" t="s">
        <v>24032</v>
      </c>
    </row>
    <row r="2619" spans="1:2" x14ac:dyDescent="0.25">
      <c r="A2619" t="s">
        <v>36605</v>
      </c>
      <c r="B2619" t="s">
        <v>23806</v>
      </c>
    </row>
    <row r="2620" spans="1:2" x14ac:dyDescent="0.25">
      <c r="A2620" t="s">
        <v>31805</v>
      </c>
      <c r="B2620" t="s">
        <v>22348</v>
      </c>
    </row>
    <row r="2621" spans="1:2" x14ac:dyDescent="0.25">
      <c r="A2621" t="s">
        <v>24720</v>
      </c>
      <c r="B2621" t="s">
        <v>22864</v>
      </c>
    </row>
    <row r="2622" spans="1:2" x14ac:dyDescent="0.25">
      <c r="A2622" t="s">
        <v>19883</v>
      </c>
      <c r="B2622" t="s">
        <v>26160</v>
      </c>
    </row>
    <row r="2623" spans="1:2" x14ac:dyDescent="0.25">
      <c r="A2623" t="s">
        <v>21297</v>
      </c>
      <c r="B2623" t="s">
        <v>19415</v>
      </c>
    </row>
    <row r="2624" spans="1:2" x14ac:dyDescent="0.25">
      <c r="A2624" t="s">
        <v>37564</v>
      </c>
      <c r="B2624" t="s">
        <v>21517</v>
      </c>
    </row>
    <row r="2625" spans="1:2" x14ac:dyDescent="0.25">
      <c r="A2625" t="s">
        <v>19685</v>
      </c>
      <c r="B2625" t="s">
        <v>26838</v>
      </c>
    </row>
    <row r="2626" spans="1:2" x14ac:dyDescent="0.25">
      <c r="A2626" t="s">
        <v>35118</v>
      </c>
      <c r="B2626" t="s">
        <v>31672</v>
      </c>
    </row>
    <row r="2627" spans="1:2" x14ac:dyDescent="0.25">
      <c r="A2627" t="s">
        <v>25808</v>
      </c>
      <c r="B2627" t="s">
        <v>17992</v>
      </c>
    </row>
    <row r="2628" spans="1:2" x14ac:dyDescent="0.25">
      <c r="A2628" t="s">
        <v>23631</v>
      </c>
      <c r="B2628" t="s">
        <v>19441</v>
      </c>
    </row>
    <row r="2629" spans="1:2" x14ac:dyDescent="0.25">
      <c r="A2629" t="s">
        <v>22386</v>
      </c>
      <c r="B2629" t="s">
        <v>25937</v>
      </c>
    </row>
    <row r="2630" spans="1:2" x14ac:dyDescent="0.25">
      <c r="A2630" t="s">
        <v>33726</v>
      </c>
      <c r="B2630" t="s">
        <v>20463</v>
      </c>
    </row>
    <row r="2631" spans="1:2" x14ac:dyDescent="0.25">
      <c r="A2631" t="s">
        <v>20714</v>
      </c>
      <c r="B2631" t="s">
        <v>23150</v>
      </c>
    </row>
    <row r="2632" spans="1:2" x14ac:dyDescent="0.25">
      <c r="A2632" t="s">
        <v>32169</v>
      </c>
      <c r="B2632" t="s">
        <v>33962</v>
      </c>
    </row>
    <row r="2633" spans="1:2" x14ac:dyDescent="0.25">
      <c r="A2633" t="s">
        <v>27581</v>
      </c>
      <c r="B2633" t="s">
        <v>33766</v>
      </c>
    </row>
    <row r="2634" spans="1:2" x14ac:dyDescent="0.25">
      <c r="A2634" t="s">
        <v>21521</v>
      </c>
      <c r="B2634" t="s">
        <v>20769</v>
      </c>
    </row>
    <row r="2635" spans="1:2" x14ac:dyDescent="0.25">
      <c r="A2635" t="s">
        <v>33871</v>
      </c>
      <c r="B2635" t="s">
        <v>33197</v>
      </c>
    </row>
    <row r="2636" spans="1:2" x14ac:dyDescent="0.25">
      <c r="A2636" t="s">
        <v>37575</v>
      </c>
      <c r="B2636" t="s">
        <v>19193</v>
      </c>
    </row>
    <row r="2637" spans="1:2" x14ac:dyDescent="0.25">
      <c r="A2637" t="s">
        <v>37577</v>
      </c>
      <c r="B2637" t="s">
        <v>17179</v>
      </c>
    </row>
    <row r="2638" spans="1:2" x14ac:dyDescent="0.25">
      <c r="A2638" t="s">
        <v>25843</v>
      </c>
      <c r="B2638" t="s">
        <v>33031</v>
      </c>
    </row>
    <row r="2639" spans="1:2" x14ac:dyDescent="0.25">
      <c r="A2639" t="s">
        <v>36634</v>
      </c>
      <c r="B2639" t="s">
        <v>33967</v>
      </c>
    </row>
    <row r="2640" spans="1:2" x14ac:dyDescent="0.25">
      <c r="A2640" t="s">
        <v>22197</v>
      </c>
      <c r="B2640" t="s">
        <v>28464</v>
      </c>
    </row>
    <row r="2641" spans="1:2" x14ac:dyDescent="0.25">
      <c r="A2641" t="s">
        <v>27571</v>
      </c>
      <c r="B2641" t="s">
        <v>21086</v>
      </c>
    </row>
    <row r="2642" spans="1:2" x14ac:dyDescent="0.25">
      <c r="A2642" t="s">
        <v>31601</v>
      </c>
      <c r="B2642" t="s">
        <v>31663</v>
      </c>
    </row>
    <row r="2643" spans="1:2" x14ac:dyDescent="0.25">
      <c r="A2643" t="s">
        <v>25826</v>
      </c>
      <c r="B2643" t="s">
        <v>32174</v>
      </c>
    </row>
    <row r="2644" spans="1:2" x14ac:dyDescent="0.25">
      <c r="A2644" t="s">
        <v>22712</v>
      </c>
      <c r="B2644" t="s">
        <v>32105</v>
      </c>
    </row>
    <row r="2645" spans="1:2" x14ac:dyDescent="0.25">
      <c r="A2645" t="s">
        <v>37584</v>
      </c>
      <c r="B2645" t="s">
        <v>27176</v>
      </c>
    </row>
    <row r="2646" spans="1:2" x14ac:dyDescent="0.25">
      <c r="A2646" t="s">
        <v>37585</v>
      </c>
      <c r="B2646" t="s">
        <v>30889</v>
      </c>
    </row>
    <row r="2647" spans="1:2" x14ac:dyDescent="0.25">
      <c r="A2647" t="s">
        <v>31444</v>
      </c>
      <c r="B2647" t="s">
        <v>28260</v>
      </c>
    </row>
    <row r="2648" spans="1:2" x14ac:dyDescent="0.25">
      <c r="A2648" t="s">
        <v>19757</v>
      </c>
      <c r="B2648" t="s">
        <v>33401</v>
      </c>
    </row>
    <row r="2649" spans="1:2" x14ac:dyDescent="0.25">
      <c r="A2649" t="s">
        <v>22372</v>
      </c>
      <c r="B2649" t="s">
        <v>33200</v>
      </c>
    </row>
    <row r="2650" spans="1:2" x14ac:dyDescent="0.25">
      <c r="A2650" t="s">
        <v>24558</v>
      </c>
      <c r="B2650" t="s">
        <v>21538</v>
      </c>
    </row>
    <row r="2651" spans="1:2" x14ac:dyDescent="0.25">
      <c r="A2651" t="s">
        <v>27718</v>
      </c>
      <c r="B2651" t="s">
        <v>31125</v>
      </c>
    </row>
    <row r="2652" spans="1:2" x14ac:dyDescent="0.25">
      <c r="A2652" t="s">
        <v>26028</v>
      </c>
      <c r="B2652" t="s">
        <v>24235</v>
      </c>
    </row>
    <row r="2653" spans="1:2" x14ac:dyDescent="0.25">
      <c r="A2653" t="s">
        <v>31245</v>
      </c>
      <c r="B2653" t="s">
        <v>25912</v>
      </c>
    </row>
    <row r="2654" spans="1:2" x14ac:dyDescent="0.25">
      <c r="A2654" t="s">
        <v>18575</v>
      </c>
      <c r="B2654" t="s">
        <v>20950</v>
      </c>
    </row>
    <row r="2655" spans="1:2" x14ac:dyDescent="0.25">
      <c r="A2655" t="s">
        <v>33834</v>
      </c>
      <c r="B2655" t="s">
        <v>19061</v>
      </c>
    </row>
    <row r="2656" spans="1:2" x14ac:dyDescent="0.25">
      <c r="A2656" t="s">
        <v>21281</v>
      </c>
      <c r="B2656" t="s">
        <v>22298</v>
      </c>
    </row>
    <row r="2657" spans="1:2" x14ac:dyDescent="0.25">
      <c r="A2657" t="s">
        <v>18531</v>
      </c>
      <c r="B2657" t="s">
        <v>31753</v>
      </c>
    </row>
    <row r="2658" spans="1:2" x14ac:dyDescent="0.25">
      <c r="A2658" t="s">
        <v>20690</v>
      </c>
      <c r="B2658" t="s">
        <v>24687</v>
      </c>
    </row>
    <row r="2659" spans="1:2" x14ac:dyDescent="0.25">
      <c r="A2659" t="s">
        <v>28348</v>
      </c>
      <c r="B2659" t="s">
        <v>18205</v>
      </c>
    </row>
    <row r="2660" spans="1:2" x14ac:dyDescent="0.25">
      <c r="A2660" t="s">
        <v>31422</v>
      </c>
      <c r="B2660" t="s">
        <v>25980</v>
      </c>
    </row>
    <row r="2661" spans="1:2" x14ac:dyDescent="0.25">
      <c r="A2661" t="s">
        <v>28055</v>
      </c>
      <c r="B2661" t="s">
        <v>21503</v>
      </c>
    </row>
    <row r="2662" spans="1:2" x14ac:dyDescent="0.25">
      <c r="A2662" t="s">
        <v>37599</v>
      </c>
      <c r="B2662" t="s">
        <v>33645</v>
      </c>
    </row>
    <row r="2663" spans="1:2" x14ac:dyDescent="0.25">
      <c r="A2663" t="s">
        <v>20539</v>
      </c>
      <c r="B2663" t="s">
        <v>33821</v>
      </c>
    </row>
    <row r="2664" spans="1:2" x14ac:dyDescent="0.25">
      <c r="A2664" t="s">
        <v>27256</v>
      </c>
      <c r="B2664" t="s">
        <v>22954</v>
      </c>
    </row>
    <row r="2665" spans="1:2" x14ac:dyDescent="0.25">
      <c r="A2665" t="s">
        <v>37603</v>
      </c>
      <c r="B2665" t="s">
        <v>33546</v>
      </c>
    </row>
    <row r="2666" spans="1:2" x14ac:dyDescent="0.25">
      <c r="A2666" t="s">
        <v>24820</v>
      </c>
      <c r="B2666" t="s">
        <v>26864</v>
      </c>
    </row>
    <row r="2667" spans="1:2" x14ac:dyDescent="0.25">
      <c r="A2667" t="s">
        <v>34840</v>
      </c>
      <c r="B2667" t="s">
        <v>27090</v>
      </c>
    </row>
    <row r="2668" spans="1:2" x14ac:dyDescent="0.25">
      <c r="A2668" t="s">
        <v>26356</v>
      </c>
      <c r="B2668" t="s">
        <v>31225</v>
      </c>
    </row>
    <row r="2669" spans="1:2" x14ac:dyDescent="0.25">
      <c r="A2669" t="s">
        <v>22164</v>
      </c>
      <c r="B2669" t="s">
        <v>22915</v>
      </c>
    </row>
    <row r="2670" spans="1:2" x14ac:dyDescent="0.25">
      <c r="A2670" t="s">
        <v>33145</v>
      </c>
      <c r="B2670" t="s">
        <v>24671</v>
      </c>
    </row>
    <row r="2671" spans="1:2" x14ac:dyDescent="0.25">
      <c r="A2671" t="s">
        <v>25968</v>
      </c>
      <c r="B2671" t="s">
        <v>25699</v>
      </c>
    </row>
    <row r="2672" spans="1:2" x14ac:dyDescent="0.25">
      <c r="A2672" t="s">
        <v>19718</v>
      </c>
      <c r="B2672" t="s">
        <v>27879</v>
      </c>
    </row>
    <row r="2673" spans="1:2" x14ac:dyDescent="0.25">
      <c r="A2673" t="s">
        <v>24048</v>
      </c>
      <c r="B2673" t="s">
        <v>21332</v>
      </c>
    </row>
    <row r="2674" spans="1:2" x14ac:dyDescent="0.25">
      <c r="A2674" t="s">
        <v>22166</v>
      </c>
      <c r="B2674" t="s">
        <v>21542</v>
      </c>
    </row>
    <row r="2675" spans="1:2" x14ac:dyDescent="0.25">
      <c r="A2675" t="s">
        <v>27925</v>
      </c>
      <c r="B2675" t="s">
        <v>21148</v>
      </c>
    </row>
    <row r="2676" spans="1:2" x14ac:dyDescent="0.25">
      <c r="A2676" t="s">
        <v>37612</v>
      </c>
      <c r="B2676" t="s">
        <v>18993</v>
      </c>
    </row>
    <row r="2677" spans="1:2" x14ac:dyDescent="0.25">
      <c r="A2677" t="s">
        <v>32011</v>
      </c>
      <c r="B2677" t="s">
        <v>23641</v>
      </c>
    </row>
    <row r="2678" spans="1:2" x14ac:dyDescent="0.25">
      <c r="A2678" t="s">
        <v>19007</v>
      </c>
      <c r="B2678" t="s">
        <v>24919</v>
      </c>
    </row>
    <row r="2679" spans="1:2" x14ac:dyDescent="0.25">
      <c r="A2679" t="s">
        <v>22104</v>
      </c>
      <c r="B2679" t="s">
        <v>26369</v>
      </c>
    </row>
    <row r="2680" spans="1:2" x14ac:dyDescent="0.25">
      <c r="A2680" t="s">
        <v>19580</v>
      </c>
      <c r="B2680" t="s">
        <v>23542</v>
      </c>
    </row>
    <row r="2681" spans="1:2" x14ac:dyDescent="0.25">
      <c r="A2681" t="s">
        <v>27235</v>
      </c>
      <c r="B2681" t="s">
        <v>34195</v>
      </c>
    </row>
    <row r="2682" spans="1:2" x14ac:dyDescent="0.25">
      <c r="A2682" t="s">
        <v>22701</v>
      </c>
      <c r="B2682" t="s">
        <v>20333</v>
      </c>
    </row>
    <row r="2683" spans="1:2" x14ac:dyDescent="0.25">
      <c r="A2683" t="s">
        <v>22152</v>
      </c>
      <c r="B2683" t="s">
        <v>23274</v>
      </c>
    </row>
    <row r="2684" spans="1:2" x14ac:dyDescent="0.25">
      <c r="A2684" t="s">
        <v>26889</v>
      </c>
      <c r="B2684" t="s">
        <v>25905</v>
      </c>
    </row>
    <row r="2685" spans="1:2" x14ac:dyDescent="0.25">
      <c r="A2685" t="s">
        <v>27729</v>
      </c>
      <c r="B2685" t="s">
        <v>20218</v>
      </c>
    </row>
    <row r="2686" spans="1:2" x14ac:dyDescent="0.25">
      <c r="A2686" t="s">
        <v>23039</v>
      </c>
      <c r="B2686" t="s">
        <v>28315</v>
      </c>
    </row>
    <row r="2687" spans="1:2" x14ac:dyDescent="0.25">
      <c r="A2687" t="s">
        <v>23788</v>
      </c>
      <c r="B2687" t="s">
        <v>23037</v>
      </c>
    </row>
    <row r="2688" spans="1:2" x14ac:dyDescent="0.25">
      <c r="A2688" t="s">
        <v>19498</v>
      </c>
      <c r="B2688" t="s">
        <v>32453</v>
      </c>
    </row>
    <row r="2689" spans="1:2" x14ac:dyDescent="0.25">
      <c r="A2689" t="s">
        <v>25126</v>
      </c>
      <c r="B2689" t="s">
        <v>21236</v>
      </c>
    </row>
    <row r="2690" spans="1:2" x14ac:dyDescent="0.25">
      <c r="A2690" t="s">
        <v>36654</v>
      </c>
      <c r="B2690" t="s">
        <v>32550</v>
      </c>
    </row>
    <row r="2691" spans="1:2" x14ac:dyDescent="0.25">
      <c r="A2691" t="s">
        <v>24187</v>
      </c>
      <c r="B2691" t="s">
        <v>19430</v>
      </c>
    </row>
    <row r="2692" spans="1:2" x14ac:dyDescent="0.25">
      <c r="A2692" t="s">
        <v>37628</v>
      </c>
      <c r="B2692" t="s">
        <v>27861</v>
      </c>
    </row>
    <row r="2693" spans="1:2" x14ac:dyDescent="0.25">
      <c r="A2693" t="s">
        <v>37630</v>
      </c>
      <c r="B2693" t="s">
        <v>21110</v>
      </c>
    </row>
    <row r="2694" spans="1:2" x14ac:dyDescent="0.25">
      <c r="A2694" t="s">
        <v>26890</v>
      </c>
      <c r="B2694" t="s">
        <v>20817</v>
      </c>
    </row>
    <row r="2695" spans="1:2" x14ac:dyDescent="0.25">
      <c r="A2695" t="s">
        <v>37631</v>
      </c>
      <c r="B2695" t="s">
        <v>26082</v>
      </c>
    </row>
    <row r="2696" spans="1:2" x14ac:dyDescent="0.25">
      <c r="A2696" t="s">
        <v>37633</v>
      </c>
      <c r="B2696" t="s">
        <v>32996</v>
      </c>
    </row>
    <row r="2697" spans="1:2" x14ac:dyDescent="0.25">
      <c r="A2697" t="s">
        <v>27313</v>
      </c>
      <c r="B2697" t="s">
        <v>21518</v>
      </c>
    </row>
    <row r="2698" spans="1:2" x14ac:dyDescent="0.25">
      <c r="A2698" t="s">
        <v>37636</v>
      </c>
      <c r="B2698" t="s">
        <v>27669</v>
      </c>
    </row>
    <row r="2699" spans="1:2" x14ac:dyDescent="0.25">
      <c r="A2699" t="s">
        <v>37638</v>
      </c>
      <c r="B2699" t="s">
        <v>20189</v>
      </c>
    </row>
    <row r="2700" spans="1:2" x14ac:dyDescent="0.25">
      <c r="A2700" t="s">
        <v>32168</v>
      </c>
      <c r="B2700" t="s">
        <v>18989</v>
      </c>
    </row>
    <row r="2701" spans="1:2" x14ac:dyDescent="0.25">
      <c r="A2701" t="s">
        <v>26577</v>
      </c>
      <c r="B2701" t="s">
        <v>26270</v>
      </c>
    </row>
    <row r="2702" spans="1:2" x14ac:dyDescent="0.25">
      <c r="A2702" t="s">
        <v>34260</v>
      </c>
      <c r="B2702" t="s">
        <v>20626</v>
      </c>
    </row>
    <row r="2703" spans="1:2" x14ac:dyDescent="0.25">
      <c r="A2703" t="s">
        <v>34900</v>
      </c>
      <c r="B2703" t="s">
        <v>21046</v>
      </c>
    </row>
    <row r="2704" spans="1:2" x14ac:dyDescent="0.25">
      <c r="A2704" t="s">
        <v>37643</v>
      </c>
      <c r="B2704" t="s">
        <v>34062</v>
      </c>
    </row>
    <row r="2705" spans="1:2" x14ac:dyDescent="0.25">
      <c r="A2705" t="s">
        <v>24585</v>
      </c>
      <c r="B2705" t="s">
        <v>34177</v>
      </c>
    </row>
    <row r="2706" spans="1:2" x14ac:dyDescent="0.25">
      <c r="A2706" t="s">
        <v>24704</v>
      </c>
      <c r="B2706" t="s">
        <v>20865</v>
      </c>
    </row>
    <row r="2707" spans="1:2" x14ac:dyDescent="0.25">
      <c r="A2707" t="s">
        <v>31726</v>
      </c>
      <c r="B2707" t="s">
        <v>31648</v>
      </c>
    </row>
    <row r="2708" spans="1:2" x14ac:dyDescent="0.25">
      <c r="A2708" t="s">
        <v>20105</v>
      </c>
      <c r="B2708" t="s">
        <v>19064</v>
      </c>
    </row>
    <row r="2709" spans="1:2" x14ac:dyDescent="0.25">
      <c r="A2709" t="s">
        <v>24423</v>
      </c>
      <c r="B2709" t="s">
        <v>23456</v>
      </c>
    </row>
    <row r="2710" spans="1:2" x14ac:dyDescent="0.25">
      <c r="A2710" t="s">
        <v>37650</v>
      </c>
      <c r="B2710" t="s">
        <v>22587</v>
      </c>
    </row>
    <row r="2711" spans="1:2" x14ac:dyDescent="0.25">
      <c r="A2711" t="s">
        <v>34710</v>
      </c>
      <c r="B2711" t="s">
        <v>24410</v>
      </c>
    </row>
    <row r="2712" spans="1:2" x14ac:dyDescent="0.25">
      <c r="A2712" t="s">
        <v>37653</v>
      </c>
      <c r="B2712" t="s">
        <v>27084</v>
      </c>
    </row>
    <row r="2713" spans="1:2" x14ac:dyDescent="0.25">
      <c r="A2713" t="s">
        <v>23003</v>
      </c>
      <c r="B2713" t="s">
        <v>21964</v>
      </c>
    </row>
    <row r="2714" spans="1:2" x14ac:dyDescent="0.25">
      <c r="A2714" t="s">
        <v>26885</v>
      </c>
      <c r="B2714" t="s">
        <v>31909</v>
      </c>
    </row>
    <row r="2715" spans="1:2" x14ac:dyDescent="0.25">
      <c r="A2715" t="s">
        <v>25978</v>
      </c>
      <c r="B2715" t="s">
        <v>23630</v>
      </c>
    </row>
    <row r="2716" spans="1:2" x14ac:dyDescent="0.25">
      <c r="A2716" t="s">
        <v>35974</v>
      </c>
      <c r="B2716" t="s">
        <v>18543</v>
      </c>
    </row>
    <row r="2717" spans="1:2" x14ac:dyDescent="0.25">
      <c r="A2717" t="s">
        <v>20419</v>
      </c>
      <c r="B2717" t="s">
        <v>26458</v>
      </c>
    </row>
    <row r="2718" spans="1:2" x14ac:dyDescent="0.25">
      <c r="A2718" t="s">
        <v>37660</v>
      </c>
      <c r="B2718" t="s">
        <v>19077</v>
      </c>
    </row>
    <row r="2719" spans="1:2" x14ac:dyDescent="0.25">
      <c r="A2719" t="s">
        <v>20385</v>
      </c>
      <c r="B2719" t="s">
        <v>31271</v>
      </c>
    </row>
    <row r="2720" spans="1:2" x14ac:dyDescent="0.25">
      <c r="A2720" t="s">
        <v>37663</v>
      </c>
      <c r="B2720" t="s">
        <v>20287</v>
      </c>
    </row>
    <row r="2721" spans="1:2" x14ac:dyDescent="0.25">
      <c r="A2721" t="s">
        <v>27937</v>
      </c>
      <c r="B2721" t="s">
        <v>30642</v>
      </c>
    </row>
    <row r="2722" spans="1:2" x14ac:dyDescent="0.25">
      <c r="A2722" t="s">
        <v>33416</v>
      </c>
      <c r="B2722" t="s">
        <v>24004</v>
      </c>
    </row>
    <row r="2723" spans="1:2" x14ac:dyDescent="0.25">
      <c r="A2723" t="s">
        <v>20046</v>
      </c>
      <c r="B2723" t="s">
        <v>24862</v>
      </c>
    </row>
    <row r="2724" spans="1:2" x14ac:dyDescent="0.25">
      <c r="A2724" t="s">
        <v>37668</v>
      </c>
      <c r="B2724" t="s">
        <v>31196</v>
      </c>
    </row>
    <row r="2725" spans="1:2" x14ac:dyDescent="0.25">
      <c r="A2725" t="s">
        <v>37670</v>
      </c>
      <c r="B2725" t="s">
        <v>26780</v>
      </c>
    </row>
    <row r="2726" spans="1:2" x14ac:dyDescent="0.25">
      <c r="A2726" t="s">
        <v>19835</v>
      </c>
      <c r="B2726" t="s">
        <v>24702</v>
      </c>
    </row>
    <row r="2727" spans="1:2" x14ac:dyDescent="0.25">
      <c r="A2727" t="s">
        <v>37673</v>
      </c>
      <c r="B2727" t="s">
        <v>24025</v>
      </c>
    </row>
    <row r="2728" spans="1:2" x14ac:dyDescent="0.25">
      <c r="A2728" t="s">
        <v>37675</v>
      </c>
      <c r="B2728" t="s">
        <v>33805</v>
      </c>
    </row>
    <row r="2729" spans="1:2" x14ac:dyDescent="0.25">
      <c r="A2729" t="s">
        <v>27251</v>
      </c>
      <c r="B2729" t="s">
        <v>32826</v>
      </c>
    </row>
    <row r="2730" spans="1:2" x14ac:dyDescent="0.25">
      <c r="A2730" t="s">
        <v>19528</v>
      </c>
      <c r="B2730" t="s">
        <v>26024</v>
      </c>
    </row>
    <row r="2731" spans="1:2" x14ac:dyDescent="0.25">
      <c r="A2731" t="s">
        <v>22109</v>
      </c>
      <c r="B2731" t="s">
        <v>33489</v>
      </c>
    </row>
    <row r="2732" spans="1:2" x14ac:dyDescent="0.25">
      <c r="A2732" t="s">
        <v>23305</v>
      </c>
      <c r="B2732" t="s">
        <v>23006</v>
      </c>
    </row>
    <row r="2733" spans="1:2" x14ac:dyDescent="0.25">
      <c r="A2733" t="s">
        <v>22073</v>
      </c>
      <c r="B2733" t="s">
        <v>24627</v>
      </c>
    </row>
    <row r="2734" spans="1:2" x14ac:dyDescent="0.25">
      <c r="A2734" t="s">
        <v>31077</v>
      </c>
      <c r="B2734" t="s">
        <v>27256</v>
      </c>
    </row>
    <row r="2735" spans="1:2" x14ac:dyDescent="0.25">
      <c r="A2735" t="s">
        <v>37682</v>
      </c>
      <c r="B2735" t="s">
        <v>24295</v>
      </c>
    </row>
    <row r="2736" spans="1:2" x14ac:dyDescent="0.25">
      <c r="A2736" t="s">
        <v>34832</v>
      </c>
      <c r="B2736" t="s">
        <v>26334</v>
      </c>
    </row>
    <row r="2737" spans="1:2" x14ac:dyDescent="0.25">
      <c r="A2737" t="s">
        <v>19647</v>
      </c>
      <c r="B2737" t="s">
        <v>21124</v>
      </c>
    </row>
    <row r="2738" spans="1:2" x14ac:dyDescent="0.25">
      <c r="A2738" t="s">
        <v>26412</v>
      </c>
      <c r="B2738" t="s">
        <v>32660</v>
      </c>
    </row>
    <row r="2739" spans="1:2" x14ac:dyDescent="0.25">
      <c r="A2739" t="s">
        <v>36743</v>
      </c>
      <c r="B2739" t="s">
        <v>21376</v>
      </c>
    </row>
    <row r="2740" spans="1:2" x14ac:dyDescent="0.25">
      <c r="A2740" t="s">
        <v>32061</v>
      </c>
      <c r="B2740" t="s">
        <v>31201</v>
      </c>
    </row>
    <row r="2741" spans="1:2" x14ac:dyDescent="0.25">
      <c r="A2741" t="s">
        <v>25715</v>
      </c>
      <c r="B2741" t="s">
        <v>33235</v>
      </c>
    </row>
    <row r="2742" spans="1:2" x14ac:dyDescent="0.25">
      <c r="A2742" t="s">
        <v>34344</v>
      </c>
      <c r="B2742" t="s">
        <v>28513</v>
      </c>
    </row>
    <row r="2743" spans="1:2" x14ac:dyDescent="0.25">
      <c r="A2743" t="s">
        <v>37689</v>
      </c>
      <c r="B2743" t="s">
        <v>19366</v>
      </c>
    </row>
    <row r="2744" spans="1:2" x14ac:dyDescent="0.25">
      <c r="A2744" t="s">
        <v>35642</v>
      </c>
      <c r="B2744" t="s">
        <v>20748</v>
      </c>
    </row>
    <row r="2745" spans="1:2" x14ac:dyDescent="0.25">
      <c r="A2745" t="s">
        <v>27162</v>
      </c>
      <c r="B2745" t="s">
        <v>21547</v>
      </c>
    </row>
    <row r="2746" spans="1:2" x14ac:dyDescent="0.25">
      <c r="A2746" t="s">
        <v>21300</v>
      </c>
      <c r="B2746" t="s">
        <v>28252</v>
      </c>
    </row>
    <row r="2747" spans="1:2" x14ac:dyDescent="0.25">
      <c r="A2747" t="s">
        <v>27810</v>
      </c>
      <c r="B2747" t="s">
        <v>19359</v>
      </c>
    </row>
    <row r="2748" spans="1:2" x14ac:dyDescent="0.25">
      <c r="A2748" t="s">
        <v>32045</v>
      </c>
      <c r="B2748" t="s">
        <v>28344</v>
      </c>
    </row>
    <row r="2749" spans="1:2" x14ac:dyDescent="0.25">
      <c r="A2749" t="s">
        <v>21307</v>
      </c>
      <c r="B2749" t="s">
        <v>23683</v>
      </c>
    </row>
    <row r="2750" spans="1:2" x14ac:dyDescent="0.25">
      <c r="A2750" t="s">
        <v>27468</v>
      </c>
      <c r="B2750" t="s">
        <v>26836</v>
      </c>
    </row>
    <row r="2751" spans="1:2" x14ac:dyDescent="0.25">
      <c r="A2751" t="s">
        <v>21105</v>
      </c>
      <c r="B2751" t="s">
        <v>28232</v>
      </c>
    </row>
    <row r="2752" spans="1:2" x14ac:dyDescent="0.25">
      <c r="A2752" t="s">
        <v>31664</v>
      </c>
      <c r="B2752" t="s">
        <v>32898</v>
      </c>
    </row>
    <row r="2753" spans="1:2" x14ac:dyDescent="0.25">
      <c r="A2753" t="s">
        <v>19626</v>
      </c>
      <c r="B2753" t="s">
        <v>22483</v>
      </c>
    </row>
    <row r="2754" spans="1:2" x14ac:dyDescent="0.25">
      <c r="A2754" t="s">
        <v>27838</v>
      </c>
      <c r="B2754" t="s">
        <v>22133</v>
      </c>
    </row>
    <row r="2755" spans="1:2" x14ac:dyDescent="0.25">
      <c r="A2755" t="s">
        <v>30883</v>
      </c>
      <c r="B2755" t="s">
        <v>25139</v>
      </c>
    </row>
    <row r="2756" spans="1:2" x14ac:dyDescent="0.25">
      <c r="A2756" t="s">
        <v>31542</v>
      </c>
      <c r="B2756" t="s">
        <v>27593</v>
      </c>
    </row>
    <row r="2757" spans="1:2" x14ac:dyDescent="0.25">
      <c r="A2757" t="s">
        <v>22317</v>
      </c>
      <c r="B2757" t="s">
        <v>19277</v>
      </c>
    </row>
    <row r="2758" spans="1:2" x14ac:dyDescent="0.25">
      <c r="A2758" t="s">
        <v>25959</v>
      </c>
      <c r="B2758" t="s">
        <v>18539</v>
      </c>
    </row>
    <row r="2759" spans="1:2" x14ac:dyDescent="0.25">
      <c r="A2759" t="s">
        <v>32253</v>
      </c>
      <c r="B2759" t="s">
        <v>28523</v>
      </c>
    </row>
    <row r="2760" spans="1:2" x14ac:dyDescent="0.25">
      <c r="A2760" t="s">
        <v>28241</v>
      </c>
      <c r="B2760" t="s">
        <v>25130</v>
      </c>
    </row>
    <row r="2761" spans="1:2" x14ac:dyDescent="0.25">
      <c r="A2761" t="s">
        <v>21162</v>
      </c>
      <c r="B2761" t="s">
        <v>28568</v>
      </c>
    </row>
    <row r="2762" spans="1:2" x14ac:dyDescent="0.25">
      <c r="A2762" t="s">
        <v>22711</v>
      </c>
      <c r="B2762" t="s">
        <v>34107</v>
      </c>
    </row>
    <row r="2763" spans="1:2" x14ac:dyDescent="0.25">
      <c r="A2763" t="s">
        <v>25120</v>
      </c>
      <c r="B2763" t="s">
        <v>32928</v>
      </c>
    </row>
    <row r="2764" spans="1:2" x14ac:dyDescent="0.25">
      <c r="A2764" t="s">
        <v>22975</v>
      </c>
      <c r="B2764" t="s">
        <v>20138</v>
      </c>
    </row>
    <row r="2765" spans="1:2" x14ac:dyDescent="0.25">
      <c r="A2765" t="s">
        <v>22705</v>
      </c>
      <c r="B2765" t="s">
        <v>26453</v>
      </c>
    </row>
    <row r="2766" spans="1:2" x14ac:dyDescent="0.25">
      <c r="A2766" t="s">
        <v>22714</v>
      </c>
      <c r="B2766" t="s">
        <v>23050</v>
      </c>
    </row>
    <row r="2767" spans="1:2" x14ac:dyDescent="0.25">
      <c r="A2767" t="s">
        <v>18595</v>
      </c>
      <c r="B2767" t="s">
        <v>20171</v>
      </c>
    </row>
    <row r="2768" spans="1:2" x14ac:dyDescent="0.25">
      <c r="A2768" t="s">
        <v>37709</v>
      </c>
      <c r="B2768" t="s">
        <v>25016</v>
      </c>
    </row>
    <row r="2769" spans="1:2" x14ac:dyDescent="0.25">
      <c r="A2769" t="s">
        <v>24637</v>
      </c>
      <c r="B2769" t="s">
        <v>28077</v>
      </c>
    </row>
    <row r="2770" spans="1:2" x14ac:dyDescent="0.25">
      <c r="A2770" t="s">
        <v>37604</v>
      </c>
      <c r="B2770" t="s">
        <v>32235</v>
      </c>
    </row>
    <row r="2771" spans="1:2" x14ac:dyDescent="0.25">
      <c r="A2771" t="s">
        <v>37713</v>
      </c>
      <c r="B2771" t="s">
        <v>21281</v>
      </c>
    </row>
    <row r="2772" spans="1:2" x14ac:dyDescent="0.25">
      <c r="A2772" t="s">
        <v>18954</v>
      </c>
      <c r="B2772" t="s">
        <v>33834</v>
      </c>
    </row>
    <row r="2773" spans="1:2" x14ac:dyDescent="0.25">
      <c r="A2773" t="s">
        <v>21089</v>
      </c>
      <c r="B2773" t="s">
        <v>31006</v>
      </c>
    </row>
    <row r="2774" spans="1:2" x14ac:dyDescent="0.25">
      <c r="A2774" t="s">
        <v>22587</v>
      </c>
      <c r="B2774" t="s">
        <v>27748</v>
      </c>
    </row>
    <row r="2775" spans="1:2" x14ac:dyDescent="0.25">
      <c r="A2775" t="s">
        <v>33455</v>
      </c>
      <c r="B2775" t="s">
        <v>28503</v>
      </c>
    </row>
    <row r="2776" spans="1:2" x14ac:dyDescent="0.25">
      <c r="A2776" t="s">
        <v>33053</v>
      </c>
      <c r="B2776" t="s">
        <v>23155</v>
      </c>
    </row>
    <row r="2777" spans="1:2" x14ac:dyDescent="0.25">
      <c r="A2777" t="s">
        <v>25701</v>
      </c>
      <c r="B2777" t="s">
        <v>33000</v>
      </c>
    </row>
    <row r="2778" spans="1:2" x14ac:dyDescent="0.25">
      <c r="A2778" t="s">
        <v>37721</v>
      </c>
      <c r="B2778" t="s">
        <v>27919</v>
      </c>
    </row>
    <row r="2779" spans="1:2" x14ac:dyDescent="0.25">
      <c r="A2779" t="s">
        <v>25602</v>
      </c>
      <c r="B2779" t="s">
        <v>26210</v>
      </c>
    </row>
    <row r="2780" spans="1:2" x14ac:dyDescent="0.25">
      <c r="A2780" t="s">
        <v>34257</v>
      </c>
      <c r="B2780" t="s">
        <v>33796</v>
      </c>
    </row>
    <row r="2781" spans="1:2" x14ac:dyDescent="0.25">
      <c r="A2781" t="s">
        <v>19259</v>
      </c>
      <c r="B2781" t="s">
        <v>31538</v>
      </c>
    </row>
    <row r="2782" spans="1:2" x14ac:dyDescent="0.25">
      <c r="A2782" t="s">
        <v>37725</v>
      </c>
      <c r="B2782" t="s">
        <v>32525</v>
      </c>
    </row>
    <row r="2783" spans="1:2" x14ac:dyDescent="0.25">
      <c r="A2783" t="s">
        <v>37727</v>
      </c>
      <c r="B2783" t="s">
        <v>32041</v>
      </c>
    </row>
    <row r="2784" spans="1:2" x14ac:dyDescent="0.25">
      <c r="A2784" t="s">
        <v>24434</v>
      </c>
      <c r="B2784" t="s">
        <v>28664</v>
      </c>
    </row>
    <row r="2785" spans="1:2" x14ac:dyDescent="0.25">
      <c r="A2785" t="s">
        <v>27850</v>
      </c>
      <c r="B2785" t="s">
        <v>22437</v>
      </c>
    </row>
    <row r="2786" spans="1:2" x14ac:dyDescent="0.25">
      <c r="A2786" t="s">
        <v>23654</v>
      </c>
      <c r="B2786" t="s">
        <v>22477</v>
      </c>
    </row>
    <row r="2787" spans="1:2" x14ac:dyDescent="0.25">
      <c r="A2787" t="s">
        <v>33285</v>
      </c>
      <c r="B2787" t="s">
        <v>23602</v>
      </c>
    </row>
    <row r="2788" spans="1:2" x14ac:dyDescent="0.25">
      <c r="A2788" t="s">
        <v>20522</v>
      </c>
      <c r="B2788" t="s">
        <v>26705</v>
      </c>
    </row>
    <row r="2789" spans="1:2" x14ac:dyDescent="0.25">
      <c r="A2789" t="s">
        <v>25829</v>
      </c>
      <c r="B2789" t="s">
        <v>23270</v>
      </c>
    </row>
    <row r="2790" spans="1:2" x14ac:dyDescent="0.25">
      <c r="A2790" t="s">
        <v>33215</v>
      </c>
      <c r="B2790" t="s">
        <v>23536</v>
      </c>
    </row>
    <row r="2791" spans="1:2" x14ac:dyDescent="0.25">
      <c r="A2791" t="s">
        <v>31834</v>
      </c>
      <c r="B2791" t="s">
        <v>31983</v>
      </c>
    </row>
    <row r="2792" spans="1:2" x14ac:dyDescent="0.25">
      <c r="A2792" t="s">
        <v>23767</v>
      </c>
      <c r="B2792" t="s">
        <v>30812</v>
      </c>
    </row>
    <row r="2793" spans="1:2" x14ac:dyDescent="0.25">
      <c r="A2793" t="s">
        <v>31900</v>
      </c>
      <c r="B2793" t="s">
        <v>23500</v>
      </c>
    </row>
    <row r="2794" spans="1:2" x14ac:dyDescent="0.25">
      <c r="A2794" t="s">
        <v>35798</v>
      </c>
      <c r="B2794" t="s">
        <v>28029</v>
      </c>
    </row>
    <row r="2795" spans="1:2" x14ac:dyDescent="0.25">
      <c r="A2795" t="s">
        <v>34234</v>
      </c>
      <c r="B2795" t="s">
        <v>23014</v>
      </c>
    </row>
    <row r="2796" spans="1:2" x14ac:dyDescent="0.25">
      <c r="A2796" t="s">
        <v>25563</v>
      </c>
      <c r="B2796" t="s">
        <v>22246</v>
      </c>
    </row>
    <row r="2797" spans="1:2" x14ac:dyDescent="0.25">
      <c r="A2797" t="s">
        <v>37742</v>
      </c>
      <c r="B2797" t="s">
        <v>27069</v>
      </c>
    </row>
    <row r="2798" spans="1:2" x14ac:dyDescent="0.25">
      <c r="A2798" t="s">
        <v>24821</v>
      </c>
      <c r="B2798" t="s">
        <v>27449</v>
      </c>
    </row>
    <row r="2799" spans="1:2" x14ac:dyDescent="0.25">
      <c r="A2799" t="s">
        <v>27673</v>
      </c>
      <c r="B2799" t="s">
        <v>19136</v>
      </c>
    </row>
    <row r="2800" spans="1:2" x14ac:dyDescent="0.25">
      <c r="A2800" t="s">
        <v>31864</v>
      </c>
      <c r="B2800" t="s">
        <v>26927</v>
      </c>
    </row>
    <row r="2801" spans="1:2" x14ac:dyDescent="0.25">
      <c r="A2801" t="s">
        <v>37747</v>
      </c>
      <c r="B2801" t="s">
        <v>23071</v>
      </c>
    </row>
    <row r="2802" spans="1:2" x14ac:dyDescent="0.25">
      <c r="A2802" t="s">
        <v>21393</v>
      </c>
      <c r="B2802" t="s">
        <v>28080</v>
      </c>
    </row>
    <row r="2803" spans="1:2" x14ac:dyDescent="0.25">
      <c r="A2803" t="s">
        <v>33225</v>
      </c>
      <c r="B2803" t="s">
        <v>22023</v>
      </c>
    </row>
    <row r="2804" spans="1:2" x14ac:dyDescent="0.25">
      <c r="A2804" t="s">
        <v>27618</v>
      </c>
      <c r="B2804" t="s">
        <v>26905</v>
      </c>
    </row>
    <row r="2805" spans="1:2" x14ac:dyDescent="0.25">
      <c r="A2805" t="s">
        <v>37751</v>
      </c>
      <c r="B2805" t="s">
        <v>24527</v>
      </c>
    </row>
    <row r="2806" spans="1:2" x14ac:dyDescent="0.25">
      <c r="A2806" t="s">
        <v>31372</v>
      </c>
      <c r="B2806" t="s">
        <v>27828</v>
      </c>
    </row>
    <row r="2807" spans="1:2" x14ac:dyDescent="0.25">
      <c r="A2807" t="s">
        <v>23461</v>
      </c>
      <c r="B2807" t="s">
        <v>25992</v>
      </c>
    </row>
    <row r="2808" spans="1:2" x14ac:dyDescent="0.25">
      <c r="A2808" t="s">
        <v>22574</v>
      </c>
      <c r="B2808" t="s">
        <v>18964</v>
      </c>
    </row>
    <row r="2809" spans="1:2" x14ac:dyDescent="0.25">
      <c r="A2809" t="s">
        <v>31365</v>
      </c>
      <c r="B2809" t="s">
        <v>21335</v>
      </c>
    </row>
    <row r="2810" spans="1:2" x14ac:dyDescent="0.25">
      <c r="A2810" t="s">
        <v>35844</v>
      </c>
      <c r="B2810" t="s">
        <v>19669</v>
      </c>
    </row>
    <row r="2811" spans="1:2" x14ac:dyDescent="0.25">
      <c r="A2811" t="s">
        <v>37756</v>
      </c>
      <c r="B2811" t="s">
        <v>23669</v>
      </c>
    </row>
    <row r="2812" spans="1:2" x14ac:dyDescent="0.25">
      <c r="A2812" t="s">
        <v>24202</v>
      </c>
      <c r="B2812" t="s">
        <v>27547</v>
      </c>
    </row>
    <row r="2813" spans="1:2" x14ac:dyDescent="0.25">
      <c r="A2813" t="s">
        <v>21691</v>
      </c>
      <c r="B2813" t="s">
        <v>23283</v>
      </c>
    </row>
    <row r="2814" spans="1:2" x14ac:dyDescent="0.25">
      <c r="A2814" t="s">
        <v>35675</v>
      </c>
      <c r="B2814" t="s">
        <v>20997</v>
      </c>
    </row>
    <row r="2815" spans="1:2" x14ac:dyDescent="0.25">
      <c r="A2815" t="s">
        <v>24286</v>
      </c>
      <c r="B2815" t="s">
        <v>23881</v>
      </c>
    </row>
    <row r="2816" spans="1:2" x14ac:dyDescent="0.25">
      <c r="A2816" t="s">
        <v>37762</v>
      </c>
      <c r="B2816" t="s">
        <v>19646</v>
      </c>
    </row>
    <row r="2817" spans="1:2" x14ac:dyDescent="0.25">
      <c r="A2817" t="s">
        <v>30759</v>
      </c>
      <c r="B2817" t="s">
        <v>20076</v>
      </c>
    </row>
    <row r="2818" spans="1:2" x14ac:dyDescent="0.25">
      <c r="A2818" t="s">
        <v>34635</v>
      </c>
      <c r="B2818" t="s">
        <v>22385</v>
      </c>
    </row>
    <row r="2819" spans="1:2" x14ac:dyDescent="0.25">
      <c r="A2819" t="s">
        <v>32786</v>
      </c>
      <c r="B2819" t="s">
        <v>22520</v>
      </c>
    </row>
    <row r="2820" spans="1:2" x14ac:dyDescent="0.25">
      <c r="A2820" t="s">
        <v>37767</v>
      </c>
      <c r="B2820" t="s">
        <v>23600</v>
      </c>
    </row>
    <row r="2821" spans="1:2" x14ac:dyDescent="0.25">
      <c r="A2821" t="s">
        <v>20596</v>
      </c>
      <c r="B2821" t="s">
        <v>20782</v>
      </c>
    </row>
    <row r="2822" spans="1:2" x14ac:dyDescent="0.25">
      <c r="A2822" t="s">
        <v>37770</v>
      </c>
      <c r="B2822" t="s">
        <v>27480</v>
      </c>
    </row>
    <row r="2823" spans="1:2" x14ac:dyDescent="0.25">
      <c r="A2823" t="s">
        <v>23696</v>
      </c>
      <c r="B2823" t="s">
        <v>33612</v>
      </c>
    </row>
    <row r="2824" spans="1:2" x14ac:dyDescent="0.25">
      <c r="A2824" t="s">
        <v>23063</v>
      </c>
      <c r="B2824" t="s">
        <v>22035</v>
      </c>
    </row>
    <row r="2825" spans="1:2" x14ac:dyDescent="0.25">
      <c r="A2825" t="s">
        <v>31346</v>
      </c>
      <c r="B2825" t="s">
        <v>32967</v>
      </c>
    </row>
    <row r="2826" spans="1:2" x14ac:dyDescent="0.25">
      <c r="A2826" t="s">
        <v>26773</v>
      </c>
      <c r="B2826" t="s">
        <v>22977</v>
      </c>
    </row>
    <row r="2827" spans="1:2" x14ac:dyDescent="0.25">
      <c r="A2827" t="s">
        <v>22170</v>
      </c>
      <c r="B2827" t="s">
        <v>22302</v>
      </c>
    </row>
    <row r="2828" spans="1:2" x14ac:dyDescent="0.25">
      <c r="A2828" t="s">
        <v>22553</v>
      </c>
      <c r="B2828" t="s">
        <v>19116</v>
      </c>
    </row>
    <row r="2829" spans="1:2" x14ac:dyDescent="0.25">
      <c r="A2829" t="s">
        <v>22302</v>
      </c>
      <c r="B2829" t="s">
        <v>30756</v>
      </c>
    </row>
    <row r="2830" spans="1:2" x14ac:dyDescent="0.25">
      <c r="A2830" t="s">
        <v>33003</v>
      </c>
      <c r="B2830" t="s">
        <v>20645</v>
      </c>
    </row>
    <row r="2831" spans="1:2" x14ac:dyDescent="0.25">
      <c r="A2831" t="s">
        <v>23138</v>
      </c>
      <c r="B2831" t="s">
        <v>25649</v>
      </c>
    </row>
    <row r="2832" spans="1:2" x14ac:dyDescent="0.25">
      <c r="A2832" t="s">
        <v>25935</v>
      </c>
      <c r="B2832" t="s">
        <v>19818</v>
      </c>
    </row>
    <row r="2833" spans="1:2" x14ac:dyDescent="0.25">
      <c r="A2833" t="s">
        <v>23715</v>
      </c>
      <c r="B2833" t="s">
        <v>23177</v>
      </c>
    </row>
    <row r="2834" spans="1:2" x14ac:dyDescent="0.25">
      <c r="A2834" t="s">
        <v>36427</v>
      </c>
      <c r="B2834" t="s">
        <v>20305</v>
      </c>
    </row>
    <row r="2835" spans="1:2" x14ac:dyDescent="0.25">
      <c r="A2835" t="s">
        <v>37783</v>
      </c>
      <c r="B2835" t="s">
        <v>28153</v>
      </c>
    </row>
    <row r="2836" spans="1:2" x14ac:dyDescent="0.25">
      <c r="A2836" t="s">
        <v>23934</v>
      </c>
      <c r="B2836" t="s">
        <v>17919</v>
      </c>
    </row>
    <row r="2837" spans="1:2" x14ac:dyDescent="0.25">
      <c r="A2837" t="s">
        <v>34730</v>
      </c>
      <c r="B2837" t="s">
        <v>23800</v>
      </c>
    </row>
    <row r="2838" spans="1:2" x14ac:dyDescent="0.25">
      <c r="A2838" t="s">
        <v>20597</v>
      </c>
      <c r="B2838" t="s">
        <v>34030</v>
      </c>
    </row>
    <row r="2839" spans="1:2" x14ac:dyDescent="0.25">
      <c r="A2839" t="s">
        <v>25021</v>
      </c>
      <c r="B2839" t="s">
        <v>24644</v>
      </c>
    </row>
    <row r="2840" spans="1:2" x14ac:dyDescent="0.25">
      <c r="A2840" t="s">
        <v>37788</v>
      </c>
      <c r="B2840" t="s">
        <v>18573</v>
      </c>
    </row>
    <row r="2841" spans="1:2" x14ac:dyDescent="0.25">
      <c r="A2841" t="s">
        <v>25930</v>
      </c>
      <c r="B2841" t="s">
        <v>32159</v>
      </c>
    </row>
    <row r="2842" spans="1:2" x14ac:dyDescent="0.25">
      <c r="A2842" t="s">
        <v>20744</v>
      </c>
      <c r="B2842" t="s">
        <v>19211</v>
      </c>
    </row>
    <row r="2843" spans="1:2" x14ac:dyDescent="0.25">
      <c r="A2843" t="s">
        <v>34186</v>
      </c>
      <c r="B2843" t="s">
        <v>27746</v>
      </c>
    </row>
    <row r="2844" spans="1:2" x14ac:dyDescent="0.25">
      <c r="A2844" t="s">
        <v>22029</v>
      </c>
      <c r="B2844" t="s">
        <v>22502</v>
      </c>
    </row>
    <row r="2845" spans="1:2" x14ac:dyDescent="0.25">
      <c r="A2845" t="s">
        <v>37792</v>
      </c>
      <c r="B2845" t="s">
        <v>27724</v>
      </c>
    </row>
    <row r="2846" spans="1:2" x14ac:dyDescent="0.25">
      <c r="A2846" t="s">
        <v>19193</v>
      </c>
      <c r="B2846" t="s">
        <v>25046</v>
      </c>
    </row>
    <row r="2847" spans="1:2" x14ac:dyDescent="0.25">
      <c r="A2847" t="s">
        <v>24984</v>
      </c>
      <c r="B2847" t="s">
        <v>31685</v>
      </c>
    </row>
    <row r="2848" spans="1:2" x14ac:dyDescent="0.25">
      <c r="A2848" t="s">
        <v>19649</v>
      </c>
      <c r="B2848" t="s">
        <v>28325</v>
      </c>
    </row>
    <row r="2849" spans="1:2" x14ac:dyDescent="0.25">
      <c r="A2849" t="s">
        <v>26787</v>
      </c>
      <c r="B2849" t="s">
        <v>18549</v>
      </c>
    </row>
    <row r="2850" spans="1:2" x14ac:dyDescent="0.25">
      <c r="A2850" t="s">
        <v>22003</v>
      </c>
      <c r="B2850" t="s">
        <v>22139</v>
      </c>
    </row>
    <row r="2851" spans="1:2" x14ac:dyDescent="0.25">
      <c r="A2851" t="s">
        <v>21448</v>
      </c>
      <c r="B2851" t="s">
        <v>28595</v>
      </c>
    </row>
    <row r="2852" spans="1:2" x14ac:dyDescent="0.25">
      <c r="A2852" t="s">
        <v>26451</v>
      </c>
      <c r="B2852" t="s">
        <v>19836</v>
      </c>
    </row>
    <row r="2853" spans="1:2" x14ac:dyDescent="0.25">
      <c r="A2853" t="s">
        <v>26849</v>
      </c>
      <c r="B2853" t="s">
        <v>20767</v>
      </c>
    </row>
    <row r="2854" spans="1:2" x14ac:dyDescent="0.25">
      <c r="A2854" t="s">
        <v>27901</v>
      </c>
      <c r="B2854" t="s">
        <v>28303</v>
      </c>
    </row>
    <row r="2855" spans="1:2" x14ac:dyDescent="0.25">
      <c r="A2855" t="s">
        <v>31743</v>
      </c>
      <c r="B2855" t="s">
        <v>23885</v>
      </c>
    </row>
    <row r="2856" spans="1:2" x14ac:dyDescent="0.25">
      <c r="A2856" t="s">
        <v>26855</v>
      </c>
      <c r="B2856" t="s">
        <v>32363</v>
      </c>
    </row>
    <row r="2857" spans="1:2" x14ac:dyDescent="0.25">
      <c r="A2857" t="s">
        <v>27879</v>
      </c>
      <c r="B2857" t="s">
        <v>21089</v>
      </c>
    </row>
    <row r="2858" spans="1:2" x14ac:dyDescent="0.25">
      <c r="A2858" t="s">
        <v>37805</v>
      </c>
      <c r="B2858" t="s">
        <v>26342</v>
      </c>
    </row>
    <row r="2859" spans="1:2" x14ac:dyDescent="0.25">
      <c r="A2859" t="s">
        <v>37807</v>
      </c>
      <c r="B2859" t="s">
        <v>28484</v>
      </c>
    </row>
    <row r="2860" spans="1:2" x14ac:dyDescent="0.25">
      <c r="A2860" t="s">
        <v>19606</v>
      </c>
      <c r="B2860" t="s">
        <v>31095</v>
      </c>
    </row>
    <row r="2861" spans="1:2" x14ac:dyDescent="0.25">
      <c r="A2861" t="s">
        <v>20820</v>
      </c>
      <c r="B2861" t="s">
        <v>19861</v>
      </c>
    </row>
    <row r="2862" spans="1:2" x14ac:dyDescent="0.25">
      <c r="A2862" t="s">
        <v>21117</v>
      </c>
      <c r="B2862" t="s">
        <v>33693</v>
      </c>
    </row>
    <row r="2863" spans="1:2" x14ac:dyDescent="0.25">
      <c r="A2863" t="s">
        <v>27409</v>
      </c>
      <c r="B2863" t="s">
        <v>19805</v>
      </c>
    </row>
    <row r="2864" spans="1:2" x14ac:dyDescent="0.25">
      <c r="A2864" t="s">
        <v>37813</v>
      </c>
      <c r="B2864" t="s">
        <v>19846</v>
      </c>
    </row>
    <row r="2865" spans="1:2" x14ac:dyDescent="0.25">
      <c r="A2865" t="s">
        <v>37815</v>
      </c>
      <c r="B2865" t="s">
        <v>26940</v>
      </c>
    </row>
    <row r="2866" spans="1:2" x14ac:dyDescent="0.25">
      <c r="A2866" t="s">
        <v>24412</v>
      </c>
      <c r="B2866" t="s">
        <v>31072</v>
      </c>
    </row>
    <row r="2867" spans="1:2" x14ac:dyDescent="0.25">
      <c r="A2867" t="s">
        <v>25710</v>
      </c>
      <c r="B2867" t="s">
        <v>30709</v>
      </c>
    </row>
    <row r="2868" spans="1:2" x14ac:dyDescent="0.25">
      <c r="A2868" t="s">
        <v>19322</v>
      </c>
      <c r="B2868" t="s">
        <v>32857</v>
      </c>
    </row>
    <row r="2869" spans="1:2" x14ac:dyDescent="0.25">
      <c r="A2869" t="s">
        <v>26876</v>
      </c>
      <c r="B2869" t="s">
        <v>19168</v>
      </c>
    </row>
    <row r="2870" spans="1:2" x14ac:dyDescent="0.25">
      <c r="A2870" t="s">
        <v>31129</v>
      </c>
      <c r="B2870" t="s">
        <v>24174</v>
      </c>
    </row>
    <row r="2871" spans="1:2" x14ac:dyDescent="0.25">
      <c r="A2871" t="s">
        <v>33033</v>
      </c>
      <c r="B2871" t="s">
        <v>23234</v>
      </c>
    </row>
    <row r="2872" spans="1:2" x14ac:dyDescent="0.25">
      <c r="A2872" t="s">
        <v>37710</v>
      </c>
      <c r="B2872" t="s">
        <v>27207</v>
      </c>
    </row>
    <row r="2873" spans="1:2" x14ac:dyDescent="0.25">
      <c r="A2873" t="s">
        <v>33601</v>
      </c>
      <c r="B2873" t="s">
        <v>22539</v>
      </c>
    </row>
    <row r="2874" spans="1:2" x14ac:dyDescent="0.25">
      <c r="A2874" t="s">
        <v>22913</v>
      </c>
      <c r="B2874" t="s">
        <v>25758</v>
      </c>
    </row>
    <row r="2875" spans="1:2" x14ac:dyDescent="0.25">
      <c r="A2875" t="s">
        <v>24005</v>
      </c>
      <c r="B2875" t="s">
        <v>25834</v>
      </c>
    </row>
    <row r="2876" spans="1:2" x14ac:dyDescent="0.25">
      <c r="A2876" t="s">
        <v>24004</v>
      </c>
      <c r="B2876" t="s">
        <v>25851</v>
      </c>
    </row>
    <row r="2877" spans="1:2" x14ac:dyDescent="0.25">
      <c r="A2877" t="s">
        <v>37825</v>
      </c>
      <c r="B2877" t="s">
        <v>33395</v>
      </c>
    </row>
    <row r="2878" spans="1:2" x14ac:dyDescent="0.25">
      <c r="A2878" t="s">
        <v>37826</v>
      </c>
      <c r="B2878" t="s">
        <v>23859</v>
      </c>
    </row>
    <row r="2879" spans="1:2" x14ac:dyDescent="0.25">
      <c r="A2879" t="s">
        <v>36073</v>
      </c>
      <c r="B2879" t="s">
        <v>31345</v>
      </c>
    </row>
    <row r="2880" spans="1:2" x14ac:dyDescent="0.25">
      <c r="A2880" t="s">
        <v>19036</v>
      </c>
      <c r="B2880" t="s">
        <v>25666</v>
      </c>
    </row>
    <row r="2881" spans="1:2" x14ac:dyDescent="0.25">
      <c r="A2881" t="s">
        <v>27627</v>
      </c>
      <c r="B2881" t="s">
        <v>23498</v>
      </c>
    </row>
    <row r="2882" spans="1:2" x14ac:dyDescent="0.25">
      <c r="A2882" t="s">
        <v>19985</v>
      </c>
      <c r="B2882" t="s">
        <v>32984</v>
      </c>
    </row>
    <row r="2883" spans="1:2" x14ac:dyDescent="0.25">
      <c r="A2883" t="s">
        <v>37832</v>
      </c>
      <c r="B2883" t="s">
        <v>32096</v>
      </c>
    </row>
    <row r="2884" spans="1:2" x14ac:dyDescent="0.25">
      <c r="A2884" t="s">
        <v>35230</v>
      </c>
      <c r="B2884" t="s">
        <v>27648</v>
      </c>
    </row>
    <row r="2885" spans="1:2" x14ac:dyDescent="0.25">
      <c r="A2885" t="s">
        <v>35976</v>
      </c>
      <c r="B2885" t="s">
        <v>33248</v>
      </c>
    </row>
    <row r="2886" spans="1:2" x14ac:dyDescent="0.25">
      <c r="A2886" t="s">
        <v>28064</v>
      </c>
      <c r="B2886" t="s">
        <v>22486</v>
      </c>
    </row>
    <row r="2887" spans="1:2" x14ac:dyDescent="0.25">
      <c r="A2887" t="s">
        <v>28456</v>
      </c>
      <c r="B2887" t="s">
        <v>27112</v>
      </c>
    </row>
    <row r="2888" spans="1:2" x14ac:dyDescent="0.25">
      <c r="A2888" t="s">
        <v>21912</v>
      </c>
      <c r="B2888" t="s">
        <v>27102</v>
      </c>
    </row>
    <row r="2889" spans="1:2" x14ac:dyDescent="0.25">
      <c r="A2889" t="s">
        <v>23883</v>
      </c>
      <c r="B2889" t="s">
        <v>19950</v>
      </c>
    </row>
    <row r="2890" spans="1:2" x14ac:dyDescent="0.25">
      <c r="A2890" t="s">
        <v>23599</v>
      </c>
      <c r="B2890" t="s">
        <v>22970</v>
      </c>
    </row>
    <row r="2891" spans="1:2" x14ac:dyDescent="0.25">
      <c r="A2891" t="s">
        <v>28434</v>
      </c>
      <c r="B2891" t="s">
        <v>28543</v>
      </c>
    </row>
    <row r="2892" spans="1:2" x14ac:dyDescent="0.25">
      <c r="A2892" t="s">
        <v>23283</v>
      </c>
      <c r="B2892" t="s">
        <v>33627</v>
      </c>
    </row>
    <row r="2893" spans="1:2" x14ac:dyDescent="0.25">
      <c r="A2893" t="s">
        <v>20343</v>
      </c>
      <c r="B2893" t="s">
        <v>26776</v>
      </c>
    </row>
    <row r="2894" spans="1:2" x14ac:dyDescent="0.25">
      <c r="A2894" t="s">
        <v>19086</v>
      </c>
      <c r="B2894" t="s">
        <v>20303</v>
      </c>
    </row>
    <row r="2895" spans="1:2" x14ac:dyDescent="0.25">
      <c r="A2895" t="s">
        <v>37844</v>
      </c>
      <c r="B2895" t="s">
        <v>27293</v>
      </c>
    </row>
    <row r="2896" spans="1:2" x14ac:dyDescent="0.25">
      <c r="A2896" t="s">
        <v>31267</v>
      </c>
      <c r="B2896" t="s">
        <v>19874</v>
      </c>
    </row>
    <row r="2897" spans="1:2" x14ac:dyDescent="0.25">
      <c r="A2897" t="s">
        <v>30860</v>
      </c>
      <c r="B2897" t="s">
        <v>24011</v>
      </c>
    </row>
    <row r="2898" spans="1:2" x14ac:dyDescent="0.25">
      <c r="A2898" t="s">
        <v>20865</v>
      </c>
      <c r="B2898" t="s">
        <v>23194</v>
      </c>
    </row>
    <row r="2899" spans="1:2" x14ac:dyDescent="0.25">
      <c r="A2899" t="s">
        <v>21549</v>
      </c>
      <c r="B2899" t="s">
        <v>22015</v>
      </c>
    </row>
    <row r="2900" spans="1:2" x14ac:dyDescent="0.25">
      <c r="A2900" t="s">
        <v>37849</v>
      </c>
      <c r="B2900" t="s">
        <v>27822</v>
      </c>
    </row>
    <row r="2901" spans="1:2" x14ac:dyDescent="0.25">
      <c r="A2901" t="s">
        <v>23195</v>
      </c>
      <c r="B2901" t="s">
        <v>26691</v>
      </c>
    </row>
    <row r="2902" spans="1:2" x14ac:dyDescent="0.25">
      <c r="A2902" t="s">
        <v>34842</v>
      </c>
      <c r="B2902" t="s">
        <v>32278</v>
      </c>
    </row>
    <row r="2903" spans="1:2" x14ac:dyDescent="0.25">
      <c r="A2903" t="s">
        <v>24788</v>
      </c>
      <c r="B2903" t="s">
        <v>24742</v>
      </c>
    </row>
    <row r="2904" spans="1:2" x14ac:dyDescent="0.25">
      <c r="A2904" t="s">
        <v>28479</v>
      </c>
      <c r="B2904" t="s">
        <v>33350</v>
      </c>
    </row>
    <row r="2905" spans="1:2" x14ac:dyDescent="0.25">
      <c r="A2905" t="s">
        <v>24288</v>
      </c>
      <c r="B2905" t="s">
        <v>23928</v>
      </c>
    </row>
    <row r="2906" spans="1:2" x14ac:dyDescent="0.25">
      <c r="A2906" t="s">
        <v>33105</v>
      </c>
      <c r="B2906" t="s">
        <v>28147</v>
      </c>
    </row>
    <row r="2907" spans="1:2" x14ac:dyDescent="0.25">
      <c r="A2907" t="s">
        <v>37856</v>
      </c>
      <c r="B2907" t="s">
        <v>23131</v>
      </c>
    </row>
    <row r="2908" spans="1:2" x14ac:dyDescent="0.25">
      <c r="A2908" t="s">
        <v>31058</v>
      </c>
      <c r="B2908" t="s">
        <v>31619</v>
      </c>
    </row>
    <row r="2909" spans="1:2" x14ac:dyDescent="0.25">
      <c r="A2909" t="s">
        <v>27568</v>
      </c>
      <c r="B2909" t="s">
        <v>20953</v>
      </c>
    </row>
    <row r="2910" spans="1:2" x14ac:dyDescent="0.25">
      <c r="A2910" t="s">
        <v>24393</v>
      </c>
      <c r="B2910" t="s">
        <v>28508</v>
      </c>
    </row>
    <row r="2911" spans="1:2" x14ac:dyDescent="0.25">
      <c r="A2911" t="s">
        <v>19172</v>
      </c>
      <c r="B2911" t="s">
        <v>19085</v>
      </c>
    </row>
    <row r="2912" spans="1:2" x14ac:dyDescent="0.25">
      <c r="A2912" t="s">
        <v>26717</v>
      </c>
      <c r="B2912" t="s">
        <v>27298</v>
      </c>
    </row>
    <row r="2913" spans="1:2" x14ac:dyDescent="0.25">
      <c r="A2913" t="s">
        <v>28328</v>
      </c>
      <c r="B2913" t="s">
        <v>25805</v>
      </c>
    </row>
    <row r="2914" spans="1:2" x14ac:dyDescent="0.25">
      <c r="A2914" t="s">
        <v>26178</v>
      </c>
      <c r="B2914" t="s">
        <v>25874</v>
      </c>
    </row>
    <row r="2915" spans="1:2" x14ac:dyDescent="0.25">
      <c r="A2915" t="s">
        <v>23963</v>
      </c>
      <c r="B2915" t="s">
        <v>28133</v>
      </c>
    </row>
    <row r="2916" spans="1:2" x14ac:dyDescent="0.25">
      <c r="A2916" t="s">
        <v>19726</v>
      </c>
      <c r="B2916" t="s">
        <v>19761</v>
      </c>
    </row>
    <row r="2917" spans="1:2" x14ac:dyDescent="0.25">
      <c r="A2917" t="s">
        <v>36007</v>
      </c>
      <c r="B2917" t="s">
        <v>20299</v>
      </c>
    </row>
    <row r="2918" spans="1:2" x14ac:dyDescent="0.25">
      <c r="A2918" t="s">
        <v>33501</v>
      </c>
      <c r="B2918" t="s">
        <v>27097</v>
      </c>
    </row>
    <row r="2919" spans="1:2" x14ac:dyDescent="0.25">
      <c r="A2919" t="s">
        <v>37866</v>
      </c>
      <c r="B2919" t="s">
        <v>19314</v>
      </c>
    </row>
    <row r="2920" spans="1:2" x14ac:dyDescent="0.25">
      <c r="A2920" t="s">
        <v>21311</v>
      </c>
      <c r="B2920" t="s">
        <v>23974</v>
      </c>
    </row>
    <row r="2921" spans="1:2" x14ac:dyDescent="0.25">
      <c r="A2921" t="s">
        <v>28173</v>
      </c>
      <c r="B2921" t="s">
        <v>32222</v>
      </c>
    </row>
    <row r="2922" spans="1:2" x14ac:dyDescent="0.25">
      <c r="A2922" t="s">
        <v>28438</v>
      </c>
      <c r="B2922" t="s">
        <v>21396</v>
      </c>
    </row>
    <row r="2923" spans="1:2" x14ac:dyDescent="0.25">
      <c r="A2923" t="s">
        <v>20565</v>
      </c>
      <c r="B2923" t="s">
        <v>26520</v>
      </c>
    </row>
    <row r="2924" spans="1:2" x14ac:dyDescent="0.25">
      <c r="A2924" t="s">
        <v>34765</v>
      </c>
      <c r="B2924" t="s">
        <v>22034</v>
      </c>
    </row>
    <row r="2925" spans="1:2" x14ac:dyDescent="0.25">
      <c r="A2925" t="s">
        <v>37872</v>
      </c>
      <c r="B2925" t="s">
        <v>20831</v>
      </c>
    </row>
    <row r="2926" spans="1:2" x14ac:dyDescent="0.25">
      <c r="A2926" t="s">
        <v>31848</v>
      </c>
      <c r="B2926" t="s">
        <v>24642</v>
      </c>
    </row>
    <row r="2927" spans="1:2" x14ac:dyDescent="0.25">
      <c r="A2927" t="s">
        <v>23098</v>
      </c>
      <c r="B2927" t="s">
        <v>21480</v>
      </c>
    </row>
    <row r="2928" spans="1:2" x14ac:dyDescent="0.25">
      <c r="A2928" t="s">
        <v>24682</v>
      </c>
      <c r="B2928" t="s">
        <v>20160</v>
      </c>
    </row>
    <row r="2929" spans="1:2" x14ac:dyDescent="0.25">
      <c r="A2929" t="s">
        <v>26853</v>
      </c>
      <c r="B2929" t="s">
        <v>23708</v>
      </c>
    </row>
    <row r="2930" spans="1:2" x14ac:dyDescent="0.25">
      <c r="A2930" t="s">
        <v>23186</v>
      </c>
      <c r="B2930" t="s">
        <v>26104</v>
      </c>
    </row>
    <row r="2931" spans="1:2" x14ac:dyDescent="0.25">
      <c r="A2931" t="s">
        <v>26435</v>
      </c>
      <c r="B2931" t="s">
        <v>20128</v>
      </c>
    </row>
    <row r="2932" spans="1:2" x14ac:dyDescent="0.25">
      <c r="A2932" t="s">
        <v>23071</v>
      </c>
      <c r="B2932" t="s">
        <v>23879</v>
      </c>
    </row>
    <row r="2933" spans="1:2" x14ac:dyDescent="0.25">
      <c r="A2933" t="s">
        <v>26976</v>
      </c>
      <c r="B2933" t="s">
        <v>20363</v>
      </c>
    </row>
    <row r="2934" spans="1:2" x14ac:dyDescent="0.25">
      <c r="A2934" t="s">
        <v>25957</v>
      </c>
      <c r="B2934" t="s">
        <v>19436</v>
      </c>
    </row>
    <row r="2935" spans="1:2" x14ac:dyDescent="0.25">
      <c r="A2935" t="s">
        <v>33149</v>
      </c>
      <c r="B2935" t="s">
        <v>27760</v>
      </c>
    </row>
    <row r="2936" spans="1:2" x14ac:dyDescent="0.25">
      <c r="A2936" t="s">
        <v>24909</v>
      </c>
      <c r="B2936" t="s">
        <v>23584</v>
      </c>
    </row>
    <row r="2937" spans="1:2" x14ac:dyDescent="0.25">
      <c r="A2937" t="s">
        <v>37605</v>
      </c>
      <c r="B2937" t="s">
        <v>28350</v>
      </c>
    </row>
    <row r="2938" spans="1:2" x14ac:dyDescent="0.25">
      <c r="A2938" t="s">
        <v>20481</v>
      </c>
      <c r="B2938" t="s">
        <v>25585</v>
      </c>
    </row>
    <row r="2939" spans="1:2" x14ac:dyDescent="0.25">
      <c r="A2939" t="s">
        <v>22338</v>
      </c>
      <c r="B2939" t="s">
        <v>28313</v>
      </c>
    </row>
    <row r="2940" spans="1:2" x14ac:dyDescent="0.25">
      <c r="A2940" t="s">
        <v>37882</v>
      </c>
      <c r="B2940" t="s">
        <v>33554</v>
      </c>
    </row>
    <row r="2941" spans="1:2" x14ac:dyDescent="0.25">
      <c r="A2941" t="s">
        <v>22310</v>
      </c>
      <c r="B2941" t="s">
        <v>33969</v>
      </c>
    </row>
    <row r="2942" spans="1:2" x14ac:dyDescent="0.25">
      <c r="A2942" t="s">
        <v>37885</v>
      </c>
      <c r="B2942" t="s">
        <v>26943</v>
      </c>
    </row>
    <row r="2943" spans="1:2" x14ac:dyDescent="0.25">
      <c r="A2943" t="s">
        <v>37613</v>
      </c>
      <c r="B2943" t="s">
        <v>23300</v>
      </c>
    </row>
    <row r="2944" spans="1:2" x14ac:dyDescent="0.25">
      <c r="A2944" t="s">
        <v>37782</v>
      </c>
      <c r="B2944" t="s">
        <v>19955</v>
      </c>
    </row>
    <row r="2945" spans="1:2" x14ac:dyDescent="0.25">
      <c r="A2945" t="s">
        <v>37889</v>
      </c>
      <c r="B2945" t="s">
        <v>31875</v>
      </c>
    </row>
    <row r="2946" spans="1:2" x14ac:dyDescent="0.25">
      <c r="A2946" t="s">
        <v>17272</v>
      </c>
      <c r="B2946" t="s">
        <v>19843</v>
      </c>
    </row>
    <row r="2947" spans="1:2" x14ac:dyDescent="0.25">
      <c r="A2947" t="s">
        <v>21182</v>
      </c>
      <c r="B2947" t="s">
        <v>20015</v>
      </c>
    </row>
    <row r="2948" spans="1:2" x14ac:dyDescent="0.25">
      <c r="A2948" t="s">
        <v>24162</v>
      </c>
      <c r="B2948" t="s">
        <v>33237</v>
      </c>
    </row>
    <row r="2949" spans="1:2" x14ac:dyDescent="0.25">
      <c r="A2949" t="s">
        <v>24555</v>
      </c>
      <c r="B2949" t="s">
        <v>26539</v>
      </c>
    </row>
    <row r="2950" spans="1:2" x14ac:dyDescent="0.25">
      <c r="A2950" t="s">
        <v>19085</v>
      </c>
      <c r="B2950" t="s">
        <v>25574</v>
      </c>
    </row>
    <row r="2951" spans="1:2" x14ac:dyDescent="0.25">
      <c r="A2951" t="s">
        <v>32467</v>
      </c>
      <c r="B2951" t="s">
        <v>27992</v>
      </c>
    </row>
    <row r="2952" spans="1:2" x14ac:dyDescent="0.25">
      <c r="A2952" t="s">
        <v>37897</v>
      </c>
      <c r="B2952" t="s">
        <v>32415</v>
      </c>
    </row>
    <row r="2953" spans="1:2" x14ac:dyDescent="0.25">
      <c r="A2953" t="s">
        <v>37899</v>
      </c>
      <c r="B2953" t="s">
        <v>24063</v>
      </c>
    </row>
    <row r="2954" spans="1:2" x14ac:dyDescent="0.25">
      <c r="A2954" t="s">
        <v>31263</v>
      </c>
      <c r="B2954" t="s">
        <v>23474</v>
      </c>
    </row>
    <row r="2955" spans="1:2" x14ac:dyDescent="0.25">
      <c r="A2955" t="s">
        <v>28009</v>
      </c>
      <c r="B2955" t="s">
        <v>28163</v>
      </c>
    </row>
    <row r="2956" spans="1:2" x14ac:dyDescent="0.25">
      <c r="A2956" t="s">
        <v>26108</v>
      </c>
      <c r="B2956" t="s">
        <v>20848</v>
      </c>
    </row>
    <row r="2957" spans="1:2" x14ac:dyDescent="0.25">
      <c r="A2957" t="s">
        <v>25720</v>
      </c>
      <c r="B2957" t="s">
        <v>26521</v>
      </c>
    </row>
    <row r="2958" spans="1:2" x14ac:dyDescent="0.25">
      <c r="A2958" t="s">
        <v>21354</v>
      </c>
      <c r="B2958" t="s">
        <v>17882</v>
      </c>
    </row>
    <row r="2959" spans="1:2" x14ac:dyDescent="0.25">
      <c r="A2959" t="s">
        <v>37906</v>
      </c>
      <c r="B2959" t="s">
        <v>19557</v>
      </c>
    </row>
    <row r="2960" spans="1:2" x14ac:dyDescent="0.25">
      <c r="A2960" t="s">
        <v>27103</v>
      </c>
      <c r="B2960" t="s">
        <v>31845</v>
      </c>
    </row>
    <row r="2961" spans="1:2" x14ac:dyDescent="0.25">
      <c r="A2961" t="s">
        <v>37909</v>
      </c>
      <c r="B2961" t="s">
        <v>31294</v>
      </c>
    </row>
    <row r="2962" spans="1:2" x14ac:dyDescent="0.25">
      <c r="A2962" t="s">
        <v>31079</v>
      </c>
      <c r="B2962" t="s">
        <v>27905</v>
      </c>
    </row>
    <row r="2963" spans="1:2" x14ac:dyDescent="0.25">
      <c r="A2963" t="s">
        <v>27576</v>
      </c>
      <c r="B2963" t="s">
        <v>28670</v>
      </c>
    </row>
    <row r="2964" spans="1:2" x14ac:dyDescent="0.25">
      <c r="A2964" t="s">
        <v>32103</v>
      </c>
      <c r="B2964" t="s">
        <v>28109</v>
      </c>
    </row>
    <row r="2965" spans="1:2" x14ac:dyDescent="0.25">
      <c r="A2965" t="s">
        <v>27899</v>
      </c>
      <c r="B2965" t="s">
        <v>28463</v>
      </c>
    </row>
    <row r="2966" spans="1:2" x14ac:dyDescent="0.25">
      <c r="A2966" t="s">
        <v>22855</v>
      </c>
      <c r="B2966" t="s">
        <v>23378</v>
      </c>
    </row>
    <row r="2967" spans="1:2" x14ac:dyDescent="0.25">
      <c r="A2967" t="s">
        <v>27045</v>
      </c>
      <c r="B2967" t="s">
        <v>28509</v>
      </c>
    </row>
    <row r="2968" spans="1:2" x14ac:dyDescent="0.25">
      <c r="A2968" t="s">
        <v>30913</v>
      </c>
      <c r="B2968" t="s">
        <v>24526</v>
      </c>
    </row>
    <row r="2969" spans="1:2" x14ac:dyDescent="0.25">
      <c r="A2969" t="s">
        <v>30776</v>
      </c>
      <c r="B2969" t="s">
        <v>28727</v>
      </c>
    </row>
    <row r="2970" spans="1:2" x14ac:dyDescent="0.25">
      <c r="A2970" t="s">
        <v>19442</v>
      </c>
      <c r="B2970" t="s">
        <v>31901</v>
      </c>
    </row>
    <row r="2971" spans="1:2" x14ac:dyDescent="0.25">
      <c r="A2971" t="s">
        <v>19705</v>
      </c>
      <c r="B2971" t="s">
        <v>21240</v>
      </c>
    </row>
    <row r="2972" spans="1:2" x14ac:dyDescent="0.25">
      <c r="A2972" t="s">
        <v>27431</v>
      </c>
      <c r="B2972" t="s">
        <v>21371</v>
      </c>
    </row>
    <row r="2973" spans="1:2" x14ac:dyDescent="0.25">
      <c r="A2973" t="s">
        <v>28389</v>
      </c>
      <c r="B2973" t="s">
        <v>25777</v>
      </c>
    </row>
    <row r="2974" spans="1:2" x14ac:dyDescent="0.25">
      <c r="A2974" t="s">
        <v>31141</v>
      </c>
      <c r="B2974" t="s">
        <v>23609</v>
      </c>
    </row>
    <row r="2975" spans="1:2" x14ac:dyDescent="0.25">
      <c r="A2975" t="s">
        <v>30836</v>
      </c>
      <c r="B2975" t="s">
        <v>26026</v>
      </c>
    </row>
    <row r="2976" spans="1:2" x14ac:dyDescent="0.25">
      <c r="A2976" t="s">
        <v>27407</v>
      </c>
      <c r="B2976" t="s">
        <v>19520</v>
      </c>
    </row>
    <row r="2977" spans="1:2" x14ac:dyDescent="0.25">
      <c r="A2977" t="s">
        <v>20998</v>
      </c>
      <c r="B2977" t="s">
        <v>22650</v>
      </c>
    </row>
    <row r="2978" spans="1:2" x14ac:dyDescent="0.25">
      <c r="A2978" t="s">
        <v>31374</v>
      </c>
      <c r="B2978" t="s">
        <v>26299</v>
      </c>
    </row>
    <row r="2979" spans="1:2" x14ac:dyDescent="0.25">
      <c r="A2979" t="s">
        <v>33554</v>
      </c>
      <c r="B2979" t="s">
        <v>30959</v>
      </c>
    </row>
    <row r="2980" spans="1:2" x14ac:dyDescent="0.25">
      <c r="A2980" t="s">
        <v>23800</v>
      </c>
      <c r="B2980" t="s">
        <v>31930</v>
      </c>
    </row>
    <row r="2981" spans="1:2" x14ac:dyDescent="0.25">
      <c r="A2981" t="s">
        <v>23808</v>
      </c>
      <c r="B2981" t="s">
        <v>19196</v>
      </c>
    </row>
    <row r="2982" spans="1:2" x14ac:dyDescent="0.25">
      <c r="A2982" t="s">
        <v>22809</v>
      </c>
      <c r="B2982" t="s">
        <v>28379</v>
      </c>
    </row>
    <row r="2983" spans="1:2" x14ac:dyDescent="0.25">
      <c r="A2983" t="s">
        <v>26076</v>
      </c>
      <c r="B2983" t="s">
        <v>20869</v>
      </c>
    </row>
    <row r="2984" spans="1:2" x14ac:dyDescent="0.25">
      <c r="A2984" t="s">
        <v>37930</v>
      </c>
      <c r="B2984" t="s">
        <v>24035</v>
      </c>
    </row>
    <row r="2985" spans="1:2" x14ac:dyDescent="0.25">
      <c r="A2985" t="s">
        <v>27966</v>
      </c>
      <c r="B2985" t="s">
        <v>34157</v>
      </c>
    </row>
    <row r="2986" spans="1:2" x14ac:dyDescent="0.25">
      <c r="A2986" t="s">
        <v>35738</v>
      </c>
      <c r="B2986" t="s">
        <v>26849</v>
      </c>
    </row>
    <row r="2987" spans="1:2" x14ac:dyDescent="0.25">
      <c r="A2987" t="s">
        <v>18938</v>
      </c>
      <c r="B2987" t="s">
        <v>27290</v>
      </c>
    </row>
    <row r="2988" spans="1:2" x14ac:dyDescent="0.25">
      <c r="A2988" t="s">
        <v>35709</v>
      </c>
      <c r="B2988" t="s">
        <v>25701</v>
      </c>
    </row>
    <row r="2989" spans="1:2" x14ac:dyDescent="0.25">
      <c r="A2989" t="s">
        <v>37935</v>
      </c>
      <c r="B2989" t="s">
        <v>19592</v>
      </c>
    </row>
    <row r="2990" spans="1:2" x14ac:dyDescent="0.25">
      <c r="A2990" t="s">
        <v>37744</v>
      </c>
      <c r="B2990" t="s">
        <v>26216</v>
      </c>
    </row>
    <row r="2991" spans="1:2" x14ac:dyDescent="0.25">
      <c r="A2991" t="s">
        <v>31616</v>
      </c>
      <c r="B2991" t="s">
        <v>33156</v>
      </c>
    </row>
    <row r="2992" spans="1:2" x14ac:dyDescent="0.25">
      <c r="A2992" t="s">
        <v>20128</v>
      </c>
      <c r="B2992" t="s">
        <v>27968</v>
      </c>
    </row>
    <row r="2993" spans="1:2" x14ac:dyDescent="0.25">
      <c r="A2993" t="s">
        <v>22950</v>
      </c>
      <c r="B2993" t="s">
        <v>32747</v>
      </c>
    </row>
    <row r="2994" spans="1:2" x14ac:dyDescent="0.25">
      <c r="A2994" t="s">
        <v>22171</v>
      </c>
      <c r="B2994" t="s">
        <v>32557</v>
      </c>
    </row>
    <row r="2995" spans="1:2" x14ac:dyDescent="0.25">
      <c r="A2995" t="s">
        <v>37942</v>
      </c>
      <c r="B2995" t="s">
        <v>23622</v>
      </c>
    </row>
    <row r="2996" spans="1:2" x14ac:dyDescent="0.25">
      <c r="A2996" t="s">
        <v>25816</v>
      </c>
      <c r="B2996" t="s">
        <v>23517</v>
      </c>
    </row>
    <row r="2997" spans="1:2" x14ac:dyDescent="0.25">
      <c r="A2997" t="s">
        <v>37543</v>
      </c>
      <c r="B2997" t="s">
        <v>18007</v>
      </c>
    </row>
    <row r="2998" spans="1:2" x14ac:dyDescent="0.25">
      <c r="A2998" t="s">
        <v>36413</v>
      </c>
      <c r="B2998" t="s">
        <v>32226</v>
      </c>
    </row>
    <row r="2999" spans="1:2" x14ac:dyDescent="0.25">
      <c r="A2999" t="s">
        <v>22753</v>
      </c>
      <c r="B2999" t="s">
        <v>20424</v>
      </c>
    </row>
    <row r="3000" spans="1:2" x14ac:dyDescent="0.25">
      <c r="A3000" t="s">
        <v>31791</v>
      </c>
      <c r="B3000" t="s">
        <v>26070</v>
      </c>
    </row>
    <row r="3001" spans="1:2" x14ac:dyDescent="0.25">
      <c r="A3001" t="s">
        <v>26080</v>
      </c>
      <c r="B3001" t="s">
        <v>32998</v>
      </c>
    </row>
    <row r="3002" spans="1:2" x14ac:dyDescent="0.25">
      <c r="A3002" t="s">
        <v>37949</v>
      </c>
      <c r="B3002" t="s">
        <v>33216</v>
      </c>
    </row>
    <row r="3003" spans="1:2" x14ac:dyDescent="0.25">
      <c r="A3003" t="s">
        <v>28368</v>
      </c>
      <c r="B3003" t="s">
        <v>20132</v>
      </c>
    </row>
    <row r="3004" spans="1:2" x14ac:dyDescent="0.25">
      <c r="A3004" t="s">
        <v>37952</v>
      </c>
      <c r="B3004" t="s">
        <v>23912</v>
      </c>
    </row>
    <row r="3005" spans="1:2" x14ac:dyDescent="0.25">
      <c r="A3005" t="s">
        <v>33725</v>
      </c>
      <c r="B3005" t="s">
        <v>31547</v>
      </c>
    </row>
    <row r="3006" spans="1:2" x14ac:dyDescent="0.25">
      <c r="A3006" t="s">
        <v>37911</v>
      </c>
      <c r="B3006" t="s">
        <v>19923</v>
      </c>
    </row>
    <row r="3007" spans="1:2" x14ac:dyDescent="0.25">
      <c r="A3007" t="s">
        <v>20877</v>
      </c>
      <c r="B3007" t="s">
        <v>22830</v>
      </c>
    </row>
    <row r="3008" spans="1:2" x14ac:dyDescent="0.25">
      <c r="A3008" t="s">
        <v>31930</v>
      </c>
      <c r="B3008" t="s">
        <v>28437</v>
      </c>
    </row>
    <row r="3009" spans="1:2" x14ac:dyDescent="0.25">
      <c r="A3009" t="s">
        <v>26918</v>
      </c>
      <c r="B3009" t="s">
        <v>22425</v>
      </c>
    </row>
    <row r="3010" spans="1:2" x14ac:dyDescent="0.25">
      <c r="A3010" t="s">
        <v>37959</v>
      </c>
      <c r="B3010" t="s">
        <v>23908</v>
      </c>
    </row>
    <row r="3011" spans="1:2" x14ac:dyDescent="0.25">
      <c r="A3011" t="s">
        <v>28458</v>
      </c>
      <c r="B3011" t="s">
        <v>33361</v>
      </c>
    </row>
    <row r="3012" spans="1:2" x14ac:dyDescent="0.25">
      <c r="A3012" t="s">
        <v>26355</v>
      </c>
      <c r="B3012" t="s">
        <v>30983</v>
      </c>
    </row>
    <row r="3013" spans="1:2" x14ac:dyDescent="0.25">
      <c r="A3013" t="s">
        <v>36012</v>
      </c>
      <c r="B3013" t="s">
        <v>33802</v>
      </c>
    </row>
    <row r="3014" spans="1:2" x14ac:dyDescent="0.25">
      <c r="A3014" t="s">
        <v>31854</v>
      </c>
      <c r="B3014" t="s">
        <v>23546</v>
      </c>
    </row>
    <row r="3015" spans="1:2" x14ac:dyDescent="0.25">
      <c r="A3015" t="s">
        <v>23126</v>
      </c>
      <c r="B3015" t="s">
        <v>20296</v>
      </c>
    </row>
    <row r="3016" spans="1:2" x14ac:dyDescent="0.25">
      <c r="A3016" t="s">
        <v>32304</v>
      </c>
      <c r="B3016" t="s">
        <v>28162</v>
      </c>
    </row>
    <row r="3017" spans="1:2" x14ac:dyDescent="0.25">
      <c r="A3017" t="s">
        <v>22287</v>
      </c>
      <c r="B3017" t="s">
        <v>31263</v>
      </c>
    </row>
    <row r="3018" spans="1:2" x14ac:dyDescent="0.25">
      <c r="A3018" t="s">
        <v>33450</v>
      </c>
      <c r="B3018" t="s">
        <v>20062</v>
      </c>
    </row>
    <row r="3019" spans="1:2" x14ac:dyDescent="0.25">
      <c r="A3019" t="s">
        <v>31177</v>
      </c>
      <c r="B3019" t="s">
        <v>22620</v>
      </c>
    </row>
    <row r="3020" spans="1:2" x14ac:dyDescent="0.25">
      <c r="A3020" t="s">
        <v>32611</v>
      </c>
      <c r="B3020" t="s">
        <v>27271</v>
      </c>
    </row>
    <row r="3021" spans="1:2" x14ac:dyDescent="0.25">
      <c r="A3021" t="s">
        <v>34489</v>
      </c>
      <c r="B3021" t="s">
        <v>19370</v>
      </c>
    </row>
    <row r="3022" spans="1:2" x14ac:dyDescent="0.25">
      <c r="A3022" t="s">
        <v>34690</v>
      </c>
      <c r="B3022" t="s">
        <v>24028</v>
      </c>
    </row>
    <row r="3023" spans="1:2" x14ac:dyDescent="0.25">
      <c r="A3023" t="s">
        <v>34545</v>
      </c>
      <c r="B3023" t="s">
        <v>21948</v>
      </c>
    </row>
    <row r="3024" spans="1:2" x14ac:dyDescent="0.25">
      <c r="A3024" t="s">
        <v>20960</v>
      </c>
      <c r="B3024" t="s">
        <v>23750</v>
      </c>
    </row>
    <row r="3025" spans="1:2" x14ac:dyDescent="0.25">
      <c r="A3025" t="s">
        <v>22680</v>
      </c>
      <c r="B3025" t="s">
        <v>33079</v>
      </c>
    </row>
    <row r="3026" spans="1:2" x14ac:dyDescent="0.25">
      <c r="A3026" t="s">
        <v>35431</v>
      </c>
      <c r="B3026" t="s">
        <v>28439</v>
      </c>
    </row>
    <row r="3027" spans="1:2" x14ac:dyDescent="0.25">
      <c r="A3027" t="s">
        <v>25079</v>
      </c>
      <c r="B3027" t="s">
        <v>22482</v>
      </c>
    </row>
    <row r="3028" spans="1:2" x14ac:dyDescent="0.25">
      <c r="A3028" t="s">
        <v>22566</v>
      </c>
      <c r="B3028" t="s">
        <v>19130</v>
      </c>
    </row>
    <row r="3029" spans="1:2" x14ac:dyDescent="0.25">
      <c r="A3029" t="s">
        <v>27273</v>
      </c>
      <c r="B3029" t="s">
        <v>22989</v>
      </c>
    </row>
    <row r="3030" spans="1:2" x14ac:dyDescent="0.25">
      <c r="A3030" t="s">
        <v>37980</v>
      </c>
      <c r="B3030" t="s">
        <v>31047</v>
      </c>
    </row>
    <row r="3031" spans="1:2" x14ac:dyDescent="0.25">
      <c r="A3031" t="s">
        <v>24510</v>
      </c>
      <c r="B3031" t="s">
        <v>32627</v>
      </c>
    </row>
    <row r="3032" spans="1:2" x14ac:dyDescent="0.25">
      <c r="A3032" t="s">
        <v>25678</v>
      </c>
      <c r="B3032" t="s">
        <v>24954</v>
      </c>
    </row>
    <row r="3033" spans="1:2" x14ac:dyDescent="0.25">
      <c r="A3033" t="s">
        <v>27377</v>
      </c>
      <c r="B3033" t="s">
        <v>27156</v>
      </c>
    </row>
    <row r="3034" spans="1:2" x14ac:dyDescent="0.25">
      <c r="A3034" t="s">
        <v>28501</v>
      </c>
      <c r="B3034" t="s">
        <v>23184</v>
      </c>
    </row>
    <row r="3035" spans="1:2" x14ac:dyDescent="0.25">
      <c r="A3035" t="s">
        <v>23689</v>
      </c>
      <c r="B3035" t="s">
        <v>32511</v>
      </c>
    </row>
    <row r="3036" spans="1:2" x14ac:dyDescent="0.25">
      <c r="A3036" t="s">
        <v>31666</v>
      </c>
      <c r="B3036" t="s">
        <v>27684</v>
      </c>
    </row>
    <row r="3037" spans="1:2" x14ac:dyDescent="0.25">
      <c r="A3037" t="s">
        <v>37406</v>
      </c>
      <c r="B3037" t="s">
        <v>23311</v>
      </c>
    </row>
    <row r="3038" spans="1:2" x14ac:dyDescent="0.25">
      <c r="A3038" t="s">
        <v>37988</v>
      </c>
      <c r="B3038" t="s">
        <v>22087</v>
      </c>
    </row>
    <row r="3039" spans="1:2" x14ac:dyDescent="0.25">
      <c r="A3039" t="s">
        <v>34262</v>
      </c>
      <c r="B3039" t="s">
        <v>18985</v>
      </c>
    </row>
    <row r="3040" spans="1:2" x14ac:dyDescent="0.25">
      <c r="A3040" t="s">
        <v>27476</v>
      </c>
      <c r="B3040" t="s">
        <v>24846</v>
      </c>
    </row>
    <row r="3041" spans="1:2" x14ac:dyDescent="0.25">
      <c r="A3041" t="s">
        <v>33301</v>
      </c>
      <c r="B3041" t="s">
        <v>32212</v>
      </c>
    </row>
    <row r="3042" spans="1:2" x14ac:dyDescent="0.25">
      <c r="A3042" t="s">
        <v>35690</v>
      </c>
      <c r="B3042" t="s">
        <v>28326</v>
      </c>
    </row>
    <row r="3043" spans="1:2" x14ac:dyDescent="0.25">
      <c r="A3043" t="s">
        <v>37994</v>
      </c>
      <c r="B3043" t="s">
        <v>19793</v>
      </c>
    </row>
    <row r="3044" spans="1:2" x14ac:dyDescent="0.25">
      <c r="A3044" t="s">
        <v>37995</v>
      </c>
      <c r="B3044" t="s">
        <v>22903</v>
      </c>
    </row>
    <row r="3045" spans="1:2" x14ac:dyDescent="0.25">
      <c r="A3045" t="s">
        <v>23341</v>
      </c>
      <c r="B3045" t="s">
        <v>18534</v>
      </c>
    </row>
    <row r="3046" spans="1:2" x14ac:dyDescent="0.25">
      <c r="A3046" t="s">
        <v>19168</v>
      </c>
      <c r="B3046" t="s">
        <v>21422</v>
      </c>
    </row>
    <row r="3047" spans="1:2" x14ac:dyDescent="0.25">
      <c r="A3047" t="s">
        <v>25972</v>
      </c>
      <c r="B3047" t="s">
        <v>24746</v>
      </c>
    </row>
    <row r="3048" spans="1:2" x14ac:dyDescent="0.25">
      <c r="A3048" t="s">
        <v>33544</v>
      </c>
      <c r="B3048" t="s">
        <v>25941</v>
      </c>
    </row>
    <row r="3049" spans="1:2" x14ac:dyDescent="0.25">
      <c r="A3049" t="s">
        <v>38001</v>
      </c>
      <c r="B3049" t="s">
        <v>26949</v>
      </c>
    </row>
    <row r="3050" spans="1:2" x14ac:dyDescent="0.25">
      <c r="A3050" t="s">
        <v>30887</v>
      </c>
      <c r="B3050" t="s">
        <v>21507</v>
      </c>
    </row>
    <row r="3051" spans="1:2" x14ac:dyDescent="0.25">
      <c r="A3051" t="s">
        <v>30886</v>
      </c>
      <c r="B3051" t="s">
        <v>32891</v>
      </c>
    </row>
    <row r="3052" spans="1:2" x14ac:dyDescent="0.25">
      <c r="A3052" t="s">
        <v>26958</v>
      </c>
      <c r="B3052" t="s">
        <v>25140</v>
      </c>
    </row>
    <row r="3053" spans="1:2" x14ac:dyDescent="0.25">
      <c r="A3053" t="s">
        <v>36044</v>
      </c>
      <c r="B3053" t="s">
        <v>25603</v>
      </c>
    </row>
    <row r="3054" spans="1:2" x14ac:dyDescent="0.25">
      <c r="A3054" t="s">
        <v>21359</v>
      </c>
      <c r="B3054" t="s">
        <v>30808</v>
      </c>
    </row>
    <row r="3055" spans="1:2" x14ac:dyDescent="0.25">
      <c r="A3055" t="s">
        <v>19512</v>
      </c>
      <c r="B3055" t="s">
        <v>22908</v>
      </c>
    </row>
    <row r="3056" spans="1:2" x14ac:dyDescent="0.25">
      <c r="A3056" t="s">
        <v>27639</v>
      </c>
      <c r="B3056" t="s">
        <v>24786</v>
      </c>
    </row>
    <row r="3057" spans="1:2" x14ac:dyDescent="0.25">
      <c r="A3057" t="s">
        <v>32655</v>
      </c>
      <c r="B3057" t="s">
        <v>25891</v>
      </c>
    </row>
    <row r="3058" spans="1:2" x14ac:dyDescent="0.25">
      <c r="A3058" t="s">
        <v>24028</v>
      </c>
      <c r="B3058" t="s">
        <v>20808</v>
      </c>
    </row>
    <row r="3059" spans="1:2" x14ac:dyDescent="0.25">
      <c r="A3059" t="s">
        <v>38010</v>
      </c>
      <c r="B3059" t="s">
        <v>23129</v>
      </c>
    </row>
    <row r="3060" spans="1:2" x14ac:dyDescent="0.25">
      <c r="A3060" t="s">
        <v>31837</v>
      </c>
      <c r="B3060" t="s">
        <v>32524</v>
      </c>
    </row>
    <row r="3061" spans="1:2" x14ac:dyDescent="0.25">
      <c r="A3061" t="s">
        <v>27835</v>
      </c>
      <c r="B3061" t="s">
        <v>17873</v>
      </c>
    </row>
    <row r="3062" spans="1:2" x14ac:dyDescent="0.25">
      <c r="A3062" t="s">
        <v>20488</v>
      </c>
      <c r="B3062" t="s">
        <v>28408</v>
      </c>
    </row>
    <row r="3063" spans="1:2" x14ac:dyDescent="0.25">
      <c r="A3063" t="s">
        <v>26605</v>
      </c>
      <c r="B3063" t="s">
        <v>20872</v>
      </c>
    </row>
    <row r="3064" spans="1:2" x14ac:dyDescent="0.25">
      <c r="A3064" t="s">
        <v>31819</v>
      </c>
      <c r="B3064" t="s">
        <v>19810</v>
      </c>
    </row>
    <row r="3065" spans="1:2" x14ac:dyDescent="0.25">
      <c r="A3065" t="s">
        <v>32258</v>
      </c>
      <c r="B3065" t="s">
        <v>24490</v>
      </c>
    </row>
    <row r="3066" spans="1:2" x14ac:dyDescent="0.25">
      <c r="A3066" t="s">
        <v>33497</v>
      </c>
      <c r="B3066" t="s">
        <v>21303</v>
      </c>
    </row>
    <row r="3067" spans="1:2" x14ac:dyDescent="0.25">
      <c r="A3067" t="s">
        <v>26963</v>
      </c>
      <c r="B3067" t="s">
        <v>21200</v>
      </c>
    </row>
    <row r="3068" spans="1:2" x14ac:dyDescent="0.25">
      <c r="A3068" t="s">
        <v>28017</v>
      </c>
      <c r="B3068" t="s">
        <v>20336</v>
      </c>
    </row>
    <row r="3069" spans="1:2" x14ac:dyDescent="0.25">
      <c r="A3069" t="s">
        <v>27834</v>
      </c>
      <c r="B3069" t="s">
        <v>24370</v>
      </c>
    </row>
    <row r="3070" spans="1:2" x14ac:dyDescent="0.25">
      <c r="A3070" t="s">
        <v>34804</v>
      </c>
      <c r="B3070" t="s">
        <v>25127</v>
      </c>
    </row>
    <row r="3071" spans="1:2" x14ac:dyDescent="0.25">
      <c r="A3071" t="s">
        <v>19116</v>
      </c>
      <c r="B3071" t="s">
        <v>21126</v>
      </c>
    </row>
    <row r="3072" spans="1:2" x14ac:dyDescent="0.25">
      <c r="A3072" t="s">
        <v>38023</v>
      </c>
      <c r="B3072" t="s">
        <v>31704</v>
      </c>
    </row>
    <row r="3073" spans="1:2" x14ac:dyDescent="0.25">
      <c r="A3073" t="s">
        <v>38025</v>
      </c>
      <c r="B3073" t="s">
        <v>21152</v>
      </c>
    </row>
    <row r="3074" spans="1:2" x14ac:dyDescent="0.25">
      <c r="A3074" t="s">
        <v>28046</v>
      </c>
      <c r="B3074" t="s">
        <v>23544</v>
      </c>
    </row>
    <row r="3075" spans="1:2" x14ac:dyDescent="0.25">
      <c r="A3075" t="s">
        <v>22837</v>
      </c>
      <c r="B3075" t="s">
        <v>21988</v>
      </c>
    </row>
    <row r="3076" spans="1:2" x14ac:dyDescent="0.25">
      <c r="A3076" t="s">
        <v>30772</v>
      </c>
      <c r="B3076" t="s">
        <v>26797</v>
      </c>
    </row>
    <row r="3077" spans="1:2" x14ac:dyDescent="0.25">
      <c r="A3077" t="s">
        <v>38029</v>
      </c>
      <c r="B3077" t="s">
        <v>23226</v>
      </c>
    </row>
    <row r="3078" spans="1:2" x14ac:dyDescent="0.25">
      <c r="A3078" t="s">
        <v>21168</v>
      </c>
      <c r="B3078" t="s">
        <v>19028</v>
      </c>
    </row>
    <row r="3079" spans="1:2" x14ac:dyDescent="0.25">
      <c r="A3079" t="s">
        <v>25916</v>
      </c>
      <c r="B3079" t="s">
        <v>24420</v>
      </c>
    </row>
    <row r="3080" spans="1:2" x14ac:dyDescent="0.25">
      <c r="A3080" t="s">
        <v>38032</v>
      </c>
      <c r="B3080" t="s">
        <v>19234</v>
      </c>
    </row>
    <row r="3081" spans="1:2" x14ac:dyDescent="0.25">
      <c r="A3081" t="s">
        <v>19283</v>
      </c>
      <c r="B3081" t="s">
        <v>21080</v>
      </c>
    </row>
    <row r="3082" spans="1:2" x14ac:dyDescent="0.25">
      <c r="A3082" t="s">
        <v>27876</v>
      </c>
      <c r="B3082" t="s">
        <v>31796</v>
      </c>
    </row>
    <row r="3083" spans="1:2" x14ac:dyDescent="0.25">
      <c r="A3083" t="s">
        <v>26921</v>
      </c>
      <c r="B3083" t="s">
        <v>21006</v>
      </c>
    </row>
    <row r="3084" spans="1:2" x14ac:dyDescent="0.25">
      <c r="A3084" t="s">
        <v>21459</v>
      </c>
      <c r="B3084" t="s">
        <v>27621</v>
      </c>
    </row>
    <row r="3085" spans="1:2" x14ac:dyDescent="0.25">
      <c r="A3085" t="s">
        <v>23406</v>
      </c>
      <c r="B3085" t="s">
        <v>28578</v>
      </c>
    </row>
    <row r="3086" spans="1:2" x14ac:dyDescent="0.25">
      <c r="A3086" t="s">
        <v>37509</v>
      </c>
      <c r="B3086" t="s">
        <v>27961</v>
      </c>
    </row>
    <row r="3087" spans="1:2" x14ac:dyDescent="0.25">
      <c r="A3087" t="s">
        <v>32175</v>
      </c>
      <c r="B3087" t="s">
        <v>33220</v>
      </c>
    </row>
    <row r="3088" spans="1:2" x14ac:dyDescent="0.25">
      <c r="A3088" t="s">
        <v>35799</v>
      </c>
      <c r="B3088" t="s">
        <v>32217</v>
      </c>
    </row>
    <row r="3089" spans="1:2" x14ac:dyDescent="0.25">
      <c r="A3089" t="s">
        <v>34348</v>
      </c>
      <c r="B3089" t="s">
        <v>25537</v>
      </c>
    </row>
    <row r="3090" spans="1:2" x14ac:dyDescent="0.25">
      <c r="A3090" t="s">
        <v>34349</v>
      </c>
      <c r="B3090" t="s">
        <v>33314</v>
      </c>
    </row>
    <row r="3091" spans="1:2" x14ac:dyDescent="0.25">
      <c r="A3091" t="s">
        <v>19359</v>
      </c>
      <c r="B3091" t="s">
        <v>28043</v>
      </c>
    </row>
    <row r="3092" spans="1:2" x14ac:dyDescent="0.25">
      <c r="A3092" t="s">
        <v>38041</v>
      </c>
      <c r="B3092" t="s">
        <v>23910</v>
      </c>
    </row>
    <row r="3093" spans="1:2" x14ac:dyDescent="0.25">
      <c r="A3093" t="s">
        <v>28047</v>
      </c>
      <c r="B3093" t="s">
        <v>28191</v>
      </c>
    </row>
    <row r="3094" spans="1:2" x14ac:dyDescent="0.25">
      <c r="A3094" t="s">
        <v>36554</v>
      </c>
      <c r="B3094" t="s">
        <v>23789</v>
      </c>
    </row>
    <row r="3095" spans="1:2" x14ac:dyDescent="0.25">
      <c r="A3095" t="s">
        <v>18582</v>
      </c>
      <c r="B3095" t="s">
        <v>32027</v>
      </c>
    </row>
    <row r="3096" spans="1:2" x14ac:dyDescent="0.25">
      <c r="A3096" t="s">
        <v>19035</v>
      </c>
      <c r="B3096" t="s">
        <v>31328</v>
      </c>
    </row>
    <row r="3097" spans="1:2" x14ac:dyDescent="0.25">
      <c r="A3097" t="s">
        <v>36290</v>
      </c>
      <c r="B3097" t="s">
        <v>21626</v>
      </c>
    </row>
    <row r="3098" spans="1:2" x14ac:dyDescent="0.25">
      <c r="A3098" t="s">
        <v>31752</v>
      </c>
      <c r="B3098" t="s">
        <v>25686</v>
      </c>
    </row>
    <row r="3099" spans="1:2" x14ac:dyDescent="0.25">
      <c r="A3099" t="s">
        <v>38048</v>
      </c>
      <c r="B3099" t="s">
        <v>32921</v>
      </c>
    </row>
    <row r="3100" spans="1:2" x14ac:dyDescent="0.25">
      <c r="A3100" t="s">
        <v>20899</v>
      </c>
      <c r="B3100" t="s">
        <v>27224</v>
      </c>
    </row>
    <row r="3101" spans="1:2" x14ac:dyDescent="0.25">
      <c r="A3101" t="s">
        <v>19370</v>
      </c>
      <c r="B3101" t="s">
        <v>26960</v>
      </c>
    </row>
    <row r="3102" spans="1:2" x14ac:dyDescent="0.25">
      <c r="A3102" t="s">
        <v>34569</v>
      </c>
      <c r="B3102" t="s">
        <v>20283</v>
      </c>
    </row>
    <row r="3103" spans="1:2" x14ac:dyDescent="0.25">
      <c r="A3103" t="s">
        <v>36685</v>
      </c>
      <c r="B3103" t="s">
        <v>27740</v>
      </c>
    </row>
    <row r="3104" spans="1:2" x14ac:dyDescent="0.25">
      <c r="A3104" t="s">
        <v>19037</v>
      </c>
      <c r="B3104" t="s">
        <v>25591</v>
      </c>
    </row>
    <row r="3105" spans="1:2" x14ac:dyDescent="0.25">
      <c r="A3105" t="s">
        <v>31418</v>
      </c>
      <c r="B3105" t="s">
        <v>33975</v>
      </c>
    </row>
    <row r="3106" spans="1:2" x14ac:dyDescent="0.25">
      <c r="A3106" t="s">
        <v>28315</v>
      </c>
      <c r="B3106" t="s">
        <v>30592</v>
      </c>
    </row>
    <row r="3107" spans="1:2" x14ac:dyDescent="0.25">
      <c r="A3107" t="s">
        <v>31023</v>
      </c>
      <c r="B3107" t="s">
        <v>20700</v>
      </c>
    </row>
    <row r="3108" spans="1:2" x14ac:dyDescent="0.25">
      <c r="A3108" t="s">
        <v>37677</v>
      </c>
      <c r="B3108" t="s">
        <v>33262</v>
      </c>
    </row>
    <row r="3109" spans="1:2" x14ac:dyDescent="0.25">
      <c r="A3109" t="s">
        <v>18949</v>
      </c>
      <c r="B3109" t="s">
        <v>27345</v>
      </c>
    </row>
    <row r="3110" spans="1:2" x14ac:dyDescent="0.25">
      <c r="A3110" t="s">
        <v>22632</v>
      </c>
      <c r="B3110" t="s">
        <v>21462</v>
      </c>
    </row>
    <row r="3111" spans="1:2" x14ac:dyDescent="0.25">
      <c r="A3111" t="s">
        <v>22838</v>
      </c>
      <c r="B3111" t="s">
        <v>30969</v>
      </c>
    </row>
    <row r="3112" spans="1:2" x14ac:dyDescent="0.25">
      <c r="A3112" t="s">
        <v>27796</v>
      </c>
      <c r="B3112" t="s">
        <v>25936</v>
      </c>
    </row>
    <row r="3113" spans="1:2" x14ac:dyDescent="0.25">
      <c r="A3113" t="s">
        <v>37802</v>
      </c>
      <c r="B3113" t="s">
        <v>23988</v>
      </c>
    </row>
    <row r="3114" spans="1:2" x14ac:dyDescent="0.25">
      <c r="A3114" t="s">
        <v>38060</v>
      </c>
      <c r="B3114" t="s">
        <v>32971</v>
      </c>
    </row>
    <row r="3115" spans="1:2" x14ac:dyDescent="0.25">
      <c r="A3115" t="s">
        <v>20613</v>
      </c>
      <c r="B3115" t="s">
        <v>27353</v>
      </c>
    </row>
    <row r="3116" spans="1:2" x14ac:dyDescent="0.25">
      <c r="A3116" t="s">
        <v>38062</v>
      </c>
      <c r="B3116" t="s">
        <v>28293</v>
      </c>
    </row>
    <row r="3117" spans="1:2" x14ac:dyDescent="0.25">
      <c r="A3117" t="s">
        <v>31735</v>
      </c>
      <c r="B3117" t="s">
        <v>33820</v>
      </c>
    </row>
    <row r="3118" spans="1:2" x14ac:dyDescent="0.25">
      <c r="A3118" t="s">
        <v>31569</v>
      </c>
      <c r="B3118" t="s">
        <v>19437</v>
      </c>
    </row>
    <row r="3119" spans="1:2" x14ac:dyDescent="0.25">
      <c r="A3119" t="s">
        <v>20113</v>
      </c>
      <c r="B3119" t="s">
        <v>21925</v>
      </c>
    </row>
    <row r="3120" spans="1:2" x14ac:dyDescent="0.25">
      <c r="A3120" t="s">
        <v>26517</v>
      </c>
      <c r="B3120" t="s">
        <v>27831</v>
      </c>
    </row>
    <row r="3121" spans="1:2" x14ac:dyDescent="0.25">
      <c r="A3121" t="s">
        <v>25853</v>
      </c>
      <c r="B3121" t="s">
        <v>24080</v>
      </c>
    </row>
    <row r="3122" spans="1:2" x14ac:dyDescent="0.25">
      <c r="A3122" t="s">
        <v>23857</v>
      </c>
      <c r="B3122" t="s">
        <v>20519</v>
      </c>
    </row>
    <row r="3123" spans="1:2" x14ac:dyDescent="0.25">
      <c r="A3123" t="s">
        <v>30927</v>
      </c>
      <c r="B3123" t="s">
        <v>23228</v>
      </c>
    </row>
    <row r="3124" spans="1:2" x14ac:dyDescent="0.25">
      <c r="A3124" t="s">
        <v>24157</v>
      </c>
      <c r="B3124" t="s">
        <v>30993</v>
      </c>
    </row>
    <row r="3125" spans="1:2" x14ac:dyDescent="0.25">
      <c r="A3125" t="s">
        <v>38070</v>
      </c>
      <c r="B3125" t="s">
        <v>21275</v>
      </c>
    </row>
    <row r="3126" spans="1:2" x14ac:dyDescent="0.25">
      <c r="A3126" t="s">
        <v>27614</v>
      </c>
      <c r="B3126" t="s">
        <v>20425</v>
      </c>
    </row>
    <row r="3127" spans="1:2" x14ac:dyDescent="0.25">
      <c r="A3127" t="s">
        <v>22924</v>
      </c>
      <c r="B3127" t="s">
        <v>32061</v>
      </c>
    </row>
    <row r="3128" spans="1:2" x14ac:dyDescent="0.25">
      <c r="A3128" t="s">
        <v>28733</v>
      </c>
      <c r="B3128" t="s">
        <v>19853</v>
      </c>
    </row>
    <row r="3129" spans="1:2" x14ac:dyDescent="0.25">
      <c r="A3129" t="s">
        <v>24160</v>
      </c>
      <c r="B3129" t="s">
        <v>31405</v>
      </c>
    </row>
    <row r="3130" spans="1:2" x14ac:dyDescent="0.25">
      <c r="A3130" t="s">
        <v>38076</v>
      </c>
      <c r="B3130" t="s">
        <v>32256</v>
      </c>
    </row>
    <row r="3131" spans="1:2" x14ac:dyDescent="0.25">
      <c r="A3131" t="s">
        <v>34962</v>
      </c>
      <c r="B3131" t="s">
        <v>23822</v>
      </c>
    </row>
    <row r="3132" spans="1:2" x14ac:dyDescent="0.25">
      <c r="A3132" t="s">
        <v>23606</v>
      </c>
      <c r="B3132" t="s">
        <v>27175</v>
      </c>
    </row>
    <row r="3133" spans="1:2" x14ac:dyDescent="0.25">
      <c r="A3133" t="s">
        <v>28509</v>
      </c>
      <c r="B3133" t="s">
        <v>32617</v>
      </c>
    </row>
    <row r="3134" spans="1:2" x14ac:dyDescent="0.25">
      <c r="A3134" t="s">
        <v>38079</v>
      </c>
      <c r="B3134" t="s">
        <v>26361</v>
      </c>
    </row>
    <row r="3135" spans="1:2" x14ac:dyDescent="0.25">
      <c r="A3135" t="s">
        <v>24238</v>
      </c>
      <c r="B3135" t="s">
        <v>20885</v>
      </c>
    </row>
    <row r="3136" spans="1:2" x14ac:dyDescent="0.25">
      <c r="A3136" t="s">
        <v>22350</v>
      </c>
      <c r="B3136" t="s">
        <v>20233</v>
      </c>
    </row>
    <row r="3137" spans="1:2" x14ac:dyDescent="0.25">
      <c r="A3137" t="s">
        <v>24574</v>
      </c>
      <c r="B3137" t="s">
        <v>28646</v>
      </c>
    </row>
    <row r="3138" spans="1:2" x14ac:dyDescent="0.25">
      <c r="A3138" t="s">
        <v>31397</v>
      </c>
      <c r="B3138" t="s">
        <v>21407</v>
      </c>
    </row>
    <row r="3139" spans="1:2" x14ac:dyDescent="0.25">
      <c r="A3139" t="s">
        <v>30984</v>
      </c>
      <c r="B3139" t="s">
        <v>27744</v>
      </c>
    </row>
    <row r="3140" spans="1:2" x14ac:dyDescent="0.25">
      <c r="A3140" t="s">
        <v>23621</v>
      </c>
      <c r="B3140" t="s">
        <v>22127</v>
      </c>
    </row>
    <row r="3141" spans="1:2" x14ac:dyDescent="0.25">
      <c r="A3141" t="s">
        <v>23545</v>
      </c>
      <c r="B3141" t="s">
        <v>33193</v>
      </c>
    </row>
    <row r="3142" spans="1:2" x14ac:dyDescent="0.25">
      <c r="A3142" t="s">
        <v>22216</v>
      </c>
      <c r="B3142" t="s">
        <v>26877</v>
      </c>
    </row>
    <row r="3143" spans="1:2" x14ac:dyDescent="0.25">
      <c r="A3143" t="s">
        <v>31260</v>
      </c>
      <c r="B3143" t="s">
        <v>24305</v>
      </c>
    </row>
    <row r="3144" spans="1:2" x14ac:dyDescent="0.25">
      <c r="A3144" t="s">
        <v>28098</v>
      </c>
      <c r="B3144" t="s">
        <v>33381</v>
      </c>
    </row>
    <row r="3145" spans="1:2" x14ac:dyDescent="0.25">
      <c r="A3145" t="s">
        <v>32348</v>
      </c>
      <c r="B3145" t="s">
        <v>19917</v>
      </c>
    </row>
    <row r="3146" spans="1:2" x14ac:dyDescent="0.25">
      <c r="A3146" t="s">
        <v>31344</v>
      </c>
      <c r="B3146" t="s">
        <v>32262</v>
      </c>
    </row>
    <row r="3147" spans="1:2" x14ac:dyDescent="0.25">
      <c r="A3147" t="s">
        <v>23124</v>
      </c>
      <c r="B3147" t="s">
        <v>31438</v>
      </c>
    </row>
    <row r="3148" spans="1:2" x14ac:dyDescent="0.25">
      <c r="A3148" t="s">
        <v>31340</v>
      </c>
      <c r="B3148" t="s">
        <v>22772</v>
      </c>
    </row>
    <row r="3149" spans="1:2" x14ac:dyDescent="0.25">
      <c r="A3149" t="s">
        <v>22589</v>
      </c>
      <c r="B3149" t="s">
        <v>19621</v>
      </c>
    </row>
    <row r="3150" spans="1:2" x14ac:dyDescent="0.25">
      <c r="A3150" t="s">
        <v>32982</v>
      </c>
      <c r="B3150" t="s">
        <v>22597</v>
      </c>
    </row>
    <row r="3151" spans="1:2" x14ac:dyDescent="0.25">
      <c r="A3151" t="s">
        <v>26399</v>
      </c>
      <c r="B3151" t="s">
        <v>21420</v>
      </c>
    </row>
    <row r="3152" spans="1:2" x14ac:dyDescent="0.25">
      <c r="A3152" t="s">
        <v>38091</v>
      </c>
      <c r="B3152" t="s">
        <v>25141</v>
      </c>
    </row>
    <row r="3153" spans="1:2" x14ac:dyDescent="0.25">
      <c r="A3153" t="s">
        <v>32212</v>
      </c>
      <c r="B3153" t="s">
        <v>20781</v>
      </c>
    </row>
    <row r="3154" spans="1:2" x14ac:dyDescent="0.25">
      <c r="A3154" t="s">
        <v>20458</v>
      </c>
      <c r="B3154" t="s">
        <v>19880</v>
      </c>
    </row>
    <row r="3155" spans="1:2" x14ac:dyDescent="0.25">
      <c r="A3155" t="s">
        <v>19924</v>
      </c>
      <c r="B3155" t="s">
        <v>25115</v>
      </c>
    </row>
    <row r="3156" spans="1:2" x14ac:dyDescent="0.25">
      <c r="A3156" t="s">
        <v>27427</v>
      </c>
      <c r="B3156" t="s">
        <v>25614</v>
      </c>
    </row>
    <row r="3157" spans="1:2" x14ac:dyDescent="0.25">
      <c r="A3157" t="s">
        <v>22776</v>
      </c>
      <c r="B3157" t="s">
        <v>28380</v>
      </c>
    </row>
    <row r="3158" spans="1:2" x14ac:dyDescent="0.25">
      <c r="A3158" t="s">
        <v>23389</v>
      </c>
      <c r="B3158" t="s">
        <v>24927</v>
      </c>
    </row>
    <row r="3159" spans="1:2" x14ac:dyDescent="0.25">
      <c r="A3159" t="s">
        <v>34470</v>
      </c>
      <c r="B3159" t="s">
        <v>27894</v>
      </c>
    </row>
    <row r="3160" spans="1:2" x14ac:dyDescent="0.25">
      <c r="A3160" t="s">
        <v>19684</v>
      </c>
      <c r="B3160" t="s">
        <v>19044</v>
      </c>
    </row>
    <row r="3161" spans="1:2" x14ac:dyDescent="0.25">
      <c r="A3161" t="s">
        <v>38099</v>
      </c>
      <c r="B3161" t="s">
        <v>32455</v>
      </c>
    </row>
    <row r="3162" spans="1:2" x14ac:dyDescent="0.25">
      <c r="A3162" t="s">
        <v>37293</v>
      </c>
      <c r="B3162" t="s">
        <v>25636</v>
      </c>
    </row>
    <row r="3163" spans="1:2" x14ac:dyDescent="0.25">
      <c r="A3163" t="s">
        <v>33670</v>
      </c>
      <c r="B3163" t="s">
        <v>28505</v>
      </c>
    </row>
    <row r="3164" spans="1:2" x14ac:dyDescent="0.25">
      <c r="A3164" t="s">
        <v>32426</v>
      </c>
      <c r="B3164" t="s">
        <v>28057</v>
      </c>
    </row>
    <row r="3165" spans="1:2" x14ac:dyDescent="0.25">
      <c r="A3165" t="s">
        <v>20315</v>
      </c>
      <c r="B3165" t="s">
        <v>32378</v>
      </c>
    </row>
    <row r="3166" spans="1:2" x14ac:dyDescent="0.25">
      <c r="A3166" t="s">
        <v>26671</v>
      </c>
      <c r="B3166" t="s">
        <v>24157</v>
      </c>
    </row>
    <row r="3167" spans="1:2" x14ac:dyDescent="0.25">
      <c r="A3167" t="s">
        <v>21240</v>
      </c>
      <c r="B3167" t="s">
        <v>20211</v>
      </c>
    </row>
    <row r="3168" spans="1:2" x14ac:dyDescent="0.25">
      <c r="A3168" t="s">
        <v>32069</v>
      </c>
      <c r="B3168" t="s">
        <v>19008</v>
      </c>
    </row>
    <row r="3169" spans="1:2" x14ac:dyDescent="0.25">
      <c r="A3169" t="s">
        <v>20785</v>
      </c>
      <c r="B3169" t="s">
        <v>19440</v>
      </c>
    </row>
    <row r="3170" spans="1:2" x14ac:dyDescent="0.25">
      <c r="A3170" t="s">
        <v>28521</v>
      </c>
      <c r="B3170" t="s">
        <v>21950</v>
      </c>
    </row>
    <row r="3171" spans="1:2" x14ac:dyDescent="0.25">
      <c r="A3171" t="s">
        <v>19333</v>
      </c>
      <c r="B3171" t="s">
        <v>33600</v>
      </c>
    </row>
    <row r="3172" spans="1:2" x14ac:dyDescent="0.25">
      <c r="A3172" t="s">
        <v>34572</v>
      </c>
      <c r="B3172" t="s">
        <v>24592</v>
      </c>
    </row>
    <row r="3173" spans="1:2" x14ac:dyDescent="0.25">
      <c r="A3173" t="s">
        <v>25530</v>
      </c>
      <c r="B3173" t="s">
        <v>23098</v>
      </c>
    </row>
    <row r="3174" spans="1:2" x14ac:dyDescent="0.25">
      <c r="A3174" t="s">
        <v>25867</v>
      </c>
      <c r="B3174" t="s">
        <v>25821</v>
      </c>
    </row>
    <row r="3175" spans="1:2" x14ac:dyDescent="0.25">
      <c r="A3175" t="s">
        <v>24456</v>
      </c>
      <c r="B3175" t="s">
        <v>26773</v>
      </c>
    </row>
    <row r="3176" spans="1:2" x14ac:dyDescent="0.25">
      <c r="A3176" t="s">
        <v>23588</v>
      </c>
      <c r="B3176" t="s">
        <v>28433</v>
      </c>
    </row>
    <row r="3177" spans="1:2" x14ac:dyDescent="0.25">
      <c r="A3177" t="s">
        <v>38114</v>
      </c>
      <c r="B3177" t="s">
        <v>22229</v>
      </c>
    </row>
    <row r="3178" spans="1:2" x14ac:dyDescent="0.25">
      <c r="A3178" t="s">
        <v>38116</v>
      </c>
      <c r="B3178" t="s">
        <v>25977</v>
      </c>
    </row>
    <row r="3179" spans="1:2" x14ac:dyDescent="0.25">
      <c r="A3179" t="s">
        <v>25110</v>
      </c>
      <c r="B3179" t="s">
        <v>20690</v>
      </c>
    </row>
    <row r="3180" spans="1:2" x14ac:dyDescent="0.25">
      <c r="A3180" t="s">
        <v>21457</v>
      </c>
      <c r="B3180" t="s">
        <v>31099</v>
      </c>
    </row>
    <row r="3181" spans="1:2" x14ac:dyDescent="0.25">
      <c r="A3181" t="s">
        <v>38120</v>
      </c>
      <c r="B3181" t="s">
        <v>28633</v>
      </c>
    </row>
    <row r="3182" spans="1:2" x14ac:dyDescent="0.25">
      <c r="A3182" t="s">
        <v>38122</v>
      </c>
      <c r="B3182" t="s">
        <v>33341</v>
      </c>
    </row>
    <row r="3183" spans="1:2" x14ac:dyDescent="0.25">
      <c r="A3183" t="s">
        <v>38124</v>
      </c>
      <c r="B3183" t="s">
        <v>27491</v>
      </c>
    </row>
    <row r="3184" spans="1:2" x14ac:dyDescent="0.25">
      <c r="A3184" t="s">
        <v>38125</v>
      </c>
      <c r="B3184" t="s">
        <v>26796</v>
      </c>
    </row>
    <row r="3185" spans="1:2" x14ac:dyDescent="0.25">
      <c r="A3185" t="s">
        <v>32592</v>
      </c>
      <c r="B3185" t="s">
        <v>30671</v>
      </c>
    </row>
    <row r="3186" spans="1:2" x14ac:dyDescent="0.25">
      <c r="A3186" t="s">
        <v>31551</v>
      </c>
      <c r="B3186" t="s">
        <v>21379</v>
      </c>
    </row>
    <row r="3187" spans="1:2" x14ac:dyDescent="0.25">
      <c r="A3187" t="s">
        <v>19327</v>
      </c>
      <c r="B3187" t="s">
        <v>33095</v>
      </c>
    </row>
    <row r="3188" spans="1:2" x14ac:dyDescent="0.25">
      <c r="A3188" t="s">
        <v>34703</v>
      </c>
      <c r="B3188" t="s">
        <v>31262</v>
      </c>
    </row>
    <row r="3189" spans="1:2" x14ac:dyDescent="0.25">
      <c r="A3189" t="s">
        <v>31152</v>
      </c>
      <c r="B3189" t="s">
        <v>24187</v>
      </c>
    </row>
    <row r="3190" spans="1:2" x14ac:dyDescent="0.25">
      <c r="A3190" t="s">
        <v>35683</v>
      </c>
      <c r="B3190" t="s">
        <v>28046</v>
      </c>
    </row>
    <row r="3191" spans="1:2" x14ac:dyDescent="0.25">
      <c r="A3191" t="s">
        <v>38133</v>
      </c>
      <c r="B3191" t="s">
        <v>19963</v>
      </c>
    </row>
    <row r="3192" spans="1:2" x14ac:dyDescent="0.25">
      <c r="A3192" t="s">
        <v>32073</v>
      </c>
      <c r="B3192" t="s">
        <v>19736</v>
      </c>
    </row>
    <row r="3193" spans="1:2" x14ac:dyDescent="0.25">
      <c r="A3193" t="s">
        <v>22182</v>
      </c>
      <c r="B3193" t="s">
        <v>33710</v>
      </c>
    </row>
    <row r="3194" spans="1:2" x14ac:dyDescent="0.25">
      <c r="A3194" t="s">
        <v>20044</v>
      </c>
      <c r="B3194" t="s">
        <v>21169</v>
      </c>
    </row>
    <row r="3195" spans="1:2" x14ac:dyDescent="0.25">
      <c r="A3195" t="s">
        <v>38138</v>
      </c>
      <c r="B3195" t="s">
        <v>19831</v>
      </c>
    </row>
    <row r="3196" spans="1:2" x14ac:dyDescent="0.25">
      <c r="A3196" t="s">
        <v>38140</v>
      </c>
      <c r="B3196" t="s">
        <v>18607</v>
      </c>
    </row>
    <row r="3197" spans="1:2" x14ac:dyDescent="0.25">
      <c r="A3197" t="s">
        <v>24570</v>
      </c>
      <c r="B3197" t="s">
        <v>25579</v>
      </c>
    </row>
    <row r="3198" spans="1:2" x14ac:dyDescent="0.25">
      <c r="A3198" t="s">
        <v>21518</v>
      </c>
      <c r="B3198" t="s">
        <v>21162</v>
      </c>
    </row>
    <row r="3199" spans="1:2" x14ac:dyDescent="0.25">
      <c r="A3199" t="s">
        <v>37257</v>
      </c>
      <c r="B3199" t="s">
        <v>30727</v>
      </c>
    </row>
    <row r="3200" spans="1:2" x14ac:dyDescent="0.25">
      <c r="A3200" t="s">
        <v>25537</v>
      </c>
      <c r="B3200" t="s">
        <v>26050</v>
      </c>
    </row>
    <row r="3201" spans="1:2" x14ac:dyDescent="0.25">
      <c r="A3201" t="s">
        <v>35022</v>
      </c>
      <c r="B3201" t="s">
        <v>21975</v>
      </c>
    </row>
    <row r="3202" spans="1:2" x14ac:dyDescent="0.25">
      <c r="A3202" t="s">
        <v>37291</v>
      </c>
      <c r="B3202" t="s">
        <v>26538</v>
      </c>
    </row>
    <row r="3203" spans="1:2" x14ac:dyDescent="0.25">
      <c r="A3203" t="s">
        <v>34560</v>
      </c>
      <c r="B3203" t="s">
        <v>33358</v>
      </c>
    </row>
    <row r="3204" spans="1:2" x14ac:dyDescent="0.25">
      <c r="A3204" t="s">
        <v>38148</v>
      </c>
      <c r="B3204" t="s">
        <v>31967</v>
      </c>
    </row>
    <row r="3205" spans="1:2" x14ac:dyDescent="0.25">
      <c r="A3205" t="s">
        <v>34242</v>
      </c>
      <c r="B3205" t="s">
        <v>28483</v>
      </c>
    </row>
    <row r="3206" spans="1:2" x14ac:dyDescent="0.25">
      <c r="A3206" t="s">
        <v>33349</v>
      </c>
      <c r="B3206" t="s">
        <v>30987</v>
      </c>
    </row>
    <row r="3207" spans="1:2" x14ac:dyDescent="0.25">
      <c r="A3207" t="s">
        <v>33353</v>
      </c>
      <c r="B3207" t="s">
        <v>33184</v>
      </c>
    </row>
    <row r="3208" spans="1:2" x14ac:dyDescent="0.25">
      <c r="A3208" t="s">
        <v>38152</v>
      </c>
      <c r="B3208" t="s">
        <v>25134</v>
      </c>
    </row>
    <row r="3209" spans="1:2" x14ac:dyDescent="0.25">
      <c r="A3209" t="s">
        <v>38153</v>
      </c>
      <c r="B3209" t="s">
        <v>21528</v>
      </c>
    </row>
    <row r="3210" spans="1:2" x14ac:dyDescent="0.25">
      <c r="A3210" t="s">
        <v>31767</v>
      </c>
      <c r="B3210" t="s">
        <v>19756</v>
      </c>
    </row>
    <row r="3211" spans="1:2" x14ac:dyDescent="0.25">
      <c r="A3211" t="s">
        <v>38155</v>
      </c>
      <c r="B3211" t="s">
        <v>20704</v>
      </c>
    </row>
    <row r="3212" spans="1:2" x14ac:dyDescent="0.25">
      <c r="A3212" t="s">
        <v>25904</v>
      </c>
      <c r="B3212" t="s">
        <v>18623</v>
      </c>
    </row>
    <row r="3213" spans="1:2" x14ac:dyDescent="0.25">
      <c r="A3213" t="s">
        <v>38157</v>
      </c>
      <c r="B3213" t="s">
        <v>21519</v>
      </c>
    </row>
    <row r="3214" spans="1:2" x14ac:dyDescent="0.25">
      <c r="A3214" t="s">
        <v>38159</v>
      </c>
      <c r="B3214" t="s">
        <v>20181</v>
      </c>
    </row>
    <row r="3215" spans="1:2" x14ac:dyDescent="0.25">
      <c r="A3215" t="s">
        <v>28332</v>
      </c>
      <c r="B3215" t="s">
        <v>28007</v>
      </c>
    </row>
    <row r="3216" spans="1:2" x14ac:dyDescent="0.25">
      <c r="A3216" t="s">
        <v>19378</v>
      </c>
      <c r="B3216" t="s">
        <v>30799</v>
      </c>
    </row>
    <row r="3217" spans="1:2" x14ac:dyDescent="0.25">
      <c r="A3217" t="s">
        <v>38162</v>
      </c>
      <c r="B3217" t="s">
        <v>33215</v>
      </c>
    </row>
    <row r="3218" spans="1:2" x14ac:dyDescent="0.25">
      <c r="A3218" t="s">
        <v>28565</v>
      </c>
      <c r="B3218" t="s">
        <v>26469</v>
      </c>
    </row>
    <row r="3219" spans="1:2" x14ac:dyDescent="0.25">
      <c r="A3219" t="s">
        <v>20600</v>
      </c>
      <c r="B3219" t="s">
        <v>21267</v>
      </c>
    </row>
    <row r="3220" spans="1:2" x14ac:dyDescent="0.25">
      <c r="A3220" t="s">
        <v>38166</v>
      </c>
      <c r="B3220" t="s">
        <v>20377</v>
      </c>
    </row>
    <row r="3221" spans="1:2" x14ac:dyDescent="0.25">
      <c r="A3221" t="s">
        <v>26877</v>
      </c>
      <c r="B3221" t="s">
        <v>23986</v>
      </c>
    </row>
    <row r="3222" spans="1:2" x14ac:dyDescent="0.25">
      <c r="A3222" t="s">
        <v>23222</v>
      </c>
      <c r="B3222" t="s">
        <v>26834</v>
      </c>
    </row>
    <row r="3223" spans="1:2" x14ac:dyDescent="0.25">
      <c r="A3223" t="s">
        <v>37495</v>
      </c>
      <c r="B3223" t="s">
        <v>21902</v>
      </c>
    </row>
    <row r="3224" spans="1:2" x14ac:dyDescent="0.25">
      <c r="A3224" t="s">
        <v>24986</v>
      </c>
      <c r="B3224" t="s">
        <v>24726</v>
      </c>
    </row>
    <row r="3225" spans="1:2" x14ac:dyDescent="0.25">
      <c r="A3225" t="s">
        <v>27481</v>
      </c>
      <c r="B3225" t="s">
        <v>33686</v>
      </c>
    </row>
    <row r="3226" spans="1:2" x14ac:dyDescent="0.25">
      <c r="A3226" t="s">
        <v>30653</v>
      </c>
      <c r="B3226" t="s">
        <v>17342</v>
      </c>
    </row>
    <row r="3227" spans="1:2" x14ac:dyDescent="0.25">
      <c r="A3227" t="s">
        <v>20208</v>
      </c>
      <c r="B3227" t="s">
        <v>25698</v>
      </c>
    </row>
    <row r="3228" spans="1:2" x14ac:dyDescent="0.25">
      <c r="A3228" t="s">
        <v>28327</v>
      </c>
      <c r="B3228" t="s">
        <v>20797</v>
      </c>
    </row>
    <row r="3229" spans="1:2" x14ac:dyDescent="0.25">
      <c r="A3229" t="s">
        <v>23742</v>
      </c>
      <c r="B3229" t="s">
        <v>32964</v>
      </c>
    </row>
    <row r="3230" spans="1:2" x14ac:dyDescent="0.25">
      <c r="A3230" t="s">
        <v>24612</v>
      </c>
      <c r="B3230" t="s">
        <v>30762</v>
      </c>
    </row>
    <row r="3231" spans="1:2" x14ac:dyDescent="0.25">
      <c r="A3231" t="s">
        <v>19230</v>
      </c>
      <c r="B3231" t="s">
        <v>19752</v>
      </c>
    </row>
    <row r="3232" spans="1:2" x14ac:dyDescent="0.25">
      <c r="A3232" t="s">
        <v>22944</v>
      </c>
      <c r="B3232" t="s">
        <v>34069</v>
      </c>
    </row>
    <row r="3233" spans="1:2" x14ac:dyDescent="0.25">
      <c r="A3233" t="s">
        <v>24582</v>
      </c>
      <c r="B3233" t="s">
        <v>32744</v>
      </c>
    </row>
    <row r="3234" spans="1:2" x14ac:dyDescent="0.25">
      <c r="A3234" t="s">
        <v>32848</v>
      </c>
      <c r="B3234" t="s">
        <v>28075</v>
      </c>
    </row>
    <row r="3235" spans="1:2" x14ac:dyDescent="0.25">
      <c r="A3235" t="s">
        <v>22649</v>
      </c>
      <c r="B3235" t="s">
        <v>27063</v>
      </c>
    </row>
    <row r="3236" spans="1:2" x14ac:dyDescent="0.25">
      <c r="A3236" t="s">
        <v>22447</v>
      </c>
      <c r="B3236" t="s">
        <v>18953</v>
      </c>
    </row>
    <row r="3237" spans="1:2" x14ac:dyDescent="0.25">
      <c r="A3237" t="s">
        <v>33845</v>
      </c>
      <c r="B3237" t="s">
        <v>19590</v>
      </c>
    </row>
    <row r="3238" spans="1:2" x14ac:dyDescent="0.25">
      <c r="A3238" t="s">
        <v>38185</v>
      </c>
      <c r="B3238" t="s">
        <v>30921</v>
      </c>
    </row>
    <row r="3239" spans="1:2" x14ac:dyDescent="0.25">
      <c r="A3239" t="s">
        <v>31603</v>
      </c>
      <c r="B3239" t="s">
        <v>21377</v>
      </c>
    </row>
    <row r="3240" spans="1:2" x14ac:dyDescent="0.25">
      <c r="A3240" t="s">
        <v>25735</v>
      </c>
      <c r="B3240" t="s">
        <v>22984</v>
      </c>
    </row>
    <row r="3241" spans="1:2" x14ac:dyDescent="0.25">
      <c r="A3241" t="s">
        <v>31244</v>
      </c>
      <c r="B3241" t="s">
        <v>33122</v>
      </c>
    </row>
    <row r="3242" spans="1:2" x14ac:dyDescent="0.25">
      <c r="A3242" t="s">
        <v>37562</v>
      </c>
      <c r="B3242" t="s">
        <v>19354</v>
      </c>
    </row>
    <row r="3243" spans="1:2" x14ac:dyDescent="0.25">
      <c r="A3243" t="s">
        <v>38105</v>
      </c>
      <c r="B3243" t="s">
        <v>21890</v>
      </c>
    </row>
    <row r="3244" spans="1:2" x14ac:dyDescent="0.25">
      <c r="A3244" t="s">
        <v>26536</v>
      </c>
      <c r="B3244" t="s">
        <v>26953</v>
      </c>
    </row>
    <row r="3245" spans="1:2" x14ac:dyDescent="0.25">
      <c r="A3245" t="s">
        <v>34913</v>
      </c>
      <c r="B3245" t="s">
        <v>19871</v>
      </c>
    </row>
    <row r="3246" spans="1:2" x14ac:dyDescent="0.25">
      <c r="A3246" t="s">
        <v>31754</v>
      </c>
      <c r="B3246" t="s">
        <v>27756</v>
      </c>
    </row>
    <row r="3247" spans="1:2" x14ac:dyDescent="0.25">
      <c r="A3247" t="s">
        <v>22231</v>
      </c>
      <c r="B3247" t="s">
        <v>33986</v>
      </c>
    </row>
    <row r="3248" spans="1:2" x14ac:dyDescent="0.25">
      <c r="A3248" t="s">
        <v>32944</v>
      </c>
      <c r="B3248" t="s">
        <v>22821</v>
      </c>
    </row>
    <row r="3249" spans="1:2" x14ac:dyDescent="0.25">
      <c r="A3249" t="s">
        <v>21374</v>
      </c>
      <c r="B3249" t="s">
        <v>31720</v>
      </c>
    </row>
    <row r="3250" spans="1:2" x14ac:dyDescent="0.25">
      <c r="A3250" t="s">
        <v>38198</v>
      </c>
      <c r="B3250" t="s">
        <v>26544</v>
      </c>
    </row>
    <row r="3251" spans="1:2" x14ac:dyDescent="0.25">
      <c r="A3251" t="s">
        <v>34854</v>
      </c>
      <c r="B3251" t="s">
        <v>22718</v>
      </c>
    </row>
    <row r="3252" spans="1:2" x14ac:dyDescent="0.25">
      <c r="A3252" t="s">
        <v>32919</v>
      </c>
      <c r="B3252" t="s">
        <v>33982</v>
      </c>
    </row>
    <row r="3253" spans="1:2" x14ac:dyDescent="0.25">
      <c r="A3253" t="s">
        <v>38202</v>
      </c>
      <c r="B3253" t="s">
        <v>20621</v>
      </c>
    </row>
    <row r="3254" spans="1:2" x14ac:dyDescent="0.25">
      <c r="A3254" t="s">
        <v>26015</v>
      </c>
      <c r="B3254" t="s">
        <v>24914</v>
      </c>
    </row>
    <row r="3255" spans="1:2" x14ac:dyDescent="0.25">
      <c r="A3255" t="s">
        <v>24295</v>
      </c>
      <c r="B3255" t="s">
        <v>22442</v>
      </c>
    </row>
    <row r="3256" spans="1:2" x14ac:dyDescent="0.25">
      <c r="A3256" t="s">
        <v>19702</v>
      </c>
      <c r="B3256" t="s">
        <v>20353</v>
      </c>
    </row>
    <row r="3257" spans="1:2" x14ac:dyDescent="0.25">
      <c r="A3257" t="s">
        <v>21958</v>
      </c>
      <c r="B3257" t="s">
        <v>24239</v>
      </c>
    </row>
    <row r="3258" spans="1:2" x14ac:dyDescent="0.25">
      <c r="A3258" t="s">
        <v>19972</v>
      </c>
      <c r="B3258" t="s">
        <v>31056</v>
      </c>
    </row>
    <row r="3259" spans="1:2" x14ac:dyDescent="0.25">
      <c r="A3259" t="s">
        <v>38208</v>
      </c>
      <c r="B3259" t="s">
        <v>33425</v>
      </c>
    </row>
    <row r="3260" spans="1:2" x14ac:dyDescent="0.25">
      <c r="A3260" t="s">
        <v>19049</v>
      </c>
      <c r="B3260" t="s">
        <v>24501</v>
      </c>
    </row>
    <row r="3261" spans="1:2" x14ac:dyDescent="0.25">
      <c r="A3261" t="s">
        <v>24009</v>
      </c>
      <c r="B3261" t="s">
        <v>21313</v>
      </c>
    </row>
    <row r="3262" spans="1:2" x14ac:dyDescent="0.25">
      <c r="A3262" t="s">
        <v>30767</v>
      </c>
      <c r="B3262" t="s">
        <v>31091</v>
      </c>
    </row>
    <row r="3263" spans="1:2" x14ac:dyDescent="0.25">
      <c r="A3263" t="s">
        <v>38213</v>
      </c>
      <c r="B3263" t="s">
        <v>22839</v>
      </c>
    </row>
    <row r="3264" spans="1:2" x14ac:dyDescent="0.25">
      <c r="A3264" t="s">
        <v>27843</v>
      </c>
      <c r="B3264" t="s">
        <v>33080</v>
      </c>
    </row>
    <row r="3265" spans="1:2" x14ac:dyDescent="0.25">
      <c r="A3265" t="s">
        <v>38216</v>
      </c>
      <c r="B3265" t="s">
        <v>23746</v>
      </c>
    </row>
    <row r="3266" spans="1:2" x14ac:dyDescent="0.25">
      <c r="A3266" t="s">
        <v>18617</v>
      </c>
      <c r="B3266" t="s">
        <v>32568</v>
      </c>
    </row>
    <row r="3267" spans="1:2" x14ac:dyDescent="0.25">
      <c r="A3267" t="s">
        <v>33465</v>
      </c>
      <c r="B3267" t="s">
        <v>34129</v>
      </c>
    </row>
    <row r="3268" spans="1:2" x14ac:dyDescent="0.25">
      <c r="A3268" t="s">
        <v>32326</v>
      </c>
      <c r="B3268" t="s">
        <v>33759</v>
      </c>
    </row>
    <row r="3269" spans="1:2" x14ac:dyDescent="0.25">
      <c r="A3269" t="s">
        <v>18176</v>
      </c>
      <c r="B3269" t="s">
        <v>25954</v>
      </c>
    </row>
    <row r="3270" spans="1:2" x14ac:dyDescent="0.25">
      <c r="A3270" t="s">
        <v>34088</v>
      </c>
      <c r="B3270" t="s">
        <v>23994</v>
      </c>
    </row>
    <row r="3271" spans="1:2" x14ac:dyDescent="0.25">
      <c r="A3271" t="s">
        <v>38223</v>
      </c>
      <c r="B3271" t="s">
        <v>27664</v>
      </c>
    </row>
    <row r="3272" spans="1:2" x14ac:dyDescent="0.25">
      <c r="A3272" t="s">
        <v>24514</v>
      </c>
      <c r="B3272" t="s">
        <v>33624</v>
      </c>
    </row>
    <row r="3273" spans="1:2" x14ac:dyDescent="0.25">
      <c r="A3273" t="s">
        <v>21505</v>
      </c>
      <c r="B3273" t="s">
        <v>27066</v>
      </c>
    </row>
    <row r="3274" spans="1:2" x14ac:dyDescent="0.25">
      <c r="A3274" t="s">
        <v>36645</v>
      </c>
      <c r="B3274" t="s">
        <v>21209</v>
      </c>
    </row>
    <row r="3275" spans="1:2" x14ac:dyDescent="0.25">
      <c r="A3275" t="s">
        <v>38228</v>
      </c>
      <c r="B3275" t="s">
        <v>33406</v>
      </c>
    </row>
    <row r="3276" spans="1:2" x14ac:dyDescent="0.25">
      <c r="A3276" t="s">
        <v>27793</v>
      </c>
      <c r="B3276" t="s">
        <v>30781</v>
      </c>
    </row>
    <row r="3277" spans="1:2" x14ac:dyDescent="0.25">
      <c r="A3277" t="s">
        <v>28138</v>
      </c>
      <c r="B3277" t="s">
        <v>23331</v>
      </c>
    </row>
    <row r="3278" spans="1:2" x14ac:dyDescent="0.25">
      <c r="A3278" t="s">
        <v>33203</v>
      </c>
      <c r="B3278" t="s">
        <v>33606</v>
      </c>
    </row>
    <row r="3279" spans="1:2" x14ac:dyDescent="0.25">
      <c r="A3279" t="s">
        <v>20914</v>
      </c>
      <c r="B3279" t="s">
        <v>18948</v>
      </c>
    </row>
    <row r="3280" spans="1:2" x14ac:dyDescent="0.25">
      <c r="A3280" t="s">
        <v>24374</v>
      </c>
      <c r="B3280" t="s">
        <v>19423</v>
      </c>
    </row>
    <row r="3281" spans="1:2" x14ac:dyDescent="0.25">
      <c r="A3281" t="s">
        <v>26811</v>
      </c>
      <c r="B3281" t="s">
        <v>30937</v>
      </c>
    </row>
    <row r="3282" spans="1:2" x14ac:dyDescent="0.25">
      <c r="A3282" t="s">
        <v>22206</v>
      </c>
      <c r="B3282" t="s">
        <v>34211</v>
      </c>
    </row>
    <row r="3283" spans="1:2" x14ac:dyDescent="0.25">
      <c r="A3283" t="s">
        <v>33046</v>
      </c>
      <c r="B3283" t="s">
        <v>19201</v>
      </c>
    </row>
    <row r="3284" spans="1:2" x14ac:dyDescent="0.25">
      <c r="A3284" t="s">
        <v>33706</v>
      </c>
      <c r="B3284" t="s">
        <v>32229</v>
      </c>
    </row>
    <row r="3285" spans="1:2" x14ac:dyDescent="0.25">
      <c r="A3285" t="s">
        <v>27029</v>
      </c>
      <c r="B3285" t="s">
        <v>27838</v>
      </c>
    </row>
    <row r="3286" spans="1:2" x14ac:dyDescent="0.25">
      <c r="A3286" t="s">
        <v>35916</v>
      </c>
      <c r="B3286" t="s">
        <v>26759</v>
      </c>
    </row>
    <row r="3287" spans="1:2" x14ac:dyDescent="0.25">
      <c r="A3287" t="s">
        <v>20866</v>
      </c>
      <c r="B3287" t="s">
        <v>31636</v>
      </c>
    </row>
    <row r="3288" spans="1:2" x14ac:dyDescent="0.25">
      <c r="A3288" t="s">
        <v>25804</v>
      </c>
      <c r="B3288" t="s">
        <v>23376</v>
      </c>
    </row>
    <row r="3289" spans="1:2" x14ac:dyDescent="0.25">
      <c r="A3289" t="s">
        <v>20867</v>
      </c>
      <c r="B3289" t="s">
        <v>28233</v>
      </c>
    </row>
    <row r="3290" spans="1:2" x14ac:dyDescent="0.25">
      <c r="A3290" t="s">
        <v>33662</v>
      </c>
      <c r="B3290" t="s">
        <v>27161</v>
      </c>
    </row>
    <row r="3291" spans="1:2" x14ac:dyDescent="0.25">
      <c r="A3291" t="s">
        <v>19024</v>
      </c>
      <c r="B3291" t="s">
        <v>20431</v>
      </c>
    </row>
    <row r="3292" spans="1:2" x14ac:dyDescent="0.25">
      <c r="A3292" t="s">
        <v>24529</v>
      </c>
      <c r="B3292" t="s">
        <v>19381</v>
      </c>
    </row>
    <row r="3293" spans="1:2" x14ac:dyDescent="0.25">
      <c r="A3293" t="s">
        <v>33786</v>
      </c>
      <c r="B3293" t="s">
        <v>27774</v>
      </c>
    </row>
    <row r="3294" spans="1:2" x14ac:dyDescent="0.25">
      <c r="A3294" t="s">
        <v>38248</v>
      </c>
      <c r="B3294" t="s">
        <v>23978</v>
      </c>
    </row>
    <row r="3295" spans="1:2" x14ac:dyDescent="0.25">
      <c r="A3295" t="s">
        <v>26680</v>
      </c>
      <c r="B3295" t="s">
        <v>27015</v>
      </c>
    </row>
    <row r="3296" spans="1:2" x14ac:dyDescent="0.25">
      <c r="A3296" t="s">
        <v>22130</v>
      </c>
      <c r="B3296" t="s">
        <v>20004</v>
      </c>
    </row>
    <row r="3297" spans="1:2" x14ac:dyDescent="0.25">
      <c r="A3297" t="s">
        <v>20594</v>
      </c>
      <c r="B3297" t="s">
        <v>24535</v>
      </c>
    </row>
    <row r="3298" spans="1:2" x14ac:dyDescent="0.25">
      <c r="A3298" t="s">
        <v>23412</v>
      </c>
      <c r="B3298" t="s">
        <v>33029</v>
      </c>
    </row>
    <row r="3299" spans="1:2" x14ac:dyDescent="0.25">
      <c r="A3299" t="s">
        <v>23453</v>
      </c>
      <c r="B3299" t="s">
        <v>24424</v>
      </c>
    </row>
    <row r="3300" spans="1:2" x14ac:dyDescent="0.25">
      <c r="A3300" t="s">
        <v>31677</v>
      </c>
      <c r="B3300" t="s">
        <v>28765</v>
      </c>
    </row>
    <row r="3301" spans="1:2" x14ac:dyDescent="0.25">
      <c r="A3301" t="s">
        <v>38254</v>
      </c>
      <c r="B3301" t="s">
        <v>19960</v>
      </c>
    </row>
    <row r="3302" spans="1:2" x14ac:dyDescent="0.25">
      <c r="A3302" t="s">
        <v>26642</v>
      </c>
      <c r="B3302" t="s">
        <v>23291</v>
      </c>
    </row>
    <row r="3303" spans="1:2" x14ac:dyDescent="0.25">
      <c r="A3303" t="s">
        <v>35975</v>
      </c>
      <c r="B3303" t="s">
        <v>26378</v>
      </c>
    </row>
    <row r="3304" spans="1:2" x14ac:dyDescent="0.25">
      <c r="A3304" t="s">
        <v>23544</v>
      </c>
      <c r="B3304" t="s">
        <v>22932</v>
      </c>
    </row>
    <row r="3305" spans="1:2" x14ac:dyDescent="0.25">
      <c r="A3305" t="s">
        <v>21445</v>
      </c>
      <c r="B3305" t="s">
        <v>19867</v>
      </c>
    </row>
    <row r="3306" spans="1:2" x14ac:dyDescent="0.25">
      <c r="A3306" t="s">
        <v>26727</v>
      </c>
      <c r="B3306" t="s">
        <v>24844</v>
      </c>
    </row>
    <row r="3307" spans="1:2" x14ac:dyDescent="0.25">
      <c r="A3307" t="s">
        <v>36517</v>
      </c>
      <c r="B3307" t="s">
        <v>28748</v>
      </c>
    </row>
    <row r="3308" spans="1:2" x14ac:dyDescent="0.25">
      <c r="A3308" t="s">
        <v>23520</v>
      </c>
      <c r="B3308" t="s">
        <v>26712</v>
      </c>
    </row>
    <row r="3309" spans="1:2" x14ac:dyDescent="0.25">
      <c r="A3309" t="s">
        <v>26856</v>
      </c>
      <c r="B3309" t="s">
        <v>19808</v>
      </c>
    </row>
    <row r="3310" spans="1:2" x14ac:dyDescent="0.25">
      <c r="A3310" t="s">
        <v>28102</v>
      </c>
      <c r="B3310" t="s">
        <v>24895</v>
      </c>
    </row>
    <row r="3311" spans="1:2" x14ac:dyDescent="0.25">
      <c r="A3311" t="s">
        <v>33177</v>
      </c>
      <c r="B3311" t="s">
        <v>28626</v>
      </c>
    </row>
    <row r="3312" spans="1:2" x14ac:dyDescent="0.25">
      <c r="A3312" t="s">
        <v>27394</v>
      </c>
      <c r="B3312" t="s">
        <v>28266</v>
      </c>
    </row>
    <row r="3313" spans="1:2" x14ac:dyDescent="0.25">
      <c r="A3313" t="s">
        <v>38267</v>
      </c>
      <c r="B3313" t="s">
        <v>21190</v>
      </c>
    </row>
    <row r="3314" spans="1:2" x14ac:dyDescent="0.25">
      <c r="A3314" t="s">
        <v>22730</v>
      </c>
      <c r="B3314" t="s">
        <v>26507</v>
      </c>
    </row>
    <row r="3315" spans="1:2" x14ac:dyDescent="0.25">
      <c r="A3315" t="s">
        <v>31016</v>
      </c>
      <c r="B3315" t="s">
        <v>31281</v>
      </c>
    </row>
    <row r="3316" spans="1:2" x14ac:dyDescent="0.25">
      <c r="A3316" t="s">
        <v>25641</v>
      </c>
      <c r="B3316" t="s">
        <v>19145</v>
      </c>
    </row>
    <row r="3317" spans="1:2" x14ac:dyDescent="0.25">
      <c r="A3317" t="s">
        <v>28635</v>
      </c>
      <c r="B3317" t="s">
        <v>32098</v>
      </c>
    </row>
    <row r="3318" spans="1:2" x14ac:dyDescent="0.25">
      <c r="A3318" t="s">
        <v>38272</v>
      </c>
      <c r="B3318" t="s">
        <v>21380</v>
      </c>
    </row>
    <row r="3319" spans="1:2" x14ac:dyDescent="0.25">
      <c r="A3319" t="s">
        <v>18565</v>
      </c>
      <c r="B3319" t="s">
        <v>19503</v>
      </c>
    </row>
    <row r="3320" spans="1:2" x14ac:dyDescent="0.25">
      <c r="A3320" t="s">
        <v>23385</v>
      </c>
      <c r="B3320" t="s">
        <v>34011</v>
      </c>
    </row>
    <row r="3321" spans="1:2" x14ac:dyDescent="0.25">
      <c r="A3321" t="s">
        <v>35099</v>
      </c>
      <c r="B3321" t="s">
        <v>19914</v>
      </c>
    </row>
    <row r="3322" spans="1:2" x14ac:dyDescent="0.25">
      <c r="A3322" t="s">
        <v>20871</v>
      </c>
      <c r="B3322" t="s">
        <v>28805</v>
      </c>
    </row>
    <row r="3323" spans="1:2" x14ac:dyDescent="0.25">
      <c r="A3323" t="s">
        <v>32049</v>
      </c>
      <c r="B3323" t="s">
        <v>32765</v>
      </c>
    </row>
    <row r="3324" spans="1:2" x14ac:dyDescent="0.25">
      <c r="A3324" t="s">
        <v>34398</v>
      </c>
      <c r="B3324" t="s">
        <v>28295</v>
      </c>
    </row>
    <row r="3325" spans="1:2" x14ac:dyDescent="0.25">
      <c r="A3325" t="s">
        <v>38278</v>
      </c>
      <c r="B3325" t="s">
        <v>32664</v>
      </c>
    </row>
    <row r="3326" spans="1:2" x14ac:dyDescent="0.25">
      <c r="A3326" t="s">
        <v>38280</v>
      </c>
      <c r="B3326" t="s">
        <v>19508</v>
      </c>
    </row>
    <row r="3327" spans="1:2" x14ac:dyDescent="0.25">
      <c r="A3327" t="s">
        <v>23413</v>
      </c>
      <c r="B3327" t="s">
        <v>31607</v>
      </c>
    </row>
    <row r="3328" spans="1:2" x14ac:dyDescent="0.25">
      <c r="A3328" t="s">
        <v>34725</v>
      </c>
      <c r="B3328" t="s">
        <v>23607</v>
      </c>
    </row>
    <row r="3329" spans="1:2" x14ac:dyDescent="0.25">
      <c r="A3329" t="s">
        <v>26012</v>
      </c>
      <c r="B3329" t="s">
        <v>32872</v>
      </c>
    </row>
    <row r="3330" spans="1:2" x14ac:dyDescent="0.25">
      <c r="A3330" t="s">
        <v>37755</v>
      </c>
      <c r="B3330" t="s">
        <v>30612</v>
      </c>
    </row>
    <row r="3331" spans="1:2" x14ac:dyDescent="0.25">
      <c r="A3331" t="s">
        <v>22784</v>
      </c>
      <c r="B3331" t="s">
        <v>23444</v>
      </c>
    </row>
    <row r="3332" spans="1:2" x14ac:dyDescent="0.25">
      <c r="A3332" t="s">
        <v>37766</v>
      </c>
      <c r="B3332" t="s">
        <v>26291</v>
      </c>
    </row>
    <row r="3333" spans="1:2" x14ac:dyDescent="0.25">
      <c r="A3333" t="s">
        <v>20243</v>
      </c>
      <c r="B3333" t="s">
        <v>21337</v>
      </c>
    </row>
    <row r="3334" spans="1:2" x14ac:dyDescent="0.25">
      <c r="A3334" t="s">
        <v>26898</v>
      </c>
      <c r="B3334" t="s">
        <v>32811</v>
      </c>
    </row>
    <row r="3335" spans="1:2" x14ac:dyDescent="0.25">
      <c r="A3335" t="s">
        <v>33756</v>
      </c>
      <c r="B3335" t="s">
        <v>28444</v>
      </c>
    </row>
    <row r="3336" spans="1:2" x14ac:dyDescent="0.25">
      <c r="A3336" t="s">
        <v>38285</v>
      </c>
      <c r="B3336" t="s">
        <v>20881</v>
      </c>
    </row>
    <row r="3337" spans="1:2" x14ac:dyDescent="0.25">
      <c r="A3337" t="s">
        <v>34711</v>
      </c>
      <c r="B3337" t="s">
        <v>22513</v>
      </c>
    </row>
    <row r="3338" spans="1:2" x14ac:dyDescent="0.25">
      <c r="A3338" t="s">
        <v>34250</v>
      </c>
      <c r="B3338" t="s">
        <v>21459</v>
      </c>
    </row>
    <row r="3339" spans="1:2" x14ac:dyDescent="0.25">
      <c r="A3339" t="s">
        <v>19618</v>
      </c>
      <c r="B3339" t="s">
        <v>26184</v>
      </c>
    </row>
    <row r="3340" spans="1:2" x14ac:dyDescent="0.25">
      <c r="A3340" t="s">
        <v>32994</v>
      </c>
      <c r="B3340" t="s">
        <v>26935</v>
      </c>
    </row>
    <row r="3341" spans="1:2" x14ac:dyDescent="0.25">
      <c r="A3341" t="s">
        <v>22606</v>
      </c>
      <c r="B3341" t="s">
        <v>24590</v>
      </c>
    </row>
    <row r="3342" spans="1:2" x14ac:dyDescent="0.25">
      <c r="A3342" t="s">
        <v>23275</v>
      </c>
      <c r="B3342" t="s">
        <v>26923</v>
      </c>
    </row>
    <row r="3343" spans="1:2" x14ac:dyDescent="0.25">
      <c r="A3343" t="s">
        <v>32837</v>
      </c>
      <c r="B3343" t="s">
        <v>25801</v>
      </c>
    </row>
    <row r="3344" spans="1:2" x14ac:dyDescent="0.25">
      <c r="A3344" t="s">
        <v>20607</v>
      </c>
      <c r="B3344" t="s">
        <v>24558</v>
      </c>
    </row>
    <row r="3345" spans="1:2" x14ac:dyDescent="0.25">
      <c r="A3345" t="s">
        <v>30868</v>
      </c>
      <c r="B3345" t="s">
        <v>27627</v>
      </c>
    </row>
    <row r="3346" spans="1:2" x14ac:dyDescent="0.25">
      <c r="A3346" t="s">
        <v>28741</v>
      </c>
      <c r="B3346" t="s">
        <v>33105</v>
      </c>
    </row>
    <row r="3347" spans="1:2" x14ac:dyDescent="0.25">
      <c r="A3347" t="s">
        <v>34107</v>
      </c>
      <c r="B3347" t="s">
        <v>31991</v>
      </c>
    </row>
    <row r="3348" spans="1:2" x14ac:dyDescent="0.25">
      <c r="A3348" t="s">
        <v>20606</v>
      </c>
      <c r="B3348" t="s">
        <v>28128</v>
      </c>
    </row>
    <row r="3349" spans="1:2" x14ac:dyDescent="0.25">
      <c r="A3349" t="s">
        <v>28743</v>
      </c>
      <c r="B3349" t="s">
        <v>23143</v>
      </c>
    </row>
    <row r="3350" spans="1:2" x14ac:dyDescent="0.25">
      <c r="A3350" t="s">
        <v>22466</v>
      </c>
      <c r="B3350" t="s">
        <v>32006</v>
      </c>
    </row>
    <row r="3351" spans="1:2" x14ac:dyDescent="0.25">
      <c r="A3351" t="s">
        <v>36690</v>
      </c>
      <c r="B3351" t="s">
        <v>24532</v>
      </c>
    </row>
    <row r="3352" spans="1:2" x14ac:dyDescent="0.25">
      <c r="A3352" t="s">
        <v>38299</v>
      </c>
      <c r="B3352" t="s">
        <v>21241</v>
      </c>
    </row>
    <row r="3353" spans="1:2" x14ac:dyDescent="0.25">
      <c r="A3353" t="s">
        <v>33664</v>
      </c>
      <c r="B3353" t="s">
        <v>24262</v>
      </c>
    </row>
    <row r="3354" spans="1:2" x14ac:dyDescent="0.25">
      <c r="A3354" t="s">
        <v>35442</v>
      </c>
      <c r="B3354" t="s">
        <v>31362</v>
      </c>
    </row>
    <row r="3355" spans="1:2" x14ac:dyDescent="0.25">
      <c r="A3355" t="s">
        <v>34228</v>
      </c>
      <c r="B3355" t="s">
        <v>20159</v>
      </c>
    </row>
    <row r="3356" spans="1:2" x14ac:dyDescent="0.25">
      <c r="A3356" t="s">
        <v>38301</v>
      </c>
      <c r="B3356" t="s">
        <v>22456</v>
      </c>
    </row>
    <row r="3357" spans="1:2" x14ac:dyDescent="0.25">
      <c r="A3357" t="s">
        <v>27809</v>
      </c>
      <c r="B3357" t="s">
        <v>23710</v>
      </c>
    </row>
    <row r="3358" spans="1:2" x14ac:dyDescent="0.25">
      <c r="A3358" t="s">
        <v>34676</v>
      </c>
      <c r="B3358" t="s">
        <v>32827</v>
      </c>
    </row>
    <row r="3359" spans="1:2" x14ac:dyDescent="0.25">
      <c r="A3359" t="s">
        <v>38305</v>
      </c>
      <c r="B3359" t="s">
        <v>20713</v>
      </c>
    </row>
    <row r="3360" spans="1:2" x14ac:dyDescent="0.25">
      <c r="A3360" t="s">
        <v>33045</v>
      </c>
      <c r="B3360" t="s">
        <v>28442</v>
      </c>
    </row>
    <row r="3361" spans="1:2" x14ac:dyDescent="0.25">
      <c r="A3361" t="s">
        <v>34446</v>
      </c>
      <c r="B3361" t="s">
        <v>26352</v>
      </c>
    </row>
    <row r="3362" spans="1:2" x14ac:dyDescent="0.25">
      <c r="A3362" t="s">
        <v>21985</v>
      </c>
      <c r="B3362" t="s">
        <v>23906</v>
      </c>
    </row>
    <row r="3363" spans="1:2" x14ac:dyDescent="0.25">
      <c r="A3363" t="s">
        <v>38309</v>
      </c>
      <c r="B3363" t="s">
        <v>26155</v>
      </c>
    </row>
    <row r="3364" spans="1:2" x14ac:dyDescent="0.25">
      <c r="A3364" t="s">
        <v>31306</v>
      </c>
      <c r="B3364" t="s">
        <v>17622</v>
      </c>
    </row>
    <row r="3365" spans="1:2" x14ac:dyDescent="0.25">
      <c r="A3365" t="s">
        <v>33980</v>
      </c>
      <c r="B3365" t="s">
        <v>32739</v>
      </c>
    </row>
    <row r="3366" spans="1:2" x14ac:dyDescent="0.25">
      <c r="A3366" t="s">
        <v>38313</v>
      </c>
      <c r="B3366" t="s">
        <v>30857</v>
      </c>
    </row>
    <row r="3367" spans="1:2" x14ac:dyDescent="0.25">
      <c r="A3367" t="s">
        <v>28006</v>
      </c>
      <c r="B3367" t="s">
        <v>24909</v>
      </c>
    </row>
    <row r="3368" spans="1:2" x14ac:dyDescent="0.25">
      <c r="A3368" t="s">
        <v>27503</v>
      </c>
      <c r="B3368" t="s">
        <v>23261</v>
      </c>
    </row>
    <row r="3369" spans="1:2" x14ac:dyDescent="0.25">
      <c r="A3369" t="s">
        <v>23164</v>
      </c>
      <c r="B3369" t="s">
        <v>26394</v>
      </c>
    </row>
    <row r="3370" spans="1:2" x14ac:dyDescent="0.25">
      <c r="A3370" t="s">
        <v>35830</v>
      </c>
      <c r="B3370" t="s">
        <v>32472</v>
      </c>
    </row>
    <row r="3371" spans="1:2" x14ac:dyDescent="0.25">
      <c r="A3371" t="s">
        <v>35401</v>
      </c>
      <c r="B3371" t="s">
        <v>25839</v>
      </c>
    </row>
    <row r="3372" spans="1:2" x14ac:dyDescent="0.25">
      <c r="A3372" t="s">
        <v>31038</v>
      </c>
      <c r="B3372" t="s">
        <v>33832</v>
      </c>
    </row>
    <row r="3373" spans="1:2" x14ac:dyDescent="0.25">
      <c r="A3373" t="s">
        <v>38320</v>
      </c>
      <c r="B3373" t="s">
        <v>32045</v>
      </c>
    </row>
    <row r="3374" spans="1:2" x14ac:dyDescent="0.25">
      <c r="A3374" t="s">
        <v>22268</v>
      </c>
      <c r="B3374" t="s">
        <v>22926</v>
      </c>
    </row>
    <row r="3375" spans="1:2" x14ac:dyDescent="0.25">
      <c r="A3375" t="s">
        <v>20715</v>
      </c>
      <c r="B3375" t="s">
        <v>19487</v>
      </c>
    </row>
    <row r="3376" spans="1:2" x14ac:dyDescent="0.25">
      <c r="A3376" t="s">
        <v>33930</v>
      </c>
      <c r="B3376" t="s">
        <v>22685</v>
      </c>
    </row>
    <row r="3377" spans="1:2" x14ac:dyDescent="0.25">
      <c r="A3377" t="s">
        <v>19986</v>
      </c>
      <c r="B3377" t="s">
        <v>21393</v>
      </c>
    </row>
    <row r="3378" spans="1:2" x14ac:dyDescent="0.25">
      <c r="A3378" t="s">
        <v>38326</v>
      </c>
      <c r="B3378" t="s">
        <v>23215</v>
      </c>
    </row>
    <row r="3379" spans="1:2" x14ac:dyDescent="0.25">
      <c r="A3379" t="s">
        <v>31782</v>
      </c>
      <c r="B3379" t="s">
        <v>23598</v>
      </c>
    </row>
    <row r="3380" spans="1:2" x14ac:dyDescent="0.25">
      <c r="A3380" t="s">
        <v>31447</v>
      </c>
      <c r="B3380" t="s">
        <v>22356</v>
      </c>
    </row>
    <row r="3381" spans="1:2" x14ac:dyDescent="0.25">
      <c r="A3381" t="s">
        <v>38329</v>
      </c>
      <c r="B3381" t="s">
        <v>27683</v>
      </c>
    </row>
    <row r="3382" spans="1:2" x14ac:dyDescent="0.25">
      <c r="A3382" t="s">
        <v>24233</v>
      </c>
      <c r="B3382" t="s">
        <v>27349</v>
      </c>
    </row>
    <row r="3383" spans="1:2" x14ac:dyDescent="0.25">
      <c r="A3383" t="s">
        <v>25645</v>
      </c>
      <c r="B3383" t="s">
        <v>33373</v>
      </c>
    </row>
    <row r="3384" spans="1:2" x14ac:dyDescent="0.25">
      <c r="A3384" t="s">
        <v>24275</v>
      </c>
      <c r="B3384" t="s">
        <v>20843</v>
      </c>
    </row>
    <row r="3385" spans="1:2" x14ac:dyDescent="0.25">
      <c r="A3385" t="s">
        <v>31593</v>
      </c>
      <c r="B3385" t="s">
        <v>28205</v>
      </c>
    </row>
    <row r="3386" spans="1:2" x14ac:dyDescent="0.25">
      <c r="A3386" t="s">
        <v>38333</v>
      </c>
      <c r="B3386" t="s">
        <v>33277</v>
      </c>
    </row>
    <row r="3387" spans="1:2" x14ac:dyDescent="0.25">
      <c r="A3387" t="s">
        <v>36505</v>
      </c>
      <c r="B3387" t="s">
        <v>32052</v>
      </c>
    </row>
    <row r="3388" spans="1:2" x14ac:dyDescent="0.25">
      <c r="A3388" t="s">
        <v>38336</v>
      </c>
      <c r="B3388" t="s">
        <v>19738</v>
      </c>
    </row>
    <row r="3389" spans="1:2" x14ac:dyDescent="0.25">
      <c r="A3389" t="s">
        <v>36722</v>
      </c>
      <c r="B3389" t="s">
        <v>18600</v>
      </c>
    </row>
    <row r="3390" spans="1:2" x14ac:dyDescent="0.25">
      <c r="A3390" t="s">
        <v>22271</v>
      </c>
      <c r="B3390" t="s">
        <v>28721</v>
      </c>
    </row>
    <row r="3391" spans="1:2" x14ac:dyDescent="0.25">
      <c r="A3391" t="s">
        <v>30713</v>
      </c>
      <c r="B3391" t="s">
        <v>26599</v>
      </c>
    </row>
    <row r="3392" spans="1:2" x14ac:dyDescent="0.25">
      <c r="A3392" t="s">
        <v>19976</v>
      </c>
      <c r="B3392" t="s">
        <v>30805</v>
      </c>
    </row>
    <row r="3393" spans="1:2" x14ac:dyDescent="0.25">
      <c r="A3393" t="s">
        <v>26994</v>
      </c>
      <c r="B3393" t="s">
        <v>27518</v>
      </c>
    </row>
    <row r="3394" spans="1:2" x14ac:dyDescent="0.25">
      <c r="A3394" t="s">
        <v>38343</v>
      </c>
      <c r="B3394" t="s">
        <v>22184</v>
      </c>
    </row>
    <row r="3395" spans="1:2" x14ac:dyDescent="0.25">
      <c r="A3395" t="s">
        <v>23512</v>
      </c>
      <c r="B3395" t="s">
        <v>24814</v>
      </c>
    </row>
    <row r="3396" spans="1:2" x14ac:dyDescent="0.25">
      <c r="A3396" t="s">
        <v>20598</v>
      </c>
      <c r="B3396" t="s">
        <v>19654</v>
      </c>
    </row>
    <row r="3397" spans="1:2" x14ac:dyDescent="0.25">
      <c r="A3397" t="s">
        <v>37695</v>
      </c>
      <c r="B3397" t="s">
        <v>25024</v>
      </c>
    </row>
    <row r="3398" spans="1:2" x14ac:dyDescent="0.25">
      <c r="A3398" t="s">
        <v>19044</v>
      </c>
      <c r="B3398" t="s">
        <v>18578</v>
      </c>
    </row>
    <row r="3399" spans="1:2" x14ac:dyDescent="0.25">
      <c r="A3399" t="s">
        <v>31355</v>
      </c>
      <c r="B3399" t="s">
        <v>24816</v>
      </c>
    </row>
    <row r="3400" spans="1:2" x14ac:dyDescent="0.25">
      <c r="A3400" t="s">
        <v>38349</v>
      </c>
      <c r="B3400" t="s">
        <v>20509</v>
      </c>
    </row>
    <row r="3401" spans="1:2" x14ac:dyDescent="0.25">
      <c r="A3401" t="s">
        <v>35383</v>
      </c>
      <c r="B3401" t="s">
        <v>25696</v>
      </c>
    </row>
    <row r="3402" spans="1:2" x14ac:dyDescent="0.25">
      <c r="A3402" t="s">
        <v>35126</v>
      </c>
      <c r="B3402" t="s">
        <v>26400</v>
      </c>
    </row>
    <row r="3403" spans="1:2" x14ac:dyDescent="0.25">
      <c r="A3403" t="s">
        <v>22514</v>
      </c>
      <c r="B3403" t="s">
        <v>31544</v>
      </c>
    </row>
    <row r="3404" spans="1:2" x14ac:dyDescent="0.25">
      <c r="A3404" t="s">
        <v>32344</v>
      </c>
      <c r="B3404" t="s">
        <v>33662</v>
      </c>
    </row>
    <row r="3405" spans="1:2" x14ac:dyDescent="0.25">
      <c r="A3405" t="s">
        <v>38354</v>
      </c>
      <c r="B3405" t="s">
        <v>23907</v>
      </c>
    </row>
    <row r="3406" spans="1:2" x14ac:dyDescent="0.25">
      <c r="A3406" t="s">
        <v>31325</v>
      </c>
      <c r="B3406" t="s">
        <v>22327</v>
      </c>
    </row>
    <row r="3407" spans="1:2" x14ac:dyDescent="0.25">
      <c r="A3407" t="s">
        <v>24875</v>
      </c>
      <c r="B3407" t="s">
        <v>22577</v>
      </c>
    </row>
    <row r="3408" spans="1:2" x14ac:dyDescent="0.25">
      <c r="A3408" t="s">
        <v>38358</v>
      </c>
      <c r="B3408" t="s">
        <v>22723</v>
      </c>
    </row>
    <row r="3409" spans="1:2" x14ac:dyDescent="0.25">
      <c r="A3409" t="s">
        <v>37977</v>
      </c>
      <c r="B3409" t="s">
        <v>19039</v>
      </c>
    </row>
    <row r="3410" spans="1:2" x14ac:dyDescent="0.25">
      <c r="A3410" t="s">
        <v>34312</v>
      </c>
      <c r="B3410" t="s">
        <v>27853</v>
      </c>
    </row>
    <row r="3411" spans="1:2" x14ac:dyDescent="0.25">
      <c r="A3411" t="s">
        <v>30565</v>
      </c>
      <c r="B3411" t="s">
        <v>33019</v>
      </c>
    </row>
    <row r="3412" spans="1:2" x14ac:dyDescent="0.25">
      <c r="A3412" t="s">
        <v>38363</v>
      </c>
      <c r="B3412" t="s">
        <v>22201</v>
      </c>
    </row>
    <row r="3413" spans="1:2" x14ac:dyDescent="0.25">
      <c r="A3413" t="s">
        <v>24345</v>
      </c>
      <c r="B3413" t="s">
        <v>26748</v>
      </c>
    </row>
    <row r="3414" spans="1:2" x14ac:dyDescent="0.25">
      <c r="A3414" t="s">
        <v>28542</v>
      </c>
      <c r="B3414" t="s">
        <v>28740</v>
      </c>
    </row>
    <row r="3415" spans="1:2" x14ac:dyDescent="0.25">
      <c r="A3415" t="s">
        <v>38366</v>
      </c>
      <c r="B3415" t="s">
        <v>19529</v>
      </c>
    </row>
    <row r="3416" spans="1:2" x14ac:dyDescent="0.25">
      <c r="A3416" t="s">
        <v>33506</v>
      </c>
      <c r="B3416" t="s">
        <v>23827</v>
      </c>
    </row>
    <row r="3417" spans="1:2" x14ac:dyDescent="0.25">
      <c r="A3417" t="s">
        <v>28007</v>
      </c>
      <c r="B3417" t="s">
        <v>22912</v>
      </c>
    </row>
    <row r="3418" spans="1:2" x14ac:dyDescent="0.25">
      <c r="A3418" t="s">
        <v>19628</v>
      </c>
      <c r="B3418" t="s">
        <v>20265</v>
      </c>
    </row>
    <row r="3419" spans="1:2" x14ac:dyDescent="0.25">
      <c r="A3419" t="s">
        <v>27518</v>
      </c>
      <c r="B3419" t="s">
        <v>28241</v>
      </c>
    </row>
    <row r="3420" spans="1:2" x14ac:dyDescent="0.25">
      <c r="A3420" t="s">
        <v>31030</v>
      </c>
      <c r="B3420" t="s">
        <v>23515</v>
      </c>
    </row>
    <row r="3421" spans="1:2" x14ac:dyDescent="0.25">
      <c r="A3421" t="s">
        <v>24422</v>
      </c>
      <c r="B3421" t="s">
        <v>27189</v>
      </c>
    </row>
    <row r="3422" spans="1:2" x14ac:dyDescent="0.25">
      <c r="A3422" t="s">
        <v>37299</v>
      </c>
      <c r="B3422" t="s">
        <v>31666</v>
      </c>
    </row>
    <row r="3423" spans="1:2" x14ac:dyDescent="0.25">
      <c r="A3423" t="s">
        <v>38371</v>
      </c>
      <c r="B3423" t="s">
        <v>33178</v>
      </c>
    </row>
    <row r="3424" spans="1:2" x14ac:dyDescent="0.25">
      <c r="A3424" t="s">
        <v>37533</v>
      </c>
      <c r="B3424" t="s">
        <v>22043</v>
      </c>
    </row>
    <row r="3425" spans="1:2" x14ac:dyDescent="0.25">
      <c r="A3425" t="s">
        <v>32349</v>
      </c>
      <c r="B3425" t="s">
        <v>34128</v>
      </c>
    </row>
    <row r="3426" spans="1:2" x14ac:dyDescent="0.25">
      <c r="A3426" t="s">
        <v>26216</v>
      </c>
      <c r="B3426" t="s">
        <v>31353</v>
      </c>
    </row>
    <row r="3427" spans="1:2" x14ac:dyDescent="0.25">
      <c r="A3427" t="s">
        <v>31316</v>
      </c>
      <c r="B3427" t="s">
        <v>32225</v>
      </c>
    </row>
    <row r="3428" spans="1:2" x14ac:dyDescent="0.25">
      <c r="A3428" t="s">
        <v>37602</v>
      </c>
      <c r="B3428" t="s">
        <v>25743</v>
      </c>
    </row>
    <row r="3429" spans="1:2" x14ac:dyDescent="0.25">
      <c r="A3429" t="s">
        <v>36178</v>
      </c>
      <c r="B3429" t="s">
        <v>19341</v>
      </c>
    </row>
    <row r="3430" spans="1:2" x14ac:dyDescent="0.25">
      <c r="A3430" t="s">
        <v>38377</v>
      </c>
      <c r="B3430" t="s">
        <v>18593</v>
      </c>
    </row>
    <row r="3431" spans="1:2" x14ac:dyDescent="0.25">
      <c r="A3431" t="s">
        <v>20813</v>
      </c>
      <c r="B3431" t="s">
        <v>22052</v>
      </c>
    </row>
    <row r="3432" spans="1:2" x14ac:dyDescent="0.25">
      <c r="A3432" t="s">
        <v>28079</v>
      </c>
      <c r="B3432" t="s">
        <v>31604</v>
      </c>
    </row>
    <row r="3433" spans="1:2" x14ac:dyDescent="0.25">
      <c r="A3433" t="s">
        <v>20953</v>
      </c>
      <c r="B3433" t="s">
        <v>25633</v>
      </c>
    </row>
    <row r="3434" spans="1:2" x14ac:dyDescent="0.25">
      <c r="A3434" t="s">
        <v>30987</v>
      </c>
      <c r="B3434" t="s">
        <v>30654</v>
      </c>
    </row>
    <row r="3435" spans="1:2" x14ac:dyDescent="0.25">
      <c r="A3435" t="s">
        <v>38381</v>
      </c>
      <c r="B3435" t="s">
        <v>32143</v>
      </c>
    </row>
    <row r="3436" spans="1:2" x14ac:dyDescent="0.25">
      <c r="A3436" t="s">
        <v>37530</v>
      </c>
      <c r="B3436" t="s">
        <v>25835</v>
      </c>
    </row>
    <row r="3437" spans="1:2" x14ac:dyDescent="0.25">
      <c r="A3437" t="s">
        <v>27032</v>
      </c>
      <c r="B3437" t="s">
        <v>27923</v>
      </c>
    </row>
    <row r="3438" spans="1:2" x14ac:dyDescent="0.25">
      <c r="A3438" t="s">
        <v>28000</v>
      </c>
      <c r="B3438" t="s">
        <v>32315</v>
      </c>
    </row>
    <row r="3439" spans="1:2" x14ac:dyDescent="0.25">
      <c r="A3439" t="s">
        <v>37534</v>
      </c>
      <c r="B3439" t="s">
        <v>19954</v>
      </c>
    </row>
    <row r="3440" spans="1:2" x14ac:dyDescent="0.25">
      <c r="A3440" t="s">
        <v>25991</v>
      </c>
      <c r="B3440" t="s">
        <v>33157</v>
      </c>
    </row>
    <row r="3441" spans="1:2" x14ac:dyDescent="0.25">
      <c r="A3441" t="s">
        <v>24078</v>
      </c>
      <c r="B3441" t="s">
        <v>34190</v>
      </c>
    </row>
    <row r="3442" spans="1:2" x14ac:dyDescent="0.25">
      <c r="A3442" t="s">
        <v>38387</v>
      </c>
      <c r="B3442" t="s">
        <v>31311</v>
      </c>
    </row>
    <row r="3443" spans="1:2" x14ac:dyDescent="0.25">
      <c r="A3443" t="s">
        <v>38389</v>
      </c>
      <c r="B3443" t="s">
        <v>28744</v>
      </c>
    </row>
    <row r="3444" spans="1:2" x14ac:dyDescent="0.25">
      <c r="A3444" t="s">
        <v>35777</v>
      </c>
      <c r="B3444" t="s">
        <v>23531</v>
      </c>
    </row>
    <row r="3445" spans="1:2" x14ac:dyDescent="0.25">
      <c r="A3445" t="s">
        <v>30693</v>
      </c>
      <c r="B3445" t="s">
        <v>28524</v>
      </c>
    </row>
    <row r="3446" spans="1:2" x14ac:dyDescent="0.25">
      <c r="A3446" t="s">
        <v>30965</v>
      </c>
      <c r="B3446" t="s">
        <v>32214</v>
      </c>
    </row>
    <row r="3447" spans="1:2" x14ac:dyDescent="0.25">
      <c r="A3447" t="s">
        <v>21897</v>
      </c>
      <c r="B3447" t="s">
        <v>25558</v>
      </c>
    </row>
    <row r="3448" spans="1:2" x14ac:dyDescent="0.25">
      <c r="A3448" t="s">
        <v>21009</v>
      </c>
      <c r="B3448" t="s">
        <v>33895</v>
      </c>
    </row>
    <row r="3449" spans="1:2" x14ac:dyDescent="0.25">
      <c r="A3449" t="s">
        <v>27832</v>
      </c>
      <c r="B3449" t="s">
        <v>25975</v>
      </c>
    </row>
    <row r="3450" spans="1:2" x14ac:dyDescent="0.25">
      <c r="A3450" t="s">
        <v>37912</v>
      </c>
      <c r="B3450" t="s">
        <v>22343</v>
      </c>
    </row>
    <row r="3451" spans="1:2" x14ac:dyDescent="0.25">
      <c r="A3451" t="s">
        <v>24680</v>
      </c>
      <c r="B3451" t="s">
        <v>32047</v>
      </c>
    </row>
    <row r="3452" spans="1:2" x14ac:dyDescent="0.25">
      <c r="A3452" t="s">
        <v>22590</v>
      </c>
      <c r="B3452" t="s">
        <v>24260</v>
      </c>
    </row>
    <row r="3453" spans="1:2" x14ac:dyDescent="0.25">
      <c r="A3453" t="s">
        <v>36058</v>
      </c>
      <c r="B3453" t="s">
        <v>18105</v>
      </c>
    </row>
    <row r="3454" spans="1:2" x14ac:dyDescent="0.25">
      <c r="A3454" t="s">
        <v>38401</v>
      </c>
      <c r="B3454" t="s">
        <v>24942</v>
      </c>
    </row>
    <row r="3455" spans="1:2" x14ac:dyDescent="0.25">
      <c r="A3455" t="s">
        <v>20533</v>
      </c>
      <c r="B3455" t="s">
        <v>23578</v>
      </c>
    </row>
    <row r="3456" spans="1:2" x14ac:dyDescent="0.25">
      <c r="A3456" t="s">
        <v>34309</v>
      </c>
      <c r="B3456" t="s">
        <v>33995</v>
      </c>
    </row>
    <row r="3457" spans="1:2" x14ac:dyDescent="0.25">
      <c r="A3457" t="s">
        <v>30834</v>
      </c>
      <c r="B3457" t="s">
        <v>31798</v>
      </c>
    </row>
    <row r="3458" spans="1:2" x14ac:dyDescent="0.25">
      <c r="A3458" t="s">
        <v>21275</v>
      </c>
      <c r="B3458" t="s">
        <v>20892</v>
      </c>
    </row>
    <row r="3459" spans="1:2" x14ac:dyDescent="0.25">
      <c r="A3459" t="s">
        <v>25081</v>
      </c>
      <c r="B3459" t="s">
        <v>31905</v>
      </c>
    </row>
    <row r="3460" spans="1:2" x14ac:dyDescent="0.25">
      <c r="A3460" t="s">
        <v>20296</v>
      </c>
      <c r="B3460" t="s">
        <v>22633</v>
      </c>
    </row>
    <row r="3461" spans="1:2" x14ac:dyDescent="0.25">
      <c r="A3461" t="s">
        <v>33504</v>
      </c>
      <c r="B3461" t="s">
        <v>31944</v>
      </c>
    </row>
    <row r="3462" spans="1:2" x14ac:dyDescent="0.25">
      <c r="A3462" t="s">
        <v>38408</v>
      </c>
      <c r="B3462" t="s">
        <v>28054</v>
      </c>
    </row>
    <row r="3463" spans="1:2" x14ac:dyDescent="0.25">
      <c r="A3463" t="s">
        <v>27908</v>
      </c>
      <c r="B3463" t="s">
        <v>19231</v>
      </c>
    </row>
    <row r="3464" spans="1:2" x14ac:dyDescent="0.25">
      <c r="A3464" t="s">
        <v>27731</v>
      </c>
      <c r="B3464" t="s">
        <v>27272</v>
      </c>
    </row>
    <row r="3465" spans="1:2" x14ac:dyDescent="0.25">
      <c r="A3465" t="s">
        <v>19668</v>
      </c>
      <c r="B3465" t="s">
        <v>28431</v>
      </c>
    </row>
    <row r="3466" spans="1:2" x14ac:dyDescent="0.25">
      <c r="A3466" t="s">
        <v>38413</v>
      </c>
      <c r="B3466" t="s">
        <v>33108</v>
      </c>
    </row>
    <row r="3467" spans="1:2" x14ac:dyDescent="0.25">
      <c r="A3467" t="s">
        <v>23500</v>
      </c>
      <c r="B3467" t="s">
        <v>21540</v>
      </c>
    </row>
    <row r="3468" spans="1:2" x14ac:dyDescent="0.25">
      <c r="A3468" t="s">
        <v>28638</v>
      </c>
      <c r="B3468" t="s">
        <v>20443</v>
      </c>
    </row>
    <row r="3469" spans="1:2" x14ac:dyDescent="0.25">
      <c r="A3469" t="s">
        <v>19863</v>
      </c>
      <c r="B3469" t="s">
        <v>30950</v>
      </c>
    </row>
    <row r="3470" spans="1:2" x14ac:dyDescent="0.25">
      <c r="A3470" t="s">
        <v>23411</v>
      </c>
      <c r="B3470" t="s">
        <v>22202</v>
      </c>
    </row>
    <row r="3471" spans="1:2" x14ac:dyDescent="0.25">
      <c r="A3471" t="s">
        <v>34277</v>
      </c>
      <c r="B3471" t="s">
        <v>32560</v>
      </c>
    </row>
    <row r="3472" spans="1:2" x14ac:dyDescent="0.25">
      <c r="A3472" t="s">
        <v>20495</v>
      </c>
      <c r="B3472" t="s">
        <v>19581</v>
      </c>
    </row>
    <row r="3473" spans="1:2" x14ac:dyDescent="0.25">
      <c r="A3473" t="s">
        <v>38421</v>
      </c>
      <c r="B3473" t="s">
        <v>19027</v>
      </c>
    </row>
    <row r="3474" spans="1:2" x14ac:dyDescent="0.25">
      <c r="A3474" t="s">
        <v>33414</v>
      </c>
      <c r="B3474" t="s">
        <v>24775</v>
      </c>
    </row>
    <row r="3475" spans="1:2" x14ac:dyDescent="0.25">
      <c r="A3475" t="s">
        <v>33361</v>
      </c>
      <c r="B3475" t="s">
        <v>19575</v>
      </c>
    </row>
    <row r="3476" spans="1:2" x14ac:dyDescent="0.25">
      <c r="A3476" t="s">
        <v>38424</v>
      </c>
      <c r="B3476" t="s">
        <v>24510</v>
      </c>
    </row>
    <row r="3477" spans="1:2" x14ac:dyDescent="0.25">
      <c r="A3477" t="s">
        <v>22792</v>
      </c>
      <c r="B3477" t="s">
        <v>25971</v>
      </c>
    </row>
    <row r="3478" spans="1:2" x14ac:dyDescent="0.25">
      <c r="A3478" t="s">
        <v>38427</v>
      </c>
      <c r="B3478" t="s">
        <v>23001</v>
      </c>
    </row>
    <row r="3479" spans="1:2" x14ac:dyDescent="0.25">
      <c r="A3479" t="s">
        <v>21206</v>
      </c>
      <c r="B3479" t="s">
        <v>32130</v>
      </c>
    </row>
    <row r="3480" spans="1:2" x14ac:dyDescent="0.25">
      <c r="A3480" t="s">
        <v>26003</v>
      </c>
      <c r="B3480" t="s">
        <v>28345</v>
      </c>
    </row>
    <row r="3481" spans="1:2" x14ac:dyDescent="0.25">
      <c r="A3481" t="s">
        <v>27180</v>
      </c>
      <c r="B3481" t="s">
        <v>32193</v>
      </c>
    </row>
    <row r="3482" spans="1:2" x14ac:dyDescent="0.25">
      <c r="A3482" t="s">
        <v>38432</v>
      </c>
      <c r="B3482" t="s">
        <v>26651</v>
      </c>
    </row>
    <row r="3483" spans="1:2" x14ac:dyDescent="0.25">
      <c r="A3483" t="s">
        <v>38434</v>
      </c>
      <c r="B3483" t="s">
        <v>21065</v>
      </c>
    </row>
    <row r="3484" spans="1:2" x14ac:dyDescent="0.25">
      <c r="A3484" t="s">
        <v>32727</v>
      </c>
      <c r="B3484" t="s">
        <v>27533</v>
      </c>
    </row>
    <row r="3485" spans="1:2" x14ac:dyDescent="0.25">
      <c r="A3485" t="s">
        <v>26591</v>
      </c>
      <c r="B3485" t="s">
        <v>23113</v>
      </c>
    </row>
    <row r="3486" spans="1:2" x14ac:dyDescent="0.25">
      <c r="A3486" t="s">
        <v>22830</v>
      </c>
      <c r="B3486" t="s">
        <v>23970</v>
      </c>
    </row>
    <row r="3487" spans="1:2" x14ac:dyDescent="0.25">
      <c r="A3487" t="s">
        <v>38438</v>
      </c>
      <c r="B3487" t="s">
        <v>22009</v>
      </c>
    </row>
    <row r="3488" spans="1:2" x14ac:dyDescent="0.25">
      <c r="A3488" t="s">
        <v>30999</v>
      </c>
      <c r="B3488" t="s">
        <v>22956</v>
      </c>
    </row>
    <row r="3489" spans="1:2" x14ac:dyDescent="0.25">
      <c r="A3489" t="s">
        <v>32238</v>
      </c>
      <c r="B3489" t="s">
        <v>33570</v>
      </c>
    </row>
    <row r="3490" spans="1:2" x14ac:dyDescent="0.25">
      <c r="A3490" t="s">
        <v>36557</v>
      </c>
      <c r="B3490" t="s">
        <v>28648</v>
      </c>
    </row>
    <row r="3491" spans="1:2" x14ac:dyDescent="0.25">
      <c r="A3491" t="s">
        <v>38443</v>
      </c>
      <c r="B3491" t="s">
        <v>19219</v>
      </c>
    </row>
    <row r="3492" spans="1:2" x14ac:dyDescent="0.25">
      <c r="A3492" t="s">
        <v>25779</v>
      </c>
      <c r="B3492" t="s">
        <v>31132</v>
      </c>
    </row>
    <row r="3493" spans="1:2" x14ac:dyDescent="0.25">
      <c r="A3493" t="s">
        <v>28404</v>
      </c>
      <c r="B3493" t="s">
        <v>22447</v>
      </c>
    </row>
    <row r="3494" spans="1:2" x14ac:dyDescent="0.25">
      <c r="A3494" t="s">
        <v>35172</v>
      </c>
      <c r="B3494" t="s">
        <v>19795</v>
      </c>
    </row>
    <row r="3495" spans="1:2" x14ac:dyDescent="0.25">
      <c r="A3495" t="s">
        <v>31181</v>
      </c>
      <c r="B3495" t="s">
        <v>31094</v>
      </c>
    </row>
    <row r="3496" spans="1:2" x14ac:dyDescent="0.25">
      <c r="A3496" t="s">
        <v>38449</v>
      </c>
      <c r="B3496" t="s">
        <v>23316</v>
      </c>
    </row>
    <row r="3497" spans="1:2" x14ac:dyDescent="0.25">
      <c r="A3497" t="s">
        <v>38450</v>
      </c>
      <c r="B3497" t="s">
        <v>30927</v>
      </c>
    </row>
    <row r="3498" spans="1:2" x14ac:dyDescent="0.25">
      <c r="A3498" t="s">
        <v>32313</v>
      </c>
      <c r="B3498" t="s">
        <v>26669</v>
      </c>
    </row>
    <row r="3499" spans="1:2" x14ac:dyDescent="0.25">
      <c r="A3499" t="s">
        <v>27856</v>
      </c>
      <c r="B3499" t="s">
        <v>27617</v>
      </c>
    </row>
    <row r="3500" spans="1:2" x14ac:dyDescent="0.25">
      <c r="A3500" t="s">
        <v>34498</v>
      </c>
      <c r="B3500" t="s">
        <v>27759</v>
      </c>
    </row>
    <row r="3501" spans="1:2" x14ac:dyDescent="0.25">
      <c r="A3501" t="s">
        <v>38455</v>
      </c>
      <c r="B3501" t="s">
        <v>31760</v>
      </c>
    </row>
    <row r="3502" spans="1:2" x14ac:dyDescent="0.25">
      <c r="A3502" t="s">
        <v>38457</v>
      </c>
      <c r="B3502" t="s">
        <v>23773</v>
      </c>
    </row>
    <row r="3503" spans="1:2" x14ac:dyDescent="0.25">
      <c r="A3503" t="s">
        <v>32416</v>
      </c>
      <c r="B3503" t="s">
        <v>30619</v>
      </c>
    </row>
    <row r="3504" spans="1:2" x14ac:dyDescent="0.25">
      <c r="A3504" t="s">
        <v>28219</v>
      </c>
      <c r="B3504" t="s">
        <v>27742</v>
      </c>
    </row>
    <row r="3505" spans="1:2" x14ac:dyDescent="0.25">
      <c r="A3505" t="s">
        <v>21447</v>
      </c>
      <c r="B3505" t="s">
        <v>30861</v>
      </c>
    </row>
    <row r="3506" spans="1:2" x14ac:dyDescent="0.25">
      <c r="A3506" t="s">
        <v>34254</v>
      </c>
      <c r="B3506" t="s">
        <v>26922</v>
      </c>
    </row>
    <row r="3507" spans="1:2" x14ac:dyDescent="0.25">
      <c r="A3507" t="s">
        <v>31954</v>
      </c>
      <c r="B3507" t="s">
        <v>28481</v>
      </c>
    </row>
    <row r="3508" spans="1:2" x14ac:dyDescent="0.25">
      <c r="A3508" t="s">
        <v>27067</v>
      </c>
      <c r="B3508" t="s">
        <v>18598</v>
      </c>
    </row>
    <row r="3509" spans="1:2" x14ac:dyDescent="0.25">
      <c r="A3509" t="s">
        <v>18961</v>
      </c>
      <c r="B3509" t="s">
        <v>32384</v>
      </c>
    </row>
    <row r="3510" spans="1:2" x14ac:dyDescent="0.25">
      <c r="A3510" t="s">
        <v>24008</v>
      </c>
      <c r="B3510" t="s">
        <v>19358</v>
      </c>
    </row>
    <row r="3511" spans="1:2" x14ac:dyDescent="0.25">
      <c r="A3511" t="s">
        <v>28364</v>
      </c>
      <c r="B3511" t="s">
        <v>17990</v>
      </c>
    </row>
    <row r="3512" spans="1:2" x14ac:dyDescent="0.25">
      <c r="A3512" t="s">
        <v>21878</v>
      </c>
      <c r="B3512" t="s">
        <v>20522</v>
      </c>
    </row>
    <row r="3513" spans="1:2" x14ac:dyDescent="0.25">
      <c r="A3513" t="s">
        <v>31330</v>
      </c>
      <c r="B3513" t="s">
        <v>20723</v>
      </c>
    </row>
    <row r="3514" spans="1:2" x14ac:dyDescent="0.25">
      <c r="A3514" t="s">
        <v>38464</v>
      </c>
      <c r="B3514" t="s">
        <v>26589</v>
      </c>
    </row>
    <row r="3515" spans="1:2" x14ac:dyDescent="0.25">
      <c r="A3515" t="s">
        <v>38466</v>
      </c>
      <c r="B3515" t="s">
        <v>24271</v>
      </c>
    </row>
    <row r="3516" spans="1:2" x14ac:dyDescent="0.25">
      <c r="A3516" t="s">
        <v>22340</v>
      </c>
      <c r="B3516" t="s">
        <v>19083</v>
      </c>
    </row>
    <row r="3517" spans="1:2" x14ac:dyDescent="0.25">
      <c r="A3517" t="s">
        <v>27801</v>
      </c>
      <c r="B3517" t="s">
        <v>22128</v>
      </c>
    </row>
    <row r="3518" spans="1:2" x14ac:dyDescent="0.25">
      <c r="A3518" t="s">
        <v>36595</v>
      </c>
      <c r="B3518" t="s">
        <v>24871</v>
      </c>
    </row>
    <row r="3519" spans="1:2" x14ac:dyDescent="0.25">
      <c r="A3519" t="s">
        <v>36092</v>
      </c>
      <c r="B3519" t="s">
        <v>25602</v>
      </c>
    </row>
    <row r="3520" spans="1:2" x14ac:dyDescent="0.25">
      <c r="A3520" t="s">
        <v>31223</v>
      </c>
      <c r="B3520" t="s">
        <v>23836</v>
      </c>
    </row>
    <row r="3521" spans="1:2" x14ac:dyDescent="0.25">
      <c r="A3521" t="s">
        <v>38472</v>
      </c>
      <c r="B3521" t="s">
        <v>23002</v>
      </c>
    </row>
    <row r="3522" spans="1:2" x14ac:dyDescent="0.25">
      <c r="A3522" t="s">
        <v>21879</v>
      </c>
      <c r="B3522" t="s">
        <v>19885</v>
      </c>
    </row>
    <row r="3523" spans="1:2" x14ac:dyDescent="0.25">
      <c r="A3523" t="s">
        <v>31826</v>
      </c>
      <c r="B3523" t="s">
        <v>22754</v>
      </c>
    </row>
    <row r="3524" spans="1:2" x14ac:dyDescent="0.25">
      <c r="A3524" t="s">
        <v>19666</v>
      </c>
      <c r="B3524" t="s">
        <v>31790</v>
      </c>
    </row>
    <row r="3525" spans="1:2" x14ac:dyDescent="0.25">
      <c r="A3525" t="s">
        <v>38474</v>
      </c>
      <c r="B3525" t="s">
        <v>22019</v>
      </c>
    </row>
    <row r="3526" spans="1:2" x14ac:dyDescent="0.25">
      <c r="A3526" t="s">
        <v>38476</v>
      </c>
      <c r="B3526" t="s">
        <v>31580</v>
      </c>
    </row>
    <row r="3527" spans="1:2" x14ac:dyDescent="0.25">
      <c r="A3527" t="s">
        <v>38477</v>
      </c>
      <c r="B3527" t="s">
        <v>22507</v>
      </c>
    </row>
    <row r="3528" spans="1:2" x14ac:dyDescent="0.25">
      <c r="A3528" t="s">
        <v>21296</v>
      </c>
      <c r="B3528" t="s">
        <v>24375</v>
      </c>
    </row>
    <row r="3529" spans="1:2" x14ac:dyDescent="0.25">
      <c r="A3529" t="s">
        <v>25140</v>
      </c>
      <c r="B3529" t="s">
        <v>33516</v>
      </c>
    </row>
    <row r="3530" spans="1:2" x14ac:dyDescent="0.25">
      <c r="A3530" t="s">
        <v>33742</v>
      </c>
      <c r="B3530" t="s">
        <v>19200</v>
      </c>
    </row>
    <row r="3531" spans="1:2" x14ac:dyDescent="0.25">
      <c r="A3531" t="s">
        <v>37948</v>
      </c>
      <c r="B3531" t="s">
        <v>23526</v>
      </c>
    </row>
    <row r="3532" spans="1:2" x14ac:dyDescent="0.25">
      <c r="A3532" t="s">
        <v>26486</v>
      </c>
      <c r="B3532" t="s">
        <v>21445</v>
      </c>
    </row>
    <row r="3533" spans="1:2" x14ac:dyDescent="0.25">
      <c r="A3533" t="s">
        <v>18608</v>
      </c>
      <c r="B3533" t="s">
        <v>21136</v>
      </c>
    </row>
    <row r="3534" spans="1:2" x14ac:dyDescent="0.25">
      <c r="A3534" t="s">
        <v>27677</v>
      </c>
      <c r="B3534" t="s">
        <v>25795</v>
      </c>
    </row>
    <row r="3535" spans="1:2" x14ac:dyDescent="0.25">
      <c r="A3535" t="s">
        <v>28380</v>
      </c>
      <c r="B3535" t="s">
        <v>24864</v>
      </c>
    </row>
    <row r="3536" spans="1:2" x14ac:dyDescent="0.25">
      <c r="A3536" t="s">
        <v>25745</v>
      </c>
      <c r="B3536" t="s">
        <v>32146</v>
      </c>
    </row>
    <row r="3537" spans="1:2" x14ac:dyDescent="0.25">
      <c r="A3537" t="s">
        <v>34767</v>
      </c>
      <c r="B3537" t="s">
        <v>20318</v>
      </c>
    </row>
    <row r="3538" spans="1:2" x14ac:dyDescent="0.25">
      <c r="A3538" t="s">
        <v>19274</v>
      </c>
      <c r="B3538" t="s">
        <v>17314</v>
      </c>
    </row>
    <row r="3539" spans="1:2" x14ac:dyDescent="0.25">
      <c r="A3539" t="s">
        <v>28779</v>
      </c>
      <c r="B3539" t="s">
        <v>20775</v>
      </c>
    </row>
    <row r="3540" spans="1:2" x14ac:dyDescent="0.25">
      <c r="A3540" t="s">
        <v>38485</v>
      </c>
      <c r="B3540" t="s">
        <v>19509</v>
      </c>
    </row>
    <row r="3541" spans="1:2" x14ac:dyDescent="0.25">
      <c r="A3541" t="s">
        <v>37684</v>
      </c>
      <c r="B3541" t="s">
        <v>25532</v>
      </c>
    </row>
    <row r="3542" spans="1:2" x14ac:dyDescent="0.25">
      <c r="A3542" t="s">
        <v>19340</v>
      </c>
      <c r="B3542" t="s">
        <v>27904</v>
      </c>
    </row>
    <row r="3543" spans="1:2" x14ac:dyDescent="0.25">
      <c r="A3543" t="s">
        <v>32181</v>
      </c>
      <c r="B3543" t="s">
        <v>27882</v>
      </c>
    </row>
    <row r="3544" spans="1:2" x14ac:dyDescent="0.25">
      <c r="A3544" t="s">
        <v>34281</v>
      </c>
      <c r="B3544" t="s">
        <v>32977</v>
      </c>
    </row>
    <row r="3545" spans="1:2" x14ac:dyDescent="0.25">
      <c r="A3545" t="s">
        <v>26786</v>
      </c>
      <c r="B3545" t="s">
        <v>33034</v>
      </c>
    </row>
    <row r="3546" spans="1:2" x14ac:dyDescent="0.25">
      <c r="A3546" t="s">
        <v>38491</v>
      </c>
      <c r="B3546" t="s">
        <v>26749</v>
      </c>
    </row>
    <row r="3547" spans="1:2" x14ac:dyDescent="0.25">
      <c r="A3547" t="s">
        <v>38493</v>
      </c>
      <c r="B3547" t="s">
        <v>23216</v>
      </c>
    </row>
    <row r="3548" spans="1:2" x14ac:dyDescent="0.25">
      <c r="A3548" t="s">
        <v>22492</v>
      </c>
      <c r="B3548" t="s">
        <v>19986</v>
      </c>
    </row>
    <row r="3549" spans="1:2" x14ac:dyDescent="0.25">
      <c r="A3549" t="s">
        <v>32381</v>
      </c>
      <c r="B3549" t="s">
        <v>25559</v>
      </c>
    </row>
    <row r="3550" spans="1:2" x14ac:dyDescent="0.25">
      <c r="A3550" t="s">
        <v>36669</v>
      </c>
      <c r="B3550" t="s">
        <v>32579</v>
      </c>
    </row>
    <row r="3551" spans="1:2" x14ac:dyDescent="0.25">
      <c r="A3551" t="s">
        <v>22174</v>
      </c>
      <c r="B3551" t="s">
        <v>27601</v>
      </c>
    </row>
    <row r="3552" spans="1:2" x14ac:dyDescent="0.25">
      <c r="A3552" t="s">
        <v>20959</v>
      </c>
      <c r="B3552" t="s">
        <v>22372</v>
      </c>
    </row>
    <row r="3553" spans="1:2" x14ac:dyDescent="0.25">
      <c r="A3553" t="s">
        <v>21400</v>
      </c>
      <c r="B3553" t="s">
        <v>20495</v>
      </c>
    </row>
    <row r="3554" spans="1:2" x14ac:dyDescent="0.25">
      <c r="A3554" t="s">
        <v>19815</v>
      </c>
      <c r="B3554" t="s">
        <v>32723</v>
      </c>
    </row>
    <row r="3555" spans="1:2" x14ac:dyDescent="0.25">
      <c r="A3555" t="s">
        <v>31133</v>
      </c>
      <c r="B3555" t="s">
        <v>21514</v>
      </c>
    </row>
    <row r="3556" spans="1:2" x14ac:dyDescent="0.25">
      <c r="A3556" t="s">
        <v>31134</v>
      </c>
      <c r="B3556" t="s">
        <v>31599</v>
      </c>
    </row>
    <row r="3557" spans="1:2" x14ac:dyDescent="0.25">
      <c r="A3557" t="s">
        <v>36738</v>
      </c>
      <c r="B3557" t="s">
        <v>28597</v>
      </c>
    </row>
    <row r="3558" spans="1:2" x14ac:dyDescent="0.25">
      <c r="A3558" t="s">
        <v>35377</v>
      </c>
      <c r="B3558" t="s">
        <v>27732</v>
      </c>
    </row>
    <row r="3559" spans="1:2" x14ac:dyDescent="0.25">
      <c r="A3559" t="s">
        <v>32856</v>
      </c>
      <c r="B3559" t="s">
        <v>23221</v>
      </c>
    </row>
    <row r="3560" spans="1:2" x14ac:dyDescent="0.25">
      <c r="A3560" t="s">
        <v>24900</v>
      </c>
      <c r="B3560" t="s">
        <v>31418</v>
      </c>
    </row>
    <row r="3561" spans="1:2" x14ac:dyDescent="0.25">
      <c r="A3561" t="s">
        <v>38505</v>
      </c>
      <c r="B3561" t="s">
        <v>32320</v>
      </c>
    </row>
    <row r="3562" spans="1:2" x14ac:dyDescent="0.25">
      <c r="A3562" t="s">
        <v>32128</v>
      </c>
      <c r="B3562" t="s">
        <v>25150</v>
      </c>
    </row>
    <row r="3563" spans="1:2" x14ac:dyDescent="0.25">
      <c r="A3563" t="s">
        <v>21148</v>
      </c>
      <c r="B3563" t="s">
        <v>23413</v>
      </c>
    </row>
    <row r="3564" spans="1:2" x14ac:dyDescent="0.25">
      <c r="A3564" t="s">
        <v>19487</v>
      </c>
      <c r="B3564" t="s">
        <v>32374</v>
      </c>
    </row>
    <row r="3565" spans="1:2" x14ac:dyDescent="0.25">
      <c r="A3565" t="s">
        <v>31651</v>
      </c>
      <c r="B3565" t="s">
        <v>33549</v>
      </c>
    </row>
    <row r="3566" spans="1:2" x14ac:dyDescent="0.25">
      <c r="A3566" t="s">
        <v>37326</v>
      </c>
      <c r="B3566" t="s">
        <v>24444</v>
      </c>
    </row>
    <row r="3567" spans="1:2" x14ac:dyDescent="0.25">
      <c r="A3567" t="s">
        <v>35573</v>
      </c>
      <c r="B3567" t="s">
        <v>32324</v>
      </c>
    </row>
    <row r="3568" spans="1:2" x14ac:dyDescent="0.25">
      <c r="A3568" t="s">
        <v>38512</v>
      </c>
      <c r="B3568" t="s">
        <v>20695</v>
      </c>
    </row>
    <row r="3569" spans="1:2" x14ac:dyDescent="0.25">
      <c r="A3569" t="s">
        <v>17290</v>
      </c>
      <c r="B3569" t="s">
        <v>20662</v>
      </c>
    </row>
    <row r="3570" spans="1:2" x14ac:dyDescent="0.25">
      <c r="A3570" t="s">
        <v>30983</v>
      </c>
      <c r="B3570" t="s">
        <v>24147</v>
      </c>
    </row>
    <row r="3571" spans="1:2" x14ac:dyDescent="0.25">
      <c r="A3571" t="s">
        <v>37852</v>
      </c>
      <c r="B3571" t="s">
        <v>28000</v>
      </c>
    </row>
    <row r="3572" spans="1:2" x14ac:dyDescent="0.25">
      <c r="A3572" t="s">
        <v>38517</v>
      </c>
      <c r="B3572" t="s">
        <v>23961</v>
      </c>
    </row>
    <row r="3573" spans="1:2" x14ac:dyDescent="0.25">
      <c r="A3573" t="s">
        <v>25865</v>
      </c>
      <c r="B3573" t="s">
        <v>33306</v>
      </c>
    </row>
    <row r="3574" spans="1:2" x14ac:dyDescent="0.25">
      <c r="A3574" t="s">
        <v>19048</v>
      </c>
      <c r="B3574" t="s">
        <v>31430</v>
      </c>
    </row>
    <row r="3575" spans="1:2" x14ac:dyDescent="0.25">
      <c r="A3575" t="s">
        <v>31741</v>
      </c>
      <c r="B3575" t="s">
        <v>28209</v>
      </c>
    </row>
    <row r="3576" spans="1:2" x14ac:dyDescent="0.25">
      <c r="A3576" t="s">
        <v>37344</v>
      </c>
      <c r="B3576" t="s">
        <v>20532</v>
      </c>
    </row>
    <row r="3577" spans="1:2" x14ac:dyDescent="0.25">
      <c r="A3577" t="s">
        <v>38523</v>
      </c>
      <c r="B3577" t="s">
        <v>33123</v>
      </c>
    </row>
    <row r="3578" spans="1:2" x14ac:dyDescent="0.25">
      <c r="A3578" t="s">
        <v>31127</v>
      </c>
      <c r="B3578" t="s">
        <v>33921</v>
      </c>
    </row>
    <row r="3579" spans="1:2" x14ac:dyDescent="0.25">
      <c r="A3579" t="s">
        <v>27173</v>
      </c>
      <c r="B3579" t="s">
        <v>19183</v>
      </c>
    </row>
    <row r="3580" spans="1:2" x14ac:dyDescent="0.25">
      <c r="A3580" t="s">
        <v>38527</v>
      </c>
      <c r="B3580" t="s">
        <v>33979</v>
      </c>
    </row>
    <row r="3581" spans="1:2" x14ac:dyDescent="0.25">
      <c r="A3581" t="s">
        <v>38529</v>
      </c>
      <c r="B3581" t="s">
        <v>24855</v>
      </c>
    </row>
    <row r="3582" spans="1:2" x14ac:dyDescent="0.25">
      <c r="A3582" t="s">
        <v>38061</v>
      </c>
      <c r="B3582" t="s">
        <v>30713</v>
      </c>
    </row>
    <row r="3583" spans="1:2" x14ac:dyDescent="0.25">
      <c r="A3583" t="s">
        <v>38531</v>
      </c>
      <c r="B3583" t="s">
        <v>19203</v>
      </c>
    </row>
    <row r="3584" spans="1:2" x14ac:dyDescent="0.25">
      <c r="A3584" t="s">
        <v>23928</v>
      </c>
      <c r="B3584" t="s">
        <v>21926</v>
      </c>
    </row>
    <row r="3585" spans="1:2" x14ac:dyDescent="0.25">
      <c r="A3585" t="s">
        <v>20035</v>
      </c>
      <c r="B3585" t="s">
        <v>21232</v>
      </c>
    </row>
    <row r="3586" spans="1:2" x14ac:dyDescent="0.25">
      <c r="A3586" t="s">
        <v>19397</v>
      </c>
      <c r="B3586" t="s">
        <v>23929</v>
      </c>
    </row>
    <row r="3587" spans="1:2" x14ac:dyDescent="0.25">
      <c r="A3587" t="s">
        <v>24515</v>
      </c>
      <c r="B3587" t="s">
        <v>27305</v>
      </c>
    </row>
    <row r="3588" spans="1:2" x14ac:dyDescent="0.25">
      <c r="A3588" t="s">
        <v>21483</v>
      </c>
      <c r="B3588" t="s">
        <v>31226</v>
      </c>
    </row>
    <row r="3589" spans="1:2" x14ac:dyDescent="0.25">
      <c r="A3589" t="s">
        <v>38537</v>
      </c>
      <c r="B3589" t="s">
        <v>27177</v>
      </c>
    </row>
    <row r="3590" spans="1:2" x14ac:dyDescent="0.25">
      <c r="A3590" t="s">
        <v>38539</v>
      </c>
      <c r="B3590" t="s">
        <v>19398</v>
      </c>
    </row>
    <row r="3591" spans="1:2" x14ac:dyDescent="0.25">
      <c r="A3591" t="s">
        <v>31656</v>
      </c>
      <c r="B3591" t="s">
        <v>31073</v>
      </c>
    </row>
    <row r="3592" spans="1:2" x14ac:dyDescent="0.25">
      <c r="A3592" t="s">
        <v>23166</v>
      </c>
      <c r="B3592" t="s">
        <v>22794</v>
      </c>
    </row>
    <row r="3593" spans="1:2" x14ac:dyDescent="0.25">
      <c r="A3593" t="s">
        <v>21372</v>
      </c>
      <c r="B3593" t="s">
        <v>28322</v>
      </c>
    </row>
    <row r="3594" spans="1:2" x14ac:dyDescent="0.25">
      <c r="A3594" t="s">
        <v>38544</v>
      </c>
      <c r="B3594" t="s">
        <v>28629</v>
      </c>
    </row>
    <row r="3595" spans="1:2" x14ac:dyDescent="0.25">
      <c r="A3595" t="s">
        <v>19050</v>
      </c>
      <c r="B3595" t="s">
        <v>33426</v>
      </c>
    </row>
    <row r="3596" spans="1:2" x14ac:dyDescent="0.25">
      <c r="A3596" t="s">
        <v>33585</v>
      </c>
      <c r="B3596" t="s">
        <v>24917</v>
      </c>
    </row>
    <row r="3597" spans="1:2" x14ac:dyDescent="0.25">
      <c r="A3597" t="s">
        <v>19602</v>
      </c>
      <c r="B3597" t="s">
        <v>23267</v>
      </c>
    </row>
    <row r="3598" spans="1:2" x14ac:dyDescent="0.25">
      <c r="A3598" t="s">
        <v>38549</v>
      </c>
      <c r="B3598" t="s">
        <v>21450</v>
      </c>
    </row>
    <row r="3599" spans="1:2" x14ac:dyDescent="0.25">
      <c r="A3599" t="s">
        <v>38483</v>
      </c>
      <c r="B3599" t="s">
        <v>25700</v>
      </c>
    </row>
    <row r="3600" spans="1:2" x14ac:dyDescent="0.25">
      <c r="A3600" t="s">
        <v>38550</v>
      </c>
      <c r="B3600" t="s">
        <v>25707</v>
      </c>
    </row>
    <row r="3601" spans="1:2" x14ac:dyDescent="0.25">
      <c r="A3601" t="s">
        <v>37712</v>
      </c>
      <c r="B3601" t="s">
        <v>33273</v>
      </c>
    </row>
    <row r="3602" spans="1:2" x14ac:dyDescent="0.25">
      <c r="A3602" t="s">
        <v>23395</v>
      </c>
      <c r="B3602" t="s">
        <v>30651</v>
      </c>
    </row>
    <row r="3603" spans="1:2" x14ac:dyDescent="0.25">
      <c r="A3603" t="s">
        <v>38552</v>
      </c>
      <c r="B3603" t="s">
        <v>31143</v>
      </c>
    </row>
    <row r="3604" spans="1:2" x14ac:dyDescent="0.25">
      <c r="A3604" t="s">
        <v>27396</v>
      </c>
      <c r="B3604" t="s">
        <v>22518</v>
      </c>
    </row>
    <row r="3605" spans="1:2" x14ac:dyDescent="0.25">
      <c r="A3605" t="s">
        <v>38554</v>
      </c>
      <c r="B3605" t="s">
        <v>26805</v>
      </c>
    </row>
    <row r="3606" spans="1:2" x14ac:dyDescent="0.25">
      <c r="A3606" t="s">
        <v>26782</v>
      </c>
      <c r="B3606" t="s">
        <v>33186</v>
      </c>
    </row>
    <row r="3607" spans="1:2" x14ac:dyDescent="0.25">
      <c r="A3607" t="s">
        <v>23194</v>
      </c>
      <c r="B3607" t="s">
        <v>33829</v>
      </c>
    </row>
    <row r="3608" spans="1:2" x14ac:dyDescent="0.25">
      <c r="A3608" t="s">
        <v>24708</v>
      </c>
      <c r="B3608" t="s">
        <v>34015</v>
      </c>
    </row>
    <row r="3609" spans="1:2" x14ac:dyDescent="0.25">
      <c r="A3609" t="s">
        <v>26500</v>
      </c>
      <c r="B3609" t="s">
        <v>19641</v>
      </c>
    </row>
    <row r="3610" spans="1:2" x14ac:dyDescent="0.25">
      <c r="A3610" t="s">
        <v>37418</v>
      </c>
      <c r="B3610" t="s">
        <v>32158</v>
      </c>
    </row>
    <row r="3611" spans="1:2" x14ac:dyDescent="0.25">
      <c r="A3611" t="s">
        <v>20902</v>
      </c>
      <c r="B3611" t="s">
        <v>24495</v>
      </c>
    </row>
    <row r="3612" spans="1:2" x14ac:dyDescent="0.25">
      <c r="A3612" t="s">
        <v>28151</v>
      </c>
      <c r="B3612" t="s">
        <v>32802</v>
      </c>
    </row>
    <row r="3613" spans="1:2" x14ac:dyDescent="0.25">
      <c r="A3613" t="s">
        <v>38561</v>
      </c>
      <c r="B3613" t="s">
        <v>20449</v>
      </c>
    </row>
    <row r="3614" spans="1:2" x14ac:dyDescent="0.25">
      <c r="A3614" t="s">
        <v>33744</v>
      </c>
      <c r="B3614" t="s">
        <v>21027</v>
      </c>
    </row>
    <row r="3615" spans="1:2" x14ac:dyDescent="0.25">
      <c r="A3615" t="s">
        <v>23525</v>
      </c>
      <c r="B3615" t="s">
        <v>28175</v>
      </c>
    </row>
    <row r="3616" spans="1:2" x14ac:dyDescent="0.25">
      <c r="A3616" t="s">
        <v>38175</v>
      </c>
      <c r="B3616" t="s">
        <v>33448</v>
      </c>
    </row>
    <row r="3617" spans="1:2" x14ac:dyDescent="0.25">
      <c r="A3617" t="s">
        <v>38564</v>
      </c>
      <c r="B3617" t="s">
        <v>33878</v>
      </c>
    </row>
    <row r="3618" spans="1:2" x14ac:dyDescent="0.25">
      <c r="A3618" t="s">
        <v>32841</v>
      </c>
      <c r="B3618" t="s">
        <v>23065</v>
      </c>
    </row>
    <row r="3619" spans="1:2" x14ac:dyDescent="0.25">
      <c r="A3619" t="s">
        <v>24036</v>
      </c>
      <c r="B3619" t="s">
        <v>32638</v>
      </c>
    </row>
    <row r="3620" spans="1:2" x14ac:dyDescent="0.25">
      <c r="A3620" t="s">
        <v>27692</v>
      </c>
      <c r="B3620" t="s">
        <v>20737</v>
      </c>
    </row>
    <row r="3621" spans="1:2" x14ac:dyDescent="0.25">
      <c r="A3621" t="s">
        <v>28777</v>
      </c>
      <c r="B3621" t="s">
        <v>28552</v>
      </c>
    </row>
    <row r="3622" spans="1:2" x14ac:dyDescent="0.25">
      <c r="A3622" t="s">
        <v>26456</v>
      </c>
      <c r="B3622" t="s">
        <v>27486</v>
      </c>
    </row>
    <row r="3623" spans="1:2" x14ac:dyDescent="0.25">
      <c r="A3623" t="s">
        <v>18634</v>
      </c>
      <c r="B3623" t="s">
        <v>26633</v>
      </c>
    </row>
    <row r="3624" spans="1:2" x14ac:dyDescent="0.25">
      <c r="A3624" t="s">
        <v>27947</v>
      </c>
      <c r="B3624" t="s">
        <v>22359</v>
      </c>
    </row>
    <row r="3625" spans="1:2" x14ac:dyDescent="0.25">
      <c r="A3625" t="s">
        <v>30825</v>
      </c>
      <c r="B3625" t="s">
        <v>19023</v>
      </c>
    </row>
    <row r="3626" spans="1:2" x14ac:dyDescent="0.25">
      <c r="A3626" t="s">
        <v>23181</v>
      </c>
      <c r="B3626" t="s">
        <v>27232</v>
      </c>
    </row>
    <row r="3627" spans="1:2" x14ac:dyDescent="0.25">
      <c r="A3627" t="s">
        <v>19428</v>
      </c>
      <c r="B3627" t="s">
        <v>19342</v>
      </c>
    </row>
    <row r="3628" spans="1:2" x14ac:dyDescent="0.25">
      <c r="A3628" t="s">
        <v>38576</v>
      </c>
      <c r="B3628" t="s">
        <v>25667</v>
      </c>
    </row>
    <row r="3629" spans="1:2" x14ac:dyDescent="0.25">
      <c r="A3629" t="s">
        <v>21976</v>
      </c>
      <c r="B3629" t="s">
        <v>19400</v>
      </c>
    </row>
    <row r="3630" spans="1:2" x14ac:dyDescent="0.25">
      <c r="A3630" t="s">
        <v>27557</v>
      </c>
      <c r="B3630" t="s">
        <v>20166</v>
      </c>
    </row>
    <row r="3631" spans="1:2" x14ac:dyDescent="0.25">
      <c r="A3631" t="s">
        <v>26205</v>
      </c>
      <c r="B3631" t="s">
        <v>26987</v>
      </c>
    </row>
    <row r="3632" spans="1:2" x14ac:dyDescent="0.25">
      <c r="A3632" t="s">
        <v>27788</v>
      </c>
      <c r="B3632" t="s">
        <v>33427</v>
      </c>
    </row>
    <row r="3633" spans="1:2" x14ac:dyDescent="0.25">
      <c r="A3633" t="s">
        <v>35913</v>
      </c>
      <c r="B3633" t="s">
        <v>31344</v>
      </c>
    </row>
    <row r="3634" spans="1:2" x14ac:dyDescent="0.25">
      <c r="A3634" t="s">
        <v>38582</v>
      </c>
      <c r="B3634" t="s">
        <v>28145</v>
      </c>
    </row>
    <row r="3635" spans="1:2" x14ac:dyDescent="0.25">
      <c r="A3635" t="s">
        <v>38583</v>
      </c>
      <c r="B3635" t="s">
        <v>27420</v>
      </c>
    </row>
    <row r="3636" spans="1:2" x14ac:dyDescent="0.25">
      <c r="A3636" t="s">
        <v>38585</v>
      </c>
      <c r="B3636" t="s">
        <v>23424</v>
      </c>
    </row>
    <row r="3637" spans="1:2" x14ac:dyDescent="0.25">
      <c r="A3637" t="s">
        <v>31171</v>
      </c>
      <c r="B3637" t="s">
        <v>19351</v>
      </c>
    </row>
    <row r="3638" spans="1:2" x14ac:dyDescent="0.25">
      <c r="A3638" t="s">
        <v>31255</v>
      </c>
      <c r="B3638" t="s">
        <v>20530</v>
      </c>
    </row>
    <row r="3639" spans="1:2" x14ac:dyDescent="0.25">
      <c r="A3639" t="s">
        <v>31192</v>
      </c>
      <c r="B3639" t="s">
        <v>27472</v>
      </c>
    </row>
    <row r="3640" spans="1:2" x14ac:dyDescent="0.25">
      <c r="A3640" t="s">
        <v>33390</v>
      </c>
      <c r="B3640" t="s">
        <v>18606</v>
      </c>
    </row>
    <row r="3641" spans="1:2" x14ac:dyDescent="0.25">
      <c r="A3641" t="s">
        <v>23629</v>
      </c>
      <c r="B3641" t="s">
        <v>23170</v>
      </c>
    </row>
    <row r="3642" spans="1:2" x14ac:dyDescent="0.25">
      <c r="A3642" t="s">
        <v>23529</v>
      </c>
      <c r="B3642" t="s">
        <v>24143</v>
      </c>
    </row>
    <row r="3643" spans="1:2" x14ac:dyDescent="0.25">
      <c r="A3643" t="s">
        <v>37542</v>
      </c>
      <c r="B3643" t="s">
        <v>21094</v>
      </c>
    </row>
    <row r="3644" spans="1:2" x14ac:dyDescent="0.25">
      <c r="A3644" t="s">
        <v>22570</v>
      </c>
      <c r="B3644" t="s">
        <v>32317</v>
      </c>
    </row>
    <row r="3645" spans="1:2" x14ac:dyDescent="0.25">
      <c r="A3645" t="s">
        <v>35663</v>
      </c>
      <c r="B3645" t="s">
        <v>28402</v>
      </c>
    </row>
    <row r="3646" spans="1:2" x14ac:dyDescent="0.25">
      <c r="A3646" t="s">
        <v>38423</v>
      </c>
      <c r="B3646" t="s">
        <v>23007</v>
      </c>
    </row>
    <row r="3647" spans="1:2" x14ac:dyDescent="0.25">
      <c r="A3647" t="s">
        <v>38594</v>
      </c>
      <c r="B3647" t="s">
        <v>19873</v>
      </c>
    </row>
    <row r="3648" spans="1:2" x14ac:dyDescent="0.25">
      <c r="A3648" t="s">
        <v>31783</v>
      </c>
      <c r="B3648" t="s">
        <v>20347</v>
      </c>
    </row>
    <row r="3649" spans="1:2" x14ac:dyDescent="0.25">
      <c r="A3649" t="s">
        <v>20763</v>
      </c>
      <c r="B3649" t="s">
        <v>28615</v>
      </c>
    </row>
    <row r="3650" spans="1:2" x14ac:dyDescent="0.25">
      <c r="A3650" t="s">
        <v>31143</v>
      </c>
      <c r="B3650" t="s">
        <v>25082</v>
      </c>
    </row>
    <row r="3651" spans="1:2" x14ac:dyDescent="0.25">
      <c r="A3651" t="s">
        <v>23546</v>
      </c>
      <c r="B3651" t="s">
        <v>19409</v>
      </c>
    </row>
    <row r="3652" spans="1:2" x14ac:dyDescent="0.25">
      <c r="A3652" t="s">
        <v>38600</v>
      </c>
      <c r="B3652" t="s">
        <v>22421</v>
      </c>
    </row>
    <row r="3653" spans="1:2" x14ac:dyDescent="0.25">
      <c r="A3653" t="s">
        <v>38602</v>
      </c>
      <c r="B3653" t="s">
        <v>27507</v>
      </c>
    </row>
    <row r="3654" spans="1:2" x14ac:dyDescent="0.25">
      <c r="A3654" t="s">
        <v>32441</v>
      </c>
      <c r="B3654" t="s">
        <v>23530</v>
      </c>
    </row>
    <row r="3655" spans="1:2" x14ac:dyDescent="0.25">
      <c r="A3655" t="s">
        <v>37243</v>
      </c>
      <c r="B3655" t="s">
        <v>32015</v>
      </c>
    </row>
    <row r="3656" spans="1:2" x14ac:dyDescent="0.25">
      <c r="A3656" t="s">
        <v>26870</v>
      </c>
      <c r="B3656" t="s">
        <v>33526</v>
      </c>
    </row>
    <row r="3657" spans="1:2" x14ac:dyDescent="0.25">
      <c r="A3657" t="s">
        <v>36409</v>
      </c>
      <c r="B3657" t="s">
        <v>26794</v>
      </c>
    </row>
    <row r="3658" spans="1:2" x14ac:dyDescent="0.25">
      <c r="A3658" t="s">
        <v>32544</v>
      </c>
      <c r="B3658" t="s">
        <v>26670</v>
      </c>
    </row>
    <row r="3659" spans="1:2" x14ac:dyDescent="0.25">
      <c r="A3659" t="s">
        <v>35681</v>
      </c>
      <c r="B3659" t="s">
        <v>34007</v>
      </c>
    </row>
    <row r="3660" spans="1:2" x14ac:dyDescent="0.25">
      <c r="A3660" t="s">
        <v>21125</v>
      </c>
      <c r="B3660" t="s">
        <v>32623</v>
      </c>
    </row>
    <row r="3661" spans="1:2" x14ac:dyDescent="0.25">
      <c r="A3661" t="s">
        <v>26681</v>
      </c>
      <c r="B3661" t="s">
        <v>19749</v>
      </c>
    </row>
    <row r="3662" spans="1:2" x14ac:dyDescent="0.25">
      <c r="A3662" t="s">
        <v>38609</v>
      </c>
      <c r="B3662" t="s">
        <v>32749</v>
      </c>
    </row>
    <row r="3663" spans="1:2" x14ac:dyDescent="0.25">
      <c r="A3663" t="s">
        <v>37966</v>
      </c>
      <c r="B3663" t="s">
        <v>21521</v>
      </c>
    </row>
    <row r="3664" spans="1:2" x14ac:dyDescent="0.25">
      <c r="A3664" t="s">
        <v>38612</v>
      </c>
      <c r="B3664" t="s">
        <v>23588</v>
      </c>
    </row>
    <row r="3665" spans="1:2" x14ac:dyDescent="0.25">
      <c r="A3665" t="s">
        <v>36022</v>
      </c>
      <c r="B3665" t="s">
        <v>22358</v>
      </c>
    </row>
    <row r="3666" spans="1:2" x14ac:dyDescent="0.25">
      <c r="A3666" t="s">
        <v>38615</v>
      </c>
      <c r="B3666" t="s">
        <v>19964</v>
      </c>
    </row>
    <row r="3667" spans="1:2" x14ac:dyDescent="0.25">
      <c r="A3667" t="s">
        <v>37667</v>
      </c>
      <c r="B3667" t="s">
        <v>19122</v>
      </c>
    </row>
    <row r="3668" spans="1:2" x14ac:dyDescent="0.25">
      <c r="A3668" t="s">
        <v>38345</v>
      </c>
      <c r="B3668" t="s">
        <v>23497</v>
      </c>
    </row>
    <row r="3669" spans="1:2" x14ac:dyDescent="0.25">
      <c r="A3669" t="s">
        <v>33191</v>
      </c>
      <c r="B3669" t="s">
        <v>23266</v>
      </c>
    </row>
    <row r="3670" spans="1:2" x14ac:dyDescent="0.25">
      <c r="A3670" t="s">
        <v>22348</v>
      </c>
      <c r="B3670" t="s">
        <v>30828</v>
      </c>
    </row>
    <row r="3671" spans="1:2" x14ac:dyDescent="0.25">
      <c r="A3671" t="s">
        <v>34646</v>
      </c>
      <c r="B3671" t="s">
        <v>31993</v>
      </c>
    </row>
    <row r="3672" spans="1:2" x14ac:dyDescent="0.25">
      <c r="A3672" t="s">
        <v>37941</v>
      </c>
      <c r="B3672" t="s">
        <v>20506</v>
      </c>
    </row>
    <row r="3673" spans="1:2" x14ac:dyDescent="0.25">
      <c r="A3673" t="s">
        <v>36137</v>
      </c>
      <c r="B3673" t="s">
        <v>25843</v>
      </c>
    </row>
    <row r="3674" spans="1:2" x14ac:dyDescent="0.25">
      <c r="A3674" t="s">
        <v>26054</v>
      </c>
      <c r="B3674" t="s">
        <v>30497</v>
      </c>
    </row>
    <row r="3675" spans="1:2" x14ac:dyDescent="0.25">
      <c r="A3675" t="s">
        <v>22239</v>
      </c>
      <c r="B3675" t="s">
        <v>27033</v>
      </c>
    </row>
    <row r="3676" spans="1:2" x14ac:dyDescent="0.25">
      <c r="A3676" t="s">
        <v>19861</v>
      </c>
      <c r="B3676" t="s">
        <v>31067</v>
      </c>
    </row>
    <row r="3677" spans="1:2" x14ac:dyDescent="0.25">
      <c r="A3677" t="s">
        <v>35814</v>
      </c>
      <c r="B3677" t="s">
        <v>31793</v>
      </c>
    </row>
    <row r="3678" spans="1:2" x14ac:dyDescent="0.25">
      <c r="A3678" t="s">
        <v>23661</v>
      </c>
      <c r="B3678" t="s">
        <v>31052</v>
      </c>
    </row>
    <row r="3679" spans="1:2" x14ac:dyDescent="0.25">
      <c r="A3679" t="s">
        <v>20045</v>
      </c>
      <c r="B3679" t="s">
        <v>26619</v>
      </c>
    </row>
    <row r="3680" spans="1:2" x14ac:dyDescent="0.25">
      <c r="A3680" t="s">
        <v>22358</v>
      </c>
      <c r="B3680" t="s">
        <v>31028</v>
      </c>
    </row>
    <row r="3681" spans="1:2" x14ac:dyDescent="0.25">
      <c r="A3681" t="s">
        <v>38629</v>
      </c>
      <c r="B3681" t="s">
        <v>23635</v>
      </c>
    </row>
    <row r="3682" spans="1:2" x14ac:dyDescent="0.25">
      <c r="A3682" t="s">
        <v>22352</v>
      </c>
      <c r="B3682" t="s">
        <v>27430</v>
      </c>
    </row>
    <row r="3683" spans="1:2" x14ac:dyDescent="0.25">
      <c r="A3683" t="s">
        <v>38632</v>
      </c>
      <c r="B3683" t="s">
        <v>19594</v>
      </c>
    </row>
    <row r="3684" spans="1:2" x14ac:dyDescent="0.25">
      <c r="A3684" t="s">
        <v>37266</v>
      </c>
      <c r="B3684" t="s">
        <v>24249</v>
      </c>
    </row>
    <row r="3685" spans="1:2" x14ac:dyDescent="0.25">
      <c r="A3685" t="s">
        <v>31802</v>
      </c>
      <c r="B3685" t="s">
        <v>31858</v>
      </c>
    </row>
    <row r="3686" spans="1:2" x14ac:dyDescent="0.25">
      <c r="A3686" t="s">
        <v>37827</v>
      </c>
      <c r="B3686" t="s">
        <v>28200</v>
      </c>
    </row>
    <row r="3687" spans="1:2" x14ac:dyDescent="0.25">
      <c r="A3687" t="s">
        <v>19671</v>
      </c>
      <c r="B3687" t="s">
        <v>27454</v>
      </c>
    </row>
    <row r="3688" spans="1:2" x14ac:dyDescent="0.25">
      <c r="A3688" t="s">
        <v>22314</v>
      </c>
      <c r="B3688" t="s">
        <v>33762</v>
      </c>
    </row>
    <row r="3689" spans="1:2" x14ac:dyDescent="0.25">
      <c r="A3689" t="s">
        <v>36045</v>
      </c>
      <c r="B3689" t="s">
        <v>33144</v>
      </c>
    </row>
    <row r="3690" spans="1:2" x14ac:dyDescent="0.25">
      <c r="A3690" t="s">
        <v>26327</v>
      </c>
      <c r="B3690" t="s">
        <v>33902</v>
      </c>
    </row>
    <row r="3691" spans="1:2" x14ac:dyDescent="0.25">
      <c r="A3691" t="s">
        <v>25005</v>
      </c>
      <c r="B3691" t="s">
        <v>21338</v>
      </c>
    </row>
    <row r="3692" spans="1:2" x14ac:dyDescent="0.25">
      <c r="A3692" t="s">
        <v>38641</v>
      </c>
      <c r="B3692" t="s">
        <v>23199</v>
      </c>
    </row>
    <row r="3693" spans="1:2" x14ac:dyDescent="0.25">
      <c r="A3693" t="s">
        <v>38643</v>
      </c>
      <c r="B3693" t="s">
        <v>33544</v>
      </c>
    </row>
    <row r="3694" spans="1:2" x14ac:dyDescent="0.25">
      <c r="A3694" t="s">
        <v>38645</v>
      </c>
      <c r="B3694" t="s">
        <v>28711</v>
      </c>
    </row>
    <row r="3695" spans="1:2" x14ac:dyDescent="0.25">
      <c r="A3695" t="s">
        <v>22399</v>
      </c>
      <c r="B3695" t="s">
        <v>32691</v>
      </c>
    </row>
    <row r="3696" spans="1:2" x14ac:dyDescent="0.25">
      <c r="A3696" t="s">
        <v>25600</v>
      </c>
      <c r="B3696" t="s">
        <v>22860</v>
      </c>
    </row>
    <row r="3697" spans="1:2" x14ac:dyDescent="0.25">
      <c r="A3697" t="s">
        <v>30642</v>
      </c>
      <c r="B3697" t="s">
        <v>32266</v>
      </c>
    </row>
    <row r="3698" spans="1:2" x14ac:dyDescent="0.25">
      <c r="A3698" t="s">
        <v>38649</v>
      </c>
      <c r="B3698" t="s">
        <v>23975</v>
      </c>
    </row>
    <row r="3699" spans="1:2" x14ac:dyDescent="0.25">
      <c r="A3699" t="s">
        <v>32092</v>
      </c>
      <c r="B3699" t="s">
        <v>19071</v>
      </c>
    </row>
    <row r="3700" spans="1:2" x14ac:dyDescent="0.25">
      <c r="A3700" t="s">
        <v>35331</v>
      </c>
      <c r="B3700" t="s">
        <v>26295</v>
      </c>
    </row>
    <row r="3701" spans="1:2" x14ac:dyDescent="0.25">
      <c r="A3701" t="s">
        <v>23825</v>
      </c>
      <c r="B3701" t="s">
        <v>26481</v>
      </c>
    </row>
    <row r="3702" spans="1:2" x14ac:dyDescent="0.25">
      <c r="A3702" t="s">
        <v>33783</v>
      </c>
      <c r="B3702" t="s">
        <v>31148</v>
      </c>
    </row>
    <row r="3703" spans="1:2" x14ac:dyDescent="0.25">
      <c r="A3703" t="s">
        <v>38652</v>
      </c>
      <c r="B3703" t="s">
        <v>31427</v>
      </c>
    </row>
    <row r="3704" spans="1:2" x14ac:dyDescent="0.25">
      <c r="A3704" t="s">
        <v>38654</v>
      </c>
      <c r="B3704" t="s">
        <v>25688</v>
      </c>
    </row>
    <row r="3705" spans="1:2" x14ac:dyDescent="0.25">
      <c r="A3705" t="s">
        <v>35695</v>
      </c>
      <c r="B3705" t="s">
        <v>27607</v>
      </c>
    </row>
    <row r="3706" spans="1:2" x14ac:dyDescent="0.25">
      <c r="A3706" t="s">
        <v>38391</v>
      </c>
      <c r="B3706" t="s">
        <v>24765</v>
      </c>
    </row>
    <row r="3707" spans="1:2" x14ac:dyDescent="0.25">
      <c r="A3707" t="s">
        <v>38407</v>
      </c>
      <c r="B3707" t="s">
        <v>25706</v>
      </c>
    </row>
    <row r="3708" spans="1:2" x14ac:dyDescent="0.25">
      <c r="A3708" t="s">
        <v>31093</v>
      </c>
      <c r="B3708" t="s">
        <v>24555</v>
      </c>
    </row>
    <row r="3709" spans="1:2" x14ac:dyDescent="0.25">
      <c r="A3709" t="s">
        <v>26998</v>
      </c>
      <c r="B3709" t="s">
        <v>26875</v>
      </c>
    </row>
    <row r="3710" spans="1:2" x14ac:dyDescent="0.25">
      <c r="A3710" t="s">
        <v>22898</v>
      </c>
      <c r="B3710" t="s">
        <v>20453</v>
      </c>
    </row>
    <row r="3711" spans="1:2" x14ac:dyDescent="0.25">
      <c r="A3711" t="s">
        <v>38662</v>
      </c>
      <c r="B3711" t="s">
        <v>26801</v>
      </c>
    </row>
    <row r="3712" spans="1:2" x14ac:dyDescent="0.25">
      <c r="A3712" t="s">
        <v>33934</v>
      </c>
      <c r="B3712" t="s">
        <v>22073</v>
      </c>
    </row>
    <row r="3713" spans="1:2" x14ac:dyDescent="0.25">
      <c r="A3713" t="s">
        <v>38665</v>
      </c>
      <c r="B3713" t="s">
        <v>21892</v>
      </c>
    </row>
    <row r="3714" spans="1:2" x14ac:dyDescent="0.25">
      <c r="A3714" t="s">
        <v>34702</v>
      </c>
      <c r="B3714" t="s">
        <v>22106</v>
      </c>
    </row>
    <row r="3715" spans="1:2" x14ac:dyDescent="0.25">
      <c r="A3715" t="s">
        <v>38379</v>
      </c>
      <c r="B3715" t="s">
        <v>33727</v>
      </c>
    </row>
    <row r="3716" spans="1:2" x14ac:dyDescent="0.25">
      <c r="A3716" t="s">
        <v>38669</v>
      </c>
      <c r="B3716" t="s">
        <v>31900</v>
      </c>
    </row>
    <row r="3717" spans="1:2" x14ac:dyDescent="0.25">
      <c r="A3717" t="s">
        <v>22377</v>
      </c>
      <c r="B3717" t="s">
        <v>24399</v>
      </c>
    </row>
    <row r="3718" spans="1:2" x14ac:dyDescent="0.25">
      <c r="A3718" t="s">
        <v>26883</v>
      </c>
      <c r="B3718" t="s">
        <v>31890</v>
      </c>
    </row>
    <row r="3719" spans="1:2" x14ac:dyDescent="0.25">
      <c r="A3719" t="s">
        <v>38673</v>
      </c>
      <c r="B3719" t="s">
        <v>28580</v>
      </c>
    </row>
    <row r="3720" spans="1:2" x14ac:dyDescent="0.25">
      <c r="A3720" t="s">
        <v>38675</v>
      </c>
      <c r="B3720" t="s">
        <v>21430</v>
      </c>
    </row>
    <row r="3721" spans="1:2" x14ac:dyDescent="0.25">
      <c r="A3721" t="s">
        <v>33259</v>
      </c>
      <c r="B3721" t="s">
        <v>25935</v>
      </c>
    </row>
    <row r="3722" spans="1:2" x14ac:dyDescent="0.25">
      <c r="A3722" t="s">
        <v>37404</v>
      </c>
      <c r="B3722" t="s">
        <v>19216</v>
      </c>
    </row>
    <row r="3723" spans="1:2" x14ac:dyDescent="0.25">
      <c r="A3723" t="s">
        <v>26941</v>
      </c>
      <c r="B3723" t="s">
        <v>32981</v>
      </c>
    </row>
    <row r="3724" spans="1:2" x14ac:dyDescent="0.25">
      <c r="A3724" t="s">
        <v>23612</v>
      </c>
      <c r="B3724" t="s">
        <v>22827</v>
      </c>
    </row>
    <row r="3725" spans="1:2" x14ac:dyDescent="0.25">
      <c r="A3725" t="s">
        <v>18627</v>
      </c>
      <c r="B3725" t="s">
        <v>33429</v>
      </c>
    </row>
    <row r="3726" spans="1:2" x14ac:dyDescent="0.25">
      <c r="A3726" t="s">
        <v>23911</v>
      </c>
      <c r="B3726" t="s">
        <v>19623</v>
      </c>
    </row>
    <row r="3727" spans="1:2" x14ac:dyDescent="0.25">
      <c r="A3727" t="s">
        <v>26903</v>
      </c>
      <c r="B3727" t="s">
        <v>26664</v>
      </c>
    </row>
    <row r="3728" spans="1:2" x14ac:dyDescent="0.25">
      <c r="A3728" t="s">
        <v>23354</v>
      </c>
      <c r="B3728" t="s">
        <v>27235</v>
      </c>
    </row>
    <row r="3729" spans="1:2" x14ac:dyDescent="0.25">
      <c r="A3729" t="s">
        <v>27267</v>
      </c>
      <c r="B3729" t="s">
        <v>23628</v>
      </c>
    </row>
    <row r="3730" spans="1:2" x14ac:dyDescent="0.25">
      <c r="A3730" t="s">
        <v>38681</v>
      </c>
      <c r="B3730" t="s">
        <v>31031</v>
      </c>
    </row>
    <row r="3731" spans="1:2" x14ac:dyDescent="0.25">
      <c r="A3731" t="s">
        <v>24590</v>
      </c>
      <c r="B3731" t="s">
        <v>27925</v>
      </c>
    </row>
    <row r="3732" spans="1:2" x14ac:dyDescent="0.25">
      <c r="A3732" t="s">
        <v>25150</v>
      </c>
      <c r="B3732" t="s">
        <v>32332</v>
      </c>
    </row>
    <row r="3733" spans="1:2" x14ac:dyDescent="0.25">
      <c r="A3733" t="s">
        <v>18140</v>
      </c>
      <c r="B3733" t="s">
        <v>25020</v>
      </c>
    </row>
    <row r="3734" spans="1:2" x14ac:dyDescent="0.25">
      <c r="A3734" t="s">
        <v>24441</v>
      </c>
      <c r="B3734" t="s">
        <v>32458</v>
      </c>
    </row>
    <row r="3735" spans="1:2" x14ac:dyDescent="0.25">
      <c r="A3735" t="s">
        <v>30709</v>
      </c>
      <c r="B3735" t="s">
        <v>33810</v>
      </c>
    </row>
    <row r="3736" spans="1:2" x14ac:dyDescent="0.25">
      <c r="A3736" t="s">
        <v>27513</v>
      </c>
      <c r="B3736" t="s">
        <v>30698</v>
      </c>
    </row>
    <row r="3737" spans="1:2" x14ac:dyDescent="0.25">
      <c r="A3737" t="s">
        <v>30787</v>
      </c>
      <c r="B3737" t="s">
        <v>25132</v>
      </c>
    </row>
    <row r="3738" spans="1:2" x14ac:dyDescent="0.25">
      <c r="A3738" t="s">
        <v>33809</v>
      </c>
      <c r="B3738" t="s">
        <v>23333</v>
      </c>
    </row>
    <row r="3739" spans="1:2" x14ac:dyDescent="0.25">
      <c r="A3739" t="s">
        <v>38690</v>
      </c>
      <c r="B3739" t="s">
        <v>25794</v>
      </c>
    </row>
    <row r="3740" spans="1:2" x14ac:dyDescent="0.25">
      <c r="A3740" t="s">
        <v>33810</v>
      </c>
      <c r="B3740" t="s">
        <v>33413</v>
      </c>
    </row>
    <row r="3741" spans="1:2" x14ac:dyDescent="0.25">
      <c r="A3741" t="s">
        <v>24185</v>
      </c>
      <c r="B3741" t="s">
        <v>28357</v>
      </c>
    </row>
    <row r="3742" spans="1:2" x14ac:dyDescent="0.25">
      <c r="A3742" t="s">
        <v>31176</v>
      </c>
      <c r="B3742" t="s">
        <v>22110</v>
      </c>
    </row>
    <row r="3743" spans="1:2" x14ac:dyDescent="0.25">
      <c r="A3743" t="s">
        <v>30950</v>
      </c>
      <c r="B3743" t="s">
        <v>28245</v>
      </c>
    </row>
    <row r="3744" spans="1:2" x14ac:dyDescent="0.25">
      <c r="A3744" t="s">
        <v>38696</v>
      </c>
      <c r="B3744" t="s">
        <v>25567</v>
      </c>
    </row>
    <row r="3745" spans="1:2" x14ac:dyDescent="0.25">
      <c r="A3745" t="s">
        <v>31793</v>
      </c>
      <c r="B3745" t="s">
        <v>24458</v>
      </c>
    </row>
    <row r="3746" spans="1:2" x14ac:dyDescent="0.25">
      <c r="A3746" t="s">
        <v>38698</v>
      </c>
      <c r="B3746" t="s">
        <v>32753</v>
      </c>
    </row>
    <row r="3747" spans="1:2" x14ac:dyDescent="0.25">
      <c r="A3747" t="s">
        <v>31312</v>
      </c>
      <c r="B3747" t="s">
        <v>18622</v>
      </c>
    </row>
    <row r="3748" spans="1:2" x14ac:dyDescent="0.25">
      <c r="A3748" t="s">
        <v>35015</v>
      </c>
      <c r="B3748" t="s">
        <v>20139</v>
      </c>
    </row>
    <row r="3749" spans="1:2" x14ac:dyDescent="0.25">
      <c r="A3749" t="s">
        <v>22669</v>
      </c>
      <c r="B3749" t="s">
        <v>32551</v>
      </c>
    </row>
    <row r="3750" spans="1:2" x14ac:dyDescent="0.25">
      <c r="A3750" t="s">
        <v>20701</v>
      </c>
      <c r="B3750" t="s">
        <v>25597</v>
      </c>
    </row>
    <row r="3751" spans="1:2" x14ac:dyDescent="0.25">
      <c r="A3751" t="s">
        <v>32222</v>
      </c>
      <c r="B3751" t="s">
        <v>25832</v>
      </c>
    </row>
    <row r="3752" spans="1:2" x14ac:dyDescent="0.25">
      <c r="A3752" t="s">
        <v>20531</v>
      </c>
      <c r="B3752" t="s">
        <v>24142</v>
      </c>
    </row>
    <row r="3753" spans="1:2" x14ac:dyDescent="0.25">
      <c r="A3753" t="s">
        <v>27243</v>
      </c>
      <c r="B3753" t="s">
        <v>25930</v>
      </c>
    </row>
    <row r="3754" spans="1:2" x14ac:dyDescent="0.25">
      <c r="A3754" t="s">
        <v>30582</v>
      </c>
      <c r="B3754" t="s">
        <v>22641</v>
      </c>
    </row>
    <row r="3755" spans="1:2" x14ac:dyDescent="0.25">
      <c r="A3755" t="s">
        <v>33650</v>
      </c>
      <c r="B3755" t="s">
        <v>26984</v>
      </c>
    </row>
    <row r="3756" spans="1:2" x14ac:dyDescent="0.25">
      <c r="A3756" t="s">
        <v>35011</v>
      </c>
      <c r="B3756" t="s">
        <v>27920</v>
      </c>
    </row>
    <row r="3757" spans="1:2" x14ac:dyDescent="0.25">
      <c r="A3757" t="s">
        <v>26897</v>
      </c>
      <c r="B3757" t="s">
        <v>31305</v>
      </c>
    </row>
    <row r="3758" spans="1:2" x14ac:dyDescent="0.25">
      <c r="A3758" t="s">
        <v>19808</v>
      </c>
      <c r="B3758" t="s">
        <v>18633</v>
      </c>
    </row>
    <row r="3759" spans="1:2" x14ac:dyDescent="0.25">
      <c r="A3759" t="s">
        <v>34252</v>
      </c>
      <c r="B3759" t="s">
        <v>21453</v>
      </c>
    </row>
    <row r="3760" spans="1:2" x14ac:dyDescent="0.25">
      <c r="A3760" t="s">
        <v>38709</v>
      </c>
      <c r="B3760" t="s">
        <v>31246</v>
      </c>
    </row>
    <row r="3761" spans="1:2" x14ac:dyDescent="0.25">
      <c r="A3761" t="s">
        <v>24077</v>
      </c>
      <c r="B3761" t="s">
        <v>33593</v>
      </c>
    </row>
    <row r="3762" spans="1:2" x14ac:dyDescent="0.25">
      <c r="A3762" t="s">
        <v>31801</v>
      </c>
      <c r="B3762" t="s">
        <v>25087</v>
      </c>
    </row>
    <row r="3763" spans="1:2" x14ac:dyDescent="0.25">
      <c r="A3763" t="s">
        <v>35192</v>
      </c>
      <c r="B3763" t="s">
        <v>22854</v>
      </c>
    </row>
    <row r="3764" spans="1:2" x14ac:dyDescent="0.25">
      <c r="A3764" t="s">
        <v>27194</v>
      </c>
      <c r="B3764" t="s">
        <v>26357</v>
      </c>
    </row>
    <row r="3765" spans="1:2" x14ac:dyDescent="0.25">
      <c r="A3765" t="s">
        <v>38713</v>
      </c>
      <c r="B3765" t="s">
        <v>27251</v>
      </c>
    </row>
    <row r="3766" spans="1:2" x14ac:dyDescent="0.25">
      <c r="A3766" t="s">
        <v>38715</v>
      </c>
      <c r="B3766" t="s">
        <v>24869</v>
      </c>
    </row>
    <row r="3767" spans="1:2" x14ac:dyDescent="0.25">
      <c r="A3767" t="s">
        <v>37333</v>
      </c>
      <c r="B3767" t="s">
        <v>22542</v>
      </c>
    </row>
    <row r="3768" spans="1:2" x14ac:dyDescent="0.25">
      <c r="A3768" t="s">
        <v>28799</v>
      </c>
      <c r="B3768" t="s">
        <v>31113</v>
      </c>
    </row>
    <row r="3769" spans="1:2" x14ac:dyDescent="0.25">
      <c r="A3769" t="s">
        <v>38718</v>
      </c>
      <c r="B3769" t="s">
        <v>32172</v>
      </c>
    </row>
    <row r="3770" spans="1:2" x14ac:dyDescent="0.25">
      <c r="A3770" t="s">
        <v>22874</v>
      </c>
      <c r="B3770" t="s">
        <v>32974</v>
      </c>
    </row>
    <row r="3771" spans="1:2" x14ac:dyDescent="0.25">
      <c r="A3771" t="s">
        <v>38721</v>
      </c>
      <c r="B3771" t="s">
        <v>19322</v>
      </c>
    </row>
    <row r="3772" spans="1:2" x14ac:dyDescent="0.25">
      <c r="A3772" t="s">
        <v>38723</v>
      </c>
      <c r="B3772" t="s">
        <v>27025</v>
      </c>
    </row>
    <row r="3773" spans="1:2" x14ac:dyDescent="0.25">
      <c r="A3773" t="s">
        <v>38725</v>
      </c>
      <c r="B3773" t="s">
        <v>27737</v>
      </c>
    </row>
    <row r="3774" spans="1:2" x14ac:dyDescent="0.25">
      <c r="A3774" t="s">
        <v>37661</v>
      </c>
      <c r="B3774" t="s">
        <v>33004</v>
      </c>
    </row>
    <row r="3775" spans="1:2" x14ac:dyDescent="0.25">
      <c r="A3775" t="s">
        <v>26793</v>
      </c>
      <c r="B3775" t="s">
        <v>28709</v>
      </c>
    </row>
    <row r="3776" spans="1:2" x14ac:dyDescent="0.25">
      <c r="A3776" t="s">
        <v>26342</v>
      </c>
      <c r="B3776" t="s">
        <v>24287</v>
      </c>
    </row>
    <row r="3777" spans="1:2" x14ac:dyDescent="0.25">
      <c r="A3777" t="s">
        <v>36659</v>
      </c>
      <c r="B3777" t="s">
        <v>24193</v>
      </c>
    </row>
    <row r="3778" spans="1:2" x14ac:dyDescent="0.25">
      <c r="A3778" t="s">
        <v>23174</v>
      </c>
      <c r="B3778" t="s">
        <v>19331</v>
      </c>
    </row>
    <row r="3779" spans="1:2" x14ac:dyDescent="0.25">
      <c r="A3779" t="s">
        <v>37280</v>
      </c>
      <c r="B3779" t="s">
        <v>28196</v>
      </c>
    </row>
    <row r="3780" spans="1:2" x14ac:dyDescent="0.25">
      <c r="A3780" t="s">
        <v>20983</v>
      </c>
      <c r="B3780" t="s">
        <v>20968</v>
      </c>
    </row>
    <row r="3781" spans="1:2" x14ac:dyDescent="0.25">
      <c r="A3781" t="s">
        <v>26258</v>
      </c>
      <c r="B3781" t="s">
        <v>26692</v>
      </c>
    </row>
    <row r="3782" spans="1:2" x14ac:dyDescent="0.25">
      <c r="A3782" t="s">
        <v>30802</v>
      </c>
      <c r="B3782" t="s">
        <v>31717</v>
      </c>
    </row>
    <row r="3783" spans="1:2" x14ac:dyDescent="0.25">
      <c r="A3783" t="s">
        <v>18065</v>
      </c>
      <c r="B3783" t="s">
        <v>20247</v>
      </c>
    </row>
    <row r="3784" spans="1:2" x14ac:dyDescent="0.25">
      <c r="A3784" t="s">
        <v>21376</v>
      </c>
      <c r="B3784" t="s">
        <v>18577</v>
      </c>
    </row>
    <row r="3785" spans="1:2" x14ac:dyDescent="0.25">
      <c r="A3785" t="s">
        <v>26497</v>
      </c>
      <c r="B3785" t="s">
        <v>26998</v>
      </c>
    </row>
    <row r="3786" spans="1:2" x14ac:dyDescent="0.25">
      <c r="A3786" t="s">
        <v>24810</v>
      </c>
      <c r="B3786" t="s">
        <v>34055</v>
      </c>
    </row>
    <row r="3787" spans="1:2" x14ac:dyDescent="0.25">
      <c r="A3787" t="s">
        <v>31144</v>
      </c>
      <c r="B3787" t="s">
        <v>31764</v>
      </c>
    </row>
    <row r="3788" spans="1:2" x14ac:dyDescent="0.25">
      <c r="A3788" t="s">
        <v>38740</v>
      </c>
      <c r="B3788" t="s">
        <v>22063</v>
      </c>
    </row>
    <row r="3789" spans="1:2" x14ac:dyDescent="0.25">
      <c r="A3789" t="s">
        <v>27607</v>
      </c>
      <c r="B3789" t="s">
        <v>28053</v>
      </c>
    </row>
    <row r="3790" spans="1:2" x14ac:dyDescent="0.25">
      <c r="A3790" t="s">
        <v>38743</v>
      </c>
      <c r="B3790" t="s">
        <v>33014</v>
      </c>
    </row>
    <row r="3791" spans="1:2" x14ac:dyDescent="0.25">
      <c r="A3791" t="s">
        <v>25682</v>
      </c>
      <c r="B3791" t="s">
        <v>31363</v>
      </c>
    </row>
    <row r="3792" spans="1:2" x14ac:dyDescent="0.25">
      <c r="A3792" t="s">
        <v>20453</v>
      </c>
      <c r="B3792" t="s">
        <v>22566</v>
      </c>
    </row>
    <row r="3793" spans="1:2" x14ac:dyDescent="0.25">
      <c r="A3793" t="s">
        <v>19221</v>
      </c>
      <c r="B3793" t="s">
        <v>23636</v>
      </c>
    </row>
    <row r="3794" spans="1:2" x14ac:dyDescent="0.25">
      <c r="A3794" t="s">
        <v>27146</v>
      </c>
      <c r="B3794" t="s">
        <v>23123</v>
      </c>
    </row>
    <row r="3795" spans="1:2" x14ac:dyDescent="0.25">
      <c r="A3795" t="s">
        <v>23705</v>
      </c>
      <c r="B3795" t="s">
        <v>19650</v>
      </c>
    </row>
    <row r="3796" spans="1:2" x14ac:dyDescent="0.25">
      <c r="A3796" t="s">
        <v>38749</v>
      </c>
      <c r="B3796" t="s">
        <v>32483</v>
      </c>
    </row>
    <row r="3797" spans="1:2" x14ac:dyDescent="0.25">
      <c r="A3797" t="s">
        <v>27025</v>
      </c>
      <c r="B3797" t="s">
        <v>22387</v>
      </c>
    </row>
    <row r="3798" spans="1:2" x14ac:dyDescent="0.25">
      <c r="A3798" t="s">
        <v>23172</v>
      </c>
      <c r="B3798" t="s">
        <v>27086</v>
      </c>
    </row>
    <row r="3799" spans="1:2" x14ac:dyDescent="0.25">
      <c r="A3799" t="s">
        <v>38753</v>
      </c>
      <c r="B3799" t="s">
        <v>17675</v>
      </c>
    </row>
    <row r="3800" spans="1:2" x14ac:dyDescent="0.25">
      <c r="A3800" t="s">
        <v>35657</v>
      </c>
      <c r="B3800" t="s">
        <v>19369</v>
      </c>
    </row>
    <row r="3801" spans="1:2" x14ac:dyDescent="0.25">
      <c r="A3801" t="s">
        <v>38756</v>
      </c>
      <c r="B3801" t="s">
        <v>32649</v>
      </c>
    </row>
    <row r="3802" spans="1:2" x14ac:dyDescent="0.25">
      <c r="A3802" t="s">
        <v>33358</v>
      </c>
      <c r="B3802" t="s">
        <v>23769</v>
      </c>
    </row>
    <row r="3803" spans="1:2" x14ac:dyDescent="0.25">
      <c r="A3803" t="s">
        <v>38759</v>
      </c>
      <c r="B3803" t="s">
        <v>27872</v>
      </c>
    </row>
    <row r="3804" spans="1:2" x14ac:dyDescent="0.25">
      <c r="A3804" t="s">
        <v>38154</v>
      </c>
      <c r="B3804" t="s">
        <v>27871</v>
      </c>
    </row>
    <row r="3805" spans="1:2" x14ac:dyDescent="0.25">
      <c r="A3805" t="s">
        <v>26189</v>
      </c>
      <c r="B3805" t="s">
        <v>28368</v>
      </c>
    </row>
    <row r="3806" spans="1:2" x14ac:dyDescent="0.25">
      <c r="A3806" t="s">
        <v>36570</v>
      </c>
      <c r="B3806" t="s">
        <v>33783</v>
      </c>
    </row>
    <row r="3807" spans="1:2" x14ac:dyDescent="0.25">
      <c r="A3807" t="s">
        <v>38764</v>
      </c>
      <c r="B3807" t="s">
        <v>26228</v>
      </c>
    </row>
    <row r="3808" spans="1:2" x14ac:dyDescent="0.25">
      <c r="A3808" t="s">
        <v>38766</v>
      </c>
      <c r="B3808" t="s">
        <v>23522</v>
      </c>
    </row>
    <row r="3809" spans="1:2" x14ac:dyDescent="0.25">
      <c r="A3809" t="s">
        <v>38767</v>
      </c>
      <c r="B3809" t="s">
        <v>24681</v>
      </c>
    </row>
    <row r="3810" spans="1:2" x14ac:dyDescent="0.25">
      <c r="A3810" t="s">
        <v>36157</v>
      </c>
      <c r="B3810" t="s">
        <v>34065</v>
      </c>
    </row>
    <row r="3811" spans="1:2" x14ac:dyDescent="0.25">
      <c r="A3811" t="s">
        <v>19650</v>
      </c>
      <c r="B3811" t="s">
        <v>21889</v>
      </c>
    </row>
    <row r="3812" spans="1:2" x14ac:dyDescent="0.25">
      <c r="A3812" t="s">
        <v>33161</v>
      </c>
      <c r="B3812" t="s">
        <v>20600</v>
      </c>
    </row>
    <row r="3813" spans="1:2" x14ac:dyDescent="0.25">
      <c r="A3813" t="s">
        <v>24796</v>
      </c>
      <c r="B3813" t="s">
        <v>26884</v>
      </c>
    </row>
    <row r="3814" spans="1:2" x14ac:dyDescent="0.25">
      <c r="A3814" t="s">
        <v>22903</v>
      </c>
      <c r="B3814" t="s">
        <v>31136</v>
      </c>
    </row>
    <row r="3815" spans="1:2" x14ac:dyDescent="0.25">
      <c r="A3815" t="s">
        <v>26088</v>
      </c>
      <c r="B3815" t="s">
        <v>25066</v>
      </c>
    </row>
    <row r="3816" spans="1:2" x14ac:dyDescent="0.25">
      <c r="A3816" t="s">
        <v>24105</v>
      </c>
      <c r="B3816" t="s">
        <v>23070</v>
      </c>
    </row>
    <row r="3817" spans="1:2" x14ac:dyDescent="0.25">
      <c r="A3817" t="s">
        <v>31704</v>
      </c>
      <c r="B3817" t="s">
        <v>23341</v>
      </c>
    </row>
    <row r="3818" spans="1:2" x14ac:dyDescent="0.25">
      <c r="A3818" t="s">
        <v>27405</v>
      </c>
      <c r="B3818" t="s">
        <v>25081</v>
      </c>
    </row>
    <row r="3819" spans="1:2" x14ac:dyDescent="0.25">
      <c r="A3819" t="s">
        <v>19137</v>
      </c>
      <c r="B3819" t="s">
        <v>30754</v>
      </c>
    </row>
    <row r="3820" spans="1:2" x14ac:dyDescent="0.25">
      <c r="A3820" t="s">
        <v>23709</v>
      </c>
      <c r="B3820" t="s">
        <v>31071</v>
      </c>
    </row>
    <row r="3821" spans="1:2" x14ac:dyDescent="0.25">
      <c r="A3821" t="s">
        <v>33419</v>
      </c>
      <c r="B3821" t="s">
        <v>32841</v>
      </c>
    </row>
    <row r="3822" spans="1:2" x14ac:dyDescent="0.25">
      <c r="A3822" t="s">
        <v>38777</v>
      </c>
      <c r="B3822" t="s">
        <v>22069</v>
      </c>
    </row>
    <row r="3823" spans="1:2" x14ac:dyDescent="0.25">
      <c r="A3823" t="s">
        <v>20782</v>
      </c>
      <c r="B3823" t="s">
        <v>27504</v>
      </c>
    </row>
    <row r="3824" spans="1:2" x14ac:dyDescent="0.25">
      <c r="A3824" t="s">
        <v>23337</v>
      </c>
      <c r="B3824" t="s">
        <v>23812</v>
      </c>
    </row>
    <row r="3825" spans="1:2" x14ac:dyDescent="0.25">
      <c r="A3825" t="s">
        <v>35541</v>
      </c>
      <c r="B3825" t="s">
        <v>31656</v>
      </c>
    </row>
    <row r="3826" spans="1:2" x14ac:dyDescent="0.25">
      <c r="A3826" t="s">
        <v>28134</v>
      </c>
      <c r="B3826" t="s">
        <v>20220</v>
      </c>
    </row>
    <row r="3827" spans="1:2" x14ac:dyDescent="0.25">
      <c r="A3827" t="s">
        <v>27949</v>
      </c>
      <c r="B3827" t="s">
        <v>21374</v>
      </c>
    </row>
    <row r="3828" spans="1:2" x14ac:dyDescent="0.25">
      <c r="A3828" t="s">
        <v>35012</v>
      </c>
      <c r="B3828" t="s">
        <v>24477</v>
      </c>
    </row>
    <row r="3829" spans="1:2" x14ac:dyDescent="0.25">
      <c r="A3829" t="s">
        <v>20761</v>
      </c>
      <c r="B3829" t="s">
        <v>19532</v>
      </c>
    </row>
    <row r="3830" spans="1:2" x14ac:dyDescent="0.25">
      <c r="A3830" t="s">
        <v>22346</v>
      </c>
      <c r="B3830" t="s">
        <v>30644</v>
      </c>
    </row>
    <row r="3831" spans="1:2" x14ac:dyDescent="0.25">
      <c r="A3831" t="s">
        <v>22238</v>
      </c>
      <c r="B3831" t="s">
        <v>28631</v>
      </c>
    </row>
    <row r="3832" spans="1:2" x14ac:dyDescent="0.25">
      <c r="A3832" t="s">
        <v>38783</v>
      </c>
      <c r="B3832" t="s">
        <v>24460</v>
      </c>
    </row>
    <row r="3833" spans="1:2" x14ac:dyDescent="0.25">
      <c r="A3833" t="s">
        <v>24410</v>
      </c>
      <c r="B3833" t="s">
        <v>26770</v>
      </c>
    </row>
    <row r="3834" spans="1:2" x14ac:dyDescent="0.25">
      <c r="A3834" t="s">
        <v>38785</v>
      </c>
      <c r="B3834" t="s">
        <v>21893</v>
      </c>
    </row>
    <row r="3835" spans="1:2" x14ac:dyDescent="0.25">
      <c r="A3835" t="s">
        <v>38787</v>
      </c>
      <c r="B3835" t="s">
        <v>31156</v>
      </c>
    </row>
    <row r="3836" spans="1:2" x14ac:dyDescent="0.25">
      <c r="A3836" t="s">
        <v>33227</v>
      </c>
      <c r="B3836" t="s">
        <v>20049</v>
      </c>
    </row>
    <row r="3837" spans="1:2" x14ac:dyDescent="0.25">
      <c r="A3837" t="s">
        <v>23314</v>
      </c>
      <c r="B3837" t="s">
        <v>21288</v>
      </c>
    </row>
    <row r="3838" spans="1:2" x14ac:dyDescent="0.25">
      <c r="A3838" t="s">
        <v>21485</v>
      </c>
      <c r="B3838" t="s">
        <v>33868</v>
      </c>
    </row>
    <row r="3839" spans="1:2" x14ac:dyDescent="0.25">
      <c r="A3839" t="s">
        <v>38790</v>
      </c>
      <c r="B3839" t="s">
        <v>22807</v>
      </c>
    </row>
    <row r="3840" spans="1:2" x14ac:dyDescent="0.25">
      <c r="A3840" t="s">
        <v>22145</v>
      </c>
      <c r="B3840" t="s">
        <v>23202</v>
      </c>
    </row>
    <row r="3841" spans="1:2" x14ac:dyDescent="0.25">
      <c r="A3841" t="s">
        <v>38792</v>
      </c>
      <c r="B3841" t="s">
        <v>24689</v>
      </c>
    </row>
    <row r="3842" spans="1:2" x14ac:dyDescent="0.25">
      <c r="A3842" t="s">
        <v>38793</v>
      </c>
      <c r="B3842" t="s">
        <v>24302</v>
      </c>
    </row>
    <row r="3843" spans="1:2" x14ac:dyDescent="0.25">
      <c r="A3843" t="s">
        <v>38794</v>
      </c>
      <c r="B3843" t="s">
        <v>20732</v>
      </c>
    </row>
    <row r="3844" spans="1:2" x14ac:dyDescent="0.25">
      <c r="A3844" t="s">
        <v>31360</v>
      </c>
      <c r="B3844" t="s">
        <v>22271</v>
      </c>
    </row>
    <row r="3845" spans="1:2" x14ac:dyDescent="0.25">
      <c r="A3845" t="s">
        <v>35601</v>
      </c>
      <c r="B3845" t="s">
        <v>24300</v>
      </c>
    </row>
    <row r="3846" spans="1:2" x14ac:dyDescent="0.25">
      <c r="A3846" t="s">
        <v>22071</v>
      </c>
      <c r="B3846" t="s">
        <v>33411</v>
      </c>
    </row>
    <row r="3847" spans="1:2" x14ac:dyDescent="0.25">
      <c r="A3847" t="s">
        <v>38604</v>
      </c>
      <c r="B3847" t="s">
        <v>26856</v>
      </c>
    </row>
    <row r="3848" spans="1:2" x14ac:dyDescent="0.25">
      <c r="A3848" t="s">
        <v>26776</v>
      </c>
      <c r="B3848" t="s">
        <v>26305</v>
      </c>
    </row>
    <row r="3849" spans="1:2" x14ac:dyDescent="0.25">
      <c r="A3849" t="s">
        <v>27203</v>
      </c>
      <c r="B3849" t="s">
        <v>19013</v>
      </c>
    </row>
    <row r="3850" spans="1:2" x14ac:dyDescent="0.25">
      <c r="A3850" t="s">
        <v>38799</v>
      </c>
      <c r="B3850" t="s">
        <v>27565</v>
      </c>
    </row>
    <row r="3851" spans="1:2" x14ac:dyDescent="0.25">
      <c r="A3851" t="s">
        <v>38801</v>
      </c>
      <c r="B3851" t="s">
        <v>32612</v>
      </c>
    </row>
    <row r="3852" spans="1:2" x14ac:dyDescent="0.25">
      <c r="A3852" t="s">
        <v>32526</v>
      </c>
      <c r="B3852" t="s">
        <v>26311</v>
      </c>
    </row>
    <row r="3853" spans="1:2" x14ac:dyDescent="0.25">
      <c r="A3853" t="s">
        <v>20132</v>
      </c>
      <c r="B3853" t="s">
        <v>23617</v>
      </c>
    </row>
    <row r="3854" spans="1:2" x14ac:dyDescent="0.25">
      <c r="A3854" t="s">
        <v>19361</v>
      </c>
      <c r="B3854" t="s">
        <v>32054</v>
      </c>
    </row>
    <row r="3855" spans="1:2" x14ac:dyDescent="0.25">
      <c r="A3855" t="s">
        <v>27703</v>
      </c>
      <c r="B3855" t="s">
        <v>21097</v>
      </c>
    </row>
    <row r="3856" spans="1:2" x14ac:dyDescent="0.25">
      <c r="A3856" t="s">
        <v>31256</v>
      </c>
      <c r="B3856" t="s">
        <v>19121</v>
      </c>
    </row>
    <row r="3857" spans="1:2" x14ac:dyDescent="0.25">
      <c r="A3857" t="s">
        <v>22223</v>
      </c>
      <c r="B3857" t="s">
        <v>25639</v>
      </c>
    </row>
    <row r="3858" spans="1:2" x14ac:dyDescent="0.25">
      <c r="A3858" t="s">
        <v>22417</v>
      </c>
      <c r="B3858" t="s">
        <v>25911</v>
      </c>
    </row>
    <row r="3859" spans="1:2" x14ac:dyDescent="0.25">
      <c r="A3859" t="s">
        <v>19239</v>
      </c>
      <c r="B3859" t="s">
        <v>31700</v>
      </c>
    </row>
    <row r="3860" spans="1:2" x14ac:dyDescent="0.25">
      <c r="A3860" t="s">
        <v>22942</v>
      </c>
      <c r="B3860" t="s">
        <v>33541</v>
      </c>
    </row>
    <row r="3861" spans="1:2" x14ac:dyDescent="0.25">
      <c r="A3861" t="s">
        <v>32473</v>
      </c>
      <c r="B3861" t="s">
        <v>25589</v>
      </c>
    </row>
    <row r="3862" spans="1:2" x14ac:dyDescent="0.25">
      <c r="A3862" t="s">
        <v>38811</v>
      </c>
      <c r="B3862" t="s">
        <v>19365</v>
      </c>
    </row>
    <row r="3863" spans="1:2" x14ac:dyDescent="0.25">
      <c r="A3863" t="s">
        <v>26689</v>
      </c>
      <c r="B3863" t="s">
        <v>24626</v>
      </c>
    </row>
    <row r="3864" spans="1:2" x14ac:dyDescent="0.25">
      <c r="A3864" t="s">
        <v>26585</v>
      </c>
      <c r="B3864" t="s">
        <v>33461</v>
      </c>
    </row>
    <row r="3865" spans="1:2" x14ac:dyDescent="0.25">
      <c r="A3865" t="s">
        <v>38815</v>
      </c>
      <c r="B3865" t="s">
        <v>26680</v>
      </c>
    </row>
    <row r="3866" spans="1:2" x14ac:dyDescent="0.25">
      <c r="A3866" t="s">
        <v>38817</v>
      </c>
      <c r="B3866" t="s">
        <v>24281</v>
      </c>
    </row>
    <row r="3867" spans="1:2" x14ac:dyDescent="0.25">
      <c r="A3867" t="s">
        <v>27005</v>
      </c>
      <c r="B3867" t="s">
        <v>31971</v>
      </c>
    </row>
    <row r="3868" spans="1:2" x14ac:dyDescent="0.25">
      <c r="A3868" t="s">
        <v>34769</v>
      </c>
      <c r="B3868" t="s">
        <v>26181</v>
      </c>
    </row>
    <row r="3869" spans="1:2" x14ac:dyDescent="0.25">
      <c r="A3869" t="s">
        <v>23168</v>
      </c>
      <c r="B3869" t="s">
        <v>31980</v>
      </c>
    </row>
    <row r="3870" spans="1:2" x14ac:dyDescent="0.25">
      <c r="A3870" t="s">
        <v>20832</v>
      </c>
      <c r="B3870" t="s">
        <v>27453</v>
      </c>
    </row>
    <row r="3871" spans="1:2" x14ac:dyDescent="0.25">
      <c r="A3871" t="s">
        <v>30793</v>
      </c>
      <c r="B3871" t="s">
        <v>24601</v>
      </c>
    </row>
    <row r="3872" spans="1:2" x14ac:dyDescent="0.25">
      <c r="A3872" t="s">
        <v>20371</v>
      </c>
      <c r="B3872" t="s">
        <v>27213</v>
      </c>
    </row>
    <row r="3873" spans="1:2" x14ac:dyDescent="0.25">
      <c r="A3873" t="s">
        <v>38825</v>
      </c>
      <c r="B3873" t="s">
        <v>20494</v>
      </c>
    </row>
    <row r="3874" spans="1:2" x14ac:dyDescent="0.25">
      <c r="A3874" t="s">
        <v>24764</v>
      </c>
      <c r="B3874" t="s">
        <v>23324</v>
      </c>
    </row>
    <row r="3875" spans="1:2" x14ac:dyDescent="0.25">
      <c r="A3875" t="s">
        <v>28257</v>
      </c>
      <c r="B3875" t="s">
        <v>25074</v>
      </c>
    </row>
    <row r="3876" spans="1:2" x14ac:dyDescent="0.25">
      <c r="A3876" t="s">
        <v>22737</v>
      </c>
      <c r="B3876" t="s">
        <v>26795</v>
      </c>
    </row>
    <row r="3877" spans="1:2" x14ac:dyDescent="0.25">
      <c r="A3877" t="s">
        <v>18939</v>
      </c>
      <c r="B3877" t="s">
        <v>24060</v>
      </c>
    </row>
    <row r="3878" spans="1:2" x14ac:dyDescent="0.25">
      <c r="A3878" t="s">
        <v>38831</v>
      </c>
      <c r="B3878" t="s">
        <v>27490</v>
      </c>
    </row>
    <row r="3879" spans="1:2" x14ac:dyDescent="0.25">
      <c r="A3879" t="s">
        <v>28304</v>
      </c>
      <c r="B3879" t="s">
        <v>21456</v>
      </c>
    </row>
    <row r="3880" spans="1:2" x14ac:dyDescent="0.25">
      <c r="A3880" t="s">
        <v>21050</v>
      </c>
      <c r="B3880" t="s">
        <v>20306</v>
      </c>
    </row>
    <row r="3881" spans="1:2" x14ac:dyDescent="0.25">
      <c r="A3881" t="s">
        <v>26184</v>
      </c>
      <c r="B3881" t="s">
        <v>27895</v>
      </c>
    </row>
    <row r="3882" spans="1:2" x14ac:dyDescent="0.25">
      <c r="A3882" t="s">
        <v>38836</v>
      </c>
      <c r="B3882" t="s">
        <v>18208</v>
      </c>
    </row>
    <row r="3883" spans="1:2" x14ac:dyDescent="0.25">
      <c r="A3883" t="s">
        <v>27597</v>
      </c>
      <c r="B3883" t="s">
        <v>21268</v>
      </c>
    </row>
    <row r="3884" spans="1:2" x14ac:dyDescent="0.25">
      <c r="A3884" t="s">
        <v>19724</v>
      </c>
      <c r="B3884" t="s">
        <v>26460</v>
      </c>
    </row>
    <row r="3885" spans="1:2" x14ac:dyDescent="0.25">
      <c r="A3885" t="s">
        <v>19960</v>
      </c>
      <c r="B3885" t="s">
        <v>21099</v>
      </c>
    </row>
    <row r="3886" spans="1:2" x14ac:dyDescent="0.25">
      <c r="A3886" t="s">
        <v>32543</v>
      </c>
      <c r="B3886" t="s">
        <v>32606</v>
      </c>
    </row>
    <row r="3887" spans="1:2" x14ac:dyDescent="0.25">
      <c r="A3887" t="s">
        <v>20970</v>
      </c>
      <c r="B3887" t="s">
        <v>20566</v>
      </c>
    </row>
    <row r="3888" spans="1:2" x14ac:dyDescent="0.25">
      <c r="A3888" t="s">
        <v>38843</v>
      </c>
      <c r="B3888" t="s">
        <v>32790</v>
      </c>
    </row>
    <row r="3889" spans="1:2" x14ac:dyDescent="0.25">
      <c r="A3889" t="s">
        <v>19336</v>
      </c>
      <c r="B3889" t="s">
        <v>33836</v>
      </c>
    </row>
    <row r="3890" spans="1:2" x14ac:dyDescent="0.25">
      <c r="A3890" t="s">
        <v>20038</v>
      </c>
      <c r="B3890" t="s">
        <v>30538</v>
      </c>
    </row>
    <row r="3891" spans="1:2" x14ac:dyDescent="0.25">
      <c r="A3891" t="s">
        <v>26599</v>
      </c>
      <c r="B3891" t="s">
        <v>22990</v>
      </c>
    </row>
    <row r="3892" spans="1:2" x14ac:dyDescent="0.25">
      <c r="A3892" t="s">
        <v>33900</v>
      </c>
      <c r="B3892" t="s">
        <v>22949</v>
      </c>
    </row>
    <row r="3893" spans="1:2" x14ac:dyDescent="0.25">
      <c r="A3893" t="s">
        <v>32354</v>
      </c>
      <c r="B3893" t="s">
        <v>18568</v>
      </c>
    </row>
    <row r="3894" spans="1:2" x14ac:dyDescent="0.25">
      <c r="A3894" t="s">
        <v>23887</v>
      </c>
      <c r="B3894" t="s">
        <v>24886</v>
      </c>
    </row>
    <row r="3895" spans="1:2" x14ac:dyDescent="0.25">
      <c r="A3895" t="s">
        <v>38851</v>
      </c>
      <c r="B3895" t="s">
        <v>21178</v>
      </c>
    </row>
    <row r="3896" spans="1:2" x14ac:dyDescent="0.25">
      <c r="A3896" t="s">
        <v>37515</v>
      </c>
      <c r="B3896" t="s">
        <v>32567</v>
      </c>
    </row>
    <row r="3897" spans="1:2" x14ac:dyDescent="0.25">
      <c r="A3897" t="s">
        <v>27303</v>
      </c>
      <c r="B3897" t="s">
        <v>17699</v>
      </c>
    </row>
    <row r="3898" spans="1:2" x14ac:dyDescent="0.25">
      <c r="A3898" t="s">
        <v>27059</v>
      </c>
      <c r="B3898" t="s">
        <v>22766</v>
      </c>
    </row>
    <row r="3899" spans="1:2" x14ac:dyDescent="0.25">
      <c r="A3899" t="s">
        <v>23605</v>
      </c>
      <c r="B3899" t="s">
        <v>18958</v>
      </c>
    </row>
    <row r="3900" spans="1:2" x14ac:dyDescent="0.25">
      <c r="A3900" t="s">
        <v>23132</v>
      </c>
      <c r="B3900" t="s">
        <v>27952</v>
      </c>
    </row>
    <row r="3901" spans="1:2" x14ac:dyDescent="0.25">
      <c r="A3901" t="s">
        <v>38858</v>
      </c>
      <c r="B3901" t="s">
        <v>32039</v>
      </c>
    </row>
    <row r="3902" spans="1:2" x14ac:dyDescent="0.25">
      <c r="A3902" t="s">
        <v>33041</v>
      </c>
      <c r="B3902" t="s">
        <v>26418</v>
      </c>
    </row>
    <row r="3903" spans="1:2" x14ac:dyDescent="0.25">
      <c r="A3903" t="s">
        <v>38587</v>
      </c>
      <c r="B3903" t="s">
        <v>33824</v>
      </c>
    </row>
    <row r="3904" spans="1:2" x14ac:dyDescent="0.25">
      <c r="A3904" t="s">
        <v>38862</v>
      </c>
      <c r="B3904" t="s">
        <v>32894</v>
      </c>
    </row>
    <row r="3905" spans="1:2" x14ac:dyDescent="0.25">
      <c r="A3905" t="s">
        <v>22719</v>
      </c>
      <c r="B3905" t="s">
        <v>27900</v>
      </c>
    </row>
    <row r="3906" spans="1:2" x14ac:dyDescent="0.25">
      <c r="A3906" t="s">
        <v>37497</v>
      </c>
      <c r="B3906" t="s">
        <v>22843</v>
      </c>
    </row>
    <row r="3907" spans="1:2" x14ac:dyDescent="0.25">
      <c r="A3907" t="s">
        <v>24677</v>
      </c>
      <c r="B3907" t="s">
        <v>28024</v>
      </c>
    </row>
    <row r="3908" spans="1:2" x14ac:dyDescent="0.25">
      <c r="A3908" t="s">
        <v>32635</v>
      </c>
      <c r="B3908" t="s">
        <v>20282</v>
      </c>
    </row>
    <row r="3909" spans="1:2" x14ac:dyDescent="0.25">
      <c r="A3909" t="s">
        <v>26540</v>
      </c>
      <c r="B3909" t="s">
        <v>32806</v>
      </c>
    </row>
    <row r="3910" spans="1:2" x14ac:dyDescent="0.25">
      <c r="A3910" t="s">
        <v>35758</v>
      </c>
      <c r="B3910" t="s">
        <v>28634</v>
      </c>
    </row>
    <row r="3911" spans="1:2" x14ac:dyDescent="0.25">
      <c r="A3911" t="s">
        <v>32458</v>
      </c>
      <c r="B3911" t="s">
        <v>28275</v>
      </c>
    </row>
    <row r="3912" spans="1:2" x14ac:dyDescent="0.25">
      <c r="A3912" t="s">
        <v>25966</v>
      </c>
      <c r="B3912" t="s">
        <v>26036</v>
      </c>
    </row>
    <row r="3913" spans="1:2" x14ac:dyDescent="0.25">
      <c r="A3913" t="s">
        <v>24216</v>
      </c>
      <c r="B3913" t="s">
        <v>30811</v>
      </c>
    </row>
    <row r="3914" spans="1:2" x14ac:dyDescent="0.25">
      <c r="A3914" t="s">
        <v>37801</v>
      </c>
      <c r="B3914" t="s">
        <v>31918</v>
      </c>
    </row>
    <row r="3915" spans="1:2" x14ac:dyDescent="0.25">
      <c r="A3915" t="s">
        <v>32470</v>
      </c>
      <c r="B3915" t="s">
        <v>26830</v>
      </c>
    </row>
    <row r="3916" spans="1:2" x14ac:dyDescent="0.25">
      <c r="A3916" t="s">
        <v>28764</v>
      </c>
      <c r="B3916" t="s">
        <v>24276</v>
      </c>
    </row>
    <row r="3917" spans="1:2" x14ac:dyDescent="0.25">
      <c r="A3917" t="s">
        <v>33652</v>
      </c>
      <c r="B3917" t="s">
        <v>20118</v>
      </c>
    </row>
    <row r="3918" spans="1:2" x14ac:dyDescent="0.25">
      <c r="A3918" t="s">
        <v>21997</v>
      </c>
      <c r="B3918" t="s">
        <v>24403</v>
      </c>
    </row>
    <row r="3919" spans="1:2" x14ac:dyDescent="0.25">
      <c r="A3919" t="s">
        <v>38019</v>
      </c>
      <c r="B3919" t="s">
        <v>20274</v>
      </c>
    </row>
    <row r="3920" spans="1:2" x14ac:dyDescent="0.25">
      <c r="A3920" t="s">
        <v>34663</v>
      </c>
      <c r="B3920" t="s">
        <v>34072</v>
      </c>
    </row>
    <row r="3921" spans="1:2" x14ac:dyDescent="0.25">
      <c r="A3921" t="s">
        <v>30958</v>
      </c>
      <c r="B3921" t="s">
        <v>23476</v>
      </c>
    </row>
    <row r="3922" spans="1:2" x14ac:dyDescent="0.25">
      <c r="A3922" t="s">
        <v>19656</v>
      </c>
      <c r="B3922" t="s">
        <v>18536</v>
      </c>
    </row>
    <row r="3923" spans="1:2" x14ac:dyDescent="0.25">
      <c r="A3923" t="s">
        <v>22716</v>
      </c>
      <c r="B3923" t="s">
        <v>25147</v>
      </c>
    </row>
    <row r="3924" spans="1:2" x14ac:dyDescent="0.25">
      <c r="A3924" t="s">
        <v>23935</v>
      </c>
      <c r="B3924" t="s">
        <v>18973</v>
      </c>
    </row>
    <row r="3925" spans="1:2" x14ac:dyDescent="0.25">
      <c r="A3925" t="s">
        <v>31663</v>
      </c>
      <c r="B3925" t="s">
        <v>19652</v>
      </c>
    </row>
    <row r="3926" spans="1:2" x14ac:dyDescent="0.25">
      <c r="A3926" t="s">
        <v>38885</v>
      </c>
      <c r="B3926" t="s">
        <v>30779</v>
      </c>
    </row>
    <row r="3927" spans="1:2" x14ac:dyDescent="0.25">
      <c r="A3927" t="s">
        <v>27417</v>
      </c>
      <c r="B3927" t="s">
        <v>18601</v>
      </c>
    </row>
    <row r="3928" spans="1:2" x14ac:dyDescent="0.25">
      <c r="A3928" t="s">
        <v>32171</v>
      </c>
      <c r="B3928" t="s">
        <v>20039</v>
      </c>
    </row>
    <row r="3929" spans="1:2" x14ac:dyDescent="0.25">
      <c r="A3929" t="s">
        <v>36072</v>
      </c>
      <c r="B3929" t="s">
        <v>22931</v>
      </c>
    </row>
    <row r="3930" spans="1:2" x14ac:dyDescent="0.25">
      <c r="A3930" t="s">
        <v>24697</v>
      </c>
      <c r="B3930" t="s">
        <v>19823</v>
      </c>
    </row>
    <row r="3931" spans="1:2" x14ac:dyDescent="0.25">
      <c r="A3931" t="s">
        <v>19790</v>
      </c>
      <c r="B3931" t="s">
        <v>31219</v>
      </c>
    </row>
    <row r="3932" spans="1:2" x14ac:dyDescent="0.25">
      <c r="A3932" t="s">
        <v>22918</v>
      </c>
      <c r="B3932" t="s">
        <v>32358</v>
      </c>
    </row>
    <row r="3933" spans="1:2" x14ac:dyDescent="0.25">
      <c r="A3933" t="s">
        <v>23880</v>
      </c>
      <c r="B3933" t="s">
        <v>23371</v>
      </c>
    </row>
    <row r="3934" spans="1:2" x14ac:dyDescent="0.25">
      <c r="A3934" t="s">
        <v>21924</v>
      </c>
      <c r="B3934" t="s">
        <v>21932</v>
      </c>
    </row>
    <row r="3935" spans="1:2" x14ac:dyDescent="0.25">
      <c r="A3935" t="s">
        <v>19404</v>
      </c>
      <c r="B3935" t="s">
        <v>26763</v>
      </c>
    </row>
    <row r="3936" spans="1:2" x14ac:dyDescent="0.25">
      <c r="A3936" t="s">
        <v>38896</v>
      </c>
      <c r="B3936" t="s">
        <v>19574</v>
      </c>
    </row>
    <row r="3937" spans="1:2" x14ac:dyDescent="0.25">
      <c r="A3937" t="s">
        <v>33981</v>
      </c>
      <c r="B3937" t="s">
        <v>33813</v>
      </c>
    </row>
    <row r="3938" spans="1:2" x14ac:dyDescent="0.25">
      <c r="A3938" t="s">
        <v>34119</v>
      </c>
      <c r="B3938" t="s">
        <v>30823</v>
      </c>
    </row>
    <row r="3939" spans="1:2" x14ac:dyDescent="0.25">
      <c r="A3939" t="s">
        <v>33985</v>
      </c>
      <c r="B3939" t="s">
        <v>30813</v>
      </c>
    </row>
    <row r="3940" spans="1:2" x14ac:dyDescent="0.25">
      <c r="A3940" t="s">
        <v>33830</v>
      </c>
      <c r="B3940" t="s">
        <v>24883</v>
      </c>
    </row>
    <row r="3941" spans="1:2" x14ac:dyDescent="0.25">
      <c r="A3941" t="s">
        <v>34189</v>
      </c>
      <c r="B3941" t="s">
        <v>22788</v>
      </c>
    </row>
    <row r="3942" spans="1:2" x14ac:dyDescent="0.25">
      <c r="A3942" t="s">
        <v>33224</v>
      </c>
      <c r="B3942" t="s">
        <v>19070</v>
      </c>
    </row>
    <row r="3943" spans="1:2" x14ac:dyDescent="0.25">
      <c r="A3943" t="s">
        <v>20507</v>
      </c>
      <c r="B3943" t="s">
        <v>32690</v>
      </c>
    </row>
    <row r="3944" spans="1:2" x14ac:dyDescent="0.25">
      <c r="A3944" t="s">
        <v>32820</v>
      </c>
      <c r="B3944" t="s">
        <v>22164</v>
      </c>
    </row>
    <row r="3945" spans="1:2" x14ac:dyDescent="0.25">
      <c r="A3945" t="s">
        <v>38905</v>
      </c>
      <c r="B3945" t="s">
        <v>20310</v>
      </c>
    </row>
    <row r="3946" spans="1:2" x14ac:dyDescent="0.25">
      <c r="A3946" t="s">
        <v>33712</v>
      </c>
      <c r="B3946" t="s">
        <v>31773</v>
      </c>
    </row>
    <row r="3947" spans="1:2" x14ac:dyDescent="0.25">
      <c r="A3947" t="s">
        <v>23256</v>
      </c>
      <c r="B3947" t="s">
        <v>27133</v>
      </c>
    </row>
    <row r="3948" spans="1:2" x14ac:dyDescent="0.25">
      <c r="A3948" t="s">
        <v>27744</v>
      </c>
      <c r="B3948" t="s">
        <v>19011</v>
      </c>
    </row>
    <row r="3949" spans="1:2" x14ac:dyDescent="0.25">
      <c r="A3949" t="s">
        <v>27924</v>
      </c>
      <c r="B3949" t="s">
        <v>33927</v>
      </c>
    </row>
    <row r="3950" spans="1:2" x14ac:dyDescent="0.25">
      <c r="A3950" t="s">
        <v>38441</v>
      </c>
      <c r="B3950" t="s">
        <v>24074</v>
      </c>
    </row>
    <row r="3951" spans="1:2" x14ac:dyDescent="0.25">
      <c r="A3951" t="s">
        <v>25902</v>
      </c>
      <c r="B3951" t="s">
        <v>20921</v>
      </c>
    </row>
    <row r="3952" spans="1:2" x14ac:dyDescent="0.25">
      <c r="A3952" t="s">
        <v>23779</v>
      </c>
      <c r="B3952" t="s">
        <v>26080</v>
      </c>
    </row>
    <row r="3953" spans="1:2" x14ac:dyDescent="0.25">
      <c r="A3953" t="s">
        <v>33158</v>
      </c>
      <c r="B3953" t="s">
        <v>32207</v>
      </c>
    </row>
    <row r="3954" spans="1:2" x14ac:dyDescent="0.25">
      <c r="A3954" t="s">
        <v>26801</v>
      </c>
      <c r="B3954" t="s">
        <v>32692</v>
      </c>
    </row>
    <row r="3955" spans="1:2" x14ac:dyDescent="0.25">
      <c r="A3955" t="s">
        <v>23404</v>
      </c>
      <c r="B3955" t="s">
        <v>24440</v>
      </c>
    </row>
    <row r="3956" spans="1:2" x14ac:dyDescent="0.25">
      <c r="A3956" t="s">
        <v>23702</v>
      </c>
      <c r="B3956" t="s">
        <v>24583</v>
      </c>
    </row>
    <row r="3957" spans="1:2" x14ac:dyDescent="0.25">
      <c r="A3957" t="s">
        <v>38913</v>
      </c>
      <c r="B3957" t="s">
        <v>23559</v>
      </c>
    </row>
    <row r="3958" spans="1:2" x14ac:dyDescent="0.25">
      <c r="A3958" t="s">
        <v>37830</v>
      </c>
      <c r="B3958" t="s">
        <v>23019</v>
      </c>
    </row>
    <row r="3959" spans="1:2" x14ac:dyDescent="0.25">
      <c r="A3959" t="s">
        <v>23618</v>
      </c>
      <c r="B3959" t="s">
        <v>28540</v>
      </c>
    </row>
    <row r="3960" spans="1:2" x14ac:dyDescent="0.25">
      <c r="A3960" t="s">
        <v>35590</v>
      </c>
      <c r="B3960" t="s">
        <v>21973</v>
      </c>
    </row>
    <row r="3961" spans="1:2" x14ac:dyDescent="0.25">
      <c r="A3961" t="s">
        <v>24546</v>
      </c>
      <c r="B3961" t="s">
        <v>21922</v>
      </c>
    </row>
    <row r="3962" spans="1:2" x14ac:dyDescent="0.25">
      <c r="A3962" t="s">
        <v>35438</v>
      </c>
      <c r="B3962" t="s">
        <v>28479</v>
      </c>
    </row>
    <row r="3963" spans="1:2" x14ac:dyDescent="0.25">
      <c r="A3963" t="s">
        <v>37424</v>
      </c>
      <c r="B3963" t="s">
        <v>19273</v>
      </c>
    </row>
    <row r="3964" spans="1:2" x14ac:dyDescent="0.25">
      <c r="A3964" t="s">
        <v>32183</v>
      </c>
      <c r="B3964" t="s">
        <v>31501</v>
      </c>
    </row>
    <row r="3965" spans="1:2" x14ac:dyDescent="0.25">
      <c r="A3965" t="s">
        <v>20063</v>
      </c>
      <c r="B3965" t="s">
        <v>32386</v>
      </c>
    </row>
    <row r="3966" spans="1:2" x14ac:dyDescent="0.25">
      <c r="A3966" t="s">
        <v>38141</v>
      </c>
      <c r="B3966" t="s">
        <v>26402</v>
      </c>
    </row>
    <row r="3967" spans="1:2" x14ac:dyDescent="0.25">
      <c r="A3967" t="s">
        <v>23534</v>
      </c>
      <c r="B3967" t="s">
        <v>19002</v>
      </c>
    </row>
    <row r="3968" spans="1:2" x14ac:dyDescent="0.25">
      <c r="A3968" t="s">
        <v>34356</v>
      </c>
      <c r="B3968" t="s">
        <v>26016</v>
      </c>
    </row>
    <row r="3969" spans="1:2" x14ac:dyDescent="0.25">
      <c r="A3969" t="s">
        <v>33764</v>
      </c>
      <c r="B3969" t="s">
        <v>20147</v>
      </c>
    </row>
    <row r="3970" spans="1:2" x14ac:dyDescent="0.25">
      <c r="A3970" t="s">
        <v>28352</v>
      </c>
      <c r="B3970" t="s">
        <v>26906</v>
      </c>
    </row>
    <row r="3971" spans="1:2" x14ac:dyDescent="0.25">
      <c r="A3971" t="s">
        <v>25973</v>
      </c>
      <c r="B3971" t="s">
        <v>25966</v>
      </c>
    </row>
    <row r="3972" spans="1:2" x14ac:dyDescent="0.25">
      <c r="A3972" t="s">
        <v>27761</v>
      </c>
      <c r="B3972" t="s">
        <v>26902</v>
      </c>
    </row>
    <row r="3973" spans="1:2" x14ac:dyDescent="0.25">
      <c r="A3973" t="s">
        <v>31872</v>
      </c>
      <c r="B3973" t="s">
        <v>21388</v>
      </c>
    </row>
    <row r="3974" spans="1:2" x14ac:dyDescent="0.25">
      <c r="A3974" t="s">
        <v>38929</v>
      </c>
      <c r="B3974" t="s">
        <v>33155</v>
      </c>
    </row>
    <row r="3975" spans="1:2" x14ac:dyDescent="0.25">
      <c r="A3975" t="s">
        <v>20961</v>
      </c>
      <c r="B3975" t="s">
        <v>33355</v>
      </c>
    </row>
    <row r="3976" spans="1:2" x14ac:dyDescent="0.25">
      <c r="A3976" t="s">
        <v>32216</v>
      </c>
      <c r="B3976" t="s">
        <v>30703</v>
      </c>
    </row>
    <row r="3977" spans="1:2" x14ac:dyDescent="0.25">
      <c r="A3977" t="s">
        <v>38933</v>
      </c>
      <c r="B3977" t="s">
        <v>21885</v>
      </c>
    </row>
    <row r="3978" spans="1:2" x14ac:dyDescent="0.25">
      <c r="A3978" t="s">
        <v>33038</v>
      </c>
      <c r="B3978" t="s">
        <v>30786</v>
      </c>
    </row>
    <row r="3979" spans="1:2" x14ac:dyDescent="0.25">
      <c r="A3979" t="s">
        <v>28672</v>
      </c>
      <c r="B3979" t="s">
        <v>25960</v>
      </c>
    </row>
    <row r="3980" spans="1:2" x14ac:dyDescent="0.25">
      <c r="A3980" t="s">
        <v>31420</v>
      </c>
      <c r="B3980" t="s">
        <v>31375</v>
      </c>
    </row>
    <row r="3981" spans="1:2" x14ac:dyDescent="0.25">
      <c r="A3981" t="s">
        <v>31989</v>
      </c>
      <c r="B3981" t="s">
        <v>19644</v>
      </c>
    </row>
    <row r="3982" spans="1:2" x14ac:dyDescent="0.25">
      <c r="A3982" t="s">
        <v>20065</v>
      </c>
      <c r="B3982" t="s">
        <v>26575</v>
      </c>
    </row>
    <row r="3983" spans="1:2" x14ac:dyDescent="0.25">
      <c r="A3983" t="s">
        <v>33277</v>
      </c>
      <c r="B3983" t="s">
        <v>31367</v>
      </c>
    </row>
    <row r="3984" spans="1:2" x14ac:dyDescent="0.25">
      <c r="A3984" t="s">
        <v>38271</v>
      </c>
      <c r="B3984" t="s">
        <v>25669</v>
      </c>
    </row>
    <row r="3985" spans="1:2" x14ac:dyDescent="0.25">
      <c r="A3985" t="s">
        <v>38942</v>
      </c>
      <c r="B3985" t="s">
        <v>22096</v>
      </c>
    </row>
    <row r="3986" spans="1:2" x14ac:dyDescent="0.25">
      <c r="A3986" t="s">
        <v>32570</v>
      </c>
      <c r="B3986" t="s">
        <v>22511</v>
      </c>
    </row>
    <row r="3987" spans="1:2" x14ac:dyDescent="0.25">
      <c r="A3987" t="s">
        <v>38945</v>
      </c>
      <c r="B3987" t="s">
        <v>24947</v>
      </c>
    </row>
    <row r="3988" spans="1:2" x14ac:dyDescent="0.25">
      <c r="A3988" t="s">
        <v>28258</v>
      </c>
      <c r="B3988" t="s">
        <v>20162</v>
      </c>
    </row>
    <row r="3989" spans="1:2" x14ac:dyDescent="0.25">
      <c r="A3989" t="s">
        <v>20645</v>
      </c>
      <c r="B3989" t="s">
        <v>23596</v>
      </c>
    </row>
    <row r="3990" spans="1:2" x14ac:dyDescent="0.25">
      <c r="A3990" t="s">
        <v>27693</v>
      </c>
      <c r="B3990" t="s">
        <v>26200</v>
      </c>
    </row>
    <row r="3991" spans="1:2" x14ac:dyDescent="0.25">
      <c r="A3991" t="s">
        <v>24569</v>
      </c>
      <c r="B3991" t="s">
        <v>22264</v>
      </c>
    </row>
    <row r="3992" spans="1:2" x14ac:dyDescent="0.25">
      <c r="A3992" t="s">
        <v>30803</v>
      </c>
      <c r="B3992" t="s">
        <v>26211</v>
      </c>
    </row>
    <row r="3993" spans="1:2" x14ac:dyDescent="0.25">
      <c r="A3993" t="s">
        <v>37547</v>
      </c>
      <c r="B3993" t="s">
        <v>26846</v>
      </c>
    </row>
    <row r="3994" spans="1:2" x14ac:dyDescent="0.25">
      <c r="A3994" t="s">
        <v>20825</v>
      </c>
      <c r="B3994" t="s">
        <v>23924</v>
      </c>
    </row>
    <row r="3995" spans="1:2" x14ac:dyDescent="0.25">
      <c r="A3995" t="s">
        <v>19797</v>
      </c>
      <c r="B3995" t="s">
        <v>30772</v>
      </c>
    </row>
    <row r="3996" spans="1:2" x14ac:dyDescent="0.25">
      <c r="A3996" t="s">
        <v>37940</v>
      </c>
      <c r="B3996" t="s">
        <v>32398</v>
      </c>
    </row>
    <row r="3997" spans="1:2" x14ac:dyDescent="0.25">
      <c r="A3997" t="s">
        <v>37939</v>
      </c>
      <c r="B3997" t="s">
        <v>26388</v>
      </c>
    </row>
    <row r="3998" spans="1:2" x14ac:dyDescent="0.25">
      <c r="A3998" t="s">
        <v>23319</v>
      </c>
      <c r="B3998" t="s">
        <v>24817</v>
      </c>
    </row>
    <row r="3999" spans="1:2" x14ac:dyDescent="0.25">
      <c r="A3999" t="s">
        <v>38954</v>
      </c>
      <c r="B3999" t="s">
        <v>24434</v>
      </c>
    </row>
    <row r="4000" spans="1:2" x14ac:dyDescent="0.25">
      <c r="A4000" t="s">
        <v>37473</v>
      </c>
      <c r="B4000" t="s">
        <v>23507</v>
      </c>
    </row>
    <row r="4001" spans="1:2" x14ac:dyDescent="0.25">
      <c r="A4001" t="s">
        <v>25577</v>
      </c>
      <c r="B4001" t="s">
        <v>19318</v>
      </c>
    </row>
    <row r="4002" spans="1:2" x14ac:dyDescent="0.25">
      <c r="A4002" t="s">
        <v>27741</v>
      </c>
      <c r="B4002" t="s">
        <v>23956</v>
      </c>
    </row>
    <row r="4003" spans="1:2" x14ac:dyDescent="0.25">
      <c r="A4003" t="s">
        <v>33675</v>
      </c>
      <c r="B4003" t="s">
        <v>26747</v>
      </c>
    </row>
    <row r="4004" spans="1:2" x14ac:dyDescent="0.25">
      <c r="A4004" t="s">
        <v>38959</v>
      </c>
      <c r="B4004" t="s">
        <v>24473</v>
      </c>
    </row>
    <row r="4005" spans="1:2" x14ac:dyDescent="0.25">
      <c r="A4005" t="s">
        <v>32241</v>
      </c>
      <c r="B4005" t="s">
        <v>20565</v>
      </c>
    </row>
    <row r="4006" spans="1:2" x14ac:dyDescent="0.25">
      <c r="A4006" t="s">
        <v>38962</v>
      </c>
      <c r="B4006" t="s">
        <v>18140</v>
      </c>
    </row>
    <row r="4007" spans="1:2" x14ac:dyDescent="0.25">
      <c r="A4007" t="s">
        <v>33120</v>
      </c>
      <c r="B4007" t="s">
        <v>21977</v>
      </c>
    </row>
    <row r="4008" spans="1:2" x14ac:dyDescent="0.25">
      <c r="A4008" t="s">
        <v>28685</v>
      </c>
      <c r="B4008" t="s">
        <v>32470</v>
      </c>
    </row>
    <row r="4009" spans="1:2" x14ac:dyDescent="0.25">
      <c r="A4009" t="s">
        <v>30501</v>
      </c>
      <c r="B4009" t="s">
        <v>20822</v>
      </c>
    </row>
    <row r="4010" spans="1:2" x14ac:dyDescent="0.25">
      <c r="A4010" t="s">
        <v>33314</v>
      </c>
      <c r="B4010" t="s">
        <v>30595</v>
      </c>
    </row>
    <row r="4011" spans="1:2" x14ac:dyDescent="0.25">
      <c r="A4011" t="s">
        <v>38967</v>
      </c>
      <c r="B4011" t="s">
        <v>20914</v>
      </c>
    </row>
    <row r="4012" spans="1:2" x14ac:dyDescent="0.25">
      <c r="A4012" t="s">
        <v>38137</v>
      </c>
      <c r="B4012" t="s">
        <v>27119</v>
      </c>
    </row>
    <row r="4013" spans="1:2" x14ac:dyDescent="0.25">
      <c r="A4013" t="s">
        <v>23853</v>
      </c>
      <c r="B4013" t="s">
        <v>23903</v>
      </c>
    </row>
    <row r="4014" spans="1:2" x14ac:dyDescent="0.25">
      <c r="A4014" t="s">
        <v>21041</v>
      </c>
      <c r="B4014" t="s">
        <v>19704</v>
      </c>
    </row>
    <row r="4015" spans="1:2" x14ac:dyDescent="0.25">
      <c r="A4015" t="s">
        <v>38970</v>
      </c>
      <c r="B4015" t="s">
        <v>28371</v>
      </c>
    </row>
    <row r="4016" spans="1:2" x14ac:dyDescent="0.25">
      <c r="A4016" t="s">
        <v>38277</v>
      </c>
      <c r="B4016" t="s">
        <v>28089</v>
      </c>
    </row>
    <row r="4017" spans="1:2" x14ac:dyDescent="0.25">
      <c r="A4017" t="s">
        <v>24610</v>
      </c>
      <c r="B4017" t="s">
        <v>30802</v>
      </c>
    </row>
    <row r="4018" spans="1:2" x14ac:dyDescent="0.25">
      <c r="A4018" t="s">
        <v>23116</v>
      </c>
      <c r="B4018" t="s">
        <v>30793</v>
      </c>
    </row>
    <row r="4019" spans="1:2" x14ac:dyDescent="0.25">
      <c r="A4019" t="s">
        <v>20937</v>
      </c>
      <c r="B4019" t="s">
        <v>31904</v>
      </c>
    </row>
    <row r="4020" spans="1:2" x14ac:dyDescent="0.25">
      <c r="A4020" t="s">
        <v>22087</v>
      </c>
      <c r="B4020" t="s">
        <v>21978</v>
      </c>
    </row>
    <row r="4021" spans="1:2" x14ac:dyDescent="0.25">
      <c r="A4021" t="s">
        <v>36424</v>
      </c>
      <c r="B4021" t="s">
        <v>34047</v>
      </c>
    </row>
    <row r="4022" spans="1:2" x14ac:dyDescent="0.25">
      <c r="A4022" t="s">
        <v>26359</v>
      </c>
      <c r="B4022" t="s">
        <v>21504</v>
      </c>
    </row>
    <row r="4023" spans="1:2" x14ac:dyDescent="0.25">
      <c r="A4023" t="s">
        <v>24173</v>
      </c>
      <c r="B4023" t="s">
        <v>32677</v>
      </c>
    </row>
    <row r="4024" spans="1:2" x14ac:dyDescent="0.25">
      <c r="A4024" t="s">
        <v>23504</v>
      </c>
      <c r="B4024" t="s">
        <v>30900</v>
      </c>
    </row>
    <row r="4025" spans="1:2" x14ac:dyDescent="0.25">
      <c r="A4025" t="s">
        <v>38979</v>
      </c>
      <c r="B4025" t="s">
        <v>33956</v>
      </c>
    </row>
    <row r="4026" spans="1:2" x14ac:dyDescent="0.25">
      <c r="A4026" t="s">
        <v>34698</v>
      </c>
      <c r="B4026" t="s">
        <v>33206</v>
      </c>
    </row>
    <row r="4027" spans="1:2" x14ac:dyDescent="0.25">
      <c r="A4027" t="s">
        <v>38012</v>
      </c>
      <c r="B4027" t="s">
        <v>30659</v>
      </c>
    </row>
    <row r="4028" spans="1:2" x14ac:dyDescent="0.25">
      <c r="A4028" t="s">
        <v>38486</v>
      </c>
      <c r="B4028" t="s">
        <v>25625</v>
      </c>
    </row>
    <row r="4029" spans="1:2" x14ac:dyDescent="0.25">
      <c r="A4029" t="s">
        <v>32319</v>
      </c>
      <c r="B4029" t="s">
        <v>30795</v>
      </c>
    </row>
    <row r="4030" spans="1:2" x14ac:dyDescent="0.25">
      <c r="A4030" t="s">
        <v>20227</v>
      </c>
      <c r="B4030" t="s">
        <v>25593</v>
      </c>
    </row>
    <row r="4031" spans="1:2" x14ac:dyDescent="0.25">
      <c r="A4031" t="s">
        <v>24623</v>
      </c>
      <c r="B4031" t="s">
        <v>19685</v>
      </c>
    </row>
    <row r="4032" spans="1:2" x14ac:dyDescent="0.25">
      <c r="A4032" t="s">
        <v>19368</v>
      </c>
      <c r="B4032" t="s">
        <v>19009</v>
      </c>
    </row>
    <row r="4033" spans="1:2" x14ac:dyDescent="0.25">
      <c r="A4033" t="s">
        <v>33084</v>
      </c>
      <c r="B4033" t="s">
        <v>31137</v>
      </c>
    </row>
    <row r="4034" spans="1:2" x14ac:dyDescent="0.25">
      <c r="A4034" t="s">
        <v>27189</v>
      </c>
      <c r="B4034" t="s">
        <v>28338</v>
      </c>
    </row>
    <row r="4035" spans="1:2" x14ac:dyDescent="0.25">
      <c r="A4035" t="s">
        <v>38988</v>
      </c>
      <c r="B4035" t="s">
        <v>32026</v>
      </c>
    </row>
    <row r="4036" spans="1:2" x14ac:dyDescent="0.25">
      <c r="A4036" t="s">
        <v>38989</v>
      </c>
      <c r="B4036" t="s">
        <v>19533</v>
      </c>
    </row>
    <row r="4037" spans="1:2" x14ac:dyDescent="0.25">
      <c r="A4037" t="s">
        <v>26951</v>
      </c>
      <c r="B4037" t="s">
        <v>26961</v>
      </c>
    </row>
    <row r="4038" spans="1:2" x14ac:dyDescent="0.25">
      <c r="A4038" t="s">
        <v>37958</v>
      </c>
      <c r="B4038" t="s">
        <v>32476</v>
      </c>
    </row>
    <row r="4039" spans="1:2" x14ac:dyDescent="0.25">
      <c r="A4039" t="s">
        <v>38992</v>
      </c>
      <c r="B4039" t="s">
        <v>22431</v>
      </c>
    </row>
    <row r="4040" spans="1:2" x14ac:dyDescent="0.25">
      <c r="A4040" t="s">
        <v>18624</v>
      </c>
      <c r="B4040" t="s">
        <v>26909</v>
      </c>
    </row>
    <row r="4041" spans="1:2" x14ac:dyDescent="0.25">
      <c r="A4041" t="s">
        <v>21010</v>
      </c>
      <c r="B4041" t="s">
        <v>21002</v>
      </c>
    </row>
    <row r="4042" spans="1:2" x14ac:dyDescent="0.25">
      <c r="A4042" t="s">
        <v>18573</v>
      </c>
      <c r="B4042" t="s">
        <v>23334</v>
      </c>
    </row>
    <row r="4043" spans="1:2" x14ac:dyDescent="0.25">
      <c r="A4043" t="s">
        <v>20366</v>
      </c>
      <c r="B4043" t="s">
        <v>28114</v>
      </c>
    </row>
    <row r="4044" spans="1:2" x14ac:dyDescent="0.25">
      <c r="A4044" t="s">
        <v>33138</v>
      </c>
      <c r="B4044" t="s">
        <v>24253</v>
      </c>
    </row>
    <row r="4045" spans="1:2" x14ac:dyDescent="0.25">
      <c r="A4045" t="s">
        <v>22230</v>
      </c>
      <c r="B4045" t="s">
        <v>32216</v>
      </c>
    </row>
    <row r="4046" spans="1:2" x14ac:dyDescent="0.25">
      <c r="A4046" t="s">
        <v>18034</v>
      </c>
      <c r="B4046" t="s">
        <v>30602</v>
      </c>
    </row>
    <row r="4047" spans="1:2" x14ac:dyDescent="0.25">
      <c r="A4047" t="s">
        <v>26716</v>
      </c>
      <c r="B4047" t="s">
        <v>21436</v>
      </c>
    </row>
    <row r="4048" spans="1:2" x14ac:dyDescent="0.25">
      <c r="A4048" t="s">
        <v>18534</v>
      </c>
      <c r="B4048" t="s">
        <v>28154</v>
      </c>
    </row>
    <row r="4049" spans="1:2" x14ac:dyDescent="0.25">
      <c r="A4049" t="s">
        <v>39003</v>
      </c>
      <c r="B4049" t="s">
        <v>31428</v>
      </c>
    </row>
    <row r="4050" spans="1:2" x14ac:dyDescent="0.25">
      <c r="A4050" t="s">
        <v>39005</v>
      </c>
      <c r="B4050" t="s">
        <v>19666</v>
      </c>
    </row>
    <row r="4051" spans="1:2" x14ac:dyDescent="0.25">
      <c r="A4051" t="s">
        <v>39007</v>
      </c>
      <c r="B4051" t="s">
        <v>18616</v>
      </c>
    </row>
    <row r="4052" spans="1:2" x14ac:dyDescent="0.25">
      <c r="A4052" t="s">
        <v>20757</v>
      </c>
      <c r="B4052" t="s">
        <v>25697</v>
      </c>
    </row>
    <row r="4053" spans="1:2" x14ac:dyDescent="0.25">
      <c r="A4053" t="s">
        <v>34726</v>
      </c>
      <c r="B4053" t="s">
        <v>18942</v>
      </c>
    </row>
    <row r="4054" spans="1:2" x14ac:dyDescent="0.25">
      <c r="A4054" t="s">
        <v>31047</v>
      </c>
      <c r="B4054" t="s">
        <v>22508</v>
      </c>
    </row>
    <row r="4055" spans="1:2" x14ac:dyDescent="0.25">
      <c r="A4055" t="s">
        <v>38745</v>
      </c>
      <c r="B4055" t="s">
        <v>31131</v>
      </c>
    </row>
    <row r="4056" spans="1:2" x14ac:dyDescent="0.25">
      <c r="A4056" t="s">
        <v>37973</v>
      </c>
      <c r="B4056" t="s">
        <v>23286</v>
      </c>
    </row>
    <row r="4057" spans="1:2" x14ac:dyDescent="0.25">
      <c r="A4057" t="s">
        <v>22200</v>
      </c>
      <c r="B4057" t="s">
        <v>33021</v>
      </c>
    </row>
    <row r="4058" spans="1:2" x14ac:dyDescent="0.25">
      <c r="A4058" t="s">
        <v>34998</v>
      </c>
      <c r="B4058" t="s">
        <v>27769</v>
      </c>
    </row>
    <row r="4059" spans="1:2" x14ac:dyDescent="0.25">
      <c r="A4059" t="s">
        <v>27100</v>
      </c>
      <c r="B4059" t="s">
        <v>30943</v>
      </c>
    </row>
    <row r="4060" spans="1:2" x14ac:dyDescent="0.25">
      <c r="A4060" t="s">
        <v>19845</v>
      </c>
      <c r="B4060" t="s">
        <v>31194</v>
      </c>
    </row>
    <row r="4061" spans="1:2" x14ac:dyDescent="0.25">
      <c r="A4061" t="s">
        <v>39014</v>
      </c>
      <c r="B4061" t="s">
        <v>20297</v>
      </c>
    </row>
    <row r="4062" spans="1:2" x14ac:dyDescent="0.25">
      <c r="A4062" t="s">
        <v>39016</v>
      </c>
      <c r="B4062" t="s">
        <v>22339</v>
      </c>
    </row>
    <row r="4063" spans="1:2" x14ac:dyDescent="0.25">
      <c r="A4063" t="s">
        <v>21925</v>
      </c>
      <c r="B4063" t="s">
        <v>24857</v>
      </c>
    </row>
    <row r="4064" spans="1:2" x14ac:dyDescent="0.25">
      <c r="A4064" t="s">
        <v>35198</v>
      </c>
      <c r="B4064" t="s">
        <v>26420</v>
      </c>
    </row>
    <row r="4065" spans="1:2" x14ac:dyDescent="0.25">
      <c r="A4065" t="s">
        <v>39020</v>
      </c>
      <c r="B4065" t="s">
        <v>25538</v>
      </c>
    </row>
    <row r="4066" spans="1:2" x14ac:dyDescent="0.25">
      <c r="A4066" t="s">
        <v>34620</v>
      </c>
      <c r="B4066" t="s">
        <v>25781</v>
      </c>
    </row>
    <row r="4067" spans="1:2" x14ac:dyDescent="0.25">
      <c r="A4067" t="s">
        <v>19043</v>
      </c>
      <c r="B4067" t="s">
        <v>28362</v>
      </c>
    </row>
    <row r="4068" spans="1:2" x14ac:dyDescent="0.25">
      <c r="A4068" t="s">
        <v>19052</v>
      </c>
      <c r="B4068" t="s">
        <v>27595</v>
      </c>
    </row>
    <row r="4069" spans="1:2" x14ac:dyDescent="0.25">
      <c r="A4069" t="s">
        <v>32895</v>
      </c>
      <c r="B4069" t="s">
        <v>28644</v>
      </c>
    </row>
    <row r="4070" spans="1:2" x14ac:dyDescent="0.25">
      <c r="A4070" t="s">
        <v>31392</v>
      </c>
      <c r="B4070" t="s">
        <v>23190</v>
      </c>
    </row>
    <row r="4071" spans="1:2" x14ac:dyDescent="0.25">
      <c r="A4071" t="s">
        <v>33503</v>
      </c>
      <c r="B4071" t="s">
        <v>33861</v>
      </c>
    </row>
    <row r="4072" spans="1:2" x14ac:dyDescent="0.25">
      <c r="A4072" t="s">
        <v>33538</v>
      </c>
      <c r="B4072" t="s">
        <v>20680</v>
      </c>
    </row>
    <row r="4073" spans="1:2" x14ac:dyDescent="0.25">
      <c r="A4073" t="s">
        <v>26519</v>
      </c>
      <c r="B4073" t="s">
        <v>24120</v>
      </c>
    </row>
    <row r="4074" spans="1:2" x14ac:dyDescent="0.25">
      <c r="A4074" t="s">
        <v>23183</v>
      </c>
      <c r="B4074" t="s">
        <v>31343</v>
      </c>
    </row>
    <row r="4075" spans="1:2" x14ac:dyDescent="0.25">
      <c r="A4075" t="s">
        <v>23234</v>
      </c>
      <c r="B4075" t="s">
        <v>27632</v>
      </c>
    </row>
    <row r="4076" spans="1:2" x14ac:dyDescent="0.25">
      <c r="A4076" t="s">
        <v>27201</v>
      </c>
      <c r="B4076" t="s">
        <v>27630</v>
      </c>
    </row>
    <row r="4077" spans="1:2" x14ac:dyDescent="0.25">
      <c r="A4077" t="s">
        <v>18934</v>
      </c>
      <c r="B4077" t="s">
        <v>31739</v>
      </c>
    </row>
    <row r="4078" spans="1:2" x14ac:dyDescent="0.25">
      <c r="A4078" t="s">
        <v>39033</v>
      </c>
      <c r="B4078" t="s">
        <v>20412</v>
      </c>
    </row>
    <row r="4079" spans="1:2" x14ac:dyDescent="0.25">
      <c r="A4079" t="s">
        <v>33251</v>
      </c>
      <c r="B4079" t="s">
        <v>28289</v>
      </c>
    </row>
    <row r="4080" spans="1:2" x14ac:dyDescent="0.25">
      <c r="A4080" t="s">
        <v>28367</v>
      </c>
      <c r="B4080" t="s">
        <v>28183</v>
      </c>
    </row>
    <row r="4081" spans="1:2" x14ac:dyDescent="0.25">
      <c r="A4081" t="s">
        <v>18589</v>
      </c>
      <c r="B4081" t="s">
        <v>22468</v>
      </c>
    </row>
    <row r="4082" spans="1:2" x14ac:dyDescent="0.25">
      <c r="A4082" t="s">
        <v>19403</v>
      </c>
      <c r="B4082" t="s">
        <v>21103</v>
      </c>
    </row>
    <row r="4083" spans="1:2" x14ac:dyDescent="0.25">
      <c r="A4083" t="s">
        <v>33337</v>
      </c>
      <c r="B4083" t="s">
        <v>32880</v>
      </c>
    </row>
    <row r="4084" spans="1:2" x14ac:dyDescent="0.25">
      <c r="A4084" t="s">
        <v>39038</v>
      </c>
      <c r="B4084" t="s">
        <v>19828</v>
      </c>
    </row>
    <row r="4085" spans="1:2" x14ac:dyDescent="0.25">
      <c r="A4085" t="s">
        <v>22235</v>
      </c>
      <c r="B4085" t="s">
        <v>27338</v>
      </c>
    </row>
    <row r="4086" spans="1:2" x14ac:dyDescent="0.25">
      <c r="A4086" t="s">
        <v>35363</v>
      </c>
      <c r="B4086" t="s">
        <v>20992</v>
      </c>
    </row>
    <row r="4087" spans="1:2" x14ac:dyDescent="0.25">
      <c r="A4087" t="s">
        <v>20443</v>
      </c>
      <c r="B4087" t="s">
        <v>31001</v>
      </c>
    </row>
    <row r="4088" spans="1:2" x14ac:dyDescent="0.25">
      <c r="A4088" t="s">
        <v>19856</v>
      </c>
      <c r="B4088" t="s">
        <v>27417</v>
      </c>
    </row>
    <row r="4089" spans="1:2" x14ac:dyDescent="0.25">
      <c r="A4089" t="s">
        <v>22749</v>
      </c>
      <c r="B4089" t="s">
        <v>20699</v>
      </c>
    </row>
    <row r="4090" spans="1:2" x14ac:dyDescent="0.25">
      <c r="A4090" t="s">
        <v>39045</v>
      </c>
      <c r="B4090" t="s">
        <v>19772</v>
      </c>
    </row>
    <row r="4091" spans="1:2" x14ac:dyDescent="0.25">
      <c r="A4091" t="s">
        <v>24863</v>
      </c>
      <c r="B4091" t="s">
        <v>32013</v>
      </c>
    </row>
    <row r="4092" spans="1:2" x14ac:dyDescent="0.25">
      <c r="A4092" t="s">
        <v>39048</v>
      </c>
      <c r="B4092" t="s">
        <v>23725</v>
      </c>
    </row>
    <row r="4093" spans="1:2" x14ac:dyDescent="0.25">
      <c r="A4093" t="s">
        <v>27186</v>
      </c>
      <c r="B4093" t="s">
        <v>31758</v>
      </c>
    </row>
    <row r="4094" spans="1:2" x14ac:dyDescent="0.25">
      <c r="A4094" t="s">
        <v>19192</v>
      </c>
      <c r="B4094" t="s">
        <v>18978</v>
      </c>
    </row>
    <row r="4095" spans="1:2" x14ac:dyDescent="0.25">
      <c r="A4095" t="s">
        <v>25794</v>
      </c>
      <c r="B4095" t="s">
        <v>22790</v>
      </c>
    </row>
    <row r="4096" spans="1:2" x14ac:dyDescent="0.25">
      <c r="A4096" t="s">
        <v>39052</v>
      </c>
      <c r="B4096" t="s">
        <v>19855</v>
      </c>
    </row>
    <row r="4097" spans="1:2" x14ac:dyDescent="0.25">
      <c r="A4097" t="s">
        <v>24207</v>
      </c>
      <c r="B4097" t="s">
        <v>26828</v>
      </c>
    </row>
    <row r="4098" spans="1:2" x14ac:dyDescent="0.25">
      <c r="A4098" t="s">
        <v>30731</v>
      </c>
      <c r="B4098" t="s">
        <v>28051</v>
      </c>
    </row>
    <row r="4099" spans="1:2" x14ac:dyDescent="0.25">
      <c r="A4099" t="s">
        <v>20229</v>
      </c>
      <c r="B4099" t="s">
        <v>21249</v>
      </c>
    </row>
    <row r="4100" spans="1:2" x14ac:dyDescent="0.25">
      <c r="A4100" t="s">
        <v>39057</v>
      </c>
      <c r="B4100" t="s">
        <v>18627</v>
      </c>
    </row>
    <row r="4101" spans="1:2" x14ac:dyDescent="0.25">
      <c r="A4101" t="s">
        <v>25567</v>
      </c>
      <c r="B4101" t="s">
        <v>31752</v>
      </c>
    </row>
    <row r="4102" spans="1:2" x14ac:dyDescent="0.25">
      <c r="A4102" t="s">
        <v>39060</v>
      </c>
      <c r="B4102" t="s">
        <v>24454</v>
      </c>
    </row>
    <row r="4103" spans="1:2" x14ac:dyDescent="0.25">
      <c r="A4103" t="s">
        <v>39062</v>
      </c>
      <c r="B4103" t="s">
        <v>22610</v>
      </c>
    </row>
    <row r="4104" spans="1:2" x14ac:dyDescent="0.25">
      <c r="A4104" t="s">
        <v>20644</v>
      </c>
      <c r="B4104" t="s">
        <v>22764</v>
      </c>
    </row>
    <row r="4105" spans="1:2" x14ac:dyDescent="0.25">
      <c r="A4105" t="s">
        <v>23511</v>
      </c>
      <c r="B4105" t="s">
        <v>25783</v>
      </c>
    </row>
    <row r="4106" spans="1:2" x14ac:dyDescent="0.25">
      <c r="A4106" t="s">
        <v>39064</v>
      </c>
      <c r="B4106" t="s">
        <v>33723</v>
      </c>
    </row>
    <row r="4107" spans="1:2" x14ac:dyDescent="0.25">
      <c r="A4107" t="s">
        <v>25595</v>
      </c>
      <c r="B4107" t="s">
        <v>27845</v>
      </c>
    </row>
    <row r="4108" spans="1:2" x14ac:dyDescent="0.25">
      <c r="A4108" t="s">
        <v>34449</v>
      </c>
      <c r="B4108" t="s">
        <v>31557</v>
      </c>
    </row>
    <row r="4109" spans="1:2" x14ac:dyDescent="0.25">
      <c r="A4109" t="s">
        <v>30964</v>
      </c>
      <c r="B4109" t="s">
        <v>22006</v>
      </c>
    </row>
    <row r="4110" spans="1:2" x14ac:dyDescent="0.25">
      <c r="A4110" t="s">
        <v>36249</v>
      </c>
      <c r="B4110" t="s">
        <v>28181</v>
      </c>
    </row>
    <row r="4111" spans="1:2" x14ac:dyDescent="0.25">
      <c r="A4111" t="s">
        <v>39070</v>
      </c>
      <c r="B4111" t="s">
        <v>34035</v>
      </c>
    </row>
    <row r="4112" spans="1:2" x14ac:dyDescent="0.25">
      <c r="A4112" t="s">
        <v>36255</v>
      </c>
      <c r="B4112" t="s">
        <v>33267</v>
      </c>
    </row>
    <row r="4113" spans="1:2" x14ac:dyDescent="0.25">
      <c r="A4113" t="s">
        <v>20272</v>
      </c>
      <c r="B4113" t="s">
        <v>19893</v>
      </c>
    </row>
    <row r="4114" spans="1:2" x14ac:dyDescent="0.25">
      <c r="A4114" t="s">
        <v>39074</v>
      </c>
      <c r="B4114" t="s">
        <v>32009</v>
      </c>
    </row>
    <row r="4115" spans="1:2" x14ac:dyDescent="0.25">
      <c r="A4115" t="s">
        <v>39076</v>
      </c>
      <c r="B4115" t="s">
        <v>27901</v>
      </c>
    </row>
    <row r="4116" spans="1:2" x14ac:dyDescent="0.25">
      <c r="A4116" t="s">
        <v>34980</v>
      </c>
      <c r="B4116" t="s">
        <v>19930</v>
      </c>
    </row>
    <row r="4117" spans="1:2" x14ac:dyDescent="0.25">
      <c r="A4117" t="s">
        <v>39079</v>
      </c>
      <c r="B4117" t="s">
        <v>31670</v>
      </c>
    </row>
    <row r="4118" spans="1:2" x14ac:dyDescent="0.25">
      <c r="A4118" t="s">
        <v>39081</v>
      </c>
      <c r="B4118" t="s">
        <v>23171</v>
      </c>
    </row>
    <row r="4119" spans="1:2" x14ac:dyDescent="0.25">
      <c r="A4119" t="s">
        <v>17119</v>
      </c>
      <c r="B4119" t="s">
        <v>32693</v>
      </c>
    </row>
    <row r="4120" spans="1:2" x14ac:dyDescent="0.25">
      <c r="A4120" t="s">
        <v>20571</v>
      </c>
      <c r="B4120" t="s">
        <v>23203</v>
      </c>
    </row>
    <row r="4121" spans="1:2" x14ac:dyDescent="0.25">
      <c r="A4121" t="s">
        <v>23381</v>
      </c>
      <c r="B4121" t="s">
        <v>31865</v>
      </c>
    </row>
    <row r="4122" spans="1:2" x14ac:dyDescent="0.25">
      <c r="A4122" t="s">
        <v>22148</v>
      </c>
      <c r="B4122" t="s">
        <v>17816</v>
      </c>
    </row>
    <row r="4123" spans="1:2" x14ac:dyDescent="0.25">
      <c r="A4123" t="s">
        <v>31238</v>
      </c>
      <c r="B4123" t="s">
        <v>22512</v>
      </c>
    </row>
    <row r="4124" spans="1:2" x14ac:dyDescent="0.25">
      <c r="A4124" t="s">
        <v>21523</v>
      </c>
      <c r="B4124" t="s">
        <v>26198</v>
      </c>
    </row>
    <row r="4125" spans="1:2" x14ac:dyDescent="0.25">
      <c r="A4125" t="s">
        <v>39089</v>
      </c>
      <c r="B4125" t="s">
        <v>26120</v>
      </c>
    </row>
    <row r="4126" spans="1:2" x14ac:dyDescent="0.25">
      <c r="A4126" t="s">
        <v>39091</v>
      </c>
      <c r="B4126" t="s">
        <v>21284</v>
      </c>
    </row>
    <row r="4127" spans="1:2" x14ac:dyDescent="0.25">
      <c r="A4127" t="s">
        <v>39093</v>
      </c>
      <c r="B4127" t="s">
        <v>26401</v>
      </c>
    </row>
    <row r="4128" spans="1:2" x14ac:dyDescent="0.25">
      <c r="A4128" t="s">
        <v>28291</v>
      </c>
      <c r="B4128" t="s">
        <v>21297</v>
      </c>
    </row>
    <row r="4129" spans="1:2" x14ac:dyDescent="0.25">
      <c r="A4129" t="s">
        <v>19082</v>
      </c>
      <c r="B4129" t="s">
        <v>20672</v>
      </c>
    </row>
    <row r="4130" spans="1:2" x14ac:dyDescent="0.25">
      <c r="A4130" t="s">
        <v>28446</v>
      </c>
      <c r="B4130" t="s">
        <v>27205</v>
      </c>
    </row>
    <row r="4131" spans="1:2" x14ac:dyDescent="0.25">
      <c r="A4131" t="s">
        <v>19828</v>
      </c>
      <c r="B4131" t="s">
        <v>23121</v>
      </c>
    </row>
    <row r="4132" spans="1:2" x14ac:dyDescent="0.25">
      <c r="A4132" t="s">
        <v>31429</v>
      </c>
      <c r="B4132" t="s">
        <v>28731</v>
      </c>
    </row>
    <row r="4133" spans="1:2" x14ac:dyDescent="0.25">
      <c r="A4133" t="s">
        <v>32392</v>
      </c>
      <c r="B4133" t="s">
        <v>31237</v>
      </c>
    </row>
    <row r="4134" spans="1:2" x14ac:dyDescent="0.25">
      <c r="A4134" t="s">
        <v>39100</v>
      </c>
      <c r="B4134" t="s">
        <v>26047</v>
      </c>
    </row>
    <row r="4135" spans="1:2" x14ac:dyDescent="0.25">
      <c r="A4135" t="s">
        <v>26589</v>
      </c>
      <c r="B4135" t="s">
        <v>33887</v>
      </c>
    </row>
    <row r="4136" spans="1:2" x14ac:dyDescent="0.25">
      <c r="A4136" t="s">
        <v>22634</v>
      </c>
      <c r="B4136" t="s">
        <v>24081</v>
      </c>
    </row>
    <row r="4137" spans="1:2" x14ac:dyDescent="0.25">
      <c r="A4137" t="s">
        <v>22928</v>
      </c>
      <c r="B4137" t="s">
        <v>24863</v>
      </c>
    </row>
    <row r="4138" spans="1:2" x14ac:dyDescent="0.25">
      <c r="A4138" t="s">
        <v>37871</v>
      </c>
      <c r="B4138" t="s">
        <v>33036</v>
      </c>
    </row>
    <row r="4139" spans="1:2" x14ac:dyDescent="0.25">
      <c r="A4139" t="s">
        <v>33482</v>
      </c>
      <c r="B4139" t="s">
        <v>27738</v>
      </c>
    </row>
    <row r="4140" spans="1:2" x14ac:dyDescent="0.25">
      <c r="A4140" t="s">
        <v>26193</v>
      </c>
      <c r="B4140" t="s">
        <v>27255</v>
      </c>
    </row>
    <row r="4141" spans="1:2" x14ac:dyDescent="0.25">
      <c r="A4141" t="s">
        <v>19122</v>
      </c>
      <c r="B4141" t="s">
        <v>23342</v>
      </c>
    </row>
    <row r="4142" spans="1:2" x14ac:dyDescent="0.25">
      <c r="A4142" t="s">
        <v>24706</v>
      </c>
      <c r="B4142" t="s">
        <v>32169</v>
      </c>
    </row>
    <row r="4143" spans="1:2" x14ac:dyDescent="0.25">
      <c r="A4143" t="s">
        <v>19962</v>
      </c>
      <c r="B4143" t="s">
        <v>26685</v>
      </c>
    </row>
    <row r="4144" spans="1:2" x14ac:dyDescent="0.25">
      <c r="A4144" t="s">
        <v>22063</v>
      </c>
      <c r="B4144" t="s">
        <v>20378</v>
      </c>
    </row>
    <row r="4145" spans="1:2" x14ac:dyDescent="0.25">
      <c r="A4145" t="s">
        <v>19051</v>
      </c>
      <c r="B4145" t="s">
        <v>28576</v>
      </c>
    </row>
    <row r="4146" spans="1:2" x14ac:dyDescent="0.25">
      <c r="A4146" t="s">
        <v>20412</v>
      </c>
      <c r="B4146" t="s">
        <v>33346</v>
      </c>
    </row>
    <row r="4147" spans="1:2" x14ac:dyDescent="0.25">
      <c r="A4147" t="s">
        <v>22406</v>
      </c>
      <c r="B4147" t="s">
        <v>33046</v>
      </c>
    </row>
    <row r="4148" spans="1:2" x14ac:dyDescent="0.25">
      <c r="A4148" t="s">
        <v>39113</v>
      </c>
      <c r="B4148" t="s">
        <v>23166</v>
      </c>
    </row>
    <row r="4149" spans="1:2" x14ac:dyDescent="0.25">
      <c r="A4149" t="s">
        <v>27904</v>
      </c>
      <c r="B4149" t="s">
        <v>20227</v>
      </c>
    </row>
    <row r="4150" spans="1:2" x14ac:dyDescent="0.25">
      <c r="A4150" t="s">
        <v>35054</v>
      </c>
      <c r="B4150" t="s">
        <v>21999</v>
      </c>
    </row>
    <row r="4151" spans="1:2" x14ac:dyDescent="0.25">
      <c r="A4151" t="s">
        <v>26551</v>
      </c>
      <c r="B4151" t="s">
        <v>33497</v>
      </c>
    </row>
    <row r="4152" spans="1:2" x14ac:dyDescent="0.25">
      <c r="A4152" t="s">
        <v>19062</v>
      </c>
      <c r="B4152" t="s">
        <v>31029</v>
      </c>
    </row>
    <row r="4153" spans="1:2" x14ac:dyDescent="0.25">
      <c r="A4153" t="s">
        <v>36198</v>
      </c>
      <c r="B4153" t="s">
        <v>27203</v>
      </c>
    </row>
    <row r="4154" spans="1:2" x14ac:dyDescent="0.25">
      <c r="A4154" t="s">
        <v>33480</v>
      </c>
      <c r="B4154" t="s">
        <v>32001</v>
      </c>
    </row>
    <row r="4155" spans="1:2" x14ac:dyDescent="0.25">
      <c r="A4155" t="s">
        <v>20767</v>
      </c>
      <c r="B4155" t="s">
        <v>25580</v>
      </c>
    </row>
    <row r="4156" spans="1:2" x14ac:dyDescent="0.25">
      <c r="A4156" t="s">
        <v>39121</v>
      </c>
      <c r="B4156" t="s">
        <v>22053</v>
      </c>
    </row>
    <row r="4157" spans="1:2" x14ac:dyDescent="0.25">
      <c r="A4157" t="s">
        <v>35861</v>
      </c>
      <c r="B4157" t="s">
        <v>33656</v>
      </c>
    </row>
    <row r="4158" spans="1:2" x14ac:dyDescent="0.25">
      <c r="A4158" t="s">
        <v>32322</v>
      </c>
      <c r="B4158" t="s">
        <v>22305</v>
      </c>
    </row>
    <row r="4159" spans="1:2" x14ac:dyDescent="0.25">
      <c r="A4159" t="s">
        <v>30762</v>
      </c>
      <c r="B4159" t="s">
        <v>24039</v>
      </c>
    </row>
    <row r="4160" spans="1:2" x14ac:dyDescent="0.25">
      <c r="A4160" t="s">
        <v>19415</v>
      </c>
      <c r="B4160" t="s">
        <v>19499</v>
      </c>
    </row>
    <row r="4161" spans="1:2" x14ac:dyDescent="0.25">
      <c r="A4161" t="s">
        <v>27334</v>
      </c>
      <c r="B4161" t="s">
        <v>23381</v>
      </c>
    </row>
    <row r="4162" spans="1:2" x14ac:dyDescent="0.25">
      <c r="A4162" t="s">
        <v>37796</v>
      </c>
      <c r="B4162" t="s">
        <v>23312</v>
      </c>
    </row>
    <row r="4163" spans="1:2" x14ac:dyDescent="0.25">
      <c r="A4163" t="s">
        <v>39128</v>
      </c>
      <c r="B4163" t="s">
        <v>28454</v>
      </c>
    </row>
    <row r="4164" spans="1:2" x14ac:dyDescent="0.25">
      <c r="A4164" t="s">
        <v>24723</v>
      </c>
      <c r="B4164" t="s">
        <v>23126</v>
      </c>
    </row>
    <row r="4165" spans="1:2" x14ac:dyDescent="0.25">
      <c r="A4165" t="s">
        <v>33056</v>
      </c>
      <c r="B4165" t="s">
        <v>26744</v>
      </c>
    </row>
    <row r="4166" spans="1:2" x14ac:dyDescent="0.25">
      <c r="A4166" t="s">
        <v>20769</v>
      </c>
      <c r="B4166" t="s">
        <v>21395</v>
      </c>
    </row>
    <row r="4167" spans="1:2" x14ac:dyDescent="0.25">
      <c r="A4167" t="s">
        <v>26862</v>
      </c>
      <c r="B4167" t="s">
        <v>26892</v>
      </c>
    </row>
    <row r="4168" spans="1:2" x14ac:dyDescent="0.25">
      <c r="A4168" t="s">
        <v>39134</v>
      </c>
      <c r="B4168" t="s">
        <v>23927</v>
      </c>
    </row>
    <row r="4169" spans="1:2" x14ac:dyDescent="0.25">
      <c r="A4169" t="s">
        <v>24837</v>
      </c>
      <c r="B4169" t="s">
        <v>28137</v>
      </c>
    </row>
    <row r="4170" spans="1:2" x14ac:dyDescent="0.25">
      <c r="A4170" t="s">
        <v>33100</v>
      </c>
      <c r="B4170" t="s">
        <v>27200</v>
      </c>
    </row>
    <row r="4171" spans="1:2" x14ac:dyDescent="0.25">
      <c r="A4171" t="s">
        <v>33689</v>
      </c>
      <c r="B4171" t="s">
        <v>22882</v>
      </c>
    </row>
    <row r="4172" spans="1:2" x14ac:dyDescent="0.25">
      <c r="A4172" t="s">
        <v>20951</v>
      </c>
      <c r="B4172" t="s">
        <v>22199</v>
      </c>
    </row>
    <row r="4173" spans="1:2" x14ac:dyDescent="0.25">
      <c r="A4173" t="s">
        <v>33699</v>
      </c>
      <c r="B4173" t="s">
        <v>21408</v>
      </c>
    </row>
    <row r="4174" spans="1:2" x14ac:dyDescent="0.25">
      <c r="A4174" t="s">
        <v>24639</v>
      </c>
      <c r="B4174" t="s">
        <v>19269</v>
      </c>
    </row>
    <row r="4175" spans="1:2" x14ac:dyDescent="0.25">
      <c r="A4175" t="s">
        <v>37862</v>
      </c>
      <c r="B4175" t="s">
        <v>25618</v>
      </c>
    </row>
    <row r="4176" spans="1:2" x14ac:dyDescent="0.25">
      <c r="A4176" t="s">
        <v>34432</v>
      </c>
      <c r="B4176" t="s">
        <v>28533</v>
      </c>
    </row>
    <row r="4177" spans="1:2" x14ac:dyDescent="0.25">
      <c r="A4177" t="s">
        <v>34820</v>
      </c>
      <c r="B4177" t="s">
        <v>33983</v>
      </c>
    </row>
    <row r="4178" spans="1:2" x14ac:dyDescent="0.25">
      <c r="A4178" t="s">
        <v>32114</v>
      </c>
      <c r="B4178" t="s">
        <v>20397</v>
      </c>
    </row>
    <row r="4179" spans="1:2" x14ac:dyDescent="0.25">
      <c r="A4179" t="s">
        <v>33469</v>
      </c>
      <c r="B4179" t="s">
        <v>21321</v>
      </c>
    </row>
    <row r="4180" spans="1:2" x14ac:dyDescent="0.25">
      <c r="A4180" t="s">
        <v>19772</v>
      </c>
      <c r="B4180" t="s">
        <v>27700</v>
      </c>
    </row>
    <row r="4181" spans="1:2" x14ac:dyDescent="0.25">
      <c r="A4181" t="s">
        <v>26973</v>
      </c>
      <c r="B4181" t="s">
        <v>23337</v>
      </c>
    </row>
    <row r="4182" spans="1:2" x14ac:dyDescent="0.25">
      <c r="A4182" t="s">
        <v>39147</v>
      </c>
      <c r="B4182" t="s">
        <v>24674</v>
      </c>
    </row>
    <row r="4183" spans="1:2" x14ac:dyDescent="0.25">
      <c r="A4183" t="s">
        <v>37669</v>
      </c>
      <c r="B4183" t="s">
        <v>27691</v>
      </c>
    </row>
    <row r="4184" spans="1:2" x14ac:dyDescent="0.25">
      <c r="A4184" t="s">
        <v>30745</v>
      </c>
      <c r="B4184" t="s">
        <v>22876</v>
      </c>
    </row>
    <row r="4185" spans="1:2" x14ac:dyDescent="0.25">
      <c r="A4185" t="s">
        <v>35999</v>
      </c>
      <c r="B4185" t="s">
        <v>25741</v>
      </c>
    </row>
    <row r="4186" spans="1:2" x14ac:dyDescent="0.25">
      <c r="A4186" t="s">
        <v>39152</v>
      </c>
      <c r="B4186" t="s">
        <v>31817</v>
      </c>
    </row>
    <row r="4187" spans="1:2" x14ac:dyDescent="0.25">
      <c r="A4187" t="s">
        <v>38978</v>
      </c>
      <c r="B4187" t="s">
        <v>20385</v>
      </c>
    </row>
    <row r="4188" spans="1:2" x14ac:dyDescent="0.25">
      <c r="A4188" t="s">
        <v>19917</v>
      </c>
      <c r="B4188" t="s">
        <v>27668</v>
      </c>
    </row>
    <row r="4189" spans="1:2" x14ac:dyDescent="0.25">
      <c r="A4189" t="s">
        <v>20156</v>
      </c>
      <c r="B4189" t="s">
        <v>19399</v>
      </c>
    </row>
    <row r="4190" spans="1:2" x14ac:dyDescent="0.25">
      <c r="A4190" t="s">
        <v>27425</v>
      </c>
      <c r="B4190" t="s">
        <v>21220</v>
      </c>
    </row>
    <row r="4191" spans="1:2" x14ac:dyDescent="0.25">
      <c r="A4191" t="s">
        <v>39158</v>
      </c>
      <c r="B4191" t="s">
        <v>22317</v>
      </c>
    </row>
    <row r="4192" spans="1:2" x14ac:dyDescent="0.25">
      <c r="A4192" t="s">
        <v>23053</v>
      </c>
      <c r="B4192" t="s">
        <v>32037</v>
      </c>
    </row>
    <row r="4193" spans="1:2" x14ac:dyDescent="0.25">
      <c r="A4193" t="s">
        <v>32093</v>
      </c>
      <c r="B4193" t="s">
        <v>19755</v>
      </c>
    </row>
    <row r="4194" spans="1:2" x14ac:dyDescent="0.25">
      <c r="A4194" t="s">
        <v>39161</v>
      </c>
      <c r="B4194" t="s">
        <v>30789</v>
      </c>
    </row>
    <row r="4195" spans="1:2" x14ac:dyDescent="0.25">
      <c r="A4195" t="s">
        <v>22832</v>
      </c>
      <c r="B4195" t="s">
        <v>32404</v>
      </c>
    </row>
    <row r="4196" spans="1:2" x14ac:dyDescent="0.25">
      <c r="A4196" t="s">
        <v>26989</v>
      </c>
      <c r="B4196" t="s">
        <v>21446</v>
      </c>
    </row>
    <row r="4197" spans="1:2" x14ac:dyDescent="0.25">
      <c r="A4197" t="s">
        <v>26842</v>
      </c>
      <c r="B4197" t="s">
        <v>19664</v>
      </c>
    </row>
    <row r="4198" spans="1:2" x14ac:dyDescent="0.25">
      <c r="A4198" t="s">
        <v>33731</v>
      </c>
      <c r="B4198" t="s">
        <v>19073</v>
      </c>
    </row>
    <row r="4199" spans="1:2" x14ac:dyDescent="0.25">
      <c r="A4199" t="s">
        <v>39150</v>
      </c>
      <c r="B4199" t="s">
        <v>25799</v>
      </c>
    </row>
    <row r="4200" spans="1:2" x14ac:dyDescent="0.25">
      <c r="A4200" t="s">
        <v>31349</v>
      </c>
      <c r="B4200" t="s">
        <v>18963</v>
      </c>
    </row>
    <row r="4201" spans="1:2" x14ac:dyDescent="0.25">
      <c r="A4201" t="s">
        <v>38744</v>
      </c>
      <c r="B4201" t="s">
        <v>27499</v>
      </c>
    </row>
    <row r="4202" spans="1:2" x14ac:dyDescent="0.25">
      <c r="A4202" t="s">
        <v>39169</v>
      </c>
      <c r="B4202" t="s">
        <v>27825</v>
      </c>
    </row>
    <row r="4203" spans="1:2" x14ac:dyDescent="0.25">
      <c r="A4203" t="s">
        <v>27898</v>
      </c>
      <c r="B4203" t="s">
        <v>34018</v>
      </c>
    </row>
    <row r="4204" spans="1:2" x14ac:dyDescent="0.25">
      <c r="A4204" t="s">
        <v>20295</v>
      </c>
      <c r="B4204" t="s">
        <v>20513</v>
      </c>
    </row>
    <row r="4205" spans="1:2" x14ac:dyDescent="0.25">
      <c r="A4205" t="s">
        <v>28044</v>
      </c>
      <c r="B4205" t="s">
        <v>32845</v>
      </c>
    </row>
    <row r="4206" spans="1:2" x14ac:dyDescent="0.25">
      <c r="A4206" t="s">
        <v>38351</v>
      </c>
      <c r="B4206" t="s">
        <v>31055</v>
      </c>
    </row>
    <row r="4207" spans="1:2" x14ac:dyDescent="0.25">
      <c r="A4207" t="s">
        <v>35859</v>
      </c>
      <c r="B4207" t="s">
        <v>27682</v>
      </c>
    </row>
    <row r="4208" spans="1:2" x14ac:dyDescent="0.25">
      <c r="A4208" t="s">
        <v>23376</v>
      </c>
      <c r="B4208" t="s">
        <v>24581</v>
      </c>
    </row>
    <row r="4209" spans="1:2" x14ac:dyDescent="0.25">
      <c r="A4209" t="s">
        <v>38241</v>
      </c>
      <c r="B4209" t="s">
        <v>27779</v>
      </c>
    </row>
    <row r="4210" spans="1:2" x14ac:dyDescent="0.25">
      <c r="A4210" t="s">
        <v>23458</v>
      </c>
      <c r="B4210" t="s">
        <v>33643</v>
      </c>
    </row>
    <row r="4211" spans="1:2" x14ac:dyDescent="0.25">
      <c r="A4211" t="s">
        <v>24505</v>
      </c>
      <c r="B4211" t="s">
        <v>33897</v>
      </c>
    </row>
    <row r="4212" spans="1:2" x14ac:dyDescent="0.25">
      <c r="A4212" t="s">
        <v>32314</v>
      </c>
      <c r="B4212" t="s">
        <v>21066</v>
      </c>
    </row>
    <row r="4213" spans="1:2" x14ac:dyDescent="0.25">
      <c r="A4213" t="s">
        <v>27433</v>
      </c>
      <c r="B4213" t="s">
        <v>28264</v>
      </c>
    </row>
    <row r="4214" spans="1:2" x14ac:dyDescent="0.25">
      <c r="A4214" t="s">
        <v>32412</v>
      </c>
      <c r="B4214" t="s">
        <v>28134</v>
      </c>
    </row>
    <row r="4215" spans="1:2" x14ac:dyDescent="0.25">
      <c r="A4215" t="s">
        <v>27455</v>
      </c>
      <c r="B4215" t="s">
        <v>19946</v>
      </c>
    </row>
    <row r="4216" spans="1:2" x14ac:dyDescent="0.25">
      <c r="A4216" t="s">
        <v>19673</v>
      </c>
      <c r="B4216" t="s">
        <v>19426</v>
      </c>
    </row>
    <row r="4217" spans="1:2" x14ac:dyDescent="0.25">
      <c r="A4217" t="s">
        <v>36334</v>
      </c>
      <c r="B4217" t="s">
        <v>20311</v>
      </c>
    </row>
    <row r="4218" spans="1:2" x14ac:dyDescent="0.25">
      <c r="A4218" t="s">
        <v>37688</v>
      </c>
      <c r="B4218" t="s">
        <v>30655</v>
      </c>
    </row>
    <row r="4219" spans="1:2" x14ac:dyDescent="0.25">
      <c r="A4219" t="s">
        <v>39187</v>
      </c>
      <c r="B4219" t="s">
        <v>23537</v>
      </c>
    </row>
    <row r="4220" spans="1:2" x14ac:dyDescent="0.25">
      <c r="A4220" t="s">
        <v>22184</v>
      </c>
      <c r="B4220" t="s">
        <v>22777</v>
      </c>
    </row>
    <row r="4221" spans="1:2" x14ac:dyDescent="0.25">
      <c r="A4221" t="s">
        <v>24854</v>
      </c>
      <c r="B4221" t="s">
        <v>20304</v>
      </c>
    </row>
    <row r="4222" spans="1:2" x14ac:dyDescent="0.25">
      <c r="A4222" t="s">
        <v>20460</v>
      </c>
      <c r="B4222" t="s">
        <v>31261</v>
      </c>
    </row>
    <row r="4223" spans="1:2" x14ac:dyDescent="0.25">
      <c r="A4223" t="s">
        <v>38453</v>
      </c>
      <c r="B4223" t="s">
        <v>33112</v>
      </c>
    </row>
    <row r="4224" spans="1:2" x14ac:dyDescent="0.25">
      <c r="A4224" t="s">
        <v>33796</v>
      </c>
      <c r="B4224" t="s">
        <v>27909</v>
      </c>
    </row>
    <row r="4225" spans="1:2" x14ac:dyDescent="0.25">
      <c r="A4225" t="s">
        <v>35575</v>
      </c>
      <c r="B4225" t="s">
        <v>20061</v>
      </c>
    </row>
    <row r="4226" spans="1:2" x14ac:dyDescent="0.25">
      <c r="A4226" t="s">
        <v>22746</v>
      </c>
      <c r="B4226" t="s">
        <v>23786</v>
      </c>
    </row>
    <row r="4227" spans="1:2" x14ac:dyDescent="0.25">
      <c r="A4227" t="s">
        <v>23035</v>
      </c>
      <c r="B4227" t="s">
        <v>19662</v>
      </c>
    </row>
    <row r="4228" spans="1:2" x14ac:dyDescent="0.25">
      <c r="A4228" t="s">
        <v>26513</v>
      </c>
      <c r="B4228" t="s">
        <v>20801</v>
      </c>
    </row>
    <row r="4229" spans="1:2" x14ac:dyDescent="0.25">
      <c r="A4229" t="s">
        <v>19557</v>
      </c>
      <c r="B4229" t="s">
        <v>32954</v>
      </c>
    </row>
    <row r="4230" spans="1:2" x14ac:dyDescent="0.25">
      <c r="A4230" t="s">
        <v>28028</v>
      </c>
      <c r="B4230" t="s">
        <v>27692</v>
      </c>
    </row>
    <row r="4231" spans="1:2" x14ac:dyDescent="0.25">
      <c r="A4231" t="s">
        <v>20430</v>
      </c>
      <c r="B4231" t="s">
        <v>22968</v>
      </c>
    </row>
    <row r="4232" spans="1:2" x14ac:dyDescent="0.25">
      <c r="A4232" t="s">
        <v>34037</v>
      </c>
      <c r="B4232" t="s">
        <v>24173</v>
      </c>
    </row>
    <row r="4233" spans="1:2" x14ac:dyDescent="0.25">
      <c r="A4233" t="s">
        <v>22173</v>
      </c>
      <c r="B4233" t="s">
        <v>24623</v>
      </c>
    </row>
    <row r="4234" spans="1:2" x14ac:dyDescent="0.25">
      <c r="A4234" t="s">
        <v>35359</v>
      </c>
      <c r="B4234" t="s">
        <v>22557</v>
      </c>
    </row>
    <row r="4235" spans="1:2" x14ac:dyDescent="0.25">
      <c r="A4235" t="s">
        <v>21394</v>
      </c>
      <c r="B4235" t="s">
        <v>31341</v>
      </c>
    </row>
    <row r="4236" spans="1:2" x14ac:dyDescent="0.25">
      <c r="A4236" t="s">
        <v>20097</v>
      </c>
      <c r="B4236" t="s">
        <v>24685</v>
      </c>
    </row>
    <row r="4237" spans="1:2" x14ac:dyDescent="0.25">
      <c r="A4237" t="s">
        <v>28184</v>
      </c>
      <c r="B4237" t="s">
        <v>26974</v>
      </c>
    </row>
    <row r="4238" spans="1:2" x14ac:dyDescent="0.25">
      <c r="A4238" t="s">
        <v>23267</v>
      </c>
      <c r="B4238" t="s">
        <v>21339</v>
      </c>
    </row>
    <row r="4239" spans="1:2" x14ac:dyDescent="0.25">
      <c r="A4239" t="s">
        <v>31709</v>
      </c>
      <c r="B4239" t="s">
        <v>31716</v>
      </c>
    </row>
    <row r="4240" spans="1:2" x14ac:dyDescent="0.25">
      <c r="A4240" t="s">
        <v>36530</v>
      </c>
      <c r="B4240" t="s">
        <v>20037</v>
      </c>
    </row>
    <row r="4241" spans="1:2" x14ac:dyDescent="0.25">
      <c r="A4241" t="s">
        <v>22407</v>
      </c>
      <c r="B4241" t="s">
        <v>31694</v>
      </c>
    </row>
    <row r="4242" spans="1:2" x14ac:dyDescent="0.25">
      <c r="A4242" t="s">
        <v>39210</v>
      </c>
      <c r="B4242" t="s">
        <v>19114</v>
      </c>
    </row>
    <row r="4243" spans="1:2" x14ac:dyDescent="0.25">
      <c r="A4243" t="s">
        <v>33487</v>
      </c>
      <c r="B4243" t="s">
        <v>31044</v>
      </c>
    </row>
    <row r="4244" spans="1:2" x14ac:dyDescent="0.25">
      <c r="A4244" t="s">
        <v>31414</v>
      </c>
      <c r="B4244" t="s">
        <v>27918</v>
      </c>
    </row>
    <row r="4245" spans="1:2" x14ac:dyDescent="0.25">
      <c r="A4245" t="s">
        <v>21137</v>
      </c>
      <c r="B4245" t="s">
        <v>24493</v>
      </c>
    </row>
    <row r="4246" spans="1:2" x14ac:dyDescent="0.25">
      <c r="A4246" t="s">
        <v>33448</v>
      </c>
      <c r="B4246" t="s">
        <v>33625</v>
      </c>
    </row>
    <row r="4247" spans="1:2" x14ac:dyDescent="0.25">
      <c r="A4247" t="s">
        <v>39216</v>
      </c>
      <c r="B4247" t="s">
        <v>23564</v>
      </c>
    </row>
    <row r="4248" spans="1:2" x14ac:dyDescent="0.25">
      <c r="A4248" t="s">
        <v>36563</v>
      </c>
      <c r="B4248" t="s">
        <v>25892</v>
      </c>
    </row>
    <row r="4249" spans="1:2" x14ac:dyDescent="0.25">
      <c r="A4249" t="s">
        <v>23774</v>
      </c>
      <c r="B4249" t="s">
        <v>24118</v>
      </c>
    </row>
    <row r="4250" spans="1:2" x14ac:dyDescent="0.25">
      <c r="A4250" t="s">
        <v>22752</v>
      </c>
      <c r="B4250" t="s">
        <v>31115</v>
      </c>
    </row>
    <row r="4251" spans="1:2" x14ac:dyDescent="0.25">
      <c r="A4251" t="s">
        <v>24148</v>
      </c>
      <c r="B4251" t="s">
        <v>32357</v>
      </c>
    </row>
    <row r="4252" spans="1:2" x14ac:dyDescent="0.25">
      <c r="A4252" t="s">
        <v>28653</v>
      </c>
      <c r="B4252" t="s">
        <v>27350</v>
      </c>
    </row>
    <row r="4253" spans="1:2" x14ac:dyDescent="0.25">
      <c r="A4253" t="s">
        <v>23052</v>
      </c>
      <c r="B4253" t="s">
        <v>26456</v>
      </c>
    </row>
    <row r="4254" spans="1:2" x14ac:dyDescent="0.25">
      <c r="A4254" t="s">
        <v>26261</v>
      </c>
      <c r="B4254" t="s">
        <v>20540</v>
      </c>
    </row>
    <row r="4255" spans="1:2" x14ac:dyDescent="0.25">
      <c r="A4255" t="s">
        <v>18618</v>
      </c>
      <c r="B4255" t="s">
        <v>19705</v>
      </c>
    </row>
    <row r="4256" spans="1:2" x14ac:dyDescent="0.25">
      <c r="A4256" t="s">
        <v>27619</v>
      </c>
      <c r="B4256" t="s">
        <v>21165</v>
      </c>
    </row>
    <row r="4257" spans="1:2" x14ac:dyDescent="0.25">
      <c r="A4257" t="s">
        <v>37443</v>
      </c>
      <c r="B4257" t="s">
        <v>25594</v>
      </c>
    </row>
    <row r="4258" spans="1:2" x14ac:dyDescent="0.25">
      <c r="A4258" t="s">
        <v>19005</v>
      </c>
      <c r="B4258" t="s">
        <v>22347</v>
      </c>
    </row>
    <row r="4259" spans="1:2" x14ac:dyDescent="0.25">
      <c r="A4259" t="s">
        <v>39227</v>
      </c>
      <c r="B4259" t="s">
        <v>32787</v>
      </c>
    </row>
    <row r="4260" spans="1:2" x14ac:dyDescent="0.25">
      <c r="A4260" t="s">
        <v>27348</v>
      </c>
      <c r="B4260" t="s">
        <v>28119</v>
      </c>
    </row>
    <row r="4261" spans="1:2" x14ac:dyDescent="0.25">
      <c r="A4261" t="s">
        <v>27345</v>
      </c>
      <c r="B4261" t="s">
        <v>23040</v>
      </c>
    </row>
    <row r="4262" spans="1:2" x14ac:dyDescent="0.25">
      <c r="A4262" t="s">
        <v>24050</v>
      </c>
      <c r="B4262" t="s">
        <v>27579</v>
      </c>
    </row>
    <row r="4263" spans="1:2" x14ac:dyDescent="0.25">
      <c r="A4263" t="s">
        <v>26150</v>
      </c>
      <c r="B4263" t="s">
        <v>31573</v>
      </c>
    </row>
    <row r="4264" spans="1:2" x14ac:dyDescent="0.25">
      <c r="A4264" t="s">
        <v>20149</v>
      </c>
      <c r="B4264" t="s">
        <v>28680</v>
      </c>
    </row>
    <row r="4265" spans="1:2" x14ac:dyDescent="0.25">
      <c r="A4265" t="s">
        <v>36689</v>
      </c>
      <c r="B4265" t="s">
        <v>20996</v>
      </c>
    </row>
    <row r="4266" spans="1:2" x14ac:dyDescent="0.25">
      <c r="A4266" t="s">
        <v>39231</v>
      </c>
      <c r="B4266" t="s">
        <v>31397</v>
      </c>
    </row>
    <row r="4267" spans="1:2" x14ac:dyDescent="0.25">
      <c r="A4267" t="s">
        <v>21287</v>
      </c>
      <c r="B4267" t="s">
        <v>32414</v>
      </c>
    </row>
    <row r="4268" spans="1:2" x14ac:dyDescent="0.25">
      <c r="A4268" t="s">
        <v>35435</v>
      </c>
      <c r="B4268" t="s">
        <v>24941</v>
      </c>
    </row>
    <row r="4269" spans="1:2" x14ac:dyDescent="0.25">
      <c r="A4269" t="s">
        <v>18989</v>
      </c>
      <c r="B4269" t="s">
        <v>30946</v>
      </c>
    </row>
    <row r="4270" spans="1:2" x14ac:dyDescent="0.25">
      <c r="A4270" t="s">
        <v>35616</v>
      </c>
      <c r="B4270" t="s">
        <v>22488</v>
      </c>
    </row>
    <row r="4271" spans="1:2" x14ac:dyDescent="0.25">
      <c r="A4271" t="s">
        <v>38246</v>
      </c>
      <c r="B4271" t="s">
        <v>27636</v>
      </c>
    </row>
    <row r="4272" spans="1:2" x14ac:dyDescent="0.25">
      <c r="A4272" t="s">
        <v>39237</v>
      </c>
      <c r="B4272" t="s">
        <v>22258</v>
      </c>
    </row>
    <row r="4273" spans="1:2" x14ac:dyDescent="0.25">
      <c r="A4273" t="s">
        <v>39238</v>
      </c>
      <c r="B4273" t="s">
        <v>19610</v>
      </c>
    </row>
    <row r="4274" spans="1:2" x14ac:dyDescent="0.25">
      <c r="A4274" t="s">
        <v>33698</v>
      </c>
      <c r="B4274" t="s">
        <v>32503</v>
      </c>
    </row>
    <row r="4275" spans="1:2" x14ac:dyDescent="0.25">
      <c r="A4275" t="s">
        <v>39241</v>
      </c>
      <c r="B4275" t="s">
        <v>31731</v>
      </c>
    </row>
    <row r="4276" spans="1:2" x14ac:dyDescent="0.25">
      <c r="A4276" t="s">
        <v>31385</v>
      </c>
      <c r="B4276" t="s">
        <v>20388</v>
      </c>
    </row>
    <row r="4277" spans="1:2" x14ac:dyDescent="0.25">
      <c r="A4277" t="s">
        <v>39244</v>
      </c>
      <c r="B4277" t="s">
        <v>24150</v>
      </c>
    </row>
    <row r="4278" spans="1:2" x14ac:dyDescent="0.25">
      <c r="A4278" t="s">
        <v>27656</v>
      </c>
      <c r="B4278" t="s">
        <v>21472</v>
      </c>
    </row>
    <row r="4279" spans="1:2" x14ac:dyDescent="0.25">
      <c r="A4279" t="s">
        <v>39246</v>
      </c>
      <c r="B4279" t="s">
        <v>32831</v>
      </c>
    </row>
    <row r="4280" spans="1:2" x14ac:dyDescent="0.25">
      <c r="A4280" t="s">
        <v>20868</v>
      </c>
      <c r="B4280" t="s">
        <v>19406</v>
      </c>
    </row>
    <row r="4281" spans="1:2" x14ac:dyDescent="0.25">
      <c r="A4281" t="s">
        <v>26604</v>
      </c>
      <c r="B4281" t="s">
        <v>22346</v>
      </c>
    </row>
    <row r="4282" spans="1:2" x14ac:dyDescent="0.25">
      <c r="A4282" t="s">
        <v>38352</v>
      </c>
      <c r="B4282" t="s">
        <v>25014</v>
      </c>
    </row>
    <row r="4283" spans="1:2" x14ac:dyDescent="0.25">
      <c r="A4283" t="s">
        <v>17352</v>
      </c>
      <c r="B4283" t="s">
        <v>19639</v>
      </c>
    </row>
    <row r="4284" spans="1:2" x14ac:dyDescent="0.25">
      <c r="A4284" t="s">
        <v>31647</v>
      </c>
      <c r="B4284" t="s">
        <v>20802</v>
      </c>
    </row>
    <row r="4285" spans="1:2" x14ac:dyDescent="0.25">
      <c r="A4285" t="s">
        <v>31319</v>
      </c>
      <c r="B4285" t="s">
        <v>33149</v>
      </c>
    </row>
    <row r="4286" spans="1:2" x14ac:dyDescent="0.25">
      <c r="A4286" t="s">
        <v>23137</v>
      </c>
      <c r="B4286" t="s">
        <v>24546</v>
      </c>
    </row>
    <row r="4287" spans="1:2" x14ac:dyDescent="0.25">
      <c r="A4287" t="s">
        <v>22926</v>
      </c>
      <c r="B4287" t="s">
        <v>28287</v>
      </c>
    </row>
    <row r="4288" spans="1:2" x14ac:dyDescent="0.25">
      <c r="A4288" t="s">
        <v>31341</v>
      </c>
      <c r="B4288" t="s">
        <v>23647</v>
      </c>
    </row>
    <row r="4289" spans="1:2" x14ac:dyDescent="0.25">
      <c r="A4289" t="s">
        <v>35817</v>
      </c>
      <c r="B4289" t="s">
        <v>27014</v>
      </c>
    </row>
    <row r="4290" spans="1:2" x14ac:dyDescent="0.25">
      <c r="A4290" t="s">
        <v>19594</v>
      </c>
      <c r="B4290" t="s">
        <v>20194</v>
      </c>
    </row>
    <row r="4291" spans="1:2" x14ac:dyDescent="0.25">
      <c r="A4291" t="s">
        <v>20416</v>
      </c>
      <c r="B4291" t="s">
        <v>25659</v>
      </c>
    </row>
    <row r="4292" spans="1:2" x14ac:dyDescent="0.25">
      <c r="A4292" t="s">
        <v>33505</v>
      </c>
      <c r="B4292" t="s">
        <v>20498</v>
      </c>
    </row>
    <row r="4293" spans="1:2" x14ac:dyDescent="0.25">
      <c r="A4293" t="s">
        <v>20456</v>
      </c>
      <c r="B4293" t="s">
        <v>31186</v>
      </c>
    </row>
    <row r="4294" spans="1:2" x14ac:dyDescent="0.25">
      <c r="A4294" t="s">
        <v>39258</v>
      </c>
      <c r="B4294" t="s">
        <v>26649</v>
      </c>
    </row>
    <row r="4295" spans="1:2" x14ac:dyDescent="0.25">
      <c r="A4295" t="s">
        <v>35722</v>
      </c>
      <c r="B4295" t="s">
        <v>32953</v>
      </c>
    </row>
    <row r="4296" spans="1:2" x14ac:dyDescent="0.25">
      <c r="A4296" t="s">
        <v>39260</v>
      </c>
      <c r="B4296" t="s">
        <v>26831</v>
      </c>
    </row>
    <row r="4297" spans="1:2" x14ac:dyDescent="0.25">
      <c r="A4297" t="s">
        <v>20327</v>
      </c>
      <c r="B4297" t="s">
        <v>24849</v>
      </c>
    </row>
    <row r="4298" spans="1:2" x14ac:dyDescent="0.25">
      <c r="A4298" t="s">
        <v>38768</v>
      </c>
      <c r="B4298" t="s">
        <v>32685</v>
      </c>
    </row>
    <row r="4299" spans="1:2" x14ac:dyDescent="0.25">
      <c r="A4299" t="s">
        <v>33500</v>
      </c>
      <c r="B4299" t="s">
        <v>33696</v>
      </c>
    </row>
    <row r="4300" spans="1:2" x14ac:dyDescent="0.25">
      <c r="A4300" t="s">
        <v>24391</v>
      </c>
      <c r="B4300" t="s">
        <v>34130</v>
      </c>
    </row>
    <row r="4301" spans="1:2" x14ac:dyDescent="0.25">
      <c r="A4301" t="s">
        <v>26282</v>
      </c>
      <c r="B4301" t="s">
        <v>20022</v>
      </c>
    </row>
    <row r="4302" spans="1:2" x14ac:dyDescent="0.25">
      <c r="A4302" t="s">
        <v>30821</v>
      </c>
      <c r="B4302" t="s">
        <v>23450</v>
      </c>
    </row>
    <row r="4303" spans="1:2" x14ac:dyDescent="0.25">
      <c r="A4303" t="s">
        <v>24278</v>
      </c>
      <c r="B4303" t="s">
        <v>23745</v>
      </c>
    </row>
    <row r="4304" spans="1:2" x14ac:dyDescent="0.25">
      <c r="A4304" t="s">
        <v>39267</v>
      </c>
      <c r="B4304" t="s">
        <v>24388</v>
      </c>
    </row>
    <row r="4305" spans="1:2" x14ac:dyDescent="0.25">
      <c r="A4305" t="s">
        <v>36703</v>
      </c>
      <c r="B4305" t="s">
        <v>32423</v>
      </c>
    </row>
    <row r="4306" spans="1:2" x14ac:dyDescent="0.25">
      <c r="A4306" t="s">
        <v>31853</v>
      </c>
      <c r="B4306" t="s">
        <v>17546</v>
      </c>
    </row>
    <row r="4307" spans="1:2" x14ac:dyDescent="0.25">
      <c r="A4307" t="s">
        <v>19571</v>
      </c>
      <c r="B4307" t="s">
        <v>32786</v>
      </c>
    </row>
    <row r="4308" spans="1:2" x14ac:dyDescent="0.25">
      <c r="A4308" t="s">
        <v>27091</v>
      </c>
      <c r="B4308" t="s">
        <v>21537</v>
      </c>
    </row>
    <row r="4309" spans="1:2" x14ac:dyDescent="0.25">
      <c r="A4309" t="s">
        <v>39270</v>
      </c>
      <c r="B4309" t="s">
        <v>19350</v>
      </c>
    </row>
    <row r="4310" spans="1:2" x14ac:dyDescent="0.25">
      <c r="A4310" t="s">
        <v>38282</v>
      </c>
      <c r="B4310" t="s">
        <v>32975</v>
      </c>
    </row>
    <row r="4311" spans="1:2" x14ac:dyDescent="0.25">
      <c r="A4311" t="s">
        <v>19848</v>
      </c>
      <c r="B4311" t="s">
        <v>18538</v>
      </c>
    </row>
    <row r="4312" spans="1:2" x14ac:dyDescent="0.25">
      <c r="A4312" t="s">
        <v>38610</v>
      </c>
      <c r="B4312" t="s">
        <v>18168</v>
      </c>
    </row>
    <row r="4313" spans="1:2" x14ac:dyDescent="0.25">
      <c r="A4313" t="s">
        <v>21220</v>
      </c>
      <c r="B4313" t="s">
        <v>27854</v>
      </c>
    </row>
    <row r="4314" spans="1:2" x14ac:dyDescent="0.25">
      <c r="A4314" t="s">
        <v>38420</v>
      </c>
      <c r="B4314" t="s">
        <v>22003</v>
      </c>
    </row>
    <row r="4315" spans="1:2" x14ac:dyDescent="0.25">
      <c r="A4315" t="s">
        <v>35444</v>
      </c>
      <c r="B4315" t="s">
        <v>33480</v>
      </c>
    </row>
    <row r="4316" spans="1:2" x14ac:dyDescent="0.25">
      <c r="A4316" t="s">
        <v>20601</v>
      </c>
      <c r="B4316" t="s">
        <v>28810</v>
      </c>
    </row>
    <row r="4317" spans="1:2" x14ac:dyDescent="0.25">
      <c r="A4317" t="s">
        <v>35829</v>
      </c>
      <c r="B4317" t="s">
        <v>27908</v>
      </c>
    </row>
    <row r="4318" spans="1:2" x14ac:dyDescent="0.25">
      <c r="A4318" t="s">
        <v>37840</v>
      </c>
      <c r="B4318" t="s">
        <v>30970</v>
      </c>
    </row>
    <row r="4319" spans="1:2" x14ac:dyDescent="0.25">
      <c r="A4319" t="s">
        <v>34330</v>
      </c>
      <c r="B4319" t="s">
        <v>28781</v>
      </c>
    </row>
    <row r="4320" spans="1:2" x14ac:dyDescent="0.25">
      <c r="A4320" t="s">
        <v>35228</v>
      </c>
      <c r="B4320" t="s">
        <v>28304</v>
      </c>
    </row>
    <row r="4321" spans="1:2" x14ac:dyDescent="0.25">
      <c r="A4321" t="s">
        <v>31097</v>
      </c>
      <c r="B4321" t="s">
        <v>23709</v>
      </c>
    </row>
    <row r="4322" spans="1:2" x14ac:dyDescent="0.25">
      <c r="A4322" t="s">
        <v>39279</v>
      </c>
      <c r="B4322" t="s">
        <v>33547</v>
      </c>
    </row>
    <row r="4323" spans="1:2" x14ac:dyDescent="0.25">
      <c r="A4323" t="s">
        <v>35478</v>
      </c>
      <c r="B4323" t="s">
        <v>33620</v>
      </c>
    </row>
    <row r="4324" spans="1:2" x14ac:dyDescent="0.25">
      <c r="A4324" t="s">
        <v>25914</v>
      </c>
      <c r="B4324" t="s">
        <v>19589</v>
      </c>
    </row>
    <row r="4325" spans="1:2" x14ac:dyDescent="0.25">
      <c r="A4325" t="s">
        <v>39283</v>
      </c>
      <c r="B4325" t="s">
        <v>25749</v>
      </c>
    </row>
    <row r="4326" spans="1:2" x14ac:dyDescent="0.25">
      <c r="A4326" t="s">
        <v>37880</v>
      </c>
      <c r="B4326" t="s">
        <v>19340</v>
      </c>
    </row>
    <row r="4327" spans="1:2" x14ac:dyDescent="0.25">
      <c r="A4327" t="s">
        <v>27687</v>
      </c>
      <c r="B4327" t="s">
        <v>23179</v>
      </c>
    </row>
    <row r="4328" spans="1:2" x14ac:dyDescent="0.25">
      <c r="A4328" t="s">
        <v>39286</v>
      </c>
      <c r="B4328" t="s">
        <v>23575</v>
      </c>
    </row>
    <row r="4329" spans="1:2" x14ac:dyDescent="0.25">
      <c r="A4329" t="s">
        <v>39155</v>
      </c>
      <c r="B4329" t="s">
        <v>19729</v>
      </c>
    </row>
    <row r="4330" spans="1:2" x14ac:dyDescent="0.25">
      <c r="A4330" t="s">
        <v>39289</v>
      </c>
      <c r="B4330" t="s">
        <v>23551</v>
      </c>
    </row>
    <row r="4331" spans="1:2" x14ac:dyDescent="0.25">
      <c r="A4331" t="s">
        <v>34968</v>
      </c>
      <c r="B4331" t="s">
        <v>26590</v>
      </c>
    </row>
    <row r="4332" spans="1:2" x14ac:dyDescent="0.25">
      <c r="A4332" t="s">
        <v>38543</v>
      </c>
      <c r="B4332" t="s">
        <v>31077</v>
      </c>
    </row>
    <row r="4333" spans="1:2" x14ac:dyDescent="0.25">
      <c r="A4333" t="s">
        <v>24057</v>
      </c>
      <c r="B4333" t="s">
        <v>23591</v>
      </c>
    </row>
    <row r="4334" spans="1:2" x14ac:dyDescent="0.25">
      <c r="A4334" t="s">
        <v>20948</v>
      </c>
      <c r="B4334" t="s">
        <v>25566</v>
      </c>
    </row>
    <row r="4335" spans="1:2" x14ac:dyDescent="0.25">
      <c r="A4335" t="s">
        <v>31846</v>
      </c>
      <c r="B4335" t="s">
        <v>19748</v>
      </c>
    </row>
    <row r="4336" spans="1:2" x14ac:dyDescent="0.25">
      <c r="A4336" t="s">
        <v>19330</v>
      </c>
      <c r="B4336" t="s">
        <v>20859</v>
      </c>
    </row>
    <row r="4337" spans="1:2" x14ac:dyDescent="0.25">
      <c r="A4337" t="s">
        <v>33123</v>
      </c>
      <c r="B4337" t="s">
        <v>24108</v>
      </c>
    </row>
    <row r="4338" spans="1:2" x14ac:dyDescent="0.25">
      <c r="A4338" t="s">
        <v>25985</v>
      </c>
      <c r="B4338" t="s">
        <v>31177</v>
      </c>
    </row>
    <row r="4339" spans="1:2" x14ac:dyDescent="0.25">
      <c r="A4339" t="s">
        <v>28607</v>
      </c>
      <c r="B4339" t="s">
        <v>32331</v>
      </c>
    </row>
    <row r="4340" spans="1:2" x14ac:dyDescent="0.25">
      <c r="A4340" t="s">
        <v>39299</v>
      </c>
      <c r="B4340" t="s">
        <v>27168</v>
      </c>
    </row>
    <row r="4341" spans="1:2" x14ac:dyDescent="0.25">
      <c r="A4341" t="s">
        <v>24537</v>
      </c>
      <c r="B4341" t="s">
        <v>23966</v>
      </c>
    </row>
    <row r="4342" spans="1:2" x14ac:dyDescent="0.25">
      <c r="A4342" t="s">
        <v>38037</v>
      </c>
      <c r="B4342" t="s">
        <v>30643</v>
      </c>
    </row>
    <row r="4343" spans="1:2" x14ac:dyDescent="0.25">
      <c r="A4343" t="s">
        <v>36017</v>
      </c>
      <c r="B4343" t="s">
        <v>22514</v>
      </c>
    </row>
    <row r="4344" spans="1:2" x14ac:dyDescent="0.25">
      <c r="A4344" t="s">
        <v>32867</v>
      </c>
      <c r="B4344" t="s">
        <v>32519</v>
      </c>
    </row>
    <row r="4345" spans="1:2" x14ac:dyDescent="0.25">
      <c r="A4345" t="s">
        <v>18956</v>
      </c>
      <c r="B4345" t="s">
        <v>26326</v>
      </c>
    </row>
    <row r="4346" spans="1:2" x14ac:dyDescent="0.25">
      <c r="A4346" t="s">
        <v>32224</v>
      </c>
      <c r="B4346" t="s">
        <v>27782</v>
      </c>
    </row>
    <row r="4347" spans="1:2" x14ac:dyDescent="0.25">
      <c r="A4347" t="s">
        <v>38671</v>
      </c>
      <c r="B4347" t="s">
        <v>21223</v>
      </c>
    </row>
    <row r="4348" spans="1:2" x14ac:dyDescent="0.25">
      <c r="A4348" t="s">
        <v>39308</v>
      </c>
      <c r="B4348" t="s">
        <v>23405</v>
      </c>
    </row>
    <row r="4349" spans="1:2" x14ac:dyDescent="0.25">
      <c r="A4349" t="s">
        <v>21061</v>
      </c>
      <c r="B4349" t="s">
        <v>24785</v>
      </c>
    </row>
    <row r="4350" spans="1:2" x14ac:dyDescent="0.25">
      <c r="A4350" t="s">
        <v>21624</v>
      </c>
      <c r="B4350" t="s">
        <v>25811</v>
      </c>
    </row>
    <row r="4351" spans="1:2" x14ac:dyDescent="0.25">
      <c r="A4351" t="s">
        <v>34532</v>
      </c>
      <c r="B4351" t="s">
        <v>22950</v>
      </c>
    </row>
    <row r="4352" spans="1:2" x14ac:dyDescent="0.25">
      <c r="A4352" t="s">
        <v>19855</v>
      </c>
      <c r="B4352" t="s">
        <v>25718</v>
      </c>
    </row>
    <row r="4353" spans="1:2" x14ac:dyDescent="0.25">
      <c r="A4353" t="s">
        <v>34420</v>
      </c>
      <c r="B4353" t="s">
        <v>21378</v>
      </c>
    </row>
    <row r="4354" spans="1:2" x14ac:dyDescent="0.25">
      <c r="A4354" t="s">
        <v>33730</v>
      </c>
      <c r="B4354" t="s">
        <v>32058</v>
      </c>
    </row>
    <row r="4355" spans="1:2" x14ac:dyDescent="0.25">
      <c r="A4355" t="s">
        <v>39313</v>
      </c>
      <c r="B4355" t="s">
        <v>20755</v>
      </c>
    </row>
    <row r="4356" spans="1:2" x14ac:dyDescent="0.25">
      <c r="A4356" t="s">
        <v>39315</v>
      </c>
      <c r="B4356" t="s">
        <v>32750</v>
      </c>
    </row>
    <row r="4357" spans="1:2" x14ac:dyDescent="0.25">
      <c r="A4357" t="s">
        <v>33819</v>
      </c>
      <c r="B4357" t="s">
        <v>31288</v>
      </c>
    </row>
    <row r="4358" spans="1:2" x14ac:dyDescent="0.25">
      <c r="A4358" t="s">
        <v>39316</v>
      </c>
      <c r="B4358" t="s">
        <v>21259</v>
      </c>
    </row>
    <row r="4359" spans="1:2" x14ac:dyDescent="0.25">
      <c r="A4359" t="s">
        <v>39317</v>
      </c>
      <c r="B4359" t="s">
        <v>33318</v>
      </c>
    </row>
    <row r="4360" spans="1:2" x14ac:dyDescent="0.25">
      <c r="A4360" t="s">
        <v>28213</v>
      </c>
      <c r="B4360" t="s">
        <v>22330</v>
      </c>
    </row>
    <row r="4361" spans="1:2" x14ac:dyDescent="0.25">
      <c r="A4361" t="s">
        <v>20496</v>
      </c>
      <c r="B4361" t="s">
        <v>20414</v>
      </c>
    </row>
    <row r="4362" spans="1:2" x14ac:dyDescent="0.25">
      <c r="A4362" t="s">
        <v>31796</v>
      </c>
      <c r="B4362" t="s">
        <v>32153</v>
      </c>
    </row>
    <row r="4363" spans="1:2" x14ac:dyDescent="0.25">
      <c r="A4363" t="s">
        <v>39321</v>
      </c>
      <c r="B4363" t="s">
        <v>32178</v>
      </c>
    </row>
    <row r="4364" spans="1:2" x14ac:dyDescent="0.25">
      <c r="A4364" t="s">
        <v>26934</v>
      </c>
      <c r="B4364" t="s">
        <v>31355</v>
      </c>
    </row>
    <row r="4365" spans="1:2" x14ac:dyDescent="0.25">
      <c r="A4365" t="s">
        <v>35517</v>
      </c>
      <c r="B4365" t="s">
        <v>24621</v>
      </c>
    </row>
    <row r="4366" spans="1:2" x14ac:dyDescent="0.25">
      <c r="A4366" t="s">
        <v>38083</v>
      </c>
      <c r="B4366" t="s">
        <v>27209</v>
      </c>
    </row>
    <row r="4367" spans="1:2" x14ac:dyDescent="0.25">
      <c r="A4367" t="s">
        <v>21142</v>
      </c>
      <c r="B4367" t="s">
        <v>30894</v>
      </c>
    </row>
    <row r="4368" spans="1:2" x14ac:dyDescent="0.25">
      <c r="A4368" t="s">
        <v>39325</v>
      </c>
      <c r="B4368" t="s">
        <v>18984</v>
      </c>
    </row>
    <row r="4369" spans="1:2" x14ac:dyDescent="0.25">
      <c r="A4369" t="s">
        <v>39327</v>
      </c>
      <c r="B4369" t="s">
        <v>22178</v>
      </c>
    </row>
    <row r="4370" spans="1:2" x14ac:dyDescent="0.25">
      <c r="A4370" t="s">
        <v>32597</v>
      </c>
      <c r="B4370" t="s">
        <v>19272</v>
      </c>
    </row>
    <row r="4371" spans="1:2" x14ac:dyDescent="0.25">
      <c r="A4371" t="s">
        <v>30638</v>
      </c>
      <c r="B4371" t="s">
        <v>32367</v>
      </c>
    </row>
    <row r="4372" spans="1:2" x14ac:dyDescent="0.25">
      <c r="A4372" t="s">
        <v>27432</v>
      </c>
      <c r="B4372" t="s">
        <v>23520</v>
      </c>
    </row>
    <row r="4373" spans="1:2" x14ac:dyDescent="0.25">
      <c r="A4373" t="s">
        <v>27671</v>
      </c>
      <c r="B4373" t="s">
        <v>28411</v>
      </c>
    </row>
    <row r="4374" spans="1:2" x14ac:dyDescent="0.25">
      <c r="A4374" t="s">
        <v>39331</v>
      </c>
      <c r="B4374" t="s">
        <v>24680</v>
      </c>
    </row>
    <row r="4375" spans="1:2" x14ac:dyDescent="0.25">
      <c r="A4375" t="s">
        <v>38327</v>
      </c>
      <c r="B4375" t="s">
        <v>23174</v>
      </c>
    </row>
    <row r="4376" spans="1:2" x14ac:dyDescent="0.25">
      <c r="A4376" t="s">
        <v>24201</v>
      </c>
      <c r="B4376" t="s">
        <v>30705</v>
      </c>
    </row>
    <row r="4377" spans="1:2" x14ac:dyDescent="0.25">
      <c r="A4377" t="s">
        <v>27461</v>
      </c>
      <c r="B4377" t="s">
        <v>19958</v>
      </c>
    </row>
    <row r="4378" spans="1:2" x14ac:dyDescent="0.25">
      <c r="A4378" t="s">
        <v>21550</v>
      </c>
      <c r="B4378" t="s">
        <v>28657</v>
      </c>
    </row>
    <row r="4379" spans="1:2" x14ac:dyDescent="0.25">
      <c r="A4379" t="s">
        <v>32754</v>
      </c>
      <c r="B4379" t="s">
        <v>19714</v>
      </c>
    </row>
    <row r="4380" spans="1:2" x14ac:dyDescent="0.25">
      <c r="A4380" t="s">
        <v>39336</v>
      </c>
      <c r="B4380" t="s">
        <v>25632</v>
      </c>
    </row>
    <row r="4381" spans="1:2" x14ac:dyDescent="0.25">
      <c r="A4381" t="s">
        <v>35194</v>
      </c>
      <c r="B4381" t="s">
        <v>26635</v>
      </c>
    </row>
    <row r="4382" spans="1:2" x14ac:dyDescent="0.25">
      <c r="A4382" t="s">
        <v>34436</v>
      </c>
      <c r="B4382" t="s">
        <v>27341</v>
      </c>
    </row>
    <row r="4383" spans="1:2" x14ac:dyDescent="0.25">
      <c r="A4383" t="s">
        <v>25624</v>
      </c>
      <c r="B4383" t="s">
        <v>22310</v>
      </c>
    </row>
    <row r="4384" spans="1:2" x14ac:dyDescent="0.25">
      <c r="A4384" t="s">
        <v>22970</v>
      </c>
      <c r="B4384" t="s">
        <v>25017</v>
      </c>
    </row>
    <row r="4385" spans="1:2" x14ac:dyDescent="0.25">
      <c r="A4385" t="s">
        <v>23342</v>
      </c>
      <c r="B4385" t="s">
        <v>21417</v>
      </c>
    </row>
    <row r="4386" spans="1:2" x14ac:dyDescent="0.25">
      <c r="A4386" t="s">
        <v>31658</v>
      </c>
      <c r="B4386" t="s">
        <v>28623</v>
      </c>
    </row>
    <row r="4387" spans="1:2" x14ac:dyDescent="0.25">
      <c r="A4387" t="s">
        <v>20326</v>
      </c>
      <c r="B4387" t="s">
        <v>20341</v>
      </c>
    </row>
    <row r="4388" spans="1:2" x14ac:dyDescent="0.25">
      <c r="A4388" t="s">
        <v>30700</v>
      </c>
      <c r="B4388" t="s">
        <v>18939</v>
      </c>
    </row>
    <row r="4389" spans="1:2" x14ac:dyDescent="0.25">
      <c r="A4389" t="s">
        <v>31083</v>
      </c>
      <c r="B4389" t="s">
        <v>25600</v>
      </c>
    </row>
    <row r="4390" spans="1:2" x14ac:dyDescent="0.25">
      <c r="A4390" t="s">
        <v>35876</v>
      </c>
      <c r="B4390" t="s">
        <v>23572</v>
      </c>
    </row>
    <row r="4391" spans="1:2" x14ac:dyDescent="0.25">
      <c r="A4391" t="s">
        <v>23150</v>
      </c>
      <c r="B4391" t="s">
        <v>33140</v>
      </c>
    </row>
    <row r="4392" spans="1:2" x14ac:dyDescent="0.25">
      <c r="A4392" t="s">
        <v>38986</v>
      </c>
      <c r="B4392" t="s">
        <v>23965</v>
      </c>
    </row>
    <row r="4393" spans="1:2" x14ac:dyDescent="0.25">
      <c r="A4393" t="s">
        <v>24047</v>
      </c>
      <c r="B4393" t="s">
        <v>32413</v>
      </c>
    </row>
    <row r="4394" spans="1:2" x14ac:dyDescent="0.25">
      <c r="A4394" t="s">
        <v>31066</v>
      </c>
      <c r="B4394" t="s">
        <v>21307</v>
      </c>
    </row>
    <row r="4395" spans="1:2" x14ac:dyDescent="0.25">
      <c r="A4395" t="s">
        <v>38710</v>
      </c>
      <c r="B4395" t="s">
        <v>31081</v>
      </c>
    </row>
    <row r="4396" spans="1:2" x14ac:dyDescent="0.25">
      <c r="A4396" t="s">
        <v>26644</v>
      </c>
      <c r="B4396" t="s">
        <v>30973</v>
      </c>
    </row>
    <row r="4397" spans="1:2" x14ac:dyDescent="0.25">
      <c r="A4397" t="s">
        <v>39348</v>
      </c>
      <c r="B4397" t="s">
        <v>33088</v>
      </c>
    </row>
    <row r="4398" spans="1:2" x14ac:dyDescent="0.25">
      <c r="A4398" t="s">
        <v>39350</v>
      </c>
      <c r="B4398" t="s">
        <v>23510</v>
      </c>
    </row>
    <row r="4399" spans="1:2" x14ac:dyDescent="0.25">
      <c r="A4399" t="s">
        <v>32483</v>
      </c>
      <c r="B4399" t="s">
        <v>32273</v>
      </c>
    </row>
    <row r="4400" spans="1:2" x14ac:dyDescent="0.25">
      <c r="A4400" t="s">
        <v>39353</v>
      </c>
      <c r="B4400" t="s">
        <v>27396</v>
      </c>
    </row>
    <row r="4401" spans="1:2" x14ac:dyDescent="0.25">
      <c r="A4401" t="s">
        <v>25979</v>
      </c>
      <c r="B4401" t="s">
        <v>24203</v>
      </c>
    </row>
    <row r="4402" spans="1:2" x14ac:dyDescent="0.25">
      <c r="A4402" t="s">
        <v>23368</v>
      </c>
      <c r="B4402" t="s">
        <v>19665</v>
      </c>
    </row>
    <row r="4403" spans="1:2" x14ac:dyDescent="0.25">
      <c r="A4403" t="s">
        <v>39357</v>
      </c>
      <c r="B4403" t="s">
        <v>23441</v>
      </c>
    </row>
    <row r="4404" spans="1:2" x14ac:dyDescent="0.25">
      <c r="A4404" t="s">
        <v>32485</v>
      </c>
      <c r="B4404" t="s">
        <v>30904</v>
      </c>
    </row>
    <row r="4405" spans="1:2" x14ac:dyDescent="0.25">
      <c r="A4405" t="s">
        <v>39359</v>
      </c>
      <c r="B4405" t="s">
        <v>24986</v>
      </c>
    </row>
    <row r="4406" spans="1:2" x14ac:dyDescent="0.25">
      <c r="A4406" t="s">
        <v>27564</v>
      </c>
      <c r="B4406" t="s">
        <v>28078</v>
      </c>
    </row>
    <row r="4407" spans="1:2" x14ac:dyDescent="0.25">
      <c r="A4407" t="s">
        <v>22798</v>
      </c>
      <c r="B4407" t="s">
        <v>31164</v>
      </c>
    </row>
    <row r="4408" spans="1:2" x14ac:dyDescent="0.25">
      <c r="A4408" t="s">
        <v>30691</v>
      </c>
      <c r="B4408" t="s">
        <v>26257</v>
      </c>
    </row>
    <row r="4409" spans="1:2" x14ac:dyDescent="0.25">
      <c r="A4409" t="s">
        <v>21930</v>
      </c>
      <c r="B4409" t="s">
        <v>34141</v>
      </c>
    </row>
    <row r="4410" spans="1:2" x14ac:dyDescent="0.25">
      <c r="A4410" t="s">
        <v>37588</v>
      </c>
      <c r="B4410" t="s">
        <v>22402</v>
      </c>
    </row>
    <row r="4411" spans="1:2" x14ac:dyDescent="0.25">
      <c r="A4411" t="s">
        <v>39365</v>
      </c>
      <c r="B4411" t="s">
        <v>32903</v>
      </c>
    </row>
    <row r="4412" spans="1:2" x14ac:dyDescent="0.25">
      <c r="A4412" t="s">
        <v>19422</v>
      </c>
      <c r="B4412" t="s">
        <v>24290</v>
      </c>
    </row>
    <row r="4413" spans="1:2" x14ac:dyDescent="0.25">
      <c r="A4413" t="s">
        <v>20751</v>
      </c>
      <c r="B4413" t="s">
        <v>30700</v>
      </c>
    </row>
    <row r="4414" spans="1:2" x14ac:dyDescent="0.25">
      <c r="A4414" t="s">
        <v>20753</v>
      </c>
      <c r="B4414" t="s">
        <v>31872</v>
      </c>
    </row>
    <row r="4415" spans="1:2" x14ac:dyDescent="0.25">
      <c r="A4415" t="s">
        <v>20626</v>
      </c>
      <c r="B4415" t="s">
        <v>23534</v>
      </c>
    </row>
    <row r="4416" spans="1:2" x14ac:dyDescent="0.25">
      <c r="A4416" t="s">
        <v>39370</v>
      </c>
      <c r="B4416" t="s">
        <v>19050</v>
      </c>
    </row>
    <row r="4417" spans="1:2" x14ac:dyDescent="0.25">
      <c r="A4417" t="s">
        <v>28725</v>
      </c>
      <c r="B4417" t="s">
        <v>25917</v>
      </c>
    </row>
    <row r="4418" spans="1:2" x14ac:dyDescent="0.25">
      <c r="A4418" t="s">
        <v>37926</v>
      </c>
      <c r="B4418" t="s">
        <v>25506</v>
      </c>
    </row>
    <row r="4419" spans="1:2" x14ac:dyDescent="0.25">
      <c r="A4419" t="s">
        <v>22039</v>
      </c>
      <c r="B4419" t="s">
        <v>33706</v>
      </c>
    </row>
    <row r="4420" spans="1:2" x14ac:dyDescent="0.25">
      <c r="A4420" t="s">
        <v>19901</v>
      </c>
      <c r="B4420" t="s">
        <v>32311</v>
      </c>
    </row>
    <row r="4421" spans="1:2" x14ac:dyDescent="0.25">
      <c r="A4421" t="s">
        <v>23203</v>
      </c>
      <c r="B4421" t="s">
        <v>23172</v>
      </c>
    </row>
    <row r="4422" spans="1:2" x14ac:dyDescent="0.25">
      <c r="A4422" t="s">
        <v>36239</v>
      </c>
      <c r="B4422" t="s">
        <v>32237</v>
      </c>
    </row>
    <row r="4423" spans="1:2" x14ac:dyDescent="0.25">
      <c r="A4423" t="s">
        <v>25714</v>
      </c>
      <c r="B4423" t="s">
        <v>23397</v>
      </c>
    </row>
    <row r="4424" spans="1:2" x14ac:dyDescent="0.25">
      <c r="A4424" t="s">
        <v>39379</v>
      </c>
      <c r="B4424" t="s">
        <v>26778</v>
      </c>
    </row>
    <row r="4425" spans="1:2" x14ac:dyDescent="0.25">
      <c r="A4425" t="s">
        <v>24058</v>
      </c>
      <c r="B4425" t="s">
        <v>22071</v>
      </c>
    </row>
    <row r="4426" spans="1:2" x14ac:dyDescent="0.25">
      <c r="A4426" t="s">
        <v>34195</v>
      </c>
      <c r="B4426" t="s">
        <v>26591</v>
      </c>
    </row>
    <row r="4427" spans="1:2" x14ac:dyDescent="0.25">
      <c r="A4427" t="s">
        <v>19847</v>
      </c>
      <c r="B4427" t="s">
        <v>20839</v>
      </c>
    </row>
    <row r="4428" spans="1:2" x14ac:dyDescent="0.25">
      <c r="A4428" t="s">
        <v>21455</v>
      </c>
      <c r="B4428" t="s">
        <v>27899</v>
      </c>
    </row>
    <row r="4429" spans="1:2" x14ac:dyDescent="0.25">
      <c r="A4429" t="s">
        <v>28197</v>
      </c>
      <c r="B4429" t="s">
        <v>33683</v>
      </c>
    </row>
    <row r="4430" spans="1:2" x14ac:dyDescent="0.25">
      <c r="A4430" t="s">
        <v>28207</v>
      </c>
      <c r="B4430" t="s">
        <v>24602</v>
      </c>
    </row>
    <row r="4431" spans="1:2" x14ac:dyDescent="0.25">
      <c r="A4431" t="s">
        <v>25614</v>
      </c>
      <c r="B4431" t="s">
        <v>22691</v>
      </c>
    </row>
    <row r="4432" spans="1:2" x14ac:dyDescent="0.25">
      <c r="A4432" t="s">
        <v>33872</v>
      </c>
      <c r="B4432" t="s">
        <v>28038</v>
      </c>
    </row>
    <row r="4433" spans="1:2" x14ac:dyDescent="0.25">
      <c r="A4433" t="s">
        <v>27944</v>
      </c>
      <c r="B4433" t="s">
        <v>19556</v>
      </c>
    </row>
    <row r="4434" spans="1:2" x14ac:dyDescent="0.25">
      <c r="A4434" t="s">
        <v>33825</v>
      </c>
      <c r="B4434" t="s">
        <v>26928</v>
      </c>
    </row>
    <row r="4435" spans="1:2" x14ac:dyDescent="0.25">
      <c r="A4435" t="s">
        <v>19303</v>
      </c>
      <c r="B4435" t="s">
        <v>31564</v>
      </c>
    </row>
    <row r="4436" spans="1:2" x14ac:dyDescent="0.25">
      <c r="A4436" t="s">
        <v>35464</v>
      </c>
      <c r="B4436" t="s">
        <v>32092</v>
      </c>
    </row>
    <row r="4437" spans="1:2" x14ac:dyDescent="0.25">
      <c r="A4437" t="s">
        <v>39389</v>
      </c>
      <c r="B4437" t="s">
        <v>22829</v>
      </c>
    </row>
    <row r="4438" spans="1:2" x14ac:dyDescent="0.25">
      <c r="A4438" t="s">
        <v>35277</v>
      </c>
      <c r="B4438" t="s">
        <v>32835</v>
      </c>
    </row>
    <row r="4439" spans="1:2" x14ac:dyDescent="0.25">
      <c r="A4439" t="s">
        <v>39123</v>
      </c>
      <c r="B4439" t="s">
        <v>19934</v>
      </c>
    </row>
    <row r="4440" spans="1:2" x14ac:dyDescent="0.25">
      <c r="A4440" t="s">
        <v>25783</v>
      </c>
      <c r="B4440" t="s">
        <v>27781</v>
      </c>
    </row>
    <row r="4441" spans="1:2" x14ac:dyDescent="0.25">
      <c r="A4441" t="s">
        <v>39392</v>
      </c>
      <c r="B4441" t="s">
        <v>21924</v>
      </c>
    </row>
    <row r="4442" spans="1:2" x14ac:dyDescent="0.25">
      <c r="A4442" t="s">
        <v>25676</v>
      </c>
      <c r="B4442" t="s">
        <v>27312</v>
      </c>
    </row>
    <row r="4443" spans="1:2" x14ac:dyDescent="0.25">
      <c r="A4443" t="s">
        <v>30789</v>
      </c>
      <c r="B4443" t="s">
        <v>24043</v>
      </c>
    </row>
    <row r="4444" spans="1:2" x14ac:dyDescent="0.25">
      <c r="A4444" t="s">
        <v>20950</v>
      </c>
      <c r="B4444" t="s">
        <v>27750</v>
      </c>
    </row>
    <row r="4445" spans="1:2" x14ac:dyDescent="0.25">
      <c r="A4445" t="s">
        <v>33577</v>
      </c>
      <c r="B4445" t="s">
        <v>31022</v>
      </c>
    </row>
    <row r="4446" spans="1:2" x14ac:dyDescent="0.25">
      <c r="A4446" t="s">
        <v>20624</v>
      </c>
      <c r="B4446" t="s">
        <v>28348</v>
      </c>
    </row>
    <row r="4447" spans="1:2" x14ac:dyDescent="0.25">
      <c r="A4447" t="s">
        <v>36317</v>
      </c>
      <c r="B4447" t="s">
        <v>27201</v>
      </c>
    </row>
    <row r="4448" spans="1:2" x14ac:dyDescent="0.25">
      <c r="A4448" t="s">
        <v>19497</v>
      </c>
      <c r="B4448" t="s">
        <v>33764</v>
      </c>
    </row>
    <row r="4449" spans="1:2" x14ac:dyDescent="0.25">
      <c r="A4449" t="s">
        <v>27397</v>
      </c>
      <c r="B4449" t="s">
        <v>25552</v>
      </c>
    </row>
    <row r="4450" spans="1:2" x14ac:dyDescent="0.25">
      <c r="A4450" t="s">
        <v>34015</v>
      </c>
      <c r="B4450" t="s">
        <v>32553</v>
      </c>
    </row>
    <row r="4451" spans="1:2" x14ac:dyDescent="0.25">
      <c r="A4451" t="s">
        <v>23106</v>
      </c>
      <c r="B4451" t="s">
        <v>26689</v>
      </c>
    </row>
    <row r="4452" spans="1:2" x14ac:dyDescent="0.25">
      <c r="A4452" t="s">
        <v>23113</v>
      </c>
      <c r="B4452" t="s">
        <v>32234</v>
      </c>
    </row>
    <row r="4453" spans="1:2" x14ac:dyDescent="0.25">
      <c r="A4453" t="s">
        <v>33061</v>
      </c>
      <c r="B4453" t="s">
        <v>27995</v>
      </c>
    </row>
    <row r="4454" spans="1:2" x14ac:dyDescent="0.25">
      <c r="A4454" t="s">
        <v>39403</v>
      </c>
      <c r="B4454" t="s">
        <v>26652</v>
      </c>
    </row>
    <row r="4455" spans="1:2" x14ac:dyDescent="0.25">
      <c r="A4455" t="s">
        <v>21420</v>
      </c>
      <c r="B4455" t="s">
        <v>22239</v>
      </c>
    </row>
    <row r="4456" spans="1:2" x14ac:dyDescent="0.25">
      <c r="A4456" t="s">
        <v>33894</v>
      </c>
      <c r="B4456" t="s">
        <v>31841</v>
      </c>
    </row>
    <row r="4457" spans="1:2" x14ac:dyDescent="0.25">
      <c r="A4457" t="s">
        <v>38022</v>
      </c>
      <c r="B4457" t="s">
        <v>31119</v>
      </c>
    </row>
    <row r="4458" spans="1:2" x14ac:dyDescent="0.25">
      <c r="A4458" t="s">
        <v>18971</v>
      </c>
      <c r="B4458" t="s">
        <v>21966</v>
      </c>
    </row>
    <row r="4459" spans="1:2" x14ac:dyDescent="0.25">
      <c r="A4459" t="s">
        <v>21954</v>
      </c>
      <c r="B4459" t="s">
        <v>24766</v>
      </c>
    </row>
    <row r="4460" spans="1:2" x14ac:dyDescent="0.25">
      <c r="A4460" t="s">
        <v>35375</v>
      </c>
      <c r="B4460" t="s">
        <v>30913</v>
      </c>
    </row>
    <row r="4461" spans="1:2" x14ac:dyDescent="0.25">
      <c r="A4461" t="s">
        <v>32442</v>
      </c>
      <c r="B4461" t="s">
        <v>19442</v>
      </c>
    </row>
    <row r="4462" spans="1:2" x14ac:dyDescent="0.25">
      <c r="A4462" t="s">
        <v>34835</v>
      </c>
      <c r="B4462" t="s">
        <v>26808</v>
      </c>
    </row>
    <row r="4463" spans="1:2" x14ac:dyDescent="0.25">
      <c r="A4463" t="s">
        <v>24879</v>
      </c>
      <c r="B4463" t="s">
        <v>26207</v>
      </c>
    </row>
    <row r="4464" spans="1:2" x14ac:dyDescent="0.25">
      <c r="A4464" t="s">
        <v>39411</v>
      </c>
      <c r="B4464" t="s">
        <v>28415</v>
      </c>
    </row>
    <row r="4465" spans="1:2" x14ac:dyDescent="0.25">
      <c r="A4465" t="s">
        <v>38100</v>
      </c>
      <c r="B4465" t="s">
        <v>26327</v>
      </c>
    </row>
    <row r="4466" spans="1:2" x14ac:dyDescent="0.25">
      <c r="A4466" t="s">
        <v>19269</v>
      </c>
      <c r="B4466" t="s">
        <v>24103</v>
      </c>
    </row>
    <row r="4467" spans="1:2" x14ac:dyDescent="0.25">
      <c r="A4467" t="s">
        <v>39413</v>
      </c>
      <c r="B4467" t="s">
        <v>28025</v>
      </c>
    </row>
    <row r="4468" spans="1:2" x14ac:dyDescent="0.25">
      <c r="A4468" t="s">
        <v>26631</v>
      </c>
      <c r="B4468" t="s">
        <v>31013</v>
      </c>
    </row>
    <row r="4469" spans="1:2" x14ac:dyDescent="0.25">
      <c r="A4469" t="s">
        <v>24551</v>
      </c>
      <c r="B4469" t="s">
        <v>26178</v>
      </c>
    </row>
    <row r="4470" spans="1:2" x14ac:dyDescent="0.25">
      <c r="A4470" t="s">
        <v>26566</v>
      </c>
      <c r="B4470" t="s">
        <v>32198</v>
      </c>
    </row>
    <row r="4471" spans="1:2" x14ac:dyDescent="0.25">
      <c r="A4471" t="s">
        <v>38568</v>
      </c>
      <c r="B4471" t="s">
        <v>31116</v>
      </c>
    </row>
    <row r="4472" spans="1:2" x14ac:dyDescent="0.25">
      <c r="A4472" t="s">
        <v>19731</v>
      </c>
      <c r="B4472" t="s">
        <v>30488</v>
      </c>
    </row>
    <row r="4473" spans="1:2" x14ac:dyDescent="0.25">
      <c r="A4473" t="s">
        <v>31052</v>
      </c>
      <c r="B4473" t="s">
        <v>31850</v>
      </c>
    </row>
    <row r="4474" spans="1:2" x14ac:dyDescent="0.25">
      <c r="A4474" t="s">
        <v>37388</v>
      </c>
      <c r="B4474" t="s">
        <v>22321</v>
      </c>
    </row>
    <row r="4475" spans="1:2" x14ac:dyDescent="0.25">
      <c r="A4475" t="s">
        <v>34035</v>
      </c>
      <c r="B4475" t="s">
        <v>24772</v>
      </c>
    </row>
    <row r="4476" spans="1:2" x14ac:dyDescent="0.25">
      <c r="A4476" t="s">
        <v>39421</v>
      </c>
      <c r="B4476" t="s">
        <v>22160</v>
      </c>
    </row>
    <row r="4477" spans="1:2" x14ac:dyDescent="0.25">
      <c r="A4477" t="s">
        <v>33494</v>
      </c>
      <c r="B4477" t="s">
        <v>25540</v>
      </c>
    </row>
    <row r="4478" spans="1:2" x14ac:dyDescent="0.25">
      <c r="A4478" t="s">
        <v>19566</v>
      </c>
      <c r="B4478" t="s">
        <v>28123</v>
      </c>
    </row>
    <row r="4479" spans="1:2" x14ac:dyDescent="0.25">
      <c r="A4479" t="s">
        <v>35289</v>
      </c>
      <c r="B4479" t="s">
        <v>31495</v>
      </c>
    </row>
    <row r="4480" spans="1:2" x14ac:dyDescent="0.25">
      <c r="A4480" t="s">
        <v>35718</v>
      </c>
      <c r="B4480" t="s">
        <v>19025</v>
      </c>
    </row>
    <row r="4481" spans="1:2" x14ac:dyDescent="0.25">
      <c r="A4481" t="s">
        <v>38015</v>
      </c>
      <c r="B4481" t="s">
        <v>27075</v>
      </c>
    </row>
    <row r="4482" spans="1:2" x14ac:dyDescent="0.25">
      <c r="A4482" t="s">
        <v>38800</v>
      </c>
      <c r="B4482" t="s">
        <v>20780</v>
      </c>
    </row>
    <row r="4483" spans="1:2" x14ac:dyDescent="0.25">
      <c r="A4483" t="s">
        <v>39425</v>
      </c>
      <c r="B4483" t="s">
        <v>21629</v>
      </c>
    </row>
    <row r="4484" spans="1:2" x14ac:dyDescent="0.25">
      <c r="A4484" t="s">
        <v>31987</v>
      </c>
      <c r="B4484" t="s">
        <v>33069</v>
      </c>
    </row>
    <row r="4485" spans="1:2" x14ac:dyDescent="0.25">
      <c r="A4485" t="s">
        <v>33994</v>
      </c>
      <c r="B4485" t="s">
        <v>24418</v>
      </c>
    </row>
    <row r="4486" spans="1:2" x14ac:dyDescent="0.25">
      <c r="A4486" t="s">
        <v>24959</v>
      </c>
      <c r="B4486" t="s">
        <v>23681</v>
      </c>
    </row>
    <row r="4487" spans="1:2" x14ac:dyDescent="0.25">
      <c r="A4487" t="s">
        <v>25085</v>
      </c>
      <c r="B4487" t="s">
        <v>22341</v>
      </c>
    </row>
    <row r="4488" spans="1:2" x14ac:dyDescent="0.25">
      <c r="A4488" t="s">
        <v>34052</v>
      </c>
      <c r="B4488" t="s">
        <v>25796</v>
      </c>
    </row>
    <row r="4489" spans="1:2" x14ac:dyDescent="0.25">
      <c r="A4489" t="s">
        <v>25962</v>
      </c>
      <c r="B4489" t="s">
        <v>32351</v>
      </c>
    </row>
    <row r="4490" spans="1:2" x14ac:dyDescent="0.25">
      <c r="A4490" t="s">
        <v>21927</v>
      </c>
      <c r="B4490" t="s">
        <v>26477</v>
      </c>
    </row>
    <row r="4491" spans="1:2" x14ac:dyDescent="0.25">
      <c r="A4491" t="s">
        <v>21115</v>
      </c>
      <c r="B4491" t="s">
        <v>32290</v>
      </c>
    </row>
    <row r="4492" spans="1:2" x14ac:dyDescent="0.25">
      <c r="A4492" t="s">
        <v>34861</v>
      </c>
      <c r="B4492" t="s">
        <v>21312</v>
      </c>
    </row>
    <row r="4493" spans="1:2" x14ac:dyDescent="0.25">
      <c r="A4493" t="s">
        <v>32631</v>
      </c>
      <c r="B4493" t="s">
        <v>32206</v>
      </c>
    </row>
    <row r="4494" spans="1:2" x14ac:dyDescent="0.25">
      <c r="A4494" t="s">
        <v>39434</v>
      </c>
      <c r="B4494" t="s">
        <v>26736</v>
      </c>
    </row>
    <row r="4495" spans="1:2" x14ac:dyDescent="0.25">
      <c r="A4495" t="s">
        <v>37554</v>
      </c>
      <c r="B4495" t="s">
        <v>19171</v>
      </c>
    </row>
    <row r="4496" spans="1:2" x14ac:dyDescent="0.25">
      <c r="A4496" t="s">
        <v>36679</v>
      </c>
      <c r="B4496" t="s">
        <v>32168</v>
      </c>
    </row>
    <row r="4497" spans="1:2" x14ac:dyDescent="0.25">
      <c r="A4497" t="s">
        <v>35510</v>
      </c>
      <c r="B4497" t="s">
        <v>32002</v>
      </c>
    </row>
    <row r="4498" spans="1:2" x14ac:dyDescent="0.25">
      <c r="A4498" t="s">
        <v>39438</v>
      </c>
      <c r="B4498" t="s">
        <v>22292</v>
      </c>
    </row>
    <row r="4499" spans="1:2" x14ac:dyDescent="0.25">
      <c r="A4499" t="s">
        <v>27865</v>
      </c>
      <c r="B4499" t="s">
        <v>28770</v>
      </c>
    </row>
    <row r="4500" spans="1:2" x14ac:dyDescent="0.25">
      <c r="A4500" t="s">
        <v>25702</v>
      </c>
      <c r="B4500" t="s">
        <v>19763</v>
      </c>
    </row>
    <row r="4501" spans="1:2" x14ac:dyDescent="0.25">
      <c r="A4501" t="s">
        <v>33462</v>
      </c>
      <c r="B4501" t="s">
        <v>25670</v>
      </c>
    </row>
    <row r="4502" spans="1:2" x14ac:dyDescent="0.25">
      <c r="A4502" t="s">
        <v>33422</v>
      </c>
      <c r="B4502" t="s">
        <v>20085</v>
      </c>
    </row>
    <row r="4503" spans="1:2" x14ac:dyDescent="0.25">
      <c r="A4503" t="s">
        <v>35535</v>
      </c>
      <c r="B4503" t="s">
        <v>25981</v>
      </c>
    </row>
    <row r="4504" spans="1:2" x14ac:dyDescent="0.25">
      <c r="A4504" t="s">
        <v>31619</v>
      </c>
      <c r="B4504" t="s">
        <v>19348</v>
      </c>
    </row>
    <row r="4505" spans="1:2" x14ac:dyDescent="0.25">
      <c r="A4505" t="s">
        <v>39446</v>
      </c>
      <c r="B4505" t="s">
        <v>22838</v>
      </c>
    </row>
    <row r="4506" spans="1:2" x14ac:dyDescent="0.25">
      <c r="A4506" t="s">
        <v>28268</v>
      </c>
      <c r="B4506" t="s">
        <v>19014</v>
      </c>
    </row>
    <row r="4507" spans="1:2" x14ac:dyDescent="0.25">
      <c r="A4507" t="s">
        <v>39448</v>
      </c>
      <c r="B4507" t="s">
        <v>30569</v>
      </c>
    </row>
    <row r="4508" spans="1:2" x14ac:dyDescent="0.25">
      <c r="A4508" t="s">
        <v>39449</v>
      </c>
      <c r="B4508" t="s">
        <v>24751</v>
      </c>
    </row>
    <row r="4509" spans="1:2" x14ac:dyDescent="0.25">
      <c r="A4509" t="s">
        <v>31408</v>
      </c>
      <c r="B4509" t="s">
        <v>23358</v>
      </c>
    </row>
    <row r="4510" spans="1:2" x14ac:dyDescent="0.25">
      <c r="A4510" t="s">
        <v>19083</v>
      </c>
      <c r="B4510" t="s">
        <v>30871</v>
      </c>
    </row>
    <row r="4511" spans="1:2" x14ac:dyDescent="0.25">
      <c r="A4511" t="s">
        <v>21235</v>
      </c>
      <c r="B4511" t="s">
        <v>31611</v>
      </c>
    </row>
    <row r="4512" spans="1:2" x14ac:dyDescent="0.25">
      <c r="A4512" t="s">
        <v>26739</v>
      </c>
      <c r="B4512" t="s">
        <v>19206</v>
      </c>
    </row>
    <row r="4513" spans="1:2" x14ac:dyDescent="0.25">
      <c r="A4513" t="s">
        <v>39218</v>
      </c>
      <c r="B4513" t="s">
        <v>26398</v>
      </c>
    </row>
    <row r="4514" spans="1:2" x14ac:dyDescent="0.25">
      <c r="A4514" t="s">
        <v>37876</v>
      </c>
      <c r="B4514" t="s">
        <v>23868</v>
      </c>
    </row>
    <row r="4515" spans="1:2" x14ac:dyDescent="0.25">
      <c r="A4515" t="s">
        <v>39457</v>
      </c>
      <c r="B4515" t="s">
        <v>33703</v>
      </c>
    </row>
    <row r="4516" spans="1:2" x14ac:dyDescent="0.25">
      <c r="A4516" t="s">
        <v>26633</v>
      </c>
      <c r="B4516" t="s">
        <v>21935</v>
      </c>
    </row>
    <row r="4517" spans="1:2" x14ac:dyDescent="0.25">
      <c r="A4517" t="s">
        <v>39460</v>
      </c>
      <c r="B4517" t="s">
        <v>34075</v>
      </c>
    </row>
    <row r="4518" spans="1:2" x14ac:dyDescent="0.25">
      <c r="A4518" t="s">
        <v>39462</v>
      </c>
      <c r="B4518" t="s">
        <v>33351</v>
      </c>
    </row>
    <row r="4519" spans="1:2" x14ac:dyDescent="0.25">
      <c r="A4519" t="s">
        <v>20187</v>
      </c>
      <c r="B4519" t="s">
        <v>21501</v>
      </c>
    </row>
    <row r="4520" spans="1:2" x14ac:dyDescent="0.25">
      <c r="A4520" t="s">
        <v>39465</v>
      </c>
      <c r="B4520" t="s">
        <v>31496</v>
      </c>
    </row>
    <row r="4521" spans="1:2" x14ac:dyDescent="0.25">
      <c r="A4521" t="s">
        <v>35372</v>
      </c>
      <c r="B4521" t="s">
        <v>31126</v>
      </c>
    </row>
    <row r="4522" spans="1:2" x14ac:dyDescent="0.25">
      <c r="A4522" t="s">
        <v>25606</v>
      </c>
      <c r="B4522" t="s">
        <v>26034</v>
      </c>
    </row>
    <row r="4523" spans="1:2" x14ac:dyDescent="0.25">
      <c r="A4523" t="s">
        <v>32708</v>
      </c>
      <c r="B4523" t="s">
        <v>32678</v>
      </c>
    </row>
    <row r="4524" spans="1:2" x14ac:dyDescent="0.25">
      <c r="A4524" t="s">
        <v>37556</v>
      </c>
      <c r="B4524" t="s">
        <v>19037</v>
      </c>
    </row>
    <row r="4525" spans="1:2" x14ac:dyDescent="0.25">
      <c r="A4525" t="s">
        <v>27467</v>
      </c>
      <c r="B4525" t="s">
        <v>27280</v>
      </c>
    </row>
    <row r="4526" spans="1:2" x14ac:dyDescent="0.25">
      <c r="A4526" t="s">
        <v>32058</v>
      </c>
      <c r="B4526" t="s">
        <v>22726</v>
      </c>
    </row>
    <row r="4527" spans="1:2" x14ac:dyDescent="0.25">
      <c r="A4527" t="s">
        <v>34211</v>
      </c>
      <c r="B4527" t="s">
        <v>31255</v>
      </c>
    </row>
    <row r="4528" spans="1:2" x14ac:dyDescent="0.25">
      <c r="A4528" t="s">
        <v>20274</v>
      </c>
      <c r="B4528" t="s">
        <v>18988</v>
      </c>
    </row>
    <row r="4529" spans="1:2" x14ac:dyDescent="0.25">
      <c r="A4529" t="s">
        <v>33232</v>
      </c>
      <c r="B4529" t="s">
        <v>24230</v>
      </c>
    </row>
    <row r="4530" spans="1:2" x14ac:dyDescent="0.25">
      <c r="A4530" t="s">
        <v>37864</v>
      </c>
      <c r="B4530" t="s">
        <v>22599</v>
      </c>
    </row>
    <row r="4531" spans="1:2" x14ac:dyDescent="0.25">
      <c r="A4531" t="s">
        <v>28636</v>
      </c>
      <c r="B4531" t="s">
        <v>33354</v>
      </c>
    </row>
    <row r="4532" spans="1:2" x14ac:dyDescent="0.25">
      <c r="A4532" t="s">
        <v>28522</v>
      </c>
      <c r="B4532" t="s">
        <v>20809</v>
      </c>
    </row>
    <row r="4533" spans="1:2" x14ac:dyDescent="0.25">
      <c r="A4533" t="s">
        <v>31220</v>
      </c>
      <c r="B4533" t="s">
        <v>28194</v>
      </c>
    </row>
    <row r="4534" spans="1:2" x14ac:dyDescent="0.25">
      <c r="A4534" t="s">
        <v>39478</v>
      </c>
      <c r="B4534" t="s">
        <v>26865</v>
      </c>
    </row>
    <row r="4535" spans="1:2" x14ac:dyDescent="0.25">
      <c r="A4535" t="s">
        <v>36533</v>
      </c>
      <c r="B4535" t="s">
        <v>24667</v>
      </c>
    </row>
    <row r="4536" spans="1:2" x14ac:dyDescent="0.25">
      <c r="A4536" t="s">
        <v>27454</v>
      </c>
      <c r="B4536" t="s">
        <v>24696</v>
      </c>
    </row>
    <row r="4537" spans="1:2" x14ac:dyDescent="0.25">
      <c r="A4537" t="s">
        <v>25034</v>
      </c>
      <c r="B4537" t="s">
        <v>26267</v>
      </c>
    </row>
    <row r="4538" spans="1:2" x14ac:dyDescent="0.25">
      <c r="A4538" t="s">
        <v>34799</v>
      </c>
      <c r="B4538" t="s">
        <v>31273</v>
      </c>
    </row>
    <row r="4539" spans="1:2" x14ac:dyDescent="0.25">
      <c r="A4539" t="s">
        <v>32404</v>
      </c>
      <c r="B4539" t="s">
        <v>32545</v>
      </c>
    </row>
    <row r="4540" spans="1:2" x14ac:dyDescent="0.25">
      <c r="A4540" t="s">
        <v>35501</v>
      </c>
      <c r="B4540" t="s">
        <v>28649</v>
      </c>
    </row>
    <row r="4541" spans="1:2" x14ac:dyDescent="0.25">
      <c r="A4541" t="s">
        <v>22353</v>
      </c>
      <c r="B4541" t="s">
        <v>21997</v>
      </c>
    </row>
    <row r="4542" spans="1:2" x14ac:dyDescent="0.25">
      <c r="A4542" t="s">
        <v>39095</v>
      </c>
      <c r="B4542" t="s">
        <v>32592</v>
      </c>
    </row>
    <row r="4543" spans="1:2" x14ac:dyDescent="0.25">
      <c r="A4543" t="s">
        <v>38985</v>
      </c>
      <c r="B4543" t="s">
        <v>27680</v>
      </c>
    </row>
    <row r="4544" spans="1:2" x14ac:dyDescent="0.25">
      <c r="A4544" t="s">
        <v>33447</v>
      </c>
      <c r="B4544" t="s">
        <v>31467</v>
      </c>
    </row>
    <row r="4545" spans="1:2" x14ac:dyDescent="0.25">
      <c r="A4545" t="s">
        <v>23476</v>
      </c>
      <c r="B4545" t="s">
        <v>25049</v>
      </c>
    </row>
    <row r="4546" spans="1:2" x14ac:dyDescent="0.25">
      <c r="A4546" t="s">
        <v>19184</v>
      </c>
      <c r="B4546" t="s">
        <v>27862</v>
      </c>
    </row>
    <row r="4547" spans="1:2" x14ac:dyDescent="0.25">
      <c r="A4547" t="s">
        <v>24726</v>
      </c>
      <c r="B4547" t="s">
        <v>24132</v>
      </c>
    </row>
    <row r="4548" spans="1:2" x14ac:dyDescent="0.25">
      <c r="A4548" t="s">
        <v>33298</v>
      </c>
      <c r="B4548" t="s">
        <v>26173</v>
      </c>
    </row>
    <row r="4549" spans="1:2" x14ac:dyDescent="0.25">
      <c r="A4549" t="s">
        <v>39488</v>
      </c>
      <c r="B4549" t="s">
        <v>34146</v>
      </c>
    </row>
    <row r="4550" spans="1:2" x14ac:dyDescent="0.25">
      <c r="A4550" t="s">
        <v>19690</v>
      </c>
      <c r="B4550" t="s">
        <v>26994</v>
      </c>
    </row>
    <row r="4551" spans="1:2" x14ac:dyDescent="0.25">
      <c r="A4551" t="s">
        <v>33948</v>
      </c>
      <c r="B4551" t="s">
        <v>19209</v>
      </c>
    </row>
    <row r="4552" spans="1:2" x14ac:dyDescent="0.25">
      <c r="A4552" t="s">
        <v>39491</v>
      </c>
      <c r="B4552" t="s">
        <v>24833</v>
      </c>
    </row>
    <row r="4553" spans="1:2" x14ac:dyDescent="0.25">
      <c r="A4553" t="s">
        <v>20301</v>
      </c>
      <c r="B4553" t="s">
        <v>27440</v>
      </c>
    </row>
    <row r="4554" spans="1:2" x14ac:dyDescent="0.25">
      <c r="A4554" t="s">
        <v>25644</v>
      </c>
      <c r="B4554" t="s">
        <v>32108</v>
      </c>
    </row>
    <row r="4555" spans="1:2" x14ac:dyDescent="0.25">
      <c r="A4555" t="s">
        <v>37458</v>
      </c>
      <c r="B4555" t="s">
        <v>19300</v>
      </c>
    </row>
    <row r="4556" spans="1:2" x14ac:dyDescent="0.25">
      <c r="A4556" t="s">
        <v>20273</v>
      </c>
      <c r="B4556" t="s">
        <v>22400</v>
      </c>
    </row>
    <row r="4557" spans="1:2" x14ac:dyDescent="0.25">
      <c r="A4557" t="s">
        <v>28512</v>
      </c>
      <c r="B4557" t="s">
        <v>34120</v>
      </c>
    </row>
    <row r="4558" spans="1:2" x14ac:dyDescent="0.25">
      <c r="A4558" t="s">
        <v>27950</v>
      </c>
      <c r="B4558" t="s">
        <v>20496</v>
      </c>
    </row>
    <row r="4559" spans="1:2" x14ac:dyDescent="0.25">
      <c r="A4559" t="s">
        <v>25113</v>
      </c>
      <c r="B4559" t="s">
        <v>30691</v>
      </c>
    </row>
    <row r="4560" spans="1:2" x14ac:dyDescent="0.25">
      <c r="A4560" t="s">
        <v>27662</v>
      </c>
      <c r="B4560" t="s">
        <v>27318</v>
      </c>
    </row>
    <row r="4561" spans="1:2" x14ac:dyDescent="0.25">
      <c r="A4561" t="s">
        <v>23910</v>
      </c>
      <c r="B4561" t="s">
        <v>33109</v>
      </c>
    </row>
    <row r="4562" spans="1:2" x14ac:dyDescent="0.25">
      <c r="A4562" t="s">
        <v>20530</v>
      </c>
      <c r="B4562" t="s">
        <v>27819</v>
      </c>
    </row>
    <row r="4563" spans="1:2" x14ac:dyDescent="0.25">
      <c r="A4563" t="s">
        <v>20279</v>
      </c>
      <c r="B4563" t="s">
        <v>28105</v>
      </c>
    </row>
    <row r="4564" spans="1:2" x14ac:dyDescent="0.25">
      <c r="A4564" t="s">
        <v>39500</v>
      </c>
      <c r="B4564" t="s">
        <v>23483</v>
      </c>
    </row>
    <row r="4565" spans="1:2" x14ac:dyDescent="0.25">
      <c r="A4565" t="s">
        <v>39501</v>
      </c>
      <c r="B4565" t="s">
        <v>23764</v>
      </c>
    </row>
    <row r="4566" spans="1:2" x14ac:dyDescent="0.25">
      <c r="A4566" t="s">
        <v>28594</v>
      </c>
      <c r="B4566" t="s">
        <v>24821</v>
      </c>
    </row>
    <row r="4567" spans="1:2" x14ac:dyDescent="0.25">
      <c r="A4567" t="s">
        <v>31713</v>
      </c>
      <c r="B4567" t="s">
        <v>21142</v>
      </c>
    </row>
    <row r="4568" spans="1:2" x14ac:dyDescent="0.25">
      <c r="A4568" t="s">
        <v>20528</v>
      </c>
      <c r="B4568" t="s">
        <v>19605</v>
      </c>
    </row>
    <row r="4569" spans="1:2" x14ac:dyDescent="0.25">
      <c r="A4569" t="s">
        <v>39109</v>
      </c>
      <c r="B4569" t="s">
        <v>21954</v>
      </c>
    </row>
    <row r="4570" spans="1:2" x14ac:dyDescent="0.25">
      <c r="A4570" t="s">
        <v>26008</v>
      </c>
      <c r="B4570" t="s">
        <v>28475</v>
      </c>
    </row>
    <row r="4571" spans="1:2" x14ac:dyDescent="0.25">
      <c r="A4571" t="s">
        <v>35215</v>
      </c>
      <c r="B4571" t="s">
        <v>26671</v>
      </c>
    </row>
    <row r="4572" spans="1:2" x14ac:dyDescent="0.25">
      <c r="A4572" t="s">
        <v>38611</v>
      </c>
      <c r="B4572" t="s">
        <v>26804</v>
      </c>
    </row>
    <row r="4573" spans="1:2" x14ac:dyDescent="0.25">
      <c r="A4573" t="s">
        <v>27994</v>
      </c>
      <c r="B4573" t="s">
        <v>24559</v>
      </c>
    </row>
    <row r="4574" spans="1:2" x14ac:dyDescent="0.25">
      <c r="A4574" t="s">
        <v>19661</v>
      </c>
      <c r="B4574" t="s">
        <v>24640</v>
      </c>
    </row>
    <row r="4575" spans="1:2" x14ac:dyDescent="0.25">
      <c r="A4575" t="s">
        <v>37476</v>
      </c>
      <c r="B4575" t="s">
        <v>28292</v>
      </c>
    </row>
    <row r="4576" spans="1:2" x14ac:dyDescent="0.25">
      <c r="A4576" t="s">
        <v>19593</v>
      </c>
      <c r="B4576" t="s">
        <v>23000</v>
      </c>
    </row>
    <row r="4577" spans="1:2" x14ac:dyDescent="0.25">
      <c r="A4577" t="s">
        <v>38622</v>
      </c>
      <c r="B4577" t="s">
        <v>23579</v>
      </c>
    </row>
    <row r="4578" spans="1:2" x14ac:dyDescent="0.25">
      <c r="A4578" t="s">
        <v>39512</v>
      </c>
      <c r="B4578" t="s">
        <v>32253</v>
      </c>
    </row>
    <row r="4579" spans="1:2" x14ac:dyDescent="0.25">
      <c r="A4579" t="s">
        <v>23334</v>
      </c>
      <c r="B4579" t="s">
        <v>32997</v>
      </c>
    </row>
    <row r="4580" spans="1:2" x14ac:dyDescent="0.25">
      <c r="A4580" t="s">
        <v>27042</v>
      </c>
      <c r="B4580" t="s">
        <v>33499</v>
      </c>
    </row>
    <row r="4581" spans="1:2" x14ac:dyDescent="0.25">
      <c r="A4581" t="s">
        <v>33464</v>
      </c>
      <c r="B4581" t="s">
        <v>31079</v>
      </c>
    </row>
    <row r="4582" spans="1:2" x14ac:dyDescent="0.25">
      <c r="A4582" t="s">
        <v>20636</v>
      </c>
      <c r="B4582" t="s">
        <v>26280</v>
      </c>
    </row>
    <row r="4583" spans="1:2" x14ac:dyDescent="0.25">
      <c r="A4583" t="s">
        <v>39517</v>
      </c>
      <c r="B4583" t="s">
        <v>20348</v>
      </c>
    </row>
    <row r="4584" spans="1:2" x14ac:dyDescent="0.25">
      <c r="A4584" t="s">
        <v>35213</v>
      </c>
      <c r="B4584" t="s">
        <v>19895</v>
      </c>
    </row>
    <row r="4585" spans="1:2" x14ac:dyDescent="0.25">
      <c r="A4585" t="s">
        <v>22995</v>
      </c>
      <c r="B4585" t="s">
        <v>22481</v>
      </c>
    </row>
    <row r="4586" spans="1:2" x14ac:dyDescent="0.25">
      <c r="A4586" t="s">
        <v>35532</v>
      </c>
      <c r="B4586" t="s">
        <v>23161</v>
      </c>
    </row>
    <row r="4587" spans="1:2" x14ac:dyDescent="0.25">
      <c r="A4587" t="s">
        <v>31156</v>
      </c>
      <c r="B4587" t="s">
        <v>22806</v>
      </c>
    </row>
    <row r="4588" spans="1:2" x14ac:dyDescent="0.25">
      <c r="A4588" t="s">
        <v>39521</v>
      </c>
      <c r="B4588" t="s">
        <v>24130</v>
      </c>
    </row>
    <row r="4589" spans="1:2" x14ac:dyDescent="0.25">
      <c r="A4589" t="s">
        <v>36727</v>
      </c>
      <c r="B4589" t="s">
        <v>34214</v>
      </c>
    </row>
    <row r="4590" spans="1:2" x14ac:dyDescent="0.25">
      <c r="A4590" t="s">
        <v>33958</v>
      </c>
      <c r="B4590" t="s">
        <v>26788</v>
      </c>
    </row>
    <row r="4591" spans="1:2" x14ac:dyDescent="0.25">
      <c r="A4591" t="s">
        <v>31642</v>
      </c>
      <c r="B4591" t="s">
        <v>32696</v>
      </c>
    </row>
    <row r="4592" spans="1:2" x14ac:dyDescent="0.25">
      <c r="A4592" t="s">
        <v>24687</v>
      </c>
      <c r="B4592" t="s">
        <v>20591</v>
      </c>
    </row>
    <row r="4593" spans="1:2" x14ac:dyDescent="0.25">
      <c r="A4593" t="s">
        <v>35477</v>
      </c>
      <c r="B4593" t="s">
        <v>24470</v>
      </c>
    </row>
    <row r="4594" spans="1:2" x14ac:dyDescent="0.25">
      <c r="A4594" t="s">
        <v>38497</v>
      </c>
      <c r="B4594" t="s">
        <v>23284</v>
      </c>
    </row>
    <row r="4595" spans="1:2" x14ac:dyDescent="0.25">
      <c r="A4595" t="s">
        <v>19973</v>
      </c>
      <c r="B4595" t="s">
        <v>27343</v>
      </c>
    </row>
    <row r="4596" spans="1:2" x14ac:dyDescent="0.25">
      <c r="A4596" t="s">
        <v>38293</v>
      </c>
      <c r="B4596" t="s">
        <v>32766</v>
      </c>
    </row>
    <row r="4597" spans="1:2" x14ac:dyDescent="0.25">
      <c r="A4597" t="s">
        <v>39529</v>
      </c>
      <c r="B4597" t="s">
        <v>19170</v>
      </c>
    </row>
    <row r="4598" spans="1:2" x14ac:dyDescent="0.25">
      <c r="A4598" t="s">
        <v>31891</v>
      </c>
      <c r="B4598" t="s">
        <v>26820</v>
      </c>
    </row>
    <row r="4599" spans="1:2" x14ac:dyDescent="0.25">
      <c r="A4599" t="s">
        <v>39532</v>
      </c>
      <c r="B4599" t="s">
        <v>23272</v>
      </c>
    </row>
    <row r="4600" spans="1:2" x14ac:dyDescent="0.25">
      <c r="A4600" t="s">
        <v>20312</v>
      </c>
      <c r="B4600" t="s">
        <v>21486</v>
      </c>
    </row>
    <row r="4601" spans="1:2" x14ac:dyDescent="0.25">
      <c r="A4601" t="s">
        <v>35783</v>
      </c>
      <c r="B4601" t="s">
        <v>31141</v>
      </c>
    </row>
    <row r="4602" spans="1:2" x14ac:dyDescent="0.25">
      <c r="A4602" t="s">
        <v>32591</v>
      </c>
      <c r="B4602" t="s">
        <v>31721</v>
      </c>
    </row>
    <row r="4603" spans="1:2" x14ac:dyDescent="0.25">
      <c r="A4603" t="s">
        <v>28738</v>
      </c>
      <c r="B4603" t="s">
        <v>28167</v>
      </c>
    </row>
    <row r="4604" spans="1:2" x14ac:dyDescent="0.25">
      <c r="A4604" t="s">
        <v>24595</v>
      </c>
      <c r="B4604" t="s">
        <v>17886</v>
      </c>
    </row>
    <row r="4605" spans="1:2" x14ac:dyDescent="0.25">
      <c r="A4605" t="s">
        <v>20851</v>
      </c>
      <c r="B4605" t="s">
        <v>31121</v>
      </c>
    </row>
    <row r="4606" spans="1:2" x14ac:dyDescent="0.25">
      <c r="A4606" t="s">
        <v>34905</v>
      </c>
      <c r="B4606" t="s">
        <v>27023</v>
      </c>
    </row>
    <row r="4607" spans="1:2" x14ac:dyDescent="0.25">
      <c r="A4607" t="s">
        <v>32266</v>
      </c>
      <c r="B4607" t="s">
        <v>28510</v>
      </c>
    </row>
    <row r="4608" spans="1:2" x14ac:dyDescent="0.25">
      <c r="A4608" t="s">
        <v>26014</v>
      </c>
      <c r="B4608" t="s">
        <v>22509</v>
      </c>
    </row>
    <row r="4609" spans="1:2" x14ac:dyDescent="0.25">
      <c r="A4609" t="s">
        <v>23658</v>
      </c>
      <c r="B4609" t="s">
        <v>24475</v>
      </c>
    </row>
    <row r="4610" spans="1:2" x14ac:dyDescent="0.25">
      <c r="A4610" t="s">
        <v>37715</v>
      </c>
      <c r="B4610" t="s">
        <v>32716</v>
      </c>
    </row>
    <row r="4611" spans="1:2" x14ac:dyDescent="0.25">
      <c r="A4611" t="s">
        <v>19321</v>
      </c>
      <c r="B4611" t="s">
        <v>18108</v>
      </c>
    </row>
    <row r="4612" spans="1:2" x14ac:dyDescent="0.25">
      <c r="A4612" t="s">
        <v>37714</v>
      </c>
      <c r="B4612" t="s">
        <v>21261</v>
      </c>
    </row>
    <row r="4613" spans="1:2" x14ac:dyDescent="0.25">
      <c r="A4613" t="s">
        <v>26797</v>
      </c>
      <c r="B4613" t="s">
        <v>19776</v>
      </c>
    </row>
    <row r="4614" spans="1:2" x14ac:dyDescent="0.25">
      <c r="A4614" t="s">
        <v>34482</v>
      </c>
      <c r="B4614" t="s">
        <v>27082</v>
      </c>
    </row>
    <row r="4615" spans="1:2" x14ac:dyDescent="0.25">
      <c r="A4615" t="s">
        <v>38118</v>
      </c>
      <c r="B4615" t="s">
        <v>23977</v>
      </c>
    </row>
    <row r="4616" spans="1:2" x14ac:dyDescent="0.25">
      <c r="A4616" t="s">
        <v>39397</v>
      </c>
      <c r="B4616" t="s">
        <v>30997</v>
      </c>
    </row>
    <row r="4617" spans="1:2" x14ac:dyDescent="0.25">
      <c r="A4617" t="s">
        <v>21177</v>
      </c>
      <c r="B4617" t="s">
        <v>23255</v>
      </c>
    </row>
    <row r="4618" spans="1:2" x14ac:dyDescent="0.25">
      <c r="A4618" t="s">
        <v>36313</v>
      </c>
      <c r="B4618" t="s">
        <v>19637</v>
      </c>
    </row>
    <row r="4619" spans="1:2" x14ac:dyDescent="0.25">
      <c r="A4619" t="s">
        <v>21357</v>
      </c>
      <c r="B4619" t="s">
        <v>21383</v>
      </c>
    </row>
    <row r="4620" spans="1:2" x14ac:dyDescent="0.25">
      <c r="A4620" t="s">
        <v>22964</v>
      </c>
      <c r="B4620" t="s">
        <v>25578</v>
      </c>
    </row>
    <row r="4621" spans="1:2" x14ac:dyDescent="0.25">
      <c r="A4621" t="s">
        <v>27831</v>
      </c>
      <c r="B4621" t="s">
        <v>30692</v>
      </c>
    </row>
    <row r="4622" spans="1:2" x14ac:dyDescent="0.25">
      <c r="A4622" t="s">
        <v>35552</v>
      </c>
      <c r="B4622" t="s">
        <v>22694</v>
      </c>
    </row>
    <row r="4623" spans="1:2" x14ac:dyDescent="0.25">
      <c r="A4623" t="s">
        <v>26151</v>
      </c>
      <c r="B4623" t="s">
        <v>23120</v>
      </c>
    </row>
    <row r="4624" spans="1:2" x14ac:dyDescent="0.25">
      <c r="A4624" t="s">
        <v>28080</v>
      </c>
      <c r="B4624" t="s">
        <v>24921</v>
      </c>
    </row>
    <row r="4625" spans="1:2" x14ac:dyDescent="0.25">
      <c r="A4625" t="s">
        <v>35237</v>
      </c>
      <c r="B4625" t="s">
        <v>30500</v>
      </c>
    </row>
    <row r="4626" spans="1:2" x14ac:dyDescent="0.25">
      <c r="A4626" t="s">
        <v>25647</v>
      </c>
      <c r="B4626" t="s">
        <v>24925</v>
      </c>
    </row>
    <row r="4627" spans="1:2" x14ac:dyDescent="0.25">
      <c r="A4627" t="s">
        <v>37681</v>
      </c>
      <c r="B4627" t="s">
        <v>25947</v>
      </c>
    </row>
    <row r="4628" spans="1:2" x14ac:dyDescent="0.25">
      <c r="A4628" t="s">
        <v>28786</v>
      </c>
      <c r="B4628" t="s">
        <v>23631</v>
      </c>
    </row>
    <row r="4629" spans="1:2" x14ac:dyDescent="0.25">
      <c r="A4629" t="s">
        <v>39555</v>
      </c>
      <c r="B4629" t="s">
        <v>26732</v>
      </c>
    </row>
    <row r="4630" spans="1:2" x14ac:dyDescent="0.25">
      <c r="A4630" t="s">
        <v>39557</v>
      </c>
      <c r="B4630" t="s">
        <v>26387</v>
      </c>
    </row>
    <row r="4631" spans="1:2" x14ac:dyDescent="0.25">
      <c r="A4631" t="s">
        <v>24303</v>
      </c>
      <c r="B4631" t="s">
        <v>30553</v>
      </c>
    </row>
    <row r="4632" spans="1:2" x14ac:dyDescent="0.25">
      <c r="A4632" t="s">
        <v>38904</v>
      </c>
      <c r="B4632" t="s">
        <v>31844</v>
      </c>
    </row>
    <row r="4633" spans="1:2" x14ac:dyDescent="0.25">
      <c r="A4633" t="s">
        <v>36206</v>
      </c>
      <c r="B4633" t="s">
        <v>30570</v>
      </c>
    </row>
    <row r="4634" spans="1:2" x14ac:dyDescent="0.25">
      <c r="A4634" t="s">
        <v>19687</v>
      </c>
      <c r="B4634" t="s">
        <v>19626</v>
      </c>
    </row>
    <row r="4635" spans="1:2" x14ac:dyDescent="0.25">
      <c r="A4635" t="s">
        <v>20760</v>
      </c>
      <c r="B4635" t="s">
        <v>22593</v>
      </c>
    </row>
    <row r="4636" spans="1:2" x14ac:dyDescent="0.25">
      <c r="A4636" t="s">
        <v>39563</v>
      </c>
      <c r="B4636" t="s">
        <v>21458</v>
      </c>
    </row>
    <row r="4637" spans="1:2" x14ac:dyDescent="0.25">
      <c r="A4637" t="s">
        <v>28768</v>
      </c>
      <c r="B4637" t="s">
        <v>33214</v>
      </c>
    </row>
    <row r="4638" spans="1:2" x14ac:dyDescent="0.25">
      <c r="A4638" t="s">
        <v>31876</v>
      </c>
      <c r="B4638" t="s">
        <v>22975</v>
      </c>
    </row>
    <row r="4639" spans="1:2" x14ac:dyDescent="0.25">
      <c r="A4639" t="s">
        <v>39567</v>
      </c>
      <c r="B4639" t="s">
        <v>21993</v>
      </c>
    </row>
    <row r="4640" spans="1:2" x14ac:dyDescent="0.25">
      <c r="A4640" t="s">
        <v>37544</v>
      </c>
      <c r="B4640" t="s">
        <v>20590</v>
      </c>
    </row>
    <row r="4641" spans="1:2" x14ac:dyDescent="0.25">
      <c r="A4641" t="s">
        <v>36065</v>
      </c>
      <c r="B4641" t="s">
        <v>22934</v>
      </c>
    </row>
    <row r="4642" spans="1:2" x14ac:dyDescent="0.25">
      <c r="A4642" t="s">
        <v>24378</v>
      </c>
      <c r="B4642" t="s">
        <v>21549</v>
      </c>
    </row>
    <row r="4643" spans="1:2" x14ac:dyDescent="0.25">
      <c r="A4643" t="s">
        <v>31333</v>
      </c>
      <c r="B4643" t="s">
        <v>20395</v>
      </c>
    </row>
    <row r="4644" spans="1:2" x14ac:dyDescent="0.25">
      <c r="A4644" t="s">
        <v>38683</v>
      </c>
      <c r="B4644" t="s">
        <v>26303</v>
      </c>
    </row>
    <row r="4645" spans="1:2" x14ac:dyDescent="0.25">
      <c r="A4645" t="s">
        <v>39570</v>
      </c>
      <c r="B4645" t="s">
        <v>23049</v>
      </c>
    </row>
    <row r="4646" spans="1:2" x14ac:dyDescent="0.25">
      <c r="A4646" t="s">
        <v>39571</v>
      </c>
      <c r="B4646" t="s">
        <v>27053</v>
      </c>
    </row>
    <row r="4647" spans="1:2" x14ac:dyDescent="0.25">
      <c r="A4647" t="s">
        <v>23961</v>
      </c>
      <c r="B4647" t="s">
        <v>26083</v>
      </c>
    </row>
    <row r="4648" spans="1:2" x14ac:dyDescent="0.25">
      <c r="A4648" t="s">
        <v>23575</v>
      </c>
      <c r="B4648" t="s">
        <v>19722</v>
      </c>
    </row>
    <row r="4649" spans="1:2" x14ac:dyDescent="0.25">
      <c r="A4649" t="s">
        <v>35789</v>
      </c>
      <c r="B4649" t="s">
        <v>33171</v>
      </c>
    </row>
    <row r="4650" spans="1:2" x14ac:dyDescent="0.25">
      <c r="A4650" t="s">
        <v>31904</v>
      </c>
      <c r="B4650" t="s">
        <v>32555</v>
      </c>
    </row>
    <row r="4651" spans="1:2" x14ac:dyDescent="0.25">
      <c r="A4651" t="s">
        <v>30951</v>
      </c>
      <c r="B4651" t="s">
        <v>19249</v>
      </c>
    </row>
    <row r="4652" spans="1:2" x14ac:dyDescent="0.25">
      <c r="A4652" t="s">
        <v>28054</v>
      </c>
      <c r="B4652" t="s">
        <v>21509</v>
      </c>
    </row>
    <row r="4653" spans="1:2" x14ac:dyDescent="0.25">
      <c r="A4653" t="s">
        <v>28575</v>
      </c>
      <c r="B4653" t="s">
        <v>21096</v>
      </c>
    </row>
    <row r="4654" spans="1:2" x14ac:dyDescent="0.25">
      <c r="A4654" t="s">
        <v>36687</v>
      </c>
      <c r="B4654" t="s">
        <v>26876</v>
      </c>
    </row>
    <row r="4655" spans="1:2" x14ac:dyDescent="0.25">
      <c r="A4655" t="s">
        <v>22551</v>
      </c>
      <c r="B4655" t="s">
        <v>20043</v>
      </c>
    </row>
    <row r="4656" spans="1:2" x14ac:dyDescent="0.25">
      <c r="A4656" t="s">
        <v>22871</v>
      </c>
      <c r="B4656" t="s">
        <v>24744</v>
      </c>
    </row>
    <row r="4657" spans="1:2" x14ac:dyDescent="0.25">
      <c r="A4657" t="s">
        <v>18623</v>
      </c>
      <c r="B4657" t="s">
        <v>19343</v>
      </c>
    </row>
    <row r="4658" spans="1:2" x14ac:dyDescent="0.25">
      <c r="A4658" t="s">
        <v>31680</v>
      </c>
      <c r="B4658" t="s">
        <v>27243</v>
      </c>
    </row>
    <row r="4659" spans="1:2" x14ac:dyDescent="0.25">
      <c r="A4659" t="s">
        <v>38680</v>
      </c>
      <c r="B4659" t="s">
        <v>19120</v>
      </c>
    </row>
    <row r="4660" spans="1:2" x14ac:dyDescent="0.25">
      <c r="A4660" t="s">
        <v>39581</v>
      </c>
      <c r="B4660" t="s">
        <v>20929</v>
      </c>
    </row>
    <row r="4661" spans="1:2" x14ac:dyDescent="0.25">
      <c r="A4661" t="s">
        <v>35706</v>
      </c>
      <c r="B4661" t="s">
        <v>23688</v>
      </c>
    </row>
    <row r="4662" spans="1:2" x14ac:dyDescent="0.25">
      <c r="A4662" t="s">
        <v>33411</v>
      </c>
      <c r="B4662" t="s">
        <v>32562</v>
      </c>
    </row>
    <row r="4663" spans="1:2" x14ac:dyDescent="0.25">
      <c r="A4663" t="s">
        <v>35242</v>
      </c>
      <c r="B4663" t="s">
        <v>22197</v>
      </c>
    </row>
    <row r="4664" spans="1:2" x14ac:dyDescent="0.25">
      <c r="A4664" t="s">
        <v>34460</v>
      </c>
      <c r="B4664" t="s">
        <v>30868</v>
      </c>
    </row>
    <row r="4665" spans="1:2" x14ac:dyDescent="0.25">
      <c r="A4665" t="s">
        <v>39585</v>
      </c>
      <c r="B4665" t="s">
        <v>19747</v>
      </c>
    </row>
    <row r="4666" spans="1:2" x14ac:dyDescent="0.25">
      <c r="A4666" t="s">
        <v>28033</v>
      </c>
      <c r="B4666" t="s">
        <v>27673</v>
      </c>
    </row>
    <row r="4667" spans="1:2" x14ac:dyDescent="0.25">
      <c r="A4667" t="s">
        <v>37265</v>
      </c>
      <c r="B4667" t="s">
        <v>32820</v>
      </c>
    </row>
    <row r="4668" spans="1:2" x14ac:dyDescent="0.25">
      <c r="A4668" t="s">
        <v>35588</v>
      </c>
      <c r="B4668" t="s">
        <v>19790</v>
      </c>
    </row>
    <row r="4669" spans="1:2" x14ac:dyDescent="0.25">
      <c r="A4669" t="s">
        <v>39589</v>
      </c>
      <c r="B4669" t="s">
        <v>22412</v>
      </c>
    </row>
    <row r="4670" spans="1:2" x14ac:dyDescent="0.25">
      <c r="A4670" t="s">
        <v>38131</v>
      </c>
      <c r="B4670" t="s">
        <v>27852</v>
      </c>
    </row>
    <row r="4671" spans="1:2" x14ac:dyDescent="0.25">
      <c r="A4671" t="s">
        <v>39591</v>
      </c>
      <c r="B4671" t="s">
        <v>22747</v>
      </c>
    </row>
    <row r="4672" spans="1:2" x14ac:dyDescent="0.25">
      <c r="A4672" t="s">
        <v>31452</v>
      </c>
      <c r="B4672" t="s">
        <v>31830</v>
      </c>
    </row>
    <row r="4673" spans="1:2" x14ac:dyDescent="0.25">
      <c r="A4673" t="s">
        <v>20362</v>
      </c>
      <c r="B4673" t="s">
        <v>27482</v>
      </c>
    </row>
    <row r="4674" spans="1:2" x14ac:dyDescent="0.25">
      <c r="A4674" t="s">
        <v>24406</v>
      </c>
      <c r="B4674" t="s">
        <v>19026</v>
      </c>
    </row>
    <row r="4675" spans="1:2" x14ac:dyDescent="0.25">
      <c r="A4675" t="s">
        <v>39593</v>
      </c>
      <c r="B4675" t="s">
        <v>22669</v>
      </c>
    </row>
    <row r="4676" spans="1:2" x14ac:dyDescent="0.25">
      <c r="A4676" t="s">
        <v>27383</v>
      </c>
      <c r="B4676" t="s">
        <v>20052</v>
      </c>
    </row>
    <row r="4677" spans="1:2" x14ac:dyDescent="0.25">
      <c r="A4677" t="s">
        <v>39436</v>
      </c>
      <c r="B4677" t="s">
        <v>20334</v>
      </c>
    </row>
    <row r="4678" spans="1:2" x14ac:dyDescent="0.25">
      <c r="A4678" t="s">
        <v>32948</v>
      </c>
      <c r="B4678" t="s">
        <v>24201</v>
      </c>
    </row>
    <row r="4679" spans="1:2" x14ac:dyDescent="0.25">
      <c r="A4679" t="s">
        <v>36199</v>
      </c>
      <c r="B4679" t="s">
        <v>20087</v>
      </c>
    </row>
    <row r="4680" spans="1:2" x14ac:dyDescent="0.25">
      <c r="A4680" t="s">
        <v>36200</v>
      </c>
      <c r="B4680" t="s">
        <v>31129</v>
      </c>
    </row>
    <row r="4681" spans="1:2" x14ac:dyDescent="0.25">
      <c r="A4681" t="s">
        <v>39599</v>
      </c>
      <c r="B4681" t="s">
        <v>33917</v>
      </c>
    </row>
    <row r="4682" spans="1:2" x14ac:dyDescent="0.25">
      <c r="A4682" t="s">
        <v>39601</v>
      </c>
      <c r="B4682" t="s">
        <v>27221</v>
      </c>
    </row>
    <row r="4683" spans="1:2" x14ac:dyDescent="0.25">
      <c r="A4683" t="s">
        <v>31074</v>
      </c>
      <c r="B4683" t="s">
        <v>33291</v>
      </c>
    </row>
    <row r="4684" spans="1:2" x14ac:dyDescent="0.25">
      <c r="A4684" t="s">
        <v>21423</v>
      </c>
      <c r="B4684" t="s">
        <v>26729</v>
      </c>
    </row>
    <row r="4685" spans="1:2" x14ac:dyDescent="0.25">
      <c r="A4685" t="s">
        <v>24155</v>
      </c>
      <c r="B4685" t="s">
        <v>27830</v>
      </c>
    </row>
    <row r="4686" spans="1:2" x14ac:dyDescent="0.25">
      <c r="A4686" t="s">
        <v>32380</v>
      </c>
      <c r="B4686" t="s">
        <v>19692</v>
      </c>
    </row>
    <row r="4687" spans="1:2" x14ac:dyDescent="0.25">
      <c r="A4687" t="s">
        <v>39607</v>
      </c>
      <c r="B4687" t="s">
        <v>32393</v>
      </c>
    </row>
    <row r="4688" spans="1:2" x14ac:dyDescent="0.25">
      <c r="A4688" t="s">
        <v>33952</v>
      </c>
      <c r="B4688" t="s">
        <v>19276</v>
      </c>
    </row>
    <row r="4689" spans="1:2" x14ac:dyDescent="0.25">
      <c r="A4689" t="s">
        <v>39609</v>
      </c>
      <c r="B4689" t="s">
        <v>31399</v>
      </c>
    </row>
    <row r="4690" spans="1:2" x14ac:dyDescent="0.25">
      <c r="A4690" t="s">
        <v>36500</v>
      </c>
      <c r="B4690" t="s">
        <v>27532</v>
      </c>
    </row>
    <row r="4691" spans="1:2" x14ac:dyDescent="0.25">
      <c r="A4691" t="s">
        <v>39612</v>
      </c>
      <c r="B4691" t="s">
        <v>25613</v>
      </c>
    </row>
    <row r="4692" spans="1:2" x14ac:dyDescent="0.25">
      <c r="A4692" t="s">
        <v>39614</v>
      </c>
      <c r="B4692" t="s">
        <v>24835</v>
      </c>
    </row>
    <row r="4693" spans="1:2" x14ac:dyDescent="0.25">
      <c r="A4693" t="s">
        <v>26294</v>
      </c>
      <c r="B4693" t="s">
        <v>33053</v>
      </c>
    </row>
    <row r="4694" spans="1:2" x14ac:dyDescent="0.25">
      <c r="A4694" t="s">
        <v>24789</v>
      </c>
      <c r="B4694" t="s">
        <v>27814</v>
      </c>
    </row>
    <row r="4695" spans="1:2" x14ac:dyDescent="0.25">
      <c r="A4695" t="s">
        <v>39617</v>
      </c>
      <c r="B4695" t="s">
        <v>19924</v>
      </c>
    </row>
    <row r="4696" spans="1:2" x14ac:dyDescent="0.25">
      <c r="A4696" t="s">
        <v>33687</v>
      </c>
      <c r="B4696" t="s">
        <v>24698</v>
      </c>
    </row>
    <row r="4697" spans="1:2" x14ac:dyDescent="0.25">
      <c r="A4697" t="s">
        <v>20863</v>
      </c>
      <c r="B4697" t="s">
        <v>31908</v>
      </c>
    </row>
    <row r="4698" spans="1:2" x14ac:dyDescent="0.25">
      <c r="A4698" t="s">
        <v>21202</v>
      </c>
      <c r="B4698" t="s">
        <v>27842</v>
      </c>
    </row>
    <row r="4699" spans="1:2" x14ac:dyDescent="0.25">
      <c r="A4699" t="s">
        <v>39154</v>
      </c>
      <c r="B4699" t="s">
        <v>23110</v>
      </c>
    </row>
    <row r="4700" spans="1:2" x14ac:dyDescent="0.25">
      <c r="A4700" t="s">
        <v>23374</v>
      </c>
      <c r="B4700" t="s">
        <v>28396</v>
      </c>
    </row>
    <row r="4701" spans="1:2" x14ac:dyDescent="0.25">
      <c r="A4701" t="s">
        <v>20750</v>
      </c>
      <c r="B4701" t="s">
        <v>26206</v>
      </c>
    </row>
    <row r="4702" spans="1:2" x14ac:dyDescent="0.25">
      <c r="A4702" t="s">
        <v>39624</v>
      </c>
      <c r="B4702" t="s">
        <v>19764</v>
      </c>
    </row>
    <row r="4703" spans="1:2" x14ac:dyDescent="0.25">
      <c r="A4703" t="s">
        <v>32190</v>
      </c>
      <c r="B4703" t="s">
        <v>24959</v>
      </c>
    </row>
    <row r="4704" spans="1:2" x14ac:dyDescent="0.25">
      <c r="A4704" t="s">
        <v>22644</v>
      </c>
      <c r="B4704" t="s">
        <v>33538</v>
      </c>
    </row>
    <row r="4705" spans="1:2" x14ac:dyDescent="0.25">
      <c r="A4705" t="s">
        <v>36551</v>
      </c>
      <c r="B4705" t="s">
        <v>31546</v>
      </c>
    </row>
    <row r="4706" spans="1:2" x14ac:dyDescent="0.25">
      <c r="A4706" t="s">
        <v>24568</v>
      </c>
      <c r="B4706" t="s">
        <v>31759</v>
      </c>
    </row>
    <row r="4707" spans="1:2" x14ac:dyDescent="0.25">
      <c r="A4707" t="s">
        <v>39629</v>
      </c>
      <c r="B4707" t="s">
        <v>22701</v>
      </c>
    </row>
    <row r="4708" spans="1:2" x14ac:dyDescent="0.25">
      <c r="A4708" t="s">
        <v>22321</v>
      </c>
      <c r="B4708" t="s">
        <v>22129</v>
      </c>
    </row>
    <row r="4709" spans="1:2" x14ac:dyDescent="0.25">
      <c r="A4709" t="s">
        <v>39631</v>
      </c>
      <c r="B4709" t="s">
        <v>23838</v>
      </c>
    </row>
    <row r="4710" spans="1:2" x14ac:dyDescent="0.25">
      <c r="A4710" t="s">
        <v>38714</v>
      </c>
      <c r="B4710" t="s">
        <v>32919</v>
      </c>
    </row>
    <row r="4711" spans="1:2" x14ac:dyDescent="0.25">
      <c r="A4711" t="s">
        <v>35404</v>
      </c>
      <c r="B4711" t="s">
        <v>25085</v>
      </c>
    </row>
    <row r="4712" spans="1:2" x14ac:dyDescent="0.25">
      <c r="A4712" t="s">
        <v>25506</v>
      </c>
      <c r="B4712" t="s">
        <v>32625</v>
      </c>
    </row>
    <row r="4713" spans="1:2" x14ac:dyDescent="0.25">
      <c r="A4713" t="s">
        <v>30553</v>
      </c>
      <c r="B4713" t="s">
        <v>31912</v>
      </c>
    </row>
    <row r="4714" spans="1:2" x14ac:dyDescent="0.25">
      <c r="A4714" t="s">
        <v>30902</v>
      </c>
      <c r="B4714" t="s">
        <v>22287</v>
      </c>
    </row>
    <row r="4715" spans="1:2" x14ac:dyDescent="0.25">
      <c r="A4715" t="s">
        <v>24281</v>
      </c>
      <c r="B4715" t="s">
        <v>24930</v>
      </c>
    </row>
    <row r="4716" spans="1:2" x14ac:dyDescent="0.25">
      <c r="A4716" t="s">
        <v>39639</v>
      </c>
      <c r="B4716" t="s">
        <v>24539</v>
      </c>
    </row>
    <row r="4717" spans="1:2" x14ac:dyDescent="0.25">
      <c r="A4717" t="s">
        <v>30538</v>
      </c>
      <c r="B4717" t="s">
        <v>25802</v>
      </c>
    </row>
    <row r="4718" spans="1:2" x14ac:dyDescent="0.25">
      <c r="A4718" t="s">
        <v>25878</v>
      </c>
      <c r="B4718" t="s">
        <v>18179</v>
      </c>
    </row>
    <row r="4719" spans="1:2" x14ac:dyDescent="0.25">
      <c r="A4719" t="s">
        <v>28592</v>
      </c>
      <c r="B4719" t="s">
        <v>33142</v>
      </c>
    </row>
    <row r="4720" spans="1:2" x14ac:dyDescent="0.25">
      <c r="A4720" t="s">
        <v>24407</v>
      </c>
      <c r="B4720" t="s">
        <v>27678</v>
      </c>
    </row>
    <row r="4721" spans="1:2" x14ac:dyDescent="0.25">
      <c r="A4721" t="s">
        <v>33682</v>
      </c>
      <c r="B4721" t="s">
        <v>33172</v>
      </c>
    </row>
    <row r="4722" spans="1:2" x14ac:dyDescent="0.25">
      <c r="A4722" t="s">
        <v>31337</v>
      </c>
      <c r="B4722" t="s">
        <v>19842</v>
      </c>
    </row>
    <row r="4723" spans="1:2" x14ac:dyDescent="0.25">
      <c r="A4723" t="s">
        <v>39644</v>
      </c>
      <c r="B4723" t="s">
        <v>28654</v>
      </c>
    </row>
    <row r="4724" spans="1:2" x14ac:dyDescent="0.25">
      <c r="A4724" t="s">
        <v>27611</v>
      </c>
      <c r="B4724" t="s">
        <v>25037</v>
      </c>
    </row>
    <row r="4725" spans="1:2" x14ac:dyDescent="0.25">
      <c r="A4725" t="s">
        <v>38664</v>
      </c>
      <c r="B4725" t="s">
        <v>26686</v>
      </c>
    </row>
    <row r="4726" spans="1:2" x14ac:dyDescent="0.25">
      <c r="A4726" t="s">
        <v>39291</v>
      </c>
      <c r="B4726" t="s">
        <v>30975</v>
      </c>
    </row>
    <row r="4727" spans="1:2" x14ac:dyDescent="0.25">
      <c r="A4727" t="s">
        <v>39648</v>
      </c>
      <c r="B4727" t="s">
        <v>23980</v>
      </c>
    </row>
    <row r="4728" spans="1:2" x14ac:dyDescent="0.25">
      <c r="A4728" t="s">
        <v>30701</v>
      </c>
      <c r="B4728" t="s">
        <v>24891</v>
      </c>
    </row>
    <row r="4729" spans="1:2" x14ac:dyDescent="0.25">
      <c r="A4729" t="s">
        <v>35862</v>
      </c>
      <c r="B4729" t="s">
        <v>20187</v>
      </c>
    </row>
    <row r="4730" spans="1:2" x14ac:dyDescent="0.25">
      <c r="A4730" t="s">
        <v>26019</v>
      </c>
      <c r="B4730" t="s">
        <v>17945</v>
      </c>
    </row>
    <row r="4731" spans="1:2" x14ac:dyDescent="0.25">
      <c r="A4731" t="s">
        <v>19117</v>
      </c>
      <c r="B4731" t="s">
        <v>26223</v>
      </c>
    </row>
    <row r="4732" spans="1:2" x14ac:dyDescent="0.25">
      <c r="A4732" t="s">
        <v>38073</v>
      </c>
      <c r="B4732" t="s">
        <v>33106</v>
      </c>
    </row>
    <row r="4733" spans="1:2" x14ac:dyDescent="0.25">
      <c r="A4733" t="s">
        <v>22652</v>
      </c>
      <c r="B4733" t="s">
        <v>33431</v>
      </c>
    </row>
    <row r="4734" spans="1:2" x14ac:dyDescent="0.25">
      <c r="A4734" t="s">
        <v>39654</v>
      </c>
      <c r="B4734" t="s">
        <v>23258</v>
      </c>
    </row>
    <row r="4735" spans="1:2" x14ac:dyDescent="0.25">
      <c r="A4735" t="s">
        <v>20006</v>
      </c>
      <c r="B4735" t="s">
        <v>26227</v>
      </c>
    </row>
    <row r="4736" spans="1:2" x14ac:dyDescent="0.25">
      <c r="A4736" t="s">
        <v>35405</v>
      </c>
      <c r="B4736" t="s">
        <v>27654</v>
      </c>
    </row>
    <row r="4737" spans="1:2" x14ac:dyDescent="0.25">
      <c r="A4737" t="s">
        <v>37523</v>
      </c>
      <c r="B4737" t="s">
        <v>22682</v>
      </c>
    </row>
    <row r="4738" spans="1:2" x14ac:dyDescent="0.25">
      <c r="A4738" t="s">
        <v>32792</v>
      </c>
      <c r="B4738" t="s">
        <v>26433</v>
      </c>
    </row>
    <row r="4739" spans="1:2" x14ac:dyDescent="0.25">
      <c r="A4739" t="s">
        <v>31064</v>
      </c>
      <c r="B4739" t="s">
        <v>32245</v>
      </c>
    </row>
    <row r="4740" spans="1:2" x14ac:dyDescent="0.25">
      <c r="A4740" t="s">
        <v>34956</v>
      </c>
      <c r="B4740" t="s">
        <v>23700</v>
      </c>
    </row>
    <row r="4741" spans="1:2" x14ac:dyDescent="0.25">
      <c r="A4741" t="s">
        <v>19522</v>
      </c>
      <c r="B4741" t="s">
        <v>26166</v>
      </c>
    </row>
    <row r="4742" spans="1:2" x14ac:dyDescent="0.25">
      <c r="A4742" t="s">
        <v>38321</v>
      </c>
      <c r="B4742" t="s">
        <v>33189</v>
      </c>
    </row>
    <row r="4743" spans="1:2" x14ac:dyDescent="0.25">
      <c r="A4743" t="s">
        <v>26069</v>
      </c>
      <c r="B4743" t="s">
        <v>28337</v>
      </c>
    </row>
    <row r="4744" spans="1:2" x14ac:dyDescent="0.25">
      <c r="A4744" t="s">
        <v>39346</v>
      </c>
      <c r="B4744" t="s">
        <v>25651</v>
      </c>
    </row>
    <row r="4745" spans="1:2" x14ac:dyDescent="0.25">
      <c r="A4745" t="s">
        <v>26371</v>
      </c>
      <c r="B4745" t="s">
        <v>25899</v>
      </c>
    </row>
    <row r="4746" spans="1:2" x14ac:dyDescent="0.25">
      <c r="A4746" t="s">
        <v>39664</v>
      </c>
      <c r="B4746" t="s">
        <v>28146</v>
      </c>
    </row>
    <row r="4747" spans="1:2" x14ac:dyDescent="0.25">
      <c r="A4747" t="s">
        <v>37295</v>
      </c>
      <c r="B4747" t="s">
        <v>27557</v>
      </c>
    </row>
    <row r="4748" spans="1:2" x14ac:dyDescent="0.25">
      <c r="A4748" t="s">
        <v>39667</v>
      </c>
      <c r="B4748" t="s">
        <v>30557</v>
      </c>
    </row>
    <row r="4749" spans="1:2" x14ac:dyDescent="0.25">
      <c r="A4749" t="s">
        <v>28130</v>
      </c>
      <c r="B4749" t="s">
        <v>24155</v>
      </c>
    </row>
    <row r="4750" spans="1:2" x14ac:dyDescent="0.25">
      <c r="A4750" t="s">
        <v>39562</v>
      </c>
      <c r="B4750" t="s">
        <v>19799</v>
      </c>
    </row>
    <row r="4751" spans="1:2" x14ac:dyDescent="0.25">
      <c r="A4751" t="s">
        <v>38239</v>
      </c>
      <c r="B4751" t="s">
        <v>20476</v>
      </c>
    </row>
    <row r="4752" spans="1:2" x14ac:dyDescent="0.25">
      <c r="A4752" t="s">
        <v>39671</v>
      </c>
      <c r="B4752" t="s">
        <v>21107</v>
      </c>
    </row>
    <row r="4753" spans="1:2" x14ac:dyDescent="0.25">
      <c r="A4753" t="s">
        <v>39672</v>
      </c>
      <c r="B4753" t="s">
        <v>32349</v>
      </c>
    </row>
    <row r="4754" spans="1:2" x14ac:dyDescent="0.25">
      <c r="A4754" t="s">
        <v>39159</v>
      </c>
      <c r="B4754" t="s">
        <v>19504</v>
      </c>
    </row>
    <row r="4755" spans="1:2" x14ac:dyDescent="0.25">
      <c r="A4755" t="s">
        <v>19444</v>
      </c>
      <c r="B4755" t="s">
        <v>23361</v>
      </c>
    </row>
    <row r="4756" spans="1:2" x14ac:dyDescent="0.25">
      <c r="A4756" t="s">
        <v>34347</v>
      </c>
      <c r="B4756" t="s">
        <v>22742</v>
      </c>
    </row>
    <row r="4757" spans="1:2" x14ac:dyDescent="0.25">
      <c r="A4757" t="s">
        <v>23881</v>
      </c>
      <c r="B4757" t="s">
        <v>30702</v>
      </c>
    </row>
    <row r="4758" spans="1:2" x14ac:dyDescent="0.25">
      <c r="A4758" t="s">
        <v>24150</v>
      </c>
      <c r="B4758" t="s">
        <v>31771</v>
      </c>
    </row>
    <row r="4759" spans="1:2" x14ac:dyDescent="0.25">
      <c r="A4759" t="s">
        <v>19735</v>
      </c>
      <c r="B4759" t="s">
        <v>27148</v>
      </c>
    </row>
    <row r="4760" spans="1:2" x14ac:dyDescent="0.25">
      <c r="A4760" t="s">
        <v>23777</v>
      </c>
      <c r="B4760" t="s">
        <v>31780</v>
      </c>
    </row>
    <row r="4761" spans="1:2" x14ac:dyDescent="0.25">
      <c r="A4761" t="s">
        <v>32443</v>
      </c>
      <c r="B4761" t="s">
        <v>24725</v>
      </c>
    </row>
    <row r="4762" spans="1:2" x14ac:dyDescent="0.25">
      <c r="A4762" t="s">
        <v>39513</v>
      </c>
      <c r="B4762" t="s">
        <v>32388</v>
      </c>
    </row>
    <row r="4763" spans="1:2" x14ac:dyDescent="0.25">
      <c r="A4763" t="s">
        <v>24401</v>
      </c>
      <c r="B4763" t="s">
        <v>27106</v>
      </c>
    </row>
    <row r="4764" spans="1:2" x14ac:dyDescent="0.25">
      <c r="A4764" t="s">
        <v>38368</v>
      </c>
      <c r="B4764" t="s">
        <v>23645</v>
      </c>
    </row>
    <row r="4765" spans="1:2" x14ac:dyDescent="0.25">
      <c r="A4765" t="s">
        <v>38142</v>
      </c>
      <c r="B4765" t="s">
        <v>33334</v>
      </c>
    </row>
    <row r="4766" spans="1:2" x14ac:dyDescent="0.25">
      <c r="A4766" t="s">
        <v>34272</v>
      </c>
      <c r="B4766" t="s">
        <v>32788</v>
      </c>
    </row>
    <row r="4767" spans="1:2" x14ac:dyDescent="0.25">
      <c r="A4767" t="s">
        <v>39687</v>
      </c>
      <c r="B4767" t="s">
        <v>32252</v>
      </c>
    </row>
    <row r="4768" spans="1:2" x14ac:dyDescent="0.25">
      <c r="A4768" t="s">
        <v>24548</v>
      </c>
      <c r="B4768" t="s">
        <v>20028</v>
      </c>
    </row>
    <row r="4769" spans="1:2" x14ac:dyDescent="0.25">
      <c r="A4769" t="s">
        <v>31320</v>
      </c>
      <c r="B4769" t="s">
        <v>22973</v>
      </c>
    </row>
    <row r="4770" spans="1:2" x14ac:dyDescent="0.25">
      <c r="A4770" t="s">
        <v>22524</v>
      </c>
      <c r="B4770" t="s">
        <v>25059</v>
      </c>
    </row>
    <row r="4771" spans="1:2" x14ac:dyDescent="0.25">
      <c r="A4771" t="s">
        <v>39566</v>
      </c>
      <c r="B4771" t="s">
        <v>28780</v>
      </c>
    </row>
    <row r="4772" spans="1:2" x14ac:dyDescent="0.25">
      <c r="A4772" t="s">
        <v>39693</v>
      </c>
      <c r="B4772" t="s">
        <v>26219</v>
      </c>
    </row>
    <row r="4773" spans="1:2" x14ac:dyDescent="0.25">
      <c r="A4773" t="s">
        <v>25539</v>
      </c>
      <c r="B4773" t="s">
        <v>23654</v>
      </c>
    </row>
    <row r="4774" spans="1:2" x14ac:dyDescent="0.25">
      <c r="A4774" t="s">
        <v>39695</v>
      </c>
      <c r="B4774" t="s">
        <v>34160</v>
      </c>
    </row>
    <row r="4775" spans="1:2" x14ac:dyDescent="0.25">
      <c r="A4775" t="s">
        <v>22858</v>
      </c>
      <c r="B4775" t="s">
        <v>27821</v>
      </c>
    </row>
    <row r="4776" spans="1:2" x14ac:dyDescent="0.25">
      <c r="A4776" t="s">
        <v>19398</v>
      </c>
      <c r="B4776" t="s">
        <v>32321</v>
      </c>
    </row>
    <row r="4777" spans="1:2" x14ac:dyDescent="0.25">
      <c r="A4777" t="s">
        <v>21254</v>
      </c>
      <c r="B4777" t="s">
        <v>28708</v>
      </c>
    </row>
    <row r="4778" spans="1:2" x14ac:dyDescent="0.25">
      <c r="A4778" t="s">
        <v>30574</v>
      </c>
      <c r="B4778" t="s">
        <v>32805</v>
      </c>
    </row>
    <row r="4779" spans="1:2" x14ac:dyDescent="0.25">
      <c r="A4779" t="s">
        <v>22857</v>
      </c>
      <c r="B4779" t="s">
        <v>19922</v>
      </c>
    </row>
    <row r="4780" spans="1:2" x14ac:dyDescent="0.25">
      <c r="A4780" t="s">
        <v>33433</v>
      </c>
      <c r="B4780" t="s">
        <v>20799</v>
      </c>
    </row>
    <row r="4781" spans="1:2" x14ac:dyDescent="0.25">
      <c r="A4781" t="s">
        <v>39701</v>
      </c>
      <c r="B4781" t="s">
        <v>31493</v>
      </c>
    </row>
    <row r="4782" spans="1:2" x14ac:dyDescent="0.25">
      <c r="A4782" t="s">
        <v>26692</v>
      </c>
      <c r="B4782" t="s">
        <v>32477</v>
      </c>
    </row>
    <row r="4783" spans="1:2" x14ac:dyDescent="0.25">
      <c r="A4783" t="s">
        <v>30790</v>
      </c>
      <c r="B4783" t="s">
        <v>24691</v>
      </c>
    </row>
    <row r="4784" spans="1:2" x14ac:dyDescent="0.25">
      <c r="A4784" t="s">
        <v>31685</v>
      </c>
      <c r="B4784" t="s">
        <v>22044</v>
      </c>
    </row>
    <row r="4785" spans="1:2" x14ac:dyDescent="0.25">
      <c r="A4785" t="s">
        <v>32163</v>
      </c>
      <c r="B4785" t="s">
        <v>27100</v>
      </c>
    </row>
    <row r="4786" spans="1:2" x14ac:dyDescent="0.25">
      <c r="A4786" t="s">
        <v>19162</v>
      </c>
      <c r="B4786" t="s">
        <v>33654</v>
      </c>
    </row>
    <row r="4787" spans="1:2" x14ac:dyDescent="0.25">
      <c r="A4787" t="s">
        <v>32334</v>
      </c>
      <c r="B4787" t="s">
        <v>27660</v>
      </c>
    </row>
    <row r="4788" spans="1:2" x14ac:dyDescent="0.25">
      <c r="A4788" t="s">
        <v>22686</v>
      </c>
      <c r="B4788" t="s">
        <v>23640</v>
      </c>
    </row>
    <row r="4789" spans="1:2" x14ac:dyDescent="0.25">
      <c r="A4789" t="s">
        <v>22742</v>
      </c>
      <c r="B4789" t="s">
        <v>26558</v>
      </c>
    </row>
    <row r="4790" spans="1:2" x14ac:dyDescent="0.25">
      <c r="A4790" t="s">
        <v>25802</v>
      </c>
      <c r="B4790" t="s">
        <v>23663</v>
      </c>
    </row>
    <row r="4791" spans="1:2" x14ac:dyDescent="0.25">
      <c r="A4791" t="s">
        <v>39709</v>
      </c>
      <c r="B4791" t="s">
        <v>25145</v>
      </c>
    </row>
    <row r="4792" spans="1:2" x14ac:dyDescent="0.25">
      <c r="A4792" t="s">
        <v>35422</v>
      </c>
      <c r="B4792" t="s">
        <v>28143</v>
      </c>
    </row>
    <row r="4793" spans="1:2" x14ac:dyDescent="0.25">
      <c r="A4793" t="s">
        <v>28660</v>
      </c>
      <c r="B4793" t="s">
        <v>28236</v>
      </c>
    </row>
    <row r="4794" spans="1:2" x14ac:dyDescent="0.25">
      <c r="A4794" t="s">
        <v>19376</v>
      </c>
      <c r="B4794" t="s">
        <v>33009</v>
      </c>
    </row>
    <row r="4795" spans="1:2" x14ac:dyDescent="0.25">
      <c r="A4795" t="s">
        <v>33117</v>
      </c>
      <c r="B4795" t="s">
        <v>31658</v>
      </c>
    </row>
    <row r="4796" spans="1:2" x14ac:dyDescent="0.25">
      <c r="A4796" t="s">
        <v>33267</v>
      </c>
      <c r="B4796" t="s">
        <v>22462</v>
      </c>
    </row>
    <row r="4797" spans="1:2" x14ac:dyDescent="0.25">
      <c r="A4797" t="s">
        <v>32371</v>
      </c>
      <c r="B4797" t="s">
        <v>33718</v>
      </c>
    </row>
    <row r="4798" spans="1:2" x14ac:dyDescent="0.25">
      <c r="A4798" t="s">
        <v>37804</v>
      </c>
      <c r="B4798" t="s">
        <v>30491</v>
      </c>
    </row>
    <row r="4799" spans="1:2" x14ac:dyDescent="0.25">
      <c r="A4799" t="s">
        <v>20630</v>
      </c>
      <c r="B4799" t="s">
        <v>22499</v>
      </c>
    </row>
    <row r="4800" spans="1:2" x14ac:dyDescent="0.25">
      <c r="A4800" t="s">
        <v>37651</v>
      </c>
      <c r="B4800" t="s">
        <v>25850</v>
      </c>
    </row>
    <row r="4801" spans="1:2" x14ac:dyDescent="0.25">
      <c r="A4801" t="s">
        <v>35294</v>
      </c>
      <c r="B4801" t="s">
        <v>24134</v>
      </c>
    </row>
    <row r="4802" spans="1:2" x14ac:dyDescent="0.25">
      <c r="A4802" t="s">
        <v>39616</v>
      </c>
      <c r="B4802" t="s">
        <v>27276</v>
      </c>
    </row>
    <row r="4803" spans="1:2" x14ac:dyDescent="0.25">
      <c r="A4803" t="s">
        <v>18590</v>
      </c>
      <c r="B4803" t="s">
        <v>28676</v>
      </c>
    </row>
    <row r="4804" spans="1:2" x14ac:dyDescent="0.25">
      <c r="A4804" t="s">
        <v>32626</v>
      </c>
      <c r="B4804" t="s">
        <v>27375</v>
      </c>
    </row>
    <row r="4805" spans="1:2" x14ac:dyDescent="0.25">
      <c r="A4805" t="s">
        <v>37934</v>
      </c>
      <c r="B4805" t="s">
        <v>19377</v>
      </c>
    </row>
    <row r="4806" spans="1:2" x14ac:dyDescent="0.25">
      <c r="A4806" t="s">
        <v>38470</v>
      </c>
      <c r="B4806" t="s">
        <v>26637</v>
      </c>
    </row>
    <row r="4807" spans="1:2" x14ac:dyDescent="0.25">
      <c r="A4807" t="s">
        <v>36076</v>
      </c>
      <c r="B4807" t="s">
        <v>26351</v>
      </c>
    </row>
    <row r="4808" spans="1:2" x14ac:dyDescent="0.25">
      <c r="A4808" t="s">
        <v>38955</v>
      </c>
      <c r="B4808" t="s">
        <v>27027</v>
      </c>
    </row>
    <row r="4809" spans="1:2" x14ac:dyDescent="0.25">
      <c r="A4809" t="s">
        <v>39728</v>
      </c>
      <c r="B4809" t="s">
        <v>28018</v>
      </c>
    </row>
    <row r="4810" spans="1:2" x14ac:dyDescent="0.25">
      <c r="A4810" t="s">
        <v>39694</v>
      </c>
      <c r="B4810" t="s">
        <v>19882</v>
      </c>
    </row>
    <row r="4811" spans="1:2" x14ac:dyDescent="0.25">
      <c r="A4811" t="s">
        <v>17129</v>
      </c>
      <c r="B4811" t="s">
        <v>21244</v>
      </c>
    </row>
    <row r="4812" spans="1:2" x14ac:dyDescent="0.25">
      <c r="A4812" t="s">
        <v>21478</v>
      </c>
      <c r="B4812" t="s">
        <v>24822</v>
      </c>
    </row>
    <row r="4813" spans="1:2" x14ac:dyDescent="0.25">
      <c r="A4813" t="s">
        <v>18001</v>
      </c>
      <c r="B4813" t="s">
        <v>27741</v>
      </c>
    </row>
    <row r="4814" spans="1:2" x14ac:dyDescent="0.25">
      <c r="A4814" t="s">
        <v>38463</v>
      </c>
      <c r="B4814" t="s">
        <v>25825</v>
      </c>
    </row>
    <row r="4815" spans="1:2" x14ac:dyDescent="0.25">
      <c r="A4815" t="s">
        <v>35325</v>
      </c>
      <c r="B4815" t="s">
        <v>27067</v>
      </c>
    </row>
    <row r="4816" spans="1:2" x14ac:dyDescent="0.25">
      <c r="A4816" t="s">
        <v>38163</v>
      </c>
      <c r="B4816" t="s">
        <v>31103</v>
      </c>
    </row>
    <row r="4817" spans="1:2" x14ac:dyDescent="0.25">
      <c r="A4817" t="s">
        <v>39736</v>
      </c>
      <c r="B4817" t="s">
        <v>21318</v>
      </c>
    </row>
    <row r="4818" spans="1:2" x14ac:dyDescent="0.25">
      <c r="A4818" t="s">
        <v>36273</v>
      </c>
      <c r="B4818" t="s">
        <v>27383</v>
      </c>
    </row>
    <row r="4819" spans="1:2" x14ac:dyDescent="0.25">
      <c r="A4819" t="s">
        <v>22018</v>
      </c>
      <c r="B4819" t="s">
        <v>22030</v>
      </c>
    </row>
    <row r="4820" spans="1:2" x14ac:dyDescent="0.25">
      <c r="A4820" t="s">
        <v>38670</v>
      </c>
      <c r="B4820" t="s">
        <v>28807</v>
      </c>
    </row>
    <row r="4821" spans="1:2" x14ac:dyDescent="0.25">
      <c r="A4821" t="s">
        <v>39741</v>
      </c>
      <c r="B4821" t="s">
        <v>22099</v>
      </c>
    </row>
    <row r="4822" spans="1:2" x14ac:dyDescent="0.25">
      <c r="A4822" t="s">
        <v>23414</v>
      </c>
      <c r="B4822" t="s">
        <v>21384</v>
      </c>
    </row>
    <row r="4823" spans="1:2" x14ac:dyDescent="0.25">
      <c r="A4823" t="s">
        <v>30735</v>
      </c>
      <c r="B4823" t="s">
        <v>31598</v>
      </c>
    </row>
    <row r="4824" spans="1:2" x14ac:dyDescent="0.25">
      <c r="A4824" t="s">
        <v>39503</v>
      </c>
      <c r="B4824" t="s">
        <v>32647</v>
      </c>
    </row>
    <row r="4825" spans="1:2" x14ac:dyDescent="0.25">
      <c r="A4825" t="s">
        <v>21325</v>
      </c>
      <c r="B4825" t="s">
        <v>27427</v>
      </c>
    </row>
    <row r="4826" spans="1:2" x14ac:dyDescent="0.25">
      <c r="A4826" t="s">
        <v>39586</v>
      </c>
      <c r="B4826" t="s">
        <v>26542</v>
      </c>
    </row>
    <row r="4827" spans="1:2" x14ac:dyDescent="0.25">
      <c r="A4827" t="s">
        <v>35316</v>
      </c>
      <c r="B4827" t="s">
        <v>26293</v>
      </c>
    </row>
    <row r="4828" spans="1:2" x14ac:dyDescent="0.25">
      <c r="A4828" t="s">
        <v>23746</v>
      </c>
      <c r="B4828" t="s">
        <v>26724</v>
      </c>
    </row>
    <row r="4829" spans="1:2" x14ac:dyDescent="0.25">
      <c r="A4829" t="s">
        <v>31406</v>
      </c>
      <c r="B4829" t="s">
        <v>24874</v>
      </c>
    </row>
    <row r="4830" spans="1:2" x14ac:dyDescent="0.25">
      <c r="A4830" t="s">
        <v>20512</v>
      </c>
      <c r="B4830" t="s">
        <v>23843</v>
      </c>
    </row>
    <row r="4831" spans="1:2" x14ac:dyDescent="0.25">
      <c r="A4831" t="s">
        <v>30484</v>
      </c>
      <c r="B4831" t="s">
        <v>22721</v>
      </c>
    </row>
    <row r="4832" spans="1:2" x14ac:dyDescent="0.25">
      <c r="A4832" t="s">
        <v>20068</v>
      </c>
      <c r="B4832" t="s">
        <v>26154</v>
      </c>
    </row>
    <row r="4833" spans="1:2" x14ac:dyDescent="0.25">
      <c r="A4833" t="s">
        <v>28563</v>
      </c>
      <c r="B4833" t="s">
        <v>28800</v>
      </c>
    </row>
    <row r="4834" spans="1:2" x14ac:dyDescent="0.25">
      <c r="A4834" t="s">
        <v>38325</v>
      </c>
      <c r="B4834" t="s">
        <v>19860</v>
      </c>
    </row>
    <row r="4835" spans="1:2" x14ac:dyDescent="0.25">
      <c r="A4835" t="s">
        <v>35318</v>
      </c>
      <c r="B4835" t="s">
        <v>24110</v>
      </c>
    </row>
    <row r="4836" spans="1:2" x14ac:dyDescent="0.25">
      <c r="A4836" t="s">
        <v>39751</v>
      </c>
      <c r="B4836" t="s">
        <v>21522</v>
      </c>
    </row>
    <row r="4837" spans="1:2" x14ac:dyDescent="0.25">
      <c r="A4837" t="s">
        <v>37328</v>
      </c>
      <c r="B4837" t="s">
        <v>20864</v>
      </c>
    </row>
    <row r="4838" spans="1:2" x14ac:dyDescent="0.25">
      <c r="A4838" t="s">
        <v>31061</v>
      </c>
      <c r="B4838" t="s">
        <v>21257</v>
      </c>
    </row>
    <row r="4839" spans="1:2" x14ac:dyDescent="0.25">
      <c r="A4839" t="s">
        <v>21093</v>
      </c>
      <c r="B4839" t="s">
        <v>28376</v>
      </c>
    </row>
    <row r="4840" spans="1:2" x14ac:dyDescent="0.25">
      <c r="A4840" t="s">
        <v>23278</v>
      </c>
      <c r="B4840" t="s">
        <v>19418</v>
      </c>
    </row>
    <row r="4841" spans="1:2" x14ac:dyDescent="0.25">
      <c r="A4841" t="s">
        <v>35961</v>
      </c>
      <c r="B4841" t="s">
        <v>20152</v>
      </c>
    </row>
    <row r="4842" spans="1:2" x14ac:dyDescent="0.25">
      <c r="A4842" t="s">
        <v>20567</v>
      </c>
      <c r="B4842" t="s">
        <v>24224</v>
      </c>
    </row>
    <row r="4843" spans="1:2" x14ac:dyDescent="0.25">
      <c r="A4843" t="s">
        <v>31145</v>
      </c>
      <c r="B4843" t="s">
        <v>23751</v>
      </c>
    </row>
    <row r="4844" spans="1:2" x14ac:dyDescent="0.25">
      <c r="A4844" t="s">
        <v>39759</v>
      </c>
      <c r="B4844" t="s">
        <v>33793</v>
      </c>
    </row>
    <row r="4845" spans="1:2" x14ac:dyDescent="0.25">
      <c r="A4845" t="s">
        <v>20110</v>
      </c>
      <c r="B4845" t="s">
        <v>31011</v>
      </c>
    </row>
    <row r="4846" spans="1:2" x14ac:dyDescent="0.25">
      <c r="A4846" t="s">
        <v>25557</v>
      </c>
      <c r="B4846" t="s">
        <v>20647</v>
      </c>
    </row>
    <row r="4847" spans="1:2" x14ac:dyDescent="0.25">
      <c r="A4847" t="s">
        <v>39762</v>
      </c>
      <c r="B4847" t="s">
        <v>23154</v>
      </c>
    </row>
    <row r="4848" spans="1:2" x14ac:dyDescent="0.25">
      <c r="A4848" t="s">
        <v>39764</v>
      </c>
      <c r="B4848" t="s">
        <v>31775</v>
      </c>
    </row>
    <row r="4849" spans="1:2" x14ac:dyDescent="0.25">
      <c r="A4849" t="s">
        <v>39766</v>
      </c>
      <c r="B4849" t="s">
        <v>33272</v>
      </c>
    </row>
    <row r="4850" spans="1:2" x14ac:dyDescent="0.25">
      <c r="A4850" t="s">
        <v>19074</v>
      </c>
      <c r="B4850" t="s">
        <v>33456</v>
      </c>
    </row>
    <row r="4851" spans="1:2" x14ac:dyDescent="0.25">
      <c r="A4851" t="s">
        <v>35327</v>
      </c>
      <c r="B4851" t="s">
        <v>23348</v>
      </c>
    </row>
    <row r="4852" spans="1:2" x14ac:dyDescent="0.25">
      <c r="A4852" t="s">
        <v>39769</v>
      </c>
      <c r="B4852" t="s">
        <v>33742</v>
      </c>
    </row>
    <row r="4853" spans="1:2" x14ac:dyDescent="0.25">
      <c r="A4853" t="s">
        <v>28390</v>
      </c>
      <c r="B4853" t="s">
        <v>28579</v>
      </c>
    </row>
    <row r="4854" spans="1:2" x14ac:dyDescent="0.25">
      <c r="A4854" t="s">
        <v>39269</v>
      </c>
      <c r="B4854" t="s">
        <v>32863</v>
      </c>
    </row>
    <row r="4855" spans="1:2" x14ac:dyDescent="0.25">
      <c r="A4855" t="s">
        <v>32621</v>
      </c>
      <c r="B4855" t="s">
        <v>20844</v>
      </c>
    </row>
    <row r="4856" spans="1:2" x14ac:dyDescent="0.25">
      <c r="A4856" t="s">
        <v>30758</v>
      </c>
      <c r="B4856" t="s">
        <v>27793</v>
      </c>
    </row>
    <row r="4857" spans="1:2" x14ac:dyDescent="0.25">
      <c r="A4857" t="s">
        <v>36729</v>
      </c>
      <c r="B4857" t="s">
        <v>28560</v>
      </c>
    </row>
    <row r="4858" spans="1:2" x14ac:dyDescent="0.25">
      <c r="A4858" t="s">
        <v>34258</v>
      </c>
      <c r="B4858" t="s">
        <v>34029</v>
      </c>
    </row>
    <row r="4859" spans="1:2" x14ac:dyDescent="0.25">
      <c r="A4859" t="s">
        <v>31681</v>
      </c>
      <c r="B4859" t="s">
        <v>23804</v>
      </c>
    </row>
    <row r="4860" spans="1:2" x14ac:dyDescent="0.25">
      <c r="A4860" t="s">
        <v>27152</v>
      </c>
      <c r="B4860" t="s">
        <v>32504</v>
      </c>
    </row>
    <row r="4861" spans="1:2" x14ac:dyDescent="0.25">
      <c r="A4861" t="s">
        <v>36354</v>
      </c>
      <c r="B4861" t="s">
        <v>31891</v>
      </c>
    </row>
    <row r="4862" spans="1:2" x14ac:dyDescent="0.25">
      <c r="A4862" t="s">
        <v>36356</v>
      </c>
      <c r="B4862" t="s">
        <v>21199</v>
      </c>
    </row>
    <row r="4863" spans="1:2" x14ac:dyDescent="0.25">
      <c r="A4863" t="s">
        <v>22131</v>
      </c>
      <c r="B4863" t="s">
        <v>32270</v>
      </c>
    </row>
    <row r="4864" spans="1:2" x14ac:dyDescent="0.25">
      <c r="A4864" t="s">
        <v>38112</v>
      </c>
      <c r="B4864" t="s">
        <v>18186</v>
      </c>
    </row>
    <row r="4865" spans="1:2" x14ac:dyDescent="0.25">
      <c r="A4865" t="s">
        <v>32564</v>
      </c>
      <c r="B4865" t="s">
        <v>27045</v>
      </c>
    </row>
    <row r="4866" spans="1:2" x14ac:dyDescent="0.25">
      <c r="A4866" t="s">
        <v>32477</v>
      </c>
      <c r="B4866" t="s">
        <v>23548</v>
      </c>
    </row>
    <row r="4867" spans="1:2" x14ac:dyDescent="0.25">
      <c r="A4867" t="s">
        <v>26881</v>
      </c>
      <c r="B4867" t="s">
        <v>26511</v>
      </c>
    </row>
    <row r="4868" spans="1:2" x14ac:dyDescent="0.25">
      <c r="A4868" t="s">
        <v>18583</v>
      </c>
      <c r="B4868" t="s">
        <v>33950</v>
      </c>
    </row>
    <row r="4869" spans="1:2" x14ac:dyDescent="0.25">
      <c r="A4869" t="s">
        <v>26098</v>
      </c>
      <c r="B4869" t="s">
        <v>22862</v>
      </c>
    </row>
    <row r="4870" spans="1:2" x14ac:dyDescent="0.25">
      <c r="A4870" t="s">
        <v>19748</v>
      </c>
      <c r="B4870" t="s">
        <v>24381</v>
      </c>
    </row>
    <row r="4871" spans="1:2" x14ac:dyDescent="0.25">
      <c r="A4871" t="s">
        <v>39784</v>
      </c>
      <c r="B4871" t="s">
        <v>33717</v>
      </c>
    </row>
    <row r="4872" spans="1:2" x14ac:dyDescent="0.25">
      <c r="A4872" t="s">
        <v>23068</v>
      </c>
      <c r="B4872" t="s">
        <v>30831</v>
      </c>
    </row>
    <row r="4873" spans="1:2" x14ac:dyDescent="0.25">
      <c r="A4873" t="s">
        <v>35312</v>
      </c>
      <c r="B4873" t="s">
        <v>33525</v>
      </c>
    </row>
    <row r="4874" spans="1:2" x14ac:dyDescent="0.25">
      <c r="A4874" t="s">
        <v>37776</v>
      </c>
      <c r="B4874" t="s">
        <v>20342</v>
      </c>
    </row>
    <row r="4875" spans="1:2" x14ac:dyDescent="0.25">
      <c r="A4875" t="s">
        <v>39787</v>
      </c>
      <c r="B4875" t="s">
        <v>24519</v>
      </c>
    </row>
    <row r="4876" spans="1:2" x14ac:dyDescent="0.25">
      <c r="A4876" t="s">
        <v>19510</v>
      </c>
      <c r="B4876" t="s">
        <v>20794</v>
      </c>
    </row>
    <row r="4877" spans="1:2" x14ac:dyDescent="0.25">
      <c r="A4877" t="s">
        <v>31219</v>
      </c>
      <c r="B4877" t="s">
        <v>30594</v>
      </c>
    </row>
    <row r="4878" spans="1:2" x14ac:dyDescent="0.25">
      <c r="A4878" t="s">
        <v>22046</v>
      </c>
      <c r="B4878" t="s">
        <v>22917</v>
      </c>
    </row>
    <row r="4879" spans="1:2" x14ac:dyDescent="0.25">
      <c r="A4879" t="s">
        <v>22076</v>
      </c>
      <c r="B4879" t="s">
        <v>31689</v>
      </c>
    </row>
    <row r="4880" spans="1:2" x14ac:dyDescent="0.25">
      <c r="A4880" t="s">
        <v>24797</v>
      </c>
      <c r="B4880" t="s">
        <v>25573</v>
      </c>
    </row>
    <row r="4881" spans="1:2" x14ac:dyDescent="0.25">
      <c r="A4881" t="s">
        <v>23509</v>
      </c>
      <c r="B4881" t="s">
        <v>19501</v>
      </c>
    </row>
    <row r="4882" spans="1:2" x14ac:dyDescent="0.25">
      <c r="A4882" t="s">
        <v>30557</v>
      </c>
      <c r="B4882" t="s">
        <v>30775</v>
      </c>
    </row>
    <row r="4883" spans="1:2" x14ac:dyDescent="0.25">
      <c r="A4883" t="s">
        <v>35347</v>
      </c>
      <c r="B4883" t="s">
        <v>31083</v>
      </c>
    </row>
    <row r="4884" spans="1:2" x14ac:dyDescent="0.25">
      <c r="A4884" t="s">
        <v>38676</v>
      </c>
      <c r="B4884" t="s">
        <v>21357</v>
      </c>
    </row>
    <row r="4885" spans="1:2" x14ac:dyDescent="0.25">
      <c r="A4885" t="s">
        <v>32560</v>
      </c>
      <c r="B4885" t="s">
        <v>23404</v>
      </c>
    </row>
    <row r="4886" spans="1:2" x14ac:dyDescent="0.25">
      <c r="A4886" t="s">
        <v>33080</v>
      </c>
      <c r="B4886" t="s">
        <v>19117</v>
      </c>
    </row>
    <row r="4887" spans="1:2" x14ac:dyDescent="0.25">
      <c r="A4887" t="s">
        <v>35941</v>
      </c>
      <c r="B4887" t="s">
        <v>30534</v>
      </c>
    </row>
    <row r="4888" spans="1:2" x14ac:dyDescent="0.25">
      <c r="A4888" t="s">
        <v>24193</v>
      </c>
      <c r="B4888" t="s">
        <v>20577</v>
      </c>
    </row>
    <row r="4889" spans="1:2" x14ac:dyDescent="0.25">
      <c r="A4889" t="s">
        <v>26763</v>
      </c>
      <c r="B4889" t="s">
        <v>28574</v>
      </c>
    </row>
    <row r="4890" spans="1:2" x14ac:dyDescent="0.25">
      <c r="A4890" t="s">
        <v>39799</v>
      </c>
      <c r="B4890" t="s">
        <v>26012</v>
      </c>
    </row>
    <row r="4891" spans="1:2" x14ac:dyDescent="0.25">
      <c r="A4891" t="s">
        <v>39801</v>
      </c>
      <c r="B4891" t="s">
        <v>19371</v>
      </c>
    </row>
    <row r="4892" spans="1:2" x14ac:dyDescent="0.25">
      <c r="A4892" t="s">
        <v>21425</v>
      </c>
      <c r="B4892" t="s">
        <v>22131</v>
      </c>
    </row>
    <row r="4893" spans="1:2" x14ac:dyDescent="0.25">
      <c r="A4893" t="s">
        <v>39804</v>
      </c>
      <c r="B4893" t="s">
        <v>21543</v>
      </c>
    </row>
    <row r="4894" spans="1:2" x14ac:dyDescent="0.25">
      <c r="A4894" t="s">
        <v>19271</v>
      </c>
      <c r="B4894" t="s">
        <v>19582</v>
      </c>
    </row>
    <row r="4895" spans="1:2" x14ac:dyDescent="0.25">
      <c r="A4895" t="s">
        <v>20634</v>
      </c>
      <c r="B4895" t="s">
        <v>20899</v>
      </c>
    </row>
    <row r="4896" spans="1:2" x14ac:dyDescent="0.25">
      <c r="A4896" t="s">
        <v>24746</v>
      </c>
      <c r="B4896" t="s">
        <v>28613</v>
      </c>
    </row>
    <row r="4897" spans="1:2" x14ac:dyDescent="0.25">
      <c r="A4897" t="s">
        <v>38704</v>
      </c>
      <c r="B4897" t="s">
        <v>31098</v>
      </c>
    </row>
    <row r="4898" spans="1:2" x14ac:dyDescent="0.25">
      <c r="A4898" t="s">
        <v>39810</v>
      </c>
      <c r="B4898" t="s">
        <v>24283</v>
      </c>
    </row>
    <row r="4899" spans="1:2" x14ac:dyDescent="0.25">
      <c r="A4899" t="s">
        <v>19419</v>
      </c>
      <c r="B4899" t="s">
        <v>26419</v>
      </c>
    </row>
    <row r="4900" spans="1:2" x14ac:dyDescent="0.25">
      <c r="A4900" t="s">
        <v>21332</v>
      </c>
      <c r="B4900" t="s">
        <v>24407</v>
      </c>
    </row>
    <row r="4901" spans="1:2" x14ac:dyDescent="0.25">
      <c r="A4901" t="s">
        <v>39813</v>
      </c>
      <c r="B4901" t="s">
        <v>30796</v>
      </c>
    </row>
    <row r="4902" spans="1:2" x14ac:dyDescent="0.25">
      <c r="A4902" t="s">
        <v>36213</v>
      </c>
      <c r="B4902" t="s">
        <v>20359</v>
      </c>
    </row>
    <row r="4903" spans="1:2" x14ac:dyDescent="0.25">
      <c r="A4903" t="s">
        <v>33408</v>
      </c>
      <c r="B4903" t="s">
        <v>26696</v>
      </c>
    </row>
    <row r="4904" spans="1:2" x14ac:dyDescent="0.25">
      <c r="A4904" t="s">
        <v>37576</v>
      </c>
      <c r="B4904" t="s">
        <v>31435</v>
      </c>
    </row>
    <row r="4905" spans="1:2" x14ac:dyDescent="0.25">
      <c r="A4905" t="s">
        <v>39818</v>
      </c>
      <c r="B4905" t="s">
        <v>17235</v>
      </c>
    </row>
    <row r="4906" spans="1:2" x14ac:dyDescent="0.25">
      <c r="A4906" t="s">
        <v>33492</v>
      </c>
      <c r="B4906" t="s">
        <v>32338</v>
      </c>
    </row>
    <row r="4907" spans="1:2" x14ac:dyDescent="0.25">
      <c r="A4907" t="s">
        <v>23973</v>
      </c>
      <c r="B4907" t="s">
        <v>31690</v>
      </c>
    </row>
    <row r="4908" spans="1:2" x14ac:dyDescent="0.25">
      <c r="A4908" t="s">
        <v>34628</v>
      </c>
      <c r="B4908" t="s">
        <v>19236</v>
      </c>
    </row>
    <row r="4909" spans="1:2" x14ac:dyDescent="0.25">
      <c r="A4909" t="s">
        <v>26867</v>
      </c>
      <c r="B4909" t="s">
        <v>25554</v>
      </c>
    </row>
    <row r="4910" spans="1:2" x14ac:dyDescent="0.25">
      <c r="A4910" t="s">
        <v>17179</v>
      </c>
      <c r="B4910" t="s">
        <v>32426</v>
      </c>
    </row>
    <row r="4911" spans="1:2" x14ac:dyDescent="0.25">
      <c r="A4911" t="s">
        <v>32857</v>
      </c>
      <c r="B4911" t="s">
        <v>24736</v>
      </c>
    </row>
    <row r="4912" spans="1:2" x14ac:dyDescent="0.25">
      <c r="A4912" t="s">
        <v>34677</v>
      </c>
      <c r="B4912" t="s">
        <v>28011</v>
      </c>
    </row>
    <row r="4913" spans="1:2" x14ac:dyDescent="0.25">
      <c r="A4913" t="s">
        <v>39273</v>
      </c>
      <c r="B4913" t="s">
        <v>33501</v>
      </c>
    </row>
    <row r="4914" spans="1:2" x14ac:dyDescent="0.25">
      <c r="A4914" t="s">
        <v>35527</v>
      </c>
      <c r="B4914" t="s">
        <v>26941</v>
      </c>
    </row>
    <row r="4915" spans="1:2" x14ac:dyDescent="0.25">
      <c r="A4915" t="s">
        <v>37512</v>
      </c>
      <c r="B4915" t="s">
        <v>33825</v>
      </c>
    </row>
    <row r="4916" spans="1:2" x14ac:dyDescent="0.25">
      <c r="A4916" t="s">
        <v>37932</v>
      </c>
      <c r="B4916" t="s">
        <v>19863</v>
      </c>
    </row>
    <row r="4917" spans="1:2" x14ac:dyDescent="0.25">
      <c r="A4917" t="s">
        <v>25594</v>
      </c>
      <c r="B4917" t="s">
        <v>22570</v>
      </c>
    </row>
    <row r="4918" spans="1:2" x14ac:dyDescent="0.25">
      <c r="A4918" t="s">
        <v>39077</v>
      </c>
      <c r="B4918" t="s">
        <v>23712</v>
      </c>
    </row>
    <row r="4919" spans="1:2" x14ac:dyDescent="0.25">
      <c r="A4919" t="s">
        <v>39832</v>
      </c>
      <c r="B4919" t="s">
        <v>31385</v>
      </c>
    </row>
    <row r="4920" spans="1:2" x14ac:dyDescent="0.25">
      <c r="A4920" t="s">
        <v>31731</v>
      </c>
      <c r="B4920" t="s">
        <v>20124</v>
      </c>
    </row>
    <row r="4921" spans="1:2" x14ac:dyDescent="0.25">
      <c r="A4921" t="s">
        <v>33508</v>
      </c>
      <c r="B4921" t="s">
        <v>19283</v>
      </c>
    </row>
    <row r="4922" spans="1:2" x14ac:dyDescent="0.25">
      <c r="A4922" t="s">
        <v>21046</v>
      </c>
      <c r="B4922" t="s">
        <v>21061</v>
      </c>
    </row>
    <row r="4923" spans="1:2" x14ac:dyDescent="0.25">
      <c r="A4923" t="s">
        <v>39837</v>
      </c>
      <c r="B4923" t="s">
        <v>31274</v>
      </c>
    </row>
    <row r="4924" spans="1:2" x14ac:dyDescent="0.25">
      <c r="A4924" t="s">
        <v>27528</v>
      </c>
      <c r="B4924" t="s">
        <v>25647</v>
      </c>
    </row>
    <row r="4925" spans="1:2" x14ac:dyDescent="0.25">
      <c r="A4925" t="s">
        <v>37609</v>
      </c>
      <c r="B4925" t="s">
        <v>19207</v>
      </c>
    </row>
    <row r="4926" spans="1:2" x14ac:dyDescent="0.25">
      <c r="A4926" t="s">
        <v>24472</v>
      </c>
      <c r="B4926" t="s">
        <v>22687</v>
      </c>
    </row>
    <row r="4927" spans="1:2" x14ac:dyDescent="0.25">
      <c r="A4927" t="s">
        <v>39842</v>
      </c>
      <c r="B4927" t="s">
        <v>20473</v>
      </c>
    </row>
    <row r="4928" spans="1:2" x14ac:dyDescent="0.25">
      <c r="A4928" t="s">
        <v>21514</v>
      </c>
      <c r="B4928" t="s">
        <v>23453</v>
      </c>
    </row>
    <row r="4929" spans="1:2" x14ac:dyDescent="0.25">
      <c r="A4929" t="s">
        <v>23994</v>
      </c>
      <c r="B4929" t="s">
        <v>23164</v>
      </c>
    </row>
    <row r="4930" spans="1:2" x14ac:dyDescent="0.25">
      <c r="A4930" t="s">
        <v>39846</v>
      </c>
      <c r="B4930" t="s">
        <v>27693</v>
      </c>
    </row>
    <row r="4931" spans="1:2" x14ac:dyDescent="0.25">
      <c r="A4931" t="s">
        <v>27672</v>
      </c>
      <c r="B4931" t="s">
        <v>23395</v>
      </c>
    </row>
    <row r="4932" spans="1:2" x14ac:dyDescent="0.25">
      <c r="A4932" t="s">
        <v>39849</v>
      </c>
      <c r="B4932" t="s">
        <v>31614</v>
      </c>
    </row>
    <row r="4933" spans="1:2" x14ac:dyDescent="0.25">
      <c r="A4933" t="s">
        <v>25612</v>
      </c>
      <c r="B4933" t="s">
        <v>32334</v>
      </c>
    </row>
    <row r="4934" spans="1:2" x14ac:dyDescent="0.25">
      <c r="A4934" t="s">
        <v>36474</v>
      </c>
      <c r="B4934" t="s">
        <v>19809</v>
      </c>
    </row>
    <row r="4935" spans="1:2" x14ac:dyDescent="0.25">
      <c r="A4935" t="s">
        <v>34977</v>
      </c>
      <c r="B4935" t="s">
        <v>28490</v>
      </c>
    </row>
    <row r="4936" spans="1:2" x14ac:dyDescent="0.25">
      <c r="A4936" t="s">
        <v>25762</v>
      </c>
      <c r="B4936" t="s">
        <v>20456</v>
      </c>
    </row>
    <row r="4937" spans="1:2" x14ac:dyDescent="0.25">
      <c r="A4937" t="s">
        <v>20166</v>
      </c>
      <c r="B4937" t="s">
        <v>21009</v>
      </c>
    </row>
    <row r="4938" spans="1:2" x14ac:dyDescent="0.25">
      <c r="A4938" t="s">
        <v>39855</v>
      </c>
      <c r="B4938" t="s">
        <v>24105</v>
      </c>
    </row>
    <row r="4939" spans="1:2" x14ac:dyDescent="0.25">
      <c r="A4939" t="s">
        <v>38722</v>
      </c>
      <c r="B4939" t="s">
        <v>20697</v>
      </c>
    </row>
    <row r="4940" spans="1:2" x14ac:dyDescent="0.25">
      <c r="A4940" t="s">
        <v>39575</v>
      </c>
      <c r="B4940" t="s">
        <v>31215</v>
      </c>
    </row>
    <row r="4941" spans="1:2" x14ac:dyDescent="0.25">
      <c r="A4941" t="s">
        <v>19578</v>
      </c>
      <c r="B4941" t="s">
        <v>24380</v>
      </c>
    </row>
    <row r="4942" spans="1:2" x14ac:dyDescent="0.25">
      <c r="A4942" t="s">
        <v>30610</v>
      </c>
      <c r="B4942" t="s">
        <v>26963</v>
      </c>
    </row>
    <row r="4943" spans="1:2" x14ac:dyDescent="0.25">
      <c r="A4943" t="s">
        <v>32558</v>
      </c>
      <c r="B4943" t="s">
        <v>33060</v>
      </c>
    </row>
    <row r="4944" spans="1:2" x14ac:dyDescent="0.25">
      <c r="A4944" t="s">
        <v>39598</v>
      </c>
      <c r="B4944" t="s">
        <v>22740</v>
      </c>
    </row>
    <row r="4945" spans="1:2" x14ac:dyDescent="0.25">
      <c r="A4945" t="s">
        <v>32845</v>
      </c>
      <c r="B4945" t="s">
        <v>20445</v>
      </c>
    </row>
    <row r="4946" spans="1:2" x14ac:dyDescent="0.25">
      <c r="A4946" t="s">
        <v>19254</v>
      </c>
      <c r="B4946" t="s">
        <v>19127</v>
      </c>
    </row>
    <row r="4947" spans="1:2" x14ac:dyDescent="0.25">
      <c r="A4947" t="s">
        <v>39865</v>
      </c>
      <c r="B4947" t="s">
        <v>23018</v>
      </c>
    </row>
    <row r="4948" spans="1:2" x14ac:dyDescent="0.25">
      <c r="A4948" t="s">
        <v>39867</v>
      </c>
      <c r="B4948" t="s">
        <v>23790</v>
      </c>
    </row>
    <row r="4949" spans="1:2" x14ac:dyDescent="0.25">
      <c r="A4949" t="s">
        <v>30866</v>
      </c>
      <c r="B4949" t="s">
        <v>27096</v>
      </c>
    </row>
    <row r="4950" spans="1:2" x14ac:dyDescent="0.25">
      <c r="A4950" t="s">
        <v>27199</v>
      </c>
      <c r="B4950" t="s">
        <v>22125</v>
      </c>
    </row>
    <row r="4951" spans="1:2" x14ac:dyDescent="0.25">
      <c r="A4951" t="s">
        <v>31170</v>
      </c>
      <c r="B4951" t="s">
        <v>33675</v>
      </c>
    </row>
    <row r="4952" spans="1:2" x14ac:dyDescent="0.25">
      <c r="A4952" t="s">
        <v>37392</v>
      </c>
      <c r="B4952" t="s">
        <v>28685</v>
      </c>
    </row>
    <row r="4953" spans="1:2" x14ac:dyDescent="0.25">
      <c r="A4953" t="s">
        <v>39872</v>
      </c>
      <c r="B4953" t="s">
        <v>26310</v>
      </c>
    </row>
    <row r="4954" spans="1:2" x14ac:dyDescent="0.25">
      <c r="A4954" t="s">
        <v>21199</v>
      </c>
      <c r="B4954" t="s">
        <v>25938</v>
      </c>
    </row>
    <row r="4955" spans="1:2" x14ac:dyDescent="0.25">
      <c r="A4955" t="s">
        <v>31495</v>
      </c>
      <c r="B4955" t="s">
        <v>33286</v>
      </c>
    </row>
    <row r="4956" spans="1:2" x14ac:dyDescent="0.25">
      <c r="A4956" t="s">
        <v>37666</v>
      </c>
      <c r="B4956" t="s">
        <v>30991</v>
      </c>
    </row>
    <row r="4957" spans="1:2" x14ac:dyDescent="0.25">
      <c r="A4957" t="s">
        <v>19231</v>
      </c>
      <c r="B4957" t="s">
        <v>28600</v>
      </c>
    </row>
    <row r="4958" spans="1:2" x14ac:dyDescent="0.25">
      <c r="A4958" t="s">
        <v>35357</v>
      </c>
      <c r="B4958" t="s">
        <v>32282</v>
      </c>
    </row>
    <row r="4959" spans="1:2" x14ac:dyDescent="0.25">
      <c r="A4959" t="s">
        <v>32890</v>
      </c>
      <c r="B4959" t="s">
        <v>26872</v>
      </c>
    </row>
    <row r="4960" spans="1:2" x14ac:dyDescent="0.25">
      <c r="A4960" t="s">
        <v>38294</v>
      </c>
      <c r="B4960" t="s">
        <v>24608</v>
      </c>
    </row>
    <row r="4961" spans="1:2" x14ac:dyDescent="0.25">
      <c r="A4961" t="s">
        <v>24791</v>
      </c>
      <c r="B4961" t="s">
        <v>23684</v>
      </c>
    </row>
    <row r="4962" spans="1:2" x14ac:dyDescent="0.25">
      <c r="A4962" t="s">
        <v>36561</v>
      </c>
      <c r="B4962" t="s">
        <v>23880</v>
      </c>
    </row>
    <row r="4963" spans="1:2" x14ac:dyDescent="0.25">
      <c r="A4963" t="s">
        <v>39881</v>
      </c>
      <c r="B4963" t="s">
        <v>20221</v>
      </c>
    </row>
    <row r="4964" spans="1:2" x14ac:dyDescent="0.25">
      <c r="A4964" t="s">
        <v>31888</v>
      </c>
      <c r="B4964" t="s">
        <v>23942</v>
      </c>
    </row>
    <row r="4965" spans="1:2" x14ac:dyDescent="0.25">
      <c r="A4965" t="s">
        <v>24607</v>
      </c>
      <c r="B4965" t="s">
        <v>28605</v>
      </c>
    </row>
    <row r="4966" spans="1:2" x14ac:dyDescent="0.25">
      <c r="A4966" t="s">
        <v>31873</v>
      </c>
      <c r="B4966" t="s">
        <v>20670</v>
      </c>
    </row>
    <row r="4967" spans="1:2" x14ac:dyDescent="0.25">
      <c r="A4967" t="s">
        <v>39886</v>
      </c>
      <c r="B4967" t="s">
        <v>26167</v>
      </c>
    </row>
    <row r="4968" spans="1:2" x14ac:dyDescent="0.25">
      <c r="A4968" t="s">
        <v>39888</v>
      </c>
      <c r="B4968" t="s">
        <v>31847</v>
      </c>
    </row>
    <row r="4969" spans="1:2" x14ac:dyDescent="0.25">
      <c r="A4969" t="s">
        <v>39890</v>
      </c>
      <c r="B4969" t="s">
        <v>24391</v>
      </c>
    </row>
    <row r="4970" spans="1:2" x14ac:dyDescent="0.25">
      <c r="A4970" t="s">
        <v>19639</v>
      </c>
      <c r="B4970" t="s">
        <v>24217</v>
      </c>
    </row>
    <row r="4971" spans="1:2" x14ac:dyDescent="0.25">
      <c r="A4971" t="s">
        <v>35029</v>
      </c>
      <c r="B4971" t="s">
        <v>25652</v>
      </c>
    </row>
    <row r="4972" spans="1:2" x14ac:dyDescent="0.25">
      <c r="A4972" t="s">
        <v>39894</v>
      </c>
      <c r="B4972" t="s">
        <v>20581</v>
      </c>
    </row>
    <row r="4973" spans="1:2" x14ac:dyDescent="0.25">
      <c r="A4973" t="s">
        <v>26040</v>
      </c>
      <c r="B4973" t="s">
        <v>32944</v>
      </c>
    </row>
    <row r="4974" spans="1:2" x14ac:dyDescent="0.25">
      <c r="A4974" t="s">
        <v>22766</v>
      </c>
      <c r="B4974" t="s">
        <v>31025</v>
      </c>
    </row>
    <row r="4975" spans="1:2" x14ac:dyDescent="0.25">
      <c r="A4975" t="s">
        <v>37759</v>
      </c>
      <c r="B4975" t="s">
        <v>30984</v>
      </c>
    </row>
    <row r="4976" spans="1:2" x14ac:dyDescent="0.25">
      <c r="A4976" t="s">
        <v>32888</v>
      </c>
      <c r="B4976" t="s">
        <v>19596</v>
      </c>
    </row>
    <row r="4977" spans="1:2" x14ac:dyDescent="0.25">
      <c r="A4977" t="s">
        <v>39899</v>
      </c>
      <c r="B4977" t="s">
        <v>26566</v>
      </c>
    </row>
    <row r="4978" spans="1:2" x14ac:dyDescent="0.25">
      <c r="A4978" t="s">
        <v>23004</v>
      </c>
      <c r="B4978" t="s">
        <v>24189</v>
      </c>
    </row>
    <row r="4979" spans="1:2" x14ac:dyDescent="0.25">
      <c r="A4979" t="s">
        <v>19612</v>
      </c>
      <c r="B4979" t="s">
        <v>22874</v>
      </c>
    </row>
    <row r="4980" spans="1:2" x14ac:dyDescent="0.25">
      <c r="A4980" t="s">
        <v>32988</v>
      </c>
      <c r="B4980" t="s">
        <v>18966</v>
      </c>
    </row>
    <row r="4981" spans="1:2" x14ac:dyDescent="0.25">
      <c r="A4981" t="s">
        <v>28440</v>
      </c>
      <c r="B4981" t="s">
        <v>30767</v>
      </c>
    </row>
    <row r="4982" spans="1:2" x14ac:dyDescent="0.25">
      <c r="A4982" t="s">
        <v>21453</v>
      </c>
      <c r="B4982" t="s">
        <v>31320</v>
      </c>
    </row>
    <row r="4983" spans="1:2" x14ac:dyDescent="0.25">
      <c r="A4983" t="s">
        <v>20536</v>
      </c>
      <c r="B4983" t="s">
        <v>23340</v>
      </c>
    </row>
    <row r="4984" spans="1:2" x14ac:dyDescent="0.25">
      <c r="A4984" t="s">
        <v>25669</v>
      </c>
      <c r="B4984" t="s">
        <v>19971</v>
      </c>
    </row>
    <row r="4985" spans="1:2" x14ac:dyDescent="0.25">
      <c r="A4985" t="s">
        <v>21228</v>
      </c>
      <c r="B4985" t="s">
        <v>27588</v>
      </c>
    </row>
    <row r="4986" spans="1:2" x14ac:dyDescent="0.25">
      <c r="A4986" t="s">
        <v>26732</v>
      </c>
      <c r="B4986" t="s">
        <v>26300</v>
      </c>
    </row>
    <row r="4987" spans="1:2" x14ac:dyDescent="0.25">
      <c r="A4987" t="s">
        <v>20306</v>
      </c>
      <c r="B4987" t="s">
        <v>22124</v>
      </c>
    </row>
    <row r="4988" spans="1:2" x14ac:dyDescent="0.25">
      <c r="A4988" t="s">
        <v>31438</v>
      </c>
      <c r="B4988" t="s">
        <v>24708</v>
      </c>
    </row>
    <row r="4989" spans="1:2" x14ac:dyDescent="0.25">
      <c r="A4989" t="s">
        <v>39908</v>
      </c>
      <c r="B4989" t="s">
        <v>20113</v>
      </c>
    </row>
    <row r="4990" spans="1:2" x14ac:dyDescent="0.25">
      <c r="A4990" t="s">
        <v>25502</v>
      </c>
      <c r="B4990" t="s">
        <v>22560</v>
      </c>
    </row>
    <row r="4991" spans="1:2" x14ac:dyDescent="0.25">
      <c r="A4991" t="s">
        <v>32180</v>
      </c>
      <c r="B4991" t="s">
        <v>32073</v>
      </c>
    </row>
    <row r="4992" spans="1:2" x14ac:dyDescent="0.25">
      <c r="A4992" t="s">
        <v>31711</v>
      </c>
      <c r="B4992" t="s">
        <v>20243</v>
      </c>
    </row>
    <row r="4993" spans="1:2" x14ac:dyDescent="0.25">
      <c r="A4993" t="s">
        <v>20211</v>
      </c>
      <c r="B4993" t="s">
        <v>22667</v>
      </c>
    </row>
    <row r="4994" spans="1:2" x14ac:dyDescent="0.25">
      <c r="A4994" t="s">
        <v>24608</v>
      </c>
      <c r="B4994" t="s">
        <v>33980</v>
      </c>
    </row>
    <row r="4995" spans="1:2" x14ac:dyDescent="0.25">
      <c r="A4995" t="s">
        <v>39914</v>
      </c>
      <c r="B4995" t="s">
        <v>26679</v>
      </c>
    </row>
    <row r="4996" spans="1:2" x14ac:dyDescent="0.25">
      <c r="A4996" t="s">
        <v>39916</v>
      </c>
      <c r="B4996" t="s">
        <v>24984</v>
      </c>
    </row>
    <row r="4997" spans="1:2" x14ac:dyDescent="0.25">
      <c r="A4997" t="s">
        <v>19335</v>
      </c>
      <c r="B4997" t="s">
        <v>26681</v>
      </c>
    </row>
    <row r="4998" spans="1:2" x14ac:dyDescent="0.25">
      <c r="A4998" t="s">
        <v>24380</v>
      </c>
      <c r="B4998" t="s">
        <v>32326</v>
      </c>
    </row>
    <row r="4999" spans="1:2" x14ac:dyDescent="0.25">
      <c r="A4999" t="s">
        <v>37646</v>
      </c>
      <c r="B4999" t="s">
        <v>33115</v>
      </c>
    </row>
    <row r="5000" spans="1:2" x14ac:dyDescent="0.25">
      <c r="A5000" t="s">
        <v>24032</v>
      </c>
      <c r="B5000" t="s">
        <v>25894</v>
      </c>
    </row>
    <row r="5001" spans="1:2" x14ac:dyDescent="0.25">
      <c r="A5001" t="s">
        <v>19047</v>
      </c>
      <c r="B5001" t="s">
        <v>18073</v>
      </c>
    </row>
    <row r="5002" spans="1:2" x14ac:dyDescent="0.25">
      <c r="A5002" t="s">
        <v>39568</v>
      </c>
      <c r="B5002" t="s">
        <v>23380</v>
      </c>
    </row>
    <row r="5003" spans="1:2" x14ac:dyDescent="0.25">
      <c r="A5003" t="s">
        <v>34793</v>
      </c>
      <c r="B5003" t="s">
        <v>27308</v>
      </c>
    </row>
    <row r="5004" spans="1:2" x14ac:dyDescent="0.25">
      <c r="A5004" t="s">
        <v>35072</v>
      </c>
      <c r="B5004" t="s">
        <v>20366</v>
      </c>
    </row>
    <row r="5005" spans="1:2" x14ac:dyDescent="0.25">
      <c r="A5005" t="s">
        <v>23975</v>
      </c>
      <c r="B5005" t="s">
        <v>23805</v>
      </c>
    </row>
    <row r="5006" spans="1:2" x14ac:dyDescent="0.25">
      <c r="A5006" t="s">
        <v>21159</v>
      </c>
      <c r="B5006" t="s">
        <v>32963</v>
      </c>
    </row>
    <row r="5007" spans="1:2" x14ac:dyDescent="0.25">
      <c r="A5007" t="s">
        <v>38918</v>
      </c>
      <c r="B5007" t="s">
        <v>32918</v>
      </c>
    </row>
    <row r="5008" spans="1:2" x14ac:dyDescent="0.25">
      <c r="A5008" t="s">
        <v>39928</v>
      </c>
      <c r="B5008" t="s">
        <v>19221</v>
      </c>
    </row>
    <row r="5009" spans="1:2" x14ac:dyDescent="0.25">
      <c r="A5009" t="s">
        <v>38295</v>
      </c>
      <c r="B5009" t="s">
        <v>20664</v>
      </c>
    </row>
    <row r="5010" spans="1:2" x14ac:dyDescent="0.25">
      <c r="A5010" t="s">
        <v>21388</v>
      </c>
      <c r="B5010" t="s">
        <v>20407</v>
      </c>
    </row>
    <row r="5011" spans="1:2" x14ac:dyDescent="0.25">
      <c r="A5011" t="s">
        <v>39932</v>
      </c>
      <c r="B5011" t="s">
        <v>21624</v>
      </c>
    </row>
    <row r="5012" spans="1:2" x14ac:dyDescent="0.25">
      <c r="A5012" t="s">
        <v>21097</v>
      </c>
      <c r="B5012" t="s">
        <v>20740</v>
      </c>
    </row>
    <row r="5013" spans="1:2" x14ac:dyDescent="0.25">
      <c r="A5013" t="s">
        <v>27326</v>
      </c>
      <c r="B5013" t="s">
        <v>28184</v>
      </c>
    </row>
    <row r="5014" spans="1:2" x14ac:dyDescent="0.25">
      <c r="A5014" t="s">
        <v>35602</v>
      </c>
      <c r="B5014" t="s">
        <v>32848</v>
      </c>
    </row>
    <row r="5015" spans="1:2" x14ac:dyDescent="0.25">
      <c r="A5015" t="s">
        <v>32435</v>
      </c>
      <c r="B5015" t="s">
        <v>32754</v>
      </c>
    </row>
    <row r="5016" spans="1:2" x14ac:dyDescent="0.25">
      <c r="A5016" t="s">
        <v>23659</v>
      </c>
      <c r="B5016" t="s">
        <v>28565</v>
      </c>
    </row>
    <row r="5017" spans="1:2" x14ac:dyDescent="0.25">
      <c r="A5017" t="s">
        <v>20225</v>
      </c>
      <c r="B5017" t="s">
        <v>28394</v>
      </c>
    </row>
    <row r="5018" spans="1:2" x14ac:dyDescent="0.25">
      <c r="A5018" t="s">
        <v>21410</v>
      </c>
      <c r="B5018" t="s">
        <v>28091</v>
      </c>
    </row>
    <row r="5019" spans="1:2" x14ac:dyDescent="0.25">
      <c r="A5019" t="s">
        <v>18124</v>
      </c>
      <c r="B5019" t="s">
        <v>19628</v>
      </c>
    </row>
    <row r="5020" spans="1:2" x14ac:dyDescent="0.25">
      <c r="A5020" t="s">
        <v>21178</v>
      </c>
      <c r="B5020" t="s">
        <v>26695</v>
      </c>
    </row>
    <row r="5021" spans="1:2" x14ac:dyDescent="0.25">
      <c r="A5021" t="s">
        <v>22004</v>
      </c>
      <c r="B5021" t="s">
        <v>21311</v>
      </c>
    </row>
    <row r="5022" spans="1:2" x14ac:dyDescent="0.25">
      <c r="A5022" t="s">
        <v>35178</v>
      </c>
      <c r="B5022" t="s">
        <v>19192</v>
      </c>
    </row>
    <row r="5023" spans="1:2" x14ac:dyDescent="0.25">
      <c r="A5023" t="s">
        <v>32824</v>
      </c>
      <c r="B5023" t="s">
        <v>31484</v>
      </c>
    </row>
    <row r="5024" spans="1:2" x14ac:dyDescent="0.25">
      <c r="A5024" t="s">
        <v>35494</v>
      </c>
      <c r="B5024" t="s">
        <v>23008</v>
      </c>
    </row>
    <row r="5025" spans="1:2" x14ac:dyDescent="0.25">
      <c r="A5025" t="s">
        <v>39946</v>
      </c>
      <c r="B5025" t="s">
        <v>24058</v>
      </c>
    </row>
    <row r="5026" spans="1:2" x14ac:dyDescent="0.25">
      <c r="A5026" t="s">
        <v>39948</v>
      </c>
      <c r="B5026" t="s">
        <v>28725</v>
      </c>
    </row>
    <row r="5027" spans="1:2" x14ac:dyDescent="0.25">
      <c r="A5027" t="s">
        <v>39416</v>
      </c>
      <c r="B5027" t="s">
        <v>34001</v>
      </c>
    </row>
    <row r="5028" spans="1:2" x14ac:dyDescent="0.25">
      <c r="A5028" t="s">
        <v>39951</v>
      </c>
      <c r="B5028" t="s">
        <v>20915</v>
      </c>
    </row>
    <row r="5029" spans="1:2" x14ac:dyDescent="0.25">
      <c r="A5029" t="s">
        <v>22061</v>
      </c>
      <c r="B5029" t="s">
        <v>19492</v>
      </c>
    </row>
    <row r="5030" spans="1:2" x14ac:dyDescent="0.25">
      <c r="A5030" t="s">
        <v>39954</v>
      </c>
      <c r="B5030" t="s">
        <v>18612</v>
      </c>
    </row>
    <row r="5031" spans="1:2" x14ac:dyDescent="0.25">
      <c r="A5031" t="s">
        <v>39826</v>
      </c>
      <c r="B5031" t="s">
        <v>31244</v>
      </c>
    </row>
    <row r="5032" spans="1:2" x14ac:dyDescent="0.25">
      <c r="A5032" t="s">
        <v>39942</v>
      </c>
      <c r="B5032" t="s">
        <v>27258</v>
      </c>
    </row>
    <row r="5033" spans="1:2" x14ac:dyDescent="0.25">
      <c r="A5033" t="s">
        <v>26828</v>
      </c>
      <c r="B5033" t="s">
        <v>31785</v>
      </c>
    </row>
    <row r="5034" spans="1:2" x14ac:dyDescent="0.25">
      <c r="A5034" t="s">
        <v>27910</v>
      </c>
      <c r="B5034" t="s">
        <v>31787</v>
      </c>
    </row>
    <row r="5035" spans="1:2" x14ac:dyDescent="0.25">
      <c r="A5035" t="s">
        <v>24774</v>
      </c>
      <c r="B5035" t="s">
        <v>19849</v>
      </c>
    </row>
    <row r="5036" spans="1:2" x14ac:dyDescent="0.25">
      <c r="A5036" t="s">
        <v>24252</v>
      </c>
      <c r="B5036" t="s">
        <v>20631</v>
      </c>
    </row>
    <row r="5037" spans="1:2" x14ac:dyDescent="0.25">
      <c r="A5037" t="s">
        <v>36029</v>
      </c>
      <c r="B5037" t="s">
        <v>26713</v>
      </c>
    </row>
    <row r="5038" spans="1:2" x14ac:dyDescent="0.25">
      <c r="A5038" t="s">
        <v>39963</v>
      </c>
      <c r="B5038" t="s">
        <v>25827</v>
      </c>
    </row>
    <row r="5039" spans="1:2" x14ac:dyDescent="0.25">
      <c r="A5039" t="s">
        <v>18147</v>
      </c>
      <c r="B5039" t="s">
        <v>32837</v>
      </c>
    </row>
    <row r="5040" spans="1:2" x14ac:dyDescent="0.25">
      <c r="A5040" t="s">
        <v>19809</v>
      </c>
      <c r="B5040" t="s">
        <v>27498</v>
      </c>
    </row>
    <row r="5041" spans="1:2" x14ac:dyDescent="0.25">
      <c r="A5041" t="s">
        <v>20221</v>
      </c>
      <c r="B5041" t="s">
        <v>26282</v>
      </c>
    </row>
    <row r="5042" spans="1:2" x14ac:dyDescent="0.25">
      <c r="A5042" t="s">
        <v>38961</v>
      </c>
      <c r="B5042" t="s">
        <v>19325</v>
      </c>
    </row>
    <row r="5043" spans="1:2" x14ac:dyDescent="0.25">
      <c r="A5043" t="s">
        <v>32610</v>
      </c>
      <c r="B5043" t="s">
        <v>22336</v>
      </c>
    </row>
    <row r="5044" spans="1:2" x14ac:dyDescent="0.25">
      <c r="A5044" t="s">
        <v>34474</v>
      </c>
      <c r="B5044" t="s">
        <v>31642</v>
      </c>
    </row>
    <row r="5045" spans="1:2" x14ac:dyDescent="0.25">
      <c r="A5045" t="s">
        <v>38110</v>
      </c>
      <c r="B5045" t="s">
        <v>20279</v>
      </c>
    </row>
    <row r="5046" spans="1:2" x14ac:dyDescent="0.25">
      <c r="A5046" t="s">
        <v>27861</v>
      </c>
      <c r="B5046" t="s">
        <v>24278</v>
      </c>
    </row>
    <row r="5047" spans="1:2" x14ac:dyDescent="0.25">
      <c r="A5047" t="s">
        <v>35885</v>
      </c>
      <c r="B5047" t="s">
        <v>23639</v>
      </c>
    </row>
    <row r="5048" spans="1:2" x14ac:dyDescent="0.25">
      <c r="A5048" t="s">
        <v>21205</v>
      </c>
      <c r="B5048" t="s">
        <v>28384</v>
      </c>
    </row>
    <row r="5049" spans="1:2" x14ac:dyDescent="0.25">
      <c r="A5049" t="s">
        <v>21204</v>
      </c>
      <c r="B5049" t="s">
        <v>19162</v>
      </c>
    </row>
    <row r="5050" spans="1:2" x14ac:dyDescent="0.25">
      <c r="A5050" t="s">
        <v>33905</v>
      </c>
      <c r="B5050" t="s">
        <v>28238</v>
      </c>
    </row>
    <row r="5051" spans="1:2" x14ac:dyDescent="0.25">
      <c r="A5051" t="s">
        <v>32358</v>
      </c>
      <c r="B5051" t="s">
        <v>19848</v>
      </c>
    </row>
    <row r="5052" spans="1:2" x14ac:dyDescent="0.25">
      <c r="A5052" t="s">
        <v>34230</v>
      </c>
      <c r="B5052" t="s">
        <v>31337</v>
      </c>
    </row>
    <row r="5053" spans="1:2" x14ac:dyDescent="0.25">
      <c r="A5053" t="s">
        <v>32409</v>
      </c>
      <c r="B5053" t="s">
        <v>20327</v>
      </c>
    </row>
    <row r="5054" spans="1:2" x14ac:dyDescent="0.25">
      <c r="A5054" t="s">
        <v>39980</v>
      </c>
      <c r="B5054" t="s">
        <v>33789</v>
      </c>
    </row>
    <row r="5055" spans="1:2" x14ac:dyDescent="0.25">
      <c r="A5055" t="s">
        <v>36014</v>
      </c>
      <c r="B5055" t="s">
        <v>24679</v>
      </c>
    </row>
    <row r="5056" spans="1:2" x14ac:dyDescent="0.25">
      <c r="A5056" t="s">
        <v>37748</v>
      </c>
      <c r="B5056" t="s">
        <v>23703</v>
      </c>
    </row>
    <row r="5057" spans="1:2" x14ac:dyDescent="0.25">
      <c r="A5057" t="s">
        <v>24508</v>
      </c>
      <c r="B5057" t="s">
        <v>26848</v>
      </c>
    </row>
    <row r="5058" spans="1:2" x14ac:dyDescent="0.25">
      <c r="A5058" t="s">
        <v>20972</v>
      </c>
      <c r="B5058" t="s">
        <v>32485</v>
      </c>
    </row>
    <row r="5059" spans="1:2" x14ac:dyDescent="0.25">
      <c r="A5059" t="s">
        <v>35671</v>
      </c>
      <c r="B5059" t="s">
        <v>30923</v>
      </c>
    </row>
    <row r="5060" spans="1:2" x14ac:dyDescent="0.25">
      <c r="A5060" t="s">
        <v>39987</v>
      </c>
      <c r="B5060" t="s">
        <v>21325</v>
      </c>
    </row>
    <row r="5061" spans="1:2" x14ac:dyDescent="0.25">
      <c r="A5061" t="s">
        <v>39252</v>
      </c>
      <c r="B5061" t="s">
        <v>22618</v>
      </c>
    </row>
    <row r="5062" spans="1:2" x14ac:dyDescent="0.25">
      <c r="A5062" t="s">
        <v>38315</v>
      </c>
      <c r="B5062" t="s">
        <v>32858</v>
      </c>
    </row>
    <row r="5063" spans="1:2" x14ac:dyDescent="0.25">
      <c r="A5063" t="s">
        <v>31375</v>
      </c>
      <c r="B5063" t="s">
        <v>33934</v>
      </c>
    </row>
    <row r="5064" spans="1:2" x14ac:dyDescent="0.25">
      <c r="A5064" t="s">
        <v>26619</v>
      </c>
      <c r="B5064" t="s">
        <v>33900</v>
      </c>
    </row>
    <row r="5065" spans="1:2" x14ac:dyDescent="0.25">
      <c r="A5065" t="s">
        <v>27945</v>
      </c>
      <c r="B5065" t="s">
        <v>24810</v>
      </c>
    </row>
    <row r="5066" spans="1:2" x14ac:dyDescent="0.25">
      <c r="A5066" t="s">
        <v>35805</v>
      </c>
      <c r="B5066" t="s">
        <v>22696</v>
      </c>
    </row>
    <row r="5067" spans="1:2" x14ac:dyDescent="0.25">
      <c r="A5067" t="s">
        <v>39995</v>
      </c>
      <c r="B5067" t="s">
        <v>28628</v>
      </c>
    </row>
    <row r="5068" spans="1:2" x14ac:dyDescent="0.25">
      <c r="A5068" t="s">
        <v>39339</v>
      </c>
      <c r="B5068" t="s">
        <v>18956</v>
      </c>
    </row>
    <row r="5069" spans="1:2" x14ac:dyDescent="0.25">
      <c r="A5069" t="s">
        <v>39997</v>
      </c>
      <c r="B5069" t="s">
        <v>33730</v>
      </c>
    </row>
    <row r="5070" spans="1:2" x14ac:dyDescent="0.25">
      <c r="A5070" t="s">
        <v>33805</v>
      </c>
      <c r="B5070" t="s">
        <v>20484</v>
      </c>
    </row>
    <row r="5071" spans="1:2" x14ac:dyDescent="0.25">
      <c r="A5071" t="s">
        <v>40000</v>
      </c>
      <c r="B5071" t="s">
        <v>23902</v>
      </c>
    </row>
    <row r="5072" spans="1:2" x14ac:dyDescent="0.25">
      <c r="A5072" t="s">
        <v>21323</v>
      </c>
      <c r="B5072" t="s">
        <v>26870</v>
      </c>
    </row>
    <row r="5073" spans="1:2" x14ac:dyDescent="0.25">
      <c r="A5073" t="s">
        <v>25877</v>
      </c>
      <c r="B5073" t="s">
        <v>19618</v>
      </c>
    </row>
    <row r="5074" spans="1:2" x14ac:dyDescent="0.25">
      <c r="A5074" t="s">
        <v>20566</v>
      </c>
      <c r="B5074" t="s">
        <v>24252</v>
      </c>
    </row>
    <row r="5075" spans="1:2" x14ac:dyDescent="0.25">
      <c r="A5075" t="s">
        <v>31394</v>
      </c>
      <c r="B5075" t="s">
        <v>24426</v>
      </c>
    </row>
    <row r="5076" spans="1:2" x14ac:dyDescent="0.25">
      <c r="A5076" t="s">
        <v>20220</v>
      </c>
      <c r="B5076" t="s">
        <v>24537</v>
      </c>
    </row>
    <row r="5077" spans="1:2" x14ac:dyDescent="0.25">
      <c r="A5077" t="s">
        <v>40007</v>
      </c>
      <c r="B5077" t="s">
        <v>25985</v>
      </c>
    </row>
    <row r="5078" spans="1:2" x14ac:dyDescent="0.25">
      <c r="A5078" t="s">
        <v>23047</v>
      </c>
      <c r="B5078" t="s">
        <v>22928</v>
      </c>
    </row>
    <row r="5079" spans="1:2" x14ac:dyDescent="0.25">
      <c r="A5079" t="s">
        <v>38659</v>
      </c>
      <c r="B5079" t="s">
        <v>27994</v>
      </c>
    </row>
    <row r="5080" spans="1:2" x14ac:dyDescent="0.25">
      <c r="A5080" t="s">
        <v>25074</v>
      </c>
      <c r="B5080" t="s">
        <v>31429</v>
      </c>
    </row>
    <row r="5081" spans="1:2" x14ac:dyDescent="0.25">
      <c r="A5081" t="s">
        <v>27753</v>
      </c>
      <c r="B5081" t="s">
        <v>25914</v>
      </c>
    </row>
    <row r="5082" spans="1:2" x14ac:dyDescent="0.25">
      <c r="A5082" t="s">
        <v>27490</v>
      </c>
      <c r="B5082" t="s">
        <v>27466</v>
      </c>
    </row>
    <row r="5083" spans="1:2" x14ac:dyDescent="0.25">
      <c r="A5083" t="s">
        <v>26016</v>
      </c>
      <c r="B5083" t="s">
        <v>21982</v>
      </c>
    </row>
    <row r="5084" spans="1:2" x14ac:dyDescent="0.25">
      <c r="A5084" t="s">
        <v>19435</v>
      </c>
      <c r="B5084" t="s">
        <v>31392</v>
      </c>
    </row>
    <row r="5085" spans="1:2" x14ac:dyDescent="0.25">
      <c r="A5085" t="s">
        <v>30813</v>
      </c>
      <c r="B5085" t="s">
        <v>31722</v>
      </c>
    </row>
    <row r="5086" spans="1:2" x14ac:dyDescent="0.25">
      <c r="A5086" t="s">
        <v>28525</v>
      </c>
      <c r="B5086" t="s">
        <v>24529</v>
      </c>
    </row>
    <row r="5087" spans="1:2" x14ac:dyDescent="0.25">
      <c r="A5087" t="s">
        <v>37861</v>
      </c>
      <c r="B5087" t="s">
        <v>21354</v>
      </c>
    </row>
    <row r="5088" spans="1:2" x14ac:dyDescent="0.25">
      <c r="A5088" t="s">
        <v>32226</v>
      </c>
      <c r="B5088" t="s">
        <v>19690</v>
      </c>
    </row>
    <row r="5089" spans="1:2" x14ac:dyDescent="0.25">
      <c r="A5089" t="s">
        <v>22082</v>
      </c>
      <c r="B5089" t="s">
        <v>20010</v>
      </c>
    </row>
    <row r="5090" spans="1:2" x14ac:dyDescent="0.25">
      <c r="A5090" t="s">
        <v>40021</v>
      </c>
      <c r="B5090" t="s">
        <v>33508</v>
      </c>
    </row>
    <row r="5091" spans="1:2" x14ac:dyDescent="0.25">
      <c r="A5091" t="s">
        <v>37967</v>
      </c>
      <c r="B5091" t="s">
        <v>30951</v>
      </c>
    </row>
    <row r="5092" spans="1:2" x14ac:dyDescent="0.25">
      <c r="A5092" t="s">
        <v>40024</v>
      </c>
      <c r="B5092" t="s">
        <v>25944</v>
      </c>
    </row>
    <row r="5093" spans="1:2" x14ac:dyDescent="0.25">
      <c r="A5093" t="s">
        <v>35381</v>
      </c>
      <c r="B5093" t="s">
        <v>24569</v>
      </c>
    </row>
    <row r="5094" spans="1:2" x14ac:dyDescent="0.25">
      <c r="A5094" t="s">
        <v>35903</v>
      </c>
      <c r="B5094" t="s">
        <v>30945</v>
      </c>
    </row>
    <row r="5095" spans="1:2" x14ac:dyDescent="0.25">
      <c r="A5095" t="s">
        <v>21099</v>
      </c>
      <c r="B5095" t="s">
        <v>32040</v>
      </c>
    </row>
    <row r="5096" spans="1:2" x14ac:dyDescent="0.25">
      <c r="A5096" t="s">
        <v>40018</v>
      </c>
      <c r="B5096" t="s">
        <v>33985</v>
      </c>
    </row>
    <row r="5097" spans="1:2" x14ac:dyDescent="0.25">
      <c r="A5097" t="s">
        <v>40030</v>
      </c>
      <c r="B5097" t="s">
        <v>27910</v>
      </c>
    </row>
    <row r="5098" spans="1:2" x14ac:dyDescent="0.25">
      <c r="A5098" t="s">
        <v>39515</v>
      </c>
      <c r="B5098" t="s">
        <v>24879</v>
      </c>
    </row>
    <row r="5099" spans="1:2" x14ac:dyDescent="0.25">
      <c r="A5099" t="s">
        <v>31850</v>
      </c>
      <c r="B5099" t="s">
        <v>33271</v>
      </c>
    </row>
    <row r="5100" spans="1:2" x14ac:dyDescent="0.25">
      <c r="A5100" t="s">
        <v>40033</v>
      </c>
      <c r="B5100" t="s">
        <v>32319</v>
      </c>
    </row>
    <row r="5101" spans="1:2" x14ac:dyDescent="0.25">
      <c r="A5101" t="s">
        <v>40035</v>
      </c>
      <c r="B5101" t="s">
        <v>25735</v>
      </c>
    </row>
    <row r="5102" spans="1:2" x14ac:dyDescent="0.25">
      <c r="A5102" t="s">
        <v>39383</v>
      </c>
      <c r="B5102" t="s">
        <v>25867</v>
      </c>
    </row>
    <row r="5103" spans="1:2" x14ac:dyDescent="0.25">
      <c r="A5103" t="s">
        <v>30786</v>
      </c>
      <c r="B5103" t="s">
        <v>23116</v>
      </c>
    </row>
    <row r="5104" spans="1:2" x14ac:dyDescent="0.25">
      <c r="A5104" t="s">
        <v>34411</v>
      </c>
      <c r="B5104" t="s">
        <v>28456</v>
      </c>
    </row>
    <row r="5105" spans="1:2" x14ac:dyDescent="0.25">
      <c r="A5105" t="s">
        <v>39779</v>
      </c>
      <c r="B5105" t="s">
        <v>21010</v>
      </c>
    </row>
    <row r="5106" spans="1:2" x14ac:dyDescent="0.25">
      <c r="A5106" t="s">
        <v>32893</v>
      </c>
      <c r="B5106" t="s">
        <v>20937</v>
      </c>
    </row>
    <row r="5107" spans="1:2" x14ac:dyDescent="0.25">
      <c r="A5107" t="s">
        <v>26346</v>
      </c>
      <c r="B5107" t="s">
        <v>26716</v>
      </c>
    </row>
    <row r="5108" spans="1:2" x14ac:dyDescent="0.25">
      <c r="A5108" t="s">
        <v>26347</v>
      </c>
      <c r="B5108" t="s">
        <v>31370</v>
      </c>
    </row>
    <row r="5109" spans="1:2" x14ac:dyDescent="0.25">
      <c r="A5109" t="s">
        <v>39408</v>
      </c>
      <c r="B5109" t="s">
        <v>33138</v>
      </c>
    </row>
    <row r="5110" spans="1:2" x14ac:dyDescent="0.25">
      <c r="A5110" t="s">
        <v>26032</v>
      </c>
      <c r="B5110" t="s">
        <v>31681</v>
      </c>
    </row>
    <row r="5111" spans="1:2" x14ac:dyDescent="0.25">
      <c r="A5111" t="s">
        <v>20736</v>
      </c>
      <c r="B5111" t="s">
        <v>21478</v>
      </c>
    </row>
    <row r="5112" spans="1:2" x14ac:dyDescent="0.25">
      <c r="A5112" t="s">
        <v>37240</v>
      </c>
      <c r="B5112" t="s">
        <v>31846</v>
      </c>
    </row>
    <row r="5113" spans="1:2" x14ac:dyDescent="0.25">
      <c r="A5113" t="s">
        <v>39409</v>
      </c>
      <c r="B5113" t="s">
        <v>22871</v>
      </c>
    </row>
    <row r="5114" spans="1:2" x14ac:dyDescent="0.25">
      <c r="A5114" t="s">
        <v>25801</v>
      </c>
      <c r="B5114" t="s">
        <v>24706</v>
      </c>
    </row>
    <row r="5115" spans="1:2" x14ac:dyDescent="0.25">
      <c r="A5115" t="s">
        <v>39225</v>
      </c>
      <c r="B5115" t="s">
        <v>31127</v>
      </c>
    </row>
    <row r="5116" spans="1:2" x14ac:dyDescent="0.25">
      <c r="A5116" t="s">
        <v>22808</v>
      </c>
      <c r="B5116" t="s">
        <v>19051</v>
      </c>
    </row>
    <row r="5117" spans="1:2" x14ac:dyDescent="0.25">
      <c r="A5117" t="s">
        <v>32177</v>
      </c>
      <c r="B5117" t="s">
        <v>26374</v>
      </c>
    </row>
    <row r="5118" spans="1:2" x14ac:dyDescent="0.25">
      <c r="A5118" t="s">
        <v>35847</v>
      </c>
      <c r="B5118" t="s">
        <v>32812</v>
      </c>
    </row>
    <row r="5119" spans="1:2" x14ac:dyDescent="0.25">
      <c r="A5119" t="s">
        <v>40053</v>
      </c>
      <c r="B5119" t="s">
        <v>27922</v>
      </c>
    </row>
    <row r="5120" spans="1:2" x14ac:dyDescent="0.25">
      <c r="A5120" t="s">
        <v>27024</v>
      </c>
      <c r="B5120" t="s">
        <v>26800</v>
      </c>
    </row>
    <row r="5121" spans="1:2" x14ac:dyDescent="0.25">
      <c r="A5121" t="s">
        <v>39533</v>
      </c>
      <c r="B5121" t="s">
        <v>26631</v>
      </c>
    </row>
    <row r="5122" spans="1:2" x14ac:dyDescent="0.25">
      <c r="A5122" t="s">
        <v>30672</v>
      </c>
      <c r="B5122" t="s">
        <v>30931</v>
      </c>
    </row>
    <row r="5123" spans="1:2" x14ac:dyDescent="0.25">
      <c r="A5123" t="s">
        <v>32739</v>
      </c>
      <c r="B5123" t="s">
        <v>27966</v>
      </c>
    </row>
    <row r="5124" spans="1:2" x14ac:dyDescent="0.25">
      <c r="A5124" t="s">
        <v>19923</v>
      </c>
      <c r="B5124" t="s">
        <v>20400</v>
      </c>
    </row>
    <row r="5125" spans="1:2" x14ac:dyDescent="0.25">
      <c r="A5125" t="s">
        <v>31547</v>
      </c>
      <c r="B5125" t="s">
        <v>24803</v>
      </c>
    </row>
    <row r="5126" spans="1:2" x14ac:dyDescent="0.25">
      <c r="A5126" t="s">
        <v>32576</v>
      </c>
      <c r="B5126" t="s">
        <v>27463</v>
      </c>
    </row>
    <row r="5127" spans="1:2" x14ac:dyDescent="0.25">
      <c r="A5127" t="s">
        <v>35986</v>
      </c>
      <c r="B5127" t="s">
        <v>33976</v>
      </c>
    </row>
    <row r="5128" spans="1:2" x14ac:dyDescent="0.25">
      <c r="A5128" t="s">
        <v>40063</v>
      </c>
      <c r="B5128" t="s">
        <v>27018</v>
      </c>
    </row>
    <row r="5129" spans="1:2" x14ac:dyDescent="0.25">
      <c r="A5129" t="s">
        <v>40065</v>
      </c>
      <c r="B5129" t="s">
        <v>17352</v>
      </c>
    </row>
    <row r="5130" spans="1:2" x14ac:dyDescent="0.25">
      <c r="A5130" t="s">
        <v>21356</v>
      </c>
      <c r="B5130" t="s">
        <v>32093</v>
      </c>
    </row>
    <row r="5131" spans="1:2" x14ac:dyDescent="0.25">
      <c r="A5131" t="s">
        <v>28107</v>
      </c>
      <c r="B5131" t="s">
        <v>33731</v>
      </c>
    </row>
    <row r="5132" spans="1:2" x14ac:dyDescent="0.25">
      <c r="A5132" t="s">
        <v>23748</v>
      </c>
      <c r="B5132" t="s">
        <v>23458</v>
      </c>
    </row>
    <row r="5133" spans="1:2" x14ac:dyDescent="0.25">
      <c r="A5133" t="s">
        <v>21491</v>
      </c>
      <c r="B5133" t="s">
        <v>27946</v>
      </c>
    </row>
    <row r="5134" spans="1:2" x14ac:dyDescent="0.25">
      <c r="A5134" t="s">
        <v>35079</v>
      </c>
      <c r="B5134" t="s">
        <v>24046</v>
      </c>
    </row>
    <row r="5135" spans="1:2" x14ac:dyDescent="0.25">
      <c r="A5135" t="s">
        <v>37883</v>
      </c>
      <c r="B5135" t="s">
        <v>32621</v>
      </c>
    </row>
    <row r="5136" spans="1:2" x14ac:dyDescent="0.25">
      <c r="A5136" t="s">
        <v>32112</v>
      </c>
      <c r="B5136" t="s">
        <v>20951</v>
      </c>
    </row>
    <row r="5137" spans="1:2" x14ac:dyDescent="0.25">
      <c r="A5137" t="s">
        <v>26861</v>
      </c>
      <c r="B5137" t="s">
        <v>27528</v>
      </c>
    </row>
    <row r="5138" spans="1:2" x14ac:dyDescent="0.25">
      <c r="A5138" t="s">
        <v>25569</v>
      </c>
      <c r="B5138" t="s">
        <v>18938</v>
      </c>
    </row>
    <row r="5139" spans="1:2" x14ac:dyDescent="0.25">
      <c r="A5139" t="s">
        <v>23969</v>
      </c>
      <c r="B5139" t="s">
        <v>24505</v>
      </c>
    </row>
    <row r="5140" spans="1:2" x14ac:dyDescent="0.25">
      <c r="A5140" t="s">
        <v>34174</v>
      </c>
      <c r="B5140" t="s">
        <v>33774</v>
      </c>
    </row>
    <row r="5141" spans="1:2" x14ac:dyDescent="0.25">
      <c r="A5141" t="s">
        <v>37785</v>
      </c>
      <c r="B5141" t="s">
        <v>32322</v>
      </c>
    </row>
    <row r="5142" spans="1:2" x14ac:dyDescent="0.25">
      <c r="A5142" t="s">
        <v>28758</v>
      </c>
      <c r="B5142" t="s">
        <v>22819</v>
      </c>
    </row>
    <row r="5143" spans="1:2" x14ac:dyDescent="0.25">
      <c r="A5143" t="s">
        <v>25960</v>
      </c>
      <c r="B5143" t="s">
        <v>32982</v>
      </c>
    </row>
    <row r="5144" spans="1:2" x14ac:dyDescent="0.25">
      <c r="A5144" t="s">
        <v>27514</v>
      </c>
      <c r="B5144" t="s">
        <v>28531</v>
      </c>
    </row>
    <row r="5145" spans="1:2" x14ac:dyDescent="0.25">
      <c r="A5145" t="s">
        <v>26754</v>
      </c>
      <c r="B5145" t="s">
        <v>20314</v>
      </c>
    </row>
    <row r="5146" spans="1:2" x14ac:dyDescent="0.25">
      <c r="A5146" t="s">
        <v>34759</v>
      </c>
      <c r="B5146" t="s">
        <v>22065</v>
      </c>
    </row>
    <row r="5147" spans="1:2" x14ac:dyDescent="0.25">
      <c r="A5147" t="s">
        <v>35631</v>
      </c>
      <c r="B5147" t="s">
        <v>27564</v>
      </c>
    </row>
    <row r="5148" spans="1:2" x14ac:dyDescent="0.25">
      <c r="A5148" t="s">
        <v>37235</v>
      </c>
      <c r="B5148" t="s">
        <v>33689</v>
      </c>
    </row>
    <row r="5149" spans="1:2" x14ac:dyDescent="0.25">
      <c r="A5149" t="s">
        <v>30618</v>
      </c>
      <c r="B5149" t="s">
        <v>26193</v>
      </c>
    </row>
    <row r="5150" spans="1:2" x14ac:dyDescent="0.25">
      <c r="A5150" t="s">
        <v>32839</v>
      </c>
      <c r="B5150" t="s">
        <v>28582</v>
      </c>
    </row>
    <row r="5151" spans="1:2" x14ac:dyDescent="0.25">
      <c r="A5151" t="s">
        <v>40058</v>
      </c>
      <c r="B5151" t="s">
        <v>27662</v>
      </c>
    </row>
    <row r="5152" spans="1:2" x14ac:dyDescent="0.25">
      <c r="A5152" t="s">
        <v>40075</v>
      </c>
      <c r="B5152" t="s">
        <v>31699</v>
      </c>
    </row>
    <row r="5153" spans="1:2" x14ac:dyDescent="0.25">
      <c r="A5153" t="s">
        <v>23274</v>
      </c>
      <c r="B5153" t="s">
        <v>20751</v>
      </c>
    </row>
    <row r="5154" spans="1:2" x14ac:dyDescent="0.25">
      <c r="A5154" t="s">
        <v>40091</v>
      </c>
      <c r="B5154" t="s">
        <v>19046</v>
      </c>
    </row>
    <row r="5155" spans="1:2" x14ac:dyDescent="0.25">
      <c r="A5155" t="s">
        <v>34050</v>
      </c>
      <c r="B5155" t="s">
        <v>21206</v>
      </c>
    </row>
    <row r="5156" spans="1:2" x14ac:dyDescent="0.25">
      <c r="A5156" t="s">
        <v>33836</v>
      </c>
      <c r="B5156" t="s">
        <v>30907</v>
      </c>
    </row>
    <row r="5157" spans="1:2" x14ac:dyDescent="0.25">
      <c r="A5157" t="s">
        <v>37877</v>
      </c>
      <c r="B5157" t="s">
        <v>25916</v>
      </c>
    </row>
    <row r="5158" spans="1:2" x14ac:dyDescent="0.25">
      <c r="A5158" t="s">
        <v>33241</v>
      </c>
      <c r="B5158" t="s">
        <v>19797</v>
      </c>
    </row>
    <row r="5159" spans="1:2" x14ac:dyDescent="0.25">
      <c r="A5159" t="s">
        <v>20444</v>
      </c>
      <c r="B5159" t="s">
        <v>32380</v>
      </c>
    </row>
    <row r="5160" spans="1:2" x14ac:dyDescent="0.25">
      <c r="A5160" t="s">
        <v>28370</v>
      </c>
      <c r="B5160" t="s">
        <v>25108</v>
      </c>
    </row>
    <row r="5161" spans="1:2" x14ac:dyDescent="0.25">
      <c r="A5161" t="s">
        <v>39310</v>
      </c>
      <c r="B5161" t="s">
        <v>27433</v>
      </c>
    </row>
    <row r="5162" spans="1:2" x14ac:dyDescent="0.25">
      <c r="A5162" t="s">
        <v>40100</v>
      </c>
      <c r="B5162" t="s">
        <v>28028</v>
      </c>
    </row>
    <row r="5163" spans="1:2" x14ac:dyDescent="0.25">
      <c r="A5163" t="s">
        <v>24626</v>
      </c>
      <c r="B5163" t="s">
        <v>19673</v>
      </c>
    </row>
    <row r="5164" spans="1:2" x14ac:dyDescent="0.25">
      <c r="A5164" t="s">
        <v>24886</v>
      </c>
      <c r="B5164" t="s">
        <v>31172</v>
      </c>
    </row>
    <row r="5165" spans="1:2" x14ac:dyDescent="0.25">
      <c r="A5165" t="s">
        <v>26460</v>
      </c>
      <c r="B5165" t="s">
        <v>22492</v>
      </c>
    </row>
    <row r="5166" spans="1:2" x14ac:dyDescent="0.25">
      <c r="A5166" t="s">
        <v>27588</v>
      </c>
      <c r="B5166" t="s">
        <v>28291</v>
      </c>
    </row>
    <row r="5167" spans="1:2" x14ac:dyDescent="0.25">
      <c r="A5167" t="s">
        <v>35708</v>
      </c>
      <c r="B5167" t="s">
        <v>25539</v>
      </c>
    </row>
    <row r="5168" spans="1:2" x14ac:dyDescent="0.25">
      <c r="A5168" t="s">
        <v>40107</v>
      </c>
      <c r="B5168" t="s">
        <v>32708</v>
      </c>
    </row>
    <row r="5169" spans="1:2" x14ac:dyDescent="0.25">
      <c r="A5169" t="s">
        <v>19380</v>
      </c>
      <c r="B5169" t="s">
        <v>26232</v>
      </c>
    </row>
    <row r="5170" spans="1:2" x14ac:dyDescent="0.25">
      <c r="A5170" t="s">
        <v>40110</v>
      </c>
      <c r="B5170" t="s">
        <v>24854</v>
      </c>
    </row>
    <row r="5171" spans="1:2" x14ac:dyDescent="0.25">
      <c r="A5171" t="s">
        <v>28077</v>
      </c>
      <c r="B5171" t="s">
        <v>31238</v>
      </c>
    </row>
    <row r="5172" spans="1:2" x14ac:dyDescent="0.25">
      <c r="A5172" t="s">
        <v>38910</v>
      </c>
      <c r="B5172" t="s">
        <v>24238</v>
      </c>
    </row>
    <row r="5173" spans="1:2" x14ac:dyDescent="0.25">
      <c r="A5173" t="s">
        <v>20473</v>
      </c>
      <c r="B5173" t="s">
        <v>33670</v>
      </c>
    </row>
    <row r="5174" spans="1:2" x14ac:dyDescent="0.25">
      <c r="A5174" t="s">
        <v>32700</v>
      </c>
      <c r="B5174" t="s">
        <v>33745</v>
      </c>
    </row>
    <row r="5175" spans="1:2" x14ac:dyDescent="0.25">
      <c r="A5175" t="s">
        <v>33495</v>
      </c>
      <c r="B5175" t="s">
        <v>32314</v>
      </c>
    </row>
    <row r="5176" spans="1:2" x14ac:dyDescent="0.25">
      <c r="A5176" t="s">
        <v>38762</v>
      </c>
      <c r="B5176" t="s">
        <v>19403</v>
      </c>
    </row>
    <row r="5177" spans="1:2" x14ac:dyDescent="0.25">
      <c r="A5177" t="s">
        <v>40118</v>
      </c>
      <c r="B5177" t="s">
        <v>22350</v>
      </c>
    </row>
    <row r="5178" spans="1:2" x14ac:dyDescent="0.25">
      <c r="A5178" t="s">
        <v>40120</v>
      </c>
      <c r="B5178" t="s">
        <v>31878</v>
      </c>
    </row>
    <row r="5179" spans="1:2" x14ac:dyDescent="0.25">
      <c r="A5179" t="s">
        <v>32997</v>
      </c>
      <c r="B5179" t="s">
        <v>23137</v>
      </c>
    </row>
    <row r="5180" spans="1:2" x14ac:dyDescent="0.25">
      <c r="A5180" t="s">
        <v>18205</v>
      </c>
      <c r="B5180" t="s">
        <v>26605</v>
      </c>
    </row>
    <row r="5181" spans="1:2" x14ac:dyDescent="0.25">
      <c r="A5181" t="s">
        <v>18208</v>
      </c>
      <c r="B5181" t="s">
        <v>32994</v>
      </c>
    </row>
    <row r="5182" spans="1:2" x14ac:dyDescent="0.25">
      <c r="A5182" t="s">
        <v>37927</v>
      </c>
      <c r="B5182" t="s">
        <v>24215</v>
      </c>
    </row>
    <row r="5183" spans="1:2" x14ac:dyDescent="0.25">
      <c r="A5183" t="s">
        <v>25145</v>
      </c>
      <c r="B5183" t="s">
        <v>23606</v>
      </c>
    </row>
    <row r="5184" spans="1:2" x14ac:dyDescent="0.25">
      <c r="A5184" t="s">
        <v>40127</v>
      </c>
      <c r="B5184" t="s">
        <v>20823</v>
      </c>
    </row>
    <row r="5185" spans="1:2" x14ac:dyDescent="0.25">
      <c r="A5185" t="s">
        <v>19900</v>
      </c>
      <c r="B5185" t="s">
        <v>22590</v>
      </c>
    </row>
    <row r="5186" spans="1:2" x14ac:dyDescent="0.25">
      <c r="A5186" t="s">
        <v>22222</v>
      </c>
      <c r="B5186" t="s">
        <v>20122</v>
      </c>
    </row>
    <row r="5187" spans="1:2" x14ac:dyDescent="0.25">
      <c r="A5187" t="s">
        <v>34546</v>
      </c>
      <c r="B5187" t="s">
        <v>33454</v>
      </c>
    </row>
    <row r="5188" spans="1:2" x14ac:dyDescent="0.25">
      <c r="A5188" t="s">
        <v>35659</v>
      </c>
      <c r="B5188" t="s">
        <v>32610</v>
      </c>
    </row>
    <row r="5189" spans="1:2" x14ac:dyDescent="0.25">
      <c r="A5189" t="s">
        <v>25011</v>
      </c>
      <c r="B5189" t="s">
        <v>20852</v>
      </c>
    </row>
    <row r="5190" spans="1:2" x14ac:dyDescent="0.25">
      <c r="A5190" t="s">
        <v>40134</v>
      </c>
      <c r="B5190" t="s">
        <v>26347</v>
      </c>
    </row>
    <row r="5191" spans="1:2" x14ac:dyDescent="0.25">
      <c r="A5191" t="s">
        <v>33967</v>
      </c>
      <c r="B5191" t="s">
        <v>31736</v>
      </c>
    </row>
    <row r="5192" spans="1:2" x14ac:dyDescent="0.25">
      <c r="A5192" t="s">
        <v>27940</v>
      </c>
      <c r="B5192" t="s">
        <v>24722</v>
      </c>
    </row>
    <row r="5193" spans="1:2" x14ac:dyDescent="0.25">
      <c r="A5193" t="s">
        <v>31690</v>
      </c>
      <c r="B5193" t="s">
        <v>32293</v>
      </c>
    </row>
    <row r="5194" spans="1:2" x14ac:dyDescent="0.25">
      <c r="A5194" t="s">
        <v>20247</v>
      </c>
      <c r="B5194" t="s">
        <v>23671</v>
      </c>
    </row>
    <row r="5195" spans="1:2" x14ac:dyDescent="0.25">
      <c r="A5195" t="s">
        <v>28150</v>
      </c>
      <c r="B5195" t="s">
        <v>33269</v>
      </c>
    </row>
    <row r="5196" spans="1:2" x14ac:dyDescent="0.25">
      <c r="A5196" t="s">
        <v>39130</v>
      </c>
      <c r="B5196" t="s">
        <v>28073</v>
      </c>
    </row>
    <row r="5197" spans="1:2" x14ac:dyDescent="0.25">
      <c r="A5197" t="s">
        <v>40141</v>
      </c>
      <c r="B5197" t="s">
        <v>28501</v>
      </c>
    </row>
    <row r="5198" spans="1:2" x14ac:dyDescent="0.25">
      <c r="A5198" t="s">
        <v>21055</v>
      </c>
      <c r="B5198" t="s">
        <v>26500</v>
      </c>
    </row>
    <row r="5199" spans="1:2" x14ac:dyDescent="0.25">
      <c r="A5199" t="s">
        <v>33135</v>
      </c>
      <c r="B5199" t="s">
        <v>31622</v>
      </c>
    </row>
    <row r="5200" spans="1:2" x14ac:dyDescent="0.25">
      <c r="A5200" t="s">
        <v>27755</v>
      </c>
      <c r="B5200" t="s">
        <v>23632</v>
      </c>
    </row>
    <row r="5201" spans="1:2" x14ac:dyDescent="0.25">
      <c r="A5201" t="s">
        <v>39637</v>
      </c>
      <c r="B5201" t="s">
        <v>22427</v>
      </c>
    </row>
    <row r="5202" spans="1:2" x14ac:dyDescent="0.25">
      <c r="A5202" t="s">
        <v>40147</v>
      </c>
      <c r="B5202" t="s">
        <v>33241</v>
      </c>
    </row>
    <row r="5203" spans="1:2" x14ac:dyDescent="0.25">
      <c r="A5203" t="s">
        <v>34011</v>
      </c>
      <c r="B5203" t="s">
        <v>19551</v>
      </c>
    </row>
    <row r="5204" spans="1:2" x14ac:dyDescent="0.25">
      <c r="A5204" t="s">
        <v>33710</v>
      </c>
      <c r="B5204" t="s">
        <v>23149</v>
      </c>
    </row>
    <row r="5205" spans="1:2" x14ac:dyDescent="0.25">
      <c r="A5205" t="s">
        <v>39297</v>
      </c>
      <c r="B5205" t="s">
        <v>21981</v>
      </c>
    </row>
    <row r="5206" spans="1:2" x14ac:dyDescent="0.25">
      <c r="A5206" t="s">
        <v>23595</v>
      </c>
      <c r="B5206" t="s">
        <v>26646</v>
      </c>
    </row>
    <row r="5207" spans="1:2" x14ac:dyDescent="0.25">
      <c r="A5207" t="s">
        <v>24842</v>
      </c>
      <c r="B5207" t="s">
        <v>19671</v>
      </c>
    </row>
    <row r="5208" spans="1:2" x14ac:dyDescent="0.25">
      <c r="A5208" t="s">
        <v>40154</v>
      </c>
      <c r="B5208" t="s">
        <v>20097</v>
      </c>
    </row>
    <row r="5209" spans="1:2" x14ac:dyDescent="0.25">
      <c r="A5209" t="s">
        <v>32937</v>
      </c>
      <c r="B5209" t="s">
        <v>33418</v>
      </c>
    </row>
    <row r="5210" spans="1:2" x14ac:dyDescent="0.25">
      <c r="A5210" t="s">
        <v>32886</v>
      </c>
      <c r="B5210" t="s">
        <v>22686</v>
      </c>
    </row>
    <row r="5211" spans="1:2" x14ac:dyDescent="0.25">
      <c r="A5211" t="s">
        <v>21943</v>
      </c>
      <c r="B5211" t="s">
        <v>32626</v>
      </c>
    </row>
    <row r="5212" spans="1:2" x14ac:dyDescent="0.25">
      <c r="A5212" t="s">
        <v>40158</v>
      </c>
      <c r="B5212" t="s">
        <v>28638</v>
      </c>
    </row>
    <row r="5213" spans="1:2" x14ac:dyDescent="0.25">
      <c r="A5213" t="s">
        <v>34007</v>
      </c>
      <c r="B5213" t="s">
        <v>28653</v>
      </c>
    </row>
    <row r="5214" spans="1:2" x14ac:dyDescent="0.25">
      <c r="A5214" t="s">
        <v>35771</v>
      </c>
      <c r="B5214" t="s">
        <v>26261</v>
      </c>
    </row>
    <row r="5215" spans="1:2" x14ac:dyDescent="0.25">
      <c r="A5215" t="s">
        <v>35773</v>
      </c>
      <c r="B5215" t="s">
        <v>19972</v>
      </c>
    </row>
    <row r="5216" spans="1:2" x14ac:dyDescent="0.25">
      <c r="A5216" t="s">
        <v>38746</v>
      </c>
      <c r="B5216" t="s">
        <v>31895</v>
      </c>
    </row>
    <row r="5217" spans="1:2" x14ac:dyDescent="0.25">
      <c r="A5217" t="s">
        <v>18957</v>
      </c>
      <c r="B5217" t="s">
        <v>31239</v>
      </c>
    </row>
    <row r="5218" spans="1:2" x14ac:dyDescent="0.25">
      <c r="A5218" t="s">
        <v>31211</v>
      </c>
      <c r="B5218" t="s">
        <v>24789</v>
      </c>
    </row>
    <row r="5219" spans="1:2" x14ac:dyDescent="0.25">
      <c r="A5219" t="s">
        <v>19356</v>
      </c>
      <c r="B5219" t="s">
        <v>34124</v>
      </c>
    </row>
    <row r="5220" spans="1:2" x14ac:dyDescent="0.25">
      <c r="A5220" t="s">
        <v>26669</v>
      </c>
      <c r="B5220" t="s">
        <v>21476</v>
      </c>
    </row>
    <row r="5221" spans="1:2" x14ac:dyDescent="0.25">
      <c r="A5221" t="s">
        <v>20798</v>
      </c>
      <c r="B5221" t="s">
        <v>20156</v>
      </c>
    </row>
    <row r="5222" spans="1:2" x14ac:dyDescent="0.25">
      <c r="A5222" t="s">
        <v>40169</v>
      </c>
      <c r="B5222" t="s">
        <v>20098</v>
      </c>
    </row>
    <row r="5223" spans="1:2" x14ac:dyDescent="0.25">
      <c r="A5223" t="s">
        <v>31715</v>
      </c>
      <c r="B5223" t="s">
        <v>24148</v>
      </c>
    </row>
    <row r="5224" spans="1:2" x14ac:dyDescent="0.25">
      <c r="A5224" t="s">
        <v>38425</v>
      </c>
      <c r="B5224" t="s">
        <v>24847</v>
      </c>
    </row>
    <row r="5225" spans="1:2" x14ac:dyDescent="0.25">
      <c r="A5225" t="s">
        <v>31585</v>
      </c>
      <c r="B5225" t="s">
        <v>30530</v>
      </c>
    </row>
    <row r="5226" spans="1:2" x14ac:dyDescent="0.25">
      <c r="A5226" t="s">
        <v>33990</v>
      </c>
      <c r="B5226" t="s">
        <v>27573</v>
      </c>
    </row>
    <row r="5227" spans="1:2" x14ac:dyDescent="0.25">
      <c r="A5227" t="s">
        <v>35684</v>
      </c>
      <c r="B5227" t="s">
        <v>27829</v>
      </c>
    </row>
    <row r="5228" spans="1:2" x14ac:dyDescent="0.25">
      <c r="A5228" t="s">
        <v>28013</v>
      </c>
      <c r="B5228" t="s">
        <v>30930</v>
      </c>
    </row>
    <row r="5229" spans="1:2" x14ac:dyDescent="0.25">
      <c r="A5229" t="s">
        <v>40177</v>
      </c>
      <c r="B5229" t="s">
        <v>20636</v>
      </c>
    </row>
    <row r="5230" spans="1:2" x14ac:dyDescent="0.25">
      <c r="A5230" t="s">
        <v>40142</v>
      </c>
      <c r="B5230" t="s">
        <v>33924</v>
      </c>
    </row>
    <row r="5231" spans="1:2" x14ac:dyDescent="0.25">
      <c r="A5231" t="s">
        <v>40180</v>
      </c>
      <c r="B5231" t="s">
        <v>31280</v>
      </c>
    </row>
    <row r="5232" spans="1:2" x14ac:dyDescent="0.25">
      <c r="A5232" t="s">
        <v>38370</v>
      </c>
      <c r="B5232" t="s">
        <v>22353</v>
      </c>
    </row>
    <row r="5233" spans="1:2" x14ac:dyDescent="0.25">
      <c r="A5233" t="s">
        <v>19846</v>
      </c>
      <c r="B5233" t="s">
        <v>28138</v>
      </c>
    </row>
    <row r="5234" spans="1:2" x14ac:dyDescent="0.25">
      <c r="A5234" t="s">
        <v>40184</v>
      </c>
      <c r="B5234" t="s">
        <v>20759</v>
      </c>
    </row>
    <row r="5235" spans="1:2" x14ac:dyDescent="0.25">
      <c r="A5235" t="s">
        <v>22815</v>
      </c>
      <c r="B5235" t="s">
        <v>22032</v>
      </c>
    </row>
    <row r="5236" spans="1:2" x14ac:dyDescent="0.25">
      <c r="A5236" t="s">
        <v>20047</v>
      </c>
      <c r="B5236" t="s">
        <v>23514</v>
      </c>
    </row>
    <row r="5237" spans="1:2" x14ac:dyDescent="0.25">
      <c r="A5237" t="s">
        <v>32357</v>
      </c>
      <c r="B5237" t="s">
        <v>27947</v>
      </c>
    </row>
    <row r="5238" spans="1:2" x14ac:dyDescent="0.25">
      <c r="A5238" t="s">
        <v>36269</v>
      </c>
      <c r="B5238" t="s">
        <v>20444</v>
      </c>
    </row>
    <row r="5239" spans="1:2" x14ac:dyDescent="0.25">
      <c r="A5239" t="s">
        <v>38772</v>
      </c>
      <c r="B5239" t="s">
        <v>20319</v>
      </c>
    </row>
    <row r="5240" spans="1:2" x14ac:dyDescent="0.25">
      <c r="A5240" t="s">
        <v>24955</v>
      </c>
      <c r="B5240" t="s">
        <v>31394</v>
      </c>
    </row>
    <row r="5241" spans="1:2" x14ac:dyDescent="0.25">
      <c r="A5241" t="s">
        <v>23823</v>
      </c>
      <c r="B5241" t="s">
        <v>25010</v>
      </c>
    </row>
    <row r="5242" spans="1:2" x14ac:dyDescent="0.25">
      <c r="A5242" t="s">
        <v>37820</v>
      </c>
      <c r="B5242" t="s">
        <v>30582</v>
      </c>
    </row>
    <row r="5243" spans="1:2" x14ac:dyDescent="0.25">
      <c r="A5243" t="s">
        <v>31608</v>
      </c>
      <c r="B5243" t="s">
        <v>28213</v>
      </c>
    </row>
    <row r="5244" spans="1:2" x14ac:dyDescent="0.25">
      <c r="A5244" t="s">
        <v>40195</v>
      </c>
      <c r="B5244" t="s">
        <v>22410</v>
      </c>
    </row>
    <row r="5245" spans="1:2" x14ac:dyDescent="0.25">
      <c r="A5245" t="s">
        <v>33186</v>
      </c>
      <c r="B5245" t="s">
        <v>31888</v>
      </c>
    </row>
    <row r="5246" spans="1:2" x14ac:dyDescent="0.25">
      <c r="A5246" t="s">
        <v>22490</v>
      </c>
      <c r="B5246" t="s">
        <v>19230</v>
      </c>
    </row>
    <row r="5247" spans="1:2" x14ac:dyDescent="0.25">
      <c r="A5247" t="s">
        <v>22511</v>
      </c>
      <c r="B5247" t="s">
        <v>30751</v>
      </c>
    </row>
    <row r="5248" spans="1:2" x14ac:dyDescent="0.25">
      <c r="A5248" t="s">
        <v>18570</v>
      </c>
      <c r="B5248" t="s">
        <v>21235</v>
      </c>
    </row>
    <row r="5249" spans="1:2" x14ac:dyDescent="0.25">
      <c r="A5249" t="s">
        <v>38644</v>
      </c>
      <c r="B5249" t="s">
        <v>30958</v>
      </c>
    </row>
    <row r="5250" spans="1:2" x14ac:dyDescent="0.25">
      <c r="A5250" t="s">
        <v>40201</v>
      </c>
      <c r="B5250" t="s">
        <v>23741</v>
      </c>
    </row>
    <row r="5251" spans="1:2" x14ac:dyDescent="0.25">
      <c r="A5251" t="s">
        <v>34024</v>
      </c>
      <c r="B5251" t="s">
        <v>20521</v>
      </c>
    </row>
    <row r="5252" spans="1:2" x14ac:dyDescent="0.25">
      <c r="A5252" t="s">
        <v>40202</v>
      </c>
      <c r="B5252" t="s">
        <v>19397</v>
      </c>
    </row>
    <row r="5253" spans="1:2" x14ac:dyDescent="0.25">
      <c r="A5253" t="s">
        <v>36322</v>
      </c>
      <c r="B5253" t="s">
        <v>19507</v>
      </c>
    </row>
    <row r="5254" spans="1:2" x14ac:dyDescent="0.25">
      <c r="A5254" t="s">
        <v>33354</v>
      </c>
      <c r="B5254" t="s">
        <v>21123</v>
      </c>
    </row>
    <row r="5255" spans="1:2" x14ac:dyDescent="0.25">
      <c r="A5255" t="s">
        <v>24112</v>
      </c>
      <c r="B5255" t="s">
        <v>19684</v>
      </c>
    </row>
    <row r="5256" spans="1:2" x14ac:dyDescent="0.25">
      <c r="A5256" t="s">
        <v>40207</v>
      </c>
      <c r="B5256" t="s">
        <v>26517</v>
      </c>
    </row>
    <row r="5257" spans="1:2" x14ac:dyDescent="0.25">
      <c r="A5257" t="s">
        <v>24163</v>
      </c>
      <c r="B5257" t="s">
        <v>27250</v>
      </c>
    </row>
    <row r="5258" spans="1:2" x14ac:dyDescent="0.25">
      <c r="A5258" t="s">
        <v>22694</v>
      </c>
      <c r="B5258" t="s">
        <v>20715</v>
      </c>
    </row>
    <row r="5259" spans="1:2" x14ac:dyDescent="0.25">
      <c r="A5259" t="s">
        <v>33167</v>
      </c>
      <c r="B5259" t="s">
        <v>26650</v>
      </c>
    </row>
    <row r="5260" spans="1:2" x14ac:dyDescent="0.25">
      <c r="A5260" t="s">
        <v>37332</v>
      </c>
      <c r="B5260" t="s">
        <v>18972</v>
      </c>
    </row>
    <row r="5261" spans="1:2" x14ac:dyDescent="0.25">
      <c r="A5261" t="s">
        <v>25697</v>
      </c>
      <c r="B5261" t="s">
        <v>23112</v>
      </c>
    </row>
    <row r="5262" spans="1:2" x14ac:dyDescent="0.25">
      <c r="A5262" t="s">
        <v>19963</v>
      </c>
      <c r="B5262" t="s">
        <v>21423</v>
      </c>
    </row>
    <row r="5263" spans="1:2" x14ac:dyDescent="0.25">
      <c r="A5263" t="s">
        <v>40214</v>
      </c>
      <c r="B5263" t="s">
        <v>27385</v>
      </c>
    </row>
    <row r="5264" spans="1:2" x14ac:dyDescent="0.25">
      <c r="A5264" t="s">
        <v>35016</v>
      </c>
      <c r="B5264" t="s">
        <v>24915</v>
      </c>
    </row>
    <row r="5265" spans="1:2" x14ac:dyDescent="0.25">
      <c r="A5265" t="s">
        <v>30774</v>
      </c>
      <c r="B5265" t="s">
        <v>26934</v>
      </c>
    </row>
    <row r="5266" spans="1:2" x14ac:dyDescent="0.25">
      <c r="A5266" t="s">
        <v>27811</v>
      </c>
      <c r="B5266" t="s">
        <v>17175</v>
      </c>
    </row>
    <row r="5267" spans="1:2" x14ac:dyDescent="0.25">
      <c r="A5267" t="s">
        <v>37972</v>
      </c>
      <c r="B5267" t="s">
        <v>20003</v>
      </c>
    </row>
    <row r="5268" spans="1:2" x14ac:dyDescent="0.25">
      <c r="A5268" t="s">
        <v>40220</v>
      </c>
      <c r="B5268" t="s">
        <v>22752</v>
      </c>
    </row>
    <row r="5269" spans="1:2" x14ac:dyDescent="0.25">
      <c r="A5269" t="s">
        <v>32819</v>
      </c>
      <c r="B5269" t="s">
        <v>31319</v>
      </c>
    </row>
    <row r="5270" spans="1:2" x14ac:dyDescent="0.25">
      <c r="A5270" t="s">
        <v>32519</v>
      </c>
      <c r="B5270" t="s">
        <v>20868</v>
      </c>
    </row>
    <row r="5271" spans="1:2" x14ac:dyDescent="0.25">
      <c r="A5271" t="s">
        <v>19436</v>
      </c>
      <c r="B5271" t="s">
        <v>20315</v>
      </c>
    </row>
    <row r="5272" spans="1:2" x14ac:dyDescent="0.25">
      <c r="A5272" t="s">
        <v>18988</v>
      </c>
      <c r="B5272" t="s">
        <v>28521</v>
      </c>
    </row>
    <row r="5273" spans="1:2" x14ac:dyDescent="0.25">
      <c r="A5273" t="s">
        <v>40226</v>
      </c>
      <c r="B5273" t="s">
        <v>27377</v>
      </c>
    </row>
    <row r="5274" spans="1:2" x14ac:dyDescent="0.25">
      <c r="A5274" t="s">
        <v>26534</v>
      </c>
      <c r="B5274" t="s">
        <v>23985</v>
      </c>
    </row>
    <row r="5275" spans="1:2" x14ac:dyDescent="0.25">
      <c r="A5275" t="s">
        <v>26053</v>
      </c>
      <c r="B5275" t="s">
        <v>31414</v>
      </c>
    </row>
    <row r="5276" spans="1:2" x14ac:dyDescent="0.25">
      <c r="A5276" t="s">
        <v>28706</v>
      </c>
      <c r="B5276" t="s">
        <v>26150</v>
      </c>
    </row>
    <row r="5277" spans="1:2" x14ac:dyDescent="0.25">
      <c r="A5277" t="s">
        <v>36614</v>
      </c>
      <c r="B5277" t="s">
        <v>33585</v>
      </c>
    </row>
    <row r="5278" spans="1:2" x14ac:dyDescent="0.25">
      <c r="A5278" t="s">
        <v>40123</v>
      </c>
      <c r="B5278" t="s">
        <v>19327</v>
      </c>
    </row>
    <row r="5279" spans="1:2" x14ac:dyDescent="0.25">
      <c r="A5279" t="s">
        <v>20355</v>
      </c>
      <c r="B5279" t="s">
        <v>23605</v>
      </c>
    </row>
    <row r="5280" spans="1:2" x14ac:dyDescent="0.25">
      <c r="A5280" t="s">
        <v>25101</v>
      </c>
      <c r="B5280" t="s">
        <v>27477</v>
      </c>
    </row>
    <row r="5281" spans="1:2" x14ac:dyDescent="0.25">
      <c r="A5281" t="s">
        <v>36070</v>
      </c>
      <c r="B5281" t="s">
        <v>32313</v>
      </c>
    </row>
    <row r="5282" spans="1:2" x14ac:dyDescent="0.25">
      <c r="A5282" t="s">
        <v>27263</v>
      </c>
      <c r="B5282" t="s">
        <v>31325</v>
      </c>
    </row>
    <row r="5283" spans="1:2" x14ac:dyDescent="0.25">
      <c r="A5283" t="s">
        <v>26082</v>
      </c>
      <c r="B5283" t="s">
        <v>18582</v>
      </c>
    </row>
    <row r="5284" spans="1:2" x14ac:dyDescent="0.25">
      <c r="A5284" t="s">
        <v>28020</v>
      </c>
      <c r="B5284" t="s">
        <v>30565</v>
      </c>
    </row>
    <row r="5285" spans="1:2" x14ac:dyDescent="0.25">
      <c r="A5285" t="s">
        <v>32843</v>
      </c>
      <c r="B5285" t="s">
        <v>28525</v>
      </c>
    </row>
    <row r="5286" spans="1:2" x14ac:dyDescent="0.25">
      <c r="A5286" t="s">
        <v>32452</v>
      </c>
      <c r="B5286" t="s">
        <v>23411</v>
      </c>
    </row>
    <row r="5287" spans="1:2" x14ac:dyDescent="0.25">
      <c r="A5287" t="s">
        <v>40239</v>
      </c>
      <c r="B5287" t="s">
        <v>32114</v>
      </c>
    </row>
    <row r="5288" spans="1:2" x14ac:dyDescent="0.25">
      <c r="A5288" t="s">
        <v>39116</v>
      </c>
      <c r="B5288" t="s">
        <v>25841</v>
      </c>
    </row>
    <row r="5289" spans="1:2" x14ac:dyDescent="0.25">
      <c r="A5289" t="s">
        <v>25906</v>
      </c>
      <c r="B5289" t="s">
        <v>24503</v>
      </c>
    </row>
    <row r="5290" spans="1:2" x14ac:dyDescent="0.25">
      <c r="A5290" t="s">
        <v>26779</v>
      </c>
      <c r="B5290" t="s">
        <v>20719</v>
      </c>
    </row>
    <row r="5291" spans="1:2" x14ac:dyDescent="0.25">
      <c r="A5291" t="s">
        <v>17873</v>
      </c>
      <c r="B5291" t="s">
        <v>20129</v>
      </c>
    </row>
    <row r="5292" spans="1:2" x14ac:dyDescent="0.25">
      <c r="A5292" t="s">
        <v>39860</v>
      </c>
      <c r="B5292" t="s">
        <v>19835</v>
      </c>
    </row>
    <row r="5293" spans="1:2" x14ac:dyDescent="0.25">
      <c r="A5293" t="s">
        <v>20340</v>
      </c>
      <c r="B5293" t="s">
        <v>23947</v>
      </c>
    </row>
    <row r="5294" spans="1:2" x14ac:dyDescent="0.25">
      <c r="A5294" t="s">
        <v>34737</v>
      </c>
      <c r="B5294" t="s">
        <v>22262</v>
      </c>
    </row>
    <row r="5295" spans="1:2" x14ac:dyDescent="0.25">
      <c r="A5295" t="s">
        <v>33824</v>
      </c>
      <c r="B5295" t="s">
        <v>28237</v>
      </c>
    </row>
    <row r="5296" spans="1:2" x14ac:dyDescent="0.25">
      <c r="A5296" t="s">
        <v>19301</v>
      </c>
      <c r="B5296" t="s">
        <v>26587</v>
      </c>
    </row>
    <row r="5297" spans="1:2" x14ac:dyDescent="0.25">
      <c r="A5297" t="s">
        <v>35555</v>
      </c>
      <c r="B5297" t="s">
        <v>22075</v>
      </c>
    </row>
    <row r="5298" spans="1:2" x14ac:dyDescent="0.25">
      <c r="A5298" t="s">
        <v>37777</v>
      </c>
      <c r="B5298" t="s">
        <v>33131</v>
      </c>
    </row>
    <row r="5299" spans="1:2" x14ac:dyDescent="0.25">
      <c r="A5299" t="s">
        <v>20415</v>
      </c>
      <c r="B5299" t="s">
        <v>27093</v>
      </c>
    </row>
    <row r="5300" spans="1:2" x14ac:dyDescent="0.25">
      <c r="A5300" t="s">
        <v>20310</v>
      </c>
      <c r="B5300" t="s">
        <v>20706</v>
      </c>
    </row>
    <row r="5301" spans="1:2" x14ac:dyDescent="0.25">
      <c r="A5301" t="s">
        <v>38132</v>
      </c>
      <c r="B5301" t="s">
        <v>25878</v>
      </c>
    </row>
    <row r="5302" spans="1:2" x14ac:dyDescent="0.25">
      <c r="A5302" t="s">
        <v>22645</v>
      </c>
      <c r="B5302" t="s">
        <v>19647</v>
      </c>
    </row>
    <row r="5303" spans="1:2" x14ac:dyDescent="0.25">
      <c r="A5303" t="s">
        <v>25107</v>
      </c>
      <c r="B5303" t="s">
        <v>32564</v>
      </c>
    </row>
    <row r="5304" spans="1:2" x14ac:dyDescent="0.25">
      <c r="A5304" t="s">
        <v>33902</v>
      </c>
      <c r="B5304" t="s">
        <v>31408</v>
      </c>
    </row>
    <row r="5305" spans="1:2" x14ac:dyDescent="0.25">
      <c r="A5305" t="s">
        <v>40250</v>
      </c>
      <c r="B5305" t="s">
        <v>27295</v>
      </c>
    </row>
    <row r="5306" spans="1:2" x14ac:dyDescent="0.25">
      <c r="A5306" t="s">
        <v>28297</v>
      </c>
      <c r="B5306" t="s">
        <v>22363</v>
      </c>
    </row>
    <row r="5307" spans="1:2" x14ac:dyDescent="0.25">
      <c r="A5307" t="s">
        <v>38950</v>
      </c>
      <c r="B5307" t="s">
        <v>27796</v>
      </c>
    </row>
    <row r="5308" spans="1:2" x14ac:dyDescent="0.25">
      <c r="A5308" t="s">
        <v>40253</v>
      </c>
      <c r="B5308" t="s">
        <v>32418</v>
      </c>
    </row>
    <row r="5309" spans="1:2" x14ac:dyDescent="0.25">
      <c r="A5309" t="s">
        <v>32731</v>
      </c>
      <c r="B5309" t="s">
        <v>27606</v>
      </c>
    </row>
    <row r="5310" spans="1:2" x14ac:dyDescent="0.25">
      <c r="A5310" t="s">
        <v>40095</v>
      </c>
      <c r="B5310" t="s">
        <v>28297</v>
      </c>
    </row>
    <row r="5311" spans="1:2" x14ac:dyDescent="0.25">
      <c r="A5311" t="s">
        <v>39835</v>
      </c>
      <c r="B5311" t="s">
        <v>26049</v>
      </c>
    </row>
    <row r="5312" spans="1:2" x14ac:dyDescent="0.25">
      <c r="A5312" t="s">
        <v>26570</v>
      </c>
      <c r="B5312" t="s">
        <v>22286</v>
      </c>
    </row>
    <row r="5313" spans="1:2" x14ac:dyDescent="0.25">
      <c r="A5313" t="s">
        <v>24866</v>
      </c>
      <c r="B5313" t="s">
        <v>21118</v>
      </c>
    </row>
    <row r="5314" spans="1:2" x14ac:dyDescent="0.25">
      <c r="A5314" t="s">
        <v>24213</v>
      </c>
      <c r="B5314" t="s">
        <v>20421</v>
      </c>
    </row>
    <row r="5315" spans="1:2" x14ac:dyDescent="0.25">
      <c r="A5315" t="s">
        <v>27853</v>
      </c>
      <c r="B5315" t="s">
        <v>34024</v>
      </c>
    </row>
    <row r="5316" spans="1:2" x14ac:dyDescent="0.25">
      <c r="A5316" t="s">
        <v>21519</v>
      </c>
      <c r="B5316" t="s">
        <v>19393</v>
      </c>
    </row>
    <row r="5317" spans="1:2" x14ac:dyDescent="0.25">
      <c r="A5317" t="s">
        <v>25807</v>
      </c>
      <c r="B5317" t="s">
        <v>23178</v>
      </c>
    </row>
    <row r="5318" spans="1:2" x14ac:dyDescent="0.25">
      <c r="A5318" t="s">
        <v>34972</v>
      </c>
      <c r="B5318" t="s">
        <v>22209</v>
      </c>
    </row>
    <row r="5319" spans="1:2" x14ac:dyDescent="0.25">
      <c r="A5319" t="s">
        <v>25949</v>
      </c>
      <c r="B5319" t="s">
        <v>30717</v>
      </c>
    </row>
    <row r="5320" spans="1:2" x14ac:dyDescent="0.25">
      <c r="A5320" t="s">
        <v>36227</v>
      </c>
      <c r="B5320" t="s">
        <v>30902</v>
      </c>
    </row>
    <row r="5321" spans="1:2" x14ac:dyDescent="0.25">
      <c r="A5321" t="s">
        <v>38288</v>
      </c>
      <c r="B5321" t="s">
        <v>23742</v>
      </c>
    </row>
    <row r="5322" spans="1:2" x14ac:dyDescent="0.25">
      <c r="A5322" t="s">
        <v>23596</v>
      </c>
      <c r="B5322" t="s">
        <v>33281</v>
      </c>
    </row>
    <row r="5323" spans="1:2" x14ac:dyDescent="0.25">
      <c r="A5323" t="s">
        <v>24217</v>
      </c>
      <c r="B5323" t="s">
        <v>19856</v>
      </c>
    </row>
    <row r="5324" spans="1:2" x14ac:dyDescent="0.25">
      <c r="A5324" t="s">
        <v>34855</v>
      </c>
      <c r="B5324" t="s">
        <v>24251</v>
      </c>
    </row>
    <row r="5325" spans="1:2" x14ac:dyDescent="0.25">
      <c r="A5325" t="s">
        <v>21212</v>
      </c>
      <c r="B5325" t="s">
        <v>23072</v>
      </c>
    </row>
    <row r="5326" spans="1:2" x14ac:dyDescent="0.25">
      <c r="A5326" t="s">
        <v>37477</v>
      </c>
      <c r="B5326" t="s">
        <v>31415</v>
      </c>
    </row>
    <row r="5327" spans="1:2" x14ac:dyDescent="0.25">
      <c r="A5327" t="s">
        <v>30782</v>
      </c>
      <c r="B5327" t="s">
        <v>17848</v>
      </c>
    </row>
    <row r="5328" spans="1:2" x14ac:dyDescent="0.25">
      <c r="A5328" t="s">
        <v>24658</v>
      </c>
      <c r="B5328" t="s">
        <v>21455</v>
      </c>
    </row>
    <row r="5329" spans="1:2" x14ac:dyDescent="0.25">
      <c r="A5329" t="s">
        <v>37694</v>
      </c>
      <c r="B5329" t="s">
        <v>25853</v>
      </c>
    </row>
    <row r="5330" spans="1:2" x14ac:dyDescent="0.25">
      <c r="A5330" t="s">
        <v>40270</v>
      </c>
      <c r="B5330" t="s">
        <v>20409</v>
      </c>
    </row>
    <row r="5331" spans="1:2" x14ac:dyDescent="0.25">
      <c r="A5331" t="s">
        <v>40235</v>
      </c>
      <c r="B5331" t="s">
        <v>33443</v>
      </c>
    </row>
    <row r="5332" spans="1:2" x14ac:dyDescent="0.25">
      <c r="A5332" t="s">
        <v>34423</v>
      </c>
      <c r="B5332" t="s">
        <v>25505</v>
      </c>
    </row>
    <row r="5333" spans="1:2" x14ac:dyDescent="0.25">
      <c r="A5333" t="s">
        <v>39059</v>
      </c>
      <c r="B5333" t="s">
        <v>33387</v>
      </c>
    </row>
    <row r="5334" spans="1:2" x14ac:dyDescent="0.25">
      <c r="A5334" t="s">
        <v>19899</v>
      </c>
      <c r="B5334" t="s">
        <v>30693</v>
      </c>
    </row>
    <row r="5335" spans="1:2" x14ac:dyDescent="0.25">
      <c r="A5335" t="s">
        <v>21129</v>
      </c>
      <c r="B5335" t="s">
        <v>24188</v>
      </c>
    </row>
    <row r="5336" spans="1:2" x14ac:dyDescent="0.25">
      <c r="A5336" t="s">
        <v>39807</v>
      </c>
      <c r="B5336" t="s">
        <v>28450</v>
      </c>
    </row>
    <row r="5337" spans="1:2" x14ac:dyDescent="0.25">
      <c r="A5337" t="s">
        <v>33130</v>
      </c>
      <c r="B5337" t="s">
        <v>33253</v>
      </c>
    </row>
    <row r="5338" spans="1:2" x14ac:dyDescent="0.25">
      <c r="A5338" t="s">
        <v>28406</v>
      </c>
      <c r="B5338" t="s">
        <v>32999</v>
      </c>
    </row>
    <row r="5339" spans="1:2" x14ac:dyDescent="0.25">
      <c r="A5339" t="s">
        <v>26961</v>
      </c>
      <c r="B5339" t="s">
        <v>26109</v>
      </c>
    </row>
    <row r="5340" spans="1:2" x14ac:dyDescent="0.25">
      <c r="A5340" t="s">
        <v>18613</v>
      </c>
      <c r="B5340" t="s">
        <v>24181</v>
      </c>
    </row>
    <row r="5341" spans="1:2" x14ac:dyDescent="0.25">
      <c r="A5341" t="s">
        <v>24294</v>
      </c>
      <c r="B5341" t="s">
        <v>28321</v>
      </c>
    </row>
    <row r="5342" spans="1:2" x14ac:dyDescent="0.25">
      <c r="A5342" t="s">
        <v>37971</v>
      </c>
      <c r="B5342" t="s">
        <v>19186</v>
      </c>
    </row>
    <row r="5343" spans="1:2" x14ac:dyDescent="0.25">
      <c r="A5343" t="s">
        <v>39469</v>
      </c>
      <c r="B5343" t="s">
        <v>33739</v>
      </c>
    </row>
    <row r="5344" spans="1:2" x14ac:dyDescent="0.25">
      <c r="A5344" t="s">
        <v>24667</v>
      </c>
      <c r="B5344" t="s">
        <v>24114</v>
      </c>
    </row>
    <row r="5345" spans="1:2" x14ac:dyDescent="0.25">
      <c r="A5345" t="s">
        <v>38504</v>
      </c>
      <c r="B5345" t="s">
        <v>31027</v>
      </c>
    </row>
    <row r="5346" spans="1:2" x14ac:dyDescent="0.25">
      <c r="A5346" t="s">
        <v>23889</v>
      </c>
      <c r="B5346" t="s">
        <v>28784</v>
      </c>
    </row>
    <row r="5347" spans="1:2" x14ac:dyDescent="0.25">
      <c r="A5347" t="s">
        <v>37622</v>
      </c>
      <c r="B5347" t="s">
        <v>30845</v>
      </c>
    </row>
    <row r="5348" spans="1:2" x14ac:dyDescent="0.25">
      <c r="A5348" t="s">
        <v>40286</v>
      </c>
      <c r="B5348" t="s">
        <v>27170</v>
      </c>
    </row>
    <row r="5349" spans="1:2" x14ac:dyDescent="0.25">
      <c r="A5349" t="s">
        <v>33855</v>
      </c>
      <c r="B5349" t="s">
        <v>33486</v>
      </c>
    </row>
    <row r="5350" spans="1:2" x14ac:dyDescent="0.25">
      <c r="A5350" t="s">
        <v>40287</v>
      </c>
      <c r="B5350" t="s">
        <v>33644</v>
      </c>
    </row>
    <row r="5351" spans="1:2" x14ac:dyDescent="0.25">
      <c r="A5351" t="s">
        <v>33545</v>
      </c>
      <c r="B5351" t="s">
        <v>31023</v>
      </c>
    </row>
    <row r="5352" spans="1:2" x14ac:dyDescent="0.25">
      <c r="A5352" t="s">
        <v>32866</v>
      </c>
      <c r="B5352" t="s">
        <v>26945</v>
      </c>
    </row>
    <row r="5353" spans="1:2" x14ac:dyDescent="0.25">
      <c r="A5353" t="s">
        <v>36324</v>
      </c>
      <c r="B5353" t="s">
        <v>33479</v>
      </c>
    </row>
    <row r="5354" spans="1:2" x14ac:dyDescent="0.25">
      <c r="A5354" t="s">
        <v>39447</v>
      </c>
      <c r="B5354" t="s">
        <v>27278</v>
      </c>
    </row>
    <row r="5355" spans="1:2" x14ac:dyDescent="0.25">
      <c r="A5355" t="s">
        <v>40252</v>
      </c>
      <c r="B5355" t="s">
        <v>21350</v>
      </c>
    </row>
    <row r="5356" spans="1:2" x14ac:dyDescent="0.25">
      <c r="A5356" t="s">
        <v>25754</v>
      </c>
      <c r="B5356" t="s">
        <v>28799</v>
      </c>
    </row>
    <row r="5357" spans="1:2" x14ac:dyDescent="0.25">
      <c r="A5357" t="s">
        <v>23548</v>
      </c>
      <c r="B5357" t="s">
        <v>28502</v>
      </c>
    </row>
    <row r="5358" spans="1:2" x14ac:dyDescent="0.25">
      <c r="A5358" t="s">
        <v>24143</v>
      </c>
      <c r="B5358" t="s">
        <v>26432</v>
      </c>
    </row>
    <row r="5359" spans="1:2" x14ac:dyDescent="0.25">
      <c r="A5359" t="s">
        <v>22307</v>
      </c>
      <c r="B5359" t="s">
        <v>26715</v>
      </c>
    </row>
    <row r="5360" spans="1:2" x14ac:dyDescent="0.25">
      <c r="A5360" t="s">
        <v>40295</v>
      </c>
      <c r="B5360" t="s">
        <v>24779</v>
      </c>
    </row>
    <row r="5361" spans="1:2" x14ac:dyDescent="0.25">
      <c r="A5361" t="s">
        <v>40296</v>
      </c>
      <c r="B5361" t="s">
        <v>22484</v>
      </c>
    </row>
    <row r="5362" spans="1:2" x14ac:dyDescent="0.25">
      <c r="A5362" t="s">
        <v>40298</v>
      </c>
      <c r="B5362" t="s">
        <v>23496</v>
      </c>
    </row>
    <row r="5363" spans="1:2" x14ac:dyDescent="0.25">
      <c r="A5363" t="s">
        <v>39909</v>
      </c>
      <c r="B5363" t="s">
        <v>24551</v>
      </c>
    </row>
    <row r="5364" spans="1:2" x14ac:dyDescent="0.25">
      <c r="A5364" t="s">
        <v>40208</v>
      </c>
      <c r="B5364" t="s">
        <v>28488</v>
      </c>
    </row>
    <row r="5365" spans="1:2" x14ac:dyDescent="0.25">
      <c r="A5365" t="s">
        <v>40269</v>
      </c>
      <c r="B5365" t="s">
        <v>22759</v>
      </c>
    </row>
    <row r="5366" spans="1:2" x14ac:dyDescent="0.25">
      <c r="A5366" t="s">
        <v>19573</v>
      </c>
      <c r="B5366" t="s">
        <v>32481</v>
      </c>
    </row>
    <row r="5367" spans="1:2" x14ac:dyDescent="0.25">
      <c r="A5367" t="s">
        <v>30601</v>
      </c>
      <c r="B5367" t="s">
        <v>19245</v>
      </c>
    </row>
    <row r="5368" spans="1:2" x14ac:dyDescent="0.25">
      <c r="A5368" t="s">
        <v>19893</v>
      </c>
      <c r="B5368" t="s">
        <v>32406</v>
      </c>
    </row>
    <row r="5369" spans="1:2" x14ac:dyDescent="0.25">
      <c r="A5369" t="s">
        <v>31037</v>
      </c>
      <c r="B5369" t="s">
        <v>22163</v>
      </c>
    </row>
    <row r="5370" spans="1:2" x14ac:dyDescent="0.25">
      <c r="A5370" t="s">
        <v>35004</v>
      </c>
      <c r="B5370" t="s">
        <v>19419</v>
      </c>
    </row>
    <row r="5371" spans="1:2" x14ac:dyDescent="0.25">
      <c r="A5371" t="s">
        <v>38451</v>
      </c>
      <c r="B5371" t="s">
        <v>21013</v>
      </c>
    </row>
    <row r="5372" spans="1:2" x14ac:dyDescent="0.25">
      <c r="A5372" t="s">
        <v>24403</v>
      </c>
      <c r="B5372" t="s">
        <v>22480</v>
      </c>
    </row>
    <row r="5373" spans="1:2" x14ac:dyDescent="0.25">
      <c r="A5373" t="s">
        <v>22473</v>
      </c>
      <c r="B5373" t="s">
        <v>33930</v>
      </c>
    </row>
    <row r="5374" spans="1:2" x14ac:dyDescent="0.25">
      <c r="A5374" t="s">
        <v>33474</v>
      </c>
      <c r="B5374" t="s">
        <v>21980</v>
      </c>
    </row>
    <row r="5375" spans="1:2" x14ac:dyDescent="0.25">
      <c r="A5375" t="s">
        <v>24209</v>
      </c>
      <c r="B5375" t="s">
        <v>33964</v>
      </c>
    </row>
    <row r="5376" spans="1:2" x14ac:dyDescent="0.25">
      <c r="A5376" t="s">
        <v>38103</v>
      </c>
      <c r="B5376" t="s">
        <v>26236</v>
      </c>
    </row>
    <row r="5377" spans="1:2" x14ac:dyDescent="0.25">
      <c r="A5377" t="s">
        <v>31714</v>
      </c>
      <c r="B5377" t="s">
        <v>32103</v>
      </c>
    </row>
    <row r="5378" spans="1:2" x14ac:dyDescent="0.25">
      <c r="A5378" t="s">
        <v>34188</v>
      </c>
      <c r="B5378" t="s">
        <v>28667</v>
      </c>
    </row>
    <row r="5379" spans="1:2" x14ac:dyDescent="0.25">
      <c r="A5379" t="s">
        <v>40311</v>
      </c>
      <c r="B5379" t="s">
        <v>27145</v>
      </c>
    </row>
    <row r="5380" spans="1:2" x14ac:dyDescent="0.25">
      <c r="A5380" t="s">
        <v>34397</v>
      </c>
      <c r="B5380" t="s">
        <v>33628</v>
      </c>
    </row>
    <row r="5381" spans="1:2" x14ac:dyDescent="0.25">
      <c r="A5381" t="s">
        <v>27913</v>
      </c>
      <c r="B5381" t="s">
        <v>27471</v>
      </c>
    </row>
    <row r="5382" spans="1:2" x14ac:dyDescent="0.25">
      <c r="A5382" t="s">
        <v>20977</v>
      </c>
      <c r="B5382" t="s">
        <v>28406</v>
      </c>
    </row>
    <row r="5383" spans="1:2" x14ac:dyDescent="0.25">
      <c r="A5383" t="s">
        <v>40316</v>
      </c>
      <c r="B5383" t="s">
        <v>25854</v>
      </c>
    </row>
    <row r="5384" spans="1:2" x14ac:dyDescent="0.25">
      <c r="A5384" t="s">
        <v>40318</v>
      </c>
      <c r="B5384" t="s">
        <v>26929</v>
      </c>
    </row>
    <row r="5385" spans="1:2" x14ac:dyDescent="0.25">
      <c r="A5385" t="s">
        <v>40126</v>
      </c>
      <c r="B5385" t="s">
        <v>22420</v>
      </c>
    </row>
    <row r="5386" spans="1:2" x14ac:dyDescent="0.25">
      <c r="A5386" t="s">
        <v>37915</v>
      </c>
      <c r="B5386" t="s">
        <v>20528</v>
      </c>
    </row>
    <row r="5387" spans="1:2" x14ac:dyDescent="0.25">
      <c r="A5387" t="s">
        <v>40113</v>
      </c>
      <c r="B5387" t="s">
        <v>20482</v>
      </c>
    </row>
    <row r="5388" spans="1:2" x14ac:dyDescent="0.25">
      <c r="A5388" t="s">
        <v>40119</v>
      </c>
      <c r="B5388" t="s">
        <v>34108</v>
      </c>
    </row>
    <row r="5389" spans="1:2" x14ac:dyDescent="0.25">
      <c r="A5389" t="s">
        <v>33293</v>
      </c>
      <c r="B5389" t="s">
        <v>19698</v>
      </c>
    </row>
    <row r="5390" spans="1:2" x14ac:dyDescent="0.25">
      <c r="A5390" t="s">
        <v>40325</v>
      </c>
      <c r="B5390" t="s">
        <v>21365</v>
      </c>
    </row>
    <row r="5391" spans="1:2" x14ac:dyDescent="0.25">
      <c r="A5391" t="s">
        <v>39232</v>
      </c>
      <c r="B5391" t="s">
        <v>27010</v>
      </c>
    </row>
    <row r="5392" spans="1:2" x14ac:dyDescent="0.25">
      <c r="A5392" t="s">
        <v>32534</v>
      </c>
      <c r="B5392" t="s">
        <v>22295</v>
      </c>
    </row>
    <row r="5393" spans="1:2" x14ac:dyDescent="0.25">
      <c r="A5393" t="s">
        <v>23735</v>
      </c>
      <c r="B5393" t="s">
        <v>24514</v>
      </c>
    </row>
    <row r="5394" spans="1:2" x14ac:dyDescent="0.25">
      <c r="A5394" t="s">
        <v>39897</v>
      </c>
      <c r="B5394" t="s">
        <v>32976</v>
      </c>
    </row>
    <row r="5395" spans="1:2" x14ac:dyDescent="0.25">
      <c r="A5395" t="s">
        <v>21339</v>
      </c>
      <c r="B5395" t="s">
        <v>33584</v>
      </c>
    </row>
    <row r="5396" spans="1:2" x14ac:dyDescent="0.25">
      <c r="A5396" t="s">
        <v>20699</v>
      </c>
      <c r="B5396" t="s">
        <v>32748</v>
      </c>
    </row>
    <row r="5397" spans="1:2" x14ac:dyDescent="0.25">
      <c r="A5397" t="s">
        <v>40332</v>
      </c>
      <c r="B5397" t="s">
        <v>32167</v>
      </c>
    </row>
    <row r="5398" spans="1:2" x14ac:dyDescent="0.25">
      <c r="A5398" t="s">
        <v>28605</v>
      </c>
      <c r="B5398" t="s">
        <v>19514</v>
      </c>
    </row>
    <row r="5399" spans="1:2" x14ac:dyDescent="0.25">
      <c r="A5399" t="s">
        <v>40335</v>
      </c>
      <c r="B5399" t="s">
        <v>26249</v>
      </c>
    </row>
    <row r="5400" spans="1:2" x14ac:dyDescent="0.25">
      <c r="A5400" t="s">
        <v>27393</v>
      </c>
      <c r="B5400" t="s">
        <v>20679</v>
      </c>
    </row>
    <row r="5401" spans="1:2" x14ac:dyDescent="0.25">
      <c r="A5401" t="s">
        <v>34299</v>
      </c>
      <c r="B5401" t="s">
        <v>32951</v>
      </c>
    </row>
    <row r="5402" spans="1:2" x14ac:dyDescent="0.25">
      <c r="A5402" t="s">
        <v>30888</v>
      </c>
      <c r="B5402" t="s">
        <v>23402</v>
      </c>
    </row>
    <row r="5403" spans="1:2" x14ac:dyDescent="0.25">
      <c r="A5403" t="s">
        <v>26390</v>
      </c>
      <c r="B5403" t="s">
        <v>33078</v>
      </c>
    </row>
    <row r="5404" spans="1:2" x14ac:dyDescent="0.25">
      <c r="A5404" t="s">
        <v>24395</v>
      </c>
      <c r="B5404" t="s">
        <v>34210</v>
      </c>
    </row>
    <row r="5405" spans="1:2" x14ac:dyDescent="0.25">
      <c r="A5405" t="s">
        <v>35051</v>
      </c>
      <c r="B5405" t="s">
        <v>23028</v>
      </c>
    </row>
    <row r="5406" spans="1:2" x14ac:dyDescent="0.25">
      <c r="A5406" t="s">
        <v>34306</v>
      </c>
      <c r="B5406" t="s">
        <v>21991</v>
      </c>
    </row>
    <row r="5407" spans="1:2" x14ac:dyDescent="0.25">
      <c r="A5407" t="s">
        <v>34139</v>
      </c>
      <c r="B5407" t="s">
        <v>19530</v>
      </c>
    </row>
    <row r="5408" spans="1:2" x14ac:dyDescent="0.25">
      <c r="A5408" t="s">
        <v>40344</v>
      </c>
      <c r="B5408" t="s">
        <v>24275</v>
      </c>
    </row>
    <row r="5409" spans="1:2" x14ac:dyDescent="0.25">
      <c r="A5409" t="s">
        <v>38581</v>
      </c>
      <c r="B5409" t="s">
        <v>22804</v>
      </c>
    </row>
    <row r="5410" spans="1:2" x14ac:dyDescent="0.25">
      <c r="A5410" t="s">
        <v>32035</v>
      </c>
      <c r="B5410" t="s">
        <v>34165</v>
      </c>
    </row>
    <row r="5411" spans="1:2" x14ac:dyDescent="0.25">
      <c r="A5411" t="s">
        <v>22085</v>
      </c>
      <c r="B5411" t="s">
        <v>22835</v>
      </c>
    </row>
    <row r="5412" spans="1:2" x14ac:dyDescent="0.25">
      <c r="A5412" t="s">
        <v>25534</v>
      </c>
      <c r="B5412" t="s">
        <v>27960</v>
      </c>
    </row>
    <row r="5413" spans="1:2" x14ac:dyDescent="0.25">
      <c r="A5413" t="s">
        <v>24049</v>
      </c>
      <c r="B5413" t="s">
        <v>19072</v>
      </c>
    </row>
    <row r="5414" spans="1:2" x14ac:dyDescent="0.25">
      <c r="A5414" t="s">
        <v>24214</v>
      </c>
      <c r="B5414" t="s">
        <v>24740</v>
      </c>
    </row>
    <row r="5415" spans="1:2" x14ac:dyDescent="0.25">
      <c r="A5415" t="s">
        <v>26388</v>
      </c>
      <c r="B5415" t="s">
        <v>30577</v>
      </c>
    </row>
    <row r="5416" spans="1:2" x14ac:dyDescent="0.25">
      <c r="A5416" t="s">
        <v>23284</v>
      </c>
      <c r="B5416" t="s">
        <v>19631</v>
      </c>
    </row>
    <row r="5417" spans="1:2" x14ac:dyDescent="0.25">
      <c r="A5417" t="s">
        <v>40349</v>
      </c>
      <c r="B5417" t="s">
        <v>26221</v>
      </c>
    </row>
    <row r="5418" spans="1:2" x14ac:dyDescent="0.25">
      <c r="A5418" t="s">
        <v>40350</v>
      </c>
      <c r="B5418" t="s">
        <v>32652</v>
      </c>
    </row>
    <row r="5419" spans="1:2" x14ac:dyDescent="0.25">
      <c r="A5419" t="s">
        <v>33247</v>
      </c>
      <c r="B5419" t="s">
        <v>22901</v>
      </c>
    </row>
    <row r="5420" spans="1:2" x14ac:dyDescent="0.25">
      <c r="A5420" t="s">
        <v>32908</v>
      </c>
      <c r="B5420" t="s">
        <v>30924</v>
      </c>
    </row>
    <row r="5421" spans="1:2" x14ac:dyDescent="0.25">
      <c r="A5421" t="s">
        <v>40353</v>
      </c>
      <c r="B5421" t="s">
        <v>31005</v>
      </c>
    </row>
    <row r="5422" spans="1:2" x14ac:dyDescent="0.25">
      <c r="A5422" t="s">
        <v>33666</v>
      </c>
      <c r="B5422" t="s">
        <v>33434</v>
      </c>
    </row>
    <row r="5423" spans="1:2" x14ac:dyDescent="0.25">
      <c r="A5423" t="s">
        <v>40080</v>
      </c>
      <c r="B5423" t="s">
        <v>19279</v>
      </c>
    </row>
    <row r="5424" spans="1:2" x14ac:dyDescent="0.25">
      <c r="A5424" t="s">
        <v>28558</v>
      </c>
      <c r="B5424" t="s">
        <v>24027</v>
      </c>
    </row>
    <row r="5425" spans="1:2" x14ac:dyDescent="0.25">
      <c r="A5425" t="s">
        <v>20377</v>
      </c>
      <c r="B5425" t="s">
        <v>30801</v>
      </c>
    </row>
    <row r="5426" spans="1:2" x14ac:dyDescent="0.25">
      <c r="A5426" t="s">
        <v>20004</v>
      </c>
      <c r="B5426" t="s">
        <v>33931</v>
      </c>
    </row>
    <row r="5427" spans="1:2" x14ac:dyDescent="0.25">
      <c r="A5427" t="s">
        <v>23320</v>
      </c>
      <c r="B5427" t="s">
        <v>22902</v>
      </c>
    </row>
    <row r="5428" spans="1:2" x14ac:dyDescent="0.25">
      <c r="A5428" t="s">
        <v>27497</v>
      </c>
      <c r="B5428" t="s">
        <v>22663</v>
      </c>
    </row>
    <row r="5429" spans="1:2" x14ac:dyDescent="0.25">
      <c r="A5429" t="s">
        <v>32033</v>
      </c>
      <c r="B5429" t="s">
        <v>21985</v>
      </c>
    </row>
    <row r="5430" spans="1:2" x14ac:dyDescent="0.25">
      <c r="A5430" t="s">
        <v>20603</v>
      </c>
      <c r="B5430" t="s">
        <v>26694</v>
      </c>
    </row>
    <row r="5431" spans="1:2" x14ac:dyDescent="0.25">
      <c r="A5431" t="s">
        <v>36404</v>
      </c>
      <c r="B5431" t="s">
        <v>20820</v>
      </c>
    </row>
    <row r="5432" spans="1:2" x14ac:dyDescent="0.25">
      <c r="A5432" t="s">
        <v>33773</v>
      </c>
      <c r="B5432" t="s">
        <v>20709</v>
      </c>
    </row>
    <row r="5433" spans="1:2" x14ac:dyDescent="0.25">
      <c r="A5433" t="s">
        <v>30799</v>
      </c>
      <c r="B5433" t="s">
        <v>32605</v>
      </c>
    </row>
    <row r="5434" spans="1:2" x14ac:dyDescent="0.25">
      <c r="A5434" t="s">
        <v>37992</v>
      </c>
      <c r="B5434" t="s">
        <v>31884</v>
      </c>
    </row>
    <row r="5435" spans="1:2" x14ac:dyDescent="0.25">
      <c r="A5435" t="s">
        <v>36275</v>
      </c>
      <c r="B5435" t="s">
        <v>27373</v>
      </c>
    </row>
    <row r="5436" spans="1:2" x14ac:dyDescent="0.25">
      <c r="A5436" t="s">
        <v>19375</v>
      </c>
      <c r="B5436" t="s">
        <v>32851</v>
      </c>
    </row>
    <row r="5437" spans="1:2" x14ac:dyDescent="0.25">
      <c r="A5437" t="s">
        <v>27031</v>
      </c>
      <c r="B5437" t="s">
        <v>22690</v>
      </c>
    </row>
    <row r="5438" spans="1:2" x14ac:dyDescent="0.25">
      <c r="A5438" t="s">
        <v>39618</v>
      </c>
      <c r="B5438" t="s">
        <v>31152</v>
      </c>
    </row>
    <row r="5439" spans="1:2" x14ac:dyDescent="0.25">
      <c r="A5439" t="s">
        <v>26543</v>
      </c>
      <c r="B5439" t="s">
        <v>32014</v>
      </c>
    </row>
    <row r="5440" spans="1:2" x14ac:dyDescent="0.25">
      <c r="A5440" t="s">
        <v>25609</v>
      </c>
      <c r="B5440" t="s">
        <v>33919</v>
      </c>
    </row>
    <row r="5441" spans="1:2" x14ac:dyDescent="0.25">
      <c r="A5441" t="s">
        <v>39744</v>
      </c>
      <c r="B5441" t="s">
        <v>19404</v>
      </c>
    </row>
    <row r="5442" spans="1:2" x14ac:dyDescent="0.25">
      <c r="A5442" t="s">
        <v>34001</v>
      </c>
      <c r="B5442" t="s">
        <v>27599</v>
      </c>
    </row>
    <row r="5443" spans="1:2" x14ac:dyDescent="0.25">
      <c r="A5443" t="s">
        <v>20838</v>
      </c>
      <c r="B5443" t="s">
        <v>33569</v>
      </c>
    </row>
    <row r="5444" spans="1:2" x14ac:dyDescent="0.25">
      <c r="A5444" t="s">
        <v>33089</v>
      </c>
      <c r="B5444" t="s">
        <v>22171</v>
      </c>
    </row>
    <row r="5445" spans="1:2" x14ac:dyDescent="0.25">
      <c r="A5445" t="s">
        <v>27914</v>
      </c>
      <c r="B5445" t="s">
        <v>21005</v>
      </c>
    </row>
    <row r="5446" spans="1:2" x14ac:dyDescent="0.25">
      <c r="A5446" t="s">
        <v>25707</v>
      </c>
      <c r="B5446" t="s">
        <v>19864</v>
      </c>
    </row>
    <row r="5447" spans="1:2" x14ac:dyDescent="0.25">
      <c r="A5447" t="s">
        <v>24231</v>
      </c>
      <c r="B5447" t="s">
        <v>27036</v>
      </c>
    </row>
    <row r="5448" spans="1:2" x14ac:dyDescent="0.25">
      <c r="A5448" t="s">
        <v>19245</v>
      </c>
      <c r="B5448" t="s">
        <v>32456</v>
      </c>
    </row>
    <row r="5449" spans="1:2" x14ac:dyDescent="0.25">
      <c r="A5449" t="s">
        <v>40371</v>
      </c>
      <c r="B5449" t="s">
        <v>17326</v>
      </c>
    </row>
    <row r="5450" spans="1:2" x14ac:dyDescent="0.25">
      <c r="A5450" t="s">
        <v>40372</v>
      </c>
      <c r="B5450" t="s">
        <v>26356</v>
      </c>
    </row>
    <row r="5451" spans="1:2" x14ac:dyDescent="0.25">
      <c r="A5451" t="s">
        <v>40206</v>
      </c>
      <c r="B5451" t="s">
        <v>32064</v>
      </c>
    </row>
    <row r="5452" spans="1:2" x14ac:dyDescent="0.25">
      <c r="A5452" t="s">
        <v>24476</v>
      </c>
      <c r="B5452" t="s">
        <v>26563</v>
      </c>
    </row>
    <row r="5453" spans="1:2" x14ac:dyDescent="0.25">
      <c r="A5453" t="s">
        <v>40114</v>
      </c>
      <c r="B5453" t="s">
        <v>19435</v>
      </c>
    </row>
    <row r="5454" spans="1:2" x14ac:dyDescent="0.25">
      <c r="A5454" t="s">
        <v>39823</v>
      </c>
      <c r="B5454" t="s">
        <v>20379</v>
      </c>
    </row>
    <row r="5455" spans="1:2" x14ac:dyDescent="0.25">
      <c r="A5455" t="s">
        <v>40224</v>
      </c>
      <c r="B5455" t="s">
        <v>22212</v>
      </c>
    </row>
    <row r="5456" spans="1:2" x14ac:dyDescent="0.25">
      <c r="A5456" t="s">
        <v>22065</v>
      </c>
      <c r="B5456" t="s">
        <v>26294</v>
      </c>
    </row>
    <row r="5457" spans="1:2" x14ac:dyDescent="0.25">
      <c r="A5457" t="s">
        <v>33028</v>
      </c>
      <c r="B5457" t="s">
        <v>33485</v>
      </c>
    </row>
    <row r="5458" spans="1:2" x14ac:dyDescent="0.25">
      <c r="A5458" t="s">
        <v>18631</v>
      </c>
      <c r="B5458" t="s">
        <v>20850</v>
      </c>
    </row>
    <row r="5459" spans="1:2" x14ac:dyDescent="0.25">
      <c r="A5459" t="s">
        <v>33991</v>
      </c>
      <c r="B5459" t="s">
        <v>20504</v>
      </c>
    </row>
    <row r="5460" spans="1:2" x14ac:dyDescent="0.25">
      <c r="A5460" t="s">
        <v>39507</v>
      </c>
      <c r="B5460" t="s">
        <v>27718</v>
      </c>
    </row>
    <row r="5461" spans="1:2" x14ac:dyDescent="0.25">
      <c r="A5461" t="s">
        <v>24771</v>
      </c>
      <c r="B5461" t="s">
        <v>28389</v>
      </c>
    </row>
    <row r="5462" spans="1:2" x14ac:dyDescent="0.25">
      <c r="A5462" t="s">
        <v>21883</v>
      </c>
      <c r="B5462" t="s">
        <v>23074</v>
      </c>
    </row>
    <row r="5463" spans="1:2" x14ac:dyDescent="0.25">
      <c r="A5463" t="s">
        <v>37919</v>
      </c>
      <c r="B5463" t="s">
        <v>20188</v>
      </c>
    </row>
    <row r="5464" spans="1:2" x14ac:dyDescent="0.25">
      <c r="A5464" t="s">
        <v>18596</v>
      </c>
      <c r="B5464" t="s">
        <v>33465</v>
      </c>
    </row>
    <row r="5465" spans="1:2" x14ac:dyDescent="0.25">
      <c r="A5465" t="s">
        <v>36170</v>
      </c>
      <c r="B5465" t="s">
        <v>30688</v>
      </c>
    </row>
    <row r="5466" spans="1:2" x14ac:dyDescent="0.25">
      <c r="A5466" t="s">
        <v>32501</v>
      </c>
      <c r="B5466" t="s">
        <v>33219</v>
      </c>
    </row>
    <row r="5467" spans="1:2" x14ac:dyDescent="0.25">
      <c r="A5467" t="s">
        <v>32539</v>
      </c>
      <c r="B5467" t="s">
        <v>33268</v>
      </c>
    </row>
    <row r="5468" spans="1:2" x14ac:dyDescent="0.25">
      <c r="A5468" t="s">
        <v>23872</v>
      </c>
      <c r="B5468" t="s">
        <v>27677</v>
      </c>
    </row>
    <row r="5469" spans="1:2" x14ac:dyDescent="0.25">
      <c r="A5469" t="s">
        <v>40382</v>
      </c>
      <c r="B5469" t="s">
        <v>31340</v>
      </c>
    </row>
    <row r="5470" spans="1:2" x14ac:dyDescent="0.25">
      <c r="A5470" t="s">
        <v>23291</v>
      </c>
      <c r="B5470" t="s">
        <v>25682</v>
      </c>
    </row>
    <row r="5471" spans="1:2" x14ac:dyDescent="0.25">
      <c r="A5471" t="s">
        <v>31843</v>
      </c>
      <c r="B5471" t="s">
        <v>28225</v>
      </c>
    </row>
    <row r="5472" spans="1:2" x14ac:dyDescent="0.25">
      <c r="A5472" t="s">
        <v>28731</v>
      </c>
      <c r="B5472" t="s">
        <v>32144</v>
      </c>
    </row>
    <row r="5473" spans="1:2" x14ac:dyDescent="0.25">
      <c r="A5473" t="s">
        <v>40225</v>
      </c>
      <c r="B5473" t="s">
        <v>23293</v>
      </c>
    </row>
    <row r="5474" spans="1:2" x14ac:dyDescent="0.25">
      <c r="A5474" t="s">
        <v>35209</v>
      </c>
      <c r="B5474" t="s">
        <v>23549</v>
      </c>
    </row>
    <row r="5475" spans="1:2" x14ac:dyDescent="0.25">
      <c r="A5475" t="s">
        <v>35309</v>
      </c>
      <c r="B5475" t="s">
        <v>27699</v>
      </c>
    </row>
    <row r="5476" spans="1:2" x14ac:dyDescent="0.25">
      <c r="A5476" t="s">
        <v>40037</v>
      </c>
      <c r="B5476" t="s">
        <v>31304</v>
      </c>
    </row>
    <row r="5477" spans="1:2" x14ac:dyDescent="0.25">
      <c r="A5477" t="s">
        <v>23037</v>
      </c>
      <c r="B5477" t="s">
        <v>21995</v>
      </c>
    </row>
    <row r="5478" spans="1:2" x14ac:dyDescent="0.25">
      <c r="A5478" t="s">
        <v>35978</v>
      </c>
      <c r="B5478" t="s">
        <v>28399</v>
      </c>
    </row>
    <row r="5479" spans="1:2" x14ac:dyDescent="0.25">
      <c r="A5479" t="s">
        <v>22938</v>
      </c>
      <c r="B5479" t="s">
        <v>18979</v>
      </c>
    </row>
    <row r="5480" spans="1:2" x14ac:dyDescent="0.25">
      <c r="A5480" t="s">
        <v>38613</v>
      </c>
      <c r="B5480" t="s">
        <v>20960</v>
      </c>
    </row>
    <row r="5481" spans="1:2" x14ac:dyDescent="0.25">
      <c r="A5481" t="s">
        <v>40389</v>
      </c>
      <c r="B5481" t="s">
        <v>33505</v>
      </c>
    </row>
    <row r="5482" spans="1:2" x14ac:dyDescent="0.25">
      <c r="A5482" t="s">
        <v>40391</v>
      </c>
      <c r="B5482" t="s">
        <v>19137</v>
      </c>
    </row>
    <row r="5483" spans="1:2" x14ac:dyDescent="0.25">
      <c r="A5483" t="s">
        <v>39486</v>
      </c>
      <c r="B5483" t="s">
        <v>22119</v>
      </c>
    </row>
    <row r="5484" spans="1:2" x14ac:dyDescent="0.25">
      <c r="A5484" t="s">
        <v>40393</v>
      </c>
      <c r="B5484" t="s">
        <v>23328</v>
      </c>
    </row>
    <row r="5485" spans="1:2" x14ac:dyDescent="0.25">
      <c r="A5485" t="s">
        <v>40230</v>
      </c>
      <c r="B5485" t="s">
        <v>25546</v>
      </c>
    </row>
    <row r="5486" spans="1:2" x14ac:dyDescent="0.25">
      <c r="A5486" t="s">
        <v>40367</v>
      </c>
      <c r="B5486" t="s">
        <v>28336</v>
      </c>
    </row>
    <row r="5487" spans="1:2" x14ac:dyDescent="0.25">
      <c r="A5487" t="s">
        <v>24046</v>
      </c>
      <c r="B5487" t="s">
        <v>22856</v>
      </c>
    </row>
    <row r="5488" spans="1:2" x14ac:dyDescent="0.25">
      <c r="A5488" t="s">
        <v>24040</v>
      </c>
      <c r="B5488" t="s">
        <v>20714</v>
      </c>
    </row>
    <row r="5489" spans="1:2" x14ac:dyDescent="0.25">
      <c r="A5489" t="s">
        <v>27343</v>
      </c>
      <c r="B5489" t="s">
        <v>31070</v>
      </c>
    </row>
    <row r="5490" spans="1:2" x14ac:dyDescent="0.25">
      <c r="A5490" t="s">
        <v>39910</v>
      </c>
      <c r="B5490" t="s">
        <v>20042</v>
      </c>
    </row>
    <row r="5491" spans="1:2" x14ac:dyDescent="0.25">
      <c r="A5491" t="s">
        <v>35611</v>
      </c>
      <c r="B5491" t="s">
        <v>31046</v>
      </c>
    </row>
    <row r="5492" spans="1:2" x14ac:dyDescent="0.25">
      <c r="A5492" t="s">
        <v>35687</v>
      </c>
      <c r="B5492" t="s">
        <v>20006</v>
      </c>
    </row>
    <row r="5493" spans="1:2" x14ac:dyDescent="0.25">
      <c r="A5493" t="s">
        <v>40400</v>
      </c>
      <c r="B5493" t="s">
        <v>31726</v>
      </c>
    </row>
    <row r="5494" spans="1:2" x14ac:dyDescent="0.25">
      <c r="A5494" t="s">
        <v>32379</v>
      </c>
      <c r="B5494" t="s">
        <v>20625</v>
      </c>
    </row>
    <row r="5495" spans="1:2" x14ac:dyDescent="0.25">
      <c r="A5495" t="s">
        <v>28384</v>
      </c>
      <c r="B5495" t="s">
        <v>23481</v>
      </c>
    </row>
    <row r="5496" spans="1:2" x14ac:dyDescent="0.25">
      <c r="A5496" t="s">
        <v>37635</v>
      </c>
      <c r="B5496" t="s">
        <v>21060</v>
      </c>
    </row>
    <row r="5497" spans="1:2" x14ac:dyDescent="0.25">
      <c r="A5497" t="s">
        <v>21113</v>
      </c>
      <c r="B5497" t="s">
        <v>21471</v>
      </c>
    </row>
    <row r="5498" spans="1:2" x14ac:dyDescent="0.25">
      <c r="A5498" t="s">
        <v>19394</v>
      </c>
      <c r="B5498" t="s">
        <v>32307</v>
      </c>
    </row>
    <row r="5499" spans="1:2" x14ac:dyDescent="0.25">
      <c r="A5499" t="s">
        <v>21387</v>
      </c>
      <c r="B5499" t="s">
        <v>31634</v>
      </c>
    </row>
    <row r="5500" spans="1:2" x14ac:dyDescent="0.25">
      <c r="A5500" t="s">
        <v>38038</v>
      </c>
      <c r="B5500" t="s">
        <v>18992</v>
      </c>
    </row>
    <row r="5501" spans="1:2" x14ac:dyDescent="0.25">
      <c r="A5501" t="s">
        <v>40407</v>
      </c>
      <c r="B5501" t="s">
        <v>33119</v>
      </c>
    </row>
    <row r="5502" spans="1:2" x14ac:dyDescent="0.25">
      <c r="A5502" t="s">
        <v>40408</v>
      </c>
      <c r="B5502" t="s">
        <v>33478</v>
      </c>
    </row>
    <row r="5503" spans="1:2" x14ac:dyDescent="0.25">
      <c r="A5503" t="s">
        <v>35473</v>
      </c>
      <c r="B5503" t="s">
        <v>24639</v>
      </c>
    </row>
    <row r="5504" spans="1:2" x14ac:dyDescent="0.25">
      <c r="A5504" t="s">
        <v>31483</v>
      </c>
      <c r="B5504" t="s">
        <v>32538</v>
      </c>
    </row>
    <row r="5505" spans="1:2" x14ac:dyDescent="0.25">
      <c r="A5505" t="s">
        <v>20265</v>
      </c>
      <c r="B5505" t="s">
        <v>18608</v>
      </c>
    </row>
    <row r="5506" spans="1:2" x14ac:dyDescent="0.25">
      <c r="A5506" t="s">
        <v>40413</v>
      </c>
      <c r="B5506" t="s">
        <v>22574</v>
      </c>
    </row>
    <row r="5507" spans="1:2" x14ac:dyDescent="0.25">
      <c r="A5507" t="s">
        <v>35966</v>
      </c>
      <c r="B5507" t="s">
        <v>19825</v>
      </c>
    </row>
    <row r="5508" spans="1:2" x14ac:dyDescent="0.25">
      <c r="A5508" t="s">
        <v>35220</v>
      </c>
      <c r="B5508" t="s">
        <v>34031</v>
      </c>
    </row>
    <row r="5509" spans="1:2" x14ac:dyDescent="0.25">
      <c r="A5509" t="s">
        <v>39938</v>
      </c>
      <c r="B5509" t="s">
        <v>21254</v>
      </c>
    </row>
    <row r="5510" spans="1:2" x14ac:dyDescent="0.25">
      <c r="A5510" t="s">
        <v>38771</v>
      </c>
      <c r="B5510" t="s">
        <v>23087</v>
      </c>
    </row>
    <row r="5511" spans="1:2" x14ac:dyDescent="0.25">
      <c r="A5511" t="s">
        <v>31582</v>
      </c>
      <c r="B5511" t="s">
        <v>22994</v>
      </c>
    </row>
    <row r="5512" spans="1:2" x14ac:dyDescent="0.25">
      <c r="A5512" t="s">
        <v>24925</v>
      </c>
      <c r="B5512" t="s">
        <v>34162</v>
      </c>
    </row>
    <row r="5513" spans="1:2" x14ac:dyDescent="0.25">
      <c r="A5513" t="s">
        <v>38085</v>
      </c>
      <c r="B5513" t="s">
        <v>22130</v>
      </c>
    </row>
    <row r="5514" spans="1:2" x14ac:dyDescent="0.25">
      <c r="A5514" t="s">
        <v>32306</v>
      </c>
      <c r="B5514" t="s">
        <v>25931</v>
      </c>
    </row>
    <row r="5515" spans="1:2" x14ac:dyDescent="0.25">
      <c r="A5515" t="s">
        <v>19129</v>
      </c>
      <c r="B5515" t="s">
        <v>21130</v>
      </c>
    </row>
    <row r="5516" spans="1:2" x14ac:dyDescent="0.25">
      <c r="A5516" t="s">
        <v>40422</v>
      </c>
      <c r="B5516" t="s">
        <v>24168</v>
      </c>
    </row>
    <row r="5517" spans="1:2" x14ac:dyDescent="0.25">
      <c r="A5517" t="s">
        <v>39360</v>
      </c>
      <c r="B5517" t="s">
        <v>26502</v>
      </c>
    </row>
    <row r="5518" spans="1:2" x14ac:dyDescent="0.25">
      <c r="A5518" t="s">
        <v>19418</v>
      </c>
      <c r="B5518" t="s">
        <v>33003</v>
      </c>
    </row>
    <row r="5519" spans="1:2" x14ac:dyDescent="0.25">
      <c r="A5519" t="s">
        <v>23067</v>
      </c>
      <c r="B5519" t="s">
        <v>27847</v>
      </c>
    </row>
    <row r="5520" spans="1:2" x14ac:dyDescent="0.25">
      <c r="A5520" t="s">
        <v>34177</v>
      </c>
      <c r="B5520" t="s">
        <v>28071</v>
      </c>
    </row>
    <row r="5521" spans="1:2" x14ac:dyDescent="0.25">
      <c r="A5521" t="s">
        <v>25771</v>
      </c>
      <c r="B5521" t="s">
        <v>19620</v>
      </c>
    </row>
    <row r="5522" spans="1:2" x14ac:dyDescent="0.25">
      <c r="A5522" t="s">
        <v>22910</v>
      </c>
      <c r="B5522" t="s">
        <v>20786</v>
      </c>
    </row>
    <row r="5523" spans="1:2" x14ac:dyDescent="0.25">
      <c r="A5523" t="s">
        <v>20497</v>
      </c>
      <c r="B5523" t="s">
        <v>26989</v>
      </c>
    </row>
    <row r="5524" spans="1:2" x14ac:dyDescent="0.25">
      <c r="A5524" t="s">
        <v>21884</v>
      </c>
      <c r="B5524" t="s">
        <v>32589</v>
      </c>
    </row>
    <row r="5525" spans="1:2" x14ac:dyDescent="0.25">
      <c r="A5525" t="s">
        <v>28781</v>
      </c>
      <c r="B5525" t="s">
        <v>23408</v>
      </c>
    </row>
    <row r="5526" spans="1:2" x14ac:dyDescent="0.25">
      <c r="A5526" t="s">
        <v>34739</v>
      </c>
      <c r="B5526" t="s">
        <v>19593</v>
      </c>
    </row>
    <row r="5527" spans="1:2" x14ac:dyDescent="0.25">
      <c r="A5527" t="s">
        <v>40428</v>
      </c>
      <c r="B5527" t="s">
        <v>23973</v>
      </c>
    </row>
    <row r="5528" spans="1:2" x14ac:dyDescent="0.25">
      <c r="A5528" t="s">
        <v>40430</v>
      </c>
      <c r="B5528" t="s">
        <v>27429</v>
      </c>
    </row>
    <row r="5529" spans="1:2" x14ac:dyDescent="0.25">
      <c r="A5529" t="s">
        <v>26351</v>
      </c>
      <c r="B5529" t="s">
        <v>22861</v>
      </c>
    </row>
    <row r="5530" spans="1:2" x14ac:dyDescent="0.25">
      <c r="A5530" t="s">
        <v>40433</v>
      </c>
      <c r="B5530" t="s">
        <v>26258</v>
      </c>
    </row>
    <row r="5531" spans="1:2" x14ac:dyDescent="0.25">
      <c r="A5531" t="s">
        <v>40263</v>
      </c>
      <c r="B5531" t="s">
        <v>32914</v>
      </c>
    </row>
    <row r="5532" spans="1:2" x14ac:dyDescent="0.25">
      <c r="A5532" t="s">
        <v>33935</v>
      </c>
      <c r="B5532" t="s">
        <v>24222</v>
      </c>
    </row>
    <row r="5533" spans="1:2" x14ac:dyDescent="0.25">
      <c r="A5533" t="s">
        <v>35750</v>
      </c>
      <c r="B5533" t="s">
        <v>27225</v>
      </c>
    </row>
    <row r="5534" spans="1:2" x14ac:dyDescent="0.25">
      <c r="A5534" t="s">
        <v>31239</v>
      </c>
      <c r="B5534" t="s">
        <v>33263</v>
      </c>
    </row>
    <row r="5535" spans="1:2" x14ac:dyDescent="0.25">
      <c r="A5535" t="s">
        <v>22443</v>
      </c>
      <c r="B5535" t="s">
        <v>19606</v>
      </c>
    </row>
    <row r="5536" spans="1:2" x14ac:dyDescent="0.25">
      <c r="A5536" t="s">
        <v>40198</v>
      </c>
      <c r="B5536" t="s">
        <v>26467</v>
      </c>
    </row>
    <row r="5537" spans="1:2" x14ac:dyDescent="0.25">
      <c r="A5537" t="s">
        <v>33157</v>
      </c>
      <c r="B5537" t="s">
        <v>19141</v>
      </c>
    </row>
    <row r="5538" spans="1:2" x14ac:dyDescent="0.25">
      <c r="A5538" t="s">
        <v>36086</v>
      </c>
      <c r="B5538" t="s">
        <v>28809</v>
      </c>
    </row>
    <row r="5539" spans="1:2" x14ac:dyDescent="0.25">
      <c r="A5539" t="s">
        <v>40439</v>
      </c>
      <c r="B5539" t="s">
        <v>20178</v>
      </c>
    </row>
    <row r="5540" spans="1:2" x14ac:dyDescent="0.25">
      <c r="A5540" t="s">
        <v>39936</v>
      </c>
      <c r="B5540" t="s">
        <v>25032</v>
      </c>
    </row>
    <row r="5541" spans="1:2" x14ac:dyDescent="0.25">
      <c r="A5541" t="s">
        <v>27011</v>
      </c>
      <c r="B5541" t="s">
        <v>23081</v>
      </c>
    </row>
    <row r="5542" spans="1:2" x14ac:dyDescent="0.25">
      <c r="A5542" t="s">
        <v>19866</v>
      </c>
      <c r="B5542" t="s">
        <v>24453</v>
      </c>
    </row>
    <row r="5543" spans="1:2" x14ac:dyDescent="0.25">
      <c r="A5543" t="s">
        <v>24532</v>
      </c>
      <c r="B5543" t="s">
        <v>26514</v>
      </c>
    </row>
    <row r="5544" spans="1:2" x14ac:dyDescent="0.25">
      <c r="A5544" t="s">
        <v>35629</v>
      </c>
      <c r="B5544" t="s">
        <v>33255</v>
      </c>
    </row>
    <row r="5545" spans="1:2" x14ac:dyDescent="0.25">
      <c r="A5545" t="s">
        <v>33043</v>
      </c>
      <c r="B5545" t="s">
        <v>31223</v>
      </c>
    </row>
    <row r="5546" spans="1:2" x14ac:dyDescent="0.25">
      <c r="A5546" t="s">
        <v>38446</v>
      </c>
      <c r="B5546" t="s">
        <v>27424</v>
      </c>
    </row>
    <row r="5547" spans="1:2" x14ac:dyDescent="0.25">
      <c r="A5547" t="s">
        <v>25622</v>
      </c>
      <c r="B5547" t="s">
        <v>21413</v>
      </c>
    </row>
    <row r="5548" spans="1:2" x14ac:dyDescent="0.25">
      <c r="A5548" t="s">
        <v>20407</v>
      </c>
      <c r="B5548" t="s">
        <v>27915</v>
      </c>
    </row>
    <row r="5549" spans="1:2" x14ac:dyDescent="0.25">
      <c r="A5549" t="s">
        <v>31609</v>
      </c>
      <c r="B5549" t="s">
        <v>21129</v>
      </c>
    </row>
    <row r="5550" spans="1:2" x14ac:dyDescent="0.25">
      <c r="A5550" t="s">
        <v>32187</v>
      </c>
      <c r="B5550" t="s">
        <v>19012</v>
      </c>
    </row>
    <row r="5551" spans="1:2" x14ac:dyDescent="0.25">
      <c r="A5551" t="s">
        <v>28795</v>
      </c>
      <c r="B5551" t="s">
        <v>24507</v>
      </c>
    </row>
    <row r="5552" spans="1:2" x14ac:dyDescent="0.25">
      <c r="A5552" t="s">
        <v>26206</v>
      </c>
      <c r="B5552" t="s">
        <v>26567</v>
      </c>
    </row>
    <row r="5553" spans="1:2" x14ac:dyDescent="0.25">
      <c r="A5553" t="s">
        <v>34876</v>
      </c>
      <c r="B5553" t="s">
        <v>30616</v>
      </c>
    </row>
    <row r="5554" spans="1:2" x14ac:dyDescent="0.25">
      <c r="A5554" t="s">
        <v>40452</v>
      </c>
      <c r="B5554" t="s">
        <v>20579</v>
      </c>
    </row>
    <row r="5555" spans="1:2" x14ac:dyDescent="0.25">
      <c r="A5555" t="s">
        <v>40036</v>
      </c>
      <c r="B5555" t="s">
        <v>33987</v>
      </c>
    </row>
    <row r="5556" spans="1:2" x14ac:dyDescent="0.25">
      <c r="A5556" t="s">
        <v>39956</v>
      </c>
      <c r="B5556" t="s">
        <v>26102</v>
      </c>
    </row>
    <row r="5557" spans="1:2" x14ac:dyDescent="0.25">
      <c r="A5557" t="s">
        <v>40456</v>
      </c>
      <c r="B5557" t="s">
        <v>26541</v>
      </c>
    </row>
    <row r="5558" spans="1:2" x14ac:dyDescent="0.25">
      <c r="A5558" t="s">
        <v>28603</v>
      </c>
      <c r="B5558" t="s">
        <v>27388</v>
      </c>
    </row>
    <row r="5559" spans="1:2" x14ac:dyDescent="0.25">
      <c r="A5559" t="s">
        <v>33924</v>
      </c>
      <c r="B5559" t="s">
        <v>21913</v>
      </c>
    </row>
    <row r="5560" spans="1:2" x14ac:dyDescent="0.25">
      <c r="A5560" t="s">
        <v>23554</v>
      </c>
      <c r="B5560" t="s">
        <v>22582</v>
      </c>
    </row>
    <row r="5561" spans="1:2" x14ac:dyDescent="0.25">
      <c r="A5561" t="s">
        <v>31590</v>
      </c>
      <c r="B5561" t="s">
        <v>22048</v>
      </c>
    </row>
    <row r="5562" spans="1:2" x14ac:dyDescent="0.25">
      <c r="A5562" t="s">
        <v>37409</v>
      </c>
      <c r="B5562" t="s">
        <v>31551</v>
      </c>
    </row>
    <row r="5563" spans="1:2" x14ac:dyDescent="0.25">
      <c r="A5563" t="s">
        <v>28286</v>
      </c>
      <c r="B5563" t="s">
        <v>27841</v>
      </c>
    </row>
    <row r="5564" spans="1:2" x14ac:dyDescent="0.25">
      <c r="A5564" t="s">
        <v>32830</v>
      </c>
      <c r="B5564" t="s">
        <v>20180</v>
      </c>
    </row>
    <row r="5565" spans="1:2" x14ac:dyDescent="0.25">
      <c r="A5565" t="s">
        <v>24170</v>
      </c>
      <c r="B5565" t="s">
        <v>22551</v>
      </c>
    </row>
    <row r="5566" spans="1:2" x14ac:dyDescent="0.25">
      <c r="A5566" t="s">
        <v>35843</v>
      </c>
      <c r="B5566" t="s">
        <v>19086</v>
      </c>
    </row>
    <row r="5567" spans="1:2" x14ac:dyDescent="0.25">
      <c r="A5567" t="s">
        <v>39895</v>
      </c>
      <c r="B5567" t="s">
        <v>31247</v>
      </c>
    </row>
    <row r="5568" spans="1:2" x14ac:dyDescent="0.25">
      <c r="A5568" t="s">
        <v>33156</v>
      </c>
      <c r="B5568" t="s">
        <v>21250</v>
      </c>
    </row>
    <row r="5569" spans="1:2" x14ac:dyDescent="0.25">
      <c r="A5569" t="s">
        <v>31760</v>
      </c>
      <c r="B5569" t="s">
        <v>31412</v>
      </c>
    </row>
    <row r="5570" spans="1:2" x14ac:dyDescent="0.25">
      <c r="A5570" t="s">
        <v>24534</v>
      </c>
      <c r="B5570" t="s">
        <v>30819</v>
      </c>
    </row>
    <row r="5571" spans="1:2" x14ac:dyDescent="0.25">
      <c r="A5571" t="s">
        <v>31919</v>
      </c>
      <c r="B5571" t="s">
        <v>21385</v>
      </c>
    </row>
    <row r="5572" spans="1:2" x14ac:dyDescent="0.25">
      <c r="A5572" t="s">
        <v>23639</v>
      </c>
      <c r="B5572" t="s">
        <v>24963</v>
      </c>
    </row>
    <row r="5573" spans="1:2" x14ac:dyDescent="0.25">
      <c r="A5573" t="s">
        <v>38781</v>
      </c>
      <c r="B5573" t="s">
        <v>18613</v>
      </c>
    </row>
    <row r="5574" spans="1:2" x14ac:dyDescent="0.25">
      <c r="A5574" t="s">
        <v>39633</v>
      </c>
      <c r="B5574" t="s">
        <v>31425</v>
      </c>
    </row>
    <row r="5575" spans="1:2" x14ac:dyDescent="0.25">
      <c r="A5575" t="s">
        <v>40468</v>
      </c>
      <c r="B5575" t="s">
        <v>27651</v>
      </c>
    </row>
    <row r="5576" spans="1:2" x14ac:dyDescent="0.25">
      <c r="A5576" t="s">
        <v>37683</v>
      </c>
      <c r="B5576" t="s">
        <v>22857</v>
      </c>
    </row>
    <row r="5577" spans="1:2" x14ac:dyDescent="0.25">
      <c r="A5577" t="s">
        <v>40470</v>
      </c>
      <c r="B5577" t="s">
        <v>26051</v>
      </c>
    </row>
    <row r="5578" spans="1:2" x14ac:dyDescent="0.25">
      <c r="A5578" t="s">
        <v>28049</v>
      </c>
      <c r="B5578" t="s">
        <v>19989</v>
      </c>
    </row>
    <row r="5579" spans="1:2" x14ac:dyDescent="0.25">
      <c r="A5579" t="s">
        <v>34388</v>
      </c>
      <c r="B5579" t="s">
        <v>24065</v>
      </c>
    </row>
    <row r="5580" spans="1:2" x14ac:dyDescent="0.25">
      <c r="A5580" t="s">
        <v>33925</v>
      </c>
      <c r="B5580" t="s">
        <v>23357</v>
      </c>
    </row>
    <row r="5581" spans="1:2" x14ac:dyDescent="0.25">
      <c r="A5581" t="s">
        <v>40162</v>
      </c>
      <c r="B5581" t="s">
        <v>33743</v>
      </c>
    </row>
    <row r="5582" spans="1:2" x14ac:dyDescent="0.25">
      <c r="A5582" t="s">
        <v>40475</v>
      </c>
      <c r="B5582" t="s">
        <v>31861</v>
      </c>
    </row>
    <row r="5583" spans="1:2" x14ac:dyDescent="0.25">
      <c r="A5583" t="s">
        <v>35714</v>
      </c>
      <c r="B5583" t="s">
        <v>32958</v>
      </c>
    </row>
    <row r="5584" spans="1:2" x14ac:dyDescent="0.25">
      <c r="A5584" t="s">
        <v>39903</v>
      </c>
      <c r="B5584" t="s">
        <v>33945</v>
      </c>
    </row>
    <row r="5585" spans="1:2" x14ac:dyDescent="0.25">
      <c r="A5585" t="s">
        <v>32995</v>
      </c>
      <c r="B5585" t="s">
        <v>28219</v>
      </c>
    </row>
    <row r="5586" spans="1:2" x14ac:dyDescent="0.25">
      <c r="A5586" t="s">
        <v>35955</v>
      </c>
      <c r="B5586" t="s">
        <v>32597</v>
      </c>
    </row>
    <row r="5587" spans="1:2" x14ac:dyDescent="0.25">
      <c r="A5587" t="s">
        <v>35932</v>
      </c>
      <c r="B5587" t="s">
        <v>19619</v>
      </c>
    </row>
    <row r="5588" spans="1:2" x14ac:dyDescent="0.25">
      <c r="A5588" t="s">
        <v>21327</v>
      </c>
      <c r="B5588" t="s">
        <v>26224</v>
      </c>
    </row>
    <row r="5589" spans="1:2" x14ac:dyDescent="0.25">
      <c r="A5589" t="s">
        <v>40379</v>
      </c>
      <c r="B5589" t="s">
        <v>31815</v>
      </c>
    </row>
    <row r="5590" spans="1:2" x14ac:dyDescent="0.25">
      <c r="A5590" t="s">
        <v>39918</v>
      </c>
      <c r="B5590" t="s">
        <v>23304</v>
      </c>
    </row>
    <row r="5591" spans="1:2" x14ac:dyDescent="0.25">
      <c r="A5591" t="s">
        <v>37538</v>
      </c>
      <c r="B5591" t="s">
        <v>19627</v>
      </c>
    </row>
    <row r="5592" spans="1:2" x14ac:dyDescent="0.25">
      <c r="A5592" t="s">
        <v>31652</v>
      </c>
      <c r="B5592" t="s">
        <v>23662</v>
      </c>
    </row>
    <row r="5593" spans="1:2" x14ac:dyDescent="0.25">
      <c r="A5593" t="s">
        <v>31108</v>
      </c>
      <c r="B5593" t="s">
        <v>23165</v>
      </c>
    </row>
    <row r="5594" spans="1:2" x14ac:dyDescent="0.25">
      <c r="A5594" t="s">
        <v>40483</v>
      </c>
      <c r="B5594" t="s">
        <v>19185</v>
      </c>
    </row>
    <row r="5595" spans="1:2" x14ac:dyDescent="0.25">
      <c r="A5595" t="s">
        <v>40329</v>
      </c>
      <c r="B5595" t="s">
        <v>19017</v>
      </c>
    </row>
    <row r="5596" spans="1:2" x14ac:dyDescent="0.25">
      <c r="A5596" t="s">
        <v>19914</v>
      </c>
      <c r="B5596" t="s">
        <v>30752</v>
      </c>
    </row>
    <row r="5597" spans="1:2" x14ac:dyDescent="0.25">
      <c r="A5597" t="s">
        <v>37459</v>
      </c>
      <c r="B5597" t="s">
        <v>26365</v>
      </c>
    </row>
    <row r="5598" spans="1:2" x14ac:dyDescent="0.25">
      <c r="A5598" t="s">
        <v>23359</v>
      </c>
      <c r="B5598" t="s">
        <v>26973</v>
      </c>
    </row>
    <row r="5599" spans="1:2" x14ac:dyDescent="0.25">
      <c r="A5599" t="s">
        <v>21436</v>
      </c>
      <c r="B5599" t="s">
        <v>19935</v>
      </c>
    </row>
    <row r="5600" spans="1:2" x14ac:dyDescent="0.25">
      <c r="A5600" t="s">
        <v>39774</v>
      </c>
      <c r="B5600" t="s">
        <v>20163</v>
      </c>
    </row>
    <row r="5601" spans="1:2" x14ac:dyDescent="0.25">
      <c r="A5601" t="s">
        <v>24115</v>
      </c>
      <c r="B5601" t="s">
        <v>33775</v>
      </c>
    </row>
    <row r="5602" spans="1:2" x14ac:dyDescent="0.25">
      <c r="A5602" t="s">
        <v>40183</v>
      </c>
      <c r="B5602" t="s">
        <v>18611</v>
      </c>
    </row>
    <row r="5603" spans="1:2" x14ac:dyDescent="0.25">
      <c r="A5603" t="s">
        <v>33283</v>
      </c>
      <c r="B5603" t="s">
        <v>19947</v>
      </c>
    </row>
    <row r="5604" spans="1:2" x14ac:dyDescent="0.25">
      <c r="A5604" t="s">
        <v>36194</v>
      </c>
      <c r="B5604" t="s">
        <v>28734</v>
      </c>
    </row>
    <row r="5605" spans="1:2" x14ac:dyDescent="0.25">
      <c r="A5605" t="s">
        <v>38968</v>
      </c>
      <c r="B5605" t="s">
        <v>33089</v>
      </c>
    </row>
    <row r="5606" spans="1:2" x14ac:dyDescent="0.25">
      <c r="A5606" t="s">
        <v>40495</v>
      </c>
      <c r="B5606" t="s">
        <v>22241</v>
      </c>
    </row>
    <row r="5607" spans="1:2" x14ac:dyDescent="0.25">
      <c r="A5607" t="s">
        <v>32740</v>
      </c>
      <c r="B5607" t="s">
        <v>33748</v>
      </c>
    </row>
    <row r="5608" spans="1:2" x14ac:dyDescent="0.25">
      <c r="A5608" t="s">
        <v>40498</v>
      </c>
      <c r="B5608" t="s">
        <v>27574</v>
      </c>
    </row>
    <row r="5609" spans="1:2" x14ac:dyDescent="0.25">
      <c r="A5609" t="s">
        <v>26300</v>
      </c>
      <c r="B5609" t="s">
        <v>32467</v>
      </c>
    </row>
    <row r="5610" spans="1:2" x14ac:dyDescent="0.25">
      <c r="A5610" t="s">
        <v>23386</v>
      </c>
      <c r="B5610" t="s">
        <v>26515</v>
      </c>
    </row>
    <row r="5611" spans="1:2" x14ac:dyDescent="0.25">
      <c r="A5611" t="s">
        <v>28484</v>
      </c>
      <c r="B5611" t="s">
        <v>33592</v>
      </c>
    </row>
    <row r="5612" spans="1:2" x14ac:dyDescent="0.25">
      <c r="A5612" t="s">
        <v>24118</v>
      </c>
      <c r="B5612" t="s">
        <v>30897</v>
      </c>
    </row>
    <row r="5613" spans="1:2" x14ac:dyDescent="0.25">
      <c r="A5613" t="s">
        <v>24735</v>
      </c>
      <c r="B5613" t="s">
        <v>30723</v>
      </c>
    </row>
    <row r="5614" spans="1:2" x14ac:dyDescent="0.25">
      <c r="A5614" t="s">
        <v>20061</v>
      </c>
      <c r="B5614" t="s">
        <v>21283</v>
      </c>
    </row>
    <row r="5615" spans="1:2" x14ac:dyDescent="0.25">
      <c r="A5615" t="s">
        <v>24244</v>
      </c>
      <c r="B5615" t="s">
        <v>28150</v>
      </c>
    </row>
    <row r="5616" spans="1:2" x14ac:dyDescent="0.25">
      <c r="A5616" t="s">
        <v>21118</v>
      </c>
      <c r="B5616" t="s">
        <v>21234</v>
      </c>
    </row>
    <row r="5617" spans="1:2" x14ac:dyDescent="0.25">
      <c r="A5617" t="s">
        <v>36098</v>
      </c>
      <c r="B5617" t="s">
        <v>31068</v>
      </c>
    </row>
    <row r="5618" spans="1:2" x14ac:dyDescent="0.25">
      <c r="A5618" t="s">
        <v>39112</v>
      </c>
      <c r="B5618" t="s">
        <v>22260</v>
      </c>
    </row>
    <row r="5619" spans="1:2" x14ac:dyDescent="0.25">
      <c r="A5619" t="s">
        <v>39374</v>
      </c>
      <c r="B5619" t="s">
        <v>33933</v>
      </c>
    </row>
    <row r="5620" spans="1:2" x14ac:dyDescent="0.25">
      <c r="A5620" t="s">
        <v>21533</v>
      </c>
      <c r="B5620" t="s">
        <v>19561</v>
      </c>
    </row>
    <row r="5621" spans="1:2" x14ac:dyDescent="0.25">
      <c r="A5621" t="s">
        <v>30977</v>
      </c>
      <c r="B5621" t="s">
        <v>24622</v>
      </c>
    </row>
    <row r="5622" spans="1:2" x14ac:dyDescent="0.25">
      <c r="A5622" t="s">
        <v>31912</v>
      </c>
      <c r="B5622" t="s">
        <v>20512</v>
      </c>
    </row>
    <row r="5623" spans="1:2" x14ac:dyDescent="0.25">
      <c r="A5623" t="s">
        <v>23750</v>
      </c>
      <c r="B5623" t="s">
        <v>18096</v>
      </c>
    </row>
    <row r="5624" spans="1:2" x14ac:dyDescent="0.25">
      <c r="A5624" t="s">
        <v>40510</v>
      </c>
      <c r="B5624" t="s">
        <v>25773</v>
      </c>
    </row>
    <row r="5625" spans="1:2" x14ac:dyDescent="0.25">
      <c r="A5625" t="s">
        <v>32383</v>
      </c>
      <c r="B5625" t="s">
        <v>31626</v>
      </c>
    </row>
    <row r="5626" spans="1:2" x14ac:dyDescent="0.25">
      <c r="A5626" t="s">
        <v>20319</v>
      </c>
      <c r="B5626" t="s">
        <v>25738</v>
      </c>
    </row>
    <row r="5627" spans="1:2" x14ac:dyDescent="0.25">
      <c r="A5627" t="s">
        <v>26850</v>
      </c>
      <c r="B5627" t="s">
        <v>32986</v>
      </c>
    </row>
    <row r="5628" spans="1:2" x14ac:dyDescent="0.25">
      <c r="A5628" t="s">
        <v>40512</v>
      </c>
      <c r="B5628" t="s">
        <v>28231</v>
      </c>
    </row>
    <row r="5629" spans="1:2" x14ac:dyDescent="0.25">
      <c r="A5629" t="s">
        <v>40514</v>
      </c>
      <c r="B5629" t="s">
        <v>27355</v>
      </c>
    </row>
    <row r="5630" spans="1:2" x14ac:dyDescent="0.25">
      <c r="A5630" t="s">
        <v>40515</v>
      </c>
      <c r="B5630" t="s">
        <v>22448</v>
      </c>
    </row>
    <row r="5631" spans="1:2" x14ac:dyDescent="0.25">
      <c r="A5631" t="s">
        <v>20104</v>
      </c>
      <c r="B5631" t="s">
        <v>27561</v>
      </c>
    </row>
    <row r="5632" spans="1:2" x14ac:dyDescent="0.25">
      <c r="A5632" t="s">
        <v>38353</v>
      </c>
      <c r="B5632" t="s">
        <v>28290</v>
      </c>
    </row>
    <row r="5633" spans="1:2" x14ac:dyDescent="0.25">
      <c r="A5633" t="s">
        <v>27982</v>
      </c>
      <c r="B5633" t="s">
        <v>28538</v>
      </c>
    </row>
    <row r="5634" spans="1:2" x14ac:dyDescent="0.25">
      <c r="A5634" t="s">
        <v>27188</v>
      </c>
      <c r="B5634" t="s">
        <v>31230</v>
      </c>
    </row>
    <row r="5635" spans="1:2" x14ac:dyDescent="0.25">
      <c r="A5635" t="s">
        <v>40521</v>
      </c>
      <c r="B5635" t="s">
        <v>32059</v>
      </c>
    </row>
    <row r="5636" spans="1:2" x14ac:dyDescent="0.25">
      <c r="A5636" t="s">
        <v>40017</v>
      </c>
      <c r="B5636" t="s">
        <v>30803</v>
      </c>
    </row>
    <row r="5637" spans="1:2" x14ac:dyDescent="0.25">
      <c r="A5637" t="s">
        <v>40524</v>
      </c>
      <c r="B5637" t="s">
        <v>23099</v>
      </c>
    </row>
    <row r="5638" spans="1:2" x14ac:dyDescent="0.25">
      <c r="A5638" t="s">
        <v>38816</v>
      </c>
      <c r="B5638" t="s">
        <v>31952</v>
      </c>
    </row>
    <row r="5639" spans="1:2" x14ac:dyDescent="0.25">
      <c r="A5639" t="s">
        <v>31094</v>
      </c>
      <c r="B5639" t="s">
        <v>23823</v>
      </c>
    </row>
    <row r="5640" spans="1:2" x14ac:dyDescent="0.25">
      <c r="A5640" t="s">
        <v>19268</v>
      </c>
      <c r="B5640" t="s">
        <v>32535</v>
      </c>
    </row>
    <row r="5641" spans="1:2" x14ac:dyDescent="0.25">
      <c r="A5641" t="s">
        <v>40420</v>
      </c>
      <c r="B5641" t="s">
        <v>27755</v>
      </c>
    </row>
    <row r="5642" spans="1:2" x14ac:dyDescent="0.25">
      <c r="A5642" t="s">
        <v>34755</v>
      </c>
      <c r="B5642" t="s">
        <v>27468</v>
      </c>
    </row>
    <row r="5643" spans="1:2" x14ac:dyDescent="0.25">
      <c r="A5643" t="s">
        <v>19576</v>
      </c>
      <c r="B5643" t="s">
        <v>24935</v>
      </c>
    </row>
    <row r="5644" spans="1:2" x14ac:dyDescent="0.25">
      <c r="A5644" t="s">
        <v>32009</v>
      </c>
      <c r="B5644" t="s">
        <v>22354</v>
      </c>
    </row>
    <row r="5645" spans="1:2" x14ac:dyDescent="0.25">
      <c r="A5645" t="s">
        <v>27028</v>
      </c>
      <c r="B5645" t="s">
        <v>19288</v>
      </c>
    </row>
    <row r="5646" spans="1:2" x14ac:dyDescent="0.25">
      <c r="A5646" t="s">
        <v>40530</v>
      </c>
      <c r="B5646" t="s">
        <v>31192</v>
      </c>
    </row>
    <row r="5647" spans="1:2" x14ac:dyDescent="0.25">
      <c r="A5647" t="s">
        <v>39844</v>
      </c>
      <c r="B5647" t="s">
        <v>24212</v>
      </c>
    </row>
    <row r="5648" spans="1:2" x14ac:dyDescent="0.25">
      <c r="A5648" t="s">
        <v>37550</v>
      </c>
      <c r="B5648" t="s">
        <v>20101</v>
      </c>
    </row>
    <row r="5649" spans="1:2" x14ac:dyDescent="0.25">
      <c r="A5649" t="s">
        <v>27257</v>
      </c>
      <c r="B5649" t="s">
        <v>19984</v>
      </c>
    </row>
    <row r="5650" spans="1:2" x14ac:dyDescent="0.25">
      <c r="A5650" t="s">
        <v>21002</v>
      </c>
      <c r="B5650" t="s">
        <v>21000</v>
      </c>
    </row>
    <row r="5651" spans="1:2" x14ac:dyDescent="0.25">
      <c r="A5651" t="s">
        <v>24601</v>
      </c>
      <c r="B5651" t="s">
        <v>27559</v>
      </c>
    </row>
    <row r="5652" spans="1:2" x14ac:dyDescent="0.25">
      <c r="A5652" t="s">
        <v>22106</v>
      </c>
      <c r="B5652" t="s">
        <v>32274</v>
      </c>
    </row>
    <row r="5653" spans="1:2" x14ac:dyDescent="0.25">
      <c r="A5653" t="s">
        <v>30491</v>
      </c>
      <c r="B5653" t="s">
        <v>20365</v>
      </c>
    </row>
    <row r="5654" spans="1:2" x14ac:dyDescent="0.25">
      <c r="A5654" t="s">
        <v>28052</v>
      </c>
      <c r="B5654" t="s">
        <v>21359</v>
      </c>
    </row>
    <row r="5655" spans="1:2" x14ac:dyDescent="0.25">
      <c r="A5655" t="s">
        <v>36536</v>
      </c>
      <c r="B5655" t="s">
        <v>30546</v>
      </c>
    </row>
    <row r="5656" spans="1:2" x14ac:dyDescent="0.25">
      <c r="A5656" t="s">
        <v>38027</v>
      </c>
      <c r="B5656" t="s">
        <v>33682</v>
      </c>
    </row>
    <row r="5657" spans="1:2" x14ac:dyDescent="0.25">
      <c r="A5657" t="s">
        <v>38482</v>
      </c>
      <c r="B5657" t="s">
        <v>19068</v>
      </c>
    </row>
    <row r="5658" spans="1:2" x14ac:dyDescent="0.25">
      <c r="A5658" t="s">
        <v>34533</v>
      </c>
      <c r="B5658" t="s">
        <v>23554</v>
      </c>
    </row>
    <row r="5659" spans="1:2" x14ac:dyDescent="0.25">
      <c r="A5659" t="s">
        <v>19437</v>
      </c>
      <c r="B5659" t="s">
        <v>28808</v>
      </c>
    </row>
    <row r="5660" spans="1:2" x14ac:dyDescent="0.25">
      <c r="A5660" t="s">
        <v>31130</v>
      </c>
      <c r="B5660" t="s">
        <v>32409</v>
      </c>
    </row>
    <row r="5661" spans="1:2" x14ac:dyDescent="0.25">
      <c r="A5661" t="s">
        <v>39330</v>
      </c>
      <c r="B5661" t="s">
        <v>22751</v>
      </c>
    </row>
    <row r="5662" spans="1:2" x14ac:dyDescent="0.25">
      <c r="A5662" t="s">
        <v>23290</v>
      </c>
      <c r="B5662" t="s">
        <v>22338</v>
      </c>
    </row>
    <row r="5663" spans="1:2" x14ac:dyDescent="0.25">
      <c r="A5663" t="s">
        <v>24586</v>
      </c>
      <c r="B5663" t="s">
        <v>19902</v>
      </c>
    </row>
    <row r="5664" spans="1:2" x14ac:dyDescent="0.25">
      <c r="A5664" t="s">
        <v>38797</v>
      </c>
      <c r="B5664" t="s">
        <v>20422</v>
      </c>
    </row>
    <row r="5665" spans="1:2" x14ac:dyDescent="0.25">
      <c r="A5665" t="s">
        <v>24702</v>
      </c>
      <c r="B5665" t="s">
        <v>17261</v>
      </c>
    </row>
    <row r="5666" spans="1:2" x14ac:dyDescent="0.25">
      <c r="A5666" t="s">
        <v>35045</v>
      </c>
      <c r="B5666" t="s">
        <v>23938</v>
      </c>
    </row>
    <row r="5667" spans="1:2" x14ac:dyDescent="0.25">
      <c r="A5667" t="s">
        <v>40546</v>
      </c>
      <c r="B5667" t="s">
        <v>20405</v>
      </c>
    </row>
    <row r="5668" spans="1:2" x14ac:dyDescent="0.25">
      <c r="A5668" t="s">
        <v>40548</v>
      </c>
      <c r="B5668" t="s">
        <v>32120</v>
      </c>
    </row>
    <row r="5669" spans="1:2" x14ac:dyDescent="0.25">
      <c r="A5669" t="s">
        <v>33602</v>
      </c>
      <c r="B5669" t="s">
        <v>20104</v>
      </c>
    </row>
    <row r="5670" spans="1:2" x14ac:dyDescent="0.25">
      <c r="A5670" t="s">
        <v>28597</v>
      </c>
      <c r="B5670" t="s">
        <v>26069</v>
      </c>
    </row>
    <row r="5671" spans="1:2" x14ac:dyDescent="0.25">
      <c r="A5671" t="s">
        <v>32439</v>
      </c>
      <c r="B5671" t="s">
        <v>26993</v>
      </c>
    </row>
    <row r="5672" spans="1:2" x14ac:dyDescent="0.25">
      <c r="A5672" t="s">
        <v>23180</v>
      </c>
      <c r="B5672" t="s">
        <v>24008</v>
      </c>
    </row>
    <row r="5673" spans="1:2" x14ac:dyDescent="0.25">
      <c r="A5673" t="s">
        <v>32123</v>
      </c>
      <c r="B5673" t="s">
        <v>33040</v>
      </c>
    </row>
    <row r="5674" spans="1:2" x14ac:dyDescent="0.25">
      <c r="A5674" t="s">
        <v>40555</v>
      </c>
      <c r="B5674" t="s">
        <v>33353</v>
      </c>
    </row>
    <row r="5675" spans="1:2" x14ac:dyDescent="0.25">
      <c r="A5675" t="s">
        <v>28135</v>
      </c>
      <c r="B5675" t="s">
        <v>28666</v>
      </c>
    </row>
    <row r="5676" spans="1:2" x14ac:dyDescent="0.25">
      <c r="A5676" t="s">
        <v>28752</v>
      </c>
      <c r="B5676" t="s">
        <v>22504</v>
      </c>
    </row>
    <row r="5677" spans="1:2" x14ac:dyDescent="0.25">
      <c r="A5677" t="s">
        <v>40558</v>
      </c>
      <c r="B5677" t="s">
        <v>19554</v>
      </c>
    </row>
    <row r="5678" spans="1:2" x14ac:dyDescent="0.25">
      <c r="A5678" t="s">
        <v>34678</v>
      </c>
      <c r="B5678" t="s">
        <v>34208</v>
      </c>
    </row>
    <row r="5679" spans="1:2" x14ac:dyDescent="0.25">
      <c r="A5679" t="s">
        <v>35790</v>
      </c>
      <c r="B5679" t="s">
        <v>19726</v>
      </c>
    </row>
    <row r="5680" spans="1:2" x14ac:dyDescent="0.25">
      <c r="A5680" t="s">
        <v>23738</v>
      </c>
      <c r="B5680" t="s">
        <v>19766</v>
      </c>
    </row>
    <row r="5681" spans="1:2" x14ac:dyDescent="0.25">
      <c r="A5681" t="s">
        <v>19931</v>
      </c>
      <c r="B5681" t="s">
        <v>24488</v>
      </c>
    </row>
    <row r="5682" spans="1:2" x14ac:dyDescent="0.25">
      <c r="A5682" t="s">
        <v>40563</v>
      </c>
      <c r="B5682" t="s">
        <v>28489</v>
      </c>
    </row>
    <row r="5683" spans="1:2" x14ac:dyDescent="0.25">
      <c r="A5683" t="s">
        <v>40565</v>
      </c>
      <c r="B5683" t="s">
        <v>34188</v>
      </c>
    </row>
    <row r="5684" spans="1:2" x14ac:dyDescent="0.25">
      <c r="A5684" t="s">
        <v>35806</v>
      </c>
      <c r="B5684" t="s">
        <v>33709</v>
      </c>
    </row>
    <row r="5685" spans="1:2" x14ac:dyDescent="0.25">
      <c r="A5685" t="s">
        <v>28345</v>
      </c>
      <c r="B5685" t="s">
        <v>33877</v>
      </c>
    </row>
    <row r="5686" spans="1:2" x14ac:dyDescent="0.25">
      <c r="A5686" t="s">
        <v>24694</v>
      </c>
      <c r="B5686" t="s">
        <v>25997</v>
      </c>
    </row>
    <row r="5687" spans="1:2" x14ac:dyDescent="0.25">
      <c r="A5687" t="s">
        <v>36202</v>
      </c>
      <c r="B5687" t="s">
        <v>31590</v>
      </c>
    </row>
    <row r="5688" spans="1:2" x14ac:dyDescent="0.25">
      <c r="A5688" t="s">
        <v>20516</v>
      </c>
      <c r="B5688" t="s">
        <v>20337</v>
      </c>
    </row>
    <row r="5689" spans="1:2" x14ac:dyDescent="0.25">
      <c r="A5689" t="s">
        <v>38508</v>
      </c>
      <c r="B5689" t="s">
        <v>33958</v>
      </c>
    </row>
    <row r="5690" spans="1:2" x14ac:dyDescent="0.25">
      <c r="A5690" t="s">
        <v>22153</v>
      </c>
      <c r="B5690" t="s">
        <v>30617</v>
      </c>
    </row>
    <row r="5691" spans="1:2" x14ac:dyDescent="0.25">
      <c r="A5691" t="s">
        <v>26284</v>
      </c>
      <c r="B5691" t="s">
        <v>24344</v>
      </c>
    </row>
    <row r="5692" spans="1:2" x14ac:dyDescent="0.25">
      <c r="A5692" t="s">
        <v>39800</v>
      </c>
      <c r="B5692" t="s">
        <v>32106</v>
      </c>
    </row>
    <row r="5693" spans="1:2" x14ac:dyDescent="0.25">
      <c r="A5693" t="s">
        <v>40576</v>
      </c>
      <c r="B5693" t="s">
        <v>25739</v>
      </c>
    </row>
    <row r="5694" spans="1:2" x14ac:dyDescent="0.25">
      <c r="A5694" t="s">
        <v>24536</v>
      </c>
      <c r="B5694" t="s">
        <v>19741</v>
      </c>
    </row>
    <row r="5695" spans="1:2" x14ac:dyDescent="0.25">
      <c r="A5695" t="s">
        <v>19114</v>
      </c>
      <c r="B5695" t="s">
        <v>33667</v>
      </c>
    </row>
    <row r="5696" spans="1:2" x14ac:dyDescent="0.25">
      <c r="A5696" t="s">
        <v>39911</v>
      </c>
      <c r="B5696" t="s">
        <v>33918</v>
      </c>
    </row>
    <row r="5697" spans="1:2" x14ac:dyDescent="0.25">
      <c r="A5697" t="s">
        <v>40580</v>
      </c>
      <c r="B5697" t="s">
        <v>31155</v>
      </c>
    </row>
    <row r="5698" spans="1:2" x14ac:dyDescent="0.25">
      <c r="A5698" t="s">
        <v>19764</v>
      </c>
      <c r="B5698" t="s">
        <v>19355</v>
      </c>
    </row>
    <row r="5699" spans="1:2" x14ac:dyDescent="0.25">
      <c r="A5699" t="s">
        <v>31380</v>
      </c>
      <c r="B5699" t="s">
        <v>30662</v>
      </c>
    </row>
    <row r="5700" spans="1:2" x14ac:dyDescent="0.25">
      <c r="A5700" t="s">
        <v>40583</v>
      </c>
      <c r="B5700" t="s">
        <v>19865</v>
      </c>
    </row>
    <row r="5701" spans="1:2" x14ac:dyDescent="0.25">
      <c r="A5701" t="s">
        <v>40003</v>
      </c>
      <c r="B5701" t="s">
        <v>30953</v>
      </c>
    </row>
    <row r="5702" spans="1:2" x14ac:dyDescent="0.25">
      <c r="A5702" t="s">
        <v>40124</v>
      </c>
      <c r="B5702" t="s">
        <v>28786</v>
      </c>
    </row>
    <row r="5703" spans="1:2" x14ac:dyDescent="0.25">
      <c r="A5703" t="s">
        <v>34384</v>
      </c>
      <c r="B5703" t="s">
        <v>23867</v>
      </c>
    </row>
    <row r="5704" spans="1:2" x14ac:dyDescent="0.25">
      <c r="A5704" t="s">
        <v>27018</v>
      </c>
      <c r="B5704" t="s">
        <v>34042</v>
      </c>
    </row>
    <row r="5705" spans="1:2" x14ac:dyDescent="0.25">
      <c r="A5705" t="s">
        <v>19371</v>
      </c>
      <c r="B5705" t="s">
        <v>33389</v>
      </c>
    </row>
    <row r="5706" spans="1:2" x14ac:dyDescent="0.25">
      <c r="A5706" t="s">
        <v>40589</v>
      </c>
      <c r="B5706" t="s">
        <v>20376</v>
      </c>
    </row>
    <row r="5707" spans="1:2" x14ac:dyDescent="0.25">
      <c r="A5707" t="s">
        <v>39965</v>
      </c>
      <c r="B5707" t="s">
        <v>24704</v>
      </c>
    </row>
    <row r="5708" spans="1:2" x14ac:dyDescent="0.25">
      <c r="A5708" t="s">
        <v>34923</v>
      </c>
      <c r="B5708" t="s">
        <v>32897</v>
      </c>
    </row>
    <row r="5709" spans="1:2" x14ac:dyDescent="0.25">
      <c r="A5709" t="s">
        <v>39584</v>
      </c>
      <c r="B5709" t="s">
        <v>23417</v>
      </c>
    </row>
    <row r="5710" spans="1:2" x14ac:dyDescent="0.25">
      <c r="A5710" t="s">
        <v>34014</v>
      </c>
      <c r="B5710" t="s">
        <v>30940</v>
      </c>
    </row>
    <row r="5711" spans="1:2" x14ac:dyDescent="0.25">
      <c r="A5711" t="s">
        <v>25640</v>
      </c>
      <c r="B5711" t="s">
        <v>20394</v>
      </c>
    </row>
    <row r="5712" spans="1:2" x14ac:dyDescent="0.25">
      <c r="A5712" t="s">
        <v>25069</v>
      </c>
      <c r="B5712" t="s">
        <v>20436</v>
      </c>
    </row>
    <row r="5713" spans="1:2" x14ac:dyDescent="0.25">
      <c r="A5713" t="s">
        <v>20620</v>
      </c>
      <c r="B5713" t="s">
        <v>28804</v>
      </c>
    </row>
    <row r="5714" spans="1:2" x14ac:dyDescent="0.25">
      <c r="A5714" t="s">
        <v>19664</v>
      </c>
      <c r="B5714" t="s">
        <v>26289</v>
      </c>
    </row>
    <row r="5715" spans="1:2" x14ac:dyDescent="0.25">
      <c r="A5715" t="s">
        <v>28488</v>
      </c>
      <c r="B5715" t="s">
        <v>22920</v>
      </c>
    </row>
    <row r="5716" spans="1:2" x14ac:dyDescent="0.25">
      <c r="A5716" t="s">
        <v>19894</v>
      </c>
      <c r="B5716" t="s">
        <v>24162</v>
      </c>
    </row>
    <row r="5717" spans="1:2" x14ac:dyDescent="0.25">
      <c r="A5717" t="s">
        <v>40599</v>
      </c>
      <c r="B5717" t="s">
        <v>23835</v>
      </c>
    </row>
    <row r="5718" spans="1:2" x14ac:dyDescent="0.25">
      <c r="A5718" t="s">
        <v>33291</v>
      </c>
      <c r="B5718" t="s">
        <v>26898</v>
      </c>
    </row>
    <row r="5719" spans="1:2" x14ac:dyDescent="0.25">
      <c r="A5719" t="s">
        <v>37704</v>
      </c>
      <c r="B5719" t="s">
        <v>22595</v>
      </c>
    </row>
    <row r="5720" spans="1:2" x14ac:dyDescent="0.25">
      <c r="A5720" t="s">
        <v>33996</v>
      </c>
      <c r="B5720" t="s">
        <v>31283</v>
      </c>
    </row>
    <row r="5721" spans="1:2" x14ac:dyDescent="0.25">
      <c r="A5721" t="s">
        <v>40602</v>
      </c>
      <c r="B5721" t="s">
        <v>23275</v>
      </c>
    </row>
    <row r="5722" spans="1:2" x14ac:dyDescent="0.25">
      <c r="A5722" t="s">
        <v>36195</v>
      </c>
      <c r="B5722" t="s">
        <v>22377</v>
      </c>
    </row>
    <row r="5723" spans="1:2" x14ac:dyDescent="0.25">
      <c r="A5723" t="s">
        <v>40604</v>
      </c>
      <c r="B5723" t="s">
        <v>20510</v>
      </c>
    </row>
    <row r="5724" spans="1:2" x14ac:dyDescent="0.25">
      <c r="A5724" t="s">
        <v>37371</v>
      </c>
      <c r="B5724" t="s">
        <v>24047</v>
      </c>
    </row>
    <row r="5725" spans="1:2" x14ac:dyDescent="0.25">
      <c r="A5725" t="s">
        <v>22804</v>
      </c>
      <c r="B5725" t="s">
        <v>32501</v>
      </c>
    </row>
    <row r="5726" spans="1:2" x14ac:dyDescent="0.25">
      <c r="A5726" t="s">
        <v>40608</v>
      </c>
      <c r="B5726" t="s">
        <v>26379</v>
      </c>
    </row>
    <row r="5727" spans="1:2" x14ac:dyDescent="0.25">
      <c r="A5727" t="s">
        <v>40610</v>
      </c>
      <c r="B5727" t="s">
        <v>19569</v>
      </c>
    </row>
    <row r="5728" spans="1:2" x14ac:dyDescent="0.25">
      <c r="A5728" t="s">
        <v>40362</v>
      </c>
      <c r="B5728" t="s">
        <v>27722</v>
      </c>
    </row>
    <row r="5729" spans="1:2" x14ac:dyDescent="0.25">
      <c r="A5729" t="s">
        <v>23574</v>
      </c>
      <c r="B5729" t="s">
        <v>24141</v>
      </c>
    </row>
    <row r="5730" spans="1:2" x14ac:dyDescent="0.25">
      <c r="A5730" t="s">
        <v>35664</v>
      </c>
      <c r="B5730" t="s">
        <v>32600</v>
      </c>
    </row>
    <row r="5731" spans="1:2" x14ac:dyDescent="0.25">
      <c r="A5731" t="s">
        <v>39913</v>
      </c>
      <c r="B5731" t="s">
        <v>22027</v>
      </c>
    </row>
    <row r="5732" spans="1:2" x14ac:dyDescent="0.25">
      <c r="A5732" t="s">
        <v>33578</v>
      </c>
      <c r="B5732" t="s">
        <v>26019</v>
      </c>
    </row>
    <row r="5733" spans="1:2" x14ac:dyDescent="0.25">
      <c r="A5733" t="s">
        <v>23932</v>
      </c>
      <c r="B5733" t="s">
        <v>26825</v>
      </c>
    </row>
    <row r="5734" spans="1:2" x14ac:dyDescent="0.25">
      <c r="A5734" t="s">
        <v>26531</v>
      </c>
      <c r="B5734" t="s">
        <v>28434</v>
      </c>
    </row>
    <row r="5735" spans="1:2" x14ac:dyDescent="0.25">
      <c r="A5735" t="s">
        <v>37281</v>
      </c>
      <c r="B5735" t="s">
        <v>33226</v>
      </c>
    </row>
    <row r="5736" spans="1:2" x14ac:dyDescent="0.25">
      <c r="A5736" t="s">
        <v>19525</v>
      </c>
      <c r="B5736" t="s">
        <v>23829</v>
      </c>
    </row>
    <row r="5737" spans="1:2" x14ac:dyDescent="0.25">
      <c r="A5737" t="s">
        <v>24960</v>
      </c>
      <c r="B5737" t="s">
        <v>19897</v>
      </c>
    </row>
    <row r="5738" spans="1:2" x14ac:dyDescent="0.25">
      <c r="A5738" t="s">
        <v>24864</v>
      </c>
      <c r="B5738" t="s">
        <v>25830</v>
      </c>
    </row>
    <row r="5739" spans="1:2" x14ac:dyDescent="0.25">
      <c r="A5739" t="s">
        <v>20076</v>
      </c>
      <c r="B5739" t="s">
        <v>25748</v>
      </c>
    </row>
    <row r="5740" spans="1:2" x14ac:dyDescent="0.25">
      <c r="A5740" t="s">
        <v>30828</v>
      </c>
      <c r="B5740" t="s">
        <v>32544</v>
      </c>
    </row>
    <row r="5741" spans="1:2" x14ac:dyDescent="0.25">
      <c r="A5741" t="s">
        <v>24835</v>
      </c>
      <c r="B5741" t="s">
        <v>20082</v>
      </c>
    </row>
    <row r="5742" spans="1:2" x14ac:dyDescent="0.25">
      <c r="A5742" t="s">
        <v>25831</v>
      </c>
      <c r="B5742" t="s">
        <v>32224</v>
      </c>
    </row>
    <row r="5743" spans="1:2" x14ac:dyDescent="0.25">
      <c r="A5743" t="s">
        <v>22133</v>
      </c>
      <c r="B5743" t="s">
        <v>20248</v>
      </c>
    </row>
    <row r="5744" spans="1:2" x14ac:dyDescent="0.25">
      <c r="A5744" t="s">
        <v>35329</v>
      </c>
      <c r="B5744" t="s">
        <v>25987</v>
      </c>
    </row>
    <row r="5745" spans="1:2" x14ac:dyDescent="0.25">
      <c r="A5745" t="s">
        <v>39845</v>
      </c>
      <c r="B5745" t="s">
        <v>19852</v>
      </c>
    </row>
    <row r="5746" spans="1:2" x14ac:dyDescent="0.25">
      <c r="A5746" t="s">
        <v>21546</v>
      </c>
      <c r="B5746" t="s">
        <v>17268</v>
      </c>
    </row>
    <row r="5747" spans="1:2" x14ac:dyDescent="0.25">
      <c r="A5747" t="s">
        <v>21889</v>
      </c>
      <c r="B5747" t="s">
        <v>20173</v>
      </c>
    </row>
    <row r="5748" spans="1:2" x14ac:dyDescent="0.25">
      <c r="A5748" t="s">
        <v>40624</v>
      </c>
      <c r="B5748" t="s">
        <v>26163</v>
      </c>
    </row>
    <row r="5749" spans="1:2" x14ac:dyDescent="0.25">
      <c r="A5749" t="s">
        <v>36514</v>
      </c>
      <c r="B5749" t="s">
        <v>26263</v>
      </c>
    </row>
    <row r="5750" spans="1:2" x14ac:dyDescent="0.25">
      <c r="A5750" t="s">
        <v>40209</v>
      </c>
      <c r="B5750" t="s">
        <v>24572</v>
      </c>
    </row>
    <row r="5751" spans="1:2" x14ac:dyDescent="0.25">
      <c r="A5751" t="s">
        <v>40307</v>
      </c>
      <c r="B5751" t="s">
        <v>33175</v>
      </c>
    </row>
    <row r="5752" spans="1:2" x14ac:dyDescent="0.25">
      <c r="A5752" t="s">
        <v>22883</v>
      </c>
      <c r="B5752" t="s">
        <v>21489</v>
      </c>
    </row>
    <row r="5753" spans="1:2" x14ac:dyDescent="0.25">
      <c r="A5753" t="s">
        <v>38495</v>
      </c>
      <c r="B5753" t="s">
        <v>23009</v>
      </c>
    </row>
    <row r="5754" spans="1:2" x14ac:dyDescent="0.25">
      <c r="A5754" t="s">
        <v>34715</v>
      </c>
      <c r="B5754" t="s">
        <v>20127</v>
      </c>
    </row>
    <row r="5755" spans="1:2" x14ac:dyDescent="0.25">
      <c r="A5755" t="s">
        <v>36484</v>
      </c>
      <c r="B5755" t="s">
        <v>22018</v>
      </c>
    </row>
    <row r="5756" spans="1:2" x14ac:dyDescent="0.25">
      <c r="A5756" t="s">
        <v>34430</v>
      </c>
      <c r="B5756" t="s">
        <v>32444</v>
      </c>
    </row>
    <row r="5757" spans="1:2" x14ac:dyDescent="0.25">
      <c r="A5757" t="s">
        <v>34940</v>
      </c>
      <c r="B5757" t="s">
        <v>26383</v>
      </c>
    </row>
    <row r="5758" spans="1:2" x14ac:dyDescent="0.25">
      <c r="A5758" t="s">
        <v>18096</v>
      </c>
      <c r="B5758" t="s">
        <v>30859</v>
      </c>
    </row>
    <row r="5759" spans="1:2" x14ac:dyDescent="0.25">
      <c r="A5759" t="s">
        <v>40345</v>
      </c>
      <c r="B5759" t="s">
        <v>24774</v>
      </c>
    </row>
    <row r="5760" spans="1:2" x14ac:dyDescent="0.25">
      <c r="A5760" t="s">
        <v>36666</v>
      </c>
      <c r="B5760" t="s">
        <v>22657</v>
      </c>
    </row>
    <row r="5761" spans="1:2" x14ac:dyDescent="0.25">
      <c r="A5761" t="s">
        <v>38795</v>
      </c>
      <c r="B5761" t="s">
        <v>22334</v>
      </c>
    </row>
    <row r="5762" spans="1:2" x14ac:dyDescent="0.25">
      <c r="A5762" t="s">
        <v>27438</v>
      </c>
      <c r="B5762" t="s">
        <v>27372</v>
      </c>
    </row>
    <row r="5763" spans="1:2" x14ac:dyDescent="0.25">
      <c r="A5763" t="s">
        <v>27212</v>
      </c>
      <c r="B5763" t="s">
        <v>32636</v>
      </c>
    </row>
    <row r="5764" spans="1:2" x14ac:dyDescent="0.25">
      <c r="A5764" t="s">
        <v>32133</v>
      </c>
      <c r="B5764" t="s">
        <v>32594</v>
      </c>
    </row>
    <row r="5765" spans="1:2" x14ac:dyDescent="0.25">
      <c r="A5765" t="s">
        <v>20175</v>
      </c>
      <c r="B5765" t="s">
        <v>31829</v>
      </c>
    </row>
    <row r="5766" spans="1:2" x14ac:dyDescent="0.25">
      <c r="A5766" t="s">
        <v>38530</v>
      </c>
      <c r="B5766" t="s">
        <v>19806</v>
      </c>
    </row>
    <row r="5767" spans="1:2" x14ac:dyDescent="0.25">
      <c r="A5767" t="s">
        <v>30607</v>
      </c>
      <c r="B5767" t="s">
        <v>27562</v>
      </c>
    </row>
    <row r="5768" spans="1:2" x14ac:dyDescent="0.25">
      <c r="A5768" t="s">
        <v>40641</v>
      </c>
      <c r="B5768" t="s">
        <v>33217</v>
      </c>
    </row>
    <row r="5769" spans="1:2" x14ac:dyDescent="0.25">
      <c r="A5769" t="s">
        <v>39490</v>
      </c>
      <c r="B5769" t="s">
        <v>19651</v>
      </c>
    </row>
    <row r="5770" spans="1:2" x14ac:dyDescent="0.25">
      <c r="A5770" t="s">
        <v>25931</v>
      </c>
      <c r="B5770" t="s">
        <v>27020</v>
      </c>
    </row>
    <row r="5771" spans="1:2" x14ac:dyDescent="0.25">
      <c r="A5771" t="s">
        <v>28051</v>
      </c>
      <c r="B5771" t="s">
        <v>23478</v>
      </c>
    </row>
    <row r="5772" spans="1:2" x14ac:dyDescent="0.25">
      <c r="A5772" t="s">
        <v>35821</v>
      </c>
      <c r="B5772" t="s">
        <v>32517</v>
      </c>
    </row>
    <row r="5773" spans="1:2" x14ac:dyDescent="0.25">
      <c r="A5773" t="s">
        <v>23165</v>
      </c>
      <c r="B5773" t="s">
        <v>22947</v>
      </c>
    </row>
    <row r="5774" spans="1:2" x14ac:dyDescent="0.25">
      <c r="A5774" t="s">
        <v>36327</v>
      </c>
      <c r="B5774" t="s">
        <v>20079</v>
      </c>
    </row>
    <row r="5775" spans="1:2" x14ac:dyDescent="0.25">
      <c r="A5775" t="s">
        <v>24138</v>
      </c>
      <c r="B5775" t="s">
        <v>22067</v>
      </c>
    </row>
    <row r="5776" spans="1:2" x14ac:dyDescent="0.25">
      <c r="A5776" t="s">
        <v>38098</v>
      </c>
      <c r="B5776" t="s">
        <v>32632</v>
      </c>
    </row>
    <row r="5777" spans="1:2" x14ac:dyDescent="0.25">
      <c r="A5777" t="s">
        <v>31060</v>
      </c>
      <c r="B5777" t="s">
        <v>26693</v>
      </c>
    </row>
    <row r="5778" spans="1:2" x14ac:dyDescent="0.25">
      <c r="A5778" t="s">
        <v>17877</v>
      </c>
      <c r="B5778" t="s">
        <v>27917</v>
      </c>
    </row>
    <row r="5779" spans="1:2" x14ac:dyDescent="0.25">
      <c r="A5779" t="s">
        <v>39303</v>
      </c>
      <c r="B5779" t="s">
        <v>22265</v>
      </c>
    </row>
    <row r="5780" spans="1:2" x14ac:dyDescent="0.25">
      <c r="A5780" t="s">
        <v>40652</v>
      </c>
      <c r="B5780" t="s">
        <v>27727</v>
      </c>
    </row>
    <row r="5781" spans="1:2" x14ac:dyDescent="0.25">
      <c r="A5781" t="s">
        <v>26704</v>
      </c>
      <c r="B5781" t="s">
        <v>31019</v>
      </c>
    </row>
    <row r="5782" spans="1:2" x14ac:dyDescent="0.25">
      <c r="A5782" t="s">
        <v>24786</v>
      </c>
      <c r="B5782" t="s">
        <v>28736</v>
      </c>
    </row>
    <row r="5783" spans="1:2" x14ac:dyDescent="0.25">
      <c r="A5783" t="s">
        <v>19682</v>
      </c>
      <c r="B5783" t="s">
        <v>20724</v>
      </c>
    </row>
    <row r="5784" spans="1:2" x14ac:dyDescent="0.25">
      <c r="A5784" t="s">
        <v>33438</v>
      </c>
      <c r="B5784" t="s">
        <v>26547</v>
      </c>
    </row>
    <row r="5785" spans="1:2" x14ac:dyDescent="0.25">
      <c r="A5785" t="s">
        <v>20489</v>
      </c>
      <c r="B5785" t="s">
        <v>18595</v>
      </c>
    </row>
    <row r="5786" spans="1:2" x14ac:dyDescent="0.25">
      <c r="A5786" t="s">
        <v>26263</v>
      </c>
      <c r="B5786" t="s">
        <v>24005</v>
      </c>
    </row>
    <row r="5787" spans="1:2" x14ac:dyDescent="0.25">
      <c r="A5787" t="s">
        <v>40234</v>
      </c>
      <c r="B5787" t="s">
        <v>31443</v>
      </c>
    </row>
    <row r="5788" spans="1:2" x14ac:dyDescent="0.25">
      <c r="A5788" t="s">
        <v>32594</v>
      </c>
      <c r="B5788" t="s">
        <v>32850</v>
      </c>
    </row>
    <row r="5789" spans="1:2" x14ac:dyDescent="0.25">
      <c r="A5789" t="s">
        <v>21544</v>
      </c>
      <c r="B5789" t="s">
        <v>32017</v>
      </c>
    </row>
    <row r="5790" spans="1:2" x14ac:dyDescent="0.25">
      <c r="A5790" t="s">
        <v>26920</v>
      </c>
      <c r="B5790" t="s">
        <v>31402</v>
      </c>
    </row>
    <row r="5791" spans="1:2" x14ac:dyDescent="0.25">
      <c r="A5791" t="s">
        <v>26792</v>
      </c>
      <c r="B5791" t="s">
        <v>33438</v>
      </c>
    </row>
    <row r="5792" spans="1:2" x14ac:dyDescent="0.25">
      <c r="A5792" t="s">
        <v>40659</v>
      </c>
      <c r="B5792" t="s">
        <v>19274</v>
      </c>
    </row>
    <row r="5793" spans="1:2" x14ac:dyDescent="0.25">
      <c r="A5793" t="s">
        <v>40236</v>
      </c>
      <c r="B5793" t="s">
        <v>24845</v>
      </c>
    </row>
    <row r="5794" spans="1:2" x14ac:dyDescent="0.25">
      <c r="A5794" t="s">
        <v>30798</v>
      </c>
      <c r="B5794" t="s">
        <v>34194</v>
      </c>
    </row>
    <row r="5795" spans="1:2" x14ac:dyDescent="0.25">
      <c r="A5795" t="s">
        <v>40663</v>
      </c>
      <c r="B5795" t="s">
        <v>24705</v>
      </c>
    </row>
    <row r="5796" spans="1:2" x14ac:dyDescent="0.25">
      <c r="A5796" t="s">
        <v>40665</v>
      </c>
      <c r="B5796" t="s">
        <v>32405</v>
      </c>
    </row>
    <row r="5797" spans="1:2" x14ac:dyDescent="0.25">
      <c r="A5797" t="s">
        <v>19173</v>
      </c>
      <c r="B5797" t="s">
        <v>21032</v>
      </c>
    </row>
    <row r="5798" spans="1:2" x14ac:dyDescent="0.25">
      <c r="A5798" t="s">
        <v>26229</v>
      </c>
      <c r="B5798" t="s">
        <v>32258</v>
      </c>
    </row>
    <row r="5799" spans="1:2" x14ac:dyDescent="0.25">
      <c r="A5799" t="s">
        <v>32962</v>
      </c>
      <c r="B5799" t="s">
        <v>32072</v>
      </c>
    </row>
    <row r="5800" spans="1:2" x14ac:dyDescent="0.25">
      <c r="A5800" t="s">
        <v>35475</v>
      </c>
      <c r="B5800" t="s">
        <v>24240</v>
      </c>
    </row>
    <row r="5801" spans="1:2" x14ac:dyDescent="0.25">
      <c r="A5801" t="s">
        <v>20519</v>
      </c>
      <c r="B5801" t="s">
        <v>24515</v>
      </c>
    </row>
    <row r="5802" spans="1:2" x14ac:dyDescent="0.25">
      <c r="A5802" t="s">
        <v>32039</v>
      </c>
      <c r="B5802" t="s">
        <v>21466</v>
      </c>
    </row>
    <row r="5803" spans="1:2" x14ac:dyDescent="0.25">
      <c r="A5803" t="s">
        <v>24722</v>
      </c>
      <c r="B5803" t="s">
        <v>27671</v>
      </c>
    </row>
    <row r="5804" spans="1:2" x14ac:dyDescent="0.25">
      <c r="A5804" t="s">
        <v>18972</v>
      </c>
      <c r="B5804" t="s">
        <v>25122</v>
      </c>
    </row>
    <row r="5805" spans="1:2" x14ac:dyDescent="0.25">
      <c r="A5805" t="s">
        <v>32924</v>
      </c>
      <c r="B5805" t="s">
        <v>24610</v>
      </c>
    </row>
    <row r="5806" spans="1:2" x14ac:dyDescent="0.25">
      <c r="A5806" t="s">
        <v>38160</v>
      </c>
      <c r="B5806" t="s">
        <v>27405</v>
      </c>
    </row>
    <row r="5807" spans="1:2" x14ac:dyDescent="0.25">
      <c r="A5807" t="s">
        <v>26378</v>
      </c>
      <c r="B5807" t="s">
        <v>27809</v>
      </c>
    </row>
    <row r="5808" spans="1:2" x14ac:dyDescent="0.25">
      <c r="A5808" t="s">
        <v>24100</v>
      </c>
      <c r="B5808" t="s">
        <v>21523</v>
      </c>
    </row>
    <row r="5809" spans="1:2" x14ac:dyDescent="0.25">
      <c r="A5809" t="s">
        <v>39940</v>
      </c>
      <c r="B5809" t="s">
        <v>28353</v>
      </c>
    </row>
    <row r="5810" spans="1:2" x14ac:dyDescent="0.25">
      <c r="A5810" t="s">
        <v>21266</v>
      </c>
      <c r="B5810" t="s">
        <v>32531</v>
      </c>
    </row>
    <row r="5811" spans="1:2" x14ac:dyDescent="0.25">
      <c r="A5811" t="s">
        <v>34031</v>
      </c>
      <c r="B5811" t="s">
        <v>26918</v>
      </c>
    </row>
    <row r="5812" spans="1:2" x14ac:dyDescent="0.25">
      <c r="A5812" t="s">
        <v>38342</v>
      </c>
      <c r="B5812" t="s">
        <v>22776</v>
      </c>
    </row>
    <row r="5813" spans="1:2" x14ac:dyDescent="0.25">
      <c r="A5813" t="s">
        <v>33821</v>
      </c>
      <c r="B5813" t="s">
        <v>26170</v>
      </c>
    </row>
    <row r="5814" spans="1:2" x14ac:dyDescent="0.25">
      <c r="A5814" t="s">
        <v>36234</v>
      </c>
      <c r="B5814" t="s">
        <v>20467</v>
      </c>
    </row>
    <row r="5815" spans="1:2" x14ac:dyDescent="0.25">
      <c r="A5815" t="s">
        <v>40675</v>
      </c>
      <c r="B5815" t="s">
        <v>27761</v>
      </c>
    </row>
    <row r="5816" spans="1:2" x14ac:dyDescent="0.25">
      <c r="A5816" t="s">
        <v>39673</v>
      </c>
      <c r="B5816" t="s">
        <v>31171</v>
      </c>
    </row>
    <row r="5817" spans="1:2" x14ac:dyDescent="0.25">
      <c r="A5817" t="s">
        <v>37937</v>
      </c>
      <c r="B5817" t="s">
        <v>27199</v>
      </c>
    </row>
    <row r="5818" spans="1:2" x14ac:dyDescent="0.25">
      <c r="A5818" t="s">
        <v>23110</v>
      </c>
      <c r="B5818" t="s">
        <v>20630</v>
      </c>
    </row>
    <row r="5819" spans="1:2" x14ac:dyDescent="0.25">
      <c r="A5819" t="s">
        <v>36532</v>
      </c>
      <c r="B5819" t="s">
        <v>27888</v>
      </c>
    </row>
    <row r="5820" spans="1:2" x14ac:dyDescent="0.25">
      <c r="A5820" t="s">
        <v>26453</v>
      </c>
      <c r="B5820" t="s">
        <v>22942</v>
      </c>
    </row>
    <row r="5821" spans="1:2" x14ac:dyDescent="0.25">
      <c r="A5821" t="s">
        <v>27375</v>
      </c>
      <c r="B5821" t="s">
        <v>23616</v>
      </c>
    </row>
    <row r="5822" spans="1:2" x14ac:dyDescent="0.25">
      <c r="A5822" t="s">
        <v>33636</v>
      </c>
      <c r="B5822" t="s">
        <v>22390</v>
      </c>
    </row>
    <row r="5823" spans="1:2" x14ac:dyDescent="0.25">
      <c r="A5823" t="s">
        <v>36448</v>
      </c>
      <c r="B5823" t="s">
        <v>20034</v>
      </c>
    </row>
    <row r="5824" spans="1:2" x14ac:dyDescent="0.25">
      <c r="A5824" t="s">
        <v>40683</v>
      </c>
      <c r="B5824" t="s">
        <v>26105</v>
      </c>
    </row>
    <row r="5825" spans="1:2" x14ac:dyDescent="0.25">
      <c r="A5825" t="s">
        <v>20176</v>
      </c>
      <c r="B5825" t="s">
        <v>23485</v>
      </c>
    </row>
    <row r="5826" spans="1:2" x14ac:dyDescent="0.25">
      <c r="A5826" t="s">
        <v>30510</v>
      </c>
      <c r="B5826" t="s">
        <v>20650</v>
      </c>
    </row>
    <row r="5827" spans="1:2" x14ac:dyDescent="0.25">
      <c r="A5827" t="s">
        <v>37859</v>
      </c>
      <c r="B5827" t="s">
        <v>19491</v>
      </c>
    </row>
    <row r="5828" spans="1:2" x14ac:dyDescent="0.25">
      <c r="A5828" t="s">
        <v>21122</v>
      </c>
      <c r="B5828" t="s">
        <v>33749</v>
      </c>
    </row>
    <row r="5829" spans="1:2" x14ac:dyDescent="0.25">
      <c r="A5829" t="s">
        <v>23479</v>
      </c>
      <c r="B5829" t="s">
        <v>24938</v>
      </c>
    </row>
    <row r="5830" spans="1:2" x14ac:dyDescent="0.25">
      <c r="A5830" t="s">
        <v>22536</v>
      </c>
      <c r="B5830" t="s">
        <v>30656</v>
      </c>
    </row>
    <row r="5831" spans="1:2" x14ac:dyDescent="0.25">
      <c r="A5831" t="s">
        <v>38151</v>
      </c>
      <c r="B5831" t="s">
        <v>19214</v>
      </c>
    </row>
    <row r="5832" spans="1:2" x14ac:dyDescent="0.25">
      <c r="A5832" t="s">
        <v>37390</v>
      </c>
      <c r="B5832" t="s">
        <v>25022</v>
      </c>
    </row>
    <row r="5833" spans="1:2" x14ac:dyDescent="0.25">
      <c r="A5833" t="s">
        <v>38516</v>
      </c>
      <c r="B5833" t="s">
        <v>25084</v>
      </c>
    </row>
    <row r="5834" spans="1:2" x14ac:dyDescent="0.25">
      <c r="A5834" t="s">
        <v>22427</v>
      </c>
      <c r="B5834" t="s">
        <v>33440</v>
      </c>
    </row>
    <row r="5835" spans="1:2" x14ac:dyDescent="0.25">
      <c r="A5835" t="s">
        <v>40694</v>
      </c>
      <c r="B5835" t="s">
        <v>27717</v>
      </c>
    </row>
    <row r="5836" spans="1:2" x14ac:dyDescent="0.25">
      <c r="A5836" t="s">
        <v>26030</v>
      </c>
      <c r="B5836" t="s">
        <v>28512</v>
      </c>
    </row>
    <row r="5837" spans="1:2" x14ac:dyDescent="0.25">
      <c r="A5837" t="s">
        <v>40697</v>
      </c>
      <c r="B5837" t="s">
        <v>33864</v>
      </c>
    </row>
    <row r="5838" spans="1:2" x14ac:dyDescent="0.25">
      <c r="A5838" t="s">
        <v>40274</v>
      </c>
      <c r="B5838" t="s">
        <v>31969</v>
      </c>
    </row>
    <row r="5839" spans="1:2" x14ac:dyDescent="0.25">
      <c r="A5839" t="s">
        <v>40700</v>
      </c>
      <c r="B5839" t="s">
        <v>19390</v>
      </c>
    </row>
    <row r="5840" spans="1:2" x14ac:dyDescent="0.25">
      <c r="A5840" t="s">
        <v>27388</v>
      </c>
      <c r="B5840" t="s">
        <v>25972</v>
      </c>
    </row>
    <row r="5841" spans="1:2" x14ac:dyDescent="0.25">
      <c r="A5841" t="s">
        <v>21973</v>
      </c>
      <c r="B5841" t="s">
        <v>24783</v>
      </c>
    </row>
    <row r="5842" spans="1:2" x14ac:dyDescent="0.25">
      <c r="A5842" t="s">
        <v>40703</v>
      </c>
      <c r="B5842" t="s">
        <v>21327</v>
      </c>
    </row>
    <row r="5843" spans="1:2" x14ac:dyDescent="0.25">
      <c r="A5843" t="s">
        <v>39854</v>
      </c>
      <c r="B5843" t="s">
        <v>31610</v>
      </c>
    </row>
    <row r="5844" spans="1:2" x14ac:dyDescent="0.25">
      <c r="A5844" t="s">
        <v>35627</v>
      </c>
      <c r="B5844" t="s">
        <v>32893</v>
      </c>
    </row>
    <row r="5845" spans="1:2" x14ac:dyDescent="0.25">
      <c r="A5845" t="s">
        <v>19853</v>
      </c>
      <c r="B5845" t="s">
        <v>27534</v>
      </c>
    </row>
    <row r="5846" spans="1:2" x14ac:dyDescent="0.25">
      <c r="A5846" t="s">
        <v>19343</v>
      </c>
      <c r="B5846" t="s">
        <v>33300</v>
      </c>
    </row>
    <row r="5847" spans="1:2" x14ac:dyDescent="0.25">
      <c r="A5847" t="s">
        <v>33425</v>
      </c>
      <c r="B5847" t="s">
        <v>33577</v>
      </c>
    </row>
    <row r="5848" spans="1:2" x14ac:dyDescent="0.25">
      <c r="A5848" t="s">
        <v>28711</v>
      </c>
      <c r="B5848" t="s">
        <v>27667</v>
      </c>
    </row>
    <row r="5849" spans="1:2" x14ac:dyDescent="0.25">
      <c r="A5849" t="s">
        <v>39332</v>
      </c>
      <c r="B5849" t="s">
        <v>26741</v>
      </c>
    </row>
    <row r="5850" spans="1:2" x14ac:dyDescent="0.25">
      <c r="A5850" t="s">
        <v>28609</v>
      </c>
      <c r="B5850" t="s">
        <v>19029</v>
      </c>
    </row>
    <row r="5851" spans="1:2" x14ac:dyDescent="0.25">
      <c r="A5851" t="s">
        <v>21371</v>
      </c>
      <c r="B5851" t="s">
        <v>34089</v>
      </c>
    </row>
    <row r="5852" spans="1:2" x14ac:dyDescent="0.25">
      <c r="A5852" t="s">
        <v>28203</v>
      </c>
      <c r="B5852" t="s">
        <v>32715</v>
      </c>
    </row>
    <row r="5853" spans="1:2" x14ac:dyDescent="0.25">
      <c r="A5853" t="s">
        <v>40129</v>
      </c>
      <c r="B5853" t="s">
        <v>28718</v>
      </c>
    </row>
    <row r="5854" spans="1:2" x14ac:dyDescent="0.25">
      <c r="A5854" t="s">
        <v>26299</v>
      </c>
      <c r="B5854" t="s">
        <v>33414</v>
      </c>
    </row>
    <row r="5855" spans="1:2" x14ac:dyDescent="0.25">
      <c r="A5855" t="s">
        <v>20422</v>
      </c>
      <c r="B5855" t="s">
        <v>31275</v>
      </c>
    </row>
    <row r="5856" spans="1:2" x14ac:dyDescent="0.25">
      <c r="A5856" t="s">
        <v>37386</v>
      </c>
      <c r="B5856" t="s">
        <v>25100</v>
      </c>
    </row>
    <row r="5857" spans="1:2" x14ac:dyDescent="0.25">
      <c r="A5857" t="s">
        <v>27825</v>
      </c>
      <c r="B5857" t="s">
        <v>20597</v>
      </c>
    </row>
    <row r="5858" spans="1:2" x14ac:dyDescent="0.25">
      <c r="A5858" t="s">
        <v>27954</v>
      </c>
      <c r="B5858" t="s">
        <v>22248</v>
      </c>
    </row>
    <row r="5859" spans="1:2" x14ac:dyDescent="0.25">
      <c r="A5859" t="s">
        <v>26481</v>
      </c>
      <c r="B5859" t="s">
        <v>30711</v>
      </c>
    </row>
    <row r="5860" spans="1:2" x14ac:dyDescent="0.25">
      <c r="A5860" t="s">
        <v>33269</v>
      </c>
      <c r="B5860" t="s">
        <v>28155</v>
      </c>
    </row>
    <row r="5861" spans="1:2" x14ac:dyDescent="0.25">
      <c r="A5861" t="s">
        <v>19849</v>
      </c>
      <c r="B5861" t="s">
        <v>32556</v>
      </c>
    </row>
    <row r="5862" spans="1:2" x14ac:dyDescent="0.25">
      <c r="A5862" t="s">
        <v>30858</v>
      </c>
      <c r="B5862" t="s">
        <v>22547</v>
      </c>
    </row>
    <row r="5863" spans="1:2" x14ac:dyDescent="0.25">
      <c r="A5863" t="s">
        <v>26173</v>
      </c>
      <c r="B5863" t="s">
        <v>19197</v>
      </c>
    </row>
    <row r="5864" spans="1:2" x14ac:dyDescent="0.25">
      <c r="A5864" t="s">
        <v>32332</v>
      </c>
      <c r="B5864" t="s">
        <v>28311</v>
      </c>
    </row>
    <row r="5865" spans="1:2" x14ac:dyDescent="0.25">
      <c r="A5865" t="s">
        <v>27213</v>
      </c>
      <c r="B5865" t="s">
        <v>31382</v>
      </c>
    </row>
    <row r="5866" spans="1:2" x14ac:dyDescent="0.25">
      <c r="A5866" t="s">
        <v>35037</v>
      </c>
      <c r="B5866" t="s">
        <v>31914</v>
      </c>
    </row>
    <row r="5867" spans="1:2" x14ac:dyDescent="0.25">
      <c r="A5867" t="s">
        <v>25086</v>
      </c>
      <c r="B5867" t="s">
        <v>33492</v>
      </c>
    </row>
    <row r="5868" spans="1:2" x14ac:dyDescent="0.25">
      <c r="A5868" t="s">
        <v>38071</v>
      </c>
      <c r="B5868" t="s">
        <v>22534</v>
      </c>
    </row>
    <row r="5869" spans="1:2" x14ac:dyDescent="0.25">
      <c r="A5869" t="s">
        <v>30595</v>
      </c>
      <c r="B5869" t="s">
        <v>18051</v>
      </c>
    </row>
    <row r="5870" spans="1:2" x14ac:dyDescent="0.25">
      <c r="A5870" t="s">
        <v>21941</v>
      </c>
      <c r="B5870" t="s">
        <v>20757</v>
      </c>
    </row>
    <row r="5871" spans="1:2" x14ac:dyDescent="0.25">
      <c r="A5871" t="s">
        <v>38773</v>
      </c>
      <c r="B5871" t="s">
        <v>23821</v>
      </c>
    </row>
    <row r="5872" spans="1:2" x14ac:dyDescent="0.25">
      <c r="A5872" t="s">
        <v>28714</v>
      </c>
      <c r="B5872" t="s">
        <v>23532</v>
      </c>
    </row>
    <row r="5873" spans="1:2" x14ac:dyDescent="0.25">
      <c r="A5873" t="s">
        <v>22613</v>
      </c>
      <c r="B5873" t="s">
        <v>28421</v>
      </c>
    </row>
    <row r="5874" spans="1:2" x14ac:dyDescent="0.25">
      <c r="A5874" t="s">
        <v>37965</v>
      </c>
      <c r="B5874" t="s">
        <v>26368</v>
      </c>
    </row>
    <row r="5875" spans="1:2" x14ac:dyDescent="0.25">
      <c r="A5875" t="s">
        <v>19654</v>
      </c>
      <c r="B5875" t="s">
        <v>25779</v>
      </c>
    </row>
    <row r="5876" spans="1:2" x14ac:dyDescent="0.25">
      <c r="A5876" t="s">
        <v>22056</v>
      </c>
      <c r="B5876" t="s">
        <v>21041</v>
      </c>
    </row>
    <row r="5877" spans="1:2" x14ac:dyDescent="0.25">
      <c r="A5877" t="s">
        <v>23510</v>
      </c>
      <c r="B5877" t="s">
        <v>22051</v>
      </c>
    </row>
    <row r="5878" spans="1:2" x14ac:dyDescent="0.25">
      <c r="A5878" t="s">
        <v>23676</v>
      </c>
      <c r="B5878" t="s">
        <v>31406</v>
      </c>
    </row>
    <row r="5879" spans="1:2" x14ac:dyDescent="0.25">
      <c r="A5879" t="s">
        <v>37319</v>
      </c>
      <c r="B5879" t="s">
        <v>33024</v>
      </c>
    </row>
    <row r="5880" spans="1:2" x14ac:dyDescent="0.25">
      <c r="A5880" t="s">
        <v>39275</v>
      </c>
      <c r="B5880" t="s">
        <v>32122</v>
      </c>
    </row>
    <row r="5881" spans="1:2" x14ac:dyDescent="0.25">
      <c r="A5881" t="s">
        <v>40735</v>
      </c>
      <c r="B5881" t="s">
        <v>21021</v>
      </c>
    </row>
    <row r="5882" spans="1:2" x14ac:dyDescent="0.25">
      <c r="A5882" t="s">
        <v>28642</v>
      </c>
      <c r="B5882" t="s">
        <v>31898</v>
      </c>
    </row>
    <row r="5883" spans="1:2" x14ac:dyDescent="0.25">
      <c r="A5883" t="s">
        <v>33919</v>
      </c>
      <c r="B5883" t="s">
        <v>31603</v>
      </c>
    </row>
    <row r="5884" spans="1:2" x14ac:dyDescent="0.25">
      <c r="A5884" t="s">
        <v>34605</v>
      </c>
      <c r="B5884" t="s">
        <v>22349</v>
      </c>
    </row>
    <row r="5885" spans="1:2" x14ac:dyDescent="0.25">
      <c r="A5885" t="s">
        <v>37738</v>
      </c>
      <c r="B5885" t="s">
        <v>32018</v>
      </c>
    </row>
    <row r="5886" spans="1:2" x14ac:dyDescent="0.25">
      <c r="A5886" t="s">
        <v>40159</v>
      </c>
      <c r="B5886" t="s">
        <v>33510</v>
      </c>
    </row>
    <row r="5887" spans="1:2" x14ac:dyDescent="0.25">
      <c r="A5887" t="s">
        <v>22241</v>
      </c>
      <c r="B5887" t="s">
        <v>26956</v>
      </c>
    </row>
    <row r="5888" spans="1:2" x14ac:dyDescent="0.25">
      <c r="A5888" t="s">
        <v>19195</v>
      </c>
      <c r="B5888" t="s">
        <v>28668</v>
      </c>
    </row>
    <row r="5889" spans="1:2" x14ac:dyDescent="0.25">
      <c r="A5889" t="s">
        <v>23703</v>
      </c>
      <c r="B5889" t="s">
        <v>27628</v>
      </c>
    </row>
    <row r="5890" spans="1:2" x14ac:dyDescent="0.25">
      <c r="A5890" t="s">
        <v>23582</v>
      </c>
      <c r="B5890" t="s">
        <v>33238</v>
      </c>
    </row>
    <row r="5891" spans="1:2" x14ac:dyDescent="0.25">
      <c r="A5891" t="s">
        <v>39829</v>
      </c>
      <c r="B5891" t="s">
        <v>22859</v>
      </c>
    </row>
    <row r="5892" spans="1:2" x14ac:dyDescent="0.25">
      <c r="A5892" t="s">
        <v>22390</v>
      </c>
      <c r="B5892" t="s">
        <v>23238</v>
      </c>
    </row>
    <row r="5893" spans="1:2" x14ac:dyDescent="0.25">
      <c r="A5893" t="s">
        <v>32178</v>
      </c>
      <c r="B5893" t="s">
        <v>23181</v>
      </c>
    </row>
    <row r="5894" spans="1:2" x14ac:dyDescent="0.25">
      <c r="A5894" t="s">
        <v>40238</v>
      </c>
      <c r="B5894" t="s">
        <v>20779</v>
      </c>
    </row>
    <row r="5895" spans="1:2" x14ac:dyDescent="0.25">
      <c r="A5895" t="s">
        <v>38498</v>
      </c>
      <c r="B5895" t="s">
        <v>27282</v>
      </c>
    </row>
    <row r="5896" spans="1:2" x14ac:dyDescent="0.25">
      <c r="A5896" t="s">
        <v>26310</v>
      </c>
      <c r="B5896" t="s">
        <v>27386</v>
      </c>
    </row>
    <row r="5897" spans="1:2" x14ac:dyDescent="0.25">
      <c r="A5897" t="s">
        <v>40714</v>
      </c>
      <c r="B5897" t="s">
        <v>25542</v>
      </c>
    </row>
    <row r="5898" spans="1:2" x14ac:dyDescent="0.25">
      <c r="A5898" t="s">
        <v>23396</v>
      </c>
      <c r="B5898" t="s">
        <v>20980</v>
      </c>
    </row>
    <row r="5899" spans="1:2" x14ac:dyDescent="0.25">
      <c r="A5899" t="s">
        <v>31972</v>
      </c>
      <c r="B5899" t="s">
        <v>33863</v>
      </c>
    </row>
    <row r="5900" spans="1:2" x14ac:dyDescent="0.25">
      <c r="A5900" t="s">
        <v>37961</v>
      </c>
      <c r="B5900" t="s">
        <v>22382</v>
      </c>
    </row>
    <row r="5901" spans="1:2" x14ac:dyDescent="0.25">
      <c r="A5901" t="s">
        <v>21234</v>
      </c>
      <c r="B5901" t="s">
        <v>19691</v>
      </c>
    </row>
    <row r="5902" spans="1:2" x14ac:dyDescent="0.25">
      <c r="A5902" t="s">
        <v>35454</v>
      </c>
      <c r="B5902" t="s">
        <v>19932</v>
      </c>
    </row>
    <row r="5903" spans="1:2" x14ac:dyDescent="0.25">
      <c r="A5903" t="s">
        <v>32590</v>
      </c>
      <c r="B5903" t="s">
        <v>21296</v>
      </c>
    </row>
    <row r="5904" spans="1:2" x14ac:dyDescent="0.25">
      <c r="A5904" t="s">
        <v>33631</v>
      </c>
      <c r="B5904" t="s">
        <v>28234</v>
      </c>
    </row>
    <row r="5905" spans="1:2" x14ac:dyDescent="0.25">
      <c r="A5905" t="s">
        <v>40093</v>
      </c>
      <c r="B5905" t="s">
        <v>24073</v>
      </c>
    </row>
    <row r="5906" spans="1:2" x14ac:dyDescent="0.25">
      <c r="A5906" t="s">
        <v>31948</v>
      </c>
      <c r="B5906" t="s">
        <v>27726</v>
      </c>
    </row>
    <row r="5907" spans="1:2" x14ac:dyDescent="0.25">
      <c r="A5907" t="s">
        <v>34567</v>
      </c>
      <c r="B5907" t="s">
        <v>26687</v>
      </c>
    </row>
    <row r="5908" spans="1:2" x14ac:dyDescent="0.25">
      <c r="A5908" t="s">
        <v>23686</v>
      </c>
      <c r="B5908" t="s">
        <v>23691</v>
      </c>
    </row>
    <row r="5909" spans="1:2" x14ac:dyDescent="0.25">
      <c r="A5909" t="s">
        <v>35558</v>
      </c>
      <c r="B5909" t="s">
        <v>21017</v>
      </c>
    </row>
    <row r="5910" spans="1:2" x14ac:dyDescent="0.25">
      <c r="A5910" t="s">
        <v>28657</v>
      </c>
      <c r="B5910" t="s">
        <v>33284</v>
      </c>
    </row>
    <row r="5911" spans="1:2" x14ac:dyDescent="0.25">
      <c r="A5911" t="s">
        <v>35534</v>
      </c>
      <c r="B5911" t="s">
        <v>30884</v>
      </c>
    </row>
    <row r="5912" spans="1:2" x14ac:dyDescent="0.25">
      <c r="A5912" t="s">
        <v>31502</v>
      </c>
      <c r="B5912" t="s">
        <v>32210</v>
      </c>
    </row>
    <row r="5913" spans="1:2" x14ac:dyDescent="0.25">
      <c r="A5913" t="s">
        <v>31172</v>
      </c>
      <c r="B5913" t="s">
        <v>25550</v>
      </c>
    </row>
    <row r="5914" spans="1:2" x14ac:dyDescent="0.25">
      <c r="A5914" t="s">
        <v>39382</v>
      </c>
      <c r="B5914" t="s">
        <v>25815</v>
      </c>
    </row>
    <row r="5915" spans="1:2" x14ac:dyDescent="0.25">
      <c r="A5915" t="s">
        <v>37956</v>
      </c>
      <c r="B5915" t="s">
        <v>19066</v>
      </c>
    </row>
    <row r="5916" spans="1:2" x14ac:dyDescent="0.25">
      <c r="A5916" t="s">
        <v>40752</v>
      </c>
      <c r="B5916" t="s">
        <v>21454</v>
      </c>
    </row>
    <row r="5917" spans="1:2" x14ac:dyDescent="0.25">
      <c r="A5917" t="s">
        <v>40753</v>
      </c>
      <c r="B5917" t="s">
        <v>26620</v>
      </c>
    </row>
    <row r="5918" spans="1:2" x14ac:dyDescent="0.25">
      <c r="A5918" t="s">
        <v>27928</v>
      </c>
      <c r="B5918" t="s">
        <v>31351</v>
      </c>
    </row>
    <row r="5919" spans="1:2" x14ac:dyDescent="0.25">
      <c r="A5919" t="s">
        <v>27751</v>
      </c>
      <c r="B5919" t="s">
        <v>23917</v>
      </c>
    </row>
    <row r="5920" spans="1:2" x14ac:dyDescent="0.25">
      <c r="A5920" t="s">
        <v>24073</v>
      </c>
      <c r="B5920" t="s">
        <v>28174</v>
      </c>
    </row>
    <row r="5921" spans="1:2" x14ac:dyDescent="0.25">
      <c r="A5921" t="s">
        <v>40729</v>
      </c>
      <c r="B5921" t="s">
        <v>21421</v>
      </c>
    </row>
    <row r="5922" spans="1:2" x14ac:dyDescent="0.25">
      <c r="A5922" t="s">
        <v>40758</v>
      </c>
      <c r="B5922" t="s">
        <v>22604</v>
      </c>
    </row>
    <row r="5923" spans="1:2" x14ac:dyDescent="0.25">
      <c r="A5923" t="s">
        <v>40760</v>
      </c>
      <c r="B5923" t="s">
        <v>28627</v>
      </c>
    </row>
    <row r="5924" spans="1:2" x14ac:dyDescent="0.25">
      <c r="A5924" t="s">
        <v>40233</v>
      </c>
      <c r="B5924" t="s">
        <v>23124</v>
      </c>
    </row>
    <row r="5925" spans="1:2" x14ac:dyDescent="0.25">
      <c r="A5925" t="s">
        <v>40762</v>
      </c>
      <c r="B5925" t="s">
        <v>27392</v>
      </c>
    </row>
    <row r="5926" spans="1:2" x14ac:dyDescent="0.25">
      <c r="A5926" t="s">
        <v>32916</v>
      </c>
      <c r="B5926" t="s">
        <v>20613</v>
      </c>
    </row>
    <row r="5927" spans="1:2" x14ac:dyDescent="0.25">
      <c r="A5927" t="s">
        <v>35437</v>
      </c>
      <c r="B5927" t="s">
        <v>21884</v>
      </c>
    </row>
    <row r="5928" spans="1:2" x14ac:dyDescent="0.25">
      <c r="A5928" t="s">
        <v>40478</v>
      </c>
      <c r="B5928" t="s">
        <v>20620</v>
      </c>
    </row>
    <row r="5929" spans="1:2" x14ac:dyDescent="0.25">
      <c r="A5929" t="s">
        <v>23625</v>
      </c>
      <c r="B5929" t="s">
        <v>33114</v>
      </c>
    </row>
    <row r="5930" spans="1:2" x14ac:dyDescent="0.25">
      <c r="A5930" t="s">
        <v>34805</v>
      </c>
      <c r="B5930" t="s">
        <v>33553</v>
      </c>
    </row>
    <row r="5931" spans="1:2" x14ac:dyDescent="0.25">
      <c r="A5931" t="s">
        <v>28243</v>
      </c>
      <c r="B5931" t="s">
        <v>26281</v>
      </c>
    </row>
    <row r="5932" spans="1:2" x14ac:dyDescent="0.25">
      <c r="A5932" t="s">
        <v>40769</v>
      </c>
      <c r="B5932" t="s">
        <v>31727</v>
      </c>
    </row>
    <row r="5933" spans="1:2" x14ac:dyDescent="0.25">
      <c r="A5933" t="s">
        <v>27112</v>
      </c>
      <c r="B5933" t="s">
        <v>25547</v>
      </c>
    </row>
    <row r="5934" spans="1:2" x14ac:dyDescent="0.25">
      <c r="A5934" t="s">
        <v>39735</v>
      </c>
      <c r="B5934" t="s">
        <v>20559</v>
      </c>
    </row>
    <row r="5935" spans="1:2" x14ac:dyDescent="0.25">
      <c r="A5935" t="s">
        <v>19993</v>
      </c>
      <c r="B5935" t="s">
        <v>23290</v>
      </c>
    </row>
    <row r="5936" spans="1:2" x14ac:dyDescent="0.25">
      <c r="A5936" t="s">
        <v>25863</v>
      </c>
      <c r="B5936" t="s">
        <v>33082</v>
      </c>
    </row>
    <row r="5937" spans="1:2" x14ac:dyDescent="0.25">
      <c r="A5937" t="s">
        <v>27413</v>
      </c>
      <c r="B5937" t="s">
        <v>23139</v>
      </c>
    </row>
    <row r="5938" spans="1:2" x14ac:dyDescent="0.25">
      <c r="A5938" t="s">
        <v>33938</v>
      </c>
      <c r="B5938" t="s">
        <v>27555</v>
      </c>
    </row>
    <row r="5939" spans="1:2" x14ac:dyDescent="0.25">
      <c r="A5939" t="s">
        <v>28537</v>
      </c>
      <c r="B5939" t="s">
        <v>22228</v>
      </c>
    </row>
    <row r="5940" spans="1:2" x14ac:dyDescent="0.25">
      <c r="A5940" t="s">
        <v>22582</v>
      </c>
      <c r="B5940" t="s">
        <v>25687</v>
      </c>
    </row>
    <row r="5941" spans="1:2" x14ac:dyDescent="0.25">
      <c r="A5941" t="s">
        <v>31048</v>
      </c>
      <c r="B5941" t="s">
        <v>26675</v>
      </c>
    </row>
    <row r="5942" spans="1:2" x14ac:dyDescent="0.25">
      <c r="A5942" t="s">
        <v>40777</v>
      </c>
      <c r="B5942" t="s">
        <v>17310</v>
      </c>
    </row>
    <row r="5943" spans="1:2" x14ac:dyDescent="0.25">
      <c r="A5943" t="s">
        <v>33111</v>
      </c>
      <c r="B5943" t="s">
        <v>20226</v>
      </c>
    </row>
    <row r="5944" spans="1:2" x14ac:dyDescent="0.25">
      <c r="A5944" t="s">
        <v>40553</v>
      </c>
      <c r="B5944" t="s">
        <v>33132</v>
      </c>
    </row>
    <row r="5945" spans="1:2" x14ac:dyDescent="0.25">
      <c r="A5945" t="s">
        <v>33255</v>
      </c>
      <c r="B5945" t="s">
        <v>23356</v>
      </c>
    </row>
    <row r="5946" spans="1:2" x14ac:dyDescent="0.25">
      <c r="A5946" t="s">
        <v>21116</v>
      </c>
      <c r="B5946" t="s">
        <v>30628</v>
      </c>
    </row>
    <row r="5947" spans="1:2" x14ac:dyDescent="0.25">
      <c r="A5947" t="s">
        <v>35548</v>
      </c>
      <c r="B5947" t="s">
        <v>19408</v>
      </c>
    </row>
    <row r="5948" spans="1:2" x14ac:dyDescent="0.25">
      <c r="A5948" t="s">
        <v>34069</v>
      </c>
      <c r="B5948" t="s">
        <v>27815</v>
      </c>
    </row>
    <row r="5949" spans="1:2" x14ac:dyDescent="0.25">
      <c r="A5949" t="s">
        <v>40784</v>
      </c>
      <c r="B5949" t="s">
        <v>27432</v>
      </c>
    </row>
    <row r="5950" spans="1:2" x14ac:dyDescent="0.25">
      <c r="A5950" t="s">
        <v>24140</v>
      </c>
      <c r="B5950" t="s">
        <v>19718</v>
      </c>
    </row>
    <row r="5951" spans="1:2" x14ac:dyDescent="0.25">
      <c r="A5951" t="s">
        <v>35857</v>
      </c>
      <c r="B5951" t="s">
        <v>23866</v>
      </c>
    </row>
    <row r="5952" spans="1:2" x14ac:dyDescent="0.25">
      <c r="A5952" t="s">
        <v>20772</v>
      </c>
      <c r="B5952" t="s">
        <v>27064</v>
      </c>
    </row>
    <row r="5953" spans="1:2" x14ac:dyDescent="0.25">
      <c r="A5953" t="s">
        <v>40788</v>
      </c>
      <c r="B5953" t="s">
        <v>33687</v>
      </c>
    </row>
    <row r="5954" spans="1:2" x14ac:dyDescent="0.25">
      <c r="A5954" t="s">
        <v>21242</v>
      </c>
      <c r="B5954" t="s">
        <v>23884</v>
      </c>
    </row>
    <row r="5955" spans="1:2" x14ac:dyDescent="0.25">
      <c r="A5955" t="s">
        <v>40790</v>
      </c>
      <c r="B5955" t="s">
        <v>25818</v>
      </c>
    </row>
    <row r="5956" spans="1:2" x14ac:dyDescent="0.25">
      <c r="A5956" t="s">
        <v>40445</v>
      </c>
      <c r="B5956" t="s">
        <v>30682</v>
      </c>
    </row>
    <row r="5957" spans="1:2" x14ac:dyDescent="0.25">
      <c r="A5957" t="s">
        <v>40793</v>
      </c>
      <c r="B5957" t="s">
        <v>25126</v>
      </c>
    </row>
    <row r="5958" spans="1:2" x14ac:dyDescent="0.25">
      <c r="A5958" t="s">
        <v>37366</v>
      </c>
      <c r="B5958" t="s">
        <v>33039</v>
      </c>
    </row>
    <row r="5959" spans="1:2" x14ac:dyDescent="0.25">
      <c r="A5959" t="s">
        <v>24134</v>
      </c>
      <c r="B5959" t="s">
        <v>33167</v>
      </c>
    </row>
    <row r="5960" spans="1:2" x14ac:dyDescent="0.25">
      <c r="A5960" t="s">
        <v>33356</v>
      </c>
      <c r="B5960" t="s">
        <v>22046</v>
      </c>
    </row>
    <row r="5961" spans="1:2" x14ac:dyDescent="0.25">
      <c r="A5961" t="s">
        <v>39006</v>
      </c>
      <c r="B5961" t="s">
        <v>27775</v>
      </c>
    </row>
    <row r="5962" spans="1:2" x14ac:dyDescent="0.25">
      <c r="A5962" t="s">
        <v>40745</v>
      </c>
      <c r="B5962" t="s">
        <v>31683</v>
      </c>
    </row>
    <row r="5963" spans="1:2" x14ac:dyDescent="0.25">
      <c r="A5963" t="s">
        <v>18963</v>
      </c>
      <c r="B5963" t="s">
        <v>26540</v>
      </c>
    </row>
    <row r="5964" spans="1:2" x14ac:dyDescent="0.25">
      <c r="A5964" t="s">
        <v>38003</v>
      </c>
      <c r="B5964" t="s">
        <v>22731</v>
      </c>
    </row>
    <row r="5965" spans="1:2" x14ac:dyDescent="0.25">
      <c r="A5965" t="s">
        <v>39770</v>
      </c>
      <c r="B5965" t="s">
        <v>31373</v>
      </c>
    </row>
    <row r="5966" spans="1:2" x14ac:dyDescent="0.25">
      <c r="A5966" t="s">
        <v>31241</v>
      </c>
      <c r="B5966" t="s">
        <v>30898</v>
      </c>
    </row>
    <row r="5967" spans="1:2" x14ac:dyDescent="0.25">
      <c r="A5967" t="s">
        <v>27572</v>
      </c>
      <c r="B5967" t="s">
        <v>19563</v>
      </c>
    </row>
    <row r="5968" spans="1:2" x14ac:dyDescent="0.25">
      <c r="A5968" t="s">
        <v>25141</v>
      </c>
      <c r="B5968" t="s">
        <v>22290</v>
      </c>
    </row>
    <row r="5969" spans="1:2" x14ac:dyDescent="0.25">
      <c r="A5969" t="s">
        <v>36081</v>
      </c>
      <c r="B5969" t="s">
        <v>33177</v>
      </c>
    </row>
    <row r="5970" spans="1:2" x14ac:dyDescent="0.25">
      <c r="A5970" t="s">
        <v>22027</v>
      </c>
      <c r="B5970" t="s">
        <v>19015</v>
      </c>
    </row>
    <row r="5971" spans="1:2" x14ac:dyDescent="0.25">
      <c r="A5971" t="s">
        <v>22400</v>
      </c>
      <c r="B5971" t="s">
        <v>28577</v>
      </c>
    </row>
    <row r="5972" spans="1:2" x14ac:dyDescent="0.25">
      <c r="A5972" t="s">
        <v>40412</v>
      </c>
      <c r="B5972" t="s">
        <v>30663</v>
      </c>
    </row>
    <row r="5973" spans="1:2" x14ac:dyDescent="0.25">
      <c r="A5973" t="s">
        <v>40381</v>
      </c>
      <c r="B5973" t="s">
        <v>33690</v>
      </c>
    </row>
    <row r="5974" spans="1:2" x14ac:dyDescent="0.25">
      <c r="A5974" t="s">
        <v>38096</v>
      </c>
      <c r="B5974" t="s">
        <v>30640</v>
      </c>
    </row>
    <row r="5975" spans="1:2" x14ac:dyDescent="0.25">
      <c r="A5975" t="s">
        <v>20260</v>
      </c>
      <c r="B5975" t="s">
        <v>26936</v>
      </c>
    </row>
    <row r="5976" spans="1:2" x14ac:dyDescent="0.25">
      <c r="A5976" t="s">
        <v>33204</v>
      </c>
      <c r="B5976" t="s">
        <v>33349</v>
      </c>
    </row>
    <row r="5977" spans="1:2" x14ac:dyDescent="0.25">
      <c r="A5977" t="s">
        <v>24871</v>
      </c>
      <c r="B5977" t="s">
        <v>20019</v>
      </c>
    </row>
    <row r="5978" spans="1:2" x14ac:dyDescent="0.25">
      <c r="A5978" t="s">
        <v>40807</v>
      </c>
      <c r="B5978" t="s">
        <v>22267</v>
      </c>
    </row>
    <row r="5979" spans="1:2" x14ac:dyDescent="0.25">
      <c r="A5979" t="s">
        <v>40660</v>
      </c>
      <c r="B5979" t="s">
        <v>32310</v>
      </c>
    </row>
    <row r="5980" spans="1:2" x14ac:dyDescent="0.25">
      <c r="A5980" t="s">
        <v>34986</v>
      </c>
      <c r="B5980" t="s">
        <v>24875</v>
      </c>
    </row>
    <row r="5981" spans="1:2" x14ac:dyDescent="0.25">
      <c r="A5981" t="s">
        <v>25815</v>
      </c>
      <c r="B5981" t="s">
        <v>28752</v>
      </c>
    </row>
    <row r="5982" spans="1:2" x14ac:dyDescent="0.25">
      <c r="A5982" t="s">
        <v>33906</v>
      </c>
      <c r="B5982" t="s">
        <v>31140</v>
      </c>
    </row>
    <row r="5983" spans="1:2" x14ac:dyDescent="0.25">
      <c r="A5983" t="s">
        <v>39284</v>
      </c>
      <c r="B5983" t="s">
        <v>28518</v>
      </c>
    </row>
    <row r="5984" spans="1:2" x14ac:dyDescent="0.25">
      <c r="A5984" t="s">
        <v>33568</v>
      </c>
      <c r="B5984" t="s">
        <v>31270</v>
      </c>
    </row>
    <row r="5985" spans="1:2" x14ac:dyDescent="0.25">
      <c r="A5985" t="s">
        <v>34915</v>
      </c>
      <c r="B5985" t="s">
        <v>24873</v>
      </c>
    </row>
    <row r="5986" spans="1:2" x14ac:dyDescent="0.25">
      <c r="A5986" t="s">
        <v>35365</v>
      </c>
      <c r="B5986" t="s">
        <v>27456</v>
      </c>
    </row>
    <row r="5987" spans="1:2" x14ac:dyDescent="0.25">
      <c r="A5987" t="s">
        <v>23591</v>
      </c>
      <c r="B5987" t="s">
        <v>27663</v>
      </c>
    </row>
    <row r="5988" spans="1:2" x14ac:dyDescent="0.25">
      <c r="A5988" t="s">
        <v>40104</v>
      </c>
      <c r="B5988" t="s">
        <v>30866</v>
      </c>
    </row>
    <row r="5989" spans="1:2" x14ac:dyDescent="0.25">
      <c r="A5989" t="s">
        <v>25591</v>
      </c>
      <c r="B5989" t="s">
        <v>19444</v>
      </c>
    </row>
    <row r="5990" spans="1:2" x14ac:dyDescent="0.25">
      <c r="A5990" t="s">
        <v>31046</v>
      </c>
      <c r="B5990" t="s">
        <v>27118</v>
      </c>
    </row>
    <row r="5991" spans="1:2" x14ac:dyDescent="0.25">
      <c r="A5991" t="s">
        <v>40816</v>
      </c>
      <c r="B5991" t="s">
        <v>31651</v>
      </c>
    </row>
    <row r="5992" spans="1:2" x14ac:dyDescent="0.25">
      <c r="A5992" t="s">
        <v>34612</v>
      </c>
      <c r="B5992" t="s">
        <v>23870</v>
      </c>
    </row>
    <row r="5993" spans="1:2" x14ac:dyDescent="0.25">
      <c r="A5993" t="s">
        <v>31155</v>
      </c>
      <c r="B5993" t="s">
        <v>25904</v>
      </c>
    </row>
    <row r="5994" spans="1:2" x14ac:dyDescent="0.25">
      <c r="A5994" t="s">
        <v>25584</v>
      </c>
      <c r="B5994" t="s">
        <v>33946</v>
      </c>
    </row>
    <row r="5995" spans="1:2" x14ac:dyDescent="0.25">
      <c r="A5995" t="s">
        <v>26831</v>
      </c>
      <c r="B5995" t="s">
        <v>32341</v>
      </c>
    </row>
    <row r="5996" spans="1:2" x14ac:dyDescent="0.25">
      <c r="A5996" t="s">
        <v>21434</v>
      </c>
      <c r="B5996" t="s">
        <v>28480</v>
      </c>
    </row>
    <row r="5997" spans="1:2" x14ac:dyDescent="0.25">
      <c r="A5997" t="s">
        <v>26267</v>
      </c>
      <c r="B5997" t="s">
        <v>31349</v>
      </c>
    </row>
    <row r="5998" spans="1:2" x14ac:dyDescent="0.25">
      <c r="A5998" t="s">
        <v>26147</v>
      </c>
      <c r="B5998" t="s">
        <v>26101</v>
      </c>
    </row>
    <row r="5999" spans="1:2" x14ac:dyDescent="0.25">
      <c r="A5999" t="s">
        <v>40823</v>
      </c>
      <c r="B5999" t="s">
        <v>28658</v>
      </c>
    </row>
    <row r="6000" spans="1:2" x14ac:dyDescent="0.25">
      <c r="A6000" t="s">
        <v>32102</v>
      </c>
      <c r="B6000" t="s">
        <v>23156</v>
      </c>
    </row>
    <row r="6001" spans="1:2" x14ac:dyDescent="0.25">
      <c r="A6001" t="s">
        <v>40826</v>
      </c>
      <c r="B6001" t="s">
        <v>19113</v>
      </c>
    </row>
    <row r="6002" spans="1:2" x14ac:dyDescent="0.25">
      <c r="A6002" t="s">
        <v>20631</v>
      </c>
      <c r="B6002" t="s">
        <v>23390</v>
      </c>
    </row>
    <row r="6003" spans="1:2" x14ac:dyDescent="0.25">
      <c r="A6003" t="s">
        <v>26582</v>
      </c>
      <c r="B6003" t="s">
        <v>33375</v>
      </c>
    </row>
    <row r="6004" spans="1:2" x14ac:dyDescent="0.25">
      <c r="A6004" t="s">
        <v>32147</v>
      </c>
      <c r="B6004" t="s">
        <v>32721</v>
      </c>
    </row>
    <row r="6005" spans="1:2" x14ac:dyDescent="0.25">
      <c r="A6005" t="s">
        <v>31694</v>
      </c>
      <c r="B6005" t="s">
        <v>24703</v>
      </c>
    </row>
    <row r="6006" spans="1:2" x14ac:dyDescent="0.25">
      <c r="A6006" t="s">
        <v>22550</v>
      </c>
      <c r="B6006" t="s">
        <v>21216</v>
      </c>
    </row>
    <row r="6007" spans="1:2" x14ac:dyDescent="0.25">
      <c r="A6007" t="s">
        <v>19029</v>
      </c>
      <c r="B6007" t="s">
        <v>24072</v>
      </c>
    </row>
    <row r="6008" spans="1:2" x14ac:dyDescent="0.25">
      <c r="A6008" t="s">
        <v>35930</v>
      </c>
      <c r="B6008" t="s">
        <v>30982</v>
      </c>
    </row>
    <row r="6009" spans="1:2" x14ac:dyDescent="0.25">
      <c r="A6009" t="s">
        <v>26927</v>
      </c>
      <c r="B6009" t="s">
        <v>34119</v>
      </c>
    </row>
    <row r="6010" spans="1:2" x14ac:dyDescent="0.25">
      <c r="A6010" t="s">
        <v>40833</v>
      </c>
      <c r="B6010" t="s">
        <v>22395</v>
      </c>
    </row>
    <row r="6011" spans="1:2" x14ac:dyDescent="0.25">
      <c r="A6011" t="s">
        <v>19069</v>
      </c>
      <c r="B6011" t="s">
        <v>20387</v>
      </c>
    </row>
    <row r="6012" spans="1:2" x14ac:dyDescent="0.25">
      <c r="A6012" t="s">
        <v>35630</v>
      </c>
      <c r="B6012" t="s">
        <v>22893</v>
      </c>
    </row>
    <row r="6013" spans="1:2" x14ac:dyDescent="0.25">
      <c r="A6013" t="s">
        <v>40837</v>
      </c>
      <c r="B6013" t="s">
        <v>23571</v>
      </c>
    </row>
    <row r="6014" spans="1:2" x14ac:dyDescent="0.25">
      <c r="A6014" t="s">
        <v>23018</v>
      </c>
      <c r="B6014" t="s">
        <v>20614</v>
      </c>
    </row>
    <row r="6015" spans="1:2" x14ac:dyDescent="0.25">
      <c r="A6015" t="s">
        <v>40840</v>
      </c>
      <c r="B6015" t="s">
        <v>31548</v>
      </c>
    </row>
    <row r="6016" spans="1:2" x14ac:dyDescent="0.25">
      <c r="A6016" t="s">
        <v>32517</v>
      </c>
      <c r="B6016" t="s">
        <v>26240</v>
      </c>
    </row>
    <row r="6017" spans="1:2" x14ac:dyDescent="0.25">
      <c r="A6017" t="s">
        <v>24215</v>
      </c>
      <c r="B6017" t="s">
        <v>19884</v>
      </c>
    </row>
    <row r="6018" spans="1:2" x14ac:dyDescent="0.25">
      <c r="A6018" t="s">
        <v>27941</v>
      </c>
      <c r="B6018" t="s">
        <v>32102</v>
      </c>
    </row>
    <row r="6019" spans="1:2" x14ac:dyDescent="0.25">
      <c r="A6019" t="s">
        <v>19286</v>
      </c>
      <c r="B6019" t="s">
        <v>21120</v>
      </c>
    </row>
    <row r="6020" spans="1:2" x14ac:dyDescent="0.25">
      <c r="A6020" t="s">
        <v>28172</v>
      </c>
      <c r="B6020" t="s">
        <v>23604</v>
      </c>
    </row>
    <row r="6021" spans="1:2" x14ac:dyDescent="0.25">
      <c r="A6021" t="s">
        <v>36262</v>
      </c>
      <c r="B6021" t="s">
        <v>30978</v>
      </c>
    </row>
    <row r="6022" spans="1:2" x14ac:dyDescent="0.25">
      <c r="A6022" t="s">
        <v>37611</v>
      </c>
      <c r="B6022" t="s">
        <v>23963</v>
      </c>
    </row>
    <row r="6023" spans="1:2" x14ac:dyDescent="0.25">
      <c r="A6023" t="s">
        <v>20370</v>
      </c>
      <c r="B6023" t="s">
        <v>19910</v>
      </c>
    </row>
    <row r="6024" spans="1:2" x14ac:dyDescent="0.25">
      <c r="A6024" t="s">
        <v>26954</v>
      </c>
      <c r="B6024" t="s">
        <v>22012</v>
      </c>
    </row>
    <row r="6025" spans="1:2" x14ac:dyDescent="0.25">
      <c r="A6025" t="s">
        <v>31345</v>
      </c>
      <c r="B6025" t="s">
        <v>19952</v>
      </c>
    </row>
    <row r="6026" spans="1:2" x14ac:dyDescent="0.25">
      <c r="A6026" t="s">
        <v>24915</v>
      </c>
      <c r="B6026" t="s">
        <v>25996</v>
      </c>
    </row>
    <row r="6027" spans="1:2" x14ac:dyDescent="0.25">
      <c r="A6027" t="s">
        <v>38323</v>
      </c>
      <c r="B6027" t="s">
        <v>28802</v>
      </c>
    </row>
    <row r="6028" spans="1:2" x14ac:dyDescent="0.25">
      <c r="A6028" t="s">
        <v>40817</v>
      </c>
      <c r="B6028" t="s">
        <v>33282</v>
      </c>
    </row>
    <row r="6029" spans="1:2" x14ac:dyDescent="0.25">
      <c r="A6029" t="s">
        <v>40849</v>
      </c>
      <c r="B6029" t="s">
        <v>20847</v>
      </c>
    </row>
    <row r="6030" spans="1:2" x14ac:dyDescent="0.25">
      <c r="A6030" t="s">
        <v>28460</v>
      </c>
      <c r="B6030" t="s">
        <v>30631</v>
      </c>
    </row>
    <row r="6031" spans="1:2" x14ac:dyDescent="0.25">
      <c r="A6031" t="s">
        <v>37962</v>
      </c>
      <c r="B6031" t="s">
        <v>19676</v>
      </c>
    </row>
    <row r="6032" spans="1:2" x14ac:dyDescent="0.25">
      <c r="A6032" t="s">
        <v>24488</v>
      </c>
      <c r="B6032" t="s">
        <v>32136</v>
      </c>
    </row>
    <row r="6033" spans="1:2" x14ac:dyDescent="0.25">
      <c r="A6033" t="s">
        <v>32619</v>
      </c>
      <c r="B6033" t="s">
        <v>31688</v>
      </c>
    </row>
    <row r="6034" spans="1:2" x14ac:dyDescent="0.25">
      <c r="A6034" t="s">
        <v>19957</v>
      </c>
      <c r="B6034" t="s">
        <v>27351</v>
      </c>
    </row>
    <row r="6035" spans="1:2" x14ac:dyDescent="0.25">
      <c r="A6035" t="s">
        <v>31625</v>
      </c>
      <c r="B6035" t="s">
        <v>26410</v>
      </c>
    </row>
    <row r="6036" spans="1:2" x14ac:dyDescent="0.25">
      <c r="A6036" t="s">
        <v>40852</v>
      </c>
      <c r="B6036" t="s">
        <v>21012</v>
      </c>
    </row>
    <row r="6037" spans="1:2" x14ac:dyDescent="0.25">
      <c r="A6037" t="s">
        <v>27214</v>
      </c>
      <c r="B6037" t="s">
        <v>22041</v>
      </c>
    </row>
    <row r="6038" spans="1:2" x14ac:dyDescent="0.25">
      <c r="A6038" t="s">
        <v>37518</v>
      </c>
      <c r="B6038" t="s">
        <v>20322</v>
      </c>
    </row>
    <row r="6039" spans="1:2" x14ac:dyDescent="0.25">
      <c r="A6039" t="s">
        <v>40854</v>
      </c>
      <c r="B6039" t="s">
        <v>20352</v>
      </c>
    </row>
    <row r="6040" spans="1:2" x14ac:dyDescent="0.25">
      <c r="A6040" t="s">
        <v>40049</v>
      </c>
      <c r="B6040" t="s">
        <v>20355</v>
      </c>
    </row>
    <row r="6041" spans="1:2" x14ac:dyDescent="0.25">
      <c r="A6041" t="s">
        <v>24803</v>
      </c>
      <c r="B6041" t="s">
        <v>22822</v>
      </c>
    </row>
    <row r="6042" spans="1:2" x14ac:dyDescent="0.25">
      <c r="A6042" t="s">
        <v>28683</v>
      </c>
      <c r="B6042" t="s">
        <v>26190</v>
      </c>
    </row>
    <row r="6043" spans="1:2" x14ac:dyDescent="0.25">
      <c r="A6043" t="s">
        <v>26167</v>
      </c>
      <c r="B6043" t="s">
        <v>28256</v>
      </c>
    </row>
    <row r="6044" spans="1:2" x14ac:dyDescent="0.25">
      <c r="A6044" t="s">
        <v>40858</v>
      </c>
      <c r="B6044" t="s">
        <v>33474</v>
      </c>
    </row>
    <row r="6045" spans="1:2" x14ac:dyDescent="0.25">
      <c r="A6045" t="s">
        <v>28666</v>
      </c>
      <c r="B6045" t="s">
        <v>22546</v>
      </c>
    </row>
    <row r="6046" spans="1:2" x14ac:dyDescent="0.25">
      <c r="A6046" t="s">
        <v>25533</v>
      </c>
      <c r="B6046" t="s">
        <v>23047</v>
      </c>
    </row>
    <row r="6047" spans="1:2" x14ac:dyDescent="0.25">
      <c r="A6047" t="s">
        <v>19218</v>
      </c>
      <c r="B6047" t="s">
        <v>33536</v>
      </c>
    </row>
    <row r="6048" spans="1:2" x14ac:dyDescent="0.25">
      <c r="A6048" t="s">
        <v>37854</v>
      </c>
      <c r="B6048" t="s">
        <v>20135</v>
      </c>
    </row>
    <row r="6049" spans="1:2" x14ac:dyDescent="0.25">
      <c r="A6049" t="s">
        <v>40862</v>
      </c>
      <c r="B6049" t="s">
        <v>20805</v>
      </c>
    </row>
    <row r="6050" spans="1:2" x14ac:dyDescent="0.25">
      <c r="A6050" t="s">
        <v>19242</v>
      </c>
      <c r="B6050" t="s">
        <v>32125</v>
      </c>
    </row>
    <row r="6051" spans="1:2" x14ac:dyDescent="0.25">
      <c r="A6051" t="s">
        <v>34040</v>
      </c>
      <c r="B6051" t="s">
        <v>20154</v>
      </c>
    </row>
    <row r="6052" spans="1:2" x14ac:dyDescent="0.25">
      <c r="A6052" t="s">
        <v>40203</v>
      </c>
      <c r="B6052" t="s">
        <v>26121</v>
      </c>
    </row>
    <row r="6053" spans="1:2" x14ac:dyDescent="0.25">
      <c r="A6053" t="s">
        <v>31154</v>
      </c>
      <c r="B6053" t="s">
        <v>34085</v>
      </c>
    </row>
    <row r="6054" spans="1:2" x14ac:dyDescent="0.25">
      <c r="A6054" t="s">
        <v>19589</v>
      </c>
      <c r="B6054" t="s">
        <v>31954</v>
      </c>
    </row>
    <row r="6055" spans="1:2" x14ac:dyDescent="0.25">
      <c r="A6055" t="s">
        <v>40666</v>
      </c>
      <c r="B6055" t="s">
        <v>27950</v>
      </c>
    </row>
    <row r="6056" spans="1:2" x14ac:dyDescent="0.25">
      <c r="A6056" t="s">
        <v>37259</v>
      </c>
      <c r="B6056" t="s">
        <v>27625</v>
      </c>
    </row>
    <row r="6057" spans="1:2" x14ac:dyDescent="0.25">
      <c r="A6057" t="s">
        <v>30859</v>
      </c>
      <c r="B6057" t="s">
        <v>28497</v>
      </c>
    </row>
    <row r="6058" spans="1:2" x14ac:dyDescent="0.25">
      <c r="A6058" t="s">
        <v>19073</v>
      </c>
      <c r="B6058" t="s">
        <v>27650</v>
      </c>
    </row>
    <row r="6059" spans="1:2" x14ac:dyDescent="0.25">
      <c r="A6059" t="s">
        <v>25055</v>
      </c>
      <c r="B6059" t="s">
        <v>24089</v>
      </c>
    </row>
    <row r="6060" spans="1:2" x14ac:dyDescent="0.25">
      <c r="A6060" t="s">
        <v>24676</v>
      </c>
      <c r="B6060" t="s">
        <v>31945</v>
      </c>
    </row>
    <row r="6061" spans="1:2" x14ac:dyDescent="0.25">
      <c r="A6061" t="s">
        <v>19607</v>
      </c>
      <c r="B6061" t="s">
        <v>24716</v>
      </c>
    </row>
    <row r="6062" spans="1:2" x14ac:dyDescent="0.25">
      <c r="A6062" t="s">
        <v>22424</v>
      </c>
      <c r="B6062" t="s">
        <v>19791</v>
      </c>
    </row>
    <row r="6063" spans="1:2" x14ac:dyDescent="0.25">
      <c r="A6063" t="s">
        <v>28167</v>
      </c>
      <c r="B6063" t="s">
        <v>19982</v>
      </c>
    </row>
    <row r="6064" spans="1:2" x14ac:dyDescent="0.25">
      <c r="A6064" t="s">
        <v>38779</v>
      </c>
      <c r="B6064" t="s">
        <v>19993</v>
      </c>
    </row>
    <row r="6065" spans="1:2" x14ac:dyDescent="0.25">
      <c r="A6065" t="s">
        <v>27385</v>
      </c>
      <c r="B6065" t="s">
        <v>31276</v>
      </c>
    </row>
    <row r="6066" spans="1:2" x14ac:dyDescent="0.25">
      <c r="A6066" t="s">
        <v>25836</v>
      </c>
      <c r="B6066" t="s">
        <v>31253</v>
      </c>
    </row>
    <row r="6067" spans="1:2" x14ac:dyDescent="0.25">
      <c r="A6067" t="s">
        <v>23282</v>
      </c>
      <c r="B6067" t="s">
        <v>19819</v>
      </c>
    </row>
    <row r="6068" spans="1:2" x14ac:dyDescent="0.25">
      <c r="A6068" t="s">
        <v>39114</v>
      </c>
      <c r="B6068" t="s">
        <v>26656</v>
      </c>
    </row>
    <row r="6069" spans="1:2" x14ac:dyDescent="0.25">
      <c r="A6069" t="s">
        <v>31579</v>
      </c>
      <c r="B6069" t="s">
        <v>27990</v>
      </c>
    </row>
    <row r="6070" spans="1:2" x14ac:dyDescent="0.25">
      <c r="A6070" t="s">
        <v>34614</v>
      </c>
      <c r="B6070" t="s">
        <v>22538</v>
      </c>
    </row>
    <row r="6071" spans="1:2" x14ac:dyDescent="0.25">
      <c r="A6071" t="s">
        <v>24535</v>
      </c>
      <c r="B6071" t="s">
        <v>32182</v>
      </c>
    </row>
    <row r="6072" spans="1:2" x14ac:dyDescent="0.25">
      <c r="A6072" t="s">
        <v>39371</v>
      </c>
      <c r="B6072" t="s">
        <v>31919</v>
      </c>
    </row>
    <row r="6073" spans="1:2" x14ac:dyDescent="0.25">
      <c r="A6073" t="s">
        <v>40229</v>
      </c>
      <c r="B6073" t="s">
        <v>19553</v>
      </c>
    </row>
    <row r="6074" spans="1:2" x14ac:dyDescent="0.25">
      <c r="A6074" t="s">
        <v>20120</v>
      </c>
      <c r="B6074" t="s">
        <v>32452</v>
      </c>
    </row>
    <row r="6075" spans="1:2" x14ac:dyDescent="0.25">
      <c r="A6075" t="s">
        <v>26658</v>
      </c>
      <c r="B6075" t="s">
        <v>21457</v>
      </c>
    </row>
    <row r="6076" spans="1:2" x14ac:dyDescent="0.25">
      <c r="A6076" t="s">
        <v>27429</v>
      </c>
      <c r="B6076" t="s">
        <v>26316</v>
      </c>
    </row>
    <row r="6077" spans="1:2" x14ac:dyDescent="0.25">
      <c r="A6077" t="s">
        <v>27051</v>
      </c>
      <c r="B6077" t="s">
        <v>25683</v>
      </c>
    </row>
    <row r="6078" spans="1:2" x14ac:dyDescent="0.25">
      <c r="A6078" t="s">
        <v>20614</v>
      </c>
      <c r="B6078" t="s">
        <v>19375</v>
      </c>
    </row>
    <row r="6079" spans="1:2" x14ac:dyDescent="0.25">
      <c r="A6079" t="s">
        <v>23133</v>
      </c>
      <c r="B6079" t="s">
        <v>28065</v>
      </c>
    </row>
    <row r="6080" spans="1:2" x14ac:dyDescent="0.25">
      <c r="A6080" t="s">
        <v>18599</v>
      </c>
      <c r="B6080" t="s">
        <v>23459</v>
      </c>
    </row>
    <row r="6081" spans="1:2" x14ac:dyDescent="0.25">
      <c r="A6081" t="s">
        <v>34811</v>
      </c>
      <c r="B6081" t="s">
        <v>25023</v>
      </c>
    </row>
    <row r="6082" spans="1:2" x14ac:dyDescent="0.25">
      <c r="A6082" t="s">
        <v>39848</v>
      </c>
      <c r="B6082" t="s">
        <v>27273</v>
      </c>
    </row>
    <row r="6083" spans="1:2" x14ac:dyDescent="0.25">
      <c r="A6083" t="s">
        <v>21994</v>
      </c>
      <c r="B6083" t="s">
        <v>30891</v>
      </c>
    </row>
    <row r="6084" spans="1:2" x14ac:dyDescent="0.25">
      <c r="A6084" t="s">
        <v>39354</v>
      </c>
      <c r="B6084" t="s">
        <v>27646</v>
      </c>
    </row>
    <row r="6085" spans="1:2" x14ac:dyDescent="0.25">
      <c r="A6085" t="s">
        <v>36336</v>
      </c>
      <c r="B6085" t="s">
        <v>33436</v>
      </c>
    </row>
    <row r="6086" spans="1:2" x14ac:dyDescent="0.25">
      <c r="A6086" t="s">
        <v>26314</v>
      </c>
      <c r="B6086" t="s">
        <v>27752</v>
      </c>
    </row>
    <row r="6087" spans="1:2" x14ac:dyDescent="0.25">
      <c r="A6087" t="s">
        <v>37848</v>
      </c>
      <c r="B6087" t="s">
        <v>24897</v>
      </c>
    </row>
    <row r="6088" spans="1:2" x14ac:dyDescent="0.25">
      <c r="A6088" t="s">
        <v>39907</v>
      </c>
      <c r="B6088" t="s">
        <v>19087</v>
      </c>
    </row>
    <row r="6089" spans="1:2" x14ac:dyDescent="0.25">
      <c r="A6089" t="s">
        <v>40143</v>
      </c>
      <c r="B6089" t="s">
        <v>17753</v>
      </c>
    </row>
    <row r="6090" spans="1:2" x14ac:dyDescent="0.25">
      <c r="A6090" t="s">
        <v>40893</v>
      </c>
      <c r="B6090" t="s">
        <v>20836</v>
      </c>
    </row>
    <row r="6091" spans="1:2" x14ac:dyDescent="0.25">
      <c r="A6091" t="s">
        <v>25514</v>
      </c>
      <c r="B6091" t="s">
        <v>33447</v>
      </c>
    </row>
    <row r="6092" spans="1:2" x14ac:dyDescent="0.25">
      <c r="A6092" t="s">
        <v>40896</v>
      </c>
      <c r="B6092" t="s">
        <v>26822</v>
      </c>
    </row>
    <row r="6093" spans="1:2" x14ac:dyDescent="0.25">
      <c r="A6093" t="s">
        <v>40898</v>
      </c>
      <c r="B6093" t="s">
        <v>26816</v>
      </c>
    </row>
    <row r="6094" spans="1:2" x14ac:dyDescent="0.25">
      <c r="A6094" t="s">
        <v>21896</v>
      </c>
      <c r="B6094" t="s">
        <v>24248</v>
      </c>
    </row>
    <row r="6095" spans="1:2" x14ac:dyDescent="0.25">
      <c r="A6095" t="s">
        <v>23115</v>
      </c>
      <c r="B6095" t="s">
        <v>23545</v>
      </c>
    </row>
    <row r="6096" spans="1:2" x14ac:dyDescent="0.25">
      <c r="A6096" t="s">
        <v>23056</v>
      </c>
      <c r="B6096" t="s">
        <v>20569</v>
      </c>
    </row>
    <row r="6097" spans="1:2" x14ac:dyDescent="0.25">
      <c r="A6097" t="s">
        <v>40901</v>
      </c>
      <c r="B6097" t="s">
        <v>32871</v>
      </c>
    </row>
    <row r="6098" spans="1:2" x14ac:dyDescent="0.25">
      <c r="A6098" t="s">
        <v>38776</v>
      </c>
      <c r="B6098" t="s">
        <v>20489</v>
      </c>
    </row>
    <row r="6099" spans="1:2" x14ac:dyDescent="0.25">
      <c r="A6099" t="s">
        <v>35982</v>
      </c>
      <c r="B6099" t="s">
        <v>33726</v>
      </c>
    </row>
    <row r="6100" spans="1:2" x14ac:dyDescent="0.25">
      <c r="A6100" t="s">
        <v>39198</v>
      </c>
      <c r="B6100" t="s">
        <v>20075</v>
      </c>
    </row>
    <row r="6101" spans="1:2" x14ac:dyDescent="0.25">
      <c r="A6101" t="s">
        <v>36094</v>
      </c>
      <c r="B6101" t="s">
        <v>28405</v>
      </c>
    </row>
    <row r="6102" spans="1:2" x14ac:dyDescent="0.25">
      <c r="A6102" t="s">
        <v>27897</v>
      </c>
      <c r="B6102" t="s">
        <v>20508</v>
      </c>
    </row>
    <row r="6103" spans="1:2" x14ac:dyDescent="0.25">
      <c r="A6103" t="s">
        <v>25753</v>
      </c>
      <c r="B6103" t="s">
        <v>27150</v>
      </c>
    </row>
    <row r="6104" spans="1:2" x14ac:dyDescent="0.25">
      <c r="A6104" t="s">
        <v>27573</v>
      </c>
      <c r="B6104" t="s">
        <v>26655</v>
      </c>
    </row>
    <row r="6105" spans="1:2" x14ac:dyDescent="0.25">
      <c r="A6105" t="s">
        <v>26564</v>
      </c>
      <c r="B6105" t="s">
        <v>31741</v>
      </c>
    </row>
    <row r="6106" spans="1:2" x14ac:dyDescent="0.25">
      <c r="A6106" t="s">
        <v>39223</v>
      </c>
      <c r="B6106" t="s">
        <v>31074</v>
      </c>
    </row>
    <row r="6107" spans="1:2" x14ac:dyDescent="0.25">
      <c r="A6107" t="s">
        <v>22625</v>
      </c>
      <c r="B6107" t="s">
        <v>22320</v>
      </c>
    </row>
    <row r="6108" spans="1:2" x14ac:dyDescent="0.25">
      <c r="A6108" t="s">
        <v>34271</v>
      </c>
      <c r="B6108" t="s">
        <v>32011</v>
      </c>
    </row>
    <row r="6109" spans="1:2" x14ac:dyDescent="0.25">
      <c r="A6109" t="s">
        <v>20574</v>
      </c>
      <c r="B6109" t="s">
        <v>25889</v>
      </c>
    </row>
    <row r="6110" spans="1:2" x14ac:dyDescent="0.25">
      <c r="A6110" t="s">
        <v>20779</v>
      </c>
      <c r="B6110" t="s">
        <v>30622</v>
      </c>
    </row>
    <row r="6111" spans="1:2" x14ac:dyDescent="0.25">
      <c r="A6111" t="s">
        <v>40188</v>
      </c>
      <c r="B6111" t="s">
        <v>25991</v>
      </c>
    </row>
    <row r="6112" spans="1:2" x14ac:dyDescent="0.25">
      <c r="A6112" t="s">
        <v>35850</v>
      </c>
      <c r="B6112" t="s">
        <v>30798</v>
      </c>
    </row>
    <row r="6113" spans="1:2" x14ac:dyDescent="0.25">
      <c r="A6113" t="s">
        <v>21980</v>
      </c>
      <c r="B6113" t="s">
        <v>27889</v>
      </c>
    </row>
    <row r="6114" spans="1:2" x14ac:dyDescent="0.25">
      <c r="A6114" t="s">
        <v>40739</v>
      </c>
      <c r="B6114" t="s">
        <v>32648</v>
      </c>
    </row>
    <row r="6115" spans="1:2" x14ac:dyDescent="0.25">
      <c r="A6115" t="s">
        <v>40909</v>
      </c>
      <c r="B6115" t="s">
        <v>31380</v>
      </c>
    </row>
    <row r="6116" spans="1:2" x14ac:dyDescent="0.25">
      <c r="A6116" t="s">
        <v>40911</v>
      </c>
      <c r="B6116" t="s">
        <v>20168</v>
      </c>
    </row>
    <row r="6117" spans="1:2" x14ac:dyDescent="0.25">
      <c r="A6117" t="s">
        <v>22205</v>
      </c>
      <c r="B6117" t="s">
        <v>20120</v>
      </c>
    </row>
    <row r="6118" spans="1:2" x14ac:dyDescent="0.25">
      <c r="A6118" t="s">
        <v>19561</v>
      </c>
      <c r="B6118" t="s">
        <v>32821</v>
      </c>
    </row>
    <row r="6119" spans="1:2" x14ac:dyDescent="0.25">
      <c r="A6119" t="s">
        <v>33949</v>
      </c>
      <c r="B6119" t="s">
        <v>25599</v>
      </c>
    </row>
    <row r="6120" spans="1:2" x14ac:dyDescent="0.25">
      <c r="A6120" t="s">
        <v>33478</v>
      </c>
      <c r="B6120" t="s">
        <v>25951</v>
      </c>
    </row>
    <row r="6121" spans="1:2" x14ac:dyDescent="0.25">
      <c r="A6121" t="s">
        <v>39666</v>
      </c>
      <c r="B6121" t="s">
        <v>26798</v>
      </c>
    </row>
    <row r="6122" spans="1:2" x14ac:dyDescent="0.25">
      <c r="A6122" t="s">
        <v>20268</v>
      </c>
      <c r="B6122" t="s">
        <v>20768</v>
      </c>
    </row>
    <row r="6123" spans="1:2" x14ac:dyDescent="0.25">
      <c r="A6123" t="s">
        <v>32832</v>
      </c>
      <c r="B6123" t="s">
        <v>23644</v>
      </c>
    </row>
    <row r="6124" spans="1:2" x14ac:dyDescent="0.25">
      <c r="A6124" t="s">
        <v>33745</v>
      </c>
      <c r="B6124" t="s">
        <v>21344</v>
      </c>
    </row>
    <row r="6125" spans="1:2" x14ac:dyDescent="0.25">
      <c r="A6125" t="s">
        <v>34305</v>
      </c>
      <c r="B6125" t="s">
        <v>25823</v>
      </c>
    </row>
    <row r="6126" spans="1:2" x14ac:dyDescent="0.25">
      <c r="A6126" t="s">
        <v>31889</v>
      </c>
      <c r="B6126" t="s">
        <v>31216</v>
      </c>
    </row>
    <row r="6127" spans="1:2" x14ac:dyDescent="0.25">
      <c r="A6127" t="s">
        <v>22289</v>
      </c>
      <c r="B6127" t="s">
        <v>20501</v>
      </c>
    </row>
    <row r="6128" spans="1:2" x14ac:dyDescent="0.25">
      <c r="A6128" t="s">
        <v>36697</v>
      </c>
      <c r="B6128" t="s">
        <v>28592</v>
      </c>
    </row>
    <row r="6129" spans="1:2" x14ac:dyDescent="0.25">
      <c r="A6129" t="s">
        <v>40677</v>
      </c>
      <c r="B6129" t="s">
        <v>33756</v>
      </c>
    </row>
    <row r="6130" spans="1:2" x14ac:dyDescent="0.25">
      <c r="A6130" t="s">
        <v>31384</v>
      </c>
      <c r="B6130" t="s">
        <v>28493</v>
      </c>
    </row>
    <row r="6131" spans="1:2" x14ac:dyDescent="0.25">
      <c r="A6131" t="s">
        <v>21902</v>
      </c>
      <c r="B6131" t="s">
        <v>27642</v>
      </c>
    </row>
    <row r="6132" spans="1:2" x14ac:dyDescent="0.25">
      <c r="A6132" t="s">
        <v>21547</v>
      </c>
      <c r="B6132" t="s">
        <v>20428</v>
      </c>
    </row>
    <row r="6133" spans="1:2" x14ac:dyDescent="0.25">
      <c r="A6133" t="s">
        <v>19800</v>
      </c>
      <c r="B6133" t="s">
        <v>26857</v>
      </c>
    </row>
    <row r="6134" spans="1:2" x14ac:dyDescent="0.25">
      <c r="A6134" t="s">
        <v>33910</v>
      </c>
      <c r="B6134" t="s">
        <v>24202</v>
      </c>
    </row>
    <row r="6135" spans="1:2" x14ac:dyDescent="0.25">
      <c r="A6135" t="s">
        <v>19874</v>
      </c>
      <c r="B6135" t="s">
        <v>24265</v>
      </c>
    </row>
    <row r="6136" spans="1:2" x14ac:dyDescent="0.25">
      <c r="A6136" t="s">
        <v>33439</v>
      </c>
      <c r="B6136" t="s">
        <v>31063</v>
      </c>
    </row>
    <row r="6137" spans="1:2" x14ac:dyDescent="0.25">
      <c r="A6137" t="s">
        <v>27962</v>
      </c>
      <c r="B6137" t="s">
        <v>28214</v>
      </c>
    </row>
    <row r="6138" spans="1:2" x14ac:dyDescent="0.25">
      <c r="A6138" t="s">
        <v>28399</v>
      </c>
      <c r="B6138" t="s">
        <v>20829</v>
      </c>
    </row>
    <row r="6139" spans="1:2" x14ac:dyDescent="0.25">
      <c r="A6139" t="s">
        <v>39472</v>
      </c>
      <c r="B6139" t="s">
        <v>26021</v>
      </c>
    </row>
    <row r="6140" spans="1:2" x14ac:dyDescent="0.25">
      <c r="A6140" t="s">
        <v>40531</v>
      </c>
      <c r="B6140" t="s">
        <v>27299</v>
      </c>
    </row>
    <row r="6141" spans="1:2" x14ac:dyDescent="0.25">
      <c r="A6141" t="s">
        <v>40930</v>
      </c>
      <c r="B6141" t="s">
        <v>22540</v>
      </c>
    </row>
    <row r="6142" spans="1:2" x14ac:dyDescent="0.25">
      <c r="A6142" t="s">
        <v>22422</v>
      </c>
      <c r="B6142" t="s">
        <v>31417</v>
      </c>
    </row>
    <row r="6143" spans="1:2" x14ac:dyDescent="0.25">
      <c r="A6143" t="s">
        <v>22143</v>
      </c>
      <c r="B6143" t="s">
        <v>26097</v>
      </c>
    </row>
    <row r="6144" spans="1:2" x14ac:dyDescent="0.25">
      <c r="A6144" t="s">
        <v>19080</v>
      </c>
      <c r="B6144" t="s">
        <v>25807</v>
      </c>
    </row>
    <row r="6145" spans="1:2" x14ac:dyDescent="0.25">
      <c r="A6145" t="s">
        <v>40933</v>
      </c>
      <c r="B6145" t="s">
        <v>32714</v>
      </c>
    </row>
    <row r="6146" spans="1:2" x14ac:dyDescent="0.25">
      <c r="A6146" t="s">
        <v>34208</v>
      </c>
      <c r="B6146" t="s">
        <v>33725</v>
      </c>
    </row>
    <row r="6147" spans="1:2" x14ac:dyDescent="0.25">
      <c r="A6147" t="s">
        <v>30540</v>
      </c>
      <c r="B6147" t="s">
        <v>22109</v>
      </c>
    </row>
    <row r="6148" spans="1:2" x14ac:dyDescent="0.25">
      <c r="A6148" t="s">
        <v>18632</v>
      </c>
      <c r="B6148" t="s">
        <v>30833</v>
      </c>
    </row>
    <row r="6149" spans="1:2" x14ac:dyDescent="0.25">
      <c r="A6149" t="s">
        <v>34718</v>
      </c>
      <c r="B6149" t="s">
        <v>20054</v>
      </c>
    </row>
    <row r="6150" spans="1:2" x14ac:dyDescent="0.25">
      <c r="A6150" t="s">
        <v>28366</v>
      </c>
      <c r="B6150" t="s">
        <v>21534</v>
      </c>
    </row>
    <row r="6151" spans="1:2" x14ac:dyDescent="0.25">
      <c r="A6151" t="s">
        <v>27430</v>
      </c>
      <c r="B6151" t="s">
        <v>24837</v>
      </c>
    </row>
    <row r="6152" spans="1:2" x14ac:dyDescent="0.25">
      <c r="A6152" t="s">
        <v>23840</v>
      </c>
      <c r="B6152" t="s">
        <v>30972</v>
      </c>
    </row>
    <row r="6153" spans="1:2" x14ac:dyDescent="0.25">
      <c r="A6153" t="s">
        <v>39830</v>
      </c>
      <c r="B6153" t="s">
        <v>19547</v>
      </c>
    </row>
    <row r="6154" spans="1:2" x14ac:dyDescent="0.25">
      <c r="A6154" t="s">
        <v>35017</v>
      </c>
      <c r="B6154" t="s">
        <v>25969</v>
      </c>
    </row>
    <row r="6155" spans="1:2" x14ac:dyDescent="0.25">
      <c r="A6155" t="s">
        <v>35033</v>
      </c>
      <c r="B6155" t="s">
        <v>27294</v>
      </c>
    </row>
    <row r="6156" spans="1:2" x14ac:dyDescent="0.25">
      <c r="A6156" t="s">
        <v>38553</v>
      </c>
      <c r="B6156" t="s">
        <v>30936</v>
      </c>
    </row>
    <row r="6157" spans="1:2" x14ac:dyDescent="0.25">
      <c r="A6157" t="s">
        <v>26539</v>
      </c>
      <c r="B6157" t="s">
        <v>22594</v>
      </c>
    </row>
    <row r="6158" spans="1:2" x14ac:dyDescent="0.25">
      <c r="A6158" t="s">
        <v>23986</v>
      </c>
      <c r="B6158" t="s">
        <v>32611</v>
      </c>
    </row>
    <row r="6159" spans="1:2" x14ac:dyDescent="0.25">
      <c r="A6159" t="s">
        <v>24507</v>
      </c>
      <c r="B6159" t="s">
        <v>32755</v>
      </c>
    </row>
    <row r="6160" spans="1:2" x14ac:dyDescent="0.25">
      <c r="A6160" t="s">
        <v>30633</v>
      </c>
      <c r="B6160" t="s">
        <v>27165</v>
      </c>
    </row>
    <row r="6161" spans="1:2" x14ac:dyDescent="0.25">
      <c r="A6161" t="s">
        <v>33945</v>
      </c>
      <c r="B6161" t="s">
        <v>32460</v>
      </c>
    </row>
    <row r="6162" spans="1:2" x14ac:dyDescent="0.25">
      <c r="A6162" t="s">
        <v>37964</v>
      </c>
      <c r="B6162" t="s">
        <v>26768</v>
      </c>
    </row>
    <row r="6163" spans="1:2" x14ac:dyDescent="0.25">
      <c r="A6163" t="s">
        <v>19695</v>
      </c>
      <c r="B6163" t="s">
        <v>26959</v>
      </c>
    </row>
    <row r="6164" spans="1:2" x14ac:dyDescent="0.25">
      <c r="A6164" t="s">
        <v>36723</v>
      </c>
      <c r="B6164" t="s">
        <v>19827</v>
      </c>
    </row>
    <row r="6165" spans="1:2" x14ac:dyDescent="0.25">
      <c r="A6165" t="s">
        <v>32643</v>
      </c>
      <c r="B6165" t="s">
        <v>20261</v>
      </c>
    </row>
    <row r="6166" spans="1:2" x14ac:dyDescent="0.25">
      <c r="A6166" t="s">
        <v>40002</v>
      </c>
      <c r="B6166" t="s">
        <v>23714</v>
      </c>
    </row>
    <row r="6167" spans="1:2" x14ac:dyDescent="0.25">
      <c r="A6167" t="s">
        <v>31720</v>
      </c>
      <c r="B6167" t="s">
        <v>17358</v>
      </c>
    </row>
    <row r="6168" spans="1:2" x14ac:dyDescent="0.25">
      <c r="A6168" t="s">
        <v>33159</v>
      </c>
      <c r="B6168" t="s">
        <v>31843</v>
      </c>
    </row>
    <row r="6169" spans="1:2" x14ac:dyDescent="0.25">
      <c r="A6169" t="s">
        <v>23764</v>
      </c>
      <c r="B6169" t="s">
        <v>28390</v>
      </c>
    </row>
    <row r="6170" spans="1:2" x14ac:dyDescent="0.25">
      <c r="A6170" t="s">
        <v>27223</v>
      </c>
      <c r="B6170" t="s">
        <v>28773</v>
      </c>
    </row>
    <row r="6171" spans="1:2" x14ac:dyDescent="0.25">
      <c r="A6171" t="s">
        <v>40618</v>
      </c>
      <c r="B6171" t="s">
        <v>26814</v>
      </c>
    </row>
    <row r="6172" spans="1:2" x14ac:dyDescent="0.25">
      <c r="A6172" t="s">
        <v>33942</v>
      </c>
      <c r="B6172" t="s">
        <v>30790</v>
      </c>
    </row>
    <row r="6173" spans="1:2" x14ac:dyDescent="0.25">
      <c r="A6173" t="s">
        <v>40951</v>
      </c>
      <c r="B6173" t="s">
        <v>27334</v>
      </c>
    </row>
    <row r="6174" spans="1:2" x14ac:dyDescent="0.25">
      <c r="A6174" t="s">
        <v>26800</v>
      </c>
      <c r="B6174" t="s">
        <v>30753</v>
      </c>
    </row>
    <row r="6175" spans="1:2" x14ac:dyDescent="0.25">
      <c r="A6175" t="s">
        <v>39917</v>
      </c>
      <c r="B6175" t="s">
        <v>27311</v>
      </c>
    </row>
    <row r="6176" spans="1:2" x14ac:dyDescent="0.25">
      <c r="A6176" t="s">
        <v>35543</v>
      </c>
      <c r="B6176" t="s">
        <v>25702</v>
      </c>
    </row>
    <row r="6177" spans="1:2" x14ac:dyDescent="0.25">
      <c r="A6177" t="s">
        <v>37561</v>
      </c>
      <c r="B6177" t="s">
        <v>33365</v>
      </c>
    </row>
    <row r="6178" spans="1:2" x14ac:dyDescent="0.25">
      <c r="A6178" t="s">
        <v>40955</v>
      </c>
      <c r="B6178" t="s">
        <v>21363</v>
      </c>
    </row>
    <row r="6179" spans="1:2" x14ac:dyDescent="0.25">
      <c r="A6179" t="s">
        <v>27204</v>
      </c>
      <c r="B6179" t="s">
        <v>28305</v>
      </c>
    </row>
    <row r="6180" spans="1:2" x14ac:dyDescent="0.25">
      <c r="A6180" t="s">
        <v>21257</v>
      </c>
      <c r="B6180" t="s">
        <v>22082</v>
      </c>
    </row>
    <row r="6181" spans="1:2" x14ac:dyDescent="0.25">
      <c r="A6181" t="s">
        <v>24902</v>
      </c>
      <c r="B6181" t="s">
        <v>20534</v>
      </c>
    </row>
    <row r="6182" spans="1:2" x14ac:dyDescent="0.25">
      <c r="A6182" t="s">
        <v>28493</v>
      </c>
      <c r="B6182" t="s">
        <v>23854</v>
      </c>
    </row>
    <row r="6183" spans="1:2" x14ac:dyDescent="0.25">
      <c r="A6183" t="s">
        <v>32976</v>
      </c>
      <c r="B6183" t="s">
        <v>19578</v>
      </c>
    </row>
    <row r="6184" spans="1:2" x14ac:dyDescent="0.25">
      <c r="A6184" t="s">
        <v>19775</v>
      </c>
      <c r="B6184" t="s">
        <v>31471</v>
      </c>
    </row>
    <row r="6185" spans="1:2" x14ac:dyDescent="0.25">
      <c r="A6185" t="s">
        <v>33748</v>
      </c>
      <c r="B6185" t="s">
        <v>24962</v>
      </c>
    </row>
    <row r="6186" spans="1:2" x14ac:dyDescent="0.25">
      <c r="A6186" t="s">
        <v>28573</v>
      </c>
      <c r="B6186" t="s">
        <v>32348</v>
      </c>
    </row>
    <row r="6187" spans="1:2" x14ac:dyDescent="0.25">
      <c r="A6187" t="s">
        <v>21626</v>
      </c>
      <c r="B6187" t="s">
        <v>22837</v>
      </c>
    </row>
    <row r="6188" spans="1:2" x14ac:dyDescent="0.25">
      <c r="A6188" t="s">
        <v>26361</v>
      </c>
      <c r="B6188" t="s">
        <v>23883</v>
      </c>
    </row>
    <row r="6189" spans="1:2" x14ac:dyDescent="0.25">
      <c r="A6189" t="s">
        <v>31291</v>
      </c>
      <c r="B6189" t="s">
        <v>33390</v>
      </c>
    </row>
    <row r="6190" spans="1:2" x14ac:dyDescent="0.25">
      <c r="A6190" t="s">
        <v>31557</v>
      </c>
      <c r="B6190" t="s">
        <v>33926</v>
      </c>
    </row>
    <row r="6191" spans="1:2" x14ac:dyDescent="0.25">
      <c r="A6191" t="s">
        <v>28238</v>
      </c>
      <c r="B6191" t="s">
        <v>27194</v>
      </c>
    </row>
    <row r="6192" spans="1:2" x14ac:dyDescent="0.25">
      <c r="A6192" t="s">
        <v>39405</v>
      </c>
      <c r="B6192" t="s">
        <v>28534</v>
      </c>
    </row>
    <row r="6193" spans="1:2" x14ac:dyDescent="0.25">
      <c r="A6193" t="s">
        <v>22032</v>
      </c>
      <c r="B6193" t="s">
        <v>34026</v>
      </c>
    </row>
    <row r="6194" spans="1:2" x14ac:dyDescent="0.25">
      <c r="A6194" t="s">
        <v>25698</v>
      </c>
      <c r="B6194" t="s">
        <v>23289</v>
      </c>
    </row>
    <row r="6195" spans="1:2" x14ac:dyDescent="0.25">
      <c r="A6195" t="s">
        <v>34103</v>
      </c>
      <c r="B6195" t="s">
        <v>19891</v>
      </c>
    </row>
    <row r="6196" spans="1:2" x14ac:dyDescent="0.25">
      <c r="A6196" t="s">
        <v>37810</v>
      </c>
      <c r="B6196" t="s">
        <v>19295</v>
      </c>
    </row>
    <row r="6197" spans="1:2" x14ac:dyDescent="0.25">
      <c r="A6197" t="s">
        <v>22450</v>
      </c>
      <c r="B6197" t="s">
        <v>22240</v>
      </c>
    </row>
    <row r="6198" spans="1:2" x14ac:dyDescent="0.25">
      <c r="A6198" t="s">
        <v>35420</v>
      </c>
      <c r="B6198" t="s">
        <v>20661</v>
      </c>
    </row>
    <row r="6199" spans="1:2" x14ac:dyDescent="0.25">
      <c r="A6199" t="s">
        <v>26713</v>
      </c>
      <c r="B6199" t="s">
        <v>31220</v>
      </c>
    </row>
    <row r="6200" spans="1:2" x14ac:dyDescent="0.25">
      <c r="A6200" t="s">
        <v>23942</v>
      </c>
      <c r="B6200" t="s">
        <v>24710</v>
      </c>
    </row>
    <row r="6201" spans="1:2" x14ac:dyDescent="0.25">
      <c r="A6201" t="s">
        <v>23020</v>
      </c>
      <c r="B6201" t="s">
        <v>31106</v>
      </c>
    </row>
    <row r="6202" spans="1:2" x14ac:dyDescent="0.25">
      <c r="A6202" t="s">
        <v>23356</v>
      </c>
      <c r="B6202" t="s">
        <v>19285</v>
      </c>
    </row>
    <row r="6203" spans="1:2" x14ac:dyDescent="0.25">
      <c r="A6203" t="s">
        <v>35640</v>
      </c>
      <c r="B6203" t="s">
        <v>28438</v>
      </c>
    </row>
    <row r="6204" spans="1:2" x14ac:dyDescent="0.25">
      <c r="A6204" t="s">
        <v>33144</v>
      </c>
      <c r="B6204" t="s">
        <v>24131</v>
      </c>
    </row>
    <row r="6205" spans="1:2" x14ac:dyDescent="0.25">
      <c r="A6205" t="s">
        <v>31758</v>
      </c>
      <c r="B6205" t="s">
        <v>22252</v>
      </c>
    </row>
    <row r="6206" spans="1:2" x14ac:dyDescent="0.25">
      <c r="A6206" t="s">
        <v>27363</v>
      </c>
      <c r="B6206" t="s">
        <v>33045</v>
      </c>
    </row>
    <row r="6207" spans="1:2" x14ac:dyDescent="0.25">
      <c r="A6207" t="s">
        <v>31787</v>
      </c>
      <c r="B6207" t="s">
        <v>33587</v>
      </c>
    </row>
    <row r="6208" spans="1:2" x14ac:dyDescent="0.25">
      <c r="A6208" t="s">
        <v>32375</v>
      </c>
      <c r="B6208" t="s">
        <v>32129</v>
      </c>
    </row>
    <row r="6209" spans="1:2" x14ac:dyDescent="0.25">
      <c r="A6209" t="s">
        <v>33133</v>
      </c>
      <c r="B6209" t="s">
        <v>22528</v>
      </c>
    </row>
    <row r="6210" spans="1:2" x14ac:dyDescent="0.25">
      <c r="A6210" t="s">
        <v>19078</v>
      </c>
      <c r="B6210" t="s">
        <v>20240</v>
      </c>
    </row>
    <row r="6211" spans="1:2" x14ac:dyDescent="0.25">
      <c r="A6211" t="s">
        <v>38614</v>
      </c>
      <c r="B6211" t="s">
        <v>24916</v>
      </c>
    </row>
    <row r="6212" spans="1:2" x14ac:dyDescent="0.25">
      <c r="A6212" t="s">
        <v>28029</v>
      </c>
      <c r="B6212" t="s">
        <v>31724</v>
      </c>
    </row>
    <row r="6213" spans="1:2" x14ac:dyDescent="0.25">
      <c r="A6213" t="s">
        <v>40979</v>
      </c>
      <c r="B6213" t="s">
        <v>26237</v>
      </c>
    </row>
    <row r="6214" spans="1:2" x14ac:dyDescent="0.25">
      <c r="A6214" t="s">
        <v>32664</v>
      </c>
      <c r="B6214" t="s">
        <v>31609</v>
      </c>
    </row>
    <row r="6215" spans="1:2" x14ac:dyDescent="0.25">
      <c r="A6215" t="s">
        <v>40982</v>
      </c>
      <c r="B6215" t="s">
        <v>31751</v>
      </c>
    </row>
    <row r="6216" spans="1:2" x14ac:dyDescent="0.25">
      <c r="A6216" t="s">
        <v>20147</v>
      </c>
      <c r="B6216" t="s">
        <v>25736</v>
      </c>
    </row>
    <row r="6217" spans="1:2" x14ac:dyDescent="0.25">
      <c r="A6217" t="s">
        <v>22630</v>
      </c>
      <c r="B6217" t="s">
        <v>23412</v>
      </c>
    </row>
    <row r="6218" spans="1:2" x14ac:dyDescent="0.25">
      <c r="A6218" t="s">
        <v>40153</v>
      </c>
      <c r="B6218" t="s">
        <v>33661</v>
      </c>
    </row>
    <row r="6219" spans="1:2" x14ac:dyDescent="0.25">
      <c r="A6219" t="s">
        <v>40984</v>
      </c>
      <c r="B6219" t="s">
        <v>21179</v>
      </c>
    </row>
    <row r="6220" spans="1:2" x14ac:dyDescent="0.25">
      <c r="A6220" t="s">
        <v>22433</v>
      </c>
      <c r="B6220" t="s">
        <v>28424</v>
      </c>
    </row>
    <row r="6221" spans="1:2" x14ac:dyDescent="0.25">
      <c r="A6221" t="s">
        <v>39412</v>
      </c>
      <c r="B6221" t="s">
        <v>18541</v>
      </c>
    </row>
    <row r="6222" spans="1:2" x14ac:dyDescent="0.25">
      <c r="A6222" t="s">
        <v>19131</v>
      </c>
      <c r="B6222" t="s">
        <v>33035</v>
      </c>
    </row>
    <row r="6223" spans="1:2" x14ac:dyDescent="0.25">
      <c r="A6223" t="s">
        <v>34390</v>
      </c>
      <c r="B6223" t="s">
        <v>28132</v>
      </c>
    </row>
    <row r="6224" spans="1:2" x14ac:dyDescent="0.25">
      <c r="A6224" t="s">
        <v>33593</v>
      </c>
      <c r="B6224" t="s">
        <v>22493</v>
      </c>
    </row>
    <row r="6225" spans="1:2" x14ac:dyDescent="0.25">
      <c r="A6225" t="s">
        <v>25108</v>
      </c>
      <c r="B6225" t="s">
        <v>28556</v>
      </c>
    </row>
    <row r="6226" spans="1:2" x14ac:dyDescent="0.25">
      <c r="A6226" t="s">
        <v>33956</v>
      </c>
      <c r="B6226" t="s">
        <v>32907</v>
      </c>
    </row>
    <row r="6227" spans="1:2" x14ac:dyDescent="0.25">
      <c r="A6227" t="s">
        <v>40989</v>
      </c>
      <c r="B6227" t="s">
        <v>21117</v>
      </c>
    </row>
    <row r="6228" spans="1:2" x14ac:dyDescent="0.25">
      <c r="A6228" t="s">
        <v>27682</v>
      </c>
      <c r="B6228" t="s">
        <v>23338</v>
      </c>
    </row>
    <row r="6229" spans="1:2" x14ac:dyDescent="0.25">
      <c r="A6229" t="s">
        <v>39343</v>
      </c>
      <c r="B6229" t="s">
        <v>21878</v>
      </c>
    </row>
    <row r="6230" spans="1:2" x14ac:dyDescent="0.25">
      <c r="A6230" t="s">
        <v>37665</v>
      </c>
      <c r="B6230" t="s">
        <v>23152</v>
      </c>
    </row>
    <row r="6231" spans="1:2" x14ac:dyDescent="0.25">
      <c r="A6231" t="s">
        <v>32721</v>
      </c>
      <c r="B6231" t="s">
        <v>20545</v>
      </c>
    </row>
    <row r="6232" spans="1:2" x14ac:dyDescent="0.25">
      <c r="A6232" t="s">
        <v>39388</v>
      </c>
      <c r="B6232" t="s">
        <v>24425</v>
      </c>
    </row>
    <row r="6233" spans="1:2" x14ac:dyDescent="0.25">
      <c r="A6233" t="s">
        <v>40993</v>
      </c>
      <c r="B6233" t="s">
        <v>24138</v>
      </c>
    </row>
    <row r="6234" spans="1:2" x14ac:dyDescent="0.25">
      <c r="A6234" t="s">
        <v>19448</v>
      </c>
      <c r="B6234" t="s">
        <v>26704</v>
      </c>
    </row>
    <row r="6235" spans="1:2" x14ac:dyDescent="0.25">
      <c r="A6235" t="s">
        <v>32858</v>
      </c>
      <c r="B6235" t="s">
        <v>25746</v>
      </c>
    </row>
    <row r="6236" spans="1:2" x14ac:dyDescent="0.25">
      <c r="A6236" t="s">
        <v>20823</v>
      </c>
      <c r="B6236" t="s">
        <v>21191</v>
      </c>
    </row>
    <row r="6237" spans="1:2" x14ac:dyDescent="0.25">
      <c r="A6237" t="s">
        <v>31578</v>
      </c>
      <c r="B6237" t="s">
        <v>20020</v>
      </c>
    </row>
    <row r="6238" spans="1:2" x14ac:dyDescent="0.25">
      <c r="A6238" t="s">
        <v>38763</v>
      </c>
      <c r="B6238" t="s">
        <v>31673</v>
      </c>
    </row>
    <row r="6239" spans="1:2" x14ac:dyDescent="0.25">
      <c r="A6239" t="s">
        <v>37303</v>
      </c>
      <c r="B6239" t="s">
        <v>22326</v>
      </c>
    </row>
    <row r="6240" spans="1:2" x14ac:dyDescent="0.25">
      <c r="A6240" t="s">
        <v>38737</v>
      </c>
      <c r="B6240" t="s">
        <v>18574</v>
      </c>
    </row>
    <row r="6241" spans="1:2" x14ac:dyDescent="0.25">
      <c r="A6241" t="s">
        <v>35520</v>
      </c>
      <c r="B6241" t="s">
        <v>26823</v>
      </c>
    </row>
    <row r="6242" spans="1:2" x14ac:dyDescent="0.25">
      <c r="A6242" t="s">
        <v>39991</v>
      </c>
      <c r="B6242" t="s">
        <v>22997</v>
      </c>
    </row>
    <row r="6243" spans="1:2" x14ac:dyDescent="0.25">
      <c r="A6243" t="s">
        <v>40603</v>
      </c>
      <c r="B6243" t="s">
        <v>26699</v>
      </c>
    </row>
    <row r="6244" spans="1:2" x14ac:dyDescent="0.25">
      <c r="A6244" t="s">
        <v>41005</v>
      </c>
      <c r="B6244" t="s">
        <v>28208</v>
      </c>
    </row>
    <row r="6245" spans="1:2" x14ac:dyDescent="0.25">
      <c r="A6245" t="s">
        <v>28769</v>
      </c>
      <c r="B6245" t="s">
        <v>19801</v>
      </c>
    </row>
    <row r="6246" spans="1:2" x14ac:dyDescent="0.25">
      <c r="A6246" t="s">
        <v>19489</v>
      </c>
      <c r="B6246" t="s">
        <v>31682</v>
      </c>
    </row>
    <row r="6247" spans="1:2" x14ac:dyDescent="0.25">
      <c r="A6247" t="s">
        <v>35766</v>
      </c>
      <c r="B6247" t="s">
        <v>27002</v>
      </c>
    </row>
    <row r="6248" spans="1:2" x14ac:dyDescent="0.25">
      <c r="A6248" t="s">
        <v>19935</v>
      </c>
      <c r="B6248" t="s">
        <v>17637</v>
      </c>
    </row>
    <row r="6249" spans="1:2" x14ac:dyDescent="0.25">
      <c r="A6249" t="s">
        <v>19717</v>
      </c>
      <c r="B6249" t="s">
        <v>22120</v>
      </c>
    </row>
    <row r="6250" spans="1:2" x14ac:dyDescent="0.25">
      <c r="A6250" t="s">
        <v>39827</v>
      </c>
      <c r="B6250" t="s">
        <v>21400</v>
      </c>
    </row>
    <row r="6251" spans="1:2" x14ac:dyDescent="0.25">
      <c r="A6251" t="s">
        <v>36088</v>
      </c>
      <c r="B6251" t="s">
        <v>18162</v>
      </c>
    </row>
    <row r="6252" spans="1:2" x14ac:dyDescent="0.25">
      <c r="A6252" t="s">
        <v>39058</v>
      </c>
      <c r="B6252" t="s">
        <v>32007</v>
      </c>
    </row>
    <row r="6253" spans="1:2" x14ac:dyDescent="0.25">
      <c r="A6253" t="s">
        <v>22281</v>
      </c>
      <c r="B6253" t="s">
        <v>25876</v>
      </c>
    </row>
    <row r="6254" spans="1:2" x14ac:dyDescent="0.25">
      <c r="A6254" t="s">
        <v>35981</v>
      </c>
      <c r="B6254" t="s">
        <v>31183</v>
      </c>
    </row>
    <row r="6255" spans="1:2" x14ac:dyDescent="0.25">
      <c r="A6255" t="s">
        <v>41013</v>
      </c>
      <c r="B6255" t="s">
        <v>24658</v>
      </c>
    </row>
    <row r="6256" spans="1:2" x14ac:dyDescent="0.25">
      <c r="A6256" t="s">
        <v>41015</v>
      </c>
      <c r="B6256" t="s">
        <v>32032</v>
      </c>
    </row>
    <row r="6257" spans="1:2" x14ac:dyDescent="0.25">
      <c r="A6257" t="s">
        <v>18940</v>
      </c>
      <c r="B6257" t="s">
        <v>31060</v>
      </c>
    </row>
    <row r="6258" spans="1:2" x14ac:dyDescent="0.25">
      <c r="A6258" t="s">
        <v>41018</v>
      </c>
      <c r="B6258" t="s">
        <v>26247</v>
      </c>
    </row>
    <row r="6259" spans="1:2" x14ac:dyDescent="0.25">
      <c r="A6259" t="s">
        <v>38290</v>
      </c>
      <c r="B6259" t="s">
        <v>23271</v>
      </c>
    </row>
    <row r="6260" spans="1:2" x14ac:dyDescent="0.25">
      <c r="A6260" t="s">
        <v>38507</v>
      </c>
      <c r="B6260" t="s">
        <v>22145</v>
      </c>
    </row>
    <row r="6261" spans="1:2" x14ac:dyDescent="0.25">
      <c r="A6261" t="s">
        <v>27448</v>
      </c>
      <c r="B6261" t="s">
        <v>23702</v>
      </c>
    </row>
    <row r="6262" spans="1:2" x14ac:dyDescent="0.25">
      <c r="A6262" t="s">
        <v>27900</v>
      </c>
      <c r="B6262" t="s">
        <v>20199</v>
      </c>
    </row>
    <row r="6263" spans="1:2" x14ac:dyDescent="0.25">
      <c r="A6263" t="s">
        <v>38963</v>
      </c>
      <c r="B6263" t="s">
        <v>30785</v>
      </c>
    </row>
    <row r="6264" spans="1:2" x14ac:dyDescent="0.25">
      <c r="A6264" t="s">
        <v>35816</v>
      </c>
      <c r="B6264" t="s">
        <v>21258</v>
      </c>
    </row>
    <row r="6265" spans="1:2" x14ac:dyDescent="0.25">
      <c r="A6265" t="s">
        <v>20573</v>
      </c>
      <c r="B6265" t="s">
        <v>31989</v>
      </c>
    </row>
    <row r="6266" spans="1:2" x14ac:dyDescent="0.25">
      <c r="A6266" t="s">
        <v>22575</v>
      </c>
      <c r="B6266" t="s">
        <v>31565</v>
      </c>
    </row>
    <row r="6267" spans="1:2" x14ac:dyDescent="0.25">
      <c r="A6267" t="s">
        <v>32440</v>
      </c>
      <c r="B6267" t="s">
        <v>20536</v>
      </c>
    </row>
    <row r="6268" spans="1:2" x14ac:dyDescent="0.25">
      <c r="A6268" t="s">
        <v>37818</v>
      </c>
      <c r="B6268" t="s">
        <v>30607</v>
      </c>
    </row>
    <row r="6269" spans="1:2" x14ac:dyDescent="0.25">
      <c r="A6269" t="s">
        <v>41028</v>
      </c>
      <c r="B6269" t="s">
        <v>27370</v>
      </c>
    </row>
    <row r="6270" spans="1:2" x14ac:dyDescent="0.25">
      <c r="A6270" t="s">
        <v>26102</v>
      </c>
      <c r="B6270" t="s">
        <v>24967</v>
      </c>
    </row>
    <row r="6271" spans="1:2" x14ac:dyDescent="0.25">
      <c r="A6271" t="s">
        <v>19918</v>
      </c>
      <c r="B6271" t="s">
        <v>21306</v>
      </c>
    </row>
    <row r="6272" spans="1:2" x14ac:dyDescent="0.25">
      <c r="A6272" t="s">
        <v>36375</v>
      </c>
      <c r="B6272" t="s">
        <v>32888</v>
      </c>
    </row>
    <row r="6273" spans="1:2" x14ac:dyDescent="0.25">
      <c r="A6273" t="s">
        <v>35525</v>
      </c>
      <c r="B6273" t="s">
        <v>20223</v>
      </c>
    </row>
    <row r="6274" spans="1:2" x14ac:dyDescent="0.25">
      <c r="A6274" t="s">
        <v>32051</v>
      </c>
      <c r="B6274" t="s">
        <v>24169</v>
      </c>
    </row>
    <row r="6275" spans="1:2" x14ac:dyDescent="0.25">
      <c r="A6275" t="s">
        <v>28371</v>
      </c>
      <c r="B6275" t="s">
        <v>33158</v>
      </c>
    </row>
    <row r="6276" spans="1:2" x14ac:dyDescent="0.25">
      <c r="A6276" t="s">
        <v>20509</v>
      </c>
      <c r="B6276" t="s">
        <v>34037</v>
      </c>
    </row>
    <row r="6277" spans="1:2" x14ac:dyDescent="0.25">
      <c r="A6277" t="s">
        <v>22887</v>
      </c>
      <c r="B6277" t="s">
        <v>26306</v>
      </c>
    </row>
    <row r="6278" spans="1:2" x14ac:dyDescent="0.25">
      <c r="A6278" t="s">
        <v>38686</v>
      </c>
      <c r="B6278" t="s">
        <v>25957</v>
      </c>
    </row>
    <row r="6279" spans="1:2" x14ac:dyDescent="0.25">
      <c r="A6279" t="s">
        <v>35221</v>
      </c>
      <c r="B6279" t="s">
        <v>24236</v>
      </c>
    </row>
    <row r="6280" spans="1:2" x14ac:dyDescent="0.25">
      <c r="A6280" t="s">
        <v>41036</v>
      </c>
      <c r="B6280" t="s">
        <v>30855</v>
      </c>
    </row>
    <row r="6281" spans="1:2" x14ac:dyDescent="0.25">
      <c r="A6281" t="s">
        <v>38417</v>
      </c>
      <c r="B6281" t="s">
        <v>22575</v>
      </c>
    </row>
    <row r="6282" spans="1:2" x14ac:dyDescent="0.25">
      <c r="A6282" t="s">
        <v>38625</v>
      </c>
      <c r="B6282" t="s">
        <v>26779</v>
      </c>
    </row>
    <row r="6283" spans="1:2" x14ac:dyDescent="0.25">
      <c r="A6283" t="s">
        <v>24736</v>
      </c>
      <c r="B6283" t="s">
        <v>22916</v>
      </c>
    </row>
    <row r="6284" spans="1:2" x14ac:dyDescent="0.25">
      <c r="A6284" t="s">
        <v>26181</v>
      </c>
      <c r="B6284" t="s">
        <v>22237</v>
      </c>
    </row>
    <row r="6285" spans="1:2" x14ac:dyDescent="0.25">
      <c r="A6285" t="s">
        <v>30969</v>
      </c>
      <c r="B6285" t="s">
        <v>30745</v>
      </c>
    </row>
    <row r="6286" spans="1:2" x14ac:dyDescent="0.25">
      <c r="A6286" t="s">
        <v>41040</v>
      </c>
      <c r="B6286" t="s">
        <v>32497</v>
      </c>
    </row>
    <row r="6287" spans="1:2" x14ac:dyDescent="0.25">
      <c r="A6287" t="s">
        <v>33248</v>
      </c>
      <c r="B6287" t="s">
        <v>22938</v>
      </c>
    </row>
    <row r="6288" spans="1:2" x14ac:dyDescent="0.25">
      <c r="A6288" t="s">
        <v>24104</v>
      </c>
      <c r="B6288" t="s">
        <v>23384</v>
      </c>
    </row>
    <row r="6289" spans="1:2" x14ac:dyDescent="0.25">
      <c r="A6289" t="s">
        <v>39594</v>
      </c>
      <c r="B6289" t="s">
        <v>25054</v>
      </c>
    </row>
    <row r="6290" spans="1:2" x14ac:dyDescent="0.25">
      <c r="A6290" t="s">
        <v>35909</v>
      </c>
      <c r="B6290" t="s">
        <v>20271</v>
      </c>
    </row>
    <row r="6291" spans="1:2" x14ac:dyDescent="0.25">
      <c r="A6291" t="s">
        <v>37869</v>
      </c>
      <c r="B6291" t="s">
        <v>20330</v>
      </c>
    </row>
    <row r="6292" spans="1:2" x14ac:dyDescent="0.25">
      <c r="A6292" t="s">
        <v>27224</v>
      </c>
      <c r="B6292" t="s">
        <v>27190</v>
      </c>
    </row>
    <row r="6293" spans="1:2" x14ac:dyDescent="0.25">
      <c r="A6293" t="s">
        <v>23131</v>
      </c>
      <c r="B6293" t="s">
        <v>28033</v>
      </c>
    </row>
    <row r="6294" spans="1:2" x14ac:dyDescent="0.25">
      <c r="A6294" t="s">
        <v>23470</v>
      </c>
      <c r="B6294" t="s">
        <v>23964</v>
      </c>
    </row>
    <row r="6295" spans="1:2" x14ac:dyDescent="0.25">
      <c r="A6295" t="s">
        <v>41048</v>
      </c>
      <c r="B6295" t="s">
        <v>26725</v>
      </c>
    </row>
    <row r="6296" spans="1:2" x14ac:dyDescent="0.25">
      <c r="A6296" t="s">
        <v>39579</v>
      </c>
      <c r="B6296" t="s">
        <v>19422</v>
      </c>
    </row>
    <row r="6297" spans="1:2" x14ac:dyDescent="0.25">
      <c r="A6297" t="s">
        <v>40193</v>
      </c>
      <c r="B6297" t="s">
        <v>22886</v>
      </c>
    </row>
    <row r="6298" spans="1:2" x14ac:dyDescent="0.25">
      <c r="A6298" t="s">
        <v>31564</v>
      </c>
      <c r="B6298" t="s">
        <v>21428</v>
      </c>
    </row>
    <row r="6299" spans="1:2" x14ac:dyDescent="0.25">
      <c r="A6299" t="s">
        <v>37306</v>
      </c>
      <c r="B6299" t="s">
        <v>20766</v>
      </c>
    </row>
    <row r="6300" spans="1:2" x14ac:dyDescent="0.25">
      <c r="A6300" t="s">
        <v>33891</v>
      </c>
      <c r="B6300" t="s">
        <v>26322</v>
      </c>
    </row>
    <row r="6301" spans="1:2" x14ac:dyDescent="0.25">
      <c r="A6301" t="s">
        <v>37514</v>
      </c>
      <c r="B6301" t="s">
        <v>26054</v>
      </c>
    </row>
    <row r="6302" spans="1:2" x14ac:dyDescent="0.25">
      <c r="A6302" t="s">
        <v>26904</v>
      </c>
      <c r="B6302" t="s">
        <v>26314</v>
      </c>
    </row>
    <row r="6303" spans="1:2" x14ac:dyDescent="0.25">
      <c r="A6303" t="s">
        <v>19777</v>
      </c>
      <c r="B6303" t="s">
        <v>27937</v>
      </c>
    </row>
    <row r="6304" spans="1:2" x14ac:dyDescent="0.25">
      <c r="A6304" t="s">
        <v>20159</v>
      </c>
      <c r="B6304" t="s">
        <v>33141</v>
      </c>
    </row>
    <row r="6305" spans="1:2" x14ac:dyDescent="0.25">
      <c r="A6305" t="s">
        <v>38263</v>
      </c>
      <c r="B6305" t="s">
        <v>24675</v>
      </c>
    </row>
    <row r="6306" spans="1:2" x14ac:dyDescent="0.25">
      <c r="A6306" t="s">
        <v>36179</v>
      </c>
      <c r="B6306" t="s">
        <v>25038</v>
      </c>
    </row>
    <row r="6307" spans="1:2" x14ac:dyDescent="0.25">
      <c r="A6307" t="s">
        <v>24203</v>
      </c>
      <c r="B6307" t="s">
        <v>19832</v>
      </c>
    </row>
    <row r="6308" spans="1:2" x14ac:dyDescent="0.25">
      <c r="A6308" t="s">
        <v>23363</v>
      </c>
      <c r="B6308" t="s">
        <v>33033</v>
      </c>
    </row>
    <row r="6309" spans="1:2" x14ac:dyDescent="0.25">
      <c r="A6309" t="s">
        <v>31275</v>
      </c>
      <c r="B6309" t="s">
        <v>25644</v>
      </c>
    </row>
    <row r="6310" spans="1:2" x14ac:dyDescent="0.25">
      <c r="A6310" t="s">
        <v>35248</v>
      </c>
      <c r="B6310" t="s">
        <v>19672</v>
      </c>
    </row>
    <row r="6311" spans="1:2" x14ac:dyDescent="0.25">
      <c r="A6311" t="s">
        <v>40964</v>
      </c>
      <c r="B6311" t="s">
        <v>21040</v>
      </c>
    </row>
    <row r="6312" spans="1:2" x14ac:dyDescent="0.25">
      <c r="A6312" t="s">
        <v>40292</v>
      </c>
      <c r="B6312" t="s">
        <v>19920</v>
      </c>
    </row>
    <row r="6313" spans="1:2" x14ac:dyDescent="0.25">
      <c r="A6313" t="s">
        <v>39902</v>
      </c>
      <c r="B6313" t="s">
        <v>31162</v>
      </c>
    </row>
    <row r="6314" spans="1:2" x14ac:dyDescent="0.25">
      <c r="A6314" t="s">
        <v>36276</v>
      </c>
      <c r="B6314" t="s">
        <v>20472</v>
      </c>
    </row>
    <row r="6315" spans="1:2" x14ac:dyDescent="0.25">
      <c r="A6315" t="s">
        <v>23360</v>
      </c>
      <c r="B6315" t="s">
        <v>19608</v>
      </c>
    </row>
    <row r="6316" spans="1:2" x14ac:dyDescent="0.25">
      <c r="A6316" t="s">
        <v>28061</v>
      </c>
      <c r="B6316" t="s">
        <v>20787</v>
      </c>
    </row>
    <row r="6317" spans="1:2" x14ac:dyDescent="0.25">
      <c r="A6317" t="s">
        <v>19665</v>
      </c>
      <c r="B6317" t="s">
        <v>25728</v>
      </c>
    </row>
    <row r="6318" spans="1:2" x14ac:dyDescent="0.25">
      <c r="A6318" t="s">
        <v>37806</v>
      </c>
      <c r="B6318" t="s">
        <v>31040</v>
      </c>
    </row>
    <row r="6319" spans="1:2" x14ac:dyDescent="0.25">
      <c r="A6319" t="s">
        <v>23775</v>
      </c>
      <c r="B6319" t="s">
        <v>32847</v>
      </c>
    </row>
    <row r="6320" spans="1:2" x14ac:dyDescent="0.25">
      <c r="A6320" t="s">
        <v>39333</v>
      </c>
      <c r="B6320" t="s">
        <v>32043</v>
      </c>
    </row>
    <row r="6321" spans="1:2" x14ac:dyDescent="0.25">
      <c r="A6321" t="s">
        <v>33946</v>
      </c>
      <c r="B6321" t="s">
        <v>19049</v>
      </c>
    </row>
    <row r="6322" spans="1:2" x14ac:dyDescent="0.25">
      <c r="A6322" t="s">
        <v>33075</v>
      </c>
      <c r="B6322" t="s">
        <v>31923</v>
      </c>
    </row>
    <row r="6323" spans="1:2" x14ac:dyDescent="0.25">
      <c r="A6323" t="s">
        <v>27500</v>
      </c>
      <c r="B6323" t="s">
        <v>22703</v>
      </c>
    </row>
    <row r="6324" spans="1:2" x14ac:dyDescent="0.25">
      <c r="A6324" t="s">
        <v>35095</v>
      </c>
      <c r="B6324" t="s">
        <v>27980</v>
      </c>
    </row>
    <row r="6325" spans="1:2" x14ac:dyDescent="0.25">
      <c r="A6325" t="s">
        <v>40434</v>
      </c>
      <c r="B6325" t="s">
        <v>32257</v>
      </c>
    </row>
    <row r="6326" spans="1:2" x14ac:dyDescent="0.25">
      <c r="A6326" t="s">
        <v>38973</v>
      </c>
      <c r="B6326" t="s">
        <v>26513</v>
      </c>
    </row>
    <row r="6327" spans="1:2" x14ac:dyDescent="0.25">
      <c r="A6327" t="s">
        <v>24906</v>
      </c>
      <c r="B6327" t="s">
        <v>26815</v>
      </c>
    </row>
    <row r="6328" spans="1:2" x14ac:dyDescent="0.25">
      <c r="A6328" t="s">
        <v>33921</v>
      </c>
      <c r="B6328" t="s">
        <v>31880</v>
      </c>
    </row>
    <row r="6329" spans="1:2" x14ac:dyDescent="0.25">
      <c r="A6329" t="s">
        <v>19814</v>
      </c>
      <c r="B6329" t="s">
        <v>26858</v>
      </c>
    </row>
    <row r="6330" spans="1:2" x14ac:dyDescent="0.25">
      <c r="A6330" t="s">
        <v>20609</v>
      </c>
      <c r="B6330" t="s">
        <v>20893</v>
      </c>
    </row>
    <row r="6331" spans="1:2" x14ac:dyDescent="0.25">
      <c r="A6331" t="s">
        <v>18603</v>
      </c>
      <c r="B6331" t="s">
        <v>27698</v>
      </c>
    </row>
    <row r="6332" spans="1:2" x14ac:dyDescent="0.25">
      <c r="A6332" t="s">
        <v>19323</v>
      </c>
      <c r="B6332" t="s">
        <v>32917</v>
      </c>
    </row>
    <row r="6333" spans="1:2" x14ac:dyDescent="0.25">
      <c r="A6333" t="s">
        <v>41079</v>
      </c>
      <c r="B6333" t="s">
        <v>22207</v>
      </c>
    </row>
    <row r="6334" spans="1:2" x14ac:dyDescent="0.25">
      <c r="A6334" t="s">
        <v>37687</v>
      </c>
      <c r="B6334" t="s">
        <v>34040</v>
      </c>
    </row>
    <row r="6335" spans="1:2" x14ac:dyDescent="0.25">
      <c r="A6335" t="s">
        <v>23997</v>
      </c>
      <c r="B6335" t="s">
        <v>30883</v>
      </c>
    </row>
    <row r="6336" spans="1:2" x14ac:dyDescent="0.25">
      <c r="A6336" t="s">
        <v>41081</v>
      </c>
      <c r="B6336" t="s">
        <v>21381</v>
      </c>
    </row>
    <row r="6337" spans="1:2" x14ac:dyDescent="0.25">
      <c r="A6337" t="s">
        <v>19733</v>
      </c>
      <c r="B6337" t="s">
        <v>22623</v>
      </c>
    </row>
    <row r="6338" spans="1:2" x14ac:dyDescent="0.25">
      <c r="A6338" t="s">
        <v>21629</v>
      </c>
      <c r="B6338" t="s">
        <v>22815</v>
      </c>
    </row>
    <row r="6339" spans="1:2" x14ac:dyDescent="0.25">
      <c r="A6339" t="s">
        <v>39993</v>
      </c>
      <c r="B6339" t="s">
        <v>20035</v>
      </c>
    </row>
    <row r="6340" spans="1:2" x14ac:dyDescent="0.25">
      <c r="A6340" t="s">
        <v>34487</v>
      </c>
      <c r="B6340" t="s">
        <v>33204</v>
      </c>
    </row>
    <row r="6341" spans="1:2" x14ac:dyDescent="0.25">
      <c r="A6341" t="s">
        <v>33230</v>
      </c>
      <c r="B6341" t="s">
        <v>19821</v>
      </c>
    </row>
    <row r="6342" spans="1:2" x14ac:dyDescent="0.25">
      <c r="A6342" t="s">
        <v>28038</v>
      </c>
      <c r="B6342" t="s">
        <v>21083</v>
      </c>
    </row>
    <row r="6343" spans="1:2" x14ac:dyDescent="0.25">
      <c r="A6343" t="s">
        <v>38656</v>
      </c>
      <c r="B6343" t="s">
        <v>31169</v>
      </c>
    </row>
    <row r="6344" spans="1:2" x14ac:dyDescent="0.25">
      <c r="A6344" t="s">
        <v>25060</v>
      </c>
      <c r="B6344" t="s">
        <v>20601</v>
      </c>
    </row>
    <row r="6345" spans="1:2" x14ac:dyDescent="0.25">
      <c r="A6345" t="s">
        <v>40383</v>
      </c>
      <c r="B6345" t="s">
        <v>20196</v>
      </c>
    </row>
    <row r="6346" spans="1:2" x14ac:dyDescent="0.25">
      <c r="A6346" t="s">
        <v>21237</v>
      </c>
      <c r="B6346" t="s">
        <v>17910</v>
      </c>
    </row>
    <row r="6347" spans="1:2" x14ac:dyDescent="0.25">
      <c r="A6347" t="s">
        <v>23681</v>
      </c>
      <c r="B6347" t="s">
        <v>24588</v>
      </c>
    </row>
    <row r="6348" spans="1:2" x14ac:dyDescent="0.25">
      <c r="A6348" t="s">
        <v>20808</v>
      </c>
      <c r="B6348" t="s">
        <v>20573</v>
      </c>
    </row>
    <row r="6349" spans="1:2" x14ac:dyDescent="0.25">
      <c r="A6349" t="s">
        <v>32898</v>
      </c>
      <c r="B6349" t="s">
        <v>19976</v>
      </c>
    </row>
    <row r="6350" spans="1:2" x14ac:dyDescent="0.25">
      <c r="A6350" t="s">
        <v>26163</v>
      </c>
      <c r="B6350" t="s">
        <v>22536</v>
      </c>
    </row>
    <row r="6351" spans="1:2" x14ac:dyDescent="0.25">
      <c r="A6351" t="s">
        <v>38661</v>
      </c>
      <c r="B6351" t="s">
        <v>25880</v>
      </c>
    </row>
    <row r="6352" spans="1:2" x14ac:dyDescent="0.25">
      <c r="A6352" t="s">
        <v>26367</v>
      </c>
      <c r="B6352" t="s">
        <v>25110</v>
      </c>
    </row>
    <row r="6353" spans="1:2" x14ac:dyDescent="0.25">
      <c r="A6353" t="s">
        <v>27075</v>
      </c>
      <c r="B6353" t="s">
        <v>31130</v>
      </c>
    </row>
    <row r="6354" spans="1:2" x14ac:dyDescent="0.25">
      <c r="A6354" t="s">
        <v>23609</v>
      </c>
      <c r="B6354" t="s">
        <v>22959</v>
      </c>
    </row>
    <row r="6355" spans="1:2" x14ac:dyDescent="0.25">
      <c r="A6355" t="s">
        <v>39929</v>
      </c>
      <c r="B6355" t="s">
        <v>24160</v>
      </c>
    </row>
    <row r="6356" spans="1:2" x14ac:dyDescent="0.25">
      <c r="A6356" t="s">
        <v>34788</v>
      </c>
      <c r="B6356" t="s">
        <v>24390</v>
      </c>
    </row>
    <row r="6357" spans="1:2" x14ac:dyDescent="0.25">
      <c r="A6357" t="s">
        <v>32954</v>
      </c>
      <c r="B6357" t="s">
        <v>20268</v>
      </c>
    </row>
    <row r="6358" spans="1:2" x14ac:dyDescent="0.25">
      <c r="A6358" t="s">
        <v>20304</v>
      </c>
      <c r="B6358" t="s">
        <v>23420</v>
      </c>
    </row>
    <row r="6359" spans="1:2" x14ac:dyDescent="0.25">
      <c r="A6359" t="s">
        <v>41095</v>
      </c>
      <c r="B6359" t="s">
        <v>21401</v>
      </c>
    </row>
    <row r="6360" spans="1:2" x14ac:dyDescent="0.25">
      <c r="A6360" t="s">
        <v>38724</v>
      </c>
      <c r="B6360" t="s">
        <v>24228</v>
      </c>
    </row>
    <row r="6361" spans="1:2" x14ac:dyDescent="0.25">
      <c r="A6361" t="s">
        <v>19348</v>
      </c>
      <c r="B6361" t="s">
        <v>31834</v>
      </c>
    </row>
    <row r="6362" spans="1:2" x14ac:dyDescent="0.25">
      <c r="A6362" t="s">
        <v>31080</v>
      </c>
      <c r="B6362" t="s">
        <v>31567</v>
      </c>
    </row>
    <row r="6363" spans="1:2" x14ac:dyDescent="0.25">
      <c r="A6363" t="s">
        <v>30903</v>
      </c>
      <c r="B6363" t="s">
        <v>20835</v>
      </c>
    </row>
    <row r="6364" spans="1:2" x14ac:dyDescent="0.25">
      <c r="A6364" t="s">
        <v>22292</v>
      </c>
      <c r="B6364" t="s">
        <v>33307</v>
      </c>
    </row>
    <row r="6365" spans="1:2" x14ac:dyDescent="0.25">
      <c r="A6365" t="s">
        <v>19191</v>
      </c>
      <c r="B6365" t="s">
        <v>33573</v>
      </c>
    </row>
    <row r="6366" spans="1:2" x14ac:dyDescent="0.25">
      <c r="A6366" t="s">
        <v>39376</v>
      </c>
      <c r="B6366" t="s">
        <v>34049</v>
      </c>
    </row>
    <row r="6367" spans="1:2" x14ac:dyDescent="0.25">
      <c r="A6367" t="s">
        <v>27245</v>
      </c>
      <c r="B6367" t="s">
        <v>31542</v>
      </c>
    </row>
    <row r="6368" spans="1:2" x14ac:dyDescent="0.25">
      <c r="A6368" t="s">
        <v>38147</v>
      </c>
      <c r="B6368" t="s">
        <v>33568</v>
      </c>
    </row>
    <row r="6369" spans="1:2" x14ac:dyDescent="0.25">
      <c r="A6369" t="s">
        <v>20445</v>
      </c>
      <c r="B6369" t="s">
        <v>20616</v>
      </c>
    </row>
    <row r="6370" spans="1:2" x14ac:dyDescent="0.25">
      <c r="A6370" t="s">
        <v>41102</v>
      </c>
      <c r="B6370" t="s">
        <v>31315</v>
      </c>
    </row>
    <row r="6371" spans="1:2" x14ac:dyDescent="0.25">
      <c r="A6371" t="s">
        <v>32256</v>
      </c>
      <c r="B6371" t="s">
        <v>19688</v>
      </c>
    </row>
    <row r="6372" spans="1:2" x14ac:dyDescent="0.25">
      <c r="A6372" t="s">
        <v>20085</v>
      </c>
      <c r="B6372" t="s">
        <v>32012</v>
      </c>
    </row>
    <row r="6373" spans="1:2" x14ac:dyDescent="0.25">
      <c r="A6373" t="s">
        <v>38748</v>
      </c>
      <c r="B6373" t="s">
        <v>31734</v>
      </c>
    </row>
    <row r="6374" spans="1:2" x14ac:dyDescent="0.25">
      <c r="A6374" t="s">
        <v>41104</v>
      </c>
      <c r="B6374" t="s">
        <v>23470</v>
      </c>
    </row>
    <row r="6375" spans="1:2" x14ac:dyDescent="0.25">
      <c r="A6375" t="s">
        <v>31491</v>
      </c>
      <c r="B6375" t="s">
        <v>30678</v>
      </c>
    </row>
    <row r="6376" spans="1:2" x14ac:dyDescent="0.25">
      <c r="A6376" t="s">
        <v>30719</v>
      </c>
      <c r="B6376" t="s">
        <v>25863</v>
      </c>
    </row>
    <row r="6377" spans="1:2" x14ac:dyDescent="0.25">
      <c r="A6377" t="s">
        <v>33454</v>
      </c>
      <c r="B6377" t="s">
        <v>33491</v>
      </c>
    </row>
    <row r="6378" spans="1:2" x14ac:dyDescent="0.25">
      <c r="A6378" t="s">
        <v>25907</v>
      </c>
      <c r="B6378" t="s">
        <v>22428</v>
      </c>
    </row>
    <row r="6379" spans="1:2" x14ac:dyDescent="0.25">
      <c r="A6379" t="s">
        <v>41109</v>
      </c>
      <c r="B6379" t="s">
        <v>28347</v>
      </c>
    </row>
    <row r="6380" spans="1:2" x14ac:dyDescent="0.25">
      <c r="A6380" t="s">
        <v>37996</v>
      </c>
      <c r="B6380" t="s">
        <v>28131</v>
      </c>
    </row>
    <row r="6381" spans="1:2" x14ac:dyDescent="0.25">
      <c r="A6381" t="s">
        <v>35759</v>
      </c>
      <c r="B6381" t="s">
        <v>30886</v>
      </c>
    </row>
    <row r="6382" spans="1:2" x14ac:dyDescent="0.25">
      <c r="A6382" t="s">
        <v>39856</v>
      </c>
      <c r="B6382" t="s">
        <v>22844</v>
      </c>
    </row>
    <row r="6383" spans="1:2" x14ac:dyDescent="0.25">
      <c r="A6383" t="s">
        <v>25981</v>
      </c>
      <c r="B6383" t="s">
        <v>26811</v>
      </c>
    </row>
    <row r="6384" spans="1:2" x14ac:dyDescent="0.25">
      <c r="A6384" t="s">
        <v>22100</v>
      </c>
      <c r="B6384" t="s">
        <v>28542</v>
      </c>
    </row>
    <row r="6385" spans="1:2" x14ac:dyDescent="0.25">
      <c r="A6385" t="s">
        <v>38024</v>
      </c>
      <c r="B6385" t="s">
        <v>22527</v>
      </c>
    </row>
    <row r="6386" spans="1:2" x14ac:dyDescent="0.25">
      <c r="A6386" t="s">
        <v>40671</v>
      </c>
      <c r="B6386" t="s">
        <v>20593</v>
      </c>
    </row>
    <row r="6387" spans="1:2" x14ac:dyDescent="0.25">
      <c r="A6387" t="s">
        <v>20447</v>
      </c>
      <c r="B6387" t="s">
        <v>24125</v>
      </c>
    </row>
    <row r="6388" spans="1:2" x14ac:dyDescent="0.25">
      <c r="A6388" t="s">
        <v>40392</v>
      </c>
      <c r="B6388" t="s">
        <v>19225</v>
      </c>
    </row>
    <row r="6389" spans="1:2" x14ac:dyDescent="0.25">
      <c r="A6389" t="s">
        <v>39278</v>
      </c>
      <c r="B6389" t="s">
        <v>21277</v>
      </c>
    </row>
    <row r="6390" spans="1:2" x14ac:dyDescent="0.25">
      <c r="A6390" t="s">
        <v>33429</v>
      </c>
      <c r="B6390" t="s">
        <v>20546</v>
      </c>
    </row>
    <row r="6391" spans="1:2" x14ac:dyDescent="0.25">
      <c r="A6391" t="s">
        <v>41115</v>
      </c>
      <c r="B6391" t="s">
        <v>20606</v>
      </c>
    </row>
    <row r="6392" spans="1:2" x14ac:dyDescent="0.25">
      <c r="A6392" t="s">
        <v>23405</v>
      </c>
      <c r="B6392" t="s">
        <v>32522</v>
      </c>
    </row>
    <row r="6393" spans="1:2" x14ac:dyDescent="0.25">
      <c r="A6393" t="s">
        <v>23417</v>
      </c>
      <c r="B6393" t="s">
        <v>26231</v>
      </c>
    </row>
    <row r="6394" spans="1:2" x14ac:dyDescent="0.25">
      <c r="A6394" t="s">
        <v>25933</v>
      </c>
      <c r="B6394" t="s">
        <v>32799</v>
      </c>
    </row>
    <row r="6395" spans="1:2" x14ac:dyDescent="0.25">
      <c r="A6395" t="s">
        <v>37769</v>
      </c>
      <c r="B6395" t="s">
        <v>34020</v>
      </c>
    </row>
    <row r="6396" spans="1:2" x14ac:dyDescent="0.25">
      <c r="A6396" t="s">
        <v>39146</v>
      </c>
      <c r="B6396" t="s">
        <v>20475</v>
      </c>
    </row>
    <row r="6397" spans="1:2" x14ac:dyDescent="0.25">
      <c r="A6397" t="s">
        <v>39182</v>
      </c>
      <c r="B6397" t="s">
        <v>20007</v>
      </c>
    </row>
    <row r="6398" spans="1:2" x14ac:dyDescent="0.25">
      <c r="A6398" t="s">
        <v>35609</v>
      </c>
      <c r="B6398" t="s">
        <v>20047</v>
      </c>
    </row>
    <row r="6399" spans="1:2" x14ac:dyDescent="0.25">
      <c r="A6399" t="s">
        <v>33069</v>
      </c>
      <c r="B6399" t="s">
        <v>23506</v>
      </c>
    </row>
    <row r="6400" spans="1:2" x14ac:dyDescent="0.25">
      <c r="A6400" t="s">
        <v>25832</v>
      </c>
      <c r="B6400" t="s">
        <v>22454</v>
      </c>
    </row>
    <row r="6401" spans="1:2" x14ac:dyDescent="0.25">
      <c r="A6401" t="s">
        <v>31014</v>
      </c>
      <c r="B6401" t="s">
        <v>27458</v>
      </c>
    </row>
    <row r="6402" spans="1:2" x14ac:dyDescent="0.25">
      <c r="A6402" t="s">
        <v>24880</v>
      </c>
      <c r="B6402" t="s">
        <v>26714</v>
      </c>
    </row>
    <row r="6403" spans="1:2" x14ac:dyDescent="0.25">
      <c r="A6403" t="s">
        <v>19579</v>
      </c>
      <c r="B6403" t="s">
        <v>19634</v>
      </c>
    </row>
    <row r="6404" spans="1:2" x14ac:dyDescent="0.25">
      <c r="A6404" t="s">
        <v>33697</v>
      </c>
      <c r="B6404" t="s">
        <v>30657</v>
      </c>
    </row>
    <row r="6405" spans="1:2" x14ac:dyDescent="0.25">
      <c r="A6405" t="s">
        <v>19280</v>
      </c>
      <c r="B6405" t="s">
        <v>21228</v>
      </c>
    </row>
    <row r="6406" spans="1:2" x14ac:dyDescent="0.25">
      <c r="A6406" t="s">
        <v>41126</v>
      </c>
      <c r="B6406" t="s">
        <v>19953</v>
      </c>
    </row>
    <row r="6407" spans="1:2" x14ac:dyDescent="0.25">
      <c r="A6407" t="s">
        <v>27909</v>
      </c>
      <c r="B6407" t="s">
        <v>27873</v>
      </c>
    </row>
    <row r="6408" spans="1:2" x14ac:dyDescent="0.25">
      <c r="A6408" t="s">
        <v>32671</v>
      </c>
      <c r="B6408" t="s">
        <v>25149</v>
      </c>
    </row>
    <row r="6409" spans="1:2" x14ac:dyDescent="0.25">
      <c r="A6409" t="s">
        <v>39249</v>
      </c>
      <c r="B6409" t="s">
        <v>28741</v>
      </c>
    </row>
    <row r="6410" spans="1:2" x14ac:dyDescent="0.25">
      <c r="A6410" t="s">
        <v>34926</v>
      </c>
      <c r="B6410" t="s">
        <v>31579</v>
      </c>
    </row>
    <row r="6411" spans="1:2" x14ac:dyDescent="0.25">
      <c r="A6411" t="s">
        <v>37652</v>
      </c>
      <c r="B6411" t="s">
        <v>22946</v>
      </c>
    </row>
    <row r="6412" spans="1:2" x14ac:dyDescent="0.25">
      <c r="A6412" t="s">
        <v>24415</v>
      </c>
      <c r="B6412" t="s">
        <v>24419</v>
      </c>
    </row>
    <row r="6413" spans="1:2" x14ac:dyDescent="0.25">
      <c r="A6413" t="s">
        <v>36625</v>
      </c>
      <c r="B6413" t="s">
        <v>19636</v>
      </c>
    </row>
    <row r="6414" spans="1:2" x14ac:dyDescent="0.25">
      <c r="A6414" t="s">
        <v>34481</v>
      </c>
      <c r="B6414" t="s">
        <v>20273</v>
      </c>
    </row>
    <row r="6415" spans="1:2" x14ac:dyDescent="0.25">
      <c r="A6415" t="s">
        <v>34517</v>
      </c>
      <c r="B6415" t="s">
        <v>32960</v>
      </c>
    </row>
    <row r="6416" spans="1:2" x14ac:dyDescent="0.25">
      <c r="A6416" t="s">
        <v>25670</v>
      </c>
      <c r="B6416" t="s">
        <v>24802</v>
      </c>
    </row>
    <row r="6417" spans="1:2" x14ac:dyDescent="0.25">
      <c r="A6417" t="s">
        <v>41020</v>
      </c>
      <c r="B6417" t="s">
        <v>33853</v>
      </c>
    </row>
    <row r="6418" spans="1:2" x14ac:dyDescent="0.25">
      <c r="A6418" t="s">
        <v>24418</v>
      </c>
      <c r="B6418" t="s">
        <v>33500</v>
      </c>
    </row>
    <row r="6419" spans="1:2" x14ac:dyDescent="0.25">
      <c r="A6419" t="s">
        <v>30617</v>
      </c>
      <c r="B6419" t="s">
        <v>33183</v>
      </c>
    </row>
    <row r="6420" spans="1:2" x14ac:dyDescent="0.25">
      <c r="A6420" t="s">
        <v>31247</v>
      </c>
      <c r="B6420" t="s">
        <v>30864</v>
      </c>
    </row>
    <row r="6421" spans="1:2" x14ac:dyDescent="0.25">
      <c r="A6421" t="s">
        <v>36627</v>
      </c>
      <c r="B6421" t="s">
        <v>18022</v>
      </c>
    </row>
    <row r="6422" spans="1:2" x14ac:dyDescent="0.25">
      <c r="A6422" t="s">
        <v>21470</v>
      </c>
      <c r="B6422" t="s">
        <v>31581</v>
      </c>
    </row>
    <row r="6423" spans="1:2" x14ac:dyDescent="0.25">
      <c r="A6423" t="s">
        <v>39381</v>
      </c>
      <c r="B6423" t="s">
        <v>33636</v>
      </c>
    </row>
    <row r="6424" spans="1:2" x14ac:dyDescent="0.25">
      <c r="A6424" t="s">
        <v>27956</v>
      </c>
      <c r="B6424" t="s">
        <v>28747</v>
      </c>
    </row>
    <row r="6425" spans="1:2" x14ac:dyDescent="0.25">
      <c r="A6425" t="s">
        <v>25766</v>
      </c>
      <c r="B6425" t="s">
        <v>32830</v>
      </c>
    </row>
    <row r="6426" spans="1:2" x14ac:dyDescent="0.25">
      <c r="A6426" t="s">
        <v>37842</v>
      </c>
      <c r="B6426" t="s">
        <v>19845</v>
      </c>
    </row>
    <row r="6427" spans="1:2" x14ac:dyDescent="0.25">
      <c r="A6427" t="s">
        <v>39118</v>
      </c>
      <c r="B6427" t="s">
        <v>19346</v>
      </c>
    </row>
    <row r="6428" spans="1:2" x14ac:dyDescent="0.25">
      <c r="A6428" t="s">
        <v>36624</v>
      </c>
      <c r="B6428" t="s">
        <v>26346</v>
      </c>
    </row>
    <row r="6429" spans="1:2" x14ac:dyDescent="0.25">
      <c r="A6429" t="s">
        <v>37951</v>
      </c>
      <c r="B6429" t="s">
        <v>31483</v>
      </c>
    </row>
    <row r="6430" spans="1:2" x14ac:dyDescent="0.25">
      <c r="A6430" t="s">
        <v>28770</v>
      </c>
      <c r="B6430" t="s">
        <v>32301</v>
      </c>
    </row>
    <row r="6431" spans="1:2" x14ac:dyDescent="0.25">
      <c r="A6431" t="s">
        <v>34366</v>
      </c>
      <c r="B6431" t="s">
        <v>32591</v>
      </c>
    </row>
    <row r="6432" spans="1:2" x14ac:dyDescent="0.25">
      <c r="A6432" t="s">
        <v>21244</v>
      </c>
      <c r="B6432" t="s">
        <v>32937</v>
      </c>
    </row>
    <row r="6433" spans="1:2" x14ac:dyDescent="0.25">
      <c r="A6433" t="s">
        <v>19514</v>
      </c>
      <c r="B6433" t="s">
        <v>21362</v>
      </c>
    </row>
    <row r="6434" spans="1:2" x14ac:dyDescent="0.25">
      <c r="A6434" t="s">
        <v>31013</v>
      </c>
      <c r="B6434" t="s">
        <v>23842</v>
      </c>
    </row>
    <row r="6435" spans="1:2" x14ac:dyDescent="0.25">
      <c r="A6435" t="s">
        <v>26020</v>
      </c>
      <c r="B6435" t="s">
        <v>33028</v>
      </c>
    </row>
    <row r="6436" spans="1:2" x14ac:dyDescent="0.25">
      <c r="A6436" t="s">
        <v>34479</v>
      </c>
      <c r="B6436" t="s">
        <v>22770</v>
      </c>
    </row>
    <row r="6437" spans="1:2" x14ac:dyDescent="0.25">
      <c r="A6437" t="s">
        <v>31071</v>
      </c>
      <c r="B6437" t="s">
        <v>31669</v>
      </c>
    </row>
    <row r="6438" spans="1:2" x14ac:dyDescent="0.25">
      <c r="A6438" t="s">
        <v>36043</v>
      </c>
      <c r="B6438" t="s">
        <v>32740</v>
      </c>
    </row>
    <row r="6439" spans="1:2" x14ac:dyDescent="0.25">
      <c r="A6439" t="s">
        <v>37460</v>
      </c>
      <c r="B6439" t="s">
        <v>31879</v>
      </c>
    </row>
    <row r="6440" spans="1:2" x14ac:dyDescent="0.25">
      <c r="A6440" t="s">
        <v>23607</v>
      </c>
      <c r="B6440" t="s">
        <v>23848</v>
      </c>
    </row>
    <row r="6441" spans="1:2" x14ac:dyDescent="0.25">
      <c r="A6441" t="s">
        <v>36594</v>
      </c>
      <c r="B6441" t="s">
        <v>24804</v>
      </c>
    </row>
    <row r="6442" spans="1:2" x14ac:dyDescent="0.25">
      <c r="A6442" t="s">
        <v>24802</v>
      </c>
      <c r="B6442" t="s">
        <v>28381</v>
      </c>
    </row>
    <row r="6443" spans="1:2" x14ac:dyDescent="0.25">
      <c r="A6443" t="s">
        <v>35394</v>
      </c>
      <c r="B6443" t="s">
        <v>19250</v>
      </c>
    </row>
    <row r="6444" spans="1:2" x14ac:dyDescent="0.25">
      <c r="A6444" t="s">
        <v>22006</v>
      </c>
      <c r="B6444" t="s">
        <v>26658</v>
      </c>
    </row>
    <row r="6445" spans="1:2" x14ac:dyDescent="0.25">
      <c r="A6445" t="s">
        <v>19667</v>
      </c>
      <c r="B6445" t="s">
        <v>31117</v>
      </c>
    </row>
    <row r="6446" spans="1:2" x14ac:dyDescent="0.25">
      <c r="A6446" t="s">
        <v>20378</v>
      </c>
      <c r="B6446" t="s">
        <v>30741</v>
      </c>
    </row>
    <row r="6447" spans="1:2" x14ac:dyDescent="0.25">
      <c r="A6447" t="s">
        <v>19426</v>
      </c>
      <c r="B6447" t="s">
        <v>23655</v>
      </c>
    </row>
    <row r="6448" spans="1:2" x14ac:dyDescent="0.25">
      <c r="A6448" t="s">
        <v>40680</v>
      </c>
      <c r="B6448" t="s">
        <v>31485</v>
      </c>
    </row>
    <row r="6449" spans="1:2" x14ac:dyDescent="0.25">
      <c r="A6449" t="s">
        <v>19763</v>
      </c>
      <c r="B6449" t="s">
        <v>30611</v>
      </c>
    </row>
    <row r="6450" spans="1:2" x14ac:dyDescent="0.25">
      <c r="A6450" t="s">
        <v>24741</v>
      </c>
      <c r="B6450" t="s">
        <v>33894</v>
      </c>
    </row>
    <row r="6451" spans="1:2" x14ac:dyDescent="0.25">
      <c r="A6451" t="s">
        <v>41163</v>
      </c>
      <c r="B6451" t="s">
        <v>24298</v>
      </c>
    </row>
    <row r="6452" spans="1:2" x14ac:dyDescent="0.25">
      <c r="A6452" t="s">
        <v>39402</v>
      </c>
      <c r="B6452" t="s">
        <v>34175</v>
      </c>
    </row>
    <row r="6453" spans="1:2" x14ac:dyDescent="0.25">
      <c r="A6453" t="s">
        <v>27161</v>
      </c>
      <c r="B6453" t="s">
        <v>22709</v>
      </c>
    </row>
    <row r="6454" spans="1:2" x14ac:dyDescent="0.25">
      <c r="A6454" t="s">
        <v>34484</v>
      </c>
      <c r="B6454" t="s">
        <v>23105</v>
      </c>
    </row>
    <row r="6455" spans="1:2" x14ac:dyDescent="0.25">
      <c r="A6455" t="s">
        <v>22420</v>
      </c>
      <c r="B6455" t="s">
        <v>24511</v>
      </c>
    </row>
    <row r="6456" spans="1:2" x14ac:dyDescent="0.25">
      <c r="A6456" t="s">
        <v>23553</v>
      </c>
      <c r="B6456" t="s">
        <v>33194</v>
      </c>
    </row>
    <row r="6457" spans="1:2" x14ac:dyDescent="0.25">
      <c r="A6457" t="s">
        <v>37313</v>
      </c>
      <c r="B6457" t="s">
        <v>22684</v>
      </c>
    </row>
    <row r="6458" spans="1:2" x14ac:dyDescent="0.25">
      <c r="A6458" t="s">
        <v>20780</v>
      </c>
      <c r="B6458" t="s">
        <v>32147</v>
      </c>
    </row>
    <row r="6459" spans="1:2" x14ac:dyDescent="0.25">
      <c r="A6459" t="s">
        <v>24060</v>
      </c>
      <c r="B6459" t="s">
        <v>28218</v>
      </c>
    </row>
    <row r="6460" spans="1:2" x14ac:dyDescent="0.25">
      <c r="A6460" t="s">
        <v>41171</v>
      </c>
      <c r="B6460" t="s">
        <v>32176</v>
      </c>
    </row>
    <row r="6461" spans="1:2" x14ac:dyDescent="0.25">
      <c r="A6461" t="s">
        <v>35218</v>
      </c>
      <c r="B6461" t="s">
        <v>28544</v>
      </c>
    </row>
    <row r="6462" spans="1:2" x14ac:dyDescent="0.25">
      <c r="A6462" t="s">
        <v>38974</v>
      </c>
      <c r="B6462" t="s">
        <v>28151</v>
      </c>
    </row>
    <row r="6463" spans="1:2" x14ac:dyDescent="0.25">
      <c r="A6463" t="s">
        <v>34791</v>
      </c>
      <c r="B6463" t="s">
        <v>19336</v>
      </c>
    </row>
    <row r="6464" spans="1:2" x14ac:dyDescent="0.25">
      <c r="A6464" t="s">
        <v>22228</v>
      </c>
      <c r="B6464" t="s">
        <v>30917</v>
      </c>
    </row>
    <row r="6465" spans="1:2" x14ac:dyDescent="0.25">
      <c r="A6465" t="s">
        <v>18162</v>
      </c>
      <c r="B6465" t="s">
        <v>27253</v>
      </c>
    </row>
    <row r="6466" spans="1:2" x14ac:dyDescent="0.25">
      <c r="A6466" t="s">
        <v>22764</v>
      </c>
      <c r="B6466" t="s">
        <v>26176</v>
      </c>
    </row>
    <row r="6467" spans="1:2" x14ac:dyDescent="0.25">
      <c r="A6467" t="s">
        <v>31983</v>
      </c>
      <c r="B6467" t="s">
        <v>31612</v>
      </c>
    </row>
    <row r="6468" spans="1:2" x14ac:dyDescent="0.25">
      <c r="A6468" t="s">
        <v>41178</v>
      </c>
      <c r="B6468" t="s">
        <v>31791</v>
      </c>
    </row>
    <row r="6469" spans="1:2" x14ac:dyDescent="0.25">
      <c r="A6469" t="s">
        <v>41179</v>
      </c>
      <c r="B6469" t="s">
        <v>23108</v>
      </c>
    </row>
    <row r="6470" spans="1:2" x14ac:dyDescent="0.25">
      <c r="A6470" t="s">
        <v>24679</v>
      </c>
      <c r="B6470" t="s">
        <v>23403</v>
      </c>
    </row>
    <row r="6471" spans="1:2" x14ac:dyDescent="0.25">
      <c r="A6471" t="s">
        <v>22336</v>
      </c>
      <c r="B6471" t="s">
        <v>22424</v>
      </c>
    </row>
    <row r="6472" spans="1:2" x14ac:dyDescent="0.25">
      <c r="A6472" t="s">
        <v>33789</v>
      </c>
      <c r="B6472" t="s">
        <v>25015</v>
      </c>
    </row>
    <row r="6473" spans="1:2" x14ac:dyDescent="0.25">
      <c r="A6473" t="s">
        <v>27498</v>
      </c>
      <c r="B6473" t="s">
        <v>23574</v>
      </c>
    </row>
    <row r="6474" spans="1:2" x14ac:dyDescent="0.25">
      <c r="A6474" t="s">
        <v>27258</v>
      </c>
      <c r="B6474" t="s">
        <v>24773</v>
      </c>
    </row>
    <row r="6475" spans="1:2" x14ac:dyDescent="0.25">
      <c r="A6475" t="s">
        <v>35785</v>
      </c>
      <c r="B6475" t="s">
        <v>23214</v>
      </c>
    </row>
    <row r="6476" spans="1:2" x14ac:dyDescent="0.25">
      <c r="A6476" t="s">
        <v>39342</v>
      </c>
      <c r="B6476" t="s">
        <v>25902</v>
      </c>
    </row>
    <row r="6477" spans="1:2" x14ac:dyDescent="0.25">
      <c r="A6477" t="s">
        <v>31785</v>
      </c>
      <c r="B6477" t="s">
        <v>32574</v>
      </c>
    </row>
    <row r="6478" spans="1:2" x14ac:dyDescent="0.25">
      <c r="A6478" t="s">
        <v>39277</v>
      </c>
      <c r="B6478" t="s">
        <v>22107</v>
      </c>
    </row>
    <row r="6479" spans="1:2" x14ac:dyDescent="0.25">
      <c r="A6479" t="s">
        <v>20740</v>
      </c>
      <c r="B6479" t="s">
        <v>23939</v>
      </c>
    </row>
    <row r="6480" spans="1:2" x14ac:dyDescent="0.25">
      <c r="A6480" t="s">
        <v>31847</v>
      </c>
      <c r="B6480" t="s">
        <v>25787</v>
      </c>
    </row>
    <row r="6481" spans="1:2" x14ac:dyDescent="0.25">
      <c r="A6481" t="s">
        <v>26695</v>
      </c>
      <c r="B6481" t="s">
        <v>26151</v>
      </c>
    </row>
    <row r="6482" spans="1:2" x14ac:dyDescent="0.25">
      <c r="A6482" t="s">
        <v>21324</v>
      </c>
      <c r="B6482" t="s">
        <v>23385</v>
      </c>
    </row>
    <row r="6483" spans="1:2" x14ac:dyDescent="0.25">
      <c r="A6483" t="s">
        <v>21552</v>
      </c>
      <c r="B6483" t="s">
        <v>33468</v>
      </c>
    </row>
    <row r="6484" spans="1:2" x14ac:dyDescent="0.25">
      <c r="A6484" t="s">
        <v>35064</v>
      </c>
      <c r="B6484" t="s">
        <v>23566</v>
      </c>
    </row>
    <row r="6485" spans="1:2" x14ac:dyDescent="0.25">
      <c r="A6485" t="s">
        <v>34006</v>
      </c>
      <c r="B6485" t="s">
        <v>31175</v>
      </c>
    </row>
    <row r="6486" spans="1:2" x14ac:dyDescent="0.25">
      <c r="A6486" t="s">
        <v>19441</v>
      </c>
      <c r="B6486" t="s">
        <v>23809</v>
      </c>
    </row>
    <row r="6487" spans="1:2" x14ac:dyDescent="0.25">
      <c r="A6487" t="s">
        <v>19203</v>
      </c>
      <c r="B6487" t="s">
        <v>20531</v>
      </c>
    </row>
    <row r="6488" spans="1:2" x14ac:dyDescent="0.25">
      <c r="A6488" t="s">
        <v>38289</v>
      </c>
      <c r="B6488" t="s">
        <v>22191</v>
      </c>
    </row>
    <row r="6489" spans="1:2" x14ac:dyDescent="0.25">
      <c r="A6489" t="s">
        <v>36527</v>
      </c>
      <c r="B6489" t="s">
        <v>28244</v>
      </c>
    </row>
    <row r="6490" spans="1:2" x14ac:dyDescent="0.25">
      <c r="A6490" t="s">
        <v>25132</v>
      </c>
      <c r="B6490" t="s">
        <v>21218</v>
      </c>
    </row>
    <row r="6491" spans="1:2" x14ac:dyDescent="0.25">
      <c r="A6491" t="s">
        <v>30768</v>
      </c>
      <c r="B6491" t="s">
        <v>22367</v>
      </c>
    </row>
    <row r="6492" spans="1:2" x14ac:dyDescent="0.25">
      <c r="A6492" t="s">
        <v>41198</v>
      </c>
      <c r="B6492" t="s">
        <v>24791</v>
      </c>
    </row>
    <row r="6493" spans="1:2" x14ac:dyDescent="0.25">
      <c r="A6493" t="s">
        <v>32368</v>
      </c>
      <c r="B6493" t="s">
        <v>21940</v>
      </c>
    </row>
    <row r="6494" spans="1:2" x14ac:dyDescent="0.25">
      <c r="A6494" t="s">
        <v>27052</v>
      </c>
      <c r="B6494" t="s">
        <v>28317</v>
      </c>
    </row>
    <row r="6495" spans="1:2" x14ac:dyDescent="0.25">
      <c r="A6495" t="s">
        <v>38255</v>
      </c>
      <c r="B6495" t="s">
        <v>25814</v>
      </c>
    </row>
    <row r="6496" spans="1:2" x14ac:dyDescent="0.25">
      <c r="A6496" t="s">
        <v>22464</v>
      </c>
      <c r="B6496" t="s">
        <v>31241</v>
      </c>
    </row>
    <row r="6497" spans="1:2" x14ac:dyDescent="0.25">
      <c r="A6497" t="s">
        <v>19182</v>
      </c>
      <c r="B6497" t="s">
        <v>27425</v>
      </c>
    </row>
    <row r="6498" spans="1:2" x14ac:dyDescent="0.25">
      <c r="A6498" t="s">
        <v>35462</v>
      </c>
      <c r="B6498" t="s">
        <v>30596</v>
      </c>
    </row>
    <row r="6499" spans="1:2" x14ac:dyDescent="0.25">
      <c r="A6499" t="s">
        <v>41205</v>
      </c>
      <c r="B6499" t="s">
        <v>23320</v>
      </c>
    </row>
    <row r="6500" spans="1:2" x14ac:dyDescent="0.25">
      <c r="A6500" t="s">
        <v>22414</v>
      </c>
      <c r="B6500" t="s">
        <v>33222</v>
      </c>
    </row>
    <row r="6501" spans="1:2" x14ac:dyDescent="0.25">
      <c r="A6501" t="s">
        <v>41173</v>
      </c>
      <c r="B6501" t="s">
        <v>19082</v>
      </c>
    </row>
    <row r="6502" spans="1:2" x14ac:dyDescent="0.25">
      <c r="A6502" t="s">
        <v>34809</v>
      </c>
      <c r="B6502" t="s">
        <v>22664</v>
      </c>
    </row>
    <row r="6503" spans="1:2" x14ac:dyDescent="0.25">
      <c r="A6503" t="s">
        <v>33101</v>
      </c>
      <c r="B6503" t="s">
        <v>20731</v>
      </c>
    </row>
    <row r="6504" spans="1:2" x14ac:dyDescent="0.25">
      <c r="A6504" t="s">
        <v>21209</v>
      </c>
      <c r="B6504" t="s">
        <v>32030</v>
      </c>
    </row>
    <row r="6505" spans="1:2" x14ac:dyDescent="0.25">
      <c r="A6505" t="s">
        <v>38340</v>
      </c>
      <c r="B6505" t="s">
        <v>32639</v>
      </c>
    </row>
    <row r="6506" spans="1:2" x14ac:dyDescent="0.25">
      <c r="A6506" t="s">
        <v>39992</v>
      </c>
      <c r="B6506" t="s">
        <v>25776</v>
      </c>
    </row>
    <row r="6507" spans="1:2" x14ac:dyDescent="0.25">
      <c r="A6507" t="s">
        <v>30781</v>
      </c>
      <c r="B6507" t="s">
        <v>27335</v>
      </c>
    </row>
    <row r="6508" spans="1:2" x14ac:dyDescent="0.25">
      <c r="A6508" t="s">
        <v>23064</v>
      </c>
      <c r="B6508" t="s">
        <v>26979</v>
      </c>
    </row>
    <row r="6509" spans="1:2" x14ac:dyDescent="0.25">
      <c r="A6509" t="s">
        <v>19950</v>
      </c>
      <c r="B6509" t="s">
        <v>23222</v>
      </c>
    </row>
    <row r="6510" spans="1:2" x14ac:dyDescent="0.25">
      <c r="A6510" t="s">
        <v>33262</v>
      </c>
      <c r="B6510" t="s">
        <v>23254</v>
      </c>
    </row>
    <row r="6511" spans="1:2" x14ac:dyDescent="0.25">
      <c r="A6511" t="s">
        <v>22248</v>
      </c>
      <c r="B6511" t="s">
        <v>22218</v>
      </c>
    </row>
    <row r="6512" spans="1:2" x14ac:dyDescent="0.25">
      <c r="A6512" t="s">
        <v>36078</v>
      </c>
      <c r="B6512" t="s">
        <v>33948</v>
      </c>
    </row>
    <row r="6513" spans="1:2" x14ac:dyDescent="0.25">
      <c r="A6513" t="s">
        <v>27232</v>
      </c>
      <c r="B6513" t="s">
        <v>24932</v>
      </c>
    </row>
    <row r="6514" spans="1:2" x14ac:dyDescent="0.25">
      <c r="A6514" t="s">
        <v>20320</v>
      </c>
      <c r="B6514" t="s">
        <v>19368</v>
      </c>
    </row>
    <row r="6515" spans="1:2" x14ac:dyDescent="0.25">
      <c r="A6515" t="s">
        <v>22132</v>
      </c>
      <c r="B6515" t="s">
        <v>19205</v>
      </c>
    </row>
    <row r="6516" spans="1:2" x14ac:dyDescent="0.25">
      <c r="A6516" t="s">
        <v>24731</v>
      </c>
      <c r="B6516" t="s">
        <v>28674</v>
      </c>
    </row>
    <row r="6517" spans="1:2" x14ac:dyDescent="0.25">
      <c r="A6517" t="s">
        <v>37525</v>
      </c>
      <c r="B6517" t="s">
        <v>19753</v>
      </c>
    </row>
    <row r="6518" spans="1:2" x14ac:dyDescent="0.25">
      <c r="A6518" t="s">
        <v>36304</v>
      </c>
      <c r="B6518" t="s">
        <v>27321</v>
      </c>
    </row>
    <row r="6519" spans="1:2" x14ac:dyDescent="0.25">
      <c r="A6519" t="s">
        <v>41217</v>
      </c>
      <c r="B6519" t="s">
        <v>26997</v>
      </c>
    </row>
    <row r="6520" spans="1:2" x14ac:dyDescent="0.25">
      <c r="A6520" t="s">
        <v>40231</v>
      </c>
      <c r="B6520" t="s">
        <v>21494</v>
      </c>
    </row>
    <row r="6521" spans="1:2" x14ac:dyDescent="0.25">
      <c r="A6521" t="s">
        <v>34032</v>
      </c>
      <c r="B6521" t="s">
        <v>33442</v>
      </c>
    </row>
    <row r="6522" spans="1:2" x14ac:dyDescent="0.25">
      <c r="A6522" t="s">
        <v>32438</v>
      </c>
      <c r="B6522" t="s">
        <v>24389</v>
      </c>
    </row>
    <row r="6523" spans="1:2" x14ac:dyDescent="0.25">
      <c r="A6523" t="s">
        <v>28439</v>
      </c>
      <c r="B6523" t="s">
        <v>22586</v>
      </c>
    </row>
    <row r="6524" spans="1:2" x14ac:dyDescent="0.25">
      <c r="A6524" t="s">
        <v>41221</v>
      </c>
      <c r="B6524" t="s">
        <v>33576</v>
      </c>
    </row>
    <row r="6525" spans="1:2" x14ac:dyDescent="0.25">
      <c r="A6525" t="s">
        <v>28417</v>
      </c>
      <c r="B6525" t="s">
        <v>32861</v>
      </c>
    </row>
    <row r="6526" spans="1:2" x14ac:dyDescent="0.25">
      <c r="A6526" t="s">
        <v>23874</v>
      </c>
      <c r="B6526" t="s">
        <v>33242</v>
      </c>
    </row>
    <row r="6527" spans="1:2" x14ac:dyDescent="0.25">
      <c r="A6527" t="s">
        <v>35929</v>
      </c>
      <c r="B6527" t="s">
        <v>33463</v>
      </c>
    </row>
    <row r="6528" spans="1:2" x14ac:dyDescent="0.25">
      <c r="A6528" t="s">
        <v>41224</v>
      </c>
      <c r="B6528" t="s">
        <v>19648</v>
      </c>
    </row>
    <row r="6529" spans="1:2" x14ac:dyDescent="0.25">
      <c r="A6529" t="s">
        <v>28740</v>
      </c>
      <c r="B6529" t="s">
        <v>26756</v>
      </c>
    </row>
    <row r="6530" spans="1:2" x14ac:dyDescent="0.25">
      <c r="A6530" t="s">
        <v>35234</v>
      </c>
      <c r="B6530" t="s">
        <v>33583</v>
      </c>
    </row>
    <row r="6531" spans="1:2" x14ac:dyDescent="0.25">
      <c r="A6531" t="s">
        <v>27160</v>
      </c>
      <c r="B6531" t="s">
        <v>28596</v>
      </c>
    </row>
    <row r="6532" spans="1:2" x14ac:dyDescent="0.25">
      <c r="A6532" t="s">
        <v>34338</v>
      </c>
      <c r="B6532" t="s">
        <v>20224</v>
      </c>
    </row>
    <row r="6533" spans="1:2" x14ac:dyDescent="0.25">
      <c r="A6533" t="s">
        <v>40799</v>
      </c>
      <c r="B6533" t="s">
        <v>19573</v>
      </c>
    </row>
    <row r="6534" spans="1:2" x14ac:dyDescent="0.25">
      <c r="A6534" t="s">
        <v>38685</v>
      </c>
      <c r="B6534" t="s">
        <v>33428</v>
      </c>
    </row>
    <row r="6535" spans="1:2" x14ac:dyDescent="0.25">
      <c r="A6535" t="s">
        <v>28645</v>
      </c>
      <c r="B6535" t="s">
        <v>32537</v>
      </c>
    </row>
    <row r="6536" spans="1:2" x14ac:dyDescent="0.25">
      <c r="A6536" t="s">
        <v>38926</v>
      </c>
      <c r="B6536" t="s">
        <v>21502</v>
      </c>
    </row>
    <row r="6537" spans="1:2" x14ac:dyDescent="0.25">
      <c r="A6537" t="s">
        <v>33409</v>
      </c>
      <c r="B6537" t="s">
        <v>27973</v>
      </c>
    </row>
    <row r="6538" spans="1:2" x14ac:dyDescent="0.25">
      <c r="A6538" t="s">
        <v>20043</v>
      </c>
      <c r="B6538" t="s">
        <v>24907</v>
      </c>
    </row>
    <row r="6539" spans="1:2" x14ac:dyDescent="0.25">
      <c r="A6539" t="s">
        <v>26609</v>
      </c>
      <c r="B6539" t="s">
        <v>28377</v>
      </c>
    </row>
    <row r="6540" spans="1:2" x14ac:dyDescent="0.25">
      <c r="A6540" t="s">
        <v>24182</v>
      </c>
      <c r="B6540" t="s">
        <v>28764</v>
      </c>
    </row>
    <row r="6541" spans="1:2" x14ac:dyDescent="0.25">
      <c r="A6541" t="s">
        <v>41234</v>
      </c>
      <c r="B6541" t="s">
        <v>34203</v>
      </c>
    </row>
    <row r="6542" spans="1:2" x14ac:dyDescent="0.25">
      <c r="A6542" t="s">
        <v>27646</v>
      </c>
      <c r="B6542" t="s">
        <v>23010</v>
      </c>
    </row>
    <row r="6543" spans="1:2" x14ac:dyDescent="0.25">
      <c r="A6543" t="s">
        <v>31117</v>
      </c>
      <c r="B6543" t="s">
        <v>25929</v>
      </c>
    </row>
    <row r="6544" spans="1:2" x14ac:dyDescent="0.25">
      <c r="A6544" t="s">
        <v>19638</v>
      </c>
      <c r="B6544" t="s">
        <v>27639</v>
      </c>
    </row>
    <row r="6545" spans="1:2" x14ac:dyDescent="0.25">
      <c r="A6545" t="s">
        <v>23710</v>
      </c>
      <c r="B6545" t="s">
        <v>22526</v>
      </c>
    </row>
    <row r="6546" spans="1:2" x14ac:dyDescent="0.25">
      <c r="A6546" t="s">
        <v>38964</v>
      </c>
      <c r="B6546" t="s">
        <v>17290</v>
      </c>
    </row>
    <row r="6547" spans="1:2" x14ac:dyDescent="0.25">
      <c r="A6547" t="s">
        <v>25139</v>
      </c>
      <c r="B6547" t="s">
        <v>31174</v>
      </c>
    </row>
    <row r="6548" spans="1:2" x14ac:dyDescent="0.25">
      <c r="A6548" t="s">
        <v>20195</v>
      </c>
      <c r="B6548" t="s">
        <v>28645</v>
      </c>
    </row>
    <row r="6549" spans="1:2" x14ac:dyDescent="0.25">
      <c r="A6549" t="s">
        <v>30995</v>
      </c>
      <c r="B6549" t="s">
        <v>25498</v>
      </c>
    </row>
    <row r="6550" spans="1:2" x14ac:dyDescent="0.25">
      <c r="A6550" t="s">
        <v>41233</v>
      </c>
      <c r="B6550" t="s">
        <v>32344</v>
      </c>
    </row>
    <row r="6551" spans="1:2" x14ac:dyDescent="0.25">
      <c r="A6551" t="s">
        <v>18992</v>
      </c>
      <c r="B6551" t="s">
        <v>31814</v>
      </c>
    </row>
    <row r="6552" spans="1:2" x14ac:dyDescent="0.25">
      <c r="A6552" t="s">
        <v>41240</v>
      </c>
      <c r="B6552" t="s">
        <v>22495</v>
      </c>
    </row>
    <row r="6553" spans="1:2" x14ac:dyDescent="0.25">
      <c r="A6553" t="s">
        <v>21227</v>
      </c>
      <c r="B6553" t="s">
        <v>31184</v>
      </c>
    </row>
    <row r="6554" spans="1:2" x14ac:dyDescent="0.25">
      <c r="A6554" t="s">
        <v>39485</v>
      </c>
      <c r="B6554" t="s">
        <v>18957</v>
      </c>
    </row>
    <row r="6555" spans="1:2" x14ac:dyDescent="0.25">
      <c r="A6555" t="s">
        <v>40200</v>
      </c>
      <c r="B6555" t="s">
        <v>19659</v>
      </c>
    </row>
    <row r="6556" spans="1:2" x14ac:dyDescent="0.25">
      <c r="A6556" t="s">
        <v>32384</v>
      </c>
      <c r="B6556" t="s">
        <v>31735</v>
      </c>
    </row>
    <row r="6557" spans="1:2" x14ac:dyDescent="0.25">
      <c r="A6557" t="s">
        <v>23491</v>
      </c>
      <c r="B6557" t="s">
        <v>23180</v>
      </c>
    </row>
    <row r="6558" spans="1:2" x14ac:dyDescent="0.25">
      <c r="A6558" t="s">
        <v>28682</v>
      </c>
      <c r="B6558" t="s">
        <v>24231</v>
      </c>
    </row>
    <row r="6559" spans="1:2" x14ac:dyDescent="0.25">
      <c r="A6559" t="s">
        <v>41246</v>
      </c>
      <c r="B6559" t="s">
        <v>23067</v>
      </c>
    </row>
    <row r="6560" spans="1:2" x14ac:dyDescent="0.25">
      <c r="A6560" t="s">
        <v>27786</v>
      </c>
      <c r="B6560" t="s">
        <v>26008</v>
      </c>
    </row>
    <row r="6561" spans="1:2" x14ac:dyDescent="0.25">
      <c r="A6561" t="s">
        <v>27582</v>
      </c>
      <c r="B6561" t="s">
        <v>26017</v>
      </c>
    </row>
    <row r="6562" spans="1:2" x14ac:dyDescent="0.25">
      <c r="A6562" t="s">
        <v>36232</v>
      </c>
      <c r="B6562" t="s">
        <v>22039</v>
      </c>
    </row>
    <row r="6563" spans="1:2" x14ac:dyDescent="0.25">
      <c r="A6563" t="s">
        <v>24940</v>
      </c>
      <c r="B6563" t="s">
        <v>33100</v>
      </c>
    </row>
    <row r="6564" spans="1:2" x14ac:dyDescent="0.25">
      <c r="A6564" t="s">
        <v>32331</v>
      </c>
      <c r="B6564" t="s">
        <v>27723</v>
      </c>
    </row>
    <row r="6565" spans="1:2" x14ac:dyDescent="0.25">
      <c r="A6565" t="s">
        <v>27737</v>
      </c>
      <c r="B6565" t="s">
        <v>20734</v>
      </c>
    </row>
    <row r="6566" spans="1:2" x14ac:dyDescent="0.25">
      <c r="A6566" t="s">
        <v>27722</v>
      </c>
      <c r="B6566" t="s">
        <v>27394</v>
      </c>
    </row>
    <row r="6567" spans="1:2" x14ac:dyDescent="0.25">
      <c r="A6567" t="s">
        <v>35412</v>
      </c>
      <c r="B6567" t="s">
        <v>20229</v>
      </c>
    </row>
    <row r="6568" spans="1:2" x14ac:dyDescent="0.25">
      <c r="A6568" t="s">
        <v>30726</v>
      </c>
      <c r="B6568" t="s">
        <v>22953</v>
      </c>
    </row>
    <row r="6569" spans="1:2" x14ac:dyDescent="0.25">
      <c r="A6569" t="s">
        <v>37581</v>
      </c>
      <c r="B6569" t="s">
        <v>23738</v>
      </c>
    </row>
    <row r="6570" spans="1:2" x14ac:dyDescent="0.25">
      <c r="A6570" t="s">
        <v>25554</v>
      </c>
      <c r="B6570" t="s">
        <v>33631</v>
      </c>
    </row>
    <row r="6571" spans="1:2" x14ac:dyDescent="0.25">
      <c r="A6571" t="s">
        <v>21440</v>
      </c>
      <c r="B6571" t="s">
        <v>31014</v>
      </c>
    </row>
    <row r="6572" spans="1:2" x14ac:dyDescent="0.25">
      <c r="A6572" t="s">
        <v>26018</v>
      </c>
      <c r="B6572" t="s">
        <v>27135</v>
      </c>
    </row>
    <row r="6573" spans="1:2" x14ac:dyDescent="0.25">
      <c r="A6573" t="s">
        <v>22989</v>
      </c>
      <c r="B6573" t="s">
        <v>27926</v>
      </c>
    </row>
    <row r="6574" spans="1:2" x14ac:dyDescent="0.25">
      <c r="A6574" t="s">
        <v>39043</v>
      </c>
      <c r="B6574" t="s">
        <v>27222</v>
      </c>
    </row>
    <row r="6575" spans="1:2" x14ac:dyDescent="0.25">
      <c r="A6575" t="s">
        <v>35371</v>
      </c>
      <c r="B6575" t="s">
        <v>20175</v>
      </c>
    </row>
    <row r="6576" spans="1:2" x14ac:dyDescent="0.25">
      <c r="A6576" t="s">
        <v>33083</v>
      </c>
      <c r="B6576" t="s">
        <v>28427</v>
      </c>
    </row>
    <row r="6577" spans="1:2" x14ac:dyDescent="0.25">
      <c r="A6577" t="s">
        <v>41260</v>
      </c>
      <c r="B6577" t="s">
        <v>27786</v>
      </c>
    </row>
    <row r="6578" spans="1:2" x14ac:dyDescent="0.25">
      <c r="A6578" t="s">
        <v>31568</v>
      </c>
      <c r="B6578" t="s">
        <v>21211</v>
      </c>
    </row>
    <row r="6579" spans="1:2" x14ac:dyDescent="0.25">
      <c r="A6579" t="s">
        <v>39588</v>
      </c>
      <c r="B6579" t="s">
        <v>27407</v>
      </c>
    </row>
    <row r="6580" spans="1:2" x14ac:dyDescent="0.25">
      <c r="A6580" t="s">
        <v>41263</v>
      </c>
      <c r="B6580" t="s">
        <v>25769</v>
      </c>
    </row>
    <row r="6581" spans="1:2" x14ac:dyDescent="0.25">
      <c r="A6581" t="s">
        <v>39880</v>
      </c>
      <c r="B6581" t="s">
        <v>28460</v>
      </c>
    </row>
    <row r="6582" spans="1:2" x14ac:dyDescent="0.25">
      <c r="A6582" t="s">
        <v>39393</v>
      </c>
      <c r="B6582" t="s">
        <v>21137</v>
      </c>
    </row>
    <row r="6583" spans="1:2" x14ac:dyDescent="0.25">
      <c r="A6583" t="s">
        <v>23604</v>
      </c>
      <c r="B6583" t="s">
        <v>30964</v>
      </c>
    </row>
    <row r="6584" spans="1:2" x14ac:dyDescent="0.25">
      <c r="A6584" t="s">
        <v>31289</v>
      </c>
      <c r="B6584" t="s">
        <v>33932</v>
      </c>
    </row>
    <row r="6585" spans="1:2" x14ac:dyDescent="0.25">
      <c r="A6585" t="s">
        <v>40369</v>
      </c>
      <c r="B6585" t="s">
        <v>31431</v>
      </c>
    </row>
    <row r="6586" spans="1:2" x14ac:dyDescent="0.25">
      <c r="A6586" t="s">
        <v>21120</v>
      </c>
      <c r="B6586" t="s">
        <v>24182</v>
      </c>
    </row>
    <row r="6587" spans="1:2" x14ac:dyDescent="0.25">
      <c r="A6587" t="s">
        <v>22690</v>
      </c>
      <c r="B6587" t="s">
        <v>27160</v>
      </c>
    </row>
    <row r="6588" spans="1:2" x14ac:dyDescent="0.25">
      <c r="A6588" t="s">
        <v>35937</v>
      </c>
      <c r="B6588" t="s">
        <v>24386</v>
      </c>
    </row>
    <row r="6589" spans="1:2" x14ac:dyDescent="0.25">
      <c r="A6589" t="s">
        <v>28149</v>
      </c>
      <c r="B6589" t="s">
        <v>27859</v>
      </c>
    </row>
    <row r="6590" spans="1:2" x14ac:dyDescent="0.25">
      <c r="A6590" t="s">
        <v>21094</v>
      </c>
      <c r="B6590" t="s">
        <v>28383</v>
      </c>
    </row>
    <row r="6591" spans="1:2" x14ac:dyDescent="0.25">
      <c r="A6591" t="s">
        <v>19969</v>
      </c>
      <c r="B6591" t="s">
        <v>33752</v>
      </c>
    </row>
    <row r="6592" spans="1:2" x14ac:dyDescent="0.25">
      <c r="A6592" t="s">
        <v>40832</v>
      </c>
      <c r="B6592" t="s">
        <v>31678</v>
      </c>
    </row>
    <row r="6593" spans="1:2" x14ac:dyDescent="0.25">
      <c r="A6593" t="s">
        <v>40029</v>
      </c>
      <c r="B6593" t="s">
        <v>23660</v>
      </c>
    </row>
    <row r="6594" spans="1:2" x14ac:dyDescent="0.25">
      <c r="A6594" t="s">
        <v>41274</v>
      </c>
      <c r="B6594" t="s">
        <v>33482</v>
      </c>
    </row>
    <row r="6595" spans="1:2" x14ac:dyDescent="0.25">
      <c r="A6595" t="s">
        <v>36661</v>
      </c>
      <c r="B6595" t="s">
        <v>28452</v>
      </c>
    </row>
    <row r="6596" spans="1:2" x14ac:dyDescent="0.25">
      <c r="A6596" t="s">
        <v>34392</v>
      </c>
      <c r="B6596" t="s">
        <v>32889</v>
      </c>
    </row>
    <row r="6597" spans="1:2" x14ac:dyDescent="0.25">
      <c r="A6597" t="s">
        <v>35070</v>
      </c>
      <c r="B6597" t="s">
        <v>32933</v>
      </c>
    </row>
    <row r="6598" spans="1:2" x14ac:dyDescent="0.25">
      <c r="A6598" t="s">
        <v>39587</v>
      </c>
      <c r="B6598" t="s">
        <v>18571</v>
      </c>
    </row>
    <row r="6599" spans="1:2" x14ac:dyDescent="0.25">
      <c r="A6599" t="s">
        <v>41279</v>
      </c>
      <c r="B6599" t="s">
        <v>30968</v>
      </c>
    </row>
    <row r="6600" spans="1:2" x14ac:dyDescent="0.25">
      <c r="A6600" t="s">
        <v>33962</v>
      </c>
      <c r="B6600" t="s">
        <v>31712</v>
      </c>
    </row>
    <row r="6601" spans="1:2" x14ac:dyDescent="0.25">
      <c r="A6601" t="s">
        <v>28554</v>
      </c>
      <c r="B6601" t="s">
        <v>23319</v>
      </c>
    </row>
    <row r="6602" spans="1:2" x14ac:dyDescent="0.25">
      <c r="A6602" t="s">
        <v>35027</v>
      </c>
      <c r="B6602" t="s">
        <v>20289</v>
      </c>
    </row>
    <row r="6603" spans="1:2" x14ac:dyDescent="0.25">
      <c r="A6603" t="s">
        <v>19548</v>
      </c>
      <c r="B6603" t="s">
        <v>31170</v>
      </c>
    </row>
    <row r="6604" spans="1:2" x14ac:dyDescent="0.25">
      <c r="A6604" t="s">
        <v>33715</v>
      </c>
      <c r="B6604" t="s">
        <v>28572</v>
      </c>
    </row>
    <row r="6605" spans="1:2" x14ac:dyDescent="0.25">
      <c r="A6605" t="s">
        <v>30556</v>
      </c>
      <c r="B6605" t="s">
        <v>32823</v>
      </c>
    </row>
    <row r="6606" spans="1:2" x14ac:dyDescent="0.25">
      <c r="A6606" t="s">
        <v>31917</v>
      </c>
      <c r="B6606" t="s">
        <v>27011</v>
      </c>
    </row>
    <row r="6607" spans="1:2" x14ac:dyDescent="0.25">
      <c r="A6607" t="s">
        <v>27642</v>
      </c>
      <c r="B6607" t="s">
        <v>33578</v>
      </c>
    </row>
    <row r="6608" spans="1:2" x14ac:dyDescent="0.25">
      <c r="A6608" t="s">
        <v>38084</v>
      </c>
      <c r="B6608" t="s">
        <v>31365</v>
      </c>
    </row>
    <row r="6609" spans="1:2" x14ac:dyDescent="0.25">
      <c r="A6609" t="s">
        <v>35996</v>
      </c>
      <c r="B6609" t="s">
        <v>34209</v>
      </c>
    </row>
    <row r="6610" spans="1:2" x14ac:dyDescent="0.25">
      <c r="A6610" t="s">
        <v>31727</v>
      </c>
      <c r="B6610" t="s">
        <v>23387</v>
      </c>
    </row>
    <row r="6611" spans="1:2" x14ac:dyDescent="0.25">
      <c r="A6611" t="s">
        <v>41185</v>
      </c>
      <c r="B6611" t="s">
        <v>23659</v>
      </c>
    </row>
    <row r="6612" spans="1:2" x14ac:dyDescent="0.25">
      <c r="A6612" t="s">
        <v>28106</v>
      </c>
      <c r="B6612" t="s">
        <v>33901</v>
      </c>
    </row>
    <row r="6613" spans="1:2" x14ac:dyDescent="0.25">
      <c r="A6613" t="s">
        <v>35748</v>
      </c>
      <c r="B6613" t="s">
        <v>27101</v>
      </c>
    </row>
    <row r="6614" spans="1:2" x14ac:dyDescent="0.25">
      <c r="A6614" t="s">
        <v>28480</v>
      </c>
      <c r="B6614" t="s">
        <v>32259</v>
      </c>
    </row>
    <row r="6615" spans="1:2" x14ac:dyDescent="0.25">
      <c r="A6615" t="s">
        <v>32638</v>
      </c>
      <c r="B6615" t="s">
        <v>34111</v>
      </c>
    </row>
    <row r="6616" spans="1:2" x14ac:dyDescent="0.25">
      <c r="A6616" t="s">
        <v>41033</v>
      </c>
      <c r="B6616" t="s">
        <v>21122</v>
      </c>
    </row>
    <row r="6617" spans="1:2" x14ac:dyDescent="0.25">
      <c r="A6617" t="s">
        <v>20995</v>
      </c>
      <c r="B6617" t="s">
        <v>23186</v>
      </c>
    </row>
    <row r="6618" spans="1:2" x14ac:dyDescent="0.25">
      <c r="A6618" t="s">
        <v>28317</v>
      </c>
      <c r="B6618" t="s">
        <v>21912</v>
      </c>
    </row>
    <row r="6619" spans="1:2" x14ac:dyDescent="0.25">
      <c r="A6619" t="s">
        <v>23901</v>
      </c>
      <c r="B6619" t="s">
        <v>33450</v>
      </c>
    </row>
    <row r="6620" spans="1:2" x14ac:dyDescent="0.25">
      <c r="A6620" t="s">
        <v>22528</v>
      </c>
      <c r="B6620" t="s">
        <v>33543</v>
      </c>
    </row>
    <row r="6621" spans="1:2" x14ac:dyDescent="0.25">
      <c r="A6621" t="s">
        <v>33468</v>
      </c>
      <c r="B6621" t="s">
        <v>24520</v>
      </c>
    </row>
    <row r="6622" spans="1:2" x14ac:dyDescent="0.25">
      <c r="A6622" t="s">
        <v>28797</v>
      </c>
      <c r="B6622" t="s">
        <v>27418</v>
      </c>
    </row>
    <row r="6623" spans="1:2" x14ac:dyDescent="0.25">
      <c r="A6623" t="s">
        <v>26857</v>
      </c>
      <c r="B6623" t="s">
        <v>23610</v>
      </c>
    </row>
    <row r="6624" spans="1:2" x14ac:dyDescent="0.25">
      <c r="A6624" t="s">
        <v>22445</v>
      </c>
      <c r="B6624" t="s">
        <v>19663</v>
      </c>
    </row>
    <row r="6625" spans="1:2" x14ac:dyDescent="0.25">
      <c r="A6625" t="s">
        <v>38663</v>
      </c>
      <c r="B6625" t="s">
        <v>27582</v>
      </c>
    </row>
    <row r="6626" spans="1:2" x14ac:dyDescent="0.25">
      <c r="A6626" t="s">
        <v>39794</v>
      </c>
      <c r="B6626" t="s">
        <v>33135</v>
      </c>
    </row>
    <row r="6627" spans="1:2" x14ac:dyDescent="0.25">
      <c r="A6627" t="s">
        <v>41021</v>
      </c>
      <c r="B6627" t="s">
        <v>18172</v>
      </c>
    </row>
    <row r="6628" spans="1:2" x14ac:dyDescent="0.25">
      <c r="A6628" t="s">
        <v>36651</v>
      </c>
      <c r="B6628" t="s">
        <v>24940</v>
      </c>
    </row>
    <row r="6629" spans="1:2" x14ac:dyDescent="0.25">
      <c r="A6629" t="s">
        <v>22684</v>
      </c>
      <c r="B6629" t="s">
        <v>33872</v>
      </c>
    </row>
    <row r="6630" spans="1:2" x14ac:dyDescent="0.25">
      <c r="A6630" t="s">
        <v>39253</v>
      </c>
      <c r="B6630" t="s">
        <v>19712</v>
      </c>
    </row>
    <row r="6631" spans="1:2" x14ac:dyDescent="0.25">
      <c r="A6631" t="s">
        <v>24039</v>
      </c>
      <c r="B6631" t="s">
        <v>22925</v>
      </c>
    </row>
    <row r="6632" spans="1:2" x14ac:dyDescent="0.25">
      <c r="A6632" t="s">
        <v>25835</v>
      </c>
      <c r="B6632" t="s">
        <v>25569</v>
      </c>
    </row>
    <row r="6633" spans="1:2" x14ac:dyDescent="0.25">
      <c r="A6633" t="s">
        <v>30795</v>
      </c>
      <c r="B6633" t="s">
        <v>28397</v>
      </c>
    </row>
    <row r="6634" spans="1:2" x14ac:dyDescent="0.25">
      <c r="A6634" t="s">
        <v>35865</v>
      </c>
      <c r="B6634" t="s">
        <v>31214</v>
      </c>
    </row>
    <row r="6635" spans="1:2" x14ac:dyDescent="0.25">
      <c r="A6635" t="s">
        <v>20424</v>
      </c>
      <c r="B6635" t="s">
        <v>20053</v>
      </c>
    </row>
    <row r="6636" spans="1:2" x14ac:dyDescent="0.25">
      <c r="A6636" t="s">
        <v>34899</v>
      </c>
      <c r="B6636" t="s">
        <v>28528</v>
      </c>
    </row>
    <row r="6637" spans="1:2" x14ac:dyDescent="0.25">
      <c r="A6637" t="s">
        <v>27807</v>
      </c>
      <c r="B6637" t="s">
        <v>20741</v>
      </c>
    </row>
    <row r="6638" spans="1:2" x14ac:dyDescent="0.25">
      <c r="A6638" t="s">
        <v>23361</v>
      </c>
      <c r="B6638" t="s">
        <v>22263</v>
      </c>
    </row>
    <row r="6639" spans="1:2" x14ac:dyDescent="0.25">
      <c r="A6639" t="s">
        <v>22522</v>
      </c>
      <c r="B6639" t="s">
        <v>31452</v>
      </c>
    </row>
    <row r="6640" spans="1:2" x14ac:dyDescent="0.25">
      <c r="A6640" t="s">
        <v>39369</v>
      </c>
      <c r="B6640" t="s">
        <v>33487</v>
      </c>
    </row>
    <row r="6641" spans="1:2" x14ac:dyDescent="0.25">
      <c r="A6641" t="s">
        <v>39399</v>
      </c>
      <c r="B6641" t="s">
        <v>26015</v>
      </c>
    </row>
    <row r="6642" spans="1:2" x14ac:dyDescent="0.25">
      <c r="A6642" t="s">
        <v>27156</v>
      </c>
      <c r="B6642" t="s">
        <v>25740</v>
      </c>
    </row>
    <row r="6643" spans="1:2" x14ac:dyDescent="0.25">
      <c r="A6643" t="s">
        <v>28065</v>
      </c>
      <c r="B6643" t="s">
        <v>26920</v>
      </c>
    </row>
    <row r="6644" spans="1:2" x14ac:dyDescent="0.25">
      <c r="A6644" t="s">
        <v>23351</v>
      </c>
      <c r="B6644" t="s">
        <v>33313</v>
      </c>
    </row>
    <row r="6645" spans="1:2" x14ac:dyDescent="0.25">
      <c r="A6645" t="s">
        <v>26634</v>
      </c>
      <c r="B6645" t="s">
        <v>32645</v>
      </c>
    </row>
    <row r="6646" spans="1:2" x14ac:dyDescent="0.25">
      <c r="A6646" t="s">
        <v>41308</v>
      </c>
      <c r="B6646" t="s">
        <v>32162</v>
      </c>
    </row>
    <row r="6647" spans="1:2" x14ac:dyDescent="0.25">
      <c r="A6647" t="s">
        <v>41309</v>
      </c>
      <c r="B6647" t="s">
        <v>31635</v>
      </c>
    </row>
    <row r="6648" spans="1:2" x14ac:dyDescent="0.25">
      <c r="A6648" t="s">
        <v>21343</v>
      </c>
      <c r="B6648" t="s">
        <v>22170</v>
      </c>
    </row>
    <row r="6649" spans="1:2" x14ac:dyDescent="0.25">
      <c r="A6649" t="s">
        <v>21543</v>
      </c>
      <c r="B6649" t="s">
        <v>21164</v>
      </c>
    </row>
    <row r="6650" spans="1:2" x14ac:dyDescent="0.25">
      <c r="A6650" t="s">
        <v>22633</v>
      </c>
      <c r="B6650" t="s">
        <v>20197</v>
      </c>
    </row>
    <row r="6651" spans="1:2" x14ac:dyDescent="0.25">
      <c r="A6651" t="s">
        <v>40676</v>
      </c>
      <c r="B6651" t="s">
        <v>21024</v>
      </c>
    </row>
    <row r="6652" spans="1:2" x14ac:dyDescent="0.25">
      <c r="A6652" t="s">
        <v>30678</v>
      </c>
      <c r="B6652" t="s">
        <v>23871</v>
      </c>
    </row>
    <row r="6653" spans="1:2" x14ac:dyDescent="0.25">
      <c r="A6653" t="s">
        <v>23011</v>
      </c>
      <c r="B6653" t="s">
        <v>33653</v>
      </c>
    </row>
    <row r="6654" spans="1:2" x14ac:dyDescent="0.25">
      <c r="A6654" t="s">
        <v>26243</v>
      </c>
      <c r="B6654" t="s">
        <v>20461</v>
      </c>
    </row>
    <row r="6655" spans="1:2" x14ac:dyDescent="0.25">
      <c r="A6655" t="s">
        <v>19987</v>
      </c>
      <c r="B6655" t="s">
        <v>26028</v>
      </c>
    </row>
    <row r="6656" spans="1:2" x14ac:dyDescent="0.25">
      <c r="A6656" t="s">
        <v>39368</v>
      </c>
      <c r="B6656" t="s">
        <v>33590</v>
      </c>
    </row>
    <row r="6657" spans="1:2" x14ac:dyDescent="0.25">
      <c r="A6657" t="s">
        <v>19562</v>
      </c>
      <c r="B6657" t="s">
        <v>23460</v>
      </c>
    </row>
    <row r="6658" spans="1:2" x14ac:dyDescent="0.25">
      <c r="A6658" t="s">
        <v>41316</v>
      </c>
      <c r="B6658" t="s">
        <v>25715</v>
      </c>
    </row>
    <row r="6659" spans="1:2" x14ac:dyDescent="0.25">
      <c r="A6659" t="s">
        <v>25088</v>
      </c>
      <c r="B6659" t="s">
        <v>33786</v>
      </c>
    </row>
    <row r="6660" spans="1:2" x14ac:dyDescent="0.25">
      <c r="A6660" t="s">
        <v>24773</v>
      </c>
      <c r="B6660" t="s">
        <v>32630</v>
      </c>
    </row>
    <row r="6661" spans="1:2" x14ac:dyDescent="0.25">
      <c r="A6661" t="s">
        <v>38999</v>
      </c>
      <c r="B6661" t="s">
        <v>20026</v>
      </c>
    </row>
    <row r="6662" spans="1:2" x14ac:dyDescent="0.25">
      <c r="A6662" t="s">
        <v>20622</v>
      </c>
      <c r="B6662" t="s">
        <v>31478</v>
      </c>
    </row>
    <row r="6663" spans="1:2" x14ac:dyDescent="0.25">
      <c r="A6663" t="s">
        <v>37535</v>
      </c>
      <c r="B6663" t="s">
        <v>28407</v>
      </c>
    </row>
    <row r="6664" spans="1:2" x14ac:dyDescent="0.25">
      <c r="A6664" t="s">
        <v>33591</v>
      </c>
      <c r="B6664" t="s">
        <v>32381</v>
      </c>
    </row>
    <row r="6665" spans="1:2" x14ac:dyDescent="0.25">
      <c r="A6665" t="s">
        <v>20896</v>
      </c>
      <c r="B6665" t="s">
        <v>26152</v>
      </c>
    </row>
    <row r="6666" spans="1:2" x14ac:dyDescent="0.25">
      <c r="A6666" t="s">
        <v>19939</v>
      </c>
      <c r="B6666" t="s">
        <v>25953</v>
      </c>
    </row>
    <row r="6667" spans="1:2" x14ac:dyDescent="0.25">
      <c r="A6667" t="s">
        <v>28143</v>
      </c>
      <c r="B6667" t="s">
        <v>34109</v>
      </c>
    </row>
    <row r="6668" spans="1:2" x14ac:dyDescent="0.25">
      <c r="A6668" t="s">
        <v>25756</v>
      </c>
      <c r="B6668" t="s">
        <v>23336</v>
      </c>
    </row>
    <row r="6669" spans="1:2" x14ac:dyDescent="0.25">
      <c r="A6669" t="s">
        <v>18054</v>
      </c>
      <c r="B6669" t="s">
        <v>23918</v>
      </c>
    </row>
    <row r="6670" spans="1:2" x14ac:dyDescent="0.25">
      <c r="A6670" t="s">
        <v>41323</v>
      </c>
      <c r="B6670" t="s">
        <v>19414</v>
      </c>
    </row>
    <row r="6671" spans="1:2" x14ac:dyDescent="0.25">
      <c r="A6671" t="s">
        <v>33352</v>
      </c>
      <c r="B6671" t="s">
        <v>26890</v>
      </c>
    </row>
    <row r="6672" spans="1:2" x14ac:dyDescent="0.25">
      <c r="A6672" t="s">
        <v>41325</v>
      </c>
      <c r="B6672" t="s">
        <v>25950</v>
      </c>
    </row>
    <row r="6673" spans="1:2" x14ac:dyDescent="0.25">
      <c r="A6673" t="s">
        <v>24485</v>
      </c>
      <c r="B6673" t="s">
        <v>32590</v>
      </c>
    </row>
    <row r="6674" spans="1:2" x14ac:dyDescent="0.25">
      <c r="A6674" t="s">
        <v>41024</v>
      </c>
      <c r="B6674" t="s">
        <v>21113</v>
      </c>
    </row>
    <row r="6675" spans="1:2" x14ac:dyDescent="0.25">
      <c r="A6675" t="s">
        <v>23771</v>
      </c>
      <c r="B6675" t="s">
        <v>33410</v>
      </c>
    </row>
    <row r="6676" spans="1:2" x14ac:dyDescent="0.25">
      <c r="A6676" t="s">
        <v>41329</v>
      </c>
      <c r="B6676" t="s">
        <v>28594</v>
      </c>
    </row>
    <row r="6677" spans="1:2" x14ac:dyDescent="0.25">
      <c r="A6677" t="s">
        <v>38334</v>
      </c>
      <c r="B6677" t="s">
        <v>31416</v>
      </c>
    </row>
    <row r="6678" spans="1:2" x14ac:dyDescent="0.25">
      <c r="A6678" t="s">
        <v>23481</v>
      </c>
      <c r="B6678" t="s">
        <v>21382</v>
      </c>
    </row>
    <row r="6679" spans="1:2" x14ac:dyDescent="0.25">
      <c r="A6679" t="s">
        <v>33004</v>
      </c>
      <c r="B6679" t="s">
        <v>26676</v>
      </c>
    </row>
    <row r="6680" spans="1:2" x14ac:dyDescent="0.25">
      <c r="A6680" t="s">
        <v>37489</v>
      </c>
      <c r="B6680" t="s">
        <v>26615</v>
      </c>
    </row>
    <row r="6681" spans="1:2" x14ac:dyDescent="0.25">
      <c r="A6681" t="s">
        <v>19563</v>
      </c>
      <c r="B6681" t="s">
        <v>28366</v>
      </c>
    </row>
    <row r="6682" spans="1:2" x14ac:dyDescent="0.25">
      <c r="A6682" t="s">
        <v>34881</v>
      </c>
      <c r="B6682" t="s">
        <v>31852</v>
      </c>
    </row>
    <row r="6683" spans="1:2" x14ac:dyDescent="0.25">
      <c r="A6683" t="s">
        <v>32022</v>
      </c>
      <c r="B6683" t="s">
        <v>27483</v>
      </c>
    </row>
    <row r="6684" spans="1:2" x14ac:dyDescent="0.25">
      <c r="A6684" t="s">
        <v>21494</v>
      </c>
      <c r="B6684" t="s">
        <v>23022</v>
      </c>
    </row>
    <row r="6685" spans="1:2" x14ac:dyDescent="0.25">
      <c r="A6685" t="s">
        <v>32722</v>
      </c>
      <c r="B6685" t="s">
        <v>26468</v>
      </c>
    </row>
    <row r="6686" spans="1:2" x14ac:dyDescent="0.25">
      <c r="A6686" t="s">
        <v>37779</v>
      </c>
      <c r="B6686" t="s">
        <v>26740</v>
      </c>
    </row>
    <row r="6687" spans="1:2" x14ac:dyDescent="0.25">
      <c r="A6687" t="s">
        <v>20042</v>
      </c>
      <c r="B6687" t="s">
        <v>24498</v>
      </c>
    </row>
    <row r="6688" spans="1:2" x14ac:dyDescent="0.25">
      <c r="A6688" t="s">
        <v>39847</v>
      </c>
      <c r="B6688" t="s">
        <v>27855</v>
      </c>
    </row>
    <row r="6689" spans="1:2" x14ac:dyDescent="0.25">
      <c r="A6689" t="s">
        <v>30976</v>
      </c>
      <c r="B6689" t="s">
        <v>28522</v>
      </c>
    </row>
    <row r="6690" spans="1:2" x14ac:dyDescent="0.25">
      <c r="A6690" t="s">
        <v>21995</v>
      </c>
      <c r="B6690" t="s">
        <v>20826</v>
      </c>
    </row>
    <row r="6691" spans="1:2" x14ac:dyDescent="0.25">
      <c r="A6691" t="s">
        <v>31067</v>
      </c>
      <c r="B6691" t="s">
        <v>30668</v>
      </c>
    </row>
    <row r="6692" spans="1:2" x14ac:dyDescent="0.25">
      <c r="A6692" t="s">
        <v>40026</v>
      </c>
      <c r="B6692" t="s">
        <v>25107</v>
      </c>
    </row>
    <row r="6693" spans="1:2" x14ac:dyDescent="0.25">
      <c r="A6693" t="s">
        <v>23266</v>
      </c>
      <c r="B6693" t="s">
        <v>26403</v>
      </c>
    </row>
    <row r="6694" spans="1:2" x14ac:dyDescent="0.25">
      <c r="A6694" t="s">
        <v>31586</v>
      </c>
      <c r="B6694" t="s">
        <v>33754</v>
      </c>
    </row>
    <row r="6695" spans="1:2" x14ac:dyDescent="0.25">
      <c r="A6695" t="s">
        <v>20441</v>
      </c>
      <c r="B6695" t="s">
        <v>32934</v>
      </c>
    </row>
    <row r="6696" spans="1:2" x14ac:dyDescent="0.25">
      <c r="A6696" t="s">
        <v>40523</v>
      </c>
      <c r="B6696" t="s">
        <v>19522</v>
      </c>
    </row>
    <row r="6697" spans="1:2" x14ac:dyDescent="0.25">
      <c r="A6697" t="s">
        <v>25869</v>
      </c>
      <c r="B6697" t="s">
        <v>26775</v>
      </c>
    </row>
    <row r="6698" spans="1:2" x14ac:dyDescent="0.25">
      <c r="A6698" t="s">
        <v>41347</v>
      </c>
      <c r="B6698" t="s">
        <v>26203</v>
      </c>
    </row>
    <row r="6699" spans="1:2" x14ac:dyDescent="0.25">
      <c r="A6699" t="s">
        <v>40096</v>
      </c>
      <c r="B6699" t="s">
        <v>21887</v>
      </c>
    </row>
    <row r="6700" spans="1:2" x14ac:dyDescent="0.25">
      <c r="A6700" t="s">
        <v>41281</v>
      </c>
      <c r="B6700" t="s">
        <v>25734</v>
      </c>
    </row>
    <row r="6701" spans="1:2" x14ac:dyDescent="0.25">
      <c r="A6701" t="s">
        <v>27635</v>
      </c>
      <c r="B6701" t="s">
        <v>22227</v>
      </c>
    </row>
    <row r="6702" spans="1:2" x14ac:dyDescent="0.25">
      <c r="A6702" t="s">
        <v>37363</v>
      </c>
      <c r="B6702" t="s">
        <v>22619</v>
      </c>
    </row>
    <row r="6703" spans="1:2" x14ac:dyDescent="0.25">
      <c r="A6703" t="s">
        <v>23514</v>
      </c>
      <c r="B6703" t="s">
        <v>32702</v>
      </c>
    </row>
    <row r="6704" spans="1:2" x14ac:dyDescent="0.25">
      <c r="A6704" t="s">
        <v>22740</v>
      </c>
      <c r="B6704" t="s">
        <v>26089</v>
      </c>
    </row>
    <row r="6705" spans="1:2" x14ac:dyDescent="0.25">
      <c r="A6705" t="s">
        <v>39733</v>
      </c>
      <c r="B6705" t="s">
        <v>21484</v>
      </c>
    </row>
    <row r="6706" spans="1:2" x14ac:dyDescent="0.25">
      <c r="A6706" t="s">
        <v>39870</v>
      </c>
      <c r="B6706" t="s">
        <v>21481</v>
      </c>
    </row>
    <row r="6707" spans="1:2" x14ac:dyDescent="0.25">
      <c r="A6707" t="s">
        <v>35000</v>
      </c>
      <c r="B6707" t="s">
        <v>31822</v>
      </c>
    </row>
    <row r="6708" spans="1:2" x14ac:dyDescent="0.25">
      <c r="A6708" t="s">
        <v>20697</v>
      </c>
      <c r="B6708" t="s">
        <v>19739</v>
      </c>
    </row>
    <row r="6709" spans="1:2" x14ac:dyDescent="0.25">
      <c r="A6709" t="s">
        <v>32542</v>
      </c>
      <c r="B6709" t="s">
        <v>32131</v>
      </c>
    </row>
    <row r="6710" spans="1:2" x14ac:dyDescent="0.25">
      <c r="A6710" t="s">
        <v>35753</v>
      </c>
      <c r="B6710" t="s">
        <v>21168</v>
      </c>
    </row>
    <row r="6711" spans="1:2" x14ac:dyDescent="0.25">
      <c r="A6711" t="s">
        <v>34115</v>
      </c>
      <c r="B6711" t="s">
        <v>26429</v>
      </c>
    </row>
    <row r="6712" spans="1:2" x14ac:dyDescent="0.25">
      <c r="A6712" t="s">
        <v>20505</v>
      </c>
      <c r="B6712" t="s">
        <v>31951</v>
      </c>
    </row>
    <row r="6713" spans="1:2" x14ac:dyDescent="0.25">
      <c r="A6713" t="s">
        <v>39871</v>
      </c>
      <c r="B6713" t="s">
        <v>27419</v>
      </c>
    </row>
    <row r="6714" spans="1:2" x14ac:dyDescent="0.25">
      <c r="A6714" t="s">
        <v>28430</v>
      </c>
      <c r="B6714" t="s">
        <v>19537</v>
      </c>
    </row>
    <row r="6715" spans="1:2" x14ac:dyDescent="0.25">
      <c r="A6715" t="s">
        <v>41360</v>
      </c>
      <c r="B6715" t="s">
        <v>21897</v>
      </c>
    </row>
    <row r="6716" spans="1:2" x14ac:dyDescent="0.25">
      <c r="A6716" t="s">
        <v>38039</v>
      </c>
      <c r="B6716" t="s">
        <v>20046</v>
      </c>
    </row>
    <row r="6717" spans="1:2" x14ac:dyDescent="0.25">
      <c r="A6717" t="s">
        <v>36373</v>
      </c>
      <c r="B6717" t="s">
        <v>20105</v>
      </c>
    </row>
    <row r="6718" spans="1:2" x14ac:dyDescent="0.25">
      <c r="A6718" t="s">
        <v>40730</v>
      </c>
      <c r="B6718" t="s">
        <v>19656</v>
      </c>
    </row>
    <row r="6719" spans="1:2" x14ac:dyDescent="0.25">
      <c r="A6719" t="s">
        <v>21950</v>
      </c>
      <c r="B6719" t="s">
        <v>33130</v>
      </c>
    </row>
    <row r="6720" spans="1:2" x14ac:dyDescent="0.25">
      <c r="A6720" t="s">
        <v>40670</v>
      </c>
      <c r="B6720" t="s">
        <v>31595</v>
      </c>
    </row>
    <row r="6721" spans="1:2" x14ac:dyDescent="0.25">
      <c r="A6721" t="s">
        <v>24744</v>
      </c>
      <c r="B6721" t="s">
        <v>24545</v>
      </c>
    </row>
    <row r="6722" spans="1:2" x14ac:dyDescent="0.25">
      <c r="A6722" t="s">
        <v>31863</v>
      </c>
      <c r="B6722" t="s">
        <v>32920</v>
      </c>
    </row>
    <row r="6723" spans="1:2" x14ac:dyDescent="0.25">
      <c r="A6723" t="s">
        <v>40038</v>
      </c>
      <c r="B6723" t="s">
        <v>20278</v>
      </c>
    </row>
    <row r="6724" spans="1:2" x14ac:dyDescent="0.25">
      <c r="A6724" t="s">
        <v>40040</v>
      </c>
      <c r="B6724" t="s">
        <v>27914</v>
      </c>
    </row>
    <row r="6725" spans="1:2" x14ac:dyDescent="0.25">
      <c r="A6725" t="s">
        <v>34094</v>
      </c>
      <c r="B6725" t="s">
        <v>21176</v>
      </c>
    </row>
    <row r="6726" spans="1:2" x14ac:dyDescent="0.25">
      <c r="A6726" t="s">
        <v>27560</v>
      </c>
      <c r="B6726" t="s">
        <v>32004</v>
      </c>
    </row>
    <row r="6727" spans="1:2" x14ac:dyDescent="0.25">
      <c r="A6727" t="s">
        <v>25773</v>
      </c>
      <c r="B6727" t="s">
        <v>28643</v>
      </c>
    </row>
    <row r="6728" spans="1:2" x14ac:dyDescent="0.25">
      <c r="A6728" t="s">
        <v>37989</v>
      </c>
      <c r="B6728" t="s">
        <v>20058</v>
      </c>
    </row>
    <row r="6729" spans="1:2" x14ac:dyDescent="0.25">
      <c r="A6729" t="s">
        <v>23559</v>
      </c>
      <c r="B6729" t="s">
        <v>23629</v>
      </c>
    </row>
    <row r="6730" spans="1:2" x14ac:dyDescent="0.25">
      <c r="A6730" t="s">
        <v>35804</v>
      </c>
      <c r="B6730" t="s">
        <v>24741</v>
      </c>
    </row>
    <row r="6731" spans="1:2" x14ac:dyDescent="0.25">
      <c r="A6731" t="s">
        <v>39200</v>
      </c>
      <c r="B6731" t="s">
        <v>27725</v>
      </c>
    </row>
    <row r="6732" spans="1:2" x14ac:dyDescent="0.25">
      <c r="A6732" t="s">
        <v>19961</v>
      </c>
      <c r="B6732" t="s">
        <v>28738</v>
      </c>
    </row>
    <row r="6733" spans="1:2" x14ac:dyDescent="0.25">
      <c r="A6733" t="s">
        <v>41368</v>
      </c>
      <c r="B6733" t="s">
        <v>33952</v>
      </c>
    </row>
    <row r="6734" spans="1:2" x14ac:dyDescent="0.25">
      <c r="A6734" t="s">
        <v>40034</v>
      </c>
      <c r="B6734" t="s">
        <v>21529</v>
      </c>
    </row>
    <row r="6735" spans="1:2" x14ac:dyDescent="0.25">
      <c r="A6735" t="s">
        <v>39115</v>
      </c>
      <c r="B6735" t="s">
        <v>21184</v>
      </c>
    </row>
    <row r="6736" spans="1:2" x14ac:dyDescent="0.25">
      <c r="A6736" t="s">
        <v>24710</v>
      </c>
      <c r="B6736" t="s">
        <v>20772</v>
      </c>
    </row>
    <row r="6737" spans="1:2" x14ac:dyDescent="0.25">
      <c r="A6737" t="s">
        <v>39201</v>
      </c>
      <c r="B6737" t="s">
        <v>32929</v>
      </c>
    </row>
    <row r="6738" spans="1:2" x14ac:dyDescent="0.25">
      <c r="A6738" t="s">
        <v>19672</v>
      </c>
      <c r="B6738" t="s">
        <v>32090</v>
      </c>
    </row>
    <row r="6739" spans="1:2" x14ac:dyDescent="0.25">
      <c r="A6739" t="s">
        <v>41214</v>
      </c>
      <c r="B6739" t="s">
        <v>24214</v>
      </c>
    </row>
    <row r="6740" spans="1:2" x14ac:dyDescent="0.25">
      <c r="A6740" t="s">
        <v>36016</v>
      </c>
      <c r="B6740" t="s">
        <v>20362</v>
      </c>
    </row>
    <row r="6741" spans="1:2" x14ac:dyDescent="0.25">
      <c r="A6741" t="s">
        <v>38369</v>
      </c>
      <c r="B6741" t="s">
        <v>23135</v>
      </c>
    </row>
    <row r="6742" spans="1:2" x14ac:dyDescent="0.25">
      <c r="A6742" t="s">
        <v>36318</v>
      </c>
      <c r="B6742" t="s">
        <v>22832</v>
      </c>
    </row>
    <row r="6743" spans="1:2" x14ac:dyDescent="0.25">
      <c r="A6743" t="s">
        <v>32915</v>
      </c>
      <c r="B6743" t="s">
        <v>19702</v>
      </c>
    </row>
    <row r="6744" spans="1:2" x14ac:dyDescent="0.25">
      <c r="A6744" t="s">
        <v>41379</v>
      </c>
      <c r="B6744" t="s">
        <v>21691</v>
      </c>
    </row>
    <row r="6745" spans="1:2" x14ac:dyDescent="0.25">
      <c r="A6745" t="s">
        <v>40039</v>
      </c>
      <c r="B6745" t="s">
        <v>23872</v>
      </c>
    </row>
    <row r="6746" spans="1:2" x14ac:dyDescent="0.25">
      <c r="A6746" t="s">
        <v>37789</v>
      </c>
      <c r="B6746" t="s">
        <v>23774</v>
      </c>
    </row>
    <row r="6747" spans="1:2" x14ac:dyDescent="0.25">
      <c r="A6747" t="s">
        <v>39924</v>
      </c>
      <c r="B6747" t="s">
        <v>22655</v>
      </c>
    </row>
    <row r="6748" spans="1:2" x14ac:dyDescent="0.25">
      <c r="A6748" t="s">
        <v>28109</v>
      </c>
      <c r="B6748" t="s">
        <v>28092</v>
      </c>
    </row>
    <row r="6749" spans="1:2" x14ac:dyDescent="0.25">
      <c r="A6749" t="s">
        <v>24675</v>
      </c>
      <c r="B6749" t="s">
        <v>27266</v>
      </c>
    </row>
    <row r="6750" spans="1:2" x14ac:dyDescent="0.25">
      <c r="A6750" t="s">
        <v>31496</v>
      </c>
      <c r="B6750" t="s">
        <v>31837</v>
      </c>
    </row>
    <row r="6751" spans="1:2" x14ac:dyDescent="0.25">
      <c r="A6751" t="s">
        <v>40043</v>
      </c>
      <c r="B6751" t="s">
        <v>31217</v>
      </c>
    </row>
    <row r="6752" spans="1:2" x14ac:dyDescent="0.25">
      <c r="A6752" t="s">
        <v>31949</v>
      </c>
      <c r="B6752" t="s">
        <v>21886</v>
      </c>
    </row>
    <row r="6753" spans="1:2" x14ac:dyDescent="0.25">
      <c r="A6753" t="s">
        <v>24293</v>
      </c>
      <c r="B6753" t="s">
        <v>23581</v>
      </c>
    </row>
    <row r="6754" spans="1:2" x14ac:dyDescent="0.25">
      <c r="A6754" t="s">
        <v>36207</v>
      </c>
      <c r="B6754" t="s">
        <v>20205</v>
      </c>
    </row>
    <row r="6755" spans="1:2" x14ac:dyDescent="0.25">
      <c r="A6755" t="s">
        <v>34807</v>
      </c>
      <c r="B6755" t="s">
        <v>25956</v>
      </c>
    </row>
    <row r="6756" spans="1:2" x14ac:dyDescent="0.25">
      <c r="A6756" t="s">
        <v>22267</v>
      </c>
      <c r="B6756" t="s">
        <v>23982</v>
      </c>
    </row>
    <row r="6757" spans="1:2" x14ac:dyDescent="0.25">
      <c r="A6757" t="s">
        <v>40041</v>
      </c>
      <c r="B6757" t="s">
        <v>23219</v>
      </c>
    </row>
    <row r="6758" spans="1:2" x14ac:dyDescent="0.25">
      <c r="A6758" t="s">
        <v>27010</v>
      </c>
      <c r="B6758" t="s">
        <v>27875</v>
      </c>
    </row>
    <row r="6759" spans="1:2" x14ac:dyDescent="0.25">
      <c r="A6759" t="s">
        <v>37997</v>
      </c>
      <c r="B6759" t="s">
        <v>27474</v>
      </c>
    </row>
    <row r="6760" spans="1:2" x14ac:dyDescent="0.25">
      <c r="A6760" t="s">
        <v>22448</v>
      </c>
      <c r="B6760" t="s">
        <v>31176</v>
      </c>
    </row>
    <row r="6761" spans="1:2" x14ac:dyDescent="0.25">
      <c r="A6761" t="s">
        <v>19200</v>
      </c>
      <c r="B6761" t="s">
        <v>27029</v>
      </c>
    </row>
    <row r="6762" spans="1:2" x14ac:dyDescent="0.25">
      <c r="A6762" t="s">
        <v>23325</v>
      </c>
      <c r="B6762" t="s">
        <v>28327</v>
      </c>
    </row>
    <row r="6763" spans="1:2" x14ac:dyDescent="0.25">
      <c r="A6763" t="s">
        <v>40726</v>
      </c>
      <c r="B6763" t="s">
        <v>33231</v>
      </c>
    </row>
    <row r="6764" spans="1:2" x14ac:dyDescent="0.25">
      <c r="A6764" t="s">
        <v>28541</v>
      </c>
      <c r="B6764" t="s">
        <v>19724</v>
      </c>
    </row>
    <row r="6765" spans="1:2" x14ac:dyDescent="0.25">
      <c r="A6765" t="s">
        <v>37981</v>
      </c>
      <c r="B6765" t="s">
        <v>34116</v>
      </c>
    </row>
    <row r="6766" spans="1:2" x14ac:dyDescent="0.25">
      <c r="A6766" t="s">
        <v>41390</v>
      </c>
      <c r="B6766" t="s">
        <v>22490</v>
      </c>
    </row>
    <row r="6767" spans="1:2" x14ac:dyDescent="0.25">
      <c r="A6767" t="s">
        <v>28360</v>
      </c>
      <c r="B6767" t="s">
        <v>23729</v>
      </c>
    </row>
    <row r="6768" spans="1:2" x14ac:dyDescent="0.25">
      <c r="A6768" t="s">
        <v>39705</v>
      </c>
      <c r="B6768" t="s">
        <v>22173</v>
      </c>
    </row>
    <row r="6769" spans="1:2" x14ac:dyDescent="0.25">
      <c r="A6769" t="s">
        <v>41143</v>
      </c>
      <c r="B6769" t="s">
        <v>20717</v>
      </c>
    </row>
    <row r="6770" spans="1:2" x14ac:dyDescent="0.25">
      <c r="A6770" t="s">
        <v>38064</v>
      </c>
      <c r="B6770" t="s">
        <v>32133</v>
      </c>
    </row>
    <row r="6771" spans="1:2" x14ac:dyDescent="0.25">
      <c r="A6771" t="s">
        <v>27370</v>
      </c>
      <c r="B6771" t="s">
        <v>34117</v>
      </c>
    </row>
    <row r="6772" spans="1:2" x14ac:dyDescent="0.25">
      <c r="A6772" t="s">
        <v>27118</v>
      </c>
      <c r="B6772" t="s">
        <v>27778</v>
      </c>
    </row>
    <row r="6773" spans="1:2" x14ac:dyDescent="0.25">
      <c r="A6773" t="s">
        <v>41398</v>
      </c>
      <c r="B6773" t="s">
        <v>33316</v>
      </c>
    </row>
    <row r="6774" spans="1:2" x14ac:dyDescent="0.25">
      <c r="A6774" t="s">
        <v>22129</v>
      </c>
      <c r="B6774" t="s">
        <v>18632</v>
      </c>
    </row>
    <row r="6775" spans="1:2" x14ac:dyDescent="0.25">
      <c r="A6775" t="s">
        <v>21071</v>
      </c>
      <c r="B6775" t="s">
        <v>32829</v>
      </c>
    </row>
    <row r="6776" spans="1:2" x14ac:dyDescent="0.25">
      <c r="A6776" t="s">
        <v>36724</v>
      </c>
      <c r="B6776" t="s">
        <v>19208</v>
      </c>
    </row>
    <row r="6777" spans="1:2" x14ac:dyDescent="0.25">
      <c r="A6777" t="s">
        <v>20414</v>
      </c>
      <c r="B6777" t="s">
        <v>31668</v>
      </c>
    </row>
    <row r="6778" spans="1:2" x14ac:dyDescent="0.25">
      <c r="A6778" t="s">
        <v>18000</v>
      </c>
      <c r="B6778" t="s">
        <v>27211</v>
      </c>
    </row>
    <row r="6779" spans="1:2" x14ac:dyDescent="0.25">
      <c r="A6779" t="s">
        <v>19975</v>
      </c>
      <c r="B6779" t="s">
        <v>26479</v>
      </c>
    </row>
    <row r="6780" spans="1:2" x14ac:dyDescent="0.25">
      <c r="A6780" t="s">
        <v>19920</v>
      </c>
      <c r="B6780" t="s">
        <v>31197</v>
      </c>
    </row>
    <row r="6781" spans="1:2" x14ac:dyDescent="0.25">
      <c r="A6781" t="s">
        <v>31162</v>
      </c>
      <c r="B6781" t="s">
        <v>24200</v>
      </c>
    </row>
    <row r="6782" spans="1:2" x14ac:dyDescent="0.25">
      <c r="A6782" t="s">
        <v>41408</v>
      </c>
      <c r="B6782" t="s">
        <v>30618</v>
      </c>
    </row>
    <row r="6783" spans="1:2" x14ac:dyDescent="0.25">
      <c r="A6783" t="s">
        <v>20472</v>
      </c>
      <c r="B6783" t="s">
        <v>18596</v>
      </c>
    </row>
    <row r="6784" spans="1:2" x14ac:dyDescent="0.25">
      <c r="A6784" t="s">
        <v>19608</v>
      </c>
      <c r="B6784" t="s">
        <v>30860</v>
      </c>
    </row>
    <row r="6785" spans="1:2" x14ac:dyDescent="0.25">
      <c r="A6785" t="s">
        <v>25728</v>
      </c>
      <c r="B6785" t="s">
        <v>32700</v>
      </c>
    </row>
    <row r="6786" spans="1:2" x14ac:dyDescent="0.25">
      <c r="A6786" t="s">
        <v>40015</v>
      </c>
      <c r="B6786" t="s">
        <v>26697</v>
      </c>
    </row>
    <row r="6787" spans="1:2" x14ac:dyDescent="0.25">
      <c r="A6787" t="s">
        <v>35246</v>
      </c>
      <c r="B6787" t="s">
        <v>33960</v>
      </c>
    </row>
    <row r="6788" spans="1:2" x14ac:dyDescent="0.25">
      <c r="A6788" t="s">
        <v>20787</v>
      </c>
      <c r="B6788" t="s">
        <v>25588</v>
      </c>
    </row>
    <row r="6789" spans="1:2" x14ac:dyDescent="0.25">
      <c r="A6789" t="s">
        <v>39627</v>
      </c>
      <c r="B6789" t="s">
        <v>22049</v>
      </c>
    </row>
    <row r="6790" spans="1:2" x14ac:dyDescent="0.25">
      <c r="A6790" t="s">
        <v>31040</v>
      </c>
      <c r="B6790" t="s">
        <v>28760</v>
      </c>
    </row>
    <row r="6791" spans="1:2" x14ac:dyDescent="0.25">
      <c r="A6791" t="s">
        <v>41417</v>
      </c>
      <c r="B6791" t="s">
        <v>31876</v>
      </c>
    </row>
    <row r="6792" spans="1:2" x14ac:dyDescent="0.25">
      <c r="A6792" t="s">
        <v>32847</v>
      </c>
      <c r="B6792" t="s">
        <v>32642</v>
      </c>
    </row>
    <row r="6793" spans="1:2" x14ac:dyDescent="0.25">
      <c r="A6793" t="s">
        <v>22468</v>
      </c>
      <c r="B6793" t="s">
        <v>24040</v>
      </c>
    </row>
    <row r="6794" spans="1:2" x14ac:dyDescent="0.25">
      <c r="A6794" t="s">
        <v>37317</v>
      </c>
      <c r="B6794" t="s">
        <v>28044</v>
      </c>
    </row>
    <row r="6795" spans="1:2" x14ac:dyDescent="0.25">
      <c r="A6795" t="s">
        <v>27667</v>
      </c>
      <c r="B6795" t="s">
        <v>25857</v>
      </c>
    </row>
    <row r="6796" spans="1:2" x14ac:dyDescent="0.25">
      <c r="A6796" t="s">
        <v>23956</v>
      </c>
      <c r="B6796" t="s">
        <v>31309</v>
      </c>
    </row>
    <row r="6797" spans="1:2" x14ac:dyDescent="0.25">
      <c r="A6797" t="s">
        <v>37822</v>
      </c>
      <c r="B6797" t="s">
        <v>20300</v>
      </c>
    </row>
    <row r="6798" spans="1:2" x14ac:dyDescent="0.25">
      <c r="A6798" t="s">
        <v>39398</v>
      </c>
      <c r="B6798" t="s">
        <v>26739</v>
      </c>
    </row>
    <row r="6799" spans="1:2" x14ac:dyDescent="0.25">
      <c r="A6799" t="s">
        <v>34009</v>
      </c>
      <c r="B6799" t="s">
        <v>21074</v>
      </c>
    </row>
    <row r="6800" spans="1:2" x14ac:dyDescent="0.25">
      <c r="A6800" t="s">
        <v>35834</v>
      </c>
      <c r="B6800" t="s">
        <v>23638</v>
      </c>
    </row>
    <row r="6801" spans="1:2" x14ac:dyDescent="0.25">
      <c r="A6801" t="s">
        <v>31236</v>
      </c>
      <c r="B6801" t="s">
        <v>17609</v>
      </c>
    </row>
    <row r="6802" spans="1:2" x14ac:dyDescent="0.25">
      <c r="A6802" t="s">
        <v>19710</v>
      </c>
      <c r="B6802" t="s">
        <v>27193</v>
      </c>
    </row>
    <row r="6803" spans="1:2" x14ac:dyDescent="0.25">
      <c r="A6803" t="s">
        <v>35485</v>
      </c>
      <c r="B6803" t="s">
        <v>27903</v>
      </c>
    </row>
    <row r="6804" spans="1:2" x14ac:dyDescent="0.25">
      <c r="A6804" t="s">
        <v>32342</v>
      </c>
      <c r="B6804" t="s">
        <v>21177</v>
      </c>
    </row>
    <row r="6805" spans="1:2" x14ac:dyDescent="0.25">
      <c r="A6805" t="s">
        <v>41430</v>
      </c>
      <c r="B6805" t="s">
        <v>26014</v>
      </c>
    </row>
    <row r="6806" spans="1:2" x14ac:dyDescent="0.25">
      <c r="A6806" t="s">
        <v>31378</v>
      </c>
      <c r="B6806" t="s">
        <v>25668</v>
      </c>
    </row>
    <row r="6807" spans="1:2" x14ac:dyDescent="0.25">
      <c r="A6807" t="s">
        <v>35232</v>
      </c>
      <c r="B6807" t="s">
        <v>33753</v>
      </c>
    </row>
    <row r="6808" spans="1:2" x14ac:dyDescent="0.25">
      <c r="A6808" t="s">
        <v>27159</v>
      </c>
      <c r="B6808" t="s">
        <v>21125</v>
      </c>
    </row>
    <row r="6809" spans="1:2" x14ac:dyDescent="0.25">
      <c r="A6809" t="s">
        <v>33002</v>
      </c>
      <c r="B6809" t="s">
        <v>23168</v>
      </c>
    </row>
    <row r="6810" spans="1:2" x14ac:dyDescent="0.25">
      <c r="A6810" t="s">
        <v>40117</v>
      </c>
      <c r="B6810" t="s">
        <v>18961</v>
      </c>
    </row>
    <row r="6811" spans="1:2" x14ac:dyDescent="0.25">
      <c r="A6811" t="s">
        <v>23065</v>
      </c>
      <c r="B6811" t="s">
        <v>22399</v>
      </c>
    </row>
    <row r="6812" spans="1:2" x14ac:dyDescent="0.25">
      <c r="A6812" t="s">
        <v>26740</v>
      </c>
      <c r="B6812" t="s">
        <v>19549</v>
      </c>
    </row>
    <row r="6813" spans="1:2" x14ac:dyDescent="0.25">
      <c r="A6813" t="s">
        <v>26902</v>
      </c>
      <c r="B6813" t="s">
        <v>33101</v>
      </c>
    </row>
    <row r="6814" spans="1:2" x14ac:dyDescent="0.25">
      <c r="A6814" t="s">
        <v>27681</v>
      </c>
      <c r="B6814" t="s">
        <v>18065</v>
      </c>
    </row>
    <row r="6815" spans="1:2" x14ac:dyDescent="0.25">
      <c r="A6815" t="s">
        <v>36702</v>
      </c>
      <c r="B6815" t="s">
        <v>23573</v>
      </c>
    </row>
    <row r="6816" spans="1:2" x14ac:dyDescent="0.25">
      <c r="A6816" t="s">
        <v>41435</v>
      </c>
      <c r="B6816" t="s">
        <v>23724</v>
      </c>
    </row>
    <row r="6817" spans="1:2" x14ac:dyDescent="0.25">
      <c r="A6817" t="s">
        <v>38416</v>
      </c>
      <c r="B6817" t="s">
        <v>21334</v>
      </c>
    </row>
    <row r="6818" spans="1:2" x14ac:dyDescent="0.25">
      <c r="A6818" t="s">
        <v>40264</v>
      </c>
      <c r="B6818" t="s">
        <v>20112</v>
      </c>
    </row>
    <row r="6819" spans="1:2" x14ac:dyDescent="0.25">
      <c r="A6819" t="s">
        <v>31367</v>
      </c>
      <c r="B6819" t="s">
        <v>19047</v>
      </c>
    </row>
    <row r="6820" spans="1:2" x14ac:dyDescent="0.25">
      <c r="A6820" t="s">
        <v>33155</v>
      </c>
      <c r="B6820" t="s">
        <v>33906</v>
      </c>
    </row>
    <row r="6821" spans="1:2" x14ac:dyDescent="0.25">
      <c r="A6821" t="s">
        <v>33355</v>
      </c>
      <c r="B6821" t="s">
        <v>32809</v>
      </c>
    </row>
    <row r="6822" spans="1:2" x14ac:dyDescent="0.25">
      <c r="A6822" t="s">
        <v>30703</v>
      </c>
      <c r="B6822" t="s">
        <v>20115</v>
      </c>
    </row>
    <row r="6823" spans="1:2" x14ac:dyDescent="0.25">
      <c r="A6823" t="s">
        <v>41442</v>
      </c>
      <c r="B6823" t="s">
        <v>26625</v>
      </c>
    </row>
    <row r="6824" spans="1:2" x14ac:dyDescent="0.25">
      <c r="A6824" t="s">
        <v>21885</v>
      </c>
      <c r="B6824" t="s">
        <v>27587</v>
      </c>
    </row>
    <row r="6825" spans="1:2" x14ac:dyDescent="0.25">
      <c r="A6825" t="s">
        <v>19644</v>
      </c>
      <c r="B6825" t="s">
        <v>19394</v>
      </c>
    </row>
    <row r="6826" spans="1:2" x14ac:dyDescent="0.25">
      <c r="A6826" t="s">
        <v>26575</v>
      </c>
      <c r="B6826" t="s">
        <v>23583</v>
      </c>
    </row>
    <row r="6827" spans="1:2" x14ac:dyDescent="0.25">
      <c r="A6827" t="s">
        <v>22519</v>
      </c>
      <c r="B6827" t="s">
        <v>20133</v>
      </c>
    </row>
    <row r="6828" spans="1:2" x14ac:dyDescent="0.25">
      <c r="A6828" t="s">
        <v>28751</v>
      </c>
      <c r="B6828" t="s">
        <v>25886</v>
      </c>
    </row>
    <row r="6829" spans="1:2" x14ac:dyDescent="0.25">
      <c r="A6829" t="s">
        <v>19958</v>
      </c>
      <c r="B6829" t="s">
        <v>26317</v>
      </c>
    </row>
    <row r="6830" spans="1:2" x14ac:dyDescent="0.25">
      <c r="A6830" t="s">
        <v>39104</v>
      </c>
      <c r="B6830" t="s">
        <v>30758</v>
      </c>
    </row>
    <row r="6831" spans="1:2" x14ac:dyDescent="0.25">
      <c r="A6831" t="s">
        <v>23005</v>
      </c>
      <c r="B6831" t="s">
        <v>28537</v>
      </c>
    </row>
    <row r="6832" spans="1:2" x14ac:dyDescent="0.25">
      <c r="A6832" t="s">
        <v>41449</v>
      </c>
      <c r="B6832" t="s">
        <v>25788</v>
      </c>
    </row>
    <row r="6833" spans="1:2" x14ac:dyDescent="0.25">
      <c r="A6833" t="s">
        <v>22729</v>
      </c>
      <c r="B6833" t="s">
        <v>33002</v>
      </c>
    </row>
    <row r="6834" spans="1:2" x14ac:dyDescent="0.25">
      <c r="A6834" t="s">
        <v>39943</v>
      </c>
      <c r="B6834" t="s">
        <v>18565</v>
      </c>
    </row>
    <row r="6835" spans="1:2" x14ac:dyDescent="0.25">
      <c r="A6835" t="s">
        <v>33413</v>
      </c>
      <c r="B6835" t="s">
        <v>34027</v>
      </c>
    </row>
    <row r="6836" spans="1:2" x14ac:dyDescent="0.25">
      <c r="A6836" t="s">
        <v>24453</v>
      </c>
      <c r="B6836" t="s">
        <v>19710</v>
      </c>
    </row>
    <row r="6837" spans="1:2" x14ac:dyDescent="0.25">
      <c r="A6837" t="s">
        <v>23080</v>
      </c>
      <c r="B6837" t="s">
        <v>32342</v>
      </c>
    </row>
    <row r="6838" spans="1:2" x14ac:dyDescent="0.25">
      <c r="A6838" t="s">
        <v>31386</v>
      </c>
      <c r="B6838" t="s">
        <v>31236</v>
      </c>
    </row>
    <row r="6839" spans="1:2" x14ac:dyDescent="0.25">
      <c r="A6839" t="s">
        <v>38691</v>
      </c>
      <c r="B6839" t="s">
        <v>23393</v>
      </c>
    </row>
    <row r="6840" spans="1:2" x14ac:dyDescent="0.25">
      <c r="A6840" t="s">
        <v>20708</v>
      </c>
      <c r="B6840" t="s">
        <v>34009</v>
      </c>
    </row>
    <row r="6841" spans="1:2" x14ac:dyDescent="0.25">
      <c r="A6841" t="s">
        <v>36493</v>
      </c>
      <c r="B6841" t="s">
        <v>20863</v>
      </c>
    </row>
    <row r="6842" spans="1:2" x14ac:dyDescent="0.25">
      <c r="A6842" t="s">
        <v>33573</v>
      </c>
      <c r="B6842" t="s">
        <v>30735</v>
      </c>
    </row>
    <row r="6843" spans="1:2" x14ac:dyDescent="0.25">
      <c r="A6843" t="s">
        <v>22661</v>
      </c>
      <c r="B6843" t="s">
        <v>26573</v>
      </c>
    </row>
    <row r="6844" spans="1:2" x14ac:dyDescent="0.25">
      <c r="A6844" t="s">
        <v>41461</v>
      </c>
      <c r="B6844" t="s">
        <v>28021</v>
      </c>
    </row>
    <row r="6845" spans="1:2" x14ac:dyDescent="0.25">
      <c r="A6845" t="s">
        <v>41252</v>
      </c>
      <c r="B6845" t="s">
        <v>22153</v>
      </c>
    </row>
    <row r="6846" spans="1:2" x14ac:dyDescent="0.25">
      <c r="A6846" t="s">
        <v>32449</v>
      </c>
      <c r="B6846" t="s">
        <v>31684</v>
      </c>
    </row>
    <row r="6847" spans="1:2" x14ac:dyDescent="0.25">
      <c r="A6847" t="s">
        <v>38697</v>
      </c>
      <c r="B6847" t="s">
        <v>20535</v>
      </c>
    </row>
    <row r="6848" spans="1:2" x14ac:dyDescent="0.25">
      <c r="A6848" t="s">
        <v>33009</v>
      </c>
      <c r="B6848" t="s">
        <v>26159</v>
      </c>
    </row>
    <row r="6849" spans="1:2" x14ac:dyDescent="0.25">
      <c r="A6849" t="s">
        <v>36360</v>
      </c>
      <c r="B6849" t="s">
        <v>20609</v>
      </c>
    </row>
    <row r="6850" spans="1:2" x14ac:dyDescent="0.25">
      <c r="A6850" t="s">
        <v>23506</v>
      </c>
      <c r="B6850" t="s">
        <v>21204</v>
      </c>
    </row>
    <row r="6851" spans="1:2" x14ac:dyDescent="0.25">
      <c r="A6851" t="s">
        <v>24822</v>
      </c>
      <c r="B6851" t="s">
        <v>17189</v>
      </c>
    </row>
    <row r="6852" spans="1:2" x14ac:dyDescent="0.25">
      <c r="A6852" t="s">
        <v>35495</v>
      </c>
      <c r="B6852" t="s">
        <v>31986</v>
      </c>
    </row>
    <row r="6853" spans="1:2" x14ac:dyDescent="0.25">
      <c r="A6853" t="s">
        <v>20498</v>
      </c>
      <c r="B6853" t="s">
        <v>32028</v>
      </c>
    </row>
    <row r="6854" spans="1:2" x14ac:dyDescent="0.25">
      <c r="A6854" t="s">
        <v>41470</v>
      </c>
      <c r="B6854" t="s">
        <v>32618</v>
      </c>
    </row>
    <row r="6855" spans="1:2" x14ac:dyDescent="0.25">
      <c r="A6855" t="s">
        <v>26182</v>
      </c>
      <c r="B6855" t="s">
        <v>31111</v>
      </c>
    </row>
    <row r="6856" spans="1:2" x14ac:dyDescent="0.25">
      <c r="A6856" t="s">
        <v>19737</v>
      </c>
      <c r="B6856" t="s">
        <v>22812</v>
      </c>
    </row>
    <row r="6857" spans="1:2" x14ac:dyDescent="0.25">
      <c r="A6857" t="s">
        <v>28746</v>
      </c>
      <c r="B6857" t="s">
        <v>27110</v>
      </c>
    </row>
    <row r="6858" spans="1:2" x14ac:dyDescent="0.25">
      <c r="A6858" t="s">
        <v>24944</v>
      </c>
      <c r="B6858" t="s">
        <v>22440</v>
      </c>
    </row>
    <row r="6859" spans="1:2" x14ac:dyDescent="0.25">
      <c r="A6859" t="s">
        <v>33484</v>
      </c>
      <c r="B6859" t="s">
        <v>32631</v>
      </c>
    </row>
    <row r="6860" spans="1:2" x14ac:dyDescent="0.25">
      <c r="A6860" t="s">
        <v>41267</v>
      </c>
      <c r="B6860" t="s">
        <v>22094</v>
      </c>
    </row>
    <row r="6861" spans="1:2" x14ac:dyDescent="0.25">
      <c r="A6861" t="s">
        <v>24405</v>
      </c>
      <c r="B6861" t="s">
        <v>26330</v>
      </c>
    </row>
    <row r="6862" spans="1:2" x14ac:dyDescent="0.25">
      <c r="A6862" t="s">
        <v>21286</v>
      </c>
      <c r="B6862" t="s">
        <v>30887</v>
      </c>
    </row>
    <row r="6863" spans="1:2" x14ac:dyDescent="0.25">
      <c r="A6863" t="s">
        <v>36358</v>
      </c>
      <c r="B6863" t="s">
        <v>23502</v>
      </c>
    </row>
    <row r="6864" spans="1:2" x14ac:dyDescent="0.25">
      <c r="A6864" t="s">
        <v>41478</v>
      </c>
      <c r="B6864" t="s">
        <v>22068</v>
      </c>
    </row>
    <row r="6865" spans="1:2" x14ac:dyDescent="0.25">
      <c r="A6865" t="s">
        <v>20796</v>
      </c>
      <c r="B6865" t="s">
        <v>33181</v>
      </c>
    </row>
    <row r="6866" spans="1:2" x14ac:dyDescent="0.25">
      <c r="A6866" t="s">
        <v>35006</v>
      </c>
      <c r="B6866" t="s">
        <v>33477</v>
      </c>
    </row>
    <row r="6867" spans="1:2" x14ac:dyDescent="0.25">
      <c r="A6867" t="s">
        <v>39126</v>
      </c>
      <c r="B6867" t="s">
        <v>31290</v>
      </c>
    </row>
    <row r="6868" spans="1:2" x14ac:dyDescent="0.25">
      <c r="A6868" t="s">
        <v>32568</v>
      </c>
      <c r="B6868" t="s">
        <v>30578</v>
      </c>
    </row>
    <row r="6869" spans="1:2" x14ac:dyDescent="0.25">
      <c r="A6869" t="s">
        <v>25954</v>
      </c>
      <c r="B6869" t="s">
        <v>28094</v>
      </c>
    </row>
    <row r="6870" spans="1:2" x14ac:dyDescent="0.25">
      <c r="A6870" t="s">
        <v>31091</v>
      </c>
      <c r="B6870" t="s">
        <v>19568</v>
      </c>
    </row>
    <row r="6871" spans="1:2" x14ac:dyDescent="0.25">
      <c r="A6871" t="s">
        <v>41484</v>
      </c>
      <c r="B6871" t="s">
        <v>20238</v>
      </c>
    </row>
    <row r="6872" spans="1:2" x14ac:dyDescent="0.25">
      <c r="A6872" t="s">
        <v>33986</v>
      </c>
      <c r="B6872" t="s">
        <v>27864</v>
      </c>
    </row>
    <row r="6873" spans="1:2" x14ac:dyDescent="0.25">
      <c r="A6873" t="s">
        <v>28507</v>
      </c>
      <c r="B6873" t="s">
        <v>28250</v>
      </c>
    </row>
    <row r="6874" spans="1:2" x14ac:dyDescent="0.25">
      <c r="A6874" t="s">
        <v>19817</v>
      </c>
      <c r="B6874" t="s">
        <v>20744</v>
      </c>
    </row>
    <row r="6875" spans="1:2" x14ac:dyDescent="0.25">
      <c r="A6875" t="s">
        <v>40112</v>
      </c>
      <c r="B6875" t="s">
        <v>26497</v>
      </c>
    </row>
    <row r="6876" spans="1:2" x14ac:dyDescent="0.25">
      <c r="A6876" t="s">
        <v>32639</v>
      </c>
      <c r="B6876" t="s">
        <v>25968</v>
      </c>
    </row>
    <row r="6877" spans="1:2" x14ac:dyDescent="0.25">
      <c r="A6877" t="s">
        <v>31019</v>
      </c>
      <c r="B6877" t="s">
        <v>24697</v>
      </c>
    </row>
    <row r="6878" spans="1:2" x14ac:dyDescent="0.25">
      <c r="A6878" t="s">
        <v>28538</v>
      </c>
      <c r="B6878" t="s">
        <v>23825</v>
      </c>
    </row>
    <row r="6879" spans="1:2" x14ac:dyDescent="0.25">
      <c r="A6879" t="s">
        <v>40672</v>
      </c>
      <c r="B6879" t="s">
        <v>25570</v>
      </c>
    </row>
    <row r="6880" spans="1:2" x14ac:dyDescent="0.25">
      <c r="A6880" t="s">
        <v>40105</v>
      </c>
      <c r="B6880" t="s">
        <v>20633</v>
      </c>
    </row>
    <row r="6881" spans="1:2" x14ac:dyDescent="0.25">
      <c r="A6881" t="s">
        <v>41208</v>
      </c>
      <c r="B6881" t="s">
        <v>31625</v>
      </c>
    </row>
    <row r="6882" spans="1:2" x14ac:dyDescent="0.25">
      <c r="A6882" t="s">
        <v>32059</v>
      </c>
      <c r="B6882" t="s">
        <v>27270</v>
      </c>
    </row>
    <row r="6883" spans="1:2" x14ac:dyDescent="0.25">
      <c r="A6883" t="s">
        <v>21422</v>
      </c>
      <c r="B6883" t="s">
        <v>22629</v>
      </c>
    </row>
    <row r="6884" spans="1:2" x14ac:dyDescent="0.25">
      <c r="A6884" t="s">
        <v>27648</v>
      </c>
      <c r="B6884" t="s">
        <v>33800</v>
      </c>
    </row>
    <row r="6885" spans="1:2" x14ac:dyDescent="0.25">
      <c r="A6885" t="s">
        <v>28290</v>
      </c>
      <c r="B6885" t="s">
        <v>26534</v>
      </c>
    </row>
    <row r="6886" spans="1:2" x14ac:dyDescent="0.25">
      <c r="A6886" t="s">
        <v>41491</v>
      </c>
      <c r="B6886" t="s">
        <v>33704</v>
      </c>
    </row>
    <row r="6887" spans="1:2" x14ac:dyDescent="0.25">
      <c r="A6887" t="s">
        <v>24019</v>
      </c>
      <c r="B6887" t="s">
        <v>33601</v>
      </c>
    </row>
    <row r="6888" spans="1:2" x14ac:dyDescent="0.25">
      <c r="A6888" t="s">
        <v>22856</v>
      </c>
      <c r="B6888" t="s">
        <v>22388</v>
      </c>
    </row>
    <row r="6889" spans="1:2" x14ac:dyDescent="0.25">
      <c r="A6889" t="s">
        <v>28734</v>
      </c>
      <c r="B6889" t="s">
        <v>32110</v>
      </c>
    </row>
    <row r="6890" spans="1:2" x14ac:dyDescent="0.25">
      <c r="A6890" t="s">
        <v>39039</v>
      </c>
      <c r="B6890" t="s">
        <v>26883</v>
      </c>
    </row>
    <row r="6891" spans="1:2" x14ac:dyDescent="0.25">
      <c r="A6891" t="s">
        <v>40011</v>
      </c>
      <c r="B6891" t="s">
        <v>26855</v>
      </c>
    </row>
    <row r="6892" spans="1:2" x14ac:dyDescent="0.25">
      <c r="A6892" t="s">
        <v>41495</v>
      </c>
      <c r="B6892" t="s">
        <v>19449</v>
      </c>
    </row>
    <row r="6893" spans="1:2" x14ac:dyDescent="0.25">
      <c r="A6893" t="s">
        <v>38465</v>
      </c>
      <c r="B6893" t="s">
        <v>22706</v>
      </c>
    </row>
    <row r="6894" spans="1:2" x14ac:dyDescent="0.25">
      <c r="A6894" t="s">
        <v>32984</v>
      </c>
      <c r="B6894" t="s">
        <v>31828</v>
      </c>
    </row>
    <row r="6895" spans="1:2" x14ac:dyDescent="0.25">
      <c r="A6895" t="s">
        <v>22212</v>
      </c>
      <c r="B6895" t="s">
        <v>24593</v>
      </c>
    </row>
    <row r="6896" spans="1:2" x14ac:dyDescent="0.25">
      <c r="A6896" t="s">
        <v>35047</v>
      </c>
      <c r="B6896" t="s">
        <v>26095</v>
      </c>
    </row>
    <row r="6897" spans="1:2" x14ac:dyDescent="0.25">
      <c r="A6897" t="s">
        <v>33615</v>
      </c>
      <c r="B6897" t="s">
        <v>22749</v>
      </c>
    </row>
    <row r="6898" spans="1:2" x14ac:dyDescent="0.25">
      <c r="A6898" t="s">
        <v>23118</v>
      </c>
      <c r="B6898" t="s">
        <v>32392</v>
      </c>
    </row>
    <row r="6899" spans="1:2" x14ac:dyDescent="0.25">
      <c r="A6899" t="s">
        <v>19734</v>
      </c>
      <c r="B6899" t="s">
        <v>31312</v>
      </c>
    </row>
    <row r="6900" spans="1:2" x14ac:dyDescent="0.25">
      <c r="A6900" t="s">
        <v>40009</v>
      </c>
      <c r="B6900" t="s">
        <v>19774</v>
      </c>
    </row>
    <row r="6901" spans="1:2" x14ac:dyDescent="0.25">
      <c r="A6901" t="s">
        <v>41275</v>
      </c>
      <c r="B6901" t="s">
        <v>17677</v>
      </c>
    </row>
    <row r="6902" spans="1:2" x14ac:dyDescent="0.25">
      <c r="A6902" t="s">
        <v>40086</v>
      </c>
      <c r="B6902" t="s">
        <v>21491</v>
      </c>
    </row>
    <row r="6903" spans="1:2" x14ac:dyDescent="0.25">
      <c r="A6903" t="s">
        <v>38616</v>
      </c>
      <c r="B6903" t="s">
        <v>31715</v>
      </c>
    </row>
    <row r="6904" spans="1:2" x14ac:dyDescent="0.25">
      <c r="A6904" t="s">
        <v>26352</v>
      </c>
      <c r="B6904" t="s">
        <v>22714</v>
      </c>
    </row>
    <row r="6905" spans="1:2" x14ac:dyDescent="0.25">
      <c r="A6905" t="s">
        <v>40048</v>
      </c>
      <c r="B6905" t="s">
        <v>27238</v>
      </c>
    </row>
    <row r="6906" spans="1:2" x14ac:dyDescent="0.25">
      <c r="A6906" t="s">
        <v>30626</v>
      </c>
      <c r="B6906" t="s">
        <v>33075</v>
      </c>
    </row>
    <row r="6907" spans="1:2" x14ac:dyDescent="0.25">
      <c r="A6907" t="s">
        <v>26101</v>
      </c>
      <c r="B6907" t="s">
        <v>20603</v>
      </c>
    </row>
    <row r="6908" spans="1:2" x14ac:dyDescent="0.25">
      <c r="A6908" t="s">
        <v>34994</v>
      </c>
      <c r="B6908" t="s">
        <v>33054</v>
      </c>
    </row>
    <row r="6909" spans="1:2" x14ac:dyDescent="0.25">
      <c r="A6909" t="s">
        <v>38741</v>
      </c>
      <c r="B6909" t="s">
        <v>28040</v>
      </c>
    </row>
    <row r="6910" spans="1:2" x14ac:dyDescent="0.25">
      <c r="A6910" t="s">
        <v>31292</v>
      </c>
      <c r="B6910" t="s">
        <v>23431</v>
      </c>
    </row>
    <row r="6911" spans="1:2" x14ac:dyDescent="0.25">
      <c r="A6911" t="s">
        <v>40050</v>
      </c>
      <c r="B6911" t="s">
        <v>27618</v>
      </c>
    </row>
    <row r="6912" spans="1:2" x14ac:dyDescent="0.25">
      <c r="A6912" t="s">
        <v>20245</v>
      </c>
      <c r="B6912" t="s">
        <v>21167</v>
      </c>
    </row>
    <row r="6913" spans="1:2" x14ac:dyDescent="0.25">
      <c r="A6913" t="s">
        <v>25522</v>
      </c>
      <c r="B6913" t="s">
        <v>24467</v>
      </c>
    </row>
    <row r="6914" spans="1:2" x14ac:dyDescent="0.25">
      <c r="A6914" t="s">
        <v>24655</v>
      </c>
      <c r="B6914" t="s">
        <v>21910</v>
      </c>
    </row>
    <row r="6915" spans="1:2" x14ac:dyDescent="0.25">
      <c r="A6915" t="s">
        <v>39034</v>
      </c>
      <c r="B6915" t="s">
        <v>19800</v>
      </c>
    </row>
    <row r="6916" spans="1:2" x14ac:dyDescent="0.25">
      <c r="A6916" t="s">
        <v>36309</v>
      </c>
      <c r="B6916" t="s">
        <v>24820</v>
      </c>
    </row>
    <row r="6917" spans="1:2" x14ac:dyDescent="0.25">
      <c r="A6917" t="s">
        <v>38487</v>
      </c>
      <c r="B6917" t="s">
        <v>20789</v>
      </c>
    </row>
    <row r="6918" spans="1:2" x14ac:dyDescent="0.25">
      <c r="A6918" t="s">
        <v>21496</v>
      </c>
      <c r="B6918" t="s">
        <v>21474</v>
      </c>
    </row>
    <row r="6919" spans="1:2" x14ac:dyDescent="0.25">
      <c r="A6919" t="s">
        <v>34568</v>
      </c>
      <c r="B6919" t="s">
        <v>32142</v>
      </c>
    </row>
    <row r="6920" spans="1:2" x14ac:dyDescent="0.25">
      <c r="A6920" t="s">
        <v>19366</v>
      </c>
      <c r="B6920" t="s">
        <v>22638</v>
      </c>
    </row>
    <row r="6921" spans="1:2" x14ac:dyDescent="0.25">
      <c r="A6921" t="s">
        <v>35654</v>
      </c>
      <c r="B6921" t="s">
        <v>26188</v>
      </c>
    </row>
    <row r="6922" spans="1:2" x14ac:dyDescent="0.25">
      <c r="A6922" t="s">
        <v>19391</v>
      </c>
      <c r="B6922" t="s">
        <v>19866</v>
      </c>
    </row>
    <row r="6923" spans="1:2" x14ac:dyDescent="0.25">
      <c r="A6923" t="s">
        <v>39274</v>
      </c>
      <c r="B6923" t="s">
        <v>21329</v>
      </c>
    </row>
    <row r="6924" spans="1:2" x14ac:dyDescent="0.25">
      <c r="A6924" t="s">
        <v>27411</v>
      </c>
      <c r="B6924" t="s">
        <v>19506</v>
      </c>
    </row>
    <row r="6925" spans="1:2" x14ac:dyDescent="0.25">
      <c r="A6925" t="s">
        <v>32030</v>
      </c>
      <c r="B6925" t="s">
        <v>33111</v>
      </c>
    </row>
    <row r="6926" spans="1:2" x14ac:dyDescent="0.25">
      <c r="A6926" t="s">
        <v>37800</v>
      </c>
      <c r="B6926" t="s">
        <v>19550</v>
      </c>
    </row>
    <row r="6927" spans="1:2" x14ac:dyDescent="0.25">
      <c r="A6927" t="s">
        <v>22227</v>
      </c>
      <c r="B6927" t="s">
        <v>28409</v>
      </c>
    </row>
    <row r="6928" spans="1:2" x14ac:dyDescent="0.25">
      <c r="A6928" t="s">
        <v>40078</v>
      </c>
      <c r="B6928" t="s">
        <v>24464</v>
      </c>
    </row>
    <row r="6929" spans="1:2" x14ac:dyDescent="0.25">
      <c r="A6929" t="s">
        <v>31164</v>
      </c>
      <c r="B6929" t="s">
        <v>26411</v>
      </c>
    </row>
    <row r="6930" spans="1:2" x14ac:dyDescent="0.25">
      <c r="A6930" t="s">
        <v>38177</v>
      </c>
      <c r="B6930" t="s">
        <v>21475</v>
      </c>
    </row>
    <row r="6931" spans="1:2" x14ac:dyDescent="0.25">
      <c r="A6931" t="s">
        <v>37563</v>
      </c>
      <c r="B6931" t="s">
        <v>21264</v>
      </c>
    </row>
    <row r="6932" spans="1:2" x14ac:dyDescent="0.25">
      <c r="A6932" t="s">
        <v>27276</v>
      </c>
      <c r="B6932" t="s">
        <v>30731</v>
      </c>
    </row>
    <row r="6933" spans="1:2" x14ac:dyDescent="0.25">
      <c r="A6933" t="s">
        <v>40952</v>
      </c>
      <c r="B6933" t="s">
        <v>21274</v>
      </c>
    </row>
    <row r="6934" spans="1:2" x14ac:dyDescent="0.25">
      <c r="A6934" t="s">
        <v>32853</v>
      </c>
      <c r="B6934" t="s">
        <v>20095</v>
      </c>
    </row>
    <row r="6935" spans="1:2" x14ac:dyDescent="0.25">
      <c r="A6935" t="s">
        <v>41521</v>
      </c>
      <c r="B6935" t="s">
        <v>28334</v>
      </c>
    </row>
    <row r="6936" spans="1:2" x14ac:dyDescent="0.25">
      <c r="A6936" t="s">
        <v>31924</v>
      </c>
      <c r="B6936" t="s">
        <v>33252</v>
      </c>
    </row>
    <row r="6937" spans="1:2" x14ac:dyDescent="0.25">
      <c r="A6937" t="s">
        <v>22803</v>
      </c>
      <c r="B6937" t="s">
        <v>31733</v>
      </c>
    </row>
    <row r="6938" spans="1:2" x14ac:dyDescent="0.25">
      <c r="A6938" t="s">
        <v>41523</v>
      </c>
      <c r="B6938" t="s">
        <v>24059</v>
      </c>
    </row>
    <row r="6939" spans="1:2" x14ac:dyDescent="0.25">
      <c r="A6939" t="s">
        <v>30949</v>
      </c>
      <c r="B6939" t="s">
        <v>28769</v>
      </c>
    </row>
    <row r="6940" spans="1:2" x14ac:dyDescent="0.25">
      <c r="A6940" t="s">
        <v>21481</v>
      </c>
      <c r="B6940" t="s">
        <v>25612</v>
      </c>
    </row>
    <row r="6941" spans="1:2" x14ac:dyDescent="0.25">
      <c r="A6941" t="s">
        <v>19915</v>
      </c>
      <c r="B6941" t="s">
        <v>24711</v>
      </c>
    </row>
    <row r="6942" spans="1:2" x14ac:dyDescent="0.25">
      <c r="A6942" t="s">
        <v>23093</v>
      </c>
      <c r="B6942" t="s">
        <v>33037</v>
      </c>
    </row>
    <row r="6943" spans="1:2" x14ac:dyDescent="0.25">
      <c r="A6943" t="s">
        <v>22880</v>
      </c>
      <c r="B6943" t="s">
        <v>26251</v>
      </c>
    </row>
    <row r="6944" spans="1:2" x14ac:dyDescent="0.25">
      <c r="A6944" t="s">
        <v>37573</v>
      </c>
      <c r="B6944" t="s">
        <v>24387</v>
      </c>
    </row>
    <row r="6945" spans="1:2" x14ac:dyDescent="0.25">
      <c r="A6945" t="s">
        <v>41529</v>
      </c>
      <c r="B6945" t="s">
        <v>31420</v>
      </c>
    </row>
    <row r="6946" spans="1:2" x14ac:dyDescent="0.25">
      <c r="A6946" t="s">
        <v>40935</v>
      </c>
      <c r="B6946" t="s">
        <v>30759</v>
      </c>
    </row>
    <row r="6947" spans="1:2" x14ac:dyDescent="0.25">
      <c r="A6947" t="s">
        <v>26814</v>
      </c>
      <c r="B6947" t="s">
        <v>28243</v>
      </c>
    </row>
    <row r="6948" spans="1:2" x14ac:dyDescent="0.25">
      <c r="A6948" t="s">
        <v>32929</v>
      </c>
      <c r="B6948" t="s">
        <v>33160</v>
      </c>
    </row>
    <row r="6949" spans="1:2" x14ac:dyDescent="0.25">
      <c r="A6949" t="s">
        <v>25038</v>
      </c>
      <c r="B6949" t="s">
        <v>30501</v>
      </c>
    </row>
    <row r="6950" spans="1:2" x14ac:dyDescent="0.25">
      <c r="A6950" t="s">
        <v>28218</v>
      </c>
      <c r="B6950" t="s">
        <v>25011</v>
      </c>
    </row>
    <row r="6951" spans="1:2" x14ac:dyDescent="0.25">
      <c r="A6951" t="s">
        <v>41250</v>
      </c>
      <c r="B6951" t="s">
        <v>21923</v>
      </c>
    </row>
    <row r="6952" spans="1:2" x14ac:dyDescent="0.25">
      <c r="A6952" t="s">
        <v>20398</v>
      </c>
      <c r="B6952" t="s">
        <v>26559</v>
      </c>
    </row>
    <row r="6953" spans="1:2" x14ac:dyDescent="0.25">
      <c r="A6953" t="s">
        <v>40085</v>
      </c>
      <c r="B6953" t="s">
        <v>23056</v>
      </c>
    </row>
    <row r="6954" spans="1:2" x14ac:dyDescent="0.25">
      <c r="A6954" t="s">
        <v>24454</v>
      </c>
      <c r="B6954" t="s">
        <v>19709</v>
      </c>
    </row>
    <row r="6955" spans="1:2" x14ac:dyDescent="0.25">
      <c r="A6955" t="s">
        <v>40073</v>
      </c>
      <c r="B6955" t="s">
        <v>24163</v>
      </c>
    </row>
    <row r="6956" spans="1:2" x14ac:dyDescent="0.25">
      <c r="A6956" t="s">
        <v>19799</v>
      </c>
      <c r="B6956" t="s">
        <v>25804</v>
      </c>
    </row>
    <row r="6957" spans="1:2" x14ac:dyDescent="0.25">
      <c r="A6957" t="s">
        <v>27507</v>
      </c>
      <c r="B6957" t="s">
        <v>27356</v>
      </c>
    </row>
    <row r="6958" spans="1:2" x14ac:dyDescent="0.25">
      <c r="A6958" t="s">
        <v>22421</v>
      </c>
      <c r="B6958" t="s">
        <v>23132</v>
      </c>
    </row>
    <row r="6959" spans="1:2" x14ac:dyDescent="0.25">
      <c r="A6959" t="s">
        <v>22378</v>
      </c>
      <c r="B6959" t="s">
        <v>28468</v>
      </c>
    </row>
    <row r="6960" spans="1:2" x14ac:dyDescent="0.25">
      <c r="A6960" t="s">
        <v>36362</v>
      </c>
      <c r="B6960" t="s">
        <v>24881</v>
      </c>
    </row>
    <row r="6961" spans="1:2" x14ac:dyDescent="0.25">
      <c r="A6961" t="s">
        <v>40410</v>
      </c>
      <c r="B6961" t="s">
        <v>22719</v>
      </c>
    </row>
    <row r="6962" spans="1:2" x14ac:dyDescent="0.25">
      <c r="A6962" t="s">
        <v>27650</v>
      </c>
      <c r="B6962" t="s">
        <v>31133</v>
      </c>
    </row>
    <row r="6963" spans="1:2" x14ac:dyDescent="0.25">
      <c r="A6963" t="s">
        <v>18553</v>
      </c>
      <c r="B6963" t="s">
        <v>20995</v>
      </c>
    </row>
    <row r="6964" spans="1:2" x14ac:dyDescent="0.25">
      <c r="A6964" t="s">
        <v>20201</v>
      </c>
      <c r="B6964" t="s">
        <v>26543</v>
      </c>
    </row>
    <row r="6965" spans="1:2" x14ac:dyDescent="0.25">
      <c r="A6965" t="s">
        <v>28716</v>
      </c>
      <c r="B6965" t="s">
        <v>30638</v>
      </c>
    </row>
    <row r="6966" spans="1:2" x14ac:dyDescent="0.25">
      <c r="A6966" t="s">
        <v>40240</v>
      </c>
      <c r="B6966" t="s">
        <v>27411</v>
      </c>
    </row>
    <row r="6967" spans="1:2" x14ac:dyDescent="0.25">
      <c r="A6967" t="s">
        <v>32650</v>
      </c>
      <c r="B6967" t="s">
        <v>19957</v>
      </c>
    </row>
    <row r="6968" spans="1:2" x14ac:dyDescent="0.25">
      <c r="A6968" t="s">
        <v>41544</v>
      </c>
      <c r="B6968" t="s">
        <v>18604</v>
      </c>
    </row>
    <row r="6969" spans="1:2" x14ac:dyDescent="0.25">
      <c r="A6969" t="s">
        <v>39046</v>
      </c>
      <c r="B6969" t="s">
        <v>27313</v>
      </c>
    </row>
    <row r="6970" spans="1:2" x14ac:dyDescent="0.25">
      <c r="A6970" t="s">
        <v>27108</v>
      </c>
      <c r="B6970" t="s">
        <v>19915</v>
      </c>
    </row>
    <row r="6971" spans="1:2" x14ac:dyDescent="0.25">
      <c r="A6971" t="s">
        <v>33335</v>
      </c>
      <c r="B6971" t="s">
        <v>24401</v>
      </c>
    </row>
    <row r="6972" spans="1:2" x14ac:dyDescent="0.25">
      <c r="A6972" t="s">
        <v>32605</v>
      </c>
      <c r="B6972" t="s">
        <v>20970</v>
      </c>
    </row>
    <row r="6973" spans="1:2" x14ac:dyDescent="0.25">
      <c r="A6973" t="s">
        <v>27882</v>
      </c>
      <c r="B6973" t="s">
        <v>26286</v>
      </c>
    </row>
    <row r="6974" spans="1:2" x14ac:dyDescent="0.25">
      <c r="A6974" t="s">
        <v>21396</v>
      </c>
      <c r="B6974" t="s">
        <v>32383</v>
      </c>
    </row>
    <row r="6975" spans="1:2" x14ac:dyDescent="0.25">
      <c r="A6975" t="s">
        <v>22976</v>
      </c>
      <c r="B6975" t="s">
        <v>23754</v>
      </c>
    </row>
    <row r="6976" spans="1:2" x14ac:dyDescent="0.25">
      <c r="A6976" t="s">
        <v>33327</v>
      </c>
      <c r="B6976" t="s">
        <v>22677</v>
      </c>
    </row>
    <row r="6977" spans="1:2" x14ac:dyDescent="0.25">
      <c r="A6977" t="s">
        <v>20893</v>
      </c>
      <c r="B6977" t="s">
        <v>24780</v>
      </c>
    </row>
    <row r="6978" spans="1:2" x14ac:dyDescent="0.25">
      <c r="A6978" t="s">
        <v>40487</v>
      </c>
      <c r="B6978" t="s">
        <v>30563</v>
      </c>
    </row>
    <row r="6979" spans="1:2" x14ac:dyDescent="0.25">
      <c r="A6979" t="s">
        <v>23189</v>
      </c>
      <c r="B6979" t="s">
        <v>26192</v>
      </c>
    </row>
    <row r="6980" spans="1:2" x14ac:dyDescent="0.25">
      <c r="A6980" t="s">
        <v>41039</v>
      </c>
      <c r="B6980" t="s">
        <v>32915</v>
      </c>
    </row>
    <row r="6981" spans="1:2" x14ac:dyDescent="0.25">
      <c r="A6981" t="s">
        <v>30552</v>
      </c>
      <c r="B6981" t="s">
        <v>27137</v>
      </c>
    </row>
    <row r="6982" spans="1:2" x14ac:dyDescent="0.25">
      <c r="A6982" t="s">
        <v>38086</v>
      </c>
      <c r="B6982" t="s">
        <v>19638</v>
      </c>
    </row>
    <row r="6983" spans="1:2" x14ac:dyDescent="0.25">
      <c r="A6983" t="s">
        <v>40168</v>
      </c>
      <c r="B6983" t="s">
        <v>33533</v>
      </c>
    </row>
    <row r="6984" spans="1:2" x14ac:dyDescent="0.25">
      <c r="A6984" t="s">
        <v>33018</v>
      </c>
      <c r="B6984" t="s">
        <v>24826</v>
      </c>
    </row>
    <row r="6985" spans="1:2" x14ac:dyDescent="0.25">
      <c r="A6985" t="s">
        <v>26696</v>
      </c>
      <c r="B6985" t="s">
        <v>26018</v>
      </c>
    </row>
    <row r="6986" spans="1:2" x14ac:dyDescent="0.25">
      <c r="A6986" t="s">
        <v>41203</v>
      </c>
      <c r="B6986" t="s">
        <v>20172</v>
      </c>
    </row>
    <row r="6987" spans="1:2" x14ac:dyDescent="0.25">
      <c r="A6987" t="s">
        <v>30805</v>
      </c>
      <c r="B6987" t="s">
        <v>33174</v>
      </c>
    </row>
    <row r="6988" spans="1:2" x14ac:dyDescent="0.25">
      <c r="A6988" t="s">
        <v>20359</v>
      </c>
      <c r="B6988" t="s">
        <v>30572</v>
      </c>
    </row>
    <row r="6989" spans="1:2" x14ac:dyDescent="0.25">
      <c r="A6989" t="s">
        <v>36315</v>
      </c>
      <c r="B6989" t="s">
        <v>34073</v>
      </c>
    </row>
    <row r="6990" spans="1:2" x14ac:dyDescent="0.25">
      <c r="A6990" t="s">
        <v>27482</v>
      </c>
      <c r="B6990" t="s">
        <v>24144</v>
      </c>
    </row>
    <row r="6991" spans="1:2" x14ac:dyDescent="0.25">
      <c r="A6991" t="s">
        <v>33979</v>
      </c>
      <c r="B6991" t="s">
        <v>32653</v>
      </c>
    </row>
    <row r="6992" spans="1:2" x14ac:dyDescent="0.25">
      <c r="A6992" t="s">
        <v>40067</v>
      </c>
      <c r="B6992" t="s">
        <v>23321</v>
      </c>
    </row>
    <row r="6993" spans="1:2" x14ac:dyDescent="0.25">
      <c r="A6993" t="s">
        <v>41378</v>
      </c>
      <c r="B6993" t="s">
        <v>33285</v>
      </c>
    </row>
    <row r="6994" spans="1:2" x14ac:dyDescent="0.25">
      <c r="A6994" t="s">
        <v>27841</v>
      </c>
      <c r="B6994" t="s">
        <v>33152</v>
      </c>
    </row>
    <row r="6995" spans="1:2" x14ac:dyDescent="0.25">
      <c r="A6995" t="s">
        <v>40426</v>
      </c>
      <c r="B6995" t="s">
        <v>20622</v>
      </c>
    </row>
    <row r="6996" spans="1:2" x14ac:dyDescent="0.25">
      <c r="A6996" t="s">
        <v>35252</v>
      </c>
      <c r="B6996" t="s">
        <v>24693</v>
      </c>
    </row>
    <row r="6997" spans="1:2" x14ac:dyDescent="0.25">
      <c r="A6997" t="s">
        <v>40068</v>
      </c>
      <c r="B6997" t="s">
        <v>20623</v>
      </c>
    </row>
    <row r="6998" spans="1:2" x14ac:dyDescent="0.25">
      <c r="A6998" t="s">
        <v>40821</v>
      </c>
      <c r="B6998" t="s">
        <v>24177</v>
      </c>
    </row>
    <row r="6999" spans="1:2" x14ac:dyDescent="0.25">
      <c r="A6999" t="s">
        <v>37264</v>
      </c>
      <c r="B6999" t="s">
        <v>33840</v>
      </c>
    </row>
    <row r="7000" spans="1:2" x14ac:dyDescent="0.25">
      <c r="A7000" t="s">
        <v>24227</v>
      </c>
      <c r="B7000" t="s">
        <v>22148</v>
      </c>
    </row>
    <row r="7001" spans="1:2" x14ac:dyDescent="0.25">
      <c r="A7001" t="s">
        <v>34675</v>
      </c>
      <c r="B7001" t="s">
        <v>25502</v>
      </c>
    </row>
    <row r="7002" spans="1:2" x14ac:dyDescent="0.25">
      <c r="A7002" t="s">
        <v>41421</v>
      </c>
      <c r="B7002" t="s">
        <v>17397</v>
      </c>
    </row>
    <row r="7003" spans="1:2" x14ac:dyDescent="0.25">
      <c r="A7003" t="s">
        <v>31225</v>
      </c>
      <c r="B7003" t="s">
        <v>30965</v>
      </c>
    </row>
    <row r="7004" spans="1:2" x14ac:dyDescent="0.25">
      <c r="A7004" t="s">
        <v>38242</v>
      </c>
      <c r="B7004" t="s">
        <v>21042</v>
      </c>
    </row>
    <row r="7005" spans="1:2" x14ac:dyDescent="0.25">
      <c r="A7005" t="s">
        <v>23616</v>
      </c>
      <c r="B7005" t="s">
        <v>26717</v>
      </c>
    </row>
    <row r="7006" spans="1:2" x14ac:dyDescent="0.25">
      <c r="A7006" t="s">
        <v>40069</v>
      </c>
      <c r="B7006" t="s">
        <v>30639</v>
      </c>
    </row>
    <row r="7007" spans="1:2" x14ac:dyDescent="0.25">
      <c r="A7007" t="s">
        <v>24580</v>
      </c>
      <c r="B7007" t="s">
        <v>33528</v>
      </c>
    </row>
    <row r="7008" spans="1:2" x14ac:dyDescent="0.25">
      <c r="A7008" t="s">
        <v>40076</v>
      </c>
      <c r="B7008" t="s">
        <v>26175</v>
      </c>
    </row>
    <row r="7009" spans="1:2" x14ac:dyDescent="0.25">
      <c r="A7009" t="s">
        <v>28633</v>
      </c>
      <c r="B7009" t="s">
        <v>27108</v>
      </c>
    </row>
    <row r="7010" spans="1:2" x14ac:dyDescent="0.25">
      <c r="A7010" t="s">
        <v>40116</v>
      </c>
      <c r="B7010" t="s">
        <v>31772</v>
      </c>
    </row>
    <row r="7011" spans="1:2" x14ac:dyDescent="0.25">
      <c r="A7011" t="s">
        <v>26188</v>
      </c>
      <c r="B7011" t="s">
        <v>28067</v>
      </c>
    </row>
    <row r="7012" spans="1:2" x14ac:dyDescent="0.25">
      <c r="A7012" t="s">
        <v>27133</v>
      </c>
      <c r="B7012" t="s">
        <v>27426</v>
      </c>
    </row>
    <row r="7013" spans="1:2" x14ac:dyDescent="0.25">
      <c r="A7013" t="s">
        <v>32936</v>
      </c>
      <c r="B7013" t="s">
        <v>30995</v>
      </c>
    </row>
    <row r="7014" spans="1:2" x14ac:dyDescent="0.25">
      <c r="A7014" t="s">
        <v>26436</v>
      </c>
      <c r="B7014" t="s">
        <v>33905</v>
      </c>
    </row>
    <row r="7015" spans="1:2" x14ac:dyDescent="0.25">
      <c r="A7015" t="s">
        <v>40099</v>
      </c>
      <c r="B7015" t="s">
        <v>34068</v>
      </c>
    </row>
    <row r="7016" spans="1:2" x14ac:dyDescent="0.25">
      <c r="A7016" t="s">
        <v>28798</v>
      </c>
      <c r="B7016" t="s">
        <v>31929</v>
      </c>
    </row>
    <row r="7017" spans="1:2" x14ac:dyDescent="0.25">
      <c r="A7017" t="s">
        <v>41576</v>
      </c>
      <c r="B7017" t="s">
        <v>24900</v>
      </c>
    </row>
    <row r="7018" spans="1:2" x14ac:dyDescent="0.25">
      <c r="A7018" t="s">
        <v>41577</v>
      </c>
      <c r="B7018" t="s">
        <v>20374</v>
      </c>
    </row>
    <row r="7019" spans="1:2" x14ac:dyDescent="0.25">
      <c r="A7019" t="s">
        <v>40102</v>
      </c>
      <c r="B7019" t="s">
        <v>27048</v>
      </c>
    </row>
    <row r="7020" spans="1:2" x14ac:dyDescent="0.25">
      <c r="A7020" t="s">
        <v>22440</v>
      </c>
      <c r="B7020" t="s">
        <v>28660</v>
      </c>
    </row>
    <row r="7021" spans="1:2" x14ac:dyDescent="0.25">
      <c r="A7021" t="s">
        <v>22496</v>
      </c>
      <c r="B7021" t="s">
        <v>33077</v>
      </c>
    </row>
    <row r="7022" spans="1:2" x14ac:dyDescent="0.25">
      <c r="A7022" t="s">
        <v>34160</v>
      </c>
      <c r="B7022" t="s">
        <v>22744</v>
      </c>
    </row>
    <row r="7023" spans="1:2" x14ac:dyDescent="0.25">
      <c r="A7023" t="s">
        <v>33752</v>
      </c>
      <c r="B7023" t="s">
        <v>26335</v>
      </c>
    </row>
    <row r="7024" spans="1:2" x14ac:dyDescent="0.25">
      <c r="A7024" t="s">
        <v>38344</v>
      </c>
      <c r="B7024" t="s">
        <v>24397</v>
      </c>
    </row>
    <row r="7025" spans="1:2" x14ac:dyDescent="0.25">
      <c r="A7025" t="s">
        <v>25675</v>
      </c>
      <c r="B7025" t="s">
        <v>26719</v>
      </c>
    </row>
    <row r="7026" spans="1:2" x14ac:dyDescent="0.25">
      <c r="A7026" t="s">
        <v>40111</v>
      </c>
      <c r="B7026" t="s">
        <v>33163</v>
      </c>
    </row>
    <row r="7027" spans="1:2" x14ac:dyDescent="0.25">
      <c r="A7027" t="s">
        <v>26050</v>
      </c>
      <c r="B7027" t="s">
        <v>27631</v>
      </c>
    </row>
    <row r="7028" spans="1:2" x14ac:dyDescent="0.25">
      <c r="A7028" t="s">
        <v>19984</v>
      </c>
      <c r="B7028" t="s">
        <v>19126</v>
      </c>
    </row>
    <row r="7029" spans="1:2" x14ac:dyDescent="0.25">
      <c r="A7029" t="s">
        <v>18978</v>
      </c>
      <c r="B7029" t="s">
        <v>33020</v>
      </c>
    </row>
    <row r="7030" spans="1:2" x14ac:dyDescent="0.25">
      <c r="A7030" t="s">
        <v>37312</v>
      </c>
      <c r="B7030" t="s">
        <v>31996</v>
      </c>
    </row>
    <row r="7031" spans="1:2" x14ac:dyDescent="0.25">
      <c r="A7031" t="s">
        <v>26402</v>
      </c>
      <c r="B7031" t="s">
        <v>26819</v>
      </c>
    </row>
    <row r="7032" spans="1:2" x14ac:dyDescent="0.25">
      <c r="A7032" t="s">
        <v>37723</v>
      </c>
      <c r="B7032" t="s">
        <v>31711</v>
      </c>
    </row>
    <row r="7033" spans="1:2" x14ac:dyDescent="0.25">
      <c r="A7033" t="s">
        <v>41589</v>
      </c>
      <c r="B7033" t="s">
        <v>31836</v>
      </c>
    </row>
    <row r="7034" spans="1:2" x14ac:dyDescent="0.25">
      <c r="A7034" t="s">
        <v>18968</v>
      </c>
      <c r="B7034" t="s">
        <v>19566</v>
      </c>
    </row>
    <row r="7035" spans="1:2" x14ac:dyDescent="0.25">
      <c r="A7035" t="s">
        <v>28402</v>
      </c>
      <c r="B7035" t="s">
        <v>30516</v>
      </c>
    </row>
    <row r="7036" spans="1:2" x14ac:dyDescent="0.25">
      <c r="A7036" t="s">
        <v>26674</v>
      </c>
      <c r="B7036" t="s">
        <v>22303</v>
      </c>
    </row>
    <row r="7037" spans="1:2" x14ac:dyDescent="0.25">
      <c r="A7037" t="s">
        <v>34497</v>
      </c>
      <c r="B7037" t="s">
        <v>31965</v>
      </c>
    </row>
    <row r="7038" spans="1:2" x14ac:dyDescent="0.25">
      <c r="A7038" t="s">
        <v>19882</v>
      </c>
      <c r="B7038" t="s">
        <v>31948</v>
      </c>
    </row>
    <row r="7039" spans="1:2" x14ac:dyDescent="0.25">
      <c r="A7039" t="s">
        <v>33738</v>
      </c>
      <c r="B7039" t="s">
        <v>31058</v>
      </c>
    </row>
    <row r="7040" spans="1:2" x14ac:dyDescent="0.25">
      <c r="A7040" t="s">
        <v>22021</v>
      </c>
      <c r="B7040" t="s">
        <v>25864</v>
      </c>
    </row>
    <row r="7041" spans="1:2" x14ac:dyDescent="0.25">
      <c r="A7041" t="s">
        <v>33628</v>
      </c>
      <c r="B7041" t="s">
        <v>31213</v>
      </c>
    </row>
    <row r="7042" spans="1:2" x14ac:dyDescent="0.25">
      <c r="A7042" t="s">
        <v>26477</v>
      </c>
      <c r="B7042" t="s">
        <v>28294</v>
      </c>
    </row>
    <row r="7043" spans="1:2" x14ac:dyDescent="0.25">
      <c r="A7043" t="s">
        <v>41073</v>
      </c>
      <c r="B7043" t="s">
        <v>24279</v>
      </c>
    </row>
    <row r="7044" spans="1:2" x14ac:dyDescent="0.25">
      <c r="A7044" t="s">
        <v>37907</v>
      </c>
      <c r="B7044" t="s">
        <v>28632</v>
      </c>
    </row>
    <row r="7045" spans="1:2" x14ac:dyDescent="0.25">
      <c r="A7045" t="s">
        <v>40101</v>
      </c>
      <c r="B7045" t="s">
        <v>20998</v>
      </c>
    </row>
    <row r="7046" spans="1:2" x14ac:dyDescent="0.25">
      <c r="A7046" t="s">
        <v>20171</v>
      </c>
      <c r="B7046" t="s">
        <v>25882</v>
      </c>
    </row>
    <row r="7047" spans="1:2" x14ac:dyDescent="0.25">
      <c r="A7047" t="s">
        <v>22488</v>
      </c>
      <c r="B7047" t="s">
        <v>20669</v>
      </c>
    </row>
    <row r="7048" spans="1:2" x14ac:dyDescent="0.25">
      <c r="A7048" t="s">
        <v>25876</v>
      </c>
      <c r="B7048" t="s">
        <v>24294</v>
      </c>
    </row>
    <row r="7049" spans="1:2" x14ac:dyDescent="0.25">
      <c r="A7049" t="s">
        <v>22480</v>
      </c>
      <c r="B7049" t="s">
        <v>27114</v>
      </c>
    </row>
    <row r="7050" spans="1:2" x14ac:dyDescent="0.25">
      <c r="A7050" t="s">
        <v>35637</v>
      </c>
      <c r="B7050" t="s">
        <v>25109</v>
      </c>
    </row>
    <row r="7051" spans="1:2" x14ac:dyDescent="0.25">
      <c r="A7051" t="s">
        <v>41034</v>
      </c>
      <c r="B7051" t="s">
        <v>26978</v>
      </c>
    </row>
    <row r="7052" spans="1:2" x14ac:dyDescent="0.25">
      <c r="A7052" t="s">
        <v>41393</v>
      </c>
      <c r="B7052" t="s">
        <v>23701</v>
      </c>
    </row>
    <row r="7053" spans="1:2" x14ac:dyDescent="0.25">
      <c r="A7053" t="s">
        <v>27822</v>
      </c>
      <c r="B7053" t="s">
        <v>28778</v>
      </c>
    </row>
    <row r="7054" spans="1:2" x14ac:dyDescent="0.25">
      <c r="A7054" t="s">
        <v>25688</v>
      </c>
      <c r="B7054" t="s">
        <v>30667</v>
      </c>
    </row>
    <row r="7055" spans="1:2" x14ac:dyDescent="0.25">
      <c r="A7055" t="s">
        <v>27442</v>
      </c>
      <c r="B7055" t="s">
        <v>21353</v>
      </c>
    </row>
    <row r="7056" spans="1:2" x14ac:dyDescent="0.25">
      <c r="A7056" t="s">
        <v>31090</v>
      </c>
      <c r="B7056" t="s">
        <v>31018</v>
      </c>
    </row>
    <row r="7057" spans="1:2" x14ac:dyDescent="0.25">
      <c r="A7057" t="s">
        <v>41606</v>
      </c>
      <c r="B7057" t="s">
        <v>30588</v>
      </c>
    </row>
    <row r="7058" spans="1:2" x14ac:dyDescent="0.25">
      <c r="A7058" t="s">
        <v>40155</v>
      </c>
      <c r="B7058" t="s">
        <v>26863</v>
      </c>
    </row>
    <row r="7059" spans="1:2" x14ac:dyDescent="0.25">
      <c r="A7059" t="s">
        <v>22952</v>
      </c>
      <c r="B7059" t="s">
        <v>27592</v>
      </c>
    </row>
    <row r="7060" spans="1:2" x14ac:dyDescent="0.25">
      <c r="A7060" t="s">
        <v>31427</v>
      </c>
      <c r="B7060" t="s">
        <v>22257</v>
      </c>
    </row>
    <row r="7061" spans="1:2" x14ac:dyDescent="0.25">
      <c r="A7061" t="s">
        <v>39935</v>
      </c>
      <c r="B7061" t="s">
        <v>22890</v>
      </c>
    </row>
    <row r="7062" spans="1:2" x14ac:dyDescent="0.25">
      <c r="A7062" t="s">
        <v>38548</v>
      </c>
      <c r="B7062" t="s">
        <v>19785</v>
      </c>
    </row>
    <row r="7063" spans="1:2" x14ac:dyDescent="0.25">
      <c r="A7063" t="s">
        <v>31572</v>
      </c>
      <c r="B7063" t="s">
        <v>23484</v>
      </c>
    </row>
    <row r="7064" spans="1:2" x14ac:dyDescent="0.25">
      <c r="A7064" t="s">
        <v>41613</v>
      </c>
      <c r="B7064" t="s">
        <v>24250</v>
      </c>
    </row>
    <row r="7065" spans="1:2" x14ac:dyDescent="0.25">
      <c r="A7065" t="s">
        <v>27802</v>
      </c>
      <c r="B7065" t="s">
        <v>32576</v>
      </c>
    </row>
    <row r="7066" spans="1:2" x14ac:dyDescent="0.25">
      <c r="A7066" t="s">
        <v>41616</v>
      </c>
      <c r="B7066" t="s">
        <v>26553</v>
      </c>
    </row>
    <row r="7067" spans="1:2" x14ac:dyDescent="0.25">
      <c r="A7067" t="s">
        <v>26155</v>
      </c>
      <c r="B7067" t="s">
        <v>33574</v>
      </c>
    </row>
    <row r="7068" spans="1:2" x14ac:dyDescent="0.25">
      <c r="A7068" t="s">
        <v>41305</v>
      </c>
      <c r="B7068" t="s">
        <v>19779</v>
      </c>
    </row>
    <row r="7069" spans="1:2" x14ac:dyDescent="0.25">
      <c r="A7069" t="s">
        <v>40227</v>
      </c>
      <c r="B7069" t="s">
        <v>27812</v>
      </c>
    </row>
    <row r="7070" spans="1:2" x14ac:dyDescent="0.25">
      <c r="A7070" t="s">
        <v>41266</v>
      </c>
      <c r="B7070" t="s">
        <v>27267</v>
      </c>
    </row>
    <row r="7071" spans="1:2" x14ac:dyDescent="0.25">
      <c r="A7071" t="s">
        <v>24291</v>
      </c>
      <c r="B7071" t="s">
        <v>23558</v>
      </c>
    </row>
    <row r="7072" spans="1:2" x14ac:dyDescent="0.25">
      <c r="A7072" t="s">
        <v>32902</v>
      </c>
      <c r="B7072" t="s">
        <v>33507</v>
      </c>
    </row>
    <row r="7073" spans="1:2" x14ac:dyDescent="0.25">
      <c r="A7073" t="s">
        <v>38563</v>
      </c>
      <c r="B7073" t="s">
        <v>31342</v>
      </c>
    </row>
    <row r="7074" spans="1:2" x14ac:dyDescent="0.25">
      <c r="A7074" t="s">
        <v>34248</v>
      </c>
      <c r="B7074" t="s">
        <v>25922</v>
      </c>
    </row>
    <row r="7075" spans="1:2" x14ac:dyDescent="0.25">
      <c r="A7075" t="s">
        <v>40221</v>
      </c>
      <c r="B7075" t="s">
        <v>32277</v>
      </c>
    </row>
    <row r="7076" spans="1:2" x14ac:dyDescent="0.25">
      <c r="A7076" t="s">
        <v>40171</v>
      </c>
      <c r="B7076" t="s">
        <v>19305</v>
      </c>
    </row>
    <row r="7077" spans="1:2" x14ac:dyDescent="0.25">
      <c r="A7077" t="s">
        <v>40160</v>
      </c>
      <c r="B7077" t="s">
        <v>19994</v>
      </c>
    </row>
    <row r="7078" spans="1:2" x14ac:dyDescent="0.25">
      <c r="A7078" t="s">
        <v>22977</v>
      </c>
      <c r="B7078" t="s">
        <v>20492</v>
      </c>
    </row>
    <row r="7079" spans="1:2" x14ac:dyDescent="0.25">
      <c r="A7079" t="s">
        <v>32967</v>
      </c>
      <c r="B7079" t="s">
        <v>26371</v>
      </c>
    </row>
    <row r="7080" spans="1:2" x14ac:dyDescent="0.25">
      <c r="A7080" t="s">
        <v>22035</v>
      </c>
      <c r="B7080" t="s">
        <v>27467</v>
      </c>
    </row>
    <row r="7081" spans="1:2" x14ac:dyDescent="0.25">
      <c r="A7081" t="s">
        <v>33645</v>
      </c>
      <c r="B7081" t="s">
        <v>34149</v>
      </c>
    </row>
    <row r="7082" spans="1:2" x14ac:dyDescent="0.25">
      <c r="A7082" t="s">
        <v>33612</v>
      </c>
      <c r="B7082" t="s">
        <v>31105</v>
      </c>
    </row>
    <row r="7083" spans="1:2" x14ac:dyDescent="0.25">
      <c r="A7083" t="s">
        <v>35063</v>
      </c>
      <c r="B7083" t="s">
        <v>28117</v>
      </c>
    </row>
    <row r="7084" spans="1:2" x14ac:dyDescent="0.25">
      <c r="A7084" t="s">
        <v>33102</v>
      </c>
      <c r="B7084" t="s">
        <v>19562</v>
      </c>
    </row>
    <row r="7085" spans="1:2" x14ac:dyDescent="0.25">
      <c r="A7085" t="s">
        <v>40161</v>
      </c>
      <c r="B7085" t="s">
        <v>24423</v>
      </c>
    </row>
    <row r="7086" spans="1:2" x14ac:dyDescent="0.25">
      <c r="A7086" t="s">
        <v>21503</v>
      </c>
      <c r="B7086" t="s">
        <v>22969</v>
      </c>
    </row>
    <row r="7087" spans="1:2" x14ac:dyDescent="0.25">
      <c r="A7087" t="s">
        <v>36681</v>
      </c>
      <c r="B7087" t="s">
        <v>22307</v>
      </c>
    </row>
    <row r="7088" spans="1:2" x14ac:dyDescent="0.25">
      <c r="A7088" t="s">
        <v>25967</v>
      </c>
      <c r="B7088" t="s">
        <v>20889</v>
      </c>
    </row>
    <row r="7089" spans="1:2" x14ac:dyDescent="0.25">
      <c r="A7089" t="s">
        <v>41635</v>
      </c>
      <c r="B7089" t="s">
        <v>28751</v>
      </c>
    </row>
    <row r="7090" spans="1:2" x14ac:dyDescent="0.25">
      <c r="A7090" t="s">
        <v>35513</v>
      </c>
      <c r="B7090" t="s">
        <v>28374</v>
      </c>
    </row>
    <row r="7091" spans="1:2" x14ac:dyDescent="0.25">
      <c r="A7091" t="s">
        <v>41638</v>
      </c>
      <c r="B7091" t="s">
        <v>31652</v>
      </c>
    </row>
    <row r="7092" spans="1:2" x14ac:dyDescent="0.25">
      <c r="A7092" t="s">
        <v>27254</v>
      </c>
      <c r="B7092" t="s">
        <v>24770</v>
      </c>
    </row>
    <row r="7093" spans="1:2" x14ac:dyDescent="0.25">
      <c r="A7093" t="s">
        <v>23918</v>
      </c>
      <c r="B7093" t="s">
        <v>31738</v>
      </c>
    </row>
    <row r="7094" spans="1:2" x14ac:dyDescent="0.25">
      <c r="A7094" t="s">
        <v>19208</v>
      </c>
      <c r="B7094" t="s">
        <v>22918</v>
      </c>
    </row>
    <row r="7095" spans="1:2" x14ac:dyDescent="0.25">
      <c r="A7095" t="s">
        <v>38056</v>
      </c>
      <c r="B7095" t="s">
        <v>27451</v>
      </c>
    </row>
    <row r="7096" spans="1:2" x14ac:dyDescent="0.25">
      <c r="A7096" t="s">
        <v>34666</v>
      </c>
      <c r="B7096" t="s">
        <v>32438</v>
      </c>
    </row>
    <row r="7097" spans="1:2" x14ac:dyDescent="0.25">
      <c r="A7097" t="s">
        <v>40228</v>
      </c>
      <c r="B7097" t="s">
        <v>21945</v>
      </c>
    </row>
    <row r="7098" spans="1:2" x14ac:dyDescent="0.25">
      <c r="A7098" t="s">
        <v>27723</v>
      </c>
      <c r="B7098" t="s">
        <v>20320</v>
      </c>
    </row>
    <row r="7099" spans="1:2" x14ac:dyDescent="0.25">
      <c r="A7099" t="s">
        <v>36347</v>
      </c>
      <c r="B7099" t="s">
        <v>27704</v>
      </c>
    </row>
    <row r="7100" spans="1:2" x14ac:dyDescent="0.25">
      <c r="A7100" t="s">
        <v>28043</v>
      </c>
      <c r="B7100" t="s">
        <v>26942</v>
      </c>
    </row>
    <row r="7101" spans="1:2" x14ac:dyDescent="0.25">
      <c r="A7101" t="s">
        <v>27211</v>
      </c>
      <c r="B7101" t="s">
        <v>20002</v>
      </c>
    </row>
    <row r="7102" spans="1:2" x14ac:dyDescent="0.25">
      <c r="A7102" t="s">
        <v>41647</v>
      </c>
      <c r="B7102" t="s">
        <v>26992</v>
      </c>
    </row>
    <row r="7103" spans="1:2" x14ac:dyDescent="0.25">
      <c r="A7103" t="s">
        <v>37640</v>
      </c>
      <c r="B7103" t="s">
        <v>31747</v>
      </c>
    </row>
    <row r="7104" spans="1:2" x14ac:dyDescent="0.25">
      <c r="A7104" t="s">
        <v>41649</v>
      </c>
      <c r="B7104" t="s">
        <v>30626</v>
      </c>
    </row>
    <row r="7105" spans="1:2" x14ac:dyDescent="0.25">
      <c r="A7105" t="s">
        <v>39833</v>
      </c>
      <c r="B7105" t="s">
        <v>22445</v>
      </c>
    </row>
    <row r="7106" spans="1:2" x14ac:dyDescent="0.25">
      <c r="A7106" t="s">
        <v>23378</v>
      </c>
      <c r="B7106" t="s">
        <v>20838</v>
      </c>
    </row>
    <row r="7107" spans="1:2" x14ac:dyDescent="0.25">
      <c r="A7107" t="s">
        <v>32829</v>
      </c>
      <c r="B7107" t="s">
        <v>27464</v>
      </c>
    </row>
    <row r="7108" spans="1:2" x14ac:dyDescent="0.25">
      <c r="A7108" t="s">
        <v>41653</v>
      </c>
      <c r="B7108" t="s">
        <v>22712</v>
      </c>
    </row>
    <row r="7109" spans="1:2" x14ac:dyDescent="0.25">
      <c r="A7109" t="s">
        <v>27778</v>
      </c>
      <c r="B7109" t="s">
        <v>22544</v>
      </c>
    </row>
    <row r="7110" spans="1:2" x14ac:dyDescent="0.25">
      <c r="A7110" t="s">
        <v>40223</v>
      </c>
      <c r="B7110" t="s">
        <v>22200</v>
      </c>
    </row>
    <row r="7111" spans="1:2" x14ac:dyDescent="0.25">
      <c r="A7111" t="s">
        <v>34227</v>
      </c>
      <c r="B7111" t="s">
        <v>24069</v>
      </c>
    </row>
    <row r="7112" spans="1:2" x14ac:dyDescent="0.25">
      <c r="A7112" t="s">
        <v>34117</v>
      </c>
      <c r="B7112" t="s">
        <v>25745</v>
      </c>
    </row>
    <row r="7113" spans="1:2" x14ac:dyDescent="0.25">
      <c r="A7113" t="s">
        <v>40066</v>
      </c>
      <c r="B7113" t="s">
        <v>19998</v>
      </c>
    </row>
    <row r="7114" spans="1:2" x14ac:dyDescent="0.25">
      <c r="A7114" t="s">
        <v>31425</v>
      </c>
      <c r="B7114" t="s">
        <v>23043</v>
      </c>
    </row>
    <row r="7115" spans="1:2" x14ac:dyDescent="0.25">
      <c r="A7115" t="s">
        <v>36053</v>
      </c>
      <c r="B7115" t="s">
        <v>28199</v>
      </c>
    </row>
    <row r="7116" spans="1:2" x14ac:dyDescent="0.25">
      <c r="A7116" t="s">
        <v>40222</v>
      </c>
      <c r="B7116" t="s">
        <v>31833</v>
      </c>
    </row>
    <row r="7117" spans="1:2" x14ac:dyDescent="0.25">
      <c r="A7117" t="s">
        <v>24817</v>
      </c>
      <c r="B7117" t="s">
        <v>31748</v>
      </c>
    </row>
    <row r="7118" spans="1:2" x14ac:dyDescent="0.25">
      <c r="A7118" t="s">
        <v>33888</v>
      </c>
      <c r="B7118" t="s">
        <v>33402</v>
      </c>
    </row>
    <row r="7119" spans="1:2" x14ac:dyDescent="0.25">
      <c r="A7119" t="s">
        <v>22676</v>
      </c>
      <c r="B7119" t="s">
        <v>32514</v>
      </c>
    </row>
    <row r="7120" spans="1:2" x14ac:dyDescent="0.25">
      <c r="A7120" t="s">
        <v>40122</v>
      </c>
      <c r="B7120" t="s">
        <v>23389</v>
      </c>
    </row>
    <row r="7121" spans="1:2" x14ac:dyDescent="0.25">
      <c r="A7121" t="s">
        <v>28092</v>
      </c>
      <c r="B7121" t="s">
        <v>20698</v>
      </c>
    </row>
    <row r="7122" spans="1:2" x14ac:dyDescent="0.25">
      <c r="A7122" t="s">
        <v>27860</v>
      </c>
      <c r="B7122" t="s">
        <v>24548</v>
      </c>
    </row>
    <row r="7123" spans="1:2" x14ac:dyDescent="0.25">
      <c r="A7123" t="s">
        <v>28152</v>
      </c>
      <c r="B7123" t="s">
        <v>33319</v>
      </c>
    </row>
    <row r="7124" spans="1:2" x14ac:dyDescent="0.25">
      <c r="A7124" t="s">
        <v>38322</v>
      </c>
      <c r="B7124" t="s">
        <v>28593</v>
      </c>
    </row>
    <row r="7125" spans="1:2" x14ac:dyDescent="0.25">
      <c r="A7125" t="s">
        <v>39203</v>
      </c>
      <c r="B7125" t="s">
        <v>32680</v>
      </c>
    </row>
    <row r="7126" spans="1:2" x14ac:dyDescent="0.25">
      <c r="A7126" t="s">
        <v>38633</v>
      </c>
      <c r="B7126" t="s">
        <v>27348</v>
      </c>
    </row>
    <row r="7127" spans="1:2" x14ac:dyDescent="0.25">
      <c r="A7127" t="s">
        <v>18560</v>
      </c>
      <c r="B7127" t="s">
        <v>22729</v>
      </c>
    </row>
    <row r="7128" spans="1:2" x14ac:dyDescent="0.25">
      <c r="A7128" t="s">
        <v>41666</v>
      </c>
      <c r="B7128" t="s">
        <v>31038</v>
      </c>
    </row>
    <row r="7129" spans="1:2" x14ac:dyDescent="0.25">
      <c r="A7129" t="s">
        <v>26438</v>
      </c>
      <c r="B7129" t="s">
        <v>26803</v>
      </c>
    </row>
    <row r="7130" spans="1:2" x14ac:dyDescent="0.25">
      <c r="A7130" t="s">
        <v>21091</v>
      </c>
      <c r="B7130" t="s">
        <v>21434</v>
      </c>
    </row>
    <row r="7131" spans="1:2" x14ac:dyDescent="0.25">
      <c r="A7131" t="s">
        <v>40390</v>
      </c>
      <c r="B7131" t="s">
        <v>22403</v>
      </c>
    </row>
    <row r="7132" spans="1:2" x14ac:dyDescent="0.25">
      <c r="A7132" t="s">
        <v>39853</v>
      </c>
      <c r="B7132" t="s">
        <v>26074</v>
      </c>
    </row>
    <row r="7133" spans="1:2" x14ac:dyDescent="0.25">
      <c r="A7133" t="s">
        <v>27206</v>
      </c>
      <c r="B7133" t="s">
        <v>32938</v>
      </c>
    </row>
    <row r="7134" spans="1:2" x14ac:dyDescent="0.25">
      <c r="A7134" t="s">
        <v>19553</v>
      </c>
      <c r="B7134" t="s">
        <v>33596</v>
      </c>
    </row>
    <row r="7135" spans="1:2" x14ac:dyDescent="0.25">
      <c r="A7135" t="s">
        <v>18947</v>
      </c>
      <c r="B7135" t="s">
        <v>21324</v>
      </c>
    </row>
    <row r="7136" spans="1:2" x14ac:dyDescent="0.25">
      <c r="A7136" t="s">
        <v>23081</v>
      </c>
      <c r="B7136" t="s">
        <v>22865</v>
      </c>
    </row>
    <row r="7137" spans="1:2" x14ac:dyDescent="0.25">
      <c r="A7137" t="s">
        <v>31926</v>
      </c>
      <c r="B7137" t="s">
        <v>32717</v>
      </c>
    </row>
    <row r="7138" spans="1:2" x14ac:dyDescent="0.25">
      <c r="A7138" t="s">
        <v>32756</v>
      </c>
      <c r="B7138" t="s">
        <v>26039</v>
      </c>
    </row>
    <row r="7139" spans="1:2" x14ac:dyDescent="0.25">
      <c r="A7139" t="s">
        <v>32184</v>
      </c>
      <c r="B7139" t="s">
        <v>26183</v>
      </c>
    </row>
    <row r="7140" spans="1:2" x14ac:dyDescent="0.25">
      <c r="A7140" t="s">
        <v>33188</v>
      </c>
      <c r="B7140" t="s">
        <v>33540</v>
      </c>
    </row>
    <row r="7141" spans="1:2" x14ac:dyDescent="0.25">
      <c r="A7141" t="s">
        <v>39979</v>
      </c>
      <c r="B7141" t="s">
        <v>22360</v>
      </c>
    </row>
    <row r="7142" spans="1:2" x14ac:dyDescent="0.25">
      <c r="A7142" t="s">
        <v>27555</v>
      </c>
      <c r="B7142" t="s">
        <v>24257</v>
      </c>
    </row>
    <row r="7143" spans="1:2" x14ac:dyDescent="0.25">
      <c r="A7143" t="s">
        <v>32174</v>
      </c>
      <c r="B7143" t="s">
        <v>24020</v>
      </c>
    </row>
    <row r="7144" spans="1:2" x14ac:dyDescent="0.25">
      <c r="A7144" t="s">
        <v>32021</v>
      </c>
      <c r="B7144" t="s">
        <v>33198</v>
      </c>
    </row>
    <row r="7145" spans="1:2" x14ac:dyDescent="0.25">
      <c r="A7145" t="s">
        <v>34212</v>
      </c>
      <c r="B7145" t="s">
        <v>25077</v>
      </c>
    </row>
    <row r="7146" spans="1:2" x14ac:dyDescent="0.25">
      <c r="A7146" t="s">
        <v>33590</v>
      </c>
      <c r="B7146" t="s">
        <v>20419</v>
      </c>
    </row>
    <row r="7147" spans="1:2" x14ac:dyDescent="0.25">
      <c r="A7147" t="s">
        <v>21531</v>
      </c>
      <c r="B7147" t="s">
        <v>26110</v>
      </c>
    </row>
    <row r="7148" spans="1:2" x14ac:dyDescent="0.25">
      <c r="A7148" t="s">
        <v>19954</v>
      </c>
      <c r="B7148" t="s">
        <v>18946</v>
      </c>
    </row>
    <row r="7149" spans="1:2" x14ac:dyDescent="0.25">
      <c r="A7149" t="s">
        <v>41136</v>
      </c>
      <c r="B7149" t="s">
        <v>30649</v>
      </c>
    </row>
    <row r="7150" spans="1:2" x14ac:dyDescent="0.25">
      <c r="A7150" t="s">
        <v>26512</v>
      </c>
      <c r="B7150" t="s">
        <v>26171</v>
      </c>
    </row>
    <row r="7151" spans="1:2" x14ac:dyDescent="0.25">
      <c r="A7151" t="s">
        <v>25014</v>
      </c>
      <c r="B7151" t="s">
        <v>30653</v>
      </c>
    </row>
    <row r="7152" spans="1:2" x14ac:dyDescent="0.25">
      <c r="A7152" t="s">
        <v>39891</v>
      </c>
      <c r="B7152" t="s">
        <v>20902</v>
      </c>
    </row>
    <row r="7153" spans="1:2" x14ac:dyDescent="0.25">
      <c r="A7153" t="s">
        <v>39967</v>
      </c>
      <c r="B7153" t="s">
        <v>23763</v>
      </c>
    </row>
    <row r="7154" spans="1:2" x14ac:dyDescent="0.25">
      <c r="A7154" t="s">
        <v>41680</v>
      </c>
      <c r="B7154" t="s">
        <v>31181</v>
      </c>
    </row>
    <row r="7155" spans="1:2" x14ac:dyDescent="0.25">
      <c r="A7155" t="s">
        <v>23238</v>
      </c>
      <c r="B7155" t="s">
        <v>22361</v>
      </c>
    </row>
    <row r="7156" spans="1:2" x14ac:dyDescent="0.25">
      <c r="A7156" t="s">
        <v>39972</v>
      </c>
      <c r="B7156" t="s">
        <v>34088</v>
      </c>
    </row>
    <row r="7157" spans="1:2" x14ac:dyDescent="0.25">
      <c r="A7157" t="s">
        <v>22956</v>
      </c>
      <c r="B7157" t="s">
        <v>23295</v>
      </c>
    </row>
    <row r="7158" spans="1:2" x14ac:dyDescent="0.25">
      <c r="A7158" t="s">
        <v>34055</v>
      </c>
      <c r="B7158" t="s">
        <v>31407</v>
      </c>
    </row>
    <row r="7159" spans="1:2" x14ac:dyDescent="0.25">
      <c r="A7159" t="s">
        <v>26579</v>
      </c>
      <c r="B7159" t="s">
        <v>23889</v>
      </c>
    </row>
    <row r="7160" spans="1:2" x14ac:dyDescent="0.25">
      <c r="A7160" t="s">
        <v>36359</v>
      </c>
      <c r="B7160" t="s">
        <v>28165</v>
      </c>
    </row>
    <row r="7161" spans="1:2" x14ac:dyDescent="0.25">
      <c r="A7161" t="s">
        <v>36253</v>
      </c>
      <c r="B7161" t="s">
        <v>23005</v>
      </c>
    </row>
    <row r="7162" spans="1:2" x14ac:dyDescent="0.25">
      <c r="A7162" t="s">
        <v>32422</v>
      </c>
      <c r="B7162" t="s">
        <v>33790</v>
      </c>
    </row>
    <row r="7163" spans="1:2" x14ac:dyDescent="0.25">
      <c r="A7163" t="s">
        <v>35074</v>
      </c>
      <c r="B7163" t="s">
        <v>24469</v>
      </c>
    </row>
    <row r="7164" spans="1:2" x14ac:dyDescent="0.25">
      <c r="A7164" t="s">
        <v>39977</v>
      </c>
      <c r="B7164" t="s">
        <v>26037</v>
      </c>
    </row>
    <row r="7165" spans="1:2" x14ac:dyDescent="0.25">
      <c r="A7165" t="s">
        <v>23772</v>
      </c>
      <c r="B7165" t="s">
        <v>26168</v>
      </c>
    </row>
    <row r="7166" spans="1:2" x14ac:dyDescent="0.25">
      <c r="A7166" t="s">
        <v>39157</v>
      </c>
      <c r="B7166" t="s">
        <v>28197</v>
      </c>
    </row>
    <row r="7167" spans="1:2" x14ac:dyDescent="0.25">
      <c r="A7167" t="s">
        <v>41087</v>
      </c>
      <c r="B7167" t="s">
        <v>23039</v>
      </c>
    </row>
    <row r="7168" spans="1:2" x14ac:dyDescent="0.25">
      <c r="A7168" t="s">
        <v>35311</v>
      </c>
      <c r="B7168" t="s">
        <v>23668</v>
      </c>
    </row>
    <row r="7169" spans="1:2" x14ac:dyDescent="0.25">
      <c r="A7169" t="s">
        <v>33477</v>
      </c>
      <c r="B7169" t="s">
        <v>25604</v>
      </c>
    </row>
    <row r="7170" spans="1:2" x14ac:dyDescent="0.25">
      <c r="A7170" t="s">
        <v>40012</v>
      </c>
      <c r="B7170" t="s">
        <v>24521</v>
      </c>
    </row>
    <row r="7171" spans="1:2" x14ac:dyDescent="0.25">
      <c r="A7171" t="s">
        <v>41687</v>
      </c>
      <c r="B7171" t="s">
        <v>18581</v>
      </c>
    </row>
    <row r="7172" spans="1:2" x14ac:dyDescent="0.25">
      <c r="A7172" t="s">
        <v>26753</v>
      </c>
      <c r="B7172" t="s">
        <v>24944</v>
      </c>
    </row>
    <row r="7173" spans="1:2" x14ac:dyDescent="0.25">
      <c r="A7173" t="s">
        <v>41690</v>
      </c>
      <c r="B7173" t="s">
        <v>19280</v>
      </c>
    </row>
    <row r="7174" spans="1:2" x14ac:dyDescent="0.25">
      <c r="A7174" t="s">
        <v>27961</v>
      </c>
      <c r="B7174" t="s">
        <v>23845</v>
      </c>
    </row>
    <row r="7175" spans="1:2" x14ac:dyDescent="0.25">
      <c r="A7175" t="s">
        <v>23829</v>
      </c>
      <c r="B7175" t="s">
        <v>30629</v>
      </c>
    </row>
    <row r="7176" spans="1:2" x14ac:dyDescent="0.25">
      <c r="A7176" t="s">
        <v>26458</v>
      </c>
      <c r="B7176" t="s">
        <v>30487</v>
      </c>
    </row>
    <row r="7177" spans="1:2" x14ac:dyDescent="0.25">
      <c r="A7177" t="s">
        <v>34441</v>
      </c>
      <c r="B7177" t="s">
        <v>32870</v>
      </c>
    </row>
    <row r="7178" spans="1:2" x14ac:dyDescent="0.25">
      <c r="A7178" t="s">
        <v>40046</v>
      </c>
      <c r="B7178" t="s">
        <v>32633</v>
      </c>
    </row>
    <row r="7179" spans="1:2" x14ac:dyDescent="0.25">
      <c r="A7179" t="s">
        <v>18543</v>
      </c>
      <c r="B7179" t="s">
        <v>33326</v>
      </c>
    </row>
    <row r="7180" spans="1:2" x14ac:dyDescent="0.25">
      <c r="A7180" t="s">
        <v>31862</v>
      </c>
      <c r="B7180" t="s">
        <v>27696</v>
      </c>
    </row>
    <row r="7181" spans="1:2" x14ac:dyDescent="0.25">
      <c r="A7181" t="s">
        <v>30899</v>
      </c>
      <c r="B7181" t="s">
        <v>30597</v>
      </c>
    </row>
    <row r="7182" spans="1:2" x14ac:dyDescent="0.25">
      <c r="A7182" t="s">
        <v>31689</v>
      </c>
      <c r="B7182" t="s">
        <v>23269</v>
      </c>
    </row>
    <row r="7183" spans="1:2" x14ac:dyDescent="0.25">
      <c r="A7183" t="s">
        <v>35628</v>
      </c>
      <c r="B7183" t="s">
        <v>28498</v>
      </c>
    </row>
    <row r="7184" spans="1:2" x14ac:dyDescent="0.25">
      <c r="A7184" t="s">
        <v>38524</v>
      </c>
      <c r="B7184" t="s">
        <v>24474</v>
      </c>
    </row>
    <row r="7185" spans="1:2" x14ac:dyDescent="0.25">
      <c r="A7185" t="s">
        <v>40008</v>
      </c>
      <c r="B7185" t="s">
        <v>30854</v>
      </c>
    </row>
    <row r="7186" spans="1:2" x14ac:dyDescent="0.25">
      <c r="A7186" t="s">
        <v>35052</v>
      </c>
      <c r="B7186" t="s">
        <v>28496</v>
      </c>
    </row>
    <row r="7187" spans="1:2" x14ac:dyDescent="0.25">
      <c r="A7187" t="s">
        <v>25905</v>
      </c>
      <c r="B7187" t="s">
        <v>19987</v>
      </c>
    </row>
    <row r="7188" spans="1:2" x14ac:dyDescent="0.25">
      <c r="A7188" t="s">
        <v>40006</v>
      </c>
      <c r="B7188" t="s">
        <v>30494</v>
      </c>
    </row>
    <row r="7189" spans="1:2" x14ac:dyDescent="0.25">
      <c r="A7189" t="s">
        <v>35373</v>
      </c>
      <c r="B7189" t="s">
        <v>31358</v>
      </c>
    </row>
    <row r="7190" spans="1:2" x14ac:dyDescent="0.25">
      <c r="A7190" t="s">
        <v>21385</v>
      </c>
      <c r="B7190" t="s">
        <v>30552</v>
      </c>
    </row>
    <row r="7191" spans="1:2" x14ac:dyDescent="0.25">
      <c r="A7191" t="s">
        <v>26615</v>
      </c>
      <c r="B7191" t="s">
        <v>31163</v>
      </c>
    </row>
    <row r="7192" spans="1:2" x14ac:dyDescent="0.25">
      <c r="A7192" t="s">
        <v>34000</v>
      </c>
      <c r="B7192" t="s">
        <v>23634</v>
      </c>
    </row>
    <row r="7193" spans="1:2" x14ac:dyDescent="0.25">
      <c r="A7193" t="s">
        <v>39996</v>
      </c>
      <c r="B7193" t="s">
        <v>33117</v>
      </c>
    </row>
    <row r="7194" spans="1:2" x14ac:dyDescent="0.25">
      <c r="A7194" t="s">
        <v>40620</v>
      </c>
      <c r="B7194" t="s">
        <v>24666</v>
      </c>
    </row>
    <row r="7195" spans="1:2" x14ac:dyDescent="0.25">
      <c r="A7195" t="s">
        <v>39836</v>
      </c>
      <c r="B7195" t="s">
        <v>27183</v>
      </c>
    </row>
    <row r="7196" spans="1:2" x14ac:dyDescent="0.25">
      <c r="A7196" t="s">
        <v>39933</v>
      </c>
      <c r="B7196" t="s">
        <v>22891</v>
      </c>
    </row>
    <row r="7197" spans="1:2" x14ac:dyDescent="0.25">
      <c r="A7197" t="s">
        <v>39053</v>
      </c>
      <c r="B7197" t="s">
        <v>27059</v>
      </c>
    </row>
    <row r="7198" spans="1:2" x14ac:dyDescent="0.25">
      <c r="A7198" t="s">
        <v>27534</v>
      </c>
      <c r="B7198" t="s">
        <v>32671</v>
      </c>
    </row>
    <row r="7199" spans="1:2" x14ac:dyDescent="0.25">
      <c r="A7199" t="s">
        <v>39998</v>
      </c>
      <c r="B7199" t="s">
        <v>32238</v>
      </c>
    </row>
    <row r="7200" spans="1:2" x14ac:dyDescent="0.25">
      <c r="A7200" t="s">
        <v>23921</v>
      </c>
      <c r="B7200" t="s">
        <v>22670</v>
      </c>
    </row>
    <row r="7201" spans="1:2" x14ac:dyDescent="0.25">
      <c r="A7201" t="s">
        <v>35062</v>
      </c>
      <c r="B7201" t="s">
        <v>32051</v>
      </c>
    </row>
    <row r="7202" spans="1:2" x14ac:dyDescent="0.25">
      <c r="A7202" t="s">
        <v>21330</v>
      </c>
      <c r="B7202" t="s">
        <v>18968</v>
      </c>
    </row>
    <row r="7203" spans="1:2" x14ac:dyDescent="0.25">
      <c r="A7203" t="s">
        <v>40194</v>
      </c>
      <c r="B7203" t="s">
        <v>28612</v>
      </c>
    </row>
    <row r="7204" spans="1:2" x14ac:dyDescent="0.25">
      <c r="A7204" t="s">
        <v>39496</v>
      </c>
      <c r="B7204" t="s">
        <v>32267</v>
      </c>
    </row>
    <row r="7205" spans="1:2" x14ac:dyDescent="0.25">
      <c r="A7205" t="s">
        <v>25043</v>
      </c>
      <c r="B7205" t="s">
        <v>27850</v>
      </c>
    </row>
    <row r="7206" spans="1:2" x14ac:dyDescent="0.25">
      <c r="A7206" t="s">
        <v>32977</v>
      </c>
      <c r="B7206" t="s">
        <v>25621</v>
      </c>
    </row>
    <row r="7207" spans="1:2" x14ac:dyDescent="0.25">
      <c r="A7207" t="s">
        <v>26419</v>
      </c>
      <c r="B7207" t="s">
        <v>27614</v>
      </c>
    </row>
    <row r="7208" spans="1:2" x14ac:dyDescent="0.25">
      <c r="A7208" t="s">
        <v>38034</v>
      </c>
      <c r="B7208" t="s">
        <v>32337</v>
      </c>
    </row>
    <row r="7209" spans="1:2" x14ac:dyDescent="0.25">
      <c r="A7209" t="s">
        <v>27661</v>
      </c>
      <c r="B7209" t="s">
        <v>22304</v>
      </c>
    </row>
    <row r="7210" spans="1:2" x14ac:dyDescent="0.25">
      <c r="A7210" t="s">
        <v>20913</v>
      </c>
      <c r="B7210" t="s">
        <v>33603</v>
      </c>
    </row>
    <row r="7211" spans="1:2" x14ac:dyDescent="0.25">
      <c r="A7211" t="s">
        <v>26021</v>
      </c>
      <c r="B7211" t="s">
        <v>32265</v>
      </c>
    </row>
    <row r="7212" spans="1:2" x14ac:dyDescent="0.25">
      <c r="A7212" t="s">
        <v>25805</v>
      </c>
      <c r="B7212" t="s">
        <v>25021</v>
      </c>
    </row>
    <row r="7213" spans="1:2" x14ac:dyDescent="0.25">
      <c r="A7213" t="s">
        <v>33874</v>
      </c>
      <c r="B7213" t="s">
        <v>24902</v>
      </c>
    </row>
    <row r="7214" spans="1:2" x14ac:dyDescent="0.25">
      <c r="A7214" t="s">
        <v>20570</v>
      </c>
      <c r="B7214" t="s">
        <v>25616</v>
      </c>
    </row>
    <row r="7215" spans="1:2" x14ac:dyDescent="0.25">
      <c r="A7215" t="s">
        <v>19503</v>
      </c>
      <c r="B7215" t="s">
        <v>20642</v>
      </c>
    </row>
    <row r="7216" spans="1:2" x14ac:dyDescent="0.25">
      <c r="A7216" t="s">
        <v>17235</v>
      </c>
      <c r="B7216" t="s">
        <v>19497</v>
      </c>
    </row>
    <row r="7217" spans="1:2" x14ac:dyDescent="0.25">
      <c r="A7217" t="s">
        <v>33427</v>
      </c>
      <c r="B7217" t="s">
        <v>24574</v>
      </c>
    </row>
    <row r="7218" spans="1:2" x14ac:dyDescent="0.25">
      <c r="A7218" t="s">
        <v>40217</v>
      </c>
      <c r="B7218" t="s">
        <v>28684</v>
      </c>
    </row>
    <row r="7219" spans="1:2" x14ac:dyDescent="0.25">
      <c r="A7219" t="s">
        <v>39504</v>
      </c>
      <c r="B7219" t="s">
        <v>24172</v>
      </c>
    </row>
    <row r="7220" spans="1:2" x14ac:dyDescent="0.25">
      <c r="A7220" t="s">
        <v>30953</v>
      </c>
      <c r="B7220" t="s">
        <v>21172</v>
      </c>
    </row>
    <row r="7221" spans="1:2" x14ac:dyDescent="0.25">
      <c r="A7221" t="s">
        <v>27290</v>
      </c>
      <c r="B7221" t="s">
        <v>32473</v>
      </c>
    </row>
    <row r="7222" spans="1:2" x14ac:dyDescent="0.25">
      <c r="A7222" t="s">
        <v>25886</v>
      </c>
      <c r="B7222" t="s">
        <v>30689</v>
      </c>
    </row>
    <row r="7223" spans="1:2" x14ac:dyDescent="0.25">
      <c r="A7223" t="s">
        <v>24635</v>
      </c>
      <c r="B7223" t="s">
        <v>26189</v>
      </c>
    </row>
    <row r="7224" spans="1:2" x14ac:dyDescent="0.25">
      <c r="A7224" t="s">
        <v>21013</v>
      </c>
      <c r="B7224" t="s">
        <v>32895</v>
      </c>
    </row>
    <row r="7225" spans="1:2" x14ac:dyDescent="0.25">
      <c r="A7225" t="s">
        <v>20184</v>
      </c>
      <c r="B7225" t="s">
        <v>19720</v>
      </c>
    </row>
    <row r="7226" spans="1:2" x14ac:dyDescent="0.25">
      <c r="A7226" t="s">
        <v>24849</v>
      </c>
      <c r="B7226" t="s">
        <v>31488</v>
      </c>
    </row>
    <row r="7227" spans="1:2" x14ac:dyDescent="0.25">
      <c r="A7227" t="s">
        <v>33496</v>
      </c>
      <c r="B7227" t="s">
        <v>23941</v>
      </c>
    </row>
    <row r="7228" spans="1:2" x14ac:dyDescent="0.25">
      <c r="A7228" t="s">
        <v>23088</v>
      </c>
      <c r="B7228" t="s">
        <v>27337</v>
      </c>
    </row>
    <row r="7229" spans="1:2" x14ac:dyDescent="0.25">
      <c r="A7229" t="s">
        <v>40479</v>
      </c>
      <c r="B7229" t="s">
        <v>32695</v>
      </c>
    </row>
    <row r="7230" spans="1:2" x14ac:dyDescent="0.25">
      <c r="A7230" t="s">
        <v>21269</v>
      </c>
      <c r="B7230" t="s">
        <v>25637</v>
      </c>
    </row>
    <row r="7231" spans="1:2" x14ac:dyDescent="0.25">
      <c r="A7231" t="s">
        <v>32398</v>
      </c>
      <c r="B7231" t="s">
        <v>22466</v>
      </c>
    </row>
    <row r="7232" spans="1:2" x14ac:dyDescent="0.25">
      <c r="A7232" t="s">
        <v>26120</v>
      </c>
      <c r="B7232" t="s">
        <v>20777</v>
      </c>
    </row>
    <row r="7233" spans="1:2" x14ac:dyDescent="0.25">
      <c r="A7233" t="s">
        <v>41541</v>
      </c>
      <c r="B7233" t="s">
        <v>20785</v>
      </c>
    </row>
    <row r="7234" spans="1:2" x14ac:dyDescent="0.25">
      <c r="A7234" t="s">
        <v>40785</v>
      </c>
      <c r="B7234" t="s">
        <v>23354</v>
      </c>
    </row>
    <row r="7235" spans="1:2" x14ac:dyDescent="0.25">
      <c r="A7235" t="s">
        <v>30665</v>
      </c>
      <c r="B7235" t="s">
        <v>30636</v>
      </c>
    </row>
    <row r="7236" spans="1:2" x14ac:dyDescent="0.25">
      <c r="A7236" t="s">
        <v>25969</v>
      </c>
      <c r="B7236" t="s">
        <v>27223</v>
      </c>
    </row>
    <row r="7237" spans="1:2" x14ac:dyDescent="0.25">
      <c r="A7237" t="s">
        <v>27294</v>
      </c>
      <c r="B7237" t="s">
        <v>31410</v>
      </c>
    </row>
    <row r="7238" spans="1:2" x14ac:dyDescent="0.25">
      <c r="A7238" t="s">
        <v>34047</v>
      </c>
      <c r="B7238" t="s">
        <v>31854</v>
      </c>
    </row>
    <row r="7239" spans="1:2" x14ac:dyDescent="0.25">
      <c r="A7239" t="s">
        <v>40668</v>
      </c>
      <c r="B7239" t="s">
        <v>26161</v>
      </c>
    </row>
    <row r="7240" spans="1:2" x14ac:dyDescent="0.25">
      <c r="A7240" t="s">
        <v>21060</v>
      </c>
      <c r="B7240" t="s">
        <v>20256</v>
      </c>
    </row>
    <row r="7241" spans="1:2" x14ac:dyDescent="0.25">
      <c r="A7241" t="s">
        <v>39596</v>
      </c>
      <c r="B7241" t="s">
        <v>19868</v>
      </c>
    </row>
    <row r="7242" spans="1:2" x14ac:dyDescent="0.25">
      <c r="A7242" t="s">
        <v>37309</v>
      </c>
      <c r="B7242" t="s">
        <v>21930</v>
      </c>
    </row>
    <row r="7243" spans="1:2" x14ac:dyDescent="0.25">
      <c r="A7243" t="s">
        <v>28775</v>
      </c>
      <c r="B7243" t="s">
        <v>23251</v>
      </c>
    </row>
    <row r="7244" spans="1:2" x14ac:dyDescent="0.25">
      <c r="A7244" t="s">
        <v>35607</v>
      </c>
      <c r="B7244" t="s">
        <v>22674</v>
      </c>
    </row>
    <row r="7245" spans="1:2" x14ac:dyDescent="0.25">
      <c r="A7245" t="s">
        <v>39937</v>
      </c>
      <c r="B7245" t="s">
        <v>18588</v>
      </c>
    </row>
    <row r="7246" spans="1:2" x14ac:dyDescent="0.25">
      <c r="A7246" t="s">
        <v>20553</v>
      </c>
      <c r="B7246" t="s">
        <v>21111</v>
      </c>
    </row>
    <row r="7247" spans="1:2" x14ac:dyDescent="0.25">
      <c r="A7247" t="s">
        <v>20801</v>
      </c>
      <c r="B7247" t="s">
        <v>22746</v>
      </c>
    </row>
    <row r="7248" spans="1:2" x14ac:dyDescent="0.25">
      <c r="A7248" t="s">
        <v>41733</v>
      </c>
      <c r="B7248" t="s">
        <v>20288</v>
      </c>
    </row>
    <row r="7249" spans="1:2" x14ac:dyDescent="0.25">
      <c r="A7249" t="s">
        <v>31867</v>
      </c>
      <c r="B7249" t="s">
        <v>24637</v>
      </c>
    </row>
    <row r="7250" spans="1:2" x14ac:dyDescent="0.25">
      <c r="A7250" t="s">
        <v>37839</v>
      </c>
      <c r="B7250" t="s">
        <v>31641</v>
      </c>
    </row>
    <row r="7251" spans="1:2" x14ac:dyDescent="0.25">
      <c r="A7251" t="s">
        <v>30955</v>
      </c>
      <c r="B7251" t="s">
        <v>27336</v>
      </c>
    </row>
    <row r="7252" spans="1:2" x14ac:dyDescent="0.25">
      <c r="A7252" t="s">
        <v>31670</v>
      </c>
      <c r="B7252" t="s">
        <v>33400</v>
      </c>
    </row>
    <row r="7253" spans="1:2" x14ac:dyDescent="0.25">
      <c r="A7253" t="s">
        <v>39108</v>
      </c>
      <c r="B7253" t="s">
        <v>25120</v>
      </c>
    </row>
    <row r="7254" spans="1:2" x14ac:dyDescent="0.25">
      <c r="A7254" t="s">
        <v>39714</v>
      </c>
      <c r="B7254" t="s">
        <v>25564</v>
      </c>
    </row>
    <row r="7255" spans="1:2" x14ac:dyDescent="0.25">
      <c r="A7255" t="s">
        <v>36241</v>
      </c>
      <c r="B7255" t="s">
        <v>27188</v>
      </c>
    </row>
    <row r="7256" spans="1:2" x14ac:dyDescent="0.25">
      <c r="A7256" t="s">
        <v>30857</v>
      </c>
      <c r="B7256" t="s">
        <v>34201</v>
      </c>
    </row>
    <row r="7257" spans="1:2" x14ac:dyDescent="0.25">
      <c r="A7257" t="s">
        <v>22224</v>
      </c>
      <c r="B7257" t="s">
        <v>33143</v>
      </c>
    </row>
    <row r="7258" spans="1:2" x14ac:dyDescent="0.25">
      <c r="A7258" t="s">
        <v>39367</v>
      </c>
      <c r="B7258" t="s">
        <v>26536</v>
      </c>
    </row>
    <row r="7259" spans="1:2" x14ac:dyDescent="0.25">
      <c r="A7259" t="s">
        <v>39792</v>
      </c>
      <c r="B7259" t="s">
        <v>27103</v>
      </c>
    </row>
    <row r="7260" spans="1:2" x14ac:dyDescent="0.25">
      <c r="A7260" t="s">
        <v>19363</v>
      </c>
      <c r="B7260" t="s">
        <v>25797</v>
      </c>
    </row>
    <row r="7261" spans="1:2" x14ac:dyDescent="0.25">
      <c r="A7261" t="s">
        <v>31773</v>
      </c>
      <c r="B7261" t="s">
        <v>23365</v>
      </c>
    </row>
    <row r="7262" spans="1:2" x14ac:dyDescent="0.25">
      <c r="A7262" t="s">
        <v>27392</v>
      </c>
      <c r="B7262" t="s">
        <v>18558</v>
      </c>
    </row>
    <row r="7263" spans="1:2" x14ac:dyDescent="0.25">
      <c r="A7263" t="s">
        <v>28183</v>
      </c>
      <c r="B7263" t="s">
        <v>28052</v>
      </c>
    </row>
    <row r="7264" spans="1:2" x14ac:dyDescent="0.25">
      <c r="A7264" t="s">
        <v>25564</v>
      </c>
      <c r="B7264" t="s">
        <v>33855</v>
      </c>
    </row>
    <row r="7265" spans="1:2" x14ac:dyDescent="0.25">
      <c r="A7265" t="s">
        <v>28658</v>
      </c>
      <c r="B7265" t="s">
        <v>22401</v>
      </c>
    </row>
    <row r="7266" spans="1:2" x14ac:dyDescent="0.25">
      <c r="A7266" t="s">
        <v>20880</v>
      </c>
      <c r="B7266" t="s">
        <v>30510</v>
      </c>
    </row>
    <row r="7267" spans="1:2" x14ac:dyDescent="0.25">
      <c r="A7267" t="s">
        <v>28231</v>
      </c>
      <c r="B7267" t="s">
        <v>23479</v>
      </c>
    </row>
    <row r="7268" spans="1:2" x14ac:dyDescent="0.25">
      <c r="A7268" t="s">
        <v>25625</v>
      </c>
      <c r="B7268" t="s">
        <v>20866</v>
      </c>
    </row>
    <row r="7269" spans="1:2" x14ac:dyDescent="0.25">
      <c r="A7269" t="s">
        <v>28273</v>
      </c>
      <c r="B7269" t="s">
        <v>25803</v>
      </c>
    </row>
    <row r="7270" spans="1:2" x14ac:dyDescent="0.25">
      <c r="A7270" t="s">
        <v>28147</v>
      </c>
      <c r="B7270" t="s">
        <v>33441</v>
      </c>
    </row>
    <row r="7271" spans="1:2" x14ac:dyDescent="0.25">
      <c r="A7271" t="s">
        <v>37570</v>
      </c>
      <c r="B7271" t="s">
        <v>19335</v>
      </c>
    </row>
    <row r="7272" spans="1:2" x14ac:dyDescent="0.25">
      <c r="A7272" t="s">
        <v>40606</v>
      </c>
      <c r="B7272" t="s">
        <v>23225</v>
      </c>
    </row>
    <row r="7273" spans="1:2" x14ac:dyDescent="0.25">
      <c r="A7273" t="s">
        <v>41751</v>
      </c>
      <c r="B7273" t="s">
        <v>33996</v>
      </c>
    </row>
    <row r="7274" spans="1:2" x14ac:dyDescent="0.25">
      <c r="A7274" t="s">
        <v>32537</v>
      </c>
      <c r="B7274" t="s">
        <v>25658</v>
      </c>
    </row>
    <row r="7275" spans="1:2" x14ac:dyDescent="0.25">
      <c r="A7275" t="s">
        <v>31311</v>
      </c>
      <c r="B7275" t="s">
        <v>20784</v>
      </c>
    </row>
    <row r="7276" spans="1:2" x14ac:dyDescent="0.25">
      <c r="A7276" t="s">
        <v>28744</v>
      </c>
      <c r="B7276" t="s">
        <v>20959</v>
      </c>
    </row>
    <row r="7277" spans="1:2" x14ac:dyDescent="0.25">
      <c r="A7277" t="s">
        <v>35273</v>
      </c>
      <c r="B7277" t="s">
        <v>26094</v>
      </c>
    </row>
    <row r="7278" spans="1:2" x14ac:dyDescent="0.25">
      <c r="A7278" t="s">
        <v>27789</v>
      </c>
      <c r="B7278" t="s">
        <v>32164</v>
      </c>
    </row>
    <row r="7279" spans="1:2" x14ac:dyDescent="0.25">
      <c r="A7279" t="s">
        <v>38750</v>
      </c>
      <c r="B7279" t="s">
        <v>22612</v>
      </c>
    </row>
    <row r="7280" spans="1:2" x14ac:dyDescent="0.25">
      <c r="A7280" t="s">
        <v>28585</v>
      </c>
      <c r="B7280" t="s">
        <v>26343</v>
      </c>
    </row>
    <row r="7281" spans="1:2" x14ac:dyDescent="0.25">
      <c r="A7281" t="s">
        <v>41759</v>
      </c>
      <c r="B7281" t="s">
        <v>20466</v>
      </c>
    </row>
    <row r="7282" spans="1:2" x14ac:dyDescent="0.25">
      <c r="A7282" t="s">
        <v>36434</v>
      </c>
      <c r="B7282" t="s">
        <v>27635</v>
      </c>
    </row>
    <row r="7283" spans="1:2" x14ac:dyDescent="0.25">
      <c r="A7283" t="s">
        <v>39985</v>
      </c>
      <c r="B7283" t="s">
        <v>19796</v>
      </c>
    </row>
    <row r="7284" spans="1:2" x14ac:dyDescent="0.25">
      <c r="A7284" t="s">
        <v>23431</v>
      </c>
      <c r="B7284" t="s">
        <v>33293</v>
      </c>
    </row>
    <row r="7285" spans="1:2" x14ac:dyDescent="0.25">
      <c r="A7285" t="s">
        <v>40084</v>
      </c>
      <c r="B7285" t="s">
        <v>24764</v>
      </c>
    </row>
    <row r="7286" spans="1:2" x14ac:dyDescent="0.25">
      <c r="A7286" t="s">
        <v>35418</v>
      </c>
      <c r="B7286" t="s">
        <v>22086</v>
      </c>
    </row>
    <row r="7287" spans="1:2" x14ac:dyDescent="0.25">
      <c r="A7287" t="s">
        <v>39497</v>
      </c>
      <c r="B7287" t="s">
        <v>23499</v>
      </c>
    </row>
    <row r="7288" spans="1:2" x14ac:dyDescent="0.25">
      <c r="A7288" t="s">
        <v>41729</v>
      </c>
      <c r="B7288" t="s">
        <v>26659</v>
      </c>
    </row>
    <row r="7289" spans="1:2" x14ac:dyDescent="0.25">
      <c r="A7289" t="s">
        <v>30729</v>
      </c>
      <c r="B7289" t="s">
        <v>24547</v>
      </c>
    </row>
    <row r="7290" spans="1:2" x14ac:dyDescent="0.25">
      <c r="A7290" t="s">
        <v>33932</v>
      </c>
      <c r="B7290" t="s">
        <v>33652</v>
      </c>
    </row>
    <row r="7291" spans="1:2" x14ac:dyDescent="0.25">
      <c r="A7291" t="s">
        <v>41050</v>
      </c>
      <c r="B7291" t="s">
        <v>21938</v>
      </c>
    </row>
    <row r="7292" spans="1:2" x14ac:dyDescent="0.25">
      <c r="A7292" t="s">
        <v>40090</v>
      </c>
      <c r="B7292" t="s">
        <v>34077</v>
      </c>
    </row>
    <row r="7293" spans="1:2" x14ac:dyDescent="0.25">
      <c r="A7293" t="s">
        <v>31765</v>
      </c>
      <c r="B7293" t="s">
        <v>32412</v>
      </c>
    </row>
    <row r="7294" spans="1:2" x14ac:dyDescent="0.25">
      <c r="A7294" t="s">
        <v>36637</v>
      </c>
      <c r="B7294" t="s">
        <v>20114</v>
      </c>
    </row>
    <row r="7295" spans="1:2" x14ac:dyDescent="0.25">
      <c r="A7295" t="s">
        <v>37641</v>
      </c>
      <c r="B7295" t="s">
        <v>22784</v>
      </c>
    </row>
    <row r="7296" spans="1:2" x14ac:dyDescent="0.25">
      <c r="A7296" t="s">
        <v>39949</v>
      </c>
      <c r="B7296" t="s">
        <v>19428</v>
      </c>
    </row>
    <row r="7297" spans="1:2" x14ac:dyDescent="0.25">
      <c r="A7297" t="s">
        <v>41249</v>
      </c>
      <c r="B7297" t="s">
        <v>33195</v>
      </c>
    </row>
    <row r="7298" spans="1:2" x14ac:dyDescent="0.25">
      <c r="A7298" t="s">
        <v>36384</v>
      </c>
      <c r="B7298" t="s">
        <v>20204</v>
      </c>
    </row>
    <row r="7299" spans="1:2" x14ac:dyDescent="0.25">
      <c r="A7299" t="s">
        <v>39084</v>
      </c>
      <c r="B7299" t="s">
        <v>24684</v>
      </c>
    </row>
    <row r="7300" spans="1:2" x14ac:dyDescent="0.25">
      <c r="A7300" t="s">
        <v>23312</v>
      </c>
      <c r="B7300" t="s">
        <v>28351</v>
      </c>
    </row>
    <row r="7301" spans="1:2" x14ac:dyDescent="0.25">
      <c r="A7301" t="s">
        <v>19795</v>
      </c>
      <c r="B7301" t="s">
        <v>20423</v>
      </c>
    </row>
    <row r="7302" spans="1:2" x14ac:dyDescent="0.25">
      <c r="A7302" t="s">
        <v>36705</v>
      </c>
      <c r="B7302" t="s">
        <v>33072</v>
      </c>
    </row>
    <row r="7303" spans="1:2" x14ac:dyDescent="0.25">
      <c r="A7303" t="s">
        <v>39947</v>
      </c>
      <c r="B7303" t="s">
        <v>20324</v>
      </c>
    </row>
    <row r="7304" spans="1:2" x14ac:dyDescent="0.25">
      <c r="A7304" t="s">
        <v>28154</v>
      </c>
      <c r="B7304" t="s">
        <v>23232</v>
      </c>
    </row>
    <row r="7305" spans="1:2" x14ac:dyDescent="0.25">
      <c r="A7305" t="s">
        <v>37617</v>
      </c>
      <c r="B7305" t="s">
        <v>26903</v>
      </c>
    </row>
    <row r="7306" spans="1:2" x14ac:dyDescent="0.25">
      <c r="A7306" t="s">
        <v>22604</v>
      </c>
      <c r="B7306" t="s">
        <v>33711</v>
      </c>
    </row>
    <row r="7307" spans="1:2" x14ac:dyDescent="0.25">
      <c r="A7307" t="s">
        <v>21198</v>
      </c>
      <c r="B7307" t="s">
        <v>24057</v>
      </c>
    </row>
    <row r="7308" spans="1:2" x14ac:dyDescent="0.25">
      <c r="A7308" t="s">
        <v>21923</v>
      </c>
      <c r="B7308" t="s">
        <v>19373</v>
      </c>
    </row>
    <row r="7309" spans="1:2" x14ac:dyDescent="0.25">
      <c r="A7309" t="s">
        <v>26559</v>
      </c>
      <c r="B7309" t="s">
        <v>26283</v>
      </c>
    </row>
    <row r="7310" spans="1:2" x14ac:dyDescent="0.25">
      <c r="A7310" t="s">
        <v>20755</v>
      </c>
      <c r="B7310" t="s">
        <v>32402</v>
      </c>
    </row>
    <row r="7311" spans="1:2" x14ac:dyDescent="0.25">
      <c r="A7311" t="s">
        <v>31062</v>
      </c>
      <c r="B7311" t="s">
        <v>27476</v>
      </c>
    </row>
    <row r="7312" spans="1:2" x14ac:dyDescent="0.25">
      <c r="A7312" t="s">
        <v>34279</v>
      </c>
      <c r="B7312" t="s">
        <v>25952</v>
      </c>
    </row>
    <row r="7313" spans="1:2" x14ac:dyDescent="0.25">
      <c r="A7313" t="s">
        <v>40268</v>
      </c>
      <c r="B7313" t="s">
        <v>19321</v>
      </c>
    </row>
    <row r="7314" spans="1:2" x14ac:dyDescent="0.25">
      <c r="A7314" t="s">
        <v>41686</v>
      </c>
      <c r="B7314" t="s">
        <v>23777</v>
      </c>
    </row>
    <row r="7315" spans="1:2" x14ac:dyDescent="0.25">
      <c r="A7315" t="s">
        <v>32032</v>
      </c>
      <c r="B7315" t="s">
        <v>27687</v>
      </c>
    </row>
    <row r="7316" spans="1:2" x14ac:dyDescent="0.25">
      <c r="A7316" t="s">
        <v>24750</v>
      </c>
      <c r="B7316" t="s">
        <v>23278</v>
      </c>
    </row>
    <row r="7317" spans="1:2" x14ac:dyDescent="0.25">
      <c r="A7317" t="s">
        <v>23232</v>
      </c>
      <c r="B7317" t="s">
        <v>32304</v>
      </c>
    </row>
    <row r="7318" spans="1:2" x14ac:dyDescent="0.25">
      <c r="A7318" t="s">
        <v>35354</v>
      </c>
      <c r="B7318" t="s">
        <v>24115</v>
      </c>
    </row>
    <row r="7319" spans="1:2" x14ac:dyDescent="0.25">
      <c r="A7319" t="s">
        <v>38095</v>
      </c>
      <c r="B7319" t="s">
        <v>20972</v>
      </c>
    </row>
    <row r="7320" spans="1:2" x14ac:dyDescent="0.25">
      <c r="A7320" t="s">
        <v>27480</v>
      </c>
      <c r="B7320" t="s">
        <v>23374</v>
      </c>
    </row>
    <row r="7321" spans="1:2" x14ac:dyDescent="0.25">
      <c r="A7321" t="s">
        <v>31435</v>
      </c>
      <c r="B7321" t="s">
        <v>33342</v>
      </c>
    </row>
    <row r="7322" spans="1:2" x14ac:dyDescent="0.25">
      <c r="A7322" t="s">
        <v>25536</v>
      </c>
      <c r="B7322" t="s">
        <v>33938</v>
      </c>
    </row>
    <row r="7323" spans="1:2" x14ac:dyDescent="0.25">
      <c r="A7323" t="s">
        <v>19749</v>
      </c>
      <c r="B7323" t="s">
        <v>28288</v>
      </c>
    </row>
    <row r="7324" spans="1:2" x14ac:dyDescent="0.25">
      <c r="A7324" t="s">
        <v>33723</v>
      </c>
      <c r="B7324" t="s">
        <v>28662</v>
      </c>
    </row>
    <row r="7325" spans="1:2" x14ac:dyDescent="0.25">
      <c r="A7325" t="s">
        <v>24154</v>
      </c>
      <c r="B7325" t="s">
        <v>21182</v>
      </c>
    </row>
    <row r="7326" spans="1:2" x14ac:dyDescent="0.25">
      <c r="A7326" t="s">
        <v>23031</v>
      </c>
      <c r="B7326" t="s">
        <v>32124</v>
      </c>
    </row>
    <row r="7327" spans="1:2" x14ac:dyDescent="0.25">
      <c r="A7327" t="s">
        <v>41298</v>
      </c>
      <c r="B7327" t="s">
        <v>23856</v>
      </c>
    </row>
    <row r="7328" spans="1:2" x14ac:dyDescent="0.25">
      <c r="A7328" t="s">
        <v>31226</v>
      </c>
      <c r="B7328" t="s">
        <v>22761</v>
      </c>
    </row>
    <row r="7329" spans="1:2" x14ac:dyDescent="0.25">
      <c r="A7329" t="s">
        <v>35888</v>
      </c>
      <c r="B7329" t="s">
        <v>20036</v>
      </c>
    </row>
    <row r="7330" spans="1:2" x14ac:dyDescent="0.25">
      <c r="A7330" t="s">
        <v>27750</v>
      </c>
      <c r="B7330" t="s">
        <v>20427</v>
      </c>
    </row>
    <row r="7331" spans="1:2" x14ac:dyDescent="0.25">
      <c r="A7331" t="s">
        <v>27190</v>
      </c>
      <c r="B7331" t="s">
        <v>21880</v>
      </c>
    </row>
    <row r="7332" spans="1:2" x14ac:dyDescent="0.25">
      <c r="A7332" t="s">
        <v>39828</v>
      </c>
      <c r="B7332" t="s">
        <v>22627</v>
      </c>
    </row>
    <row r="7333" spans="1:2" x14ac:dyDescent="0.25">
      <c r="A7333" t="s">
        <v>41790</v>
      </c>
      <c r="B7333" t="s">
        <v>20284</v>
      </c>
    </row>
    <row r="7334" spans="1:2" x14ac:dyDescent="0.25">
      <c r="A7334" t="s">
        <v>34237</v>
      </c>
      <c r="B7334" t="s">
        <v>19202</v>
      </c>
    </row>
    <row r="7335" spans="1:2" x14ac:dyDescent="0.25">
      <c r="A7335" t="s">
        <v>25977</v>
      </c>
      <c r="B7335" t="s">
        <v>24457</v>
      </c>
    </row>
    <row r="7336" spans="1:2" x14ac:dyDescent="0.25">
      <c r="A7336" t="s">
        <v>36182</v>
      </c>
      <c r="B7336" t="s">
        <v>25986</v>
      </c>
    </row>
    <row r="7337" spans="1:2" x14ac:dyDescent="0.25">
      <c r="A7337" t="s">
        <v>26620</v>
      </c>
      <c r="B7337" t="s">
        <v>17845</v>
      </c>
    </row>
    <row r="7338" spans="1:2" x14ac:dyDescent="0.25">
      <c r="A7338" t="s">
        <v>33592</v>
      </c>
      <c r="B7338" t="s">
        <v>19303</v>
      </c>
    </row>
    <row r="7339" spans="1:2" x14ac:dyDescent="0.25">
      <c r="A7339" t="s">
        <v>25646</v>
      </c>
      <c r="B7339" t="s">
        <v>22600</v>
      </c>
    </row>
    <row r="7340" spans="1:2" x14ac:dyDescent="0.25">
      <c r="A7340" t="s">
        <v>20207</v>
      </c>
      <c r="B7340" t="s">
        <v>22210</v>
      </c>
    </row>
    <row r="7341" spans="1:2" x14ac:dyDescent="0.25">
      <c r="A7341" t="s">
        <v>26984</v>
      </c>
      <c r="B7341" t="s">
        <v>19195</v>
      </c>
    </row>
    <row r="7342" spans="1:2" x14ac:dyDescent="0.25">
      <c r="A7342" t="s">
        <v>27154</v>
      </c>
      <c r="B7342" t="s">
        <v>33128</v>
      </c>
    </row>
    <row r="7343" spans="1:2" x14ac:dyDescent="0.25">
      <c r="A7343" t="s">
        <v>20376</v>
      </c>
      <c r="B7343" t="s">
        <v>19212</v>
      </c>
    </row>
    <row r="7344" spans="1:2" x14ac:dyDescent="0.25">
      <c r="A7344" t="s">
        <v>25144</v>
      </c>
      <c r="B7344" t="s">
        <v>27523</v>
      </c>
    </row>
    <row r="7345" spans="1:2" x14ac:dyDescent="0.25">
      <c r="A7345" t="s">
        <v>30952</v>
      </c>
      <c r="B7345" t="s">
        <v>27493</v>
      </c>
    </row>
    <row r="7346" spans="1:2" x14ac:dyDescent="0.25">
      <c r="A7346" t="s">
        <v>23348</v>
      </c>
      <c r="B7346" t="s">
        <v>28012</v>
      </c>
    </row>
    <row r="7347" spans="1:2" x14ac:dyDescent="0.25">
      <c r="A7347" t="s">
        <v>33766</v>
      </c>
      <c r="B7347" t="s">
        <v>27030</v>
      </c>
    </row>
    <row r="7348" spans="1:2" x14ac:dyDescent="0.25">
      <c r="A7348" t="s">
        <v>24444</v>
      </c>
      <c r="B7348" t="s">
        <v>33514</v>
      </c>
    </row>
    <row r="7349" spans="1:2" x14ac:dyDescent="0.25">
      <c r="A7349" t="s">
        <v>21224</v>
      </c>
      <c r="B7349" t="s">
        <v>24729</v>
      </c>
    </row>
    <row r="7350" spans="1:2" x14ac:dyDescent="0.25">
      <c r="A7350" t="s">
        <v>28808</v>
      </c>
      <c r="B7350" t="s">
        <v>23294</v>
      </c>
    </row>
    <row r="7351" spans="1:2" x14ac:dyDescent="0.25">
      <c r="A7351" t="s">
        <v>39162</v>
      </c>
      <c r="B7351" t="s">
        <v>20250</v>
      </c>
    </row>
    <row r="7352" spans="1:2" x14ac:dyDescent="0.25">
      <c r="A7352" t="s">
        <v>25548</v>
      </c>
      <c r="B7352" t="s">
        <v>24878</v>
      </c>
    </row>
    <row r="7353" spans="1:2" x14ac:dyDescent="0.25">
      <c r="A7353" t="s">
        <v>25947</v>
      </c>
      <c r="B7353" t="s">
        <v>23310</v>
      </c>
    </row>
    <row r="7354" spans="1:2" x14ac:dyDescent="0.25">
      <c r="A7354" t="s">
        <v>27373</v>
      </c>
      <c r="B7354" t="s">
        <v>19597</v>
      </c>
    </row>
    <row r="7355" spans="1:2" x14ac:dyDescent="0.25">
      <c r="A7355" t="s">
        <v>22090</v>
      </c>
      <c r="B7355" t="s">
        <v>32263</v>
      </c>
    </row>
    <row r="7356" spans="1:2" x14ac:dyDescent="0.25">
      <c r="A7356" t="s">
        <v>22577</v>
      </c>
      <c r="B7356" t="s">
        <v>25624</v>
      </c>
    </row>
    <row r="7357" spans="1:2" x14ac:dyDescent="0.25">
      <c r="A7357" t="s">
        <v>26105</v>
      </c>
      <c r="B7357" t="s">
        <v>22364</v>
      </c>
    </row>
    <row r="7358" spans="1:2" x14ac:dyDescent="0.25">
      <c r="A7358" t="s">
        <v>33887</v>
      </c>
      <c r="B7358" t="s">
        <v>28130</v>
      </c>
    </row>
    <row r="7359" spans="1:2" x14ac:dyDescent="0.25">
      <c r="A7359" t="s">
        <v>37592</v>
      </c>
      <c r="B7359" t="s">
        <v>25536</v>
      </c>
    </row>
    <row r="7360" spans="1:2" x14ac:dyDescent="0.25">
      <c r="A7360" t="s">
        <v>40709</v>
      </c>
      <c r="B7360" t="s">
        <v>26904</v>
      </c>
    </row>
    <row r="7361" spans="1:2" x14ac:dyDescent="0.25">
      <c r="A7361" t="s">
        <v>35837</v>
      </c>
      <c r="B7361" t="s">
        <v>19826</v>
      </c>
    </row>
    <row r="7362" spans="1:2" x14ac:dyDescent="0.25">
      <c r="A7362" t="s">
        <v>20764</v>
      </c>
      <c r="B7362" t="s">
        <v>25756</v>
      </c>
    </row>
    <row r="7363" spans="1:2" x14ac:dyDescent="0.25">
      <c r="A7363" t="s">
        <v>30904</v>
      </c>
      <c r="B7363" t="s">
        <v>25885</v>
      </c>
    </row>
    <row r="7364" spans="1:2" x14ac:dyDescent="0.25">
      <c r="A7364" t="s">
        <v>19819</v>
      </c>
      <c r="B7364" t="s">
        <v>28730</v>
      </c>
    </row>
    <row r="7365" spans="1:2" x14ac:dyDescent="0.25">
      <c r="A7365" t="s">
        <v>41716</v>
      </c>
      <c r="B7365" t="s">
        <v>30842</v>
      </c>
    </row>
    <row r="7366" spans="1:2" x14ac:dyDescent="0.25">
      <c r="A7366" t="s">
        <v>41809</v>
      </c>
      <c r="B7366" t="s">
        <v>25865</v>
      </c>
    </row>
    <row r="7367" spans="1:2" x14ac:dyDescent="0.25">
      <c r="A7367" t="s">
        <v>26880</v>
      </c>
      <c r="B7367" t="s">
        <v>18940</v>
      </c>
    </row>
    <row r="7368" spans="1:2" x14ac:dyDescent="0.25">
      <c r="A7368" t="s">
        <v>27923</v>
      </c>
      <c r="B7368" t="s">
        <v>24269</v>
      </c>
    </row>
    <row r="7369" spans="1:2" x14ac:dyDescent="0.25">
      <c r="A7369" t="s">
        <v>26697</v>
      </c>
      <c r="B7369" t="s">
        <v>27807</v>
      </c>
    </row>
    <row r="7370" spans="1:2" x14ac:dyDescent="0.25">
      <c r="A7370" t="s">
        <v>38558</v>
      </c>
      <c r="B7370" t="s">
        <v>31114</v>
      </c>
    </row>
    <row r="7371" spans="1:2" x14ac:dyDescent="0.25">
      <c r="A7371" t="s">
        <v>32303</v>
      </c>
      <c r="B7371" t="s">
        <v>24643</v>
      </c>
    </row>
    <row r="7372" spans="1:2" x14ac:dyDescent="0.25">
      <c r="A7372" t="s">
        <v>34877</v>
      </c>
      <c r="B7372" t="s">
        <v>28520</v>
      </c>
    </row>
    <row r="7373" spans="1:2" x14ac:dyDescent="0.25">
      <c r="A7373" t="s">
        <v>38437</v>
      </c>
      <c r="B7373" t="s">
        <v>19268</v>
      </c>
    </row>
    <row r="7374" spans="1:2" x14ac:dyDescent="0.25">
      <c r="A7374" t="s">
        <v>35957</v>
      </c>
      <c r="B7374" t="s">
        <v>24154</v>
      </c>
    </row>
    <row r="7375" spans="1:2" x14ac:dyDescent="0.25">
      <c r="A7375" t="s">
        <v>23739</v>
      </c>
      <c r="B7375" t="s">
        <v>30641</v>
      </c>
    </row>
    <row r="7376" spans="1:2" x14ac:dyDescent="0.25">
      <c r="A7376" t="s">
        <v>33714</v>
      </c>
      <c r="B7376" t="s">
        <v>26570</v>
      </c>
    </row>
    <row r="7377" spans="1:2" x14ac:dyDescent="0.25">
      <c r="A7377" t="s">
        <v>38090</v>
      </c>
      <c r="B7377" t="s">
        <v>32536</v>
      </c>
    </row>
    <row r="7378" spans="1:2" x14ac:dyDescent="0.25">
      <c r="A7378" t="s">
        <v>41162</v>
      </c>
      <c r="B7378" t="s">
        <v>31556</v>
      </c>
    </row>
    <row r="7379" spans="1:2" x14ac:dyDescent="0.25">
      <c r="A7379" t="s">
        <v>20067</v>
      </c>
      <c r="B7379" t="s">
        <v>24554</v>
      </c>
    </row>
    <row r="7380" spans="1:2" x14ac:dyDescent="0.25">
      <c r="A7380" t="s">
        <v>34322</v>
      </c>
      <c r="B7380" t="s">
        <v>33991</v>
      </c>
    </row>
    <row r="7381" spans="1:2" x14ac:dyDescent="0.25">
      <c r="A7381" t="s">
        <v>19535</v>
      </c>
      <c r="B7381" t="s">
        <v>19661</v>
      </c>
    </row>
    <row r="7382" spans="1:2" x14ac:dyDescent="0.25">
      <c r="A7382" t="s">
        <v>39505</v>
      </c>
      <c r="B7382" t="s">
        <v>28360</v>
      </c>
    </row>
    <row r="7383" spans="1:2" x14ac:dyDescent="0.25">
      <c r="A7383" t="s">
        <v>31440</v>
      </c>
      <c r="B7383" t="s">
        <v>25069</v>
      </c>
    </row>
    <row r="7384" spans="1:2" x14ac:dyDescent="0.25">
      <c r="A7384" t="s">
        <v>24878</v>
      </c>
      <c r="B7384" t="s">
        <v>28328</v>
      </c>
    </row>
    <row r="7385" spans="1:2" x14ac:dyDescent="0.25">
      <c r="A7385" t="s">
        <v>32897</v>
      </c>
      <c r="B7385" t="s">
        <v>32173</v>
      </c>
    </row>
    <row r="7386" spans="1:2" x14ac:dyDescent="0.25">
      <c r="A7386" t="s">
        <v>35069</v>
      </c>
      <c r="B7386" t="s">
        <v>33712</v>
      </c>
    </row>
    <row r="7387" spans="1:2" x14ac:dyDescent="0.25">
      <c r="A7387" t="s">
        <v>31827</v>
      </c>
      <c r="B7387" t="s">
        <v>23182</v>
      </c>
    </row>
    <row r="7388" spans="1:2" x14ac:dyDescent="0.25">
      <c r="A7388" t="s">
        <v>21522</v>
      </c>
      <c r="B7388" t="s">
        <v>28106</v>
      </c>
    </row>
    <row r="7389" spans="1:2" x14ac:dyDescent="0.25">
      <c r="A7389" t="s">
        <v>40032</v>
      </c>
      <c r="B7389" t="s">
        <v>19938</v>
      </c>
    </row>
    <row r="7390" spans="1:2" x14ac:dyDescent="0.25">
      <c r="A7390" t="s">
        <v>39139</v>
      </c>
      <c r="B7390" t="s">
        <v>31709</v>
      </c>
    </row>
    <row r="7391" spans="1:2" x14ac:dyDescent="0.25">
      <c r="A7391" t="s">
        <v>33975</v>
      </c>
      <c r="B7391" t="s">
        <v>23386</v>
      </c>
    </row>
    <row r="7392" spans="1:2" x14ac:dyDescent="0.25">
      <c r="A7392" t="s">
        <v>40056</v>
      </c>
      <c r="B7392" t="s">
        <v>19053</v>
      </c>
    </row>
    <row r="7393" spans="1:2" x14ac:dyDescent="0.25">
      <c r="A7393" t="s">
        <v>26922</v>
      </c>
      <c r="B7393" t="s">
        <v>31931</v>
      </c>
    </row>
    <row r="7394" spans="1:2" x14ac:dyDescent="0.25">
      <c r="A7394" t="s">
        <v>40299</v>
      </c>
      <c r="B7394" t="s">
        <v>28539</v>
      </c>
    </row>
    <row r="7395" spans="1:2" x14ac:dyDescent="0.25">
      <c r="A7395" t="s">
        <v>31184</v>
      </c>
      <c r="B7395" t="s">
        <v>19360</v>
      </c>
    </row>
    <row r="7396" spans="1:2" x14ac:dyDescent="0.25">
      <c r="A7396" t="s">
        <v>39900</v>
      </c>
      <c r="B7396" t="s">
        <v>25563</v>
      </c>
    </row>
    <row r="7397" spans="1:2" x14ac:dyDescent="0.25">
      <c r="A7397" t="s">
        <v>23613</v>
      </c>
      <c r="B7397" t="s">
        <v>21131</v>
      </c>
    </row>
    <row r="7398" spans="1:2" x14ac:dyDescent="0.25">
      <c r="A7398" t="s">
        <v>21207</v>
      </c>
      <c r="B7398" t="s">
        <v>27031</v>
      </c>
    </row>
    <row r="7399" spans="1:2" x14ac:dyDescent="0.25">
      <c r="A7399" t="s">
        <v>41835</v>
      </c>
      <c r="B7399" t="s">
        <v>19743</v>
      </c>
    </row>
    <row r="7400" spans="1:2" x14ac:dyDescent="0.25">
      <c r="A7400" t="s">
        <v>19064</v>
      </c>
      <c r="B7400" t="s">
        <v>26799</v>
      </c>
    </row>
    <row r="7401" spans="1:2" x14ac:dyDescent="0.25">
      <c r="A7401" t="s">
        <v>38626</v>
      </c>
      <c r="B7401" t="s">
        <v>27159</v>
      </c>
    </row>
    <row r="7402" spans="1:2" x14ac:dyDescent="0.25">
      <c r="A7402" t="s">
        <v>33350</v>
      </c>
      <c r="B7402" t="s">
        <v>18552</v>
      </c>
    </row>
    <row r="7403" spans="1:2" x14ac:dyDescent="0.25">
      <c r="A7403" t="s">
        <v>39071</v>
      </c>
      <c r="B7403" t="s">
        <v>24678</v>
      </c>
    </row>
    <row r="7404" spans="1:2" x14ac:dyDescent="0.25">
      <c r="A7404" t="s">
        <v>34588</v>
      </c>
      <c r="B7404" t="s">
        <v>20825</v>
      </c>
    </row>
    <row r="7405" spans="1:2" x14ac:dyDescent="0.25">
      <c r="A7405" t="s">
        <v>33507</v>
      </c>
      <c r="B7405" t="s">
        <v>22573</v>
      </c>
    </row>
    <row r="7406" spans="1:2" x14ac:dyDescent="0.25">
      <c r="A7406" t="s">
        <v>41591</v>
      </c>
      <c r="B7406" t="s">
        <v>25606</v>
      </c>
    </row>
    <row r="7407" spans="1:2" x14ac:dyDescent="0.25">
      <c r="A7407" t="s">
        <v>35317</v>
      </c>
      <c r="B7407" t="s">
        <v>25113</v>
      </c>
    </row>
    <row r="7408" spans="1:2" x14ac:dyDescent="0.25">
      <c r="A7408" t="s">
        <v>41841</v>
      </c>
      <c r="B7408" t="s">
        <v>22340</v>
      </c>
    </row>
    <row r="7409" spans="1:2" x14ac:dyDescent="0.25">
      <c r="A7409" t="s">
        <v>39626</v>
      </c>
      <c r="B7409" t="s">
        <v>18949</v>
      </c>
    </row>
    <row r="7410" spans="1:2" x14ac:dyDescent="0.25">
      <c r="A7410" t="s">
        <v>39634</v>
      </c>
      <c r="B7410" t="s">
        <v>22753</v>
      </c>
    </row>
    <row r="7411" spans="1:2" x14ac:dyDescent="0.25">
      <c r="A7411" t="s">
        <v>17231</v>
      </c>
      <c r="B7411" t="s">
        <v>22156</v>
      </c>
    </row>
    <row r="7412" spans="1:2" x14ac:dyDescent="0.25">
      <c r="A7412" t="s">
        <v>36302</v>
      </c>
      <c r="B7412" t="s">
        <v>25791</v>
      </c>
    </row>
    <row r="7413" spans="1:2" x14ac:dyDescent="0.25">
      <c r="A7413" t="s">
        <v>27221</v>
      </c>
      <c r="B7413" t="s">
        <v>19007</v>
      </c>
    </row>
    <row r="7414" spans="1:2" x14ac:dyDescent="0.25">
      <c r="A7414" t="s">
        <v>41843</v>
      </c>
      <c r="B7414" t="s">
        <v>31481</v>
      </c>
    </row>
    <row r="7415" spans="1:2" x14ac:dyDescent="0.25">
      <c r="A7415" t="s">
        <v>24279</v>
      </c>
      <c r="B7415" t="s">
        <v>30797</v>
      </c>
    </row>
    <row r="7416" spans="1:2" x14ac:dyDescent="0.25">
      <c r="A7416" t="s">
        <v>19778</v>
      </c>
      <c r="B7416" t="s">
        <v>32558</v>
      </c>
    </row>
    <row r="7417" spans="1:2" x14ac:dyDescent="0.25">
      <c r="A7417" t="s">
        <v>31026</v>
      </c>
      <c r="B7417" t="s">
        <v>22589</v>
      </c>
    </row>
    <row r="7418" spans="1:2" x14ac:dyDescent="0.25">
      <c r="A7418" t="s">
        <v>25576</v>
      </c>
      <c r="B7418" t="s">
        <v>31021</v>
      </c>
    </row>
    <row r="7419" spans="1:2" x14ac:dyDescent="0.25">
      <c r="A7419" t="s">
        <v>24487</v>
      </c>
      <c r="B7419" t="s">
        <v>31802</v>
      </c>
    </row>
    <row r="7420" spans="1:2" x14ac:dyDescent="0.25">
      <c r="A7420" t="s">
        <v>24430</v>
      </c>
      <c r="B7420" t="s">
        <v>26446</v>
      </c>
    </row>
    <row r="7421" spans="1:2" x14ac:dyDescent="0.25">
      <c r="A7421" t="s">
        <v>18991</v>
      </c>
      <c r="B7421" t="s">
        <v>26647</v>
      </c>
    </row>
    <row r="7422" spans="1:2" x14ac:dyDescent="0.25">
      <c r="A7422" t="s">
        <v>31342</v>
      </c>
      <c r="B7422" t="s">
        <v>33397</v>
      </c>
    </row>
    <row r="7423" spans="1:2" x14ac:dyDescent="0.25">
      <c r="A7423" t="s">
        <v>20261</v>
      </c>
      <c r="B7423" t="s">
        <v>23064</v>
      </c>
    </row>
    <row r="7424" spans="1:2" x14ac:dyDescent="0.25">
      <c r="A7424" t="s">
        <v>32277</v>
      </c>
      <c r="B7424" t="s">
        <v>33698</v>
      </c>
    </row>
    <row r="7425" spans="1:2" x14ac:dyDescent="0.25">
      <c r="A7425" t="s">
        <v>31485</v>
      </c>
      <c r="B7425" t="s">
        <v>21173</v>
      </c>
    </row>
    <row r="7426" spans="1:2" x14ac:dyDescent="0.25">
      <c r="A7426" t="s">
        <v>36436</v>
      </c>
      <c r="B7426" t="s">
        <v>33925</v>
      </c>
    </row>
    <row r="7427" spans="1:2" x14ac:dyDescent="0.25">
      <c r="A7427" t="s">
        <v>41852</v>
      </c>
      <c r="B7427" t="s">
        <v>28447</v>
      </c>
    </row>
    <row r="7428" spans="1:2" x14ac:dyDescent="0.25">
      <c r="A7428" t="s">
        <v>33572</v>
      </c>
      <c r="B7428" t="s">
        <v>20655</v>
      </c>
    </row>
    <row r="7429" spans="1:2" x14ac:dyDescent="0.25">
      <c r="A7429" t="s">
        <v>32616</v>
      </c>
      <c r="B7429" t="s">
        <v>27012</v>
      </c>
    </row>
    <row r="7430" spans="1:2" x14ac:dyDescent="0.25">
      <c r="A7430" t="s">
        <v>24941</v>
      </c>
      <c r="B7430" t="s">
        <v>25595</v>
      </c>
    </row>
    <row r="7431" spans="1:2" x14ac:dyDescent="0.25">
      <c r="A7431" t="s">
        <v>41475</v>
      </c>
      <c r="B7431" t="s">
        <v>21979</v>
      </c>
    </row>
    <row r="7432" spans="1:2" x14ac:dyDescent="0.25">
      <c r="A7432" t="s">
        <v>36422</v>
      </c>
      <c r="B7432" t="s">
        <v>17155</v>
      </c>
    </row>
    <row r="7433" spans="1:2" x14ac:dyDescent="0.25">
      <c r="A7433" t="s">
        <v>20642</v>
      </c>
      <c r="B7433" t="s">
        <v>27945</v>
      </c>
    </row>
    <row r="7434" spans="1:2" x14ac:dyDescent="0.25">
      <c r="A7434" t="s">
        <v>40954</v>
      </c>
      <c r="B7434" t="s">
        <v>25730</v>
      </c>
    </row>
    <row r="7435" spans="1:2" x14ac:dyDescent="0.25">
      <c r="A7435" t="s">
        <v>35101</v>
      </c>
      <c r="B7435" t="s">
        <v>19731</v>
      </c>
    </row>
    <row r="7436" spans="1:2" x14ac:dyDescent="0.25">
      <c r="A7436" t="s">
        <v>35305</v>
      </c>
      <c r="B7436" t="s">
        <v>19251</v>
      </c>
    </row>
    <row r="7437" spans="1:2" x14ac:dyDescent="0.25">
      <c r="A7437" t="s">
        <v>37858</v>
      </c>
      <c r="B7437" t="s">
        <v>26980</v>
      </c>
    </row>
    <row r="7438" spans="1:2" x14ac:dyDescent="0.25">
      <c r="A7438" t="s">
        <v>41860</v>
      </c>
      <c r="B7438" t="s">
        <v>33915</v>
      </c>
    </row>
    <row r="7439" spans="1:2" x14ac:dyDescent="0.25">
      <c r="A7439" t="s">
        <v>19636</v>
      </c>
      <c r="B7439" t="s">
        <v>26122</v>
      </c>
    </row>
    <row r="7440" spans="1:2" x14ac:dyDescent="0.25">
      <c r="A7440" t="s">
        <v>27311</v>
      </c>
      <c r="B7440" t="s">
        <v>21115</v>
      </c>
    </row>
    <row r="7441" spans="1:2" x14ac:dyDescent="0.25">
      <c r="A7441" t="s">
        <v>40249</v>
      </c>
      <c r="B7441" t="s">
        <v>27655</v>
      </c>
    </row>
    <row r="7442" spans="1:2" x14ac:dyDescent="0.25">
      <c r="A7442" t="s">
        <v>38468</v>
      </c>
      <c r="B7442" t="s">
        <v>23898</v>
      </c>
    </row>
    <row r="7443" spans="1:2" x14ac:dyDescent="0.25">
      <c r="A7443" t="s">
        <v>25922</v>
      </c>
      <c r="B7443" t="s">
        <v>26885</v>
      </c>
    </row>
    <row r="7444" spans="1:2" x14ac:dyDescent="0.25">
      <c r="A7444" t="s">
        <v>24419</v>
      </c>
      <c r="B7444" t="s">
        <v>21946</v>
      </c>
    </row>
    <row r="7445" spans="1:2" x14ac:dyDescent="0.25">
      <c r="A7445" t="s">
        <v>40199</v>
      </c>
      <c r="B7445" t="s">
        <v>24631</v>
      </c>
    </row>
    <row r="7446" spans="1:2" x14ac:dyDescent="0.25">
      <c r="A7446" t="s">
        <v>41424</v>
      </c>
      <c r="B7446" t="s">
        <v>20901</v>
      </c>
    </row>
    <row r="7447" spans="1:2" x14ac:dyDescent="0.25">
      <c r="A7447" t="s">
        <v>38571</v>
      </c>
      <c r="B7447" t="s">
        <v>33408</v>
      </c>
    </row>
    <row r="7448" spans="1:2" x14ac:dyDescent="0.25">
      <c r="A7448" t="s">
        <v>27590</v>
      </c>
      <c r="B7448" t="s">
        <v>24373</v>
      </c>
    </row>
    <row r="7449" spans="1:2" x14ac:dyDescent="0.25">
      <c r="A7449" t="s">
        <v>39650</v>
      </c>
      <c r="B7449" t="s">
        <v>22464</v>
      </c>
    </row>
    <row r="7450" spans="1:2" x14ac:dyDescent="0.25">
      <c r="A7450" t="s">
        <v>21231</v>
      </c>
      <c r="B7450" t="s">
        <v>20176</v>
      </c>
    </row>
    <row r="7451" spans="1:2" x14ac:dyDescent="0.25">
      <c r="A7451" t="s">
        <v>23109</v>
      </c>
      <c r="B7451" t="s">
        <v>27513</v>
      </c>
    </row>
    <row r="7452" spans="1:2" x14ac:dyDescent="0.25">
      <c r="A7452" t="s">
        <v>41839</v>
      </c>
      <c r="B7452" t="s">
        <v>28672</v>
      </c>
    </row>
    <row r="7453" spans="1:2" x14ac:dyDescent="0.25">
      <c r="A7453" t="s">
        <v>32622</v>
      </c>
      <c r="B7453" t="s">
        <v>20130</v>
      </c>
    </row>
    <row r="7454" spans="1:2" x14ac:dyDescent="0.25">
      <c r="A7454" t="s">
        <v>40108</v>
      </c>
      <c r="B7454" t="s">
        <v>30647</v>
      </c>
    </row>
    <row r="7455" spans="1:2" x14ac:dyDescent="0.25">
      <c r="A7455" t="s">
        <v>20859</v>
      </c>
      <c r="B7455" t="s">
        <v>33994</v>
      </c>
    </row>
    <row r="7456" spans="1:2" x14ac:dyDescent="0.25">
      <c r="A7456" t="s">
        <v>23178</v>
      </c>
      <c r="B7456" t="s">
        <v>19719</v>
      </c>
    </row>
    <row r="7457" spans="1:2" x14ac:dyDescent="0.25">
      <c r="A7457" t="s">
        <v>41628</v>
      </c>
      <c r="B7457" t="s">
        <v>28158</v>
      </c>
    </row>
    <row r="7458" spans="1:2" x14ac:dyDescent="0.25">
      <c r="A7458" t="s">
        <v>24929</v>
      </c>
      <c r="B7458" t="s">
        <v>28440</v>
      </c>
    </row>
    <row r="7459" spans="1:2" x14ac:dyDescent="0.25">
      <c r="A7459" t="s">
        <v>34087</v>
      </c>
      <c r="B7459" t="s">
        <v>25675</v>
      </c>
    </row>
    <row r="7460" spans="1:2" x14ac:dyDescent="0.25">
      <c r="A7460" t="s">
        <v>39312</v>
      </c>
      <c r="B7460" t="s">
        <v>23901</v>
      </c>
    </row>
    <row r="7461" spans="1:2" x14ac:dyDescent="0.25">
      <c r="A7461" t="s">
        <v>38236</v>
      </c>
      <c r="B7461" t="s">
        <v>24752</v>
      </c>
    </row>
    <row r="7462" spans="1:2" x14ac:dyDescent="0.25">
      <c r="A7462" t="s">
        <v>38878</v>
      </c>
      <c r="B7462" t="s">
        <v>23308</v>
      </c>
    </row>
    <row r="7463" spans="1:2" x14ac:dyDescent="0.25">
      <c r="A7463" t="s">
        <v>19925</v>
      </c>
      <c r="B7463" t="s">
        <v>31917</v>
      </c>
    </row>
    <row r="7464" spans="1:2" x14ac:dyDescent="0.25">
      <c r="A7464" t="s">
        <v>28724</v>
      </c>
      <c r="B7464" t="s">
        <v>22157</v>
      </c>
    </row>
    <row r="7465" spans="1:2" x14ac:dyDescent="0.25">
      <c r="A7465" t="s">
        <v>37447</v>
      </c>
      <c r="B7465" t="s">
        <v>21405</v>
      </c>
    </row>
    <row r="7466" spans="1:2" x14ac:dyDescent="0.25">
      <c r="A7466" t="s">
        <v>28266</v>
      </c>
      <c r="B7466" t="s">
        <v>26414</v>
      </c>
    </row>
    <row r="7467" spans="1:2" x14ac:dyDescent="0.25">
      <c r="A7467" t="s">
        <v>41880</v>
      </c>
      <c r="B7467" t="s">
        <v>23540</v>
      </c>
    </row>
    <row r="7468" spans="1:2" x14ac:dyDescent="0.25">
      <c r="A7468" t="s">
        <v>19736</v>
      </c>
      <c r="B7468" t="s">
        <v>28367</v>
      </c>
    </row>
    <row r="7469" spans="1:2" x14ac:dyDescent="0.25">
      <c r="A7469" t="s">
        <v>41339</v>
      </c>
      <c r="B7469" t="s">
        <v>27656</v>
      </c>
    </row>
    <row r="7470" spans="1:2" x14ac:dyDescent="0.25">
      <c r="A7470" t="s">
        <v>20956</v>
      </c>
      <c r="B7470" t="s">
        <v>32306</v>
      </c>
    </row>
    <row r="7471" spans="1:2" x14ac:dyDescent="0.25">
      <c r="A7471" t="s">
        <v>40968</v>
      </c>
      <c r="B7471" t="s">
        <v>33638</v>
      </c>
    </row>
    <row r="7472" spans="1:2" x14ac:dyDescent="0.25">
      <c r="A7472" t="s">
        <v>22890</v>
      </c>
      <c r="B7472" t="s">
        <v>25099</v>
      </c>
    </row>
    <row r="7473" spans="1:2" x14ac:dyDescent="0.25">
      <c r="A7473" t="s">
        <v>38637</v>
      </c>
      <c r="B7473" t="s">
        <v>27204</v>
      </c>
    </row>
    <row r="7474" spans="1:2" x14ac:dyDescent="0.25">
      <c r="A7474" t="s">
        <v>24963</v>
      </c>
      <c r="B7474" t="s">
        <v>27560</v>
      </c>
    </row>
    <row r="7475" spans="1:2" x14ac:dyDescent="0.25">
      <c r="A7475" t="s">
        <v>36353</v>
      </c>
      <c r="B7475" t="s">
        <v>25060</v>
      </c>
    </row>
    <row r="7476" spans="1:2" x14ac:dyDescent="0.25">
      <c r="A7476" t="s">
        <v>39163</v>
      </c>
      <c r="B7476" t="s">
        <v>25548</v>
      </c>
    </row>
    <row r="7477" spans="1:2" x14ac:dyDescent="0.25">
      <c r="A7477" t="s">
        <v>33326</v>
      </c>
      <c r="B7477" t="s">
        <v>33164</v>
      </c>
    </row>
    <row r="7478" spans="1:2" x14ac:dyDescent="0.25">
      <c r="A7478" t="s">
        <v>40182</v>
      </c>
      <c r="B7478" t="s">
        <v>28299</v>
      </c>
    </row>
    <row r="7479" spans="1:2" x14ac:dyDescent="0.25">
      <c r="A7479" t="s">
        <v>22168</v>
      </c>
      <c r="B7479" t="s">
        <v>32704</v>
      </c>
    </row>
    <row r="7480" spans="1:2" x14ac:dyDescent="0.25">
      <c r="A7480" t="s">
        <v>27426</v>
      </c>
      <c r="B7480" t="s">
        <v>28121</v>
      </c>
    </row>
    <row r="7481" spans="1:2" x14ac:dyDescent="0.25">
      <c r="A7481" t="s">
        <v>40895</v>
      </c>
      <c r="B7481" t="s">
        <v>30768</v>
      </c>
    </row>
    <row r="7482" spans="1:2" x14ac:dyDescent="0.25">
      <c r="A7482" t="s">
        <v>22972</v>
      </c>
      <c r="B7482" t="s">
        <v>31062</v>
      </c>
    </row>
    <row r="7483" spans="1:2" x14ac:dyDescent="0.25">
      <c r="A7483" t="s">
        <v>38880</v>
      </c>
      <c r="B7483" t="s">
        <v>20520</v>
      </c>
    </row>
    <row r="7484" spans="1:2" x14ac:dyDescent="0.25">
      <c r="A7484" t="s">
        <v>30706</v>
      </c>
      <c r="B7484" t="s">
        <v>26900</v>
      </c>
    </row>
    <row r="7485" spans="1:2" x14ac:dyDescent="0.25">
      <c r="A7485" t="s">
        <v>35927</v>
      </c>
      <c r="B7485" t="s">
        <v>31816</v>
      </c>
    </row>
    <row r="7486" spans="1:2" x14ac:dyDescent="0.25">
      <c r="A7486" t="s">
        <v>38171</v>
      </c>
      <c r="B7486" t="s">
        <v>22261</v>
      </c>
    </row>
    <row r="7487" spans="1:2" x14ac:dyDescent="0.25">
      <c r="A7487" t="s">
        <v>35546</v>
      </c>
      <c r="B7487" t="s">
        <v>23315</v>
      </c>
    </row>
    <row r="7488" spans="1:2" x14ac:dyDescent="0.25">
      <c r="A7488" t="s">
        <v>24664</v>
      </c>
      <c r="B7488" t="s">
        <v>22652</v>
      </c>
    </row>
    <row r="7489" spans="1:2" x14ac:dyDescent="0.25">
      <c r="A7489" t="s">
        <v>34077</v>
      </c>
      <c r="B7489" t="s">
        <v>21403</v>
      </c>
    </row>
    <row r="7490" spans="1:2" x14ac:dyDescent="0.25">
      <c r="A7490" t="s">
        <v>22141</v>
      </c>
      <c r="B7490" t="s">
        <v>19813</v>
      </c>
    </row>
    <row r="7491" spans="1:2" x14ac:dyDescent="0.25">
      <c r="A7491" t="s">
        <v>22339</v>
      </c>
      <c r="B7491" t="s">
        <v>25090</v>
      </c>
    </row>
    <row r="7492" spans="1:2" x14ac:dyDescent="0.25">
      <c r="A7492" t="s">
        <v>28337</v>
      </c>
      <c r="B7492" t="s">
        <v>21289</v>
      </c>
    </row>
    <row r="7493" spans="1:2" x14ac:dyDescent="0.25">
      <c r="A7493" t="s">
        <v>40019</v>
      </c>
      <c r="B7493" t="s">
        <v>21144</v>
      </c>
    </row>
    <row r="7494" spans="1:2" x14ac:dyDescent="0.25">
      <c r="A7494" t="s">
        <v>23603</v>
      </c>
      <c r="B7494" t="s">
        <v>30685</v>
      </c>
    </row>
    <row r="7495" spans="1:2" x14ac:dyDescent="0.25">
      <c r="A7495" t="s">
        <v>41213</v>
      </c>
      <c r="B7495" t="s">
        <v>31284</v>
      </c>
    </row>
    <row r="7496" spans="1:2" x14ac:dyDescent="0.25">
      <c r="A7496" t="s">
        <v>24144</v>
      </c>
      <c r="B7496" t="s">
        <v>20791</v>
      </c>
    </row>
    <row r="7497" spans="1:2" x14ac:dyDescent="0.25">
      <c r="A7497" t="s">
        <v>26960</v>
      </c>
      <c r="B7497" t="s">
        <v>28306</v>
      </c>
    </row>
    <row r="7498" spans="1:2" x14ac:dyDescent="0.25">
      <c r="A7498" t="s">
        <v>36540</v>
      </c>
      <c r="B7498" t="s">
        <v>33744</v>
      </c>
    </row>
    <row r="7499" spans="1:2" x14ac:dyDescent="0.25">
      <c r="A7499" t="s">
        <v>20337</v>
      </c>
      <c r="B7499" t="s">
        <v>28423</v>
      </c>
    </row>
    <row r="7500" spans="1:2" x14ac:dyDescent="0.25">
      <c r="A7500" t="s">
        <v>26213</v>
      </c>
      <c r="B7500" t="s">
        <v>22323</v>
      </c>
    </row>
    <row r="7501" spans="1:2" x14ac:dyDescent="0.25">
      <c r="A7501" t="s">
        <v>20162</v>
      </c>
      <c r="B7501" t="s">
        <v>27398</v>
      </c>
    </row>
    <row r="7502" spans="1:2" x14ac:dyDescent="0.25">
      <c r="A7502" t="s">
        <v>41057</v>
      </c>
      <c r="B7502" t="s">
        <v>20480</v>
      </c>
    </row>
    <row r="7503" spans="1:2" x14ac:dyDescent="0.25">
      <c r="A7503" t="s">
        <v>23294</v>
      </c>
      <c r="B7503" t="s">
        <v>26995</v>
      </c>
    </row>
    <row r="7504" spans="1:2" x14ac:dyDescent="0.25">
      <c r="A7504" t="s">
        <v>41132</v>
      </c>
      <c r="B7504" t="s">
        <v>23991</v>
      </c>
    </row>
    <row r="7505" spans="1:2" x14ac:dyDescent="0.25">
      <c r="A7505" t="s">
        <v>40696</v>
      </c>
      <c r="B7505" t="s">
        <v>19527</v>
      </c>
    </row>
    <row r="7506" spans="1:2" x14ac:dyDescent="0.25">
      <c r="A7506" t="s">
        <v>24013</v>
      </c>
      <c r="B7506" t="s">
        <v>27291</v>
      </c>
    </row>
    <row r="7507" spans="1:2" x14ac:dyDescent="0.25">
      <c r="A7507" t="s">
        <v>22559</v>
      </c>
      <c r="B7507" t="s">
        <v>32988</v>
      </c>
    </row>
    <row r="7508" spans="1:2" x14ac:dyDescent="0.25">
      <c r="A7508" t="s">
        <v>24685</v>
      </c>
      <c r="B7508" t="s">
        <v>20201</v>
      </c>
    </row>
    <row r="7509" spans="1:2" x14ac:dyDescent="0.25">
      <c r="A7509" t="s">
        <v>23716</v>
      </c>
      <c r="B7509" t="s">
        <v>30829</v>
      </c>
    </row>
    <row r="7510" spans="1:2" x14ac:dyDescent="0.25">
      <c r="A7510" t="s">
        <v>32685</v>
      </c>
      <c r="B7510" t="s">
        <v>28622</v>
      </c>
    </row>
    <row r="7511" spans="1:2" x14ac:dyDescent="0.25">
      <c r="A7511" t="s">
        <v>34244</v>
      </c>
      <c r="B7511" t="s">
        <v>22318</v>
      </c>
    </row>
    <row r="7512" spans="1:2" x14ac:dyDescent="0.25">
      <c r="A7512" t="s">
        <v>26859</v>
      </c>
      <c r="B7512" t="s">
        <v>22168</v>
      </c>
    </row>
    <row r="7513" spans="1:2" x14ac:dyDescent="0.25">
      <c r="A7513" t="s">
        <v>41840</v>
      </c>
      <c r="B7513" t="s">
        <v>20023</v>
      </c>
    </row>
    <row r="7514" spans="1:2" x14ac:dyDescent="0.25">
      <c r="A7514" t="s">
        <v>40088</v>
      </c>
      <c r="B7514" t="s">
        <v>23794</v>
      </c>
    </row>
    <row r="7515" spans="1:2" x14ac:dyDescent="0.25">
      <c r="A7515" t="s">
        <v>38042</v>
      </c>
      <c r="B7515" t="s">
        <v>20150</v>
      </c>
    </row>
    <row r="7516" spans="1:2" x14ac:dyDescent="0.25">
      <c r="A7516" t="s">
        <v>38586</v>
      </c>
      <c r="B7516" t="s">
        <v>20877</v>
      </c>
    </row>
    <row r="7517" spans="1:2" x14ac:dyDescent="0.25">
      <c r="A7517" t="s">
        <v>24130</v>
      </c>
      <c r="B7517" t="s">
        <v>21025</v>
      </c>
    </row>
    <row r="7518" spans="1:2" x14ac:dyDescent="0.25">
      <c r="A7518" t="s">
        <v>39971</v>
      </c>
      <c r="B7518" t="s">
        <v>31066</v>
      </c>
    </row>
    <row r="7519" spans="1:2" x14ac:dyDescent="0.25">
      <c r="A7519" t="s">
        <v>19170</v>
      </c>
      <c r="B7519" t="s">
        <v>28352</v>
      </c>
    </row>
    <row r="7520" spans="1:2" x14ac:dyDescent="0.25">
      <c r="A7520" t="s">
        <v>41330</v>
      </c>
      <c r="B7520" t="s">
        <v>27263</v>
      </c>
    </row>
    <row r="7521" spans="1:2" x14ac:dyDescent="0.25">
      <c r="A7521" t="s">
        <v>30500</v>
      </c>
      <c r="B7521" t="s">
        <v>27938</v>
      </c>
    </row>
    <row r="7522" spans="1:2" x14ac:dyDescent="0.25">
      <c r="A7522" t="s">
        <v>35824</v>
      </c>
      <c r="B7522" t="s">
        <v>23430</v>
      </c>
    </row>
    <row r="7523" spans="1:2" x14ac:dyDescent="0.25">
      <c r="A7523" t="s">
        <v>40321</v>
      </c>
      <c r="B7523" t="s">
        <v>25609</v>
      </c>
    </row>
    <row r="7524" spans="1:2" x14ac:dyDescent="0.25">
      <c r="A7524" t="s">
        <v>32748</v>
      </c>
      <c r="B7524" t="s">
        <v>21879</v>
      </c>
    </row>
    <row r="7525" spans="1:2" x14ac:dyDescent="0.25">
      <c r="A7525" t="s">
        <v>23943</v>
      </c>
      <c r="B7525" t="s">
        <v>31168</v>
      </c>
    </row>
    <row r="7526" spans="1:2" x14ac:dyDescent="0.25">
      <c r="A7526" t="s">
        <v>41248</v>
      </c>
      <c r="B7526" t="s">
        <v>23658</v>
      </c>
    </row>
    <row r="7527" spans="1:2" x14ac:dyDescent="0.25">
      <c r="A7527" t="s">
        <v>22941</v>
      </c>
      <c r="B7527" t="s">
        <v>24078</v>
      </c>
    </row>
    <row r="7528" spans="1:2" x14ac:dyDescent="0.25">
      <c r="A7528" t="s">
        <v>40010</v>
      </c>
      <c r="B7528" t="s">
        <v>17272</v>
      </c>
    </row>
    <row r="7529" spans="1:2" x14ac:dyDescent="0.25">
      <c r="A7529" t="s">
        <v>41823</v>
      </c>
      <c r="B7529" t="s">
        <v>24374</v>
      </c>
    </row>
    <row r="7530" spans="1:2" x14ac:dyDescent="0.25">
      <c r="A7530" t="s">
        <v>40427</v>
      </c>
      <c r="B7530" t="s">
        <v>27539</v>
      </c>
    </row>
    <row r="7531" spans="1:2" x14ac:dyDescent="0.25">
      <c r="A7531" t="s">
        <v>38996</v>
      </c>
      <c r="B7531" t="s">
        <v>33556</v>
      </c>
    </row>
    <row r="7532" spans="1:2" x14ac:dyDescent="0.25">
      <c r="A7532" t="s">
        <v>34492</v>
      </c>
      <c r="B7532" t="s">
        <v>26313</v>
      </c>
    </row>
    <row r="7533" spans="1:2" x14ac:dyDescent="0.25">
      <c r="A7533" t="s">
        <v>28053</v>
      </c>
      <c r="B7533" t="s">
        <v>23457</v>
      </c>
    </row>
    <row r="7534" spans="1:2" x14ac:dyDescent="0.25">
      <c r="A7534" t="s">
        <v>37361</v>
      </c>
      <c r="B7534" t="s">
        <v>27237</v>
      </c>
    </row>
    <row r="7535" spans="1:2" x14ac:dyDescent="0.25">
      <c r="A7535" t="s">
        <v>21474</v>
      </c>
      <c r="B7535" t="s">
        <v>18555</v>
      </c>
    </row>
    <row r="7536" spans="1:2" x14ac:dyDescent="0.25">
      <c r="A7536" t="s">
        <v>40178</v>
      </c>
      <c r="B7536" t="s">
        <v>24106</v>
      </c>
    </row>
    <row r="7537" spans="1:2" x14ac:dyDescent="0.25">
      <c r="A7537" t="s">
        <v>35905</v>
      </c>
      <c r="B7537" t="s">
        <v>28257</v>
      </c>
    </row>
    <row r="7538" spans="1:2" x14ac:dyDescent="0.25">
      <c r="A7538" t="s">
        <v>38788</v>
      </c>
      <c r="B7538" t="s">
        <v>31332</v>
      </c>
    </row>
    <row r="7539" spans="1:2" x14ac:dyDescent="0.25">
      <c r="A7539" t="s">
        <v>40572</v>
      </c>
      <c r="B7539" t="s">
        <v>28079</v>
      </c>
    </row>
    <row r="7540" spans="1:2" x14ac:dyDescent="0.25">
      <c r="A7540" t="s">
        <v>31828</v>
      </c>
      <c r="B7540" t="s">
        <v>31479</v>
      </c>
    </row>
    <row r="7541" spans="1:2" x14ac:dyDescent="0.25">
      <c r="A7541" t="s">
        <v>39970</v>
      </c>
      <c r="B7541" t="s">
        <v>32819</v>
      </c>
    </row>
    <row r="7542" spans="1:2" x14ac:dyDescent="0.25">
      <c r="A7542" t="s">
        <v>31115</v>
      </c>
      <c r="B7542" t="s">
        <v>23775</v>
      </c>
    </row>
    <row r="7543" spans="1:2" x14ac:dyDescent="0.25">
      <c r="A7543" t="s">
        <v>31816</v>
      </c>
      <c r="B7543" t="s">
        <v>32502</v>
      </c>
    </row>
    <row r="7544" spans="1:2" x14ac:dyDescent="0.25">
      <c r="A7544" t="s">
        <v>37596</v>
      </c>
      <c r="B7544" t="s">
        <v>22678</v>
      </c>
    </row>
    <row r="7545" spans="1:2" x14ac:dyDescent="0.25">
      <c r="A7545" t="s">
        <v>24958</v>
      </c>
      <c r="B7545" t="s">
        <v>30810</v>
      </c>
    </row>
    <row r="7546" spans="1:2" x14ac:dyDescent="0.25">
      <c r="A7546" t="s">
        <v>41932</v>
      </c>
      <c r="B7546" t="s">
        <v>20208</v>
      </c>
    </row>
    <row r="7547" spans="1:2" x14ac:dyDescent="0.25">
      <c r="A7547" t="s">
        <v>31518</v>
      </c>
      <c r="B7547" t="s">
        <v>30704</v>
      </c>
    </row>
    <row r="7548" spans="1:2" x14ac:dyDescent="0.25">
      <c r="A7548" t="s">
        <v>23572</v>
      </c>
      <c r="B7548" t="s">
        <v>31667</v>
      </c>
    </row>
    <row r="7549" spans="1:2" x14ac:dyDescent="0.25">
      <c r="A7549" t="s">
        <v>39777</v>
      </c>
      <c r="B7549" t="s">
        <v>20255</v>
      </c>
    </row>
    <row r="7550" spans="1:2" x14ac:dyDescent="0.25">
      <c r="A7550" t="s">
        <v>24344</v>
      </c>
      <c r="B7550" t="s">
        <v>31048</v>
      </c>
    </row>
    <row r="7551" spans="1:2" x14ac:dyDescent="0.25">
      <c r="A7551" t="s">
        <v>20943</v>
      </c>
      <c r="B7551" t="s">
        <v>25995</v>
      </c>
    </row>
    <row r="7552" spans="1:2" x14ac:dyDescent="0.25">
      <c r="A7552" t="s">
        <v>35102</v>
      </c>
      <c r="B7552" t="s">
        <v>33617</v>
      </c>
    </row>
    <row r="7553" spans="1:2" x14ac:dyDescent="0.25">
      <c r="A7553" t="s">
        <v>31621</v>
      </c>
      <c r="B7553" t="s">
        <v>22126</v>
      </c>
    </row>
    <row r="7554" spans="1:2" x14ac:dyDescent="0.25">
      <c r="A7554" t="s">
        <v>20635</v>
      </c>
      <c r="B7554" t="s">
        <v>24819</v>
      </c>
    </row>
    <row r="7555" spans="1:2" x14ac:dyDescent="0.25">
      <c r="A7555" t="s">
        <v>41148</v>
      </c>
      <c r="B7555" t="s">
        <v>31710</v>
      </c>
    </row>
    <row r="7556" spans="1:2" x14ac:dyDescent="0.25">
      <c r="A7556" t="s">
        <v>23685</v>
      </c>
      <c r="B7556" t="s">
        <v>21399</v>
      </c>
    </row>
    <row r="7557" spans="1:2" x14ac:dyDescent="0.25">
      <c r="A7557" t="s">
        <v>27386</v>
      </c>
      <c r="B7557" t="s">
        <v>24939</v>
      </c>
    </row>
    <row r="7558" spans="1:2" x14ac:dyDescent="0.25">
      <c r="A7558" t="s">
        <v>41367</v>
      </c>
      <c r="B7558" t="s">
        <v>33150</v>
      </c>
    </row>
    <row r="7559" spans="1:2" x14ac:dyDescent="0.25">
      <c r="A7559" t="s">
        <v>21383</v>
      </c>
      <c r="B7559" t="s">
        <v>21166</v>
      </c>
    </row>
    <row r="7560" spans="1:2" x14ac:dyDescent="0.25">
      <c r="A7560" t="s">
        <v>31209</v>
      </c>
      <c r="B7560" t="s">
        <v>26583</v>
      </c>
    </row>
    <row r="7561" spans="1:2" x14ac:dyDescent="0.25">
      <c r="A7561" t="s">
        <v>31114</v>
      </c>
      <c r="B7561" t="s">
        <v>30899</v>
      </c>
    </row>
    <row r="7562" spans="1:2" x14ac:dyDescent="0.25">
      <c r="A7562" t="s">
        <v>36761</v>
      </c>
      <c r="B7562" t="s">
        <v>25754</v>
      </c>
    </row>
    <row r="7563" spans="1:2" x14ac:dyDescent="0.25">
      <c r="A7563" t="s">
        <v>34361</v>
      </c>
      <c r="B7563" t="s">
        <v>25112</v>
      </c>
    </row>
    <row r="7564" spans="1:2" x14ac:dyDescent="0.25">
      <c r="A7564" t="s">
        <v>38648</v>
      </c>
      <c r="B7564" t="s">
        <v>31463</v>
      </c>
    </row>
    <row r="7565" spans="1:2" x14ac:dyDescent="0.25">
      <c r="A7565" t="s">
        <v>20791</v>
      </c>
      <c r="B7565" t="s">
        <v>21437</v>
      </c>
    </row>
    <row r="7566" spans="1:2" x14ac:dyDescent="0.25">
      <c r="A7566" t="s">
        <v>41431</v>
      </c>
      <c r="B7566" t="s">
        <v>32424</v>
      </c>
    </row>
    <row r="7567" spans="1:2" x14ac:dyDescent="0.25">
      <c r="A7567" t="s">
        <v>41922</v>
      </c>
      <c r="B7567" t="s">
        <v>19879</v>
      </c>
    </row>
    <row r="7568" spans="1:2" x14ac:dyDescent="0.25">
      <c r="A7568" t="s">
        <v>41780</v>
      </c>
      <c r="B7568" t="s">
        <v>22880</v>
      </c>
    </row>
    <row r="7569" spans="1:2" x14ac:dyDescent="0.25">
      <c r="A7569" t="s">
        <v>38028</v>
      </c>
      <c r="B7569" t="s">
        <v>32180</v>
      </c>
    </row>
    <row r="7570" spans="1:2" x14ac:dyDescent="0.25">
      <c r="A7570" t="s">
        <v>41429</v>
      </c>
      <c r="B7570" t="s">
        <v>25003</v>
      </c>
    </row>
    <row r="7571" spans="1:2" x14ac:dyDescent="0.25">
      <c r="A7571" t="s">
        <v>39793</v>
      </c>
      <c r="B7571" t="s">
        <v>34014</v>
      </c>
    </row>
    <row r="7572" spans="1:2" x14ac:dyDescent="0.25">
      <c r="A7572" t="s">
        <v>33574</v>
      </c>
      <c r="B7572" t="s">
        <v>23582</v>
      </c>
    </row>
    <row r="7573" spans="1:2" x14ac:dyDescent="0.25">
      <c r="A7573" t="s">
        <v>41952</v>
      </c>
      <c r="B7573" t="s">
        <v>19961</v>
      </c>
    </row>
    <row r="7574" spans="1:2" x14ac:dyDescent="0.25">
      <c r="A7574" t="s">
        <v>18998</v>
      </c>
      <c r="B7574" t="s">
        <v>32021</v>
      </c>
    </row>
    <row r="7575" spans="1:2" x14ac:dyDescent="0.25">
      <c r="A7575" t="s">
        <v>33407</v>
      </c>
      <c r="B7575" t="s">
        <v>20121</v>
      </c>
    </row>
    <row r="7576" spans="1:2" x14ac:dyDescent="0.25">
      <c r="A7576" t="s">
        <v>38065</v>
      </c>
      <c r="B7576" t="s">
        <v>19334</v>
      </c>
    </row>
    <row r="7577" spans="1:2" x14ac:dyDescent="0.25">
      <c r="A7577" t="s">
        <v>41190</v>
      </c>
      <c r="B7577" t="s">
        <v>18183</v>
      </c>
    </row>
    <row r="7578" spans="1:2" x14ac:dyDescent="0.25">
      <c r="A7578" t="s">
        <v>37749</v>
      </c>
      <c r="B7578" t="s">
        <v>23305</v>
      </c>
    </row>
    <row r="7579" spans="1:2" x14ac:dyDescent="0.25">
      <c r="A7579" t="s">
        <v>39839</v>
      </c>
      <c r="B7579" t="s">
        <v>20207</v>
      </c>
    </row>
    <row r="7580" spans="1:2" x14ac:dyDescent="0.25">
      <c r="A7580" t="s">
        <v>40585</v>
      </c>
      <c r="B7580" t="s">
        <v>21512</v>
      </c>
    </row>
    <row r="7581" spans="1:2" x14ac:dyDescent="0.25">
      <c r="A7581" t="s">
        <v>36537</v>
      </c>
      <c r="B7581" t="s">
        <v>25978</v>
      </c>
    </row>
    <row r="7582" spans="1:2" x14ac:dyDescent="0.25">
      <c r="A7582" t="s">
        <v>37416</v>
      </c>
      <c r="B7582" t="s">
        <v>22713</v>
      </c>
    </row>
    <row r="7583" spans="1:2" x14ac:dyDescent="0.25">
      <c r="A7583" t="s">
        <v>21446</v>
      </c>
      <c r="B7583" t="s">
        <v>33012</v>
      </c>
    </row>
    <row r="7584" spans="1:2" x14ac:dyDescent="0.25">
      <c r="A7584" t="s">
        <v>34766</v>
      </c>
      <c r="B7584" t="s">
        <v>27619</v>
      </c>
    </row>
    <row r="7585" spans="1:2" x14ac:dyDescent="0.25">
      <c r="A7585" t="s">
        <v>34162</v>
      </c>
      <c r="B7585" t="s">
        <v>19421</v>
      </c>
    </row>
    <row r="7586" spans="1:2" x14ac:dyDescent="0.25">
      <c r="A7586" t="s">
        <v>32160</v>
      </c>
      <c r="B7586" t="s">
        <v>24485</v>
      </c>
    </row>
    <row r="7587" spans="1:2" x14ac:dyDescent="0.25">
      <c r="A7587" t="s">
        <v>32419</v>
      </c>
      <c r="B7587" t="s">
        <v>18624</v>
      </c>
    </row>
    <row r="7588" spans="1:2" x14ac:dyDescent="0.25">
      <c r="A7588" t="s">
        <v>20482</v>
      </c>
      <c r="B7588" t="s">
        <v>20493</v>
      </c>
    </row>
    <row r="7589" spans="1:2" x14ac:dyDescent="0.25">
      <c r="A7589" t="s">
        <v>41961</v>
      </c>
      <c r="B7589" t="s">
        <v>21533</v>
      </c>
    </row>
    <row r="7590" spans="1:2" x14ac:dyDescent="0.25">
      <c r="A7590" t="s">
        <v>41418</v>
      </c>
      <c r="B7590" t="s">
        <v>20846</v>
      </c>
    </row>
    <row r="7591" spans="1:2" x14ac:dyDescent="0.25">
      <c r="A7591" t="s">
        <v>32860</v>
      </c>
      <c r="B7591" t="s">
        <v>32860</v>
      </c>
    </row>
    <row r="7592" spans="1:2" x14ac:dyDescent="0.25">
      <c r="A7592" t="s">
        <v>35490</v>
      </c>
      <c r="B7592" t="s">
        <v>27537</v>
      </c>
    </row>
    <row r="7593" spans="1:2" x14ac:dyDescent="0.25">
      <c r="A7593" t="s">
        <v>27537</v>
      </c>
      <c r="B7593" t="s">
        <v>23621</v>
      </c>
    </row>
    <row r="7594" spans="1:2" x14ac:dyDescent="0.25">
      <c r="A7594" t="s">
        <v>36355</v>
      </c>
      <c r="B7594" t="s">
        <v>25919</v>
      </c>
    </row>
    <row r="7595" spans="1:2" x14ac:dyDescent="0.25">
      <c r="A7595" t="s">
        <v>38518</v>
      </c>
      <c r="B7595" t="s">
        <v>24582</v>
      </c>
    </row>
    <row r="7596" spans="1:2" x14ac:dyDescent="0.25">
      <c r="A7596" t="s">
        <v>28182</v>
      </c>
      <c r="B7596" t="s">
        <v>24100</v>
      </c>
    </row>
    <row r="7597" spans="1:2" x14ac:dyDescent="0.25">
      <c r="A7597" t="s">
        <v>39287</v>
      </c>
      <c r="B7597" t="s">
        <v>33678</v>
      </c>
    </row>
    <row r="7598" spans="1:2" x14ac:dyDescent="0.25">
      <c r="A7598" t="s">
        <v>25919</v>
      </c>
      <c r="B7598" t="s">
        <v>23467</v>
      </c>
    </row>
    <row r="7599" spans="1:2" x14ac:dyDescent="0.25">
      <c r="A7599" t="s">
        <v>20493</v>
      </c>
      <c r="B7599" t="s">
        <v>26354</v>
      </c>
    </row>
    <row r="7600" spans="1:2" x14ac:dyDescent="0.25">
      <c r="A7600" t="s">
        <v>38975</v>
      </c>
      <c r="B7600" t="s">
        <v>27040</v>
      </c>
    </row>
    <row r="7601" spans="1:2" x14ac:dyDescent="0.25">
      <c r="A7601" t="s">
        <v>27549</v>
      </c>
      <c r="B7601" t="s">
        <v>27525</v>
      </c>
    </row>
    <row r="7602" spans="1:2" x14ac:dyDescent="0.25">
      <c r="A7602" t="s">
        <v>25627</v>
      </c>
      <c r="B7602" t="s">
        <v>33666</v>
      </c>
    </row>
    <row r="7603" spans="1:2" x14ac:dyDescent="0.25">
      <c r="A7603" t="s">
        <v>32129</v>
      </c>
      <c r="B7603" t="s">
        <v>18124</v>
      </c>
    </row>
    <row r="7604" spans="1:2" x14ac:dyDescent="0.25">
      <c r="A7604" t="s">
        <v>40023</v>
      </c>
      <c r="B7604" t="s">
        <v>24234</v>
      </c>
    </row>
    <row r="7605" spans="1:2" x14ac:dyDescent="0.25">
      <c r="A7605" t="s">
        <v>38409</v>
      </c>
      <c r="B7605" t="s">
        <v>28782</v>
      </c>
    </row>
    <row r="7606" spans="1:2" x14ac:dyDescent="0.25">
      <c r="A7606" t="s">
        <v>37402</v>
      </c>
      <c r="B7606" t="s">
        <v>24843</v>
      </c>
    </row>
    <row r="7607" spans="1:2" x14ac:dyDescent="0.25">
      <c r="A7607" t="s">
        <v>40461</v>
      </c>
      <c r="B7607" t="s">
        <v>32370</v>
      </c>
    </row>
    <row r="7608" spans="1:2" x14ac:dyDescent="0.25">
      <c r="A7608" t="s">
        <v>33195</v>
      </c>
      <c r="B7608" t="s">
        <v>31289</v>
      </c>
    </row>
    <row r="7609" spans="1:2" x14ac:dyDescent="0.25">
      <c r="A7609" t="s">
        <v>40047</v>
      </c>
      <c r="B7609" t="s">
        <v>30821</v>
      </c>
    </row>
    <row r="7610" spans="1:2" x14ac:dyDescent="0.25">
      <c r="A7610" t="s">
        <v>26067</v>
      </c>
      <c r="B7610" t="s">
        <v>19519</v>
      </c>
    </row>
    <row r="7611" spans="1:2" x14ac:dyDescent="0.25">
      <c r="A7611" t="s">
        <v>26923</v>
      </c>
      <c r="B7611" t="s">
        <v>23595</v>
      </c>
    </row>
    <row r="7612" spans="1:2" x14ac:dyDescent="0.25">
      <c r="A7612" t="s">
        <v>38156</v>
      </c>
      <c r="B7612" t="s">
        <v>33213</v>
      </c>
    </row>
    <row r="7613" spans="1:2" x14ac:dyDescent="0.25">
      <c r="A7613" t="s">
        <v>27090</v>
      </c>
      <c r="B7613" t="s">
        <v>24676</v>
      </c>
    </row>
    <row r="7614" spans="1:2" x14ac:dyDescent="0.25">
      <c r="A7614" t="s">
        <v>37507</v>
      </c>
      <c r="B7614" t="s">
        <v>22076</v>
      </c>
    </row>
    <row r="7615" spans="1:2" x14ac:dyDescent="0.25">
      <c r="A7615" t="s">
        <v>38796</v>
      </c>
      <c r="B7615" t="s">
        <v>21347</v>
      </c>
    </row>
    <row r="7616" spans="1:2" x14ac:dyDescent="0.25">
      <c r="A7616" t="s">
        <v>23780</v>
      </c>
      <c r="B7616" t="s">
        <v>27241</v>
      </c>
    </row>
    <row r="7617" spans="1:2" x14ac:dyDescent="0.25">
      <c r="A7617" t="s">
        <v>41047</v>
      </c>
      <c r="B7617" t="s">
        <v>27104</v>
      </c>
    </row>
    <row r="7618" spans="1:2" x14ac:dyDescent="0.25">
      <c r="A7618" t="s">
        <v>41304</v>
      </c>
      <c r="B7618" t="s">
        <v>33419</v>
      </c>
    </row>
    <row r="7619" spans="1:2" x14ac:dyDescent="0.25">
      <c r="A7619" t="s">
        <v>20154</v>
      </c>
      <c r="B7619" t="s">
        <v>21285</v>
      </c>
    </row>
    <row r="7620" spans="1:2" x14ac:dyDescent="0.25">
      <c r="A7620" t="s">
        <v>41376</v>
      </c>
      <c r="B7620" t="s">
        <v>32048</v>
      </c>
    </row>
    <row r="7621" spans="1:2" x14ac:dyDescent="0.25">
      <c r="A7621" t="s">
        <v>31718</v>
      </c>
      <c r="B7621" t="s">
        <v>34204</v>
      </c>
    </row>
    <row r="7622" spans="1:2" x14ac:dyDescent="0.25">
      <c r="A7622" t="s">
        <v>20579</v>
      </c>
      <c r="B7622" t="s">
        <v>28286</v>
      </c>
    </row>
    <row r="7623" spans="1:2" x14ac:dyDescent="0.25">
      <c r="A7623" t="s">
        <v>35507</v>
      </c>
      <c r="B7623" t="s">
        <v>31964</v>
      </c>
    </row>
    <row r="7624" spans="1:2" x14ac:dyDescent="0.25">
      <c r="A7624" t="s">
        <v>39738</v>
      </c>
      <c r="B7624" t="s">
        <v>24567</v>
      </c>
    </row>
    <row r="7625" spans="1:2" x14ac:dyDescent="0.25">
      <c r="A7625" t="s">
        <v>32602</v>
      </c>
      <c r="B7625" t="s">
        <v>21905</v>
      </c>
    </row>
    <row r="7626" spans="1:2" x14ac:dyDescent="0.25">
      <c r="A7626" t="s">
        <v>35057</v>
      </c>
      <c r="B7626" t="s">
        <v>31016</v>
      </c>
    </row>
    <row r="7627" spans="1:2" x14ac:dyDescent="0.25">
      <c r="A7627" t="s">
        <v>40905</v>
      </c>
      <c r="B7627" t="s">
        <v>19254</v>
      </c>
    </row>
    <row r="7628" spans="1:2" x14ac:dyDescent="0.25">
      <c r="A7628" t="s">
        <v>27743</v>
      </c>
      <c r="B7628" t="s">
        <v>33476</v>
      </c>
    </row>
    <row r="7629" spans="1:2" x14ac:dyDescent="0.25">
      <c r="A7629" t="s">
        <v>40213</v>
      </c>
      <c r="B7629" t="s">
        <v>20030</v>
      </c>
    </row>
    <row r="7630" spans="1:2" x14ac:dyDescent="0.25">
      <c r="A7630" t="s">
        <v>39669</v>
      </c>
      <c r="B7630" t="s">
        <v>19645</v>
      </c>
    </row>
    <row r="7631" spans="1:2" x14ac:dyDescent="0.25">
      <c r="A7631" t="s">
        <v>32766</v>
      </c>
      <c r="B7631" t="s">
        <v>26537</v>
      </c>
    </row>
    <row r="7632" spans="1:2" x14ac:dyDescent="0.25">
      <c r="A7632" t="s">
        <v>40097</v>
      </c>
      <c r="B7632" t="s">
        <v>25093</v>
      </c>
    </row>
    <row r="7633" spans="1:2" x14ac:dyDescent="0.25">
      <c r="A7633" t="s">
        <v>41369</v>
      </c>
      <c r="B7633" t="s">
        <v>19024</v>
      </c>
    </row>
    <row r="7634" spans="1:2" x14ac:dyDescent="0.25">
      <c r="A7634" t="s">
        <v>20409</v>
      </c>
      <c r="B7634" t="s">
        <v>20938</v>
      </c>
    </row>
    <row r="7635" spans="1:2" x14ac:dyDescent="0.25">
      <c r="A7635" t="s">
        <v>33443</v>
      </c>
      <c r="B7635" t="s">
        <v>24884</v>
      </c>
    </row>
    <row r="7636" spans="1:2" x14ac:dyDescent="0.25">
      <c r="A7636" t="s">
        <v>40376</v>
      </c>
      <c r="B7636" t="s">
        <v>20814</v>
      </c>
    </row>
    <row r="7637" spans="1:2" x14ac:dyDescent="0.25">
      <c r="A7637" t="s">
        <v>40165</v>
      </c>
      <c r="B7637" t="s">
        <v>32676</v>
      </c>
    </row>
    <row r="7638" spans="1:2" x14ac:dyDescent="0.25">
      <c r="A7638" t="s">
        <v>40789</v>
      </c>
      <c r="B7638" t="s">
        <v>20790</v>
      </c>
    </row>
    <row r="7639" spans="1:2" x14ac:dyDescent="0.25">
      <c r="A7639" t="s">
        <v>41458</v>
      </c>
      <c r="B7639" t="s">
        <v>24014</v>
      </c>
    </row>
    <row r="7640" spans="1:2" x14ac:dyDescent="0.25">
      <c r="A7640" t="s">
        <v>25090</v>
      </c>
      <c r="B7640" t="s">
        <v>31265</v>
      </c>
    </row>
    <row r="7641" spans="1:2" x14ac:dyDescent="0.25">
      <c r="A7641" t="s">
        <v>35175</v>
      </c>
      <c r="B7641" t="s">
        <v>30996</v>
      </c>
    </row>
    <row r="7642" spans="1:2" x14ac:dyDescent="0.25">
      <c r="A7642" t="s">
        <v>23040</v>
      </c>
      <c r="B7642" t="s">
        <v>33296</v>
      </c>
    </row>
    <row r="7643" spans="1:2" x14ac:dyDescent="0.25">
      <c r="A7643" t="s">
        <v>32378</v>
      </c>
      <c r="B7643" t="s">
        <v>27116</v>
      </c>
    </row>
    <row r="7644" spans="1:2" x14ac:dyDescent="0.25">
      <c r="A7644" t="s">
        <v>27701</v>
      </c>
      <c r="B7644" t="s">
        <v>31633</v>
      </c>
    </row>
    <row r="7645" spans="1:2" x14ac:dyDescent="0.25">
      <c r="A7645" t="s">
        <v>22121</v>
      </c>
      <c r="B7645" t="s">
        <v>25762</v>
      </c>
    </row>
    <row r="7646" spans="1:2" x14ac:dyDescent="0.25">
      <c r="A7646" t="s">
        <v>41785</v>
      </c>
      <c r="B7646" t="s">
        <v>24159</v>
      </c>
    </row>
    <row r="7647" spans="1:2" x14ac:dyDescent="0.25">
      <c r="A7647" t="s">
        <v>34506</v>
      </c>
      <c r="B7647" t="s">
        <v>22637</v>
      </c>
    </row>
    <row r="7648" spans="1:2" x14ac:dyDescent="0.25">
      <c r="A7648" t="s">
        <v>42001</v>
      </c>
      <c r="B7648" t="s">
        <v>24448</v>
      </c>
    </row>
    <row r="7649" spans="1:2" x14ac:dyDescent="0.25">
      <c r="A7649" t="s">
        <v>36215</v>
      </c>
      <c r="B7649" t="s">
        <v>20155</v>
      </c>
    </row>
    <row r="7650" spans="1:2" x14ac:dyDescent="0.25">
      <c r="A7650" t="s">
        <v>36417</v>
      </c>
      <c r="B7650" t="s">
        <v>23077</v>
      </c>
    </row>
    <row r="7651" spans="1:2" x14ac:dyDescent="0.25">
      <c r="A7651" t="s">
        <v>21881</v>
      </c>
      <c r="B7651" t="s">
        <v>26742</v>
      </c>
    </row>
    <row r="7652" spans="1:2" x14ac:dyDescent="0.25">
      <c r="A7652" t="s">
        <v>25850</v>
      </c>
      <c r="B7652" t="s">
        <v>28300</v>
      </c>
    </row>
    <row r="7653" spans="1:2" x14ac:dyDescent="0.25">
      <c r="A7653" t="s">
        <v>39419</v>
      </c>
      <c r="B7653" t="s">
        <v>32482</v>
      </c>
    </row>
    <row r="7654" spans="1:2" x14ac:dyDescent="0.25">
      <c r="A7654" t="s">
        <v>24024</v>
      </c>
      <c r="B7654" t="s">
        <v>21328</v>
      </c>
    </row>
    <row r="7655" spans="1:2" x14ac:dyDescent="0.25">
      <c r="A7655" t="s">
        <v>24174</v>
      </c>
      <c r="B7655" t="s">
        <v>24795</v>
      </c>
    </row>
    <row r="7656" spans="1:2" x14ac:dyDescent="0.25">
      <c r="A7656" t="s">
        <v>39373</v>
      </c>
      <c r="B7656" t="s">
        <v>31034</v>
      </c>
    </row>
    <row r="7657" spans="1:2" x14ac:dyDescent="0.25">
      <c r="A7657" t="s">
        <v>30659</v>
      </c>
      <c r="B7657" t="s">
        <v>19004</v>
      </c>
    </row>
    <row r="7658" spans="1:2" x14ac:dyDescent="0.25">
      <c r="A7658" t="s">
        <v>21306</v>
      </c>
      <c r="B7658" t="s">
        <v>20666</v>
      </c>
    </row>
    <row r="7659" spans="1:2" x14ac:dyDescent="0.25">
      <c r="A7659" t="s">
        <v>27271</v>
      </c>
      <c r="B7659" t="s">
        <v>24787</v>
      </c>
    </row>
    <row r="7660" spans="1:2" x14ac:dyDescent="0.25">
      <c r="A7660" t="s">
        <v>39559</v>
      </c>
      <c r="B7660" t="s">
        <v>30609</v>
      </c>
    </row>
    <row r="7661" spans="1:2" x14ac:dyDescent="0.25">
      <c r="A7661" t="s">
        <v>40262</v>
      </c>
      <c r="B7661" t="s">
        <v>34164</v>
      </c>
    </row>
    <row r="7662" spans="1:2" x14ac:dyDescent="0.25">
      <c r="A7662" t="s">
        <v>38818</v>
      </c>
      <c r="B7662" t="s">
        <v>22411</v>
      </c>
    </row>
    <row r="7663" spans="1:2" x14ac:dyDescent="0.25">
      <c r="A7663" t="s">
        <v>21316</v>
      </c>
      <c r="B7663" t="s">
        <v>23045</v>
      </c>
    </row>
    <row r="7664" spans="1:2" x14ac:dyDescent="0.25">
      <c r="A7664" t="s">
        <v>26662</v>
      </c>
      <c r="B7664" t="s">
        <v>33352</v>
      </c>
    </row>
    <row r="7665" spans="1:2" x14ac:dyDescent="0.25">
      <c r="A7665" t="s">
        <v>38846</v>
      </c>
      <c r="B7665" t="s">
        <v>31922</v>
      </c>
    </row>
    <row r="7666" spans="1:2" x14ac:dyDescent="0.25">
      <c r="A7666" t="s">
        <v>20122</v>
      </c>
      <c r="B7666" t="s">
        <v>32280</v>
      </c>
    </row>
    <row r="7667" spans="1:2" x14ac:dyDescent="0.25">
      <c r="A7667" t="s">
        <v>26679</v>
      </c>
      <c r="B7667" t="s">
        <v>30554</v>
      </c>
    </row>
    <row r="7668" spans="1:2" x14ac:dyDescent="0.25">
      <c r="A7668" t="s">
        <v>40247</v>
      </c>
      <c r="B7668" t="s">
        <v>22328</v>
      </c>
    </row>
    <row r="7669" spans="1:2" x14ac:dyDescent="0.25">
      <c r="A7669" t="s">
        <v>34121</v>
      </c>
      <c r="B7669" t="s">
        <v>21114</v>
      </c>
    </row>
    <row r="7670" spans="1:2" x14ac:dyDescent="0.25">
      <c r="A7670" t="s">
        <v>40921</v>
      </c>
      <c r="B7670" t="s">
        <v>27835</v>
      </c>
    </row>
    <row r="7671" spans="1:2" x14ac:dyDescent="0.25">
      <c r="A7671" t="s">
        <v>39812</v>
      </c>
      <c r="B7671" t="s">
        <v>28713</v>
      </c>
    </row>
    <row r="7672" spans="1:2" x14ac:dyDescent="0.25">
      <c r="A7672" t="s">
        <v>23054</v>
      </c>
      <c r="B7672" t="s">
        <v>20529</v>
      </c>
    </row>
    <row r="7673" spans="1:2" x14ac:dyDescent="0.25">
      <c r="A7673" t="s">
        <v>24936</v>
      </c>
      <c r="B7673" t="s">
        <v>19189</v>
      </c>
    </row>
    <row r="7674" spans="1:2" x14ac:dyDescent="0.25">
      <c r="A7674" t="s">
        <v>40536</v>
      </c>
      <c r="B7674" t="s">
        <v>19246</v>
      </c>
    </row>
    <row r="7675" spans="1:2" x14ac:dyDescent="0.25">
      <c r="A7675" t="s">
        <v>39978</v>
      </c>
      <c r="B7675" t="s">
        <v>25640</v>
      </c>
    </row>
    <row r="7676" spans="1:2" x14ac:dyDescent="0.25">
      <c r="A7676" t="s">
        <v>27532</v>
      </c>
      <c r="B7676" t="s">
        <v>24133</v>
      </c>
    </row>
    <row r="7677" spans="1:2" x14ac:dyDescent="0.25">
      <c r="A7677" t="s">
        <v>32414</v>
      </c>
      <c r="B7677" t="s">
        <v>20867</v>
      </c>
    </row>
    <row r="7678" spans="1:2" x14ac:dyDescent="0.25">
      <c r="A7678" t="s">
        <v>24414</v>
      </c>
      <c r="B7678" t="s">
        <v>26213</v>
      </c>
    </row>
    <row r="7679" spans="1:2" x14ac:dyDescent="0.25">
      <c r="A7679" t="s">
        <v>34981</v>
      </c>
      <c r="B7679" t="s">
        <v>26471</v>
      </c>
    </row>
    <row r="7680" spans="1:2" x14ac:dyDescent="0.25">
      <c r="A7680" t="s">
        <v>30578</v>
      </c>
      <c r="B7680" t="s">
        <v>30939</v>
      </c>
    </row>
    <row r="7681" spans="1:2" x14ac:dyDescent="0.25">
      <c r="A7681" t="s">
        <v>27110</v>
      </c>
      <c r="B7681" t="s">
        <v>22407</v>
      </c>
    </row>
    <row r="7682" spans="1:2" x14ac:dyDescent="0.25">
      <c r="A7682" t="s">
        <v>36734</v>
      </c>
      <c r="B7682" t="s">
        <v>19356</v>
      </c>
    </row>
    <row r="7683" spans="1:2" x14ac:dyDescent="0.25">
      <c r="A7683" t="s">
        <v>33375</v>
      </c>
      <c r="B7683" t="s">
        <v>24796</v>
      </c>
    </row>
    <row r="7684" spans="1:2" x14ac:dyDescent="0.25">
      <c r="A7684" t="s">
        <v>40614</v>
      </c>
      <c r="B7684" t="s">
        <v>32722</v>
      </c>
    </row>
    <row r="7685" spans="1:2" x14ac:dyDescent="0.25">
      <c r="A7685" t="s">
        <v>39795</v>
      </c>
      <c r="B7685" t="s">
        <v>20125</v>
      </c>
    </row>
    <row r="7686" spans="1:2" x14ac:dyDescent="0.25">
      <c r="A7686" t="s">
        <v>41897</v>
      </c>
      <c r="B7686" t="s">
        <v>28642</v>
      </c>
    </row>
    <row r="7687" spans="1:2" x14ac:dyDescent="0.25">
      <c r="A7687" t="s">
        <v>24495</v>
      </c>
      <c r="B7687" t="s">
        <v>19817</v>
      </c>
    </row>
    <row r="7688" spans="1:2" x14ac:dyDescent="0.25">
      <c r="A7688" t="s">
        <v>40399</v>
      </c>
      <c r="B7688" t="s">
        <v>23642</v>
      </c>
    </row>
    <row r="7689" spans="1:2" x14ac:dyDescent="0.25">
      <c r="A7689" t="s">
        <v>17546</v>
      </c>
      <c r="B7689" t="s">
        <v>33669</v>
      </c>
    </row>
    <row r="7690" spans="1:2" x14ac:dyDescent="0.25">
      <c r="A7690" t="s">
        <v>34921</v>
      </c>
      <c r="B7690" t="s">
        <v>27856</v>
      </c>
    </row>
    <row r="7691" spans="1:2" x14ac:dyDescent="0.25">
      <c r="A7691" t="s">
        <v>26466</v>
      </c>
      <c r="B7691" t="s">
        <v>24232</v>
      </c>
    </row>
    <row r="7692" spans="1:2" x14ac:dyDescent="0.25">
      <c r="A7692" t="s">
        <v>25550</v>
      </c>
      <c r="B7692" t="s">
        <v>26437</v>
      </c>
    </row>
    <row r="7693" spans="1:2" x14ac:dyDescent="0.25">
      <c r="A7693" t="s">
        <v>20824</v>
      </c>
      <c r="B7693" t="s">
        <v>28446</v>
      </c>
    </row>
    <row r="7694" spans="1:2" x14ac:dyDescent="0.25">
      <c r="A7694" t="s">
        <v>24020</v>
      </c>
      <c r="B7694" t="s">
        <v>28221</v>
      </c>
    </row>
    <row r="7695" spans="1:2" x14ac:dyDescent="0.25">
      <c r="A7695" t="s">
        <v>20178</v>
      </c>
      <c r="B7695" t="s">
        <v>34118</v>
      </c>
    </row>
    <row r="7696" spans="1:2" x14ac:dyDescent="0.25">
      <c r="A7696" t="s">
        <v>34843</v>
      </c>
      <c r="B7696" t="s">
        <v>27600</v>
      </c>
    </row>
    <row r="7697" spans="1:2" x14ac:dyDescent="0.25">
      <c r="A7697" t="s">
        <v>28506</v>
      </c>
      <c r="B7697" t="s">
        <v>19977</v>
      </c>
    </row>
    <row r="7698" spans="1:2" x14ac:dyDescent="0.25">
      <c r="A7698" t="s">
        <v>41346</v>
      </c>
      <c r="B7698" t="s">
        <v>21976</v>
      </c>
    </row>
    <row r="7699" spans="1:2" x14ac:dyDescent="0.25">
      <c r="A7699" t="s">
        <v>24943</v>
      </c>
      <c r="B7699" t="s">
        <v>32945</v>
      </c>
    </row>
    <row r="7700" spans="1:2" x14ac:dyDescent="0.25">
      <c r="A7700" t="s">
        <v>40551</v>
      </c>
      <c r="B7700" t="s">
        <v>31926</v>
      </c>
    </row>
    <row r="7701" spans="1:2" x14ac:dyDescent="0.25">
      <c r="A7701" t="s">
        <v>19406</v>
      </c>
      <c r="B7701" t="s">
        <v>17119</v>
      </c>
    </row>
    <row r="7702" spans="1:2" x14ac:dyDescent="0.25">
      <c r="A7702" t="s">
        <v>32466</v>
      </c>
      <c r="B7702" t="s">
        <v>31059</v>
      </c>
    </row>
    <row r="7703" spans="1:2" x14ac:dyDescent="0.25">
      <c r="A7703" t="s">
        <v>33079</v>
      </c>
      <c r="B7703" t="s">
        <v>25765</v>
      </c>
    </row>
    <row r="7704" spans="1:2" x14ac:dyDescent="0.25">
      <c r="A7704" t="s">
        <v>41627</v>
      </c>
      <c r="B7704" t="s">
        <v>31051</v>
      </c>
    </row>
    <row r="7705" spans="1:2" x14ac:dyDescent="0.25">
      <c r="A7705" t="s">
        <v>41802</v>
      </c>
      <c r="B7705" t="s">
        <v>27397</v>
      </c>
    </row>
    <row r="7706" spans="1:2" x14ac:dyDescent="0.25">
      <c r="A7706" t="s">
        <v>26225</v>
      </c>
      <c r="B7706" t="s">
        <v>33488</v>
      </c>
    </row>
    <row r="7707" spans="1:2" x14ac:dyDescent="0.25">
      <c r="A7707" t="s">
        <v>23638</v>
      </c>
      <c r="B7707" t="s">
        <v>22625</v>
      </c>
    </row>
    <row r="7708" spans="1:2" x14ac:dyDescent="0.25">
      <c r="A7708" t="s">
        <v>33514</v>
      </c>
      <c r="B7708" t="s">
        <v>23525</v>
      </c>
    </row>
    <row r="7709" spans="1:2" x14ac:dyDescent="0.25">
      <c r="A7709" t="s">
        <v>40814</v>
      </c>
      <c r="B7709" t="s">
        <v>19770</v>
      </c>
    </row>
    <row r="7710" spans="1:2" x14ac:dyDescent="0.25">
      <c r="A7710" t="s">
        <v>37761</v>
      </c>
      <c r="B7710" t="s">
        <v>23624</v>
      </c>
    </row>
    <row r="7711" spans="1:2" x14ac:dyDescent="0.25">
      <c r="A7711" t="s">
        <v>20087</v>
      </c>
      <c r="B7711" t="s">
        <v>30853</v>
      </c>
    </row>
    <row r="7712" spans="1:2" x14ac:dyDescent="0.25">
      <c r="A7712" t="s">
        <v>30929</v>
      </c>
      <c r="B7712" t="s">
        <v>28333</v>
      </c>
    </row>
    <row r="7713" spans="1:2" x14ac:dyDescent="0.25">
      <c r="A7713" t="s">
        <v>24782</v>
      </c>
      <c r="B7713" t="s">
        <v>31267</v>
      </c>
    </row>
    <row r="7714" spans="1:2" x14ac:dyDescent="0.25">
      <c r="A7714" t="s">
        <v>23010</v>
      </c>
      <c r="B7714" t="s">
        <v>21356</v>
      </c>
    </row>
    <row r="7715" spans="1:2" x14ac:dyDescent="0.25">
      <c r="A7715" t="s">
        <v>23087</v>
      </c>
      <c r="B7715" t="s">
        <v>21286</v>
      </c>
    </row>
    <row r="7716" spans="1:2" x14ac:dyDescent="0.25">
      <c r="A7716" t="s">
        <v>39245</v>
      </c>
      <c r="B7716" t="s">
        <v>18967</v>
      </c>
    </row>
    <row r="7717" spans="1:2" x14ac:dyDescent="0.25">
      <c r="A7717" t="s">
        <v>42046</v>
      </c>
      <c r="B7717" t="s">
        <v>32911</v>
      </c>
    </row>
    <row r="7718" spans="1:2" x14ac:dyDescent="0.25">
      <c r="A7718" t="s">
        <v>34157</v>
      </c>
      <c r="B7718" t="s">
        <v>32962</v>
      </c>
    </row>
    <row r="7719" spans="1:2" x14ac:dyDescent="0.25">
      <c r="A7719" t="s">
        <v>41781</v>
      </c>
      <c r="B7719" t="s">
        <v>24757</v>
      </c>
    </row>
    <row r="7720" spans="1:2" x14ac:dyDescent="0.25">
      <c r="A7720" t="s">
        <v>36295</v>
      </c>
      <c r="B7720" t="s">
        <v>31600</v>
      </c>
    </row>
    <row r="7721" spans="1:2" x14ac:dyDescent="0.25">
      <c r="A7721" t="s">
        <v>41546</v>
      </c>
      <c r="B7721" t="s">
        <v>27288</v>
      </c>
    </row>
    <row r="7722" spans="1:2" x14ac:dyDescent="0.25">
      <c r="A7722" t="s">
        <v>21942</v>
      </c>
      <c r="B7722" t="s">
        <v>20065</v>
      </c>
    </row>
    <row r="7723" spans="1:2" x14ac:dyDescent="0.25">
      <c r="A7723" t="s">
        <v>26909</v>
      </c>
      <c r="B7723" t="s">
        <v>22423</v>
      </c>
    </row>
    <row r="7724" spans="1:2" x14ac:dyDescent="0.25">
      <c r="A7724" t="s">
        <v>41661</v>
      </c>
      <c r="B7724" t="s">
        <v>27878</v>
      </c>
    </row>
    <row r="7725" spans="1:2" x14ac:dyDescent="0.25">
      <c r="A7725" t="s">
        <v>23173</v>
      </c>
      <c r="B7725" t="s">
        <v>26032</v>
      </c>
    </row>
    <row r="7726" spans="1:2" x14ac:dyDescent="0.25">
      <c r="A7726" t="s">
        <v>31648</v>
      </c>
      <c r="B7726" t="s">
        <v>27964</v>
      </c>
    </row>
    <row r="7727" spans="1:2" x14ac:dyDescent="0.25">
      <c r="A7727" t="s">
        <v>23085</v>
      </c>
      <c r="B7727" t="s">
        <v>27120</v>
      </c>
    </row>
    <row r="7728" spans="1:2" x14ac:dyDescent="0.25">
      <c r="A7728" t="s">
        <v>39904</v>
      </c>
      <c r="B7728" t="s">
        <v>31292</v>
      </c>
    </row>
    <row r="7729" spans="1:2" x14ac:dyDescent="0.25">
      <c r="A7729" t="s">
        <v>36235</v>
      </c>
      <c r="B7729" t="s">
        <v>32484</v>
      </c>
    </row>
    <row r="7730" spans="1:2" x14ac:dyDescent="0.25">
      <c r="A7730" t="s">
        <v>40106</v>
      </c>
      <c r="B7730" t="s">
        <v>26222</v>
      </c>
    </row>
    <row r="7731" spans="1:2" x14ac:dyDescent="0.25">
      <c r="A7731" t="s">
        <v>42057</v>
      </c>
      <c r="B7731" t="s">
        <v>33377</v>
      </c>
    </row>
    <row r="7732" spans="1:2" x14ac:dyDescent="0.25">
      <c r="A7732" t="s">
        <v>20188</v>
      </c>
      <c r="B7732" t="s">
        <v>28404</v>
      </c>
    </row>
    <row r="7733" spans="1:2" x14ac:dyDescent="0.25">
      <c r="A7733" t="s">
        <v>23729</v>
      </c>
      <c r="B7733" t="s">
        <v>21159</v>
      </c>
    </row>
    <row r="7734" spans="1:2" x14ac:dyDescent="0.25">
      <c r="A7734" t="s">
        <v>38540</v>
      </c>
      <c r="B7734" t="s">
        <v>22397</v>
      </c>
    </row>
    <row r="7735" spans="1:2" x14ac:dyDescent="0.25">
      <c r="A7735" t="s">
        <v>24386</v>
      </c>
      <c r="B7735" t="s">
        <v>20343</v>
      </c>
    </row>
    <row r="7736" spans="1:2" x14ac:dyDescent="0.25">
      <c r="A7736" t="s">
        <v>33739</v>
      </c>
      <c r="B7736" t="s">
        <v>30858</v>
      </c>
    </row>
    <row r="7737" spans="1:2" x14ac:dyDescent="0.25">
      <c r="A7737" t="s">
        <v>20527</v>
      </c>
      <c r="B7737" t="s">
        <v>27400</v>
      </c>
    </row>
    <row r="7738" spans="1:2" x14ac:dyDescent="0.25">
      <c r="A7738" t="s">
        <v>32481</v>
      </c>
      <c r="B7738" t="s">
        <v>24753</v>
      </c>
    </row>
    <row r="7739" spans="1:2" x14ac:dyDescent="0.25">
      <c r="A7739" t="s">
        <v>40416</v>
      </c>
      <c r="B7739" t="s">
        <v>20707</v>
      </c>
    </row>
    <row r="7740" spans="1:2" x14ac:dyDescent="0.25">
      <c r="A7740" t="s">
        <v>34684</v>
      </c>
      <c r="B7740" t="s">
        <v>27893</v>
      </c>
    </row>
    <row r="7741" spans="1:2" x14ac:dyDescent="0.25">
      <c r="A7741" t="s">
        <v>40469</v>
      </c>
      <c r="B7741" t="s">
        <v>33830</v>
      </c>
    </row>
    <row r="7742" spans="1:2" x14ac:dyDescent="0.25">
      <c r="A7742" t="s">
        <v>36423</v>
      </c>
      <c r="B7742" t="s">
        <v>31026</v>
      </c>
    </row>
    <row r="7743" spans="1:2" x14ac:dyDescent="0.25">
      <c r="A7743" t="s">
        <v>38733</v>
      </c>
      <c r="B7743" t="s">
        <v>22741</v>
      </c>
    </row>
    <row r="7744" spans="1:2" x14ac:dyDescent="0.25">
      <c r="A7744" t="s">
        <v>20197</v>
      </c>
      <c r="B7744" t="s">
        <v>20276</v>
      </c>
    </row>
    <row r="7745" spans="1:2" x14ac:dyDescent="0.25">
      <c r="A7745" t="s">
        <v>24691</v>
      </c>
      <c r="B7745" t="s">
        <v>31743</v>
      </c>
    </row>
    <row r="7746" spans="1:2" x14ac:dyDescent="0.25">
      <c r="A7746" t="s">
        <v>33533</v>
      </c>
      <c r="B7746" t="s">
        <v>32440</v>
      </c>
    </row>
    <row r="7747" spans="1:2" x14ac:dyDescent="0.25">
      <c r="A7747" t="s">
        <v>20226</v>
      </c>
      <c r="B7747" t="s">
        <v>32462</v>
      </c>
    </row>
    <row r="7748" spans="1:2" x14ac:dyDescent="0.25">
      <c r="A7748" t="s">
        <v>24684</v>
      </c>
      <c r="B7748" t="s">
        <v>24866</v>
      </c>
    </row>
    <row r="7749" spans="1:2" x14ac:dyDescent="0.25">
      <c r="A7749" t="s">
        <v>40950</v>
      </c>
      <c r="B7749" t="s">
        <v>26937</v>
      </c>
    </row>
    <row r="7750" spans="1:2" x14ac:dyDescent="0.25">
      <c r="A7750" t="s">
        <v>30873</v>
      </c>
      <c r="B7750" t="s">
        <v>27494</v>
      </c>
    </row>
    <row r="7751" spans="1:2" x14ac:dyDescent="0.25">
      <c r="A7751" t="s">
        <v>24128</v>
      </c>
      <c r="B7751" t="s">
        <v>27215</v>
      </c>
    </row>
    <row r="7752" spans="1:2" x14ac:dyDescent="0.25">
      <c r="A7752" t="s">
        <v>37794</v>
      </c>
      <c r="B7752" t="s">
        <v>30976</v>
      </c>
    </row>
    <row r="7753" spans="1:2" x14ac:dyDescent="0.25">
      <c r="A7753" t="s">
        <v>35388</v>
      </c>
      <c r="B7753" t="s">
        <v>20119</v>
      </c>
    </row>
    <row r="7754" spans="1:2" x14ac:dyDescent="0.25">
      <c r="A7754" t="s">
        <v>28325</v>
      </c>
      <c r="B7754" t="s">
        <v>19804</v>
      </c>
    </row>
    <row r="7755" spans="1:2" x14ac:dyDescent="0.25">
      <c r="A7755" t="s">
        <v>39975</v>
      </c>
      <c r="B7755" t="s">
        <v>28268</v>
      </c>
    </row>
    <row r="7756" spans="1:2" x14ac:dyDescent="0.25">
      <c r="A7756" t="s">
        <v>39851</v>
      </c>
      <c r="B7756" t="s">
        <v>20931</v>
      </c>
    </row>
    <row r="7757" spans="1:2" x14ac:dyDescent="0.25">
      <c r="A7757" t="s">
        <v>32139</v>
      </c>
      <c r="B7757" t="s">
        <v>22872</v>
      </c>
    </row>
    <row r="7758" spans="1:2" x14ac:dyDescent="0.25">
      <c r="A7758" t="s">
        <v>40156</v>
      </c>
      <c r="B7758" t="s">
        <v>34006</v>
      </c>
    </row>
    <row r="7759" spans="1:2" x14ac:dyDescent="0.25">
      <c r="A7759" t="s">
        <v>23450</v>
      </c>
      <c r="B7759" t="s">
        <v>31664</v>
      </c>
    </row>
    <row r="7760" spans="1:2" x14ac:dyDescent="0.25">
      <c r="A7760" t="s">
        <v>39676</v>
      </c>
      <c r="B7760" t="s">
        <v>30625</v>
      </c>
    </row>
    <row r="7761" spans="1:2" x14ac:dyDescent="0.25">
      <c r="A7761" t="s">
        <v>28105</v>
      </c>
      <c r="B7761" t="s">
        <v>24068</v>
      </c>
    </row>
    <row r="7762" spans="1:2" x14ac:dyDescent="0.25">
      <c r="A7762" t="s">
        <v>26313</v>
      </c>
      <c r="B7762" t="s">
        <v>28617</v>
      </c>
    </row>
    <row r="7763" spans="1:2" x14ac:dyDescent="0.25">
      <c r="A7763" t="s">
        <v>39640</v>
      </c>
      <c r="B7763" t="s">
        <v>22097</v>
      </c>
    </row>
    <row r="7764" spans="1:2" x14ac:dyDescent="0.25">
      <c r="A7764" t="s">
        <v>41579</v>
      </c>
      <c r="B7764" t="s">
        <v>17231</v>
      </c>
    </row>
    <row r="7765" spans="1:2" x14ac:dyDescent="0.25">
      <c r="A7765" t="s">
        <v>28071</v>
      </c>
      <c r="B7765" t="s">
        <v>31585</v>
      </c>
    </row>
    <row r="7766" spans="1:2" x14ac:dyDescent="0.25">
      <c r="A7766" t="s">
        <v>24251</v>
      </c>
      <c r="B7766" t="s">
        <v>24140</v>
      </c>
    </row>
    <row r="7767" spans="1:2" x14ac:dyDescent="0.25">
      <c r="A7767" t="s">
        <v>22535</v>
      </c>
      <c r="B7767" t="s">
        <v>21231</v>
      </c>
    </row>
    <row r="7768" spans="1:2" x14ac:dyDescent="0.25">
      <c r="A7768" t="s">
        <v>21350</v>
      </c>
      <c r="B7768" t="s">
        <v>18991</v>
      </c>
    </row>
    <row r="7769" spans="1:2" x14ac:dyDescent="0.25">
      <c r="A7769" t="s">
        <v>22202</v>
      </c>
      <c r="B7769" t="s">
        <v>23109</v>
      </c>
    </row>
    <row r="7770" spans="1:2" x14ac:dyDescent="0.25">
      <c r="A7770" t="s">
        <v>37341</v>
      </c>
      <c r="B7770" t="s">
        <v>24430</v>
      </c>
    </row>
    <row r="7771" spans="1:2" x14ac:dyDescent="0.25">
      <c r="A7771" t="s">
        <v>34128</v>
      </c>
      <c r="B7771" t="s">
        <v>19778</v>
      </c>
    </row>
    <row r="7772" spans="1:2" x14ac:dyDescent="0.25">
      <c r="A7772" t="s">
        <v>33513</v>
      </c>
      <c r="B7772" t="s">
        <v>27186</v>
      </c>
    </row>
    <row r="7773" spans="1:2" x14ac:dyDescent="0.25">
      <c r="A7773" t="s">
        <v>19145</v>
      </c>
      <c r="B7773" t="s">
        <v>20811</v>
      </c>
    </row>
    <row r="7774" spans="1:2" x14ac:dyDescent="0.25">
      <c r="A7774" t="s">
        <v>41703</v>
      </c>
      <c r="B7774" t="s">
        <v>23705</v>
      </c>
    </row>
    <row r="7775" spans="1:2" x14ac:dyDescent="0.25">
      <c r="A7775" t="s">
        <v>39072</v>
      </c>
      <c r="B7775" t="s">
        <v>19681</v>
      </c>
    </row>
    <row r="7776" spans="1:2" x14ac:dyDescent="0.25">
      <c r="A7776" t="s">
        <v>42092</v>
      </c>
      <c r="B7776" t="s">
        <v>20956</v>
      </c>
    </row>
    <row r="7777" spans="1:2" x14ac:dyDescent="0.25">
      <c r="A7777" t="s">
        <v>40679</v>
      </c>
      <c r="B7777" t="s">
        <v>22203</v>
      </c>
    </row>
    <row r="7778" spans="1:2" x14ac:dyDescent="0.25">
      <c r="A7778" t="s">
        <v>35645</v>
      </c>
      <c r="B7778" t="s">
        <v>21252</v>
      </c>
    </row>
    <row r="7779" spans="1:2" x14ac:dyDescent="0.25">
      <c r="A7779" t="s">
        <v>31570</v>
      </c>
      <c r="B7779" t="s">
        <v>27484</v>
      </c>
    </row>
    <row r="7780" spans="1:2" x14ac:dyDescent="0.25">
      <c r="A7780" t="s">
        <v>40157</v>
      </c>
      <c r="B7780" t="s">
        <v>23960</v>
      </c>
    </row>
    <row r="7781" spans="1:2" x14ac:dyDescent="0.25">
      <c r="A7781" t="s">
        <v>26548</v>
      </c>
      <c r="B7781" t="s">
        <v>25582</v>
      </c>
    </row>
    <row r="7782" spans="1:2" x14ac:dyDescent="0.25">
      <c r="A7782" t="s">
        <v>40045</v>
      </c>
      <c r="B7782" t="s">
        <v>28372</v>
      </c>
    </row>
    <row r="7783" spans="1:2" x14ac:dyDescent="0.25">
      <c r="A7783" t="s">
        <v>22542</v>
      </c>
      <c r="B7783" t="s">
        <v>32908</v>
      </c>
    </row>
    <row r="7784" spans="1:2" x14ac:dyDescent="0.25">
      <c r="A7784" t="s">
        <v>27418</v>
      </c>
      <c r="B7784" t="s">
        <v>19166</v>
      </c>
    </row>
    <row r="7785" spans="1:2" x14ac:dyDescent="0.25">
      <c r="A7785" t="s">
        <v>37248</v>
      </c>
      <c r="B7785" t="s">
        <v>32534</v>
      </c>
    </row>
    <row r="7786" spans="1:2" x14ac:dyDescent="0.25">
      <c r="A7786" t="s">
        <v>40630</v>
      </c>
      <c r="B7786" t="s">
        <v>20416</v>
      </c>
    </row>
    <row r="7787" spans="1:2" x14ac:dyDescent="0.25">
      <c r="A7787" t="s">
        <v>21040</v>
      </c>
      <c r="B7787" t="s">
        <v>18602</v>
      </c>
    </row>
    <row r="7788" spans="1:2" x14ac:dyDescent="0.25">
      <c r="A7788" t="s">
        <v>22483</v>
      </c>
      <c r="B7788" t="s">
        <v>22100</v>
      </c>
    </row>
    <row r="7789" spans="1:2" x14ac:dyDescent="0.25">
      <c r="A7789" t="s">
        <v>22423</v>
      </c>
      <c r="B7789" t="s">
        <v>26464</v>
      </c>
    </row>
    <row r="7790" spans="1:2" x14ac:dyDescent="0.25">
      <c r="A7790" t="s">
        <v>35160</v>
      </c>
      <c r="B7790" t="s">
        <v>34003</v>
      </c>
    </row>
    <row r="7791" spans="1:2" x14ac:dyDescent="0.25">
      <c r="A7791" t="s">
        <v>41459</v>
      </c>
      <c r="B7791" t="s">
        <v>33278</v>
      </c>
    </row>
    <row r="7792" spans="1:2" x14ac:dyDescent="0.25">
      <c r="A7792" t="s">
        <v>31399</v>
      </c>
      <c r="B7792" t="s">
        <v>28733</v>
      </c>
    </row>
    <row r="7793" spans="1:2" x14ac:dyDescent="0.25">
      <c r="A7793" t="s">
        <v>39988</v>
      </c>
      <c r="B7793" t="s">
        <v>19129</v>
      </c>
    </row>
    <row r="7794" spans="1:2" x14ac:dyDescent="0.25">
      <c r="A7794" t="s">
        <v>38217</v>
      </c>
      <c r="B7794" t="s">
        <v>26243</v>
      </c>
    </row>
    <row r="7795" spans="1:2" x14ac:dyDescent="0.25">
      <c r="A7795" t="s">
        <v>26872</v>
      </c>
      <c r="B7795" t="s">
        <v>27173</v>
      </c>
    </row>
    <row r="7796" spans="1:2" x14ac:dyDescent="0.25">
      <c r="A7796" t="s">
        <v>28600</v>
      </c>
      <c r="B7796" t="s">
        <v>33874</v>
      </c>
    </row>
    <row r="7797" spans="1:2" x14ac:dyDescent="0.25">
      <c r="A7797" t="s">
        <v>40732</v>
      </c>
      <c r="B7797" t="s">
        <v>23281</v>
      </c>
    </row>
    <row r="7798" spans="1:2" x14ac:dyDescent="0.25">
      <c r="A7798" t="s">
        <v>40508</v>
      </c>
      <c r="B7798" t="s">
        <v>28636</v>
      </c>
    </row>
    <row r="7799" spans="1:2" x14ac:dyDescent="0.25">
      <c r="A7799" t="s">
        <v>19852</v>
      </c>
      <c r="B7799" t="s">
        <v>32926</v>
      </c>
    </row>
    <row r="7800" spans="1:2" x14ac:dyDescent="0.25">
      <c r="A7800" t="s">
        <v>19273</v>
      </c>
      <c r="B7800" t="s">
        <v>22141</v>
      </c>
    </row>
    <row r="7801" spans="1:2" x14ac:dyDescent="0.25">
      <c r="A7801" t="s">
        <v>28228</v>
      </c>
      <c r="B7801" t="s">
        <v>28206</v>
      </c>
    </row>
    <row r="7802" spans="1:2" x14ac:dyDescent="0.25">
      <c r="A7802" t="s">
        <v>32002</v>
      </c>
      <c r="B7802" t="s">
        <v>25962</v>
      </c>
    </row>
    <row r="7803" spans="1:2" x14ac:dyDescent="0.25">
      <c r="A7803" t="s">
        <v>32835</v>
      </c>
      <c r="B7803" t="s">
        <v>27576</v>
      </c>
    </row>
    <row r="7804" spans="1:2" x14ac:dyDescent="0.25">
      <c r="A7804" t="s">
        <v>34704</v>
      </c>
      <c r="B7804" t="s">
        <v>31729</v>
      </c>
    </row>
    <row r="7805" spans="1:2" x14ac:dyDescent="0.25">
      <c r="A7805" t="s">
        <v>28441</v>
      </c>
      <c r="B7805" t="s">
        <v>18970</v>
      </c>
    </row>
    <row r="7806" spans="1:2" x14ac:dyDescent="0.25">
      <c r="A7806" t="s">
        <v>42109</v>
      </c>
      <c r="B7806" t="s">
        <v>23780</v>
      </c>
    </row>
    <row r="7807" spans="1:2" x14ac:dyDescent="0.25">
      <c r="A7807" t="s">
        <v>36339</v>
      </c>
      <c r="B7807" t="s">
        <v>31440</v>
      </c>
    </row>
    <row r="7808" spans="1:2" x14ac:dyDescent="0.25">
      <c r="A7808" t="s">
        <v>28199</v>
      </c>
      <c r="B7808" t="s">
        <v>33283</v>
      </c>
    </row>
    <row r="7809" spans="1:2" x14ac:dyDescent="0.25">
      <c r="A7809" t="s">
        <v>34459</v>
      </c>
      <c r="B7809" t="s">
        <v>22090</v>
      </c>
    </row>
    <row r="7810" spans="1:2" x14ac:dyDescent="0.25">
      <c r="A7810" t="s">
        <v>35969</v>
      </c>
      <c r="B7810" t="s">
        <v>26860</v>
      </c>
    </row>
    <row r="7811" spans="1:2" x14ac:dyDescent="0.25">
      <c r="A7811" t="s">
        <v>20112</v>
      </c>
      <c r="B7811" t="s">
        <v>28603</v>
      </c>
    </row>
    <row r="7812" spans="1:2" x14ac:dyDescent="0.25">
      <c r="A7812" t="s">
        <v>41782</v>
      </c>
      <c r="B7812" t="s">
        <v>26981</v>
      </c>
    </row>
    <row r="7813" spans="1:2" x14ac:dyDescent="0.25">
      <c r="A7813" t="s">
        <v>30845</v>
      </c>
      <c r="B7813" t="s">
        <v>22559</v>
      </c>
    </row>
    <row r="7814" spans="1:2" x14ac:dyDescent="0.25">
      <c r="A7814" t="s">
        <v>34873</v>
      </c>
      <c r="B7814" t="s">
        <v>19301</v>
      </c>
    </row>
    <row r="7815" spans="1:2" x14ac:dyDescent="0.25">
      <c r="A7815" t="s">
        <v>42118</v>
      </c>
      <c r="B7815" t="s">
        <v>28277</v>
      </c>
    </row>
    <row r="7816" spans="1:2" x14ac:dyDescent="0.25">
      <c r="A7816" t="s">
        <v>36106</v>
      </c>
      <c r="B7816" t="s">
        <v>23366</v>
      </c>
    </row>
    <row r="7817" spans="1:2" x14ac:dyDescent="0.25">
      <c r="A7817" t="s">
        <v>34362</v>
      </c>
      <c r="B7817" t="s">
        <v>27753</v>
      </c>
    </row>
    <row r="7818" spans="1:2" x14ac:dyDescent="0.25">
      <c r="A7818" t="s">
        <v>36049</v>
      </c>
      <c r="B7818" t="s">
        <v>19941</v>
      </c>
    </row>
    <row r="7819" spans="1:2" x14ac:dyDescent="0.25">
      <c r="A7819" t="s">
        <v>40948</v>
      </c>
      <c r="B7819" t="s">
        <v>20100</v>
      </c>
    </row>
    <row r="7820" spans="1:2" x14ac:dyDescent="0.25">
      <c r="A7820" t="s">
        <v>40072</v>
      </c>
      <c r="B7820" t="s">
        <v>23940</v>
      </c>
    </row>
    <row r="7821" spans="1:2" x14ac:dyDescent="0.25">
      <c r="A7821" t="s">
        <v>41447</v>
      </c>
      <c r="B7821" t="s">
        <v>28768</v>
      </c>
    </row>
    <row r="7822" spans="1:2" x14ac:dyDescent="0.25">
      <c r="A7822" t="s">
        <v>40044</v>
      </c>
      <c r="B7822" t="s">
        <v>20069</v>
      </c>
    </row>
    <row r="7823" spans="1:2" x14ac:dyDescent="0.25">
      <c r="A7823" t="s">
        <v>35593</v>
      </c>
      <c r="B7823" t="s">
        <v>27955</v>
      </c>
    </row>
    <row r="7824" spans="1:2" x14ac:dyDescent="0.25">
      <c r="A7824" t="s">
        <v>39803</v>
      </c>
      <c r="B7824" t="s">
        <v>26389</v>
      </c>
    </row>
    <row r="7825" spans="1:2" x14ac:dyDescent="0.25">
      <c r="A7825" t="s">
        <v>31027</v>
      </c>
      <c r="B7825" t="s">
        <v>22079</v>
      </c>
    </row>
    <row r="7826" spans="1:2" x14ac:dyDescent="0.25">
      <c r="A7826" t="s">
        <v>40248</v>
      </c>
      <c r="B7826" t="s">
        <v>27661</v>
      </c>
    </row>
    <row r="7827" spans="1:2" x14ac:dyDescent="0.25">
      <c r="A7827" t="s">
        <v>28784</v>
      </c>
      <c r="B7827" t="s">
        <v>20491</v>
      </c>
    </row>
    <row r="7828" spans="1:2" x14ac:dyDescent="0.25">
      <c r="A7828" t="s">
        <v>31953</v>
      </c>
      <c r="B7828" t="s">
        <v>25979</v>
      </c>
    </row>
    <row r="7829" spans="1:2" x14ac:dyDescent="0.25">
      <c r="A7829" t="s">
        <v>27157</v>
      </c>
      <c r="B7829" t="s">
        <v>31384</v>
      </c>
    </row>
    <row r="7830" spans="1:2" x14ac:dyDescent="0.25">
      <c r="A7830" t="s">
        <v>39702</v>
      </c>
      <c r="B7830" t="s">
        <v>19187</v>
      </c>
    </row>
    <row r="7831" spans="1:2" x14ac:dyDescent="0.25">
      <c r="A7831" t="s">
        <v>31634</v>
      </c>
      <c r="B7831" t="s">
        <v>26662</v>
      </c>
    </row>
    <row r="7832" spans="1:2" x14ac:dyDescent="0.25">
      <c r="A7832" t="s">
        <v>42130</v>
      </c>
      <c r="B7832" t="s">
        <v>21390</v>
      </c>
    </row>
    <row r="7833" spans="1:2" x14ac:dyDescent="0.25">
      <c r="A7833" t="s">
        <v>36142</v>
      </c>
      <c r="B7833" t="s">
        <v>33161</v>
      </c>
    </row>
    <row r="7834" spans="1:2" x14ac:dyDescent="0.25">
      <c r="A7834" t="s">
        <v>36672</v>
      </c>
      <c r="B7834" t="s">
        <v>25627</v>
      </c>
    </row>
    <row r="7835" spans="1:2" x14ac:dyDescent="0.25">
      <c r="A7835" t="s">
        <v>27069</v>
      </c>
      <c r="B7835" t="s">
        <v>23351</v>
      </c>
    </row>
    <row r="7836" spans="1:2" x14ac:dyDescent="0.25">
      <c r="A7836" t="s">
        <v>26650</v>
      </c>
      <c r="B7836" t="s">
        <v>28009</v>
      </c>
    </row>
    <row r="7837" spans="1:2" x14ac:dyDescent="0.25">
      <c r="A7837" t="s">
        <v>39294</v>
      </c>
      <c r="B7837" t="s">
        <v>26067</v>
      </c>
    </row>
    <row r="7838" spans="1:2" x14ac:dyDescent="0.25">
      <c r="A7838" t="s">
        <v>22687</v>
      </c>
      <c r="B7838" t="s">
        <v>24179</v>
      </c>
    </row>
    <row r="7839" spans="1:2" x14ac:dyDescent="0.25">
      <c r="A7839" t="s">
        <v>35595</v>
      </c>
      <c r="B7839" t="s">
        <v>31017</v>
      </c>
    </row>
    <row r="7840" spans="1:2" x14ac:dyDescent="0.25">
      <c r="A7840" t="s">
        <v>23024</v>
      </c>
      <c r="B7840" t="s">
        <v>24345</v>
      </c>
    </row>
    <row r="7841" spans="1:2" x14ac:dyDescent="0.25">
      <c r="A7841" t="s">
        <v>25658</v>
      </c>
      <c r="B7841" t="s">
        <v>32602</v>
      </c>
    </row>
    <row r="7842" spans="1:2" x14ac:dyDescent="0.25">
      <c r="A7842" t="s">
        <v>36252</v>
      </c>
      <c r="B7842" t="s">
        <v>32718</v>
      </c>
    </row>
    <row r="7843" spans="1:2" x14ac:dyDescent="0.25">
      <c r="A7843" t="s">
        <v>25603</v>
      </c>
      <c r="B7843" t="s">
        <v>31928</v>
      </c>
    </row>
    <row r="7844" spans="1:2" x14ac:dyDescent="0.25">
      <c r="A7844" t="s">
        <v>38891</v>
      </c>
      <c r="B7844" t="s">
        <v>31243</v>
      </c>
    </row>
    <row r="7845" spans="1:2" x14ac:dyDescent="0.25">
      <c r="A7845" t="s">
        <v>40796</v>
      </c>
      <c r="B7845" t="s">
        <v>24571</v>
      </c>
    </row>
    <row r="7846" spans="1:2" x14ac:dyDescent="0.25">
      <c r="A7846" t="s">
        <v>21365</v>
      </c>
      <c r="B7846" t="s">
        <v>24268</v>
      </c>
    </row>
    <row r="7847" spans="1:2" x14ac:dyDescent="0.25">
      <c r="A7847" t="s">
        <v>41979</v>
      </c>
      <c r="B7847" t="s">
        <v>26841</v>
      </c>
    </row>
    <row r="7848" spans="1:2" x14ac:dyDescent="0.25">
      <c r="A7848" t="s">
        <v>34486</v>
      </c>
      <c r="B7848" t="s">
        <v>20806</v>
      </c>
    </row>
    <row r="7849" spans="1:2" x14ac:dyDescent="0.25">
      <c r="A7849" t="s">
        <v>33743</v>
      </c>
      <c r="B7849" t="s">
        <v>26390</v>
      </c>
    </row>
    <row r="7850" spans="1:2" x14ac:dyDescent="0.25">
      <c r="A7850" t="s">
        <v>34742</v>
      </c>
      <c r="B7850" t="s">
        <v>21546</v>
      </c>
    </row>
    <row r="7851" spans="1:2" x14ac:dyDescent="0.25">
      <c r="A7851" t="s">
        <v>23357</v>
      </c>
      <c r="B7851" t="s">
        <v>23682</v>
      </c>
    </row>
    <row r="7852" spans="1:2" x14ac:dyDescent="0.25">
      <c r="A7852" t="s">
        <v>39668</v>
      </c>
      <c r="B7852" t="s">
        <v>32588</v>
      </c>
    </row>
    <row r="7853" spans="1:2" x14ac:dyDescent="0.25">
      <c r="A7853" t="s">
        <v>21175</v>
      </c>
      <c r="B7853" t="s">
        <v>21896</v>
      </c>
    </row>
    <row r="7854" spans="1:2" x14ac:dyDescent="0.25">
      <c r="A7854" t="s">
        <v>33587</v>
      </c>
      <c r="B7854" t="s">
        <v>28228</v>
      </c>
    </row>
    <row r="7855" spans="1:2" x14ac:dyDescent="0.25">
      <c r="A7855" t="s">
        <v>38419</v>
      </c>
      <c r="B7855" t="s">
        <v>23472</v>
      </c>
    </row>
    <row r="7856" spans="1:2" x14ac:dyDescent="0.25">
      <c r="A7856" t="s">
        <v>19430</v>
      </c>
      <c r="B7856" t="s">
        <v>30999</v>
      </c>
    </row>
    <row r="7857" spans="1:2" x14ac:dyDescent="0.25">
      <c r="A7857" t="s">
        <v>38215</v>
      </c>
      <c r="B7857" t="s">
        <v>19525</v>
      </c>
    </row>
    <row r="7858" spans="1:2" x14ac:dyDescent="0.25">
      <c r="A7858" t="s">
        <v>38730</v>
      </c>
      <c r="B7858" t="s">
        <v>24209</v>
      </c>
    </row>
    <row r="7859" spans="1:2" x14ac:dyDescent="0.25">
      <c r="A7859" t="s">
        <v>38895</v>
      </c>
      <c r="B7859" t="s">
        <v>31324</v>
      </c>
    </row>
    <row r="7860" spans="1:2" x14ac:dyDescent="0.25">
      <c r="A7860" t="s">
        <v>36721</v>
      </c>
      <c r="B7860" t="s">
        <v>34213</v>
      </c>
    </row>
    <row r="7861" spans="1:2" x14ac:dyDescent="0.25">
      <c r="A7861" t="s">
        <v>35223</v>
      </c>
      <c r="B7861" t="s">
        <v>24216</v>
      </c>
    </row>
    <row r="7862" spans="1:2" x14ac:dyDescent="0.25">
      <c r="A7862" t="s">
        <v>28206</v>
      </c>
      <c r="B7862" t="s">
        <v>26201</v>
      </c>
    </row>
    <row r="7863" spans="1:2" x14ac:dyDescent="0.25">
      <c r="A7863" t="s">
        <v>33973</v>
      </c>
      <c r="B7863" t="s">
        <v>24487</v>
      </c>
    </row>
    <row r="7864" spans="1:2" x14ac:dyDescent="0.25">
      <c r="A7864" t="s">
        <v>35222</v>
      </c>
      <c r="B7864" t="s">
        <v>21898</v>
      </c>
    </row>
    <row r="7865" spans="1:2" x14ac:dyDescent="0.25">
      <c r="A7865" t="s">
        <v>23255</v>
      </c>
      <c r="B7865" t="s">
        <v>25973</v>
      </c>
    </row>
    <row r="7866" spans="1:2" x14ac:dyDescent="0.25">
      <c r="A7866" t="s">
        <v>23315</v>
      </c>
      <c r="B7866" t="s">
        <v>32190</v>
      </c>
    </row>
    <row r="7867" spans="1:2" x14ac:dyDescent="0.25">
      <c r="A7867" t="s">
        <v>33200</v>
      </c>
      <c r="B7867" t="s">
        <v>27801</v>
      </c>
    </row>
    <row r="7868" spans="1:2" x14ac:dyDescent="0.25">
      <c r="A7868" t="s">
        <v>37999</v>
      </c>
      <c r="B7868" t="s">
        <v>22628</v>
      </c>
    </row>
    <row r="7869" spans="1:2" x14ac:dyDescent="0.25">
      <c r="A7869" t="s">
        <v>40304</v>
      </c>
      <c r="B7869" t="s">
        <v>23997</v>
      </c>
    </row>
    <row r="7870" spans="1:2" x14ac:dyDescent="0.25">
      <c r="A7870" t="s">
        <v>37610</v>
      </c>
      <c r="B7870" t="s">
        <v>28745</v>
      </c>
    </row>
    <row r="7871" spans="1:2" x14ac:dyDescent="0.25">
      <c r="A7871" t="s">
        <v>41867</v>
      </c>
      <c r="B7871" t="s">
        <v>24123</v>
      </c>
    </row>
    <row r="7872" spans="1:2" x14ac:dyDescent="0.25">
      <c r="A7872" t="s">
        <v>31411</v>
      </c>
      <c r="B7872" t="s">
        <v>23153</v>
      </c>
    </row>
    <row r="7873" spans="1:2" x14ac:dyDescent="0.25">
      <c r="A7873" t="s">
        <v>19941</v>
      </c>
      <c r="B7873" t="s">
        <v>20452</v>
      </c>
    </row>
    <row r="7874" spans="1:2" x14ac:dyDescent="0.25">
      <c r="A7874" t="s">
        <v>33405</v>
      </c>
      <c r="B7874" t="s">
        <v>22235</v>
      </c>
    </row>
    <row r="7875" spans="1:2" x14ac:dyDescent="0.25">
      <c r="A7875" t="s">
        <v>40723</v>
      </c>
      <c r="B7875" t="s">
        <v>23733</v>
      </c>
    </row>
    <row r="7876" spans="1:2" x14ac:dyDescent="0.25">
      <c r="A7876" t="s">
        <v>31777</v>
      </c>
      <c r="B7876" t="s">
        <v>26391</v>
      </c>
    </row>
    <row r="7877" spans="1:2" x14ac:dyDescent="0.25">
      <c r="A7877" t="s">
        <v>32959</v>
      </c>
      <c r="B7877" t="s">
        <v>26241</v>
      </c>
    </row>
    <row r="7878" spans="1:2" x14ac:dyDescent="0.25">
      <c r="A7878" t="s">
        <v>19140</v>
      </c>
      <c r="B7878" t="s">
        <v>26489</v>
      </c>
    </row>
    <row r="7879" spans="1:2" x14ac:dyDescent="0.25">
      <c r="A7879" t="s">
        <v>40429</v>
      </c>
      <c r="B7879" t="s">
        <v>30599</v>
      </c>
    </row>
    <row r="7880" spans="1:2" x14ac:dyDescent="0.25">
      <c r="A7880" t="s">
        <v>34343</v>
      </c>
      <c r="B7880" t="s">
        <v>22253</v>
      </c>
    </row>
    <row r="7881" spans="1:2" x14ac:dyDescent="0.25">
      <c r="A7881" t="s">
        <v>20205</v>
      </c>
      <c r="B7881" t="s">
        <v>32886</v>
      </c>
    </row>
    <row r="7882" spans="1:2" x14ac:dyDescent="0.25">
      <c r="A7882" t="s">
        <v>37578</v>
      </c>
      <c r="B7882" t="s">
        <v>30882</v>
      </c>
    </row>
    <row r="7883" spans="1:2" x14ac:dyDescent="0.25">
      <c r="A7883" t="s">
        <v>27691</v>
      </c>
      <c r="B7883" t="s">
        <v>22715</v>
      </c>
    </row>
    <row r="7884" spans="1:2" x14ac:dyDescent="0.25">
      <c r="A7884" t="s">
        <v>37819</v>
      </c>
      <c r="B7884" t="s">
        <v>22255</v>
      </c>
    </row>
    <row r="7885" spans="1:2" x14ac:dyDescent="0.25">
      <c r="A7885" t="s">
        <v>39226</v>
      </c>
      <c r="B7885" t="s">
        <v>32371</v>
      </c>
    </row>
    <row r="7886" spans="1:2" x14ac:dyDescent="0.25">
      <c r="A7886" t="s">
        <v>39242</v>
      </c>
      <c r="B7886" t="s">
        <v>34186</v>
      </c>
    </row>
    <row r="7887" spans="1:2" x14ac:dyDescent="0.25">
      <c r="A7887" t="s">
        <v>40022</v>
      </c>
      <c r="B7887" t="s">
        <v>20080</v>
      </c>
    </row>
    <row r="7888" spans="1:2" x14ac:dyDescent="0.25">
      <c r="A7888" t="s">
        <v>37642</v>
      </c>
      <c r="B7888" t="s">
        <v>20761</v>
      </c>
    </row>
    <row r="7889" spans="1:2" x14ac:dyDescent="0.25">
      <c r="A7889" t="s">
        <v>40074</v>
      </c>
      <c r="B7889" t="s">
        <v>22314</v>
      </c>
    </row>
    <row r="7890" spans="1:2" x14ac:dyDescent="0.25">
      <c r="A7890" t="s">
        <v>30936</v>
      </c>
      <c r="B7890" t="s">
        <v>25123</v>
      </c>
    </row>
    <row r="7891" spans="1:2" x14ac:dyDescent="0.25">
      <c r="A7891" t="s">
        <v>21975</v>
      </c>
      <c r="B7891" t="s">
        <v>23904</v>
      </c>
    </row>
    <row r="7892" spans="1:2" x14ac:dyDescent="0.25">
      <c r="A7892" t="s">
        <v>33937</v>
      </c>
      <c r="B7892" t="s">
        <v>20743</v>
      </c>
    </row>
    <row r="7893" spans="1:2" x14ac:dyDescent="0.25">
      <c r="A7893" t="s">
        <v>36371</v>
      </c>
      <c r="B7893" t="s">
        <v>21352</v>
      </c>
    </row>
    <row r="7894" spans="1:2" x14ac:dyDescent="0.25">
      <c r="A7894" t="s">
        <v>33324</v>
      </c>
      <c r="B7894" t="s">
        <v>25961</v>
      </c>
    </row>
    <row r="7895" spans="1:2" x14ac:dyDescent="0.25">
      <c r="A7895" t="s">
        <v>38500</v>
      </c>
      <c r="B7895" t="s">
        <v>19424</v>
      </c>
    </row>
    <row r="7896" spans="1:2" x14ac:dyDescent="0.25">
      <c r="A7896" t="s">
        <v>33077</v>
      </c>
      <c r="B7896" t="s">
        <v>32008</v>
      </c>
    </row>
    <row r="7897" spans="1:2" x14ac:dyDescent="0.25">
      <c r="A7897" t="s">
        <v>26929</v>
      </c>
      <c r="B7897" t="s">
        <v>27590</v>
      </c>
    </row>
    <row r="7898" spans="1:2" x14ac:dyDescent="0.25">
      <c r="A7898" t="s">
        <v>38222</v>
      </c>
      <c r="B7898" t="s">
        <v>23934</v>
      </c>
    </row>
    <row r="7899" spans="1:2" x14ac:dyDescent="0.25">
      <c r="A7899" t="s">
        <v>35100</v>
      </c>
      <c r="B7899" t="s">
        <v>19576</v>
      </c>
    </row>
    <row r="7900" spans="1:2" x14ac:dyDescent="0.25">
      <c r="A7900" t="s">
        <v>31695</v>
      </c>
      <c r="B7900" t="s">
        <v>27455</v>
      </c>
    </row>
    <row r="7901" spans="1:2" x14ac:dyDescent="0.25">
      <c r="A7901" t="s">
        <v>25023</v>
      </c>
      <c r="B7901" t="s">
        <v>32160</v>
      </c>
    </row>
    <row r="7902" spans="1:2" x14ac:dyDescent="0.25">
      <c r="A7902" t="s">
        <v>24186</v>
      </c>
      <c r="B7902" t="s">
        <v>27953</v>
      </c>
    </row>
    <row r="7903" spans="1:2" x14ac:dyDescent="0.25">
      <c r="A7903" t="s">
        <v>41526</v>
      </c>
      <c r="B7903" t="s">
        <v>23726</v>
      </c>
    </row>
    <row r="7904" spans="1:2" x14ac:dyDescent="0.25">
      <c r="A7904" t="s">
        <v>32999</v>
      </c>
      <c r="B7904" t="s">
        <v>28064</v>
      </c>
    </row>
    <row r="7905" spans="1:2" x14ac:dyDescent="0.25">
      <c r="A7905" t="s">
        <v>41998</v>
      </c>
      <c r="B7905" t="s">
        <v>30715</v>
      </c>
    </row>
    <row r="7906" spans="1:2" x14ac:dyDescent="0.25">
      <c r="A7906" t="s">
        <v>38579</v>
      </c>
      <c r="B7906" t="s">
        <v>28717</v>
      </c>
    </row>
    <row r="7907" spans="1:2" x14ac:dyDescent="0.25">
      <c r="A7907" t="s">
        <v>40960</v>
      </c>
      <c r="B7907" t="s">
        <v>32199</v>
      </c>
    </row>
    <row r="7908" spans="1:2" x14ac:dyDescent="0.25">
      <c r="A7908" t="s">
        <v>36475</v>
      </c>
      <c r="B7908" t="s">
        <v>23094</v>
      </c>
    </row>
    <row r="7909" spans="1:2" x14ac:dyDescent="0.25">
      <c r="A7909" t="s">
        <v>20691</v>
      </c>
      <c r="B7909" t="s">
        <v>25708</v>
      </c>
    </row>
    <row r="7910" spans="1:2" x14ac:dyDescent="0.25">
      <c r="A7910" t="s">
        <v>33253</v>
      </c>
      <c r="B7910" t="s">
        <v>31303</v>
      </c>
    </row>
    <row r="7911" spans="1:2" x14ac:dyDescent="0.25">
      <c r="A7911" t="s">
        <v>19709</v>
      </c>
      <c r="B7911" t="s">
        <v>32810</v>
      </c>
    </row>
    <row r="7912" spans="1:2" x14ac:dyDescent="0.25">
      <c r="A7912" t="s">
        <v>26302</v>
      </c>
      <c r="B7912" t="s">
        <v>32066</v>
      </c>
    </row>
    <row r="7913" spans="1:2" x14ac:dyDescent="0.25">
      <c r="A7913" t="s">
        <v>31118</v>
      </c>
      <c r="B7913" t="s">
        <v>31867</v>
      </c>
    </row>
    <row r="7914" spans="1:2" x14ac:dyDescent="0.25">
      <c r="A7914" t="s">
        <v>41846</v>
      </c>
      <c r="B7914" t="s">
        <v>19777</v>
      </c>
    </row>
    <row r="7915" spans="1:2" x14ac:dyDescent="0.25">
      <c r="A7915" t="s">
        <v>39173</v>
      </c>
      <c r="B7915" t="s">
        <v>25710</v>
      </c>
    </row>
    <row r="7916" spans="1:2" x14ac:dyDescent="0.25">
      <c r="A7916" t="s">
        <v>41985</v>
      </c>
      <c r="B7916" t="s">
        <v>22296</v>
      </c>
    </row>
    <row r="7917" spans="1:2" x14ac:dyDescent="0.25">
      <c r="A7917" t="s">
        <v>24674</v>
      </c>
      <c r="B7917" t="s">
        <v>33811</v>
      </c>
    </row>
    <row r="7918" spans="1:2" x14ac:dyDescent="0.25">
      <c r="A7918" t="s">
        <v>31197</v>
      </c>
      <c r="B7918" t="s">
        <v>26499</v>
      </c>
    </row>
    <row r="7919" spans="1:2" x14ac:dyDescent="0.25">
      <c r="A7919" t="s">
        <v>21971</v>
      </c>
      <c r="B7919" t="s">
        <v>31381</v>
      </c>
    </row>
    <row r="7920" spans="1:2" x14ac:dyDescent="0.25">
      <c r="A7920" t="s">
        <v>26124</v>
      </c>
      <c r="B7920" t="s">
        <v>19906</v>
      </c>
    </row>
    <row r="7921" spans="1:2" x14ac:dyDescent="0.25">
      <c r="A7921" t="s">
        <v>40813</v>
      </c>
      <c r="B7921" t="s">
        <v>31728</v>
      </c>
    </row>
    <row r="7922" spans="1:2" x14ac:dyDescent="0.25">
      <c r="A7922" t="s">
        <v>40678</v>
      </c>
      <c r="B7922" t="s">
        <v>32729</v>
      </c>
    </row>
    <row r="7923" spans="1:2" x14ac:dyDescent="0.25">
      <c r="A7923" t="s">
        <v>28058</v>
      </c>
      <c r="B7923" t="s">
        <v>28060</v>
      </c>
    </row>
    <row r="7924" spans="1:2" x14ac:dyDescent="0.25">
      <c r="A7924" t="s">
        <v>41282</v>
      </c>
      <c r="B7924" t="s">
        <v>31569</v>
      </c>
    </row>
    <row r="7925" spans="1:2" x14ac:dyDescent="0.25">
      <c r="A7925" t="s">
        <v>39778</v>
      </c>
      <c r="B7925" t="s">
        <v>23944</v>
      </c>
    </row>
    <row r="7926" spans="1:2" x14ac:dyDescent="0.25">
      <c r="A7926" t="s">
        <v>39422</v>
      </c>
      <c r="B7926" t="s">
        <v>25808</v>
      </c>
    </row>
    <row r="7927" spans="1:2" x14ac:dyDescent="0.25">
      <c r="A7927" t="s">
        <v>38410</v>
      </c>
      <c r="B7927" t="s">
        <v>26731</v>
      </c>
    </row>
    <row r="7928" spans="1:2" x14ac:dyDescent="0.25">
      <c r="A7928" t="s">
        <v>22844</v>
      </c>
      <c r="B7928" t="s">
        <v>22730</v>
      </c>
    </row>
    <row r="7929" spans="1:2" x14ac:dyDescent="0.25">
      <c r="A7929" t="s">
        <v>26464</v>
      </c>
      <c r="B7929" t="s">
        <v>24288</v>
      </c>
    </row>
    <row r="7930" spans="1:2" x14ac:dyDescent="0.25">
      <c r="A7930" t="s">
        <v>34003</v>
      </c>
      <c r="B7930" t="s">
        <v>19744</v>
      </c>
    </row>
    <row r="7931" spans="1:2" x14ac:dyDescent="0.25">
      <c r="A7931" t="s">
        <v>34291</v>
      </c>
      <c r="B7931" t="s">
        <v>30888</v>
      </c>
    </row>
    <row r="7932" spans="1:2" x14ac:dyDescent="0.25">
      <c r="A7932" t="s">
        <v>19120</v>
      </c>
      <c r="B7932" t="s">
        <v>27122</v>
      </c>
    </row>
    <row r="7933" spans="1:2" x14ac:dyDescent="0.25">
      <c r="A7933" t="s">
        <v>41199</v>
      </c>
      <c r="B7933" t="s">
        <v>24570</v>
      </c>
    </row>
    <row r="7934" spans="1:2" x14ac:dyDescent="0.25">
      <c r="A7934" t="s">
        <v>26748</v>
      </c>
      <c r="B7934" t="s">
        <v>31411</v>
      </c>
    </row>
    <row r="7935" spans="1:2" x14ac:dyDescent="0.25">
      <c r="A7935" t="s">
        <v>25839</v>
      </c>
      <c r="B7935" t="s">
        <v>18599</v>
      </c>
    </row>
    <row r="7936" spans="1:2" x14ac:dyDescent="0.25">
      <c r="A7936" t="s">
        <v>32472</v>
      </c>
      <c r="B7936" t="s">
        <v>32508</v>
      </c>
    </row>
    <row r="7937" spans="1:2" x14ac:dyDescent="0.25">
      <c r="A7937" t="s">
        <v>40197</v>
      </c>
      <c r="B7937" t="s">
        <v>19545</v>
      </c>
    </row>
    <row r="7938" spans="1:2" x14ac:dyDescent="0.25">
      <c r="A7938" t="s">
        <v>33832</v>
      </c>
      <c r="B7938" t="s">
        <v>19140</v>
      </c>
    </row>
    <row r="7939" spans="1:2" x14ac:dyDescent="0.25">
      <c r="A7939" t="s">
        <v>26894</v>
      </c>
      <c r="B7939" t="s">
        <v>31037</v>
      </c>
    </row>
    <row r="7940" spans="1:2" x14ac:dyDescent="0.25">
      <c r="A7940" t="s">
        <v>20125</v>
      </c>
      <c r="B7940" t="s">
        <v>22858</v>
      </c>
    </row>
    <row r="7941" spans="1:2" x14ac:dyDescent="0.25">
      <c r="A7941" t="s">
        <v>34268</v>
      </c>
      <c r="B7941" t="s">
        <v>21098</v>
      </c>
    </row>
    <row r="7942" spans="1:2" x14ac:dyDescent="0.25">
      <c r="A7942" t="s">
        <v>37300</v>
      </c>
      <c r="B7942" t="s">
        <v>31927</v>
      </c>
    </row>
    <row r="7943" spans="1:2" x14ac:dyDescent="0.25">
      <c r="A7943" t="s">
        <v>26269</v>
      </c>
      <c r="B7943" t="s">
        <v>31616</v>
      </c>
    </row>
    <row r="7944" spans="1:2" x14ac:dyDescent="0.25">
      <c r="A7944" t="s">
        <v>34026</v>
      </c>
      <c r="B7944" t="s">
        <v>33758</v>
      </c>
    </row>
    <row r="7945" spans="1:2" x14ac:dyDescent="0.25">
      <c r="A7945" t="s">
        <v>19288</v>
      </c>
      <c r="B7945" t="s">
        <v>30782</v>
      </c>
    </row>
    <row r="7946" spans="1:2" x14ac:dyDescent="0.25">
      <c r="A7946" t="s">
        <v>39251</v>
      </c>
      <c r="B7946" t="s">
        <v>27751</v>
      </c>
    </row>
    <row r="7947" spans="1:2" x14ac:dyDescent="0.25">
      <c r="A7947" t="s">
        <v>21263</v>
      </c>
      <c r="B7947" t="s">
        <v>23689</v>
      </c>
    </row>
    <row r="7948" spans="1:2" x14ac:dyDescent="0.25">
      <c r="A7948" t="s">
        <v>23216</v>
      </c>
      <c r="B7948" t="s">
        <v>26053</v>
      </c>
    </row>
    <row r="7949" spans="1:2" x14ac:dyDescent="0.25">
      <c r="A7949" t="s">
        <v>26283</v>
      </c>
      <c r="B7949" t="s">
        <v>25949</v>
      </c>
    </row>
    <row r="7950" spans="1:2" x14ac:dyDescent="0.25">
      <c r="A7950" t="s">
        <v>35018</v>
      </c>
      <c r="B7950" t="s">
        <v>33875</v>
      </c>
    </row>
    <row r="7951" spans="1:2" x14ac:dyDescent="0.25">
      <c r="A7951" t="s">
        <v>38855</v>
      </c>
      <c r="B7951" t="s">
        <v>25859</v>
      </c>
    </row>
    <row r="7952" spans="1:2" x14ac:dyDescent="0.25">
      <c r="A7952" t="s">
        <v>41031</v>
      </c>
      <c r="B7952" t="s">
        <v>22705</v>
      </c>
    </row>
    <row r="7953" spans="1:2" x14ac:dyDescent="0.25">
      <c r="A7953" t="s">
        <v>27099</v>
      </c>
      <c r="B7953" t="s">
        <v>24607</v>
      </c>
    </row>
    <row r="7954" spans="1:2" x14ac:dyDescent="0.25">
      <c r="A7954" t="s">
        <v>35511</v>
      </c>
      <c r="B7954" t="s">
        <v>27245</v>
      </c>
    </row>
    <row r="7955" spans="1:2" x14ac:dyDescent="0.25">
      <c r="A7955" t="s">
        <v>22454</v>
      </c>
      <c r="B7955" t="s">
        <v>22681</v>
      </c>
    </row>
    <row r="7956" spans="1:2" x14ac:dyDescent="0.25">
      <c r="A7956" t="s">
        <v>34970</v>
      </c>
      <c r="B7956" t="s">
        <v>26791</v>
      </c>
    </row>
    <row r="7957" spans="1:2" x14ac:dyDescent="0.25">
      <c r="A7957" t="s">
        <v>41911</v>
      </c>
      <c r="B7957" t="s">
        <v>21192</v>
      </c>
    </row>
    <row r="7958" spans="1:2" x14ac:dyDescent="0.25">
      <c r="A7958" t="s">
        <v>18592</v>
      </c>
      <c r="B7958" t="s">
        <v>33714</v>
      </c>
    </row>
    <row r="7959" spans="1:2" x14ac:dyDescent="0.25">
      <c r="A7959" t="s">
        <v>41873</v>
      </c>
      <c r="B7959" t="s">
        <v>31777</v>
      </c>
    </row>
    <row r="7960" spans="1:2" x14ac:dyDescent="0.25">
      <c r="A7960" t="s">
        <v>26744</v>
      </c>
      <c r="B7960" t="s">
        <v>23553</v>
      </c>
    </row>
    <row r="7961" spans="1:2" x14ac:dyDescent="0.25">
      <c r="A7961" t="s">
        <v>38708</v>
      </c>
      <c r="B7961" t="s">
        <v>25086</v>
      </c>
    </row>
    <row r="7962" spans="1:2" x14ac:dyDescent="0.25">
      <c r="A7962" t="s">
        <v>21395</v>
      </c>
      <c r="B7962" t="s">
        <v>20961</v>
      </c>
    </row>
    <row r="7963" spans="1:2" x14ac:dyDescent="0.25">
      <c r="A7963" t="s">
        <v>41026</v>
      </c>
      <c r="B7963" t="s">
        <v>32166</v>
      </c>
    </row>
    <row r="7964" spans="1:2" x14ac:dyDescent="0.25">
      <c r="A7964" t="s">
        <v>38941</v>
      </c>
      <c r="B7964" t="s">
        <v>19899</v>
      </c>
    </row>
    <row r="7965" spans="1:2" x14ac:dyDescent="0.25">
      <c r="A7965" t="s">
        <v>41125</v>
      </c>
      <c r="B7965" t="s">
        <v>23418</v>
      </c>
    </row>
    <row r="7966" spans="1:2" x14ac:dyDescent="0.25">
      <c r="A7966" t="s">
        <v>34106</v>
      </c>
      <c r="B7966" t="s">
        <v>28047</v>
      </c>
    </row>
    <row r="7967" spans="1:2" x14ac:dyDescent="0.25">
      <c r="A7967" t="s">
        <v>39556</v>
      </c>
      <c r="B7967" t="s">
        <v>33297</v>
      </c>
    </row>
    <row r="7968" spans="1:2" x14ac:dyDescent="0.25">
      <c r="A7968" t="s">
        <v>38834</v>
      </c>
      <c r="B7968" t="s">
        <v>23504</v>
      </c>
    </row>
    <row r="7969" spans="1:2" x14ac:dyDescent="0.25">
      <c r="A7969" t="s">
        <v>38087</v>
      </c>
      <c r="B7969" t="s">
        <v>22698</v>
      </c>
    </row>
    <row r="7970" spans="1:2" x14ac:dyDescent="0.25">
      <c r="A7970" t="s">
        <v>23927</v>
      </c>
      <c r="B7970" t="s">
        <v>18570</v>
      </c>
    </row>
    <row r="7971" spans="1:2" x14ac:dyDescent="0.25">
      <c r="A7971" t="s">
        <v>24493</v>
      </c>
      <c r="B7971" t="s">
        <v>27457</v>
      </c>
    </row>
    <row r="7972" spans="1:2" x14ac:dyDescent="0.25">
      <c r="A7972" t="s">
        <v>27305</v>
      </c>
      <c r="B7972" t="s">
        <v>23085</v>
      </c>
    </row>
    <row r="7973" spans="1:2" x14ac:dyDescent="0.25">
      <c r="A7973" t="s">
        <v>22647</v>
      </c>
      <c r="B7973" t="s">
        <v>19040</v>
      </c>
    </row>
    <row r="7974" spans="1:2" x14ac:dyDescent="0.25">
      <c r="A7974" t="s">
        <v>30632</v>
      </c>
      <c r="B7974" t="s">
        <v>19057</v>
      </c>
    </row>
    <row r="7975" spans="1:2" x14ac:dyDescent="0.25">
      <c r="A7975" t="s">
        <v>41567</v>
      </c>
      <c r="B7975" t="s">
        <v>26977</v>
      </c>
    </row>
    <row r="7976" spans="1:2" x14ac:dyDescent="0.25">
      <c r="A7976" t="s">
        <v>41948</v>
      </c>
      <c r="B7976" t="s">
        <v>33469</v>
      </c>
    </row>
    <row r="7977" spans="1:2" x14ac:dyDescent="0.25">
      <c r="A7977" t="s">
        <v>41588</v>
      </c>
      <c r="B7977" t="s">
        <v>24395</v>
      </c>
    </row>
    <row r="7978" spans="1:2" x14ac:dyDescent="0.25">
      <c r="A7978" t="s">
        <v>23633</v>
      </c>
      <c r="B7978" t="s">
        <v>32856</v>
      </c>
    </row>
    <row r="7979" spans="1:2" x14ac:dyDescent="0.25">
      <c r="A7979" t="s">
        <v>38104</v>
      </c>
      <c r="B7979" t="s">
        <v>25881</v>
      </c>
    </row>
    <row r="7980" spans="1:2" x14ac:dyDescent="0.25">
      <c r="A7980" t="s">
        <v>39879</v>
      </c>
      <c r="B7980" t="s">
        <v>24867</v>
      </c>
    </row>
    <row r="7981" spans="1:2" x14ac:dyDescent="0.25">
      <c r="A7981" t="s">
        <v>41750</v>
      </c>
      <c r="B7981" t="s">
        <v>21394</v>
      </c>
    </row>
    <row r="7982" spans="1:2" x14ac:dyDescent="0.25">
      <c r="A7982" t="s">
        <v>22831</v>
      </c>
      <c r="B7982" t="s">
        <v>27982</v>
      </c>
    </row>
    <row r="7983" spans="1:2" x14ac:dyDescent="0.25">
      <c r="A7983" t="s">
        <v>22195</v>
      </c>
      <c r="B7983" t="s">
        <v>30903</v>
      </c>
    </row>
    <row r="7984" spans="1:2" x14ac:dyDescent="0.25">
      <c r="A7984" t="s">
        <v>39859</v>
      </c>
      <c r="B7984" t="s">
        <v>22352</v>
      </c>
    </row>
    <row r="7985" spans="1:2" x14ac:dyDescent="0.25">
      <c r="A7985" t="s">
        <v>37560</v>
      </c>
      <c r="B7985" t="s">
        <v>27261</v>
      </c>
    </row>
    <row r="7986" spans="1:2" x14ac:dyDescent="0.25">
      <c r="A7986" t="s">
        <v>21964</v>
      </c>
      <c r="B7986" t="s">
        <v>19973</v>
      </c>
    </row>
    <row r="7987" spans="1:2" x14ac:dyDescent="0.25">
      <c r="A7987" t="s">
        <v>28629</v>
      </c>
      <c r="B7987" t="s">
        <v>33056</v>
      </c>
    </row>
    <row r="7988" spans="1:2" x14ac:dyDescent="0.25">
      <c r="A7988" t="s">
        <v>24874</v>
      </c>
      <c r="B7988" t="s">
        <v>31160</v>
      </c>
    </row>
    <row r="7989" spans="1:2" x14ac:dyDescent="0.25">
      <c r="A7989" t="s">
        <v>22860</v>
      </c>
      <c r="B7989" t="s">
        <v>31497</v>
      </c>
    </row>
    <row r="7990" spans="1:2" x14ac:dyDescent="0.25">
      <c r="A7990" t="s">
        <v>33423</v>
      </c>
      <c r="B7990" t="s">
        <v>19043</v>
      </c>
    </row>
    <row r="7991" spans="1:2" x14ac:dyDescent="0.25">
      <c r="A7991" t="s">
        <v>28593</v>
      </c>
      <c r="B7991" t="s">
        <v>22192</v>
      </c>
    </row>
    <row r="7992" spans="1:2" x14ac:dyDescent="0.25">
      <c r="A7992" t="s">
        <v>41439</v>
      </c>
      <c r="B7992" t="s">
        <v>22026</v>
      </c>
    </row>
    <row r="7993" spans="1:2" x14ac:dyDescent="0.25">
      <c r="A7993" t="s">
        <v>38650</v>
      </c>
      <c r="B7993" t="s">
        <v>21015</v>
      </c>
    </row>
    <row r="7994" spans="1:2" x14ac:dyDescent="0.25">
      <c r="A7994" t="s">
        <v>42059</v>
      </c>
      <c r="B7994" t="s">
        <v>22645</v>
      </c>
    </row>
    <row r="7995" spans="1:2" x14ac:dyDescent="0.25">
      <c r="A7995" t="s">
        <v>38928</v>
      </c>
      <c r="B7995" t="s">
        <v>22583</v>
      </c>
    </row>
    <row r="7996" spans="1:2" x14ac:dyDescent="0.25">
      <c r="A7996" t="s">
        <v>38804</v>
      </c>
      <c r="B7996" t="s">
        <v>20068</v>
      </c>
    </row>
    <row r="7997" spans="1:2" x14ac:dyDescent="0.25">
      <c r="A7997" t="s">
        <v>35379</v>
      </c>
      <c r="B7997" t="s">
        <v>19735</v>
      </c>
    </row>
    <row r="7998" spans="1:2" x14ac:dyDescent="0.25">
      <c r="A7998" t="s">
        <v>34750</v>
      </c>
      <c r="B7998" t="s">
        <v>19695</v>
      </c>
    </row>
    <row r="7999" spans="1:2" x14ac:dyDescent="0.25">
      <c r="A7999" t="s">
        <v>41288</v>
      </c>
      <c r="B7999" t="s">
        <v>26214</v>
      </c>
    </row>
    <row r="8000" spans="1:2" x14ac:dyDescent="0.25">
      <c r="A8000" t="s">
        <v>36267</v>
      </c>
      <c r="B8000" t="s">
        <v>28363</v>
      </c>
    </row>
    <row r="8001" spans="1:2" x14ac:dyDescent="0.25">
      <c r="A8001" t="s">
        <v>35275</v>
      </c>
      <c r="B8001" t="s">
        <v>22078</v>
      </c>
    </row>
    <row r="8002" spans="1:2" x14ac:dyDescent="0.25">
      <c r="A8002" t="s">
        <v>41972</v>
      </c>
      <c r="B8002" t="s">
        <v>30669</v>
      </c>
    </row>
    <row r="8003" spans="1:2" x14ac:dyDescent="0.25">
      <c r="A8003" t="s">
        <v>38852</v>
      </c>
      <c r="B8003" t="s">
        <v>23151</v>
      </c>
    </row>
    <row r="8004" spans="1:2" x14ac:dyDescent="0.25">
      <c r="A8004" t="s">
        <v>20438</v>
      </c>
      <c r="B8004" t="s">
        <v>22142</v>
      </c>
    </row>
    <row r="8005" spans="1:2" x14ac:dyDescent="0.25">
      <c r="A8005" t="s">
        <v>32173</v>
      </c>
      <c r="B8005" t="s">
        <v>33582</v>
      </c>
    </row>
    <row r="8006" spans="1:2" x14ac:dyDescent="0.25">
      <c r="A8006" t="s">
        <v>34334</v>
      </c>
      <c r="B8006" t="s">
        <v>31110</v>
      </c>
    </row>
    <row r="8007" spans="1:2" x14ac:dyDescent="0.25">
      <c r="A8007" t="s">
        <v>32001</v>
      </c>
      <c r="B8007" t="s">
        <v>26459</v>
      </c>
    </row>
    <row r="8008" spans="1:2" x14ac:dyDescent="0.25">
      <c r="A8008" t="s">
        <v>22657</v>
      </c>
      <c r="B8008" t="s">
        <v>27976</v>
      </c>
    </row>
    <row r="8009" spans="1:2" x14ac:dyDescent="0.25">
      <c r="A8009" t="s">
        <v>27372</v>
      </c>
      <c r="B8009" t="s">
        <v>23091</v>
      </c>
    </row>
    <row r="8010" spans="1:2" x14ac:dyDescent="0.25">
      <c r="A8010" t="s">
        <v>33178</v>
      </c>
      <c r="B8010" t="s">
        <v>27149</v>
      </c>
    </row>
    <row r="8011" spans="1:2" x14ac:dyDescent="0.25">
      <c r="A8011" t="s">
        <v>36363</v>
      </c>
      <c r="B8011" t="s">
        <v>26843</v>
      </c>
    </row>
    <row r="8012" spans="1:2" x14ac:dyDescent="0.25">
      <c r="A8012" t="s">
        <v>36368</v>
      </c>
      <c r="B8012" t="s">
        <v>24723</v>
      </c>
    </row>
    <row r="8013" spans="1:2" x14ac:dyDescent="0.25">
      <c r="A8013" t="s">
        <v>24933</v>
      </c>
      <c r="B8013" t="s">
        <v>25842</v>
      </c>
    </row>
    <row r="8014" spans="1:2" x14ac:dyDescent="0.25">
      <c r="A8014" t="s">
        <v>39054</v>
      </c>
      <c r="B8014" t="s">
        <v>21967</v>
      </c>
    </row>
    <row r="8015" spans="1:2" x14ac:dyDescent="0.25">
      <c r="A8015" t="s">
        <v>20334</v>
      </c>
      <c r="B8015" t="s">
        <v>23100</v>
      </c>
    </row>
    <row r="8016" spans="1:2" x14ac:dyDescent="0.25">
      <c r="A8016" t="s">
        <v>24114</v>
      </c>
      <c r="B8016" t="s">
        <v>26519</v>
      </c>
    </row>
    <row r="8017" spans="1:2" x14ac:dyDescent="0.25">
      <c r="A8017" t="s">
        <v>40031</v>
      </c>
      <c r="B8017" t="s">
        <v>33493</v>
      </c>
    </row>
    <row r="8018" spans="1:2" x14ac:dyDescent="0.25">
      <c r="A8018" t="s">
        <v>40633</v>
      </c>
      <c r="B8018" t="s">
        <v>26777</v>
      </c>
    </row>
    <row r="8019" spans="1:2" x14ac:dyDescent="0.25">
      <c r="A8019" t="s">
        <v>22947</v>
      </c>
      <c r="B8019" t="s">
        <v>24170</v>
      </c>
    </row>
    <row r="8020" spans="1:2" x14ac:dyDescent="0.25">
      <c r="A8020" t="s">
        <v>40004</v>
      </c>
      <c r="B8020" t="s">
        <v>22964</v>
      </c>
    </row>
    <row r="8021" spans="1:2" x14ac:dyDescent="0.25">
      <c r="A8021" t="s">
        <v>37490</v>
      </c>
      <c r="B8021" t="s">
        <v>20718</v>
      </c>
    </row>
    <row r="8022" spans="1:2" x14ac:dyDescent="0.25">
      <c r="A8022" t="s">
        <v>27020</v>
      </c>
      <c r="B8022" t="s">
        <v>19629</v>
      </c>
    </row>
    <row r="8023" spans="1:2" x14ac:dyDescent="0.25">
      <c r="A8023" t="s">
        <v>39852</v>
      </c>
      <c r="B8023" t="s">
        <v>23735</v>
      </c>
    </row>
    <row r="8024" spans="1:2" x14ac:dyDescent="0.25">
      <c r="A8024" t="s">
        <v>23647</v>
      </c>
      <c r="B8024" t="s">
        <v>33230</v>
      </c>
    </row>
    <row r="8025" spans="1:2" x14ac:dyDescent="0.25">
      <c r="A8025" t="s">
        <v>39882</v>
      </c>
      <c r="B8025" t="s">
        <v>23362</v>
      </c>
    </row>
    <row r="8026" spans="1:2" x14ac:dyDescent="0.25">
      <c r="A8026" t="s">
        <v>40132</v>
      </c>
      <c r="B8026" t="s">
        <v>32887</v>
      </c>
    </row>
    <row r="8027" spans="1:2" x14ac:dyDescent="0.25">
      <c r="A8027" t="s">
        <v>23456</v>
      </c>
      <c r="B8027" t="s">
        <v>26498</v>
      </c>
    </row>
    <row r="8028" spans="1:2" x14ac:dyDescent="0.25">
      <c r="A8028" t="s">
        <v>25726</v>
      </c>
      <c r="B8028" t="s">
        <v>19570</v>
      </c>
    </row>
    <row r="8029" spans="1:2" x14ac:dyDescent="0.25">
      <c r="A8029" t="s">
        <v>37629</v>
      </c>
      <c r="B8029" t="s">
        <v>33614</v>
      </c>
    </row>
    <row r="8030" spans="1:2" x14ac:dyDescent="0.25">
      <c r="A8030" t="s">
        <v>33746</v>
      </c>
      <c r="B8030" t="s">
        <v>26881</v>
      </c>
    </row>
    <row r="8031" spans="1:2" x14ac:dyDescent="0.25">
      <c r="A8031" t="s">
        <v>36470</v>
      </c>
      <c r="B8031" t="s">
        <v>32379</v>
      </c>
    </row>
    <row r="8032" spans="1:2" x14ac:dyDescent="0.25">
      <c r="A8032" t="s">
        <v>41467</v>
      </c>
      <c r="B8032" t="s">
        <v>33642</v>
      </c>
    </row>
    <row r="8033" spans="1:2" x14ac:dyDescent="0.25">
      <c r="A8033" t="s">
        <v>41574</v>
      </c>
      <c r="B8033" t="s">
        <v>27731</v>
      </c>
    </row>
    <row r="8034" spans="1:2" x14ac:dyDescent="0.25">
      <c r="A8034" t="s">
        <v>27919</v>
      </c>
      <c r="B8034" t="s">
        <v>27024</v>
      </c>
    </row>
    <row r="8035" spans="1:2" x14ac:dyDescent="0.25">
      <c r="A8035" t="s">
        <v>38892</v>
      </c>
      <c r="B8035" t="s">
        <v>21287</v>
      </c>
    </row>
    <row r="8036" spans="1:2" x14ac:dyDescent="0.25">
      <c r="A8036" t="s">
        <v>26507</v>
      </c>
      <c r="B8036" t="s">
        <v>28278</v>
      </c>
    </row>
    <row r="8037" spans="1:2" x14ac:dyDescent="0.25">
      <c r="A8037" t="s">
        <v>40540</v>
      </c>
      <c r="B8037" t="s">
        <v>30648</v>
      </c>
    </row>
    <row r="8038" spans="1:2" x14ac:dyDescent="0.25">
      <c r="A8038" t="s">
        <v>36261</v>
      </c>
      <c r="B8038" t="s">
        <v>31124</v>
      </c>
    </row>
    <row r="8039" spans="1:2" x14ac:dyDescent="0.25">
      <c r="A8039" t="s">
        <v>41784</v>
      </c>
      <c r="B8039" t="s">
        <v>26893</v>
      </c>
    </row>
    <row r="8040" spans="1:2" x14ac:dyDescent="0.25">
      <c r="A8040" t="s">
        <v>27466</v>
      </c>
      <c r="B8040" t="s">
        <v>27983</v>
      </c>
    </row>
    <row r="8041" spans="1:2" x14ac:dyDescent="0.25">
      <c r="A8041" t="s">
        <v>38937</v>
      </c>
      <c r="B8041" t="s">
        <v>26754</v>
      </c>
    </row>
    <row r="8042" spans="1:2" x14ac:dyDescent="0.25">
      <c r="A8042" t="s">
        <v>38627</v>
      </c>
      <c r="B8042" t="s">
        <v>24422</v>
      </c>
    </row>
    <row r="8043" spans="1:2" x14ac:dyDescent="0.25">
      <c r="A8043" t="s">
        <v>41856</v>
      </c>
      <c r="B8043" t="s">
        <v>31003</v>
      </c>
    </row>
    <row r="8044" spans="1:2" x14ac:dyDescent="0.25">
      <c r="A8044" t="s">
        <v>37676</v>
      </c>
      <c r="B8044" t="s">
        <v>26579</v>
      </c>
    </row>
    <row r="8045" spans="1:2" x14ac:dyDescent="0.25">
      <c r="A8045" t="s">
        <v>37260</v>
      </c>
      <c r="B8045" t="s">
        <v>28061</v>
      </c>
    </row>
    <row r="8046" spans="1:2" x14ac:dyDescent="0.25">
      <c r="A8046" t="s">
        <v>36369</v>
      </c>
      <c r="B8046" t="s">
        <v>19783</v>
      </c>
    </row>
    <row r="8047" spans="1:2" x14ac:dyDescent="0.25">
      <c r="A8047" t="s">
        <v>38842</v>
      </c>
      <c r="B8047" t="s">
        <v>31145</v>
      </c>
    </row>
    <row r="8048" spans="1:2" x14ac:dyDescent="0.25">
      <c r="A8048" t="s">
        <v>24306</v>
      </c>
      <c r="B8048" t="s">
        <v>26862</v>
      </c>
    </row>
    <row r="8049" spans="1:2" x14ac:dyDescent="0.25">
      <c r="A8049" t="s">
        <v>40191</v>
      </c>
      <c r="B8049" t="s">
        <v>22329</v>
      </c>
    </row>
    <row r="8050" spans="1:2" x14ac:dyDescent="0.25">
      <c r="A8050" t="s">
        <v>20702</v>
      </c>
      <c r="B8050" t="s">
        <v>33555</v>
      </c>
    </row>
    <row r="8051" spans="1:2" x14ac:dyDescent="0.25">
      <c r="A8051" t="s">
        <v>32228</v>
      </c>
      <c r="B8051" t="s">
        <v>32474</v>
      </c>
    </row>
    <row r="8052" spans="1:2" x14ac:dyDescent="0.25">
      <c r="A8052" t="s">
        <v>38780</v>
      </c>
      <c r="B8052" t="s">
        <v>23739</v>
      </c>
    </row>
    <row r="8053" spans="1:2" x14ac:dyDescent="0.25">
      <c r="A8053" t="s">
        <v>22191</v>
      </c>
      <c r="B8053" t="s">
        <v>27571</v>
      </c>
    </row>
    <row r="8054" spans="1:2" x14ac:dyDescent="0.25">
      <c r="A8054" t="s">
        <v>23904</v>
      </c>
      <c r="B8054" t="s">
        <v>32881</v>
      </c>
    </row>
    <row r="8055" spans="1:2" x14ac:dyDescent="0.25">
      <c r="A8055" t="s">
        <v>33228</v>
      </c>
      <c r="B8055" t="s">
        <v>24943</v>
      </c>
    </row>
    <row r="8056" spans="1:2" x14ac:dyDescent="0.25">
      <c r="A8056" t="s">
        <v>40860</v>
      </c>
      <c r="B8056" t="s">
        <v>22289</v>
      </c>
    </row>
    <row r="8057" spans="1:2" x14ac:dyDescent="0.25">
      <c r="A8057" t="s">
        <v>38828</v>
      </c>
      <c r="B8057" t="s">
        <v>28441</v>
      </c>
    </row>
    <row r="8058" spans="1:2" x14ac:dyDescent="0.25">
      <c r="A8058" t="s">
        <v>20062</v>
      </c>
      <c r="B8058" t="s">
        <v>25133</v>
      </c>
    </row>
    <row r="8059" spans="1:2" x14ac:dyDescent="0.25">
      <c r="A8059" t="s">
        <v>27821</v>
      </c>
      <c r="B8059" t="s">
        <v>20478</v>
      </c>
    </row>
    <row r="8060" spans="1:2" x14ac:dyDescent="0.25">
      <c r="A8060" t="s">
        <v>32418</v>
      </c>
      <c r="B8060" t="s">
        <v>26827</v>
      </c>
    </row>
    <row r="8061" spans="1:2" x14ac:dyDescent="0.25">
      <c r="A8061" t="s">
        <v>28627</v>
      </c>
      <c r="B8061" t="s">
        <v>33866</v>
      </c>
    </row>
    <row r="8062" spans="1:2" x14ac:dyDescent="0.25">
      <c r="A8062" t="s">
        <v>33987</v>
      </c>
      <c r="B8062" t="s">
        <v>24905</v>
      </c>
    </row>
    <row r="8063" spans="1:2" x14ac:dyDescent="0.25">
      <c r="A8063" t="s">
        <v>42120</v>
      </c>
      <c r="B8063" t="s">
        <v>24908</v>
      </c>
    </row>
    <row r="8064" spans="1:2" x14ac:dyDescent="0.25">
      <c r="A8064" t="s">
        <v>38832</v>
      </c>
      <c r="B8064" t="s">
        <v>23648</v>
      </c>
    </row>
    <row r="8065" spans="1:2" x14ac:dyDescent="0.25">
      <c r="A8065" t="s">
        <v>38923</v>
      </c>
      <c r="B8065" t="s">
        <v>24690</v>
      </c>
    </row>
    <row r="8066" spans="1:2" x14ac:dyDescent="0.25">
      <c r="A8066" t="s">
        <v>26379</v>
      </c>
      <c r="B8066" t="s">
        <v>20549</v>
      </c>
    </row>
    <row r="8067" spans="1:2" x14ac:dyDescent="0.25">
      <c r="A8067" t="s">
        <v>23794</v>
      </c>
      <c r="B8067" t="s">
        <v>33977</v>
      </c>
    </row>
    <row r="8068" spans="1:2" x14ac:dyDescent="0.25">
      <c r="A8068" t="s">
        <v>31610</v>
      </c>
      <c r="B8068" t="s">
        <v>31902</v>
      </c>
    </row>
    <row r="8069" spans="1:2" x14ac:dyDescent="0.25">
      <c r="A8069" t="s">
        <v>40373</v>
      </c>
      <c r="B8069" t="s">
        <v>25018</v>
      </c>
    </row>
    <row r="8070" spans="1:2" x14ac:dyDescent="0.25">
      <c r="A8070" t="s">
        <v>38900</v>
      </c>
      <c r="B8070" t="s">
        <v>22748</v>
      </c>
    </row>
    <row r="8071" spans="1:2" x14ac:dyDescent="0.25">
      <c r="A8071" t="s">
        <v>28245</v>
      </c>
      <c r="B8071" t="s">
        <v>24861</v>
      </c>
    </row>
    <row r="8072" spans="1:2" x14ac:dyDescent="0.25">
      <c r="A8072" t="s">
        <v>40237</v>
      </c>
      <c r="B8072" t="s">
        <v>33818</v>
      </c>
    </row>
    <row r="8073" spans="1:2" x14ac:dyDescent="0.25">
      <c r="A8073" t="s">
        <v>23532</v>
      </c>
      <c r="B8073" t="s">
        <v>25007</v>
      </c>
    </row>
    <row r="8074" spans="1:2" x14ac:dyDescent="0.25">
      <c r="A8074" t="s">
        <v>28261</v>
      </c>
      <c r="B8074" t="s">
        <v>23972</v>
      </c>
    </row>
    <row r="8075" spans="1:2" x14ac:dyDescent="0.25">
      <c r="A8075" t="s">
        <v>37946</v>
      </c>
      <c r="B8075" t="s">
        <v>20524</v>
      </c>
    </row>
    <row r="8076" spans="1:2" x14ac:dyDescent="0.25">
      <c r="A8076" t="s">
        <v>40958</v>
      </c>
      <c r="B8076" t="s">
        <v>27399</v>
      </c>
    </row>
    <row r="8077" spans="1:2" x14ac:dyDescent="0.25">
      <c r="A8077" t="s">
        <v>20363</v>
      </c>
      <c r="B8077" t="s">
        <v>25663</v>
      </c>
    </row>
    <row r="8078" spans="1:2" x14ac:dyDescent="0.25">
      <c r="A8078" t="s">
        <v>38840</v>
      </c>
      <c r="B8078" t="s">
        <v>32575</v>
      </c>
    </row>
    <row r="8079" spans="1:2" x14ac:dyDescent="0.25">
      <c r="A8079" t="s">
        <v>20717</v>
      </c>
      <c r="B8079" t="s">
        <v>24111</v>
      </c>
    </row>
    <row r="8080" spans="1:2" x14ac:dyDescent="0.25">
      <c r="A8080" t="s">
        <v>39418</v>
      </c>
      <c r="B8080" t="s">
        <v>19794</v>
      </c>
    </row>
    <row r="8081" spans="1:2" x14ac:dyDescent="0.25">
      <c r="A8081" t="s">
        <v>38935</v>
      </c>
      <c r="B8081" t="s">
        <v>19320</v>
      </c>
    </row>
    <row r="8082" spans="1:2" x14ac:dyDescent="0.25">
      <c r="A8082" t="s">
        <v>31683</v>
      </c>
      <c r="B8082" t="s">
        <v>19258</v>
      </c>
    </row>
    <row r="8083" spans="1:2" x14ac:dyDescent="0.25">
      <c r="A8083" t="s">
        <v>40706</v>
      </c>
      <c r="B8083" t="s">
        <v>27586</v>
      </c>
    </row>
    <row r="8084" spans="1:2" x14ac:dyDescent="0.25">
      <c r="A8084" t="s">
        <v>41145</v>
      </c>
      <c r="B8084" t="s">
        <v>31679</v>
      </c>
    </row>
    <row r="8085" spans="1:2" x14ac:dyDescent="0.25">
      <c r="A8085" t="s">
        <v>40135</v>
      </c>
      <c r="B8085" t="s">
        <v>28630</v>
      </c>
    </row>
    <row r="8086" spans="1:2" x14ac:dyDescent="0.25">
      <c r="A8086" t="s">
        <v>28447</v>
      </c>
      <c r="B8086" t="s">
        <v>30725</v>
      </c>
    </row>
    <row r="8087" spans="1:2" x14ac:dyDescent="0.25">
      <c r="A8087" t="s">
        <v>42052</v>
      </c>
      <c r="B8087" t="s">
        <v>32135</v>
      </c>
    </row>
    <row r="8088" spans="1:2" x14ac:dyDescent="0.25">
      <c r="A8088" t="s">
        <v>37357</v>
      </c>
      <c r="B8088" t="s">
        <v>33552</v>
      </c>
    </row>
    <row r="8089" spans="1:2" x14ac:dyDescent="0.25">
      <c r="A8089" t="s">
        <v>33944</v>
      </c>
      <c r="B8089" t="s">
        <v>25822</v>
      </c>
    </row>
    <row r="8090" spans="1:2" x14ac:dyDescent="0.25">
      <c r="A8090" t="s">
        <v>19646</v>
      </c>
      <c r="B8090" t="s">
        <v>27803</v>
      </c>
    </row>
    <row r="8091" spans="1:2" x14ac:dyDescent="0.25">
      <c r="A8091" t="s">
        <v>33397</v>
      </c>
      <c r="B8091" t="s">
        <v>33997</v>
      </c>
    </row>
    <row r="8092" spans="1:2" x14ac:dyDescent="0.25">
      <c r="A8092" t="s">
        <v>38292</v>
      </c>
      <c r="B8092" t="s">
        <v>31583</v>
      </c>
    </row>
    <row r="8093" spans="1:2" x14ac:dyDescent="0.25">
      <c r="A8093" t="s">
        <v>27400</v>
      </c>
      <c r="B8093" t="s">
        <v>33634</v>
      </c>
    </row>
    <row r="8094" spans="1:2" x14ac:dyDescent="0.25">
      <c r="A8094" t="s">
        <v>23542</v>
      </c>
      <c r="B8094" t="s">
        <v>25760</v>
      </c>
    </row>
    <row r="8095" spans="1:2" x14ac:dyDescent="0.25">
      <c r="A8095" t="s">
        <v>36621</v>
      </c>
      <c r="B8095" t="s">
        <v>22895</v>
      </c>
    </row>
    <row r="8096" spans="1:2" x14ac:dyDescent="0.25">
      <c r="A8096" t="s">
        <v>37484</v>
      </c>
      <c r="B8096" t="s">
        <v>20244</v>
      </c>
    </row>
    <row r="8097" spans="1:2" x14ac:dyDescent="0.25">
      <c r="A8097" t="s">
        <v>27964</v>
      </c>
      <c r="B8097" t="s">
        <v>26510</v>
      </c>
    </row>
    <row r="8098" spans="1:2" x14ac:dyDescent="0.25">
      <c r="A8098" t="s">
        <v>42255</v>
      </c>
      <c r="B8098" t="s">
        <v>31849</v>
      </c>
    </row>
    <row r="8099" spans="1:2" x14ac:dyDescent="0.25">
      <c r="A8099" t="s">
        <v>32462</v>
      </c>
      <c r="B8099" t="s">
        <v>34028</v>
      </c>
    </row>
    <row r="8100" spans="1:2" x14ac:dyDescent="0.25">
      <c r="A8100" t="s">
        <v>34553</v>
      </c>
      <c r="B8100" t="s">
        <v>33435</v>
      </c>
    </row>
    <row r="8101" spans="1:2" x14ac:dyDescent="0.25">
      <c r="A8101" t="s">
        <v>38312</v>
      </c>
      <c r="B8101" t="s">
        <v>26066</v>
      </c>
    </row>
    <row r="8102" spans="1:2" x14ac:dyDescent="0.25">
      <c r="A8102" t="s">
        <v>37955</v>
      </c>
      <c r="B8102" t="s">
        <v>24463</v>
      </c>
    </row>
    <row r="8103" spans="1:2" x14ac:dyDescent="0.25">
      <c r="A8103" t="s">
        <v>37954</v>
      </c>
      <c r="B8103" t="s">
        <v>23753</v>
      </c>
    </row>
    <row r="8104" spans="1:2" x14ac:dyDescent="0.25">
      <c r="A8104" t="s">
        <v>41615</v>
      </c>
      <c r="B8104" t="s">
        <v>31915</v>
      </c>
    </row>
    <row r="8105" spans="1:2" x14ac:dyDescent="0.25">
      <c r="A8105" t="s">
        <v>42044</v>
      </c>
      <c r="B8105" t="s">
        <v>21492</v>
      </c>
    </row>
    <row r="8106" spans="1:2" x14ac:dyDescent="0.25">
      <c r="A8106" t="s">
        <v>23581</v>
      </c>
      <c r="B8106" t="s">
        <v>19745</v>
      </c>
    </row>
    <row r="8107" spans="1:2" x14ac:dyDescent="0.25">
      <c r="A8107" t="s">
        <v>34849</v>
      </c>
      <c r="B8107" t="s">
        <v>24809</v>
      </c>
    </row>
    <row r="8108" spans="1:2" x14ac:dyDescent="0.25">
      <c r="A8108" t="s">
        <v>19879</v>
      </c>
      <c r="B8108" t="s">
        <v>32487</v>
      </c>
    </row>
    <row r="8109" spans="1:2" x14ac:dyDescent="0.25">
      <c r="A8109" t="s">
        <v>35104</v>
      </c>
      <c r="B8109" t="s">
        <v>32540</v>
      </c>
    </row>
    <row r="8110" spans="1:2" x14ac:dyDescent="0.25">
      <c r="A8110" t="s">
        <v>22697</v>
      </c>
      <c r="B8110" t="s">
        <v>25896</v>
      </c>
    </row>
    <row r="8111" spans="1:2" x14ac:dyDescent="0.25">
      <c r="A8111" t="s">
        <v>41501</v>
      </c>
      <c r="B8111" t="s">
        <v>20688</v>
      </c>
    </row>
    <row r="8112" spans="1:2" x14ac:dyDescent="0.25">
      <c r="A8112" t="s">
        <v>19357</v>
      </c>
      <c r="B8112" t="s">
        <v>28772</v>
      </c>
    </row>
    <row r="8113" spans="1:2" x14ac:dyDescent="0.25">
      <c r="A8113" t="s">
        <v>32586</v>
      </c>
      <c r="B8113" t="s">
        <v>30851</v>
      </c>
    </row>
    <row r="8114" spans="1:2" x14ac:dyDescent="0.25">
      <c r="A8114" t="s">
        <v>36365</v>
      </c>
      <c r="B8114" t="s">
        <v>26641</v>
      </c>
    </row>
    <row r="8115" spans="1:2" x14ac:dyDescent="0.25">
      <c r="A8115" t="s">
        <v>35173</v>
      </c>
      <c r="B8115" t="s">
        <v>28583</v>
      </c>
    </row>
    <row r="8116" spans="1:2" x14ac:dyDescent="0.25">
      <c r="A8116" t="s">
        <v>41300</v>
      </c>
      <c r="B8116" t="s">
        <v>21513</v>
      </c>
    </row>
    <row r="8117" spans="1:2" x14ac:dyDescent="0.25">
      <c r="A8117" t="s">
        <v>22257</v>
      </c>
      <c r="B8117" t="s">
        <v>27163</v>
      </c>
    </row>
    <row r="8118" spans="1:2" x14ac:dyDescent="0.25">
      <c r="A8118" t="s">
        <v>22387</v>
      </c>
      <c r="B8118" t="s">
        <v>21461</v>
      </c>
    </row>
    <row r="8119" spans="1:2" x14ac:dyDescent="0.25">
      <c r="A8119" t="s">
        <v>36367</v>
      </c>
      <c r="B8119" t="s">
        <v>21151</v>
      </c>
    </row>
    <row r="8120" spans="1:2" x14ac:dyDescent="0.25">
      <c r="A8120" t="s">
        <v>19999</v>
      </c>
      <c r="B8120" t="s">
        <v>20210</v>
      </c>
    </row>
    <row r="8121" spans="1:2" x14ac:dyDescent="0.25">
      <c r="A8121" t="s">
        <v>30975</v>
      </c>
      <c r="B8121" t="s">
        <v>32065</v>
      </c>
    </row>
    <row r="8122" spans="1:2" x14ac:dyDescent="0.25">
      <c r="A8122" t="s">
        <v>35531</v>
      </c>
      <c r="B8122" t="s">
        <v>33483</v>
      </c>
    </row>
    <row r="8123" spans="1:2" x14ac:dyDescent="0.25">
      <c r="A8123" t="s">
        <v>35697</v>
      </c>
      <c r="B8123" t="s">
        <v>25523</v>
      </c>
    </row>
    <row r="8124" spans="1:2" x14ac:dyDescent="0.25">
      <c r="A8124" t="s">
        <v>38936</v>
      </c>
      <c r="B8124" t="s">
        <v>23722</v>
      </c>
    </row>
    <row r="8125" spans="1:2" x14ac:dyDescent="0.25">
      <c r="A8125" t="s">
        <v>32755</v>
      </c>
      <c r="B8125" t="s">
        <v>20137</v>
      </c>
    </row>
    <row r="8126" spans="1:2" x14ac:dyDescent="0.25">
      <c r="A8126" t="s">
        <v>36389</v>
      </c>
      <c r="B8126" t="s">
        <v>23768</v>
      </c>
    </row>
    <row r="8127" spans="1:2" x14ac:dyDescent="0.25">
      <c r="A8127" t="s">
        <v>42258</v>
      </c>
      <c r="B8127" t="s">
        <v>27016</v>
      </c>
    </row>
    <row r="8128" spans="1:2" x14ac:dyDescent="0.25">
      <c r="A8128" t="s">
        <v>41409</v>
      </c>
      <c r="B8128" t="s">
        <v>27444</v>
      </c>
    </row>
    <row r="8129" spans="1:2" x14ac:dyDescent="0.25">
      <c r="A8129" t="s">
        <v>30660</v>
      </c>
      <c r="B8129" t="s">
        <v>33396</v>
      </c>
    </row>
    <row r="8130" spans="1:2" x14ac:dyDescent="0.25">
      <c r="A8130" t="s">
        <v>33800</v>
      </c>
      <c r="B8130" t="s">
        <v>27720</v>
      </c>
    </row>
    <row r="8131" spans="1:2" x14ac:dyDescent="0.25">
      <c r="A8131" t="s">
        <v>35424</v>
      </c>
      <c r="B8131" t="s">
        <v>28349</v>
      </c>
    </row>
    <row r="8132" spans="1:2" x14ac:dyDescent="0.25">
      <c r="A8132" t="s">
        <v>22655</v>
      </c>
      <c r="B8132" t="s">
        <v>20792</v>
      </c>
    </row>
    <row r="8133" spans="1:2" x14ac:dyDescent="0.25">
      <c r="A8133" t="s">
        <v>37619</v>
      </c>
      <c r="B8133" t="s">
        <v>20793</v>
      </c>
    </row>
    <row r="8134" spans="1:2" x14ac:dyDescent="0.25">
      <c r="A8134" t="s">
        <v>35314</v>
      </c>
      <c r="B8134" t="s">
        <v>23749</v>
      </c>
    </row>
    <row r="8135" spans="1:2" x14ac:dyDescent="0.25">
      <c r="A8135" t="s">
        <v>38845</v>
      </c>
      <c r="B8135" t="s">
        <v>19674</v>
      </c>
    </row>
    <row r="8136" spans="1:2" x14ac:dyDescent="0.25">
      <c r="A8136" t="s">
        <v>40148</v>
      </c>
      <c r="B8136" t="s">
        <v>24885</v>
      </c>
    </row>
    <row r="8137" spans="1:2" x14ac:dyDescent="0.25">
      <c r="A8137" t="s">
        <v>40189</v>
      </c>
      <c r="B8137" t="s">
        <v>30844</v>
      </c>
    </row>
    <row r="8138" spans="1:2" x14ac:dyDescent="0.25">
      <c r="A8138" t="s">
        <v>36392</v>
      </c>
      <c r="B8138" t="s">
        <v>24688</v>
      </c>
    </row>
    <row r="8139" spans="1:2" x14ac:dyDescent="0.25">
      <c r="A8139" t="s">
        <v>20718</v>
      </c>
      <c r="B8139" t="s">
        <v>22799</v>
      </c>
    </row>
    <row r="8140" spans="1:2" x14ac:dyDescent="0.25">
      <c r="A8140" t="s">
        <v>31409</v>
      </c>
      <c r="B8140" t="s">
        <v>28400</v>
      </c>
    </row>
    <row r="8141" spans="1:2" x14ac:dyDescent="0.25">
      <c r="A8141" t="s">
        <v>19630</v>
      </c>
      <c r="B8141" t="s">
        <v>18572</v>
      </c>
    </row>
    <row r="8142" spans="1:2" x14ac:dyDescent="0.25">
      <c r="A8142" t="s">
        <v>38813</v>
      </c>
      <c r="B8142" t="s">
        <v>32352</v>
      </c>
    </row>
    <row r="8143" spans="1:2" x14ac:dyDescent="0.25">
      <c r="A8143" t="s">
        <v>38850</v>
      </c>
      <c r="B8143" t="s">
        <v>21014</v>
      </c>
    </row>
    <row r="8144" spans="1:2" x14ac:dyDescent="0.25">
      <c r="A8144" t="s">
        <v>38839</v>
      </c>
      <c r="B8144" t="s">
        <v>19907</v>
      </c>
    </row>
    <row r="8145" spans="1:2" x14ac:dyDescent="0.25">
      <c r="A8145" t="s">
        <v>39905</v>
      </c>
      <c r="B8145" t="s">
        <v>22515</v>
      </c>
    </row>
    <row r="8146" spans="1:2" x14ac:dyDescent="0.25">
      <c r="A8146" t="s">
        <v>34642</v>
      </c>
      <c r="B8146" t="s">
        <v>20912</v>
      </c>
    </row>
    <row r="8147" spans="1:2" x14ac:dyDescent="0.25">
      <c r="A8147" t="s">
        <v>37711</v>
      </c>
      <c r="B8147" t="s">
        <v>23422</v>
      </c>
    </row>
    <row r="8148" spans="1:2" x14ac:dyDescent="0.25">
      <c r="A8148" t="s">
        <v>32179</v>
      </c>
      <c r="B8148" t="s">
        <v>31903</v>
      </c>
    </row>
    <row r="8149" spans="1:2" x14ac:dyDescent="0.25">
      <c r="A8149" t="s">
        <v>39843</v>
      </c>
      <c r="B8149" t="s">
        <v>27401</v>
      </c>
    </row>
    <row r="8150" spans="1:2" x14ac:dyDescent="0.25">
      <c r="A8150" t="s">
        <v>21265</v>
      </c>
      <c r="B8150" t="s">
        <v>20976</v>
      </c>
    </row>
    <row r="8151" spans="1:2" x14ac:dyDescent="0.25">
      <c r="A8151" t="s">
        <v>41411</v>
      </c>
      <c r="B8151" t="s">
        <v>30804</v>
      </c>
    </row>
    <row r="8152" spans="1:2" x14ac:dyDescent="0.25">
      <c r="A8152" t="s">
        <v>27907</v>
      </c>
      <c r="B8152" t="s">
        <v>19905</v>
      </c>
    </row>
    <row r="8153" spans="1:2" x14ac:dyDescent="0.25">
      <c r="A8153" t="s">
        <v>20138</v>
      </c>
      <c r="B8153" t="s">
        <v>19965</v>
      </c>
    </row>
    <row r="8154" spans="1:2" x14ac:dyDescent="0.25">
      <c r="A8154" t="s">
        <v>35351</v>
      </c>
      <c r="B8154" t="s">
        <v>32211</v>
      </c>
    </row>
    <row r="8155" spans="1:2" x14ac:dyDescent="0.25">
      <c r="A8155" t="s">
        <v>23836</v>
      </c>
      <c r="B8155" t="s">
        <v>20819</v>
      </c>
    </row>
    <row r="8156" spans="1:2" x14ac:dyDescent="0.25">
      <c r="A8156" t="s">
        <v>33369</v>
      </c>
      <c r="B8156" t="s">
        <v>26169</v>
      </c>
    </row>
    <row r="8157" spans="1:2" x14ac:dyDescent="0.25">
      <c r="A8157" t="s">
        <v>31667</v>
      </c>
      <c r="B8157" t="s">
        <v>23416</v>
      </c>
    </row>
    <row r="8158" spans="1:2" x14ac:dyDescent="0.25">
      <c r="A8158" t="s">
        <v>21098</v>
      </c>
      <c r="B8158" t="s">
        <v>28755</v>
      </c>
    </row>
    <row r="8159" spans="1:2" x14ac:dyDescent="0.25">
      <c r="A8159" t="s">
        <v>39514</v>
      </c>
      <c r="B8159" t="s">
        <v>28659</v>
      </c>
    </row>
    <row r="8160" spans="1:2" x14ac:dyDescent="0.25">
      <c r="A8160" t="s">
        <v>23336</v>
      </c>
      <c r="B8160" t="s">
        <v>31269</v>
      </c>
    </row>
    <row r="8161" spans="1:2" x14ac:dyDescent="0.25">
      <c r="A8161" t="s">
        <v>37597</v>
      </c>
      <c r="B8161" t="s">
        <v>31462</v>
      </c>
    </row>
    <row r="8162" spans="1:2" x14ac:dyDescent="0.25">
      <c r="A8162" t="s">
        <v>38837</v>
      </c>
      <c r="B8162" t="s">
        <v>23849</v>
      </c>
    </row>
    <row r="8163" spans="1:2" x14ac:dyDescent="0.25">
      <c r="A8163" t="s">
        <v>28021</v>
      </c>
      <c r="B8163" t="s">
        <v>23797</v>
      </c>
    </row>
    <row r="8164" spans="1:2" x14ac:dyDescent="0.25">
      <c r="A8164" t="s">
        <v>23295</v>
      </c>
      <c r="B8164" t="s">
        <v>32189</v>
      </c>
    </row>
    <row r="8165" spans="1:2" x14ac:dyDescent="0.25">
      <c r="A8165" t="s">
        <v>22955</v>
      </c>
      <c r="B8165" t="s">
        <v>26986</v>
      </c>
    </row>
    <row r="8166" spans="1:2" x14ac:dyDescent="0.25">
      <c r="A8166" t="s">
        <v>32974</v>
      </c>
      <c r="B8166" t="s">
        <v>22814</v>
      </c>
    </row>
    <row r="8167" spans="1:2" x14ac:dyDescent="0.25">
      <c r="A8167" t="s">
        <v>20996</v>
      </c>
      <c r="B8167" t="s">
        <v>31990</v>
      </c>
    </row>
    <row r="8168" spans="1:2" x14ac:dyDescent="0.25">
      <c r="A8168" t="s">
        <v>39710</v>
      </c>
      <c r="B8168" t="s">
        <v>25053</v>
      </c>
    </row>
    <row r="8169" spans="1:2" x14ac:dyDescent="0.25">
      <c r="A8169" t="s">
        <v>20915</v>
      </c>
      <c r="B8169" t="s">
        <v>21937</v>
      </c>
    </row>
    <row r="8170" spans="1:2" x14ac:dyDescent="0.25">
      <c r="A8170" t="s">
        <v>28396</v>
      </c>
      <c r="B8170" t="s">
        <v>19425</v>
      </c>
    </row>
    <row r="8171" spans="1:2" x14ac:dyDescent="0.25">
      <c r="A8171" t="s">
        <v>19127</v>
      </c>
      <c r="B8171" t="s">
        <v>33383</v>
      </c>
    </row>
    <row r="8172" spans="1:2" x14ac:dyDescent="0.25">
      <c r="A8172" t="s">
        <v>31895</v>
      </c>
      <c r="B8172" t="s">
        <v>26329</v>
      </c>
    </row>
    <row r="8173" spans="1:2" x14ac:dyDescent="0.25">
      <c r="A8173" t="s">
        <v>25652</v>
      </c>
      <c r="B8173" t="s">
        <v>23557</v>
      </c>
    </row>
    <row r="8174" spans="1:2" x14ac:dyDescent="0.25">
      <c r="A8174" t="s">
        <v>19492</v>
      </c>
      <c r="B8174" t="s">
        <v>20179</v>
      </c>
    </row>
    <row r="8175" spans="1:2" x14ac:dyDescent="0.25">
      <c r="A8175" t="s">
        <v>35455</v>
      </c>
      <c r="B8175" t="s">
        <v>22036</v>
      </c>
    </row>
    <row r="8176" spans="1:2" x14ac:dyDescent="0.25">
      <c r="A8176" t="s">
        <v>18612</v>
      </c>
      <c r="B8176" t="s">
        <v>27885</v>
      </c>
    </row>
    <row r="8177" spans="1:2" x14ac:dyDescent="0.25">
      <c r="A8177" t="s">
        <v>28394</v>
      </c>
      <c r="B8177" t="s">
        <v>33379</v>
      </c>
    </row>
    <row r="8178" spans="1:2" x14ac:dyDescent="0.25">
      <c r="A8178" t="s">
        <v>22618</v>
      </c>
      <c r="B8178" t="s">
        <v>26430</v>
      </c>
    </row>
    <row r="8179" spans="1:2" x14ac:dyDescent="0.25">
      <c r="A8179" t="s">
        <v>32653</v>
      </c>
      <c r="B8179" t="s">
        <v>22368</v>
      </c>
    </row>
    <row r="8180" spans="1:2" x14ac:dyDescent="0.25">
      <c r="A8180" t="s">
        <v>25037</v>
      </c>
      <c r="B8180" t="s">
        <v>31857</v>
      </c>
    </row>
    <row r="8181" spans="1:2" x14ac:dyDescent="0.25">
      <c r="A8181" t="s">
        <v>32106</v>
      </c>
      <c r="B8181" t="s">
        <v>20402</v>
      </c>
    </row>
    <row r="8182" spans="1:2" x14ac:dyDescent="0.25">
      <c r="A8182" t="s">
        <v>23419</v>
      </c>
      <c r="B8182" t="s">
        <v>26165</v>
      </c>
    </row>
    <row r="8183" spans="1:2" x14ac:dyDescent="0.25">
      <c r="A8183" t="s">
        <v>31817</v>
      </c>
      <c r="B8183" t="s">
        <v>20093</v>
      </c>
    </row>
    <row r="8184" spans="1:2" x14ac:dyDescent="0.25">
      <c r="A8184" t="s">
        <v>25142</v>
      </c>
      <c r="B8184" t="s">
        <v>28037</v>
      </c>
    </row>
    <row r="8185" spans="1:2" x14ac:dyDescent="0.25">
      <c r="A8185" t="s">
        <v>36437</v>
      </c>
      <c r="B8185" t="s">
        <v>20576</v>
      </c>
    </row>
    <row r="8186" spans="1:2" x14ac:dyDescent="0.25">
      <c r="A8186" t="s">
        <v>24041</v>
      </c>
      <c r="B8186" t="s">
        <v>22379</v>
      </c>
    </row>
    <row r="8187" spans="1:2" x14ac:dyDescent="0.25">
      <c r="A8187" t="s">
        <v>41531</v>
      </c>
      <c r="B8187" t="s">
        <v>27436</v>
      </c>
    </row>
    <row r="8188" spans="1:2" x14ac:dyDescent="0.25">
      <c r="A8188" t="s">
        <v>37579</v>
      </c>
      <c r="B8188" t="s">
        <v>26835</v>
      </c>
    </row>
    <row r="8189" spans="1:2" x14ac:dyDescent="0.25">
      <c r="A8189" t="s">
        <v>34515</v>
      </c>
      <c r="B8189" t="s">
        <v>28212</v>
      </c>
    </row>
    <row r="8190" spans="1:2" x14ac:dyDescent="0.25">
      <c r="A8190" t="s">
        <v>39820</v>
      </c>
      <c r="B8190" t="s">
        <v>19959</v>
      </c>
    </row>
    <row r="8191" spans="1:2" x14ac:dyDescent="0.25">
      <c r="A8191" t="s">
        <v>24845</v>
      </c>
      <c r="B8191" t="s">
        <v>26996</v>
      </c>
    </row>
    <row r="8192" spans="1:2" x14ac:dyDescent="0.25">
      <c r="A8192" t="s">
        <v>32008</v>
      </c>
      <c r="B8192" t="s">
        <v>26947</v>
      </c>
    </row>
    <row r="8193" spans="1:2" x14ac:dyDescent="0.25">
      <c r="A8193" t="s">
        <v>32660</v>
      </c>
      <c r="B8193" t="s">
        <v>32399</v>
      </c>
    </row>
    <row r="8194" spans="1:2" x14ac:dyDescent="0.25">
      <c r="A8194" t="s">
        <v>19783</v>
      </c>
      <c r="B8194" t="s">
        <v>19991</v>
      </c>
    </row>
    <row r="8195" spans="1:2" x14ac:dyDescent="0.25">
      <c r="A8195" t="s">
        <v>32996</v>
      </c>
      <c r="B8195" t="s">
        <v>23134</v>
      </c>
    </row>
    <row r="8196" spans="1:2" x14ac:dyDescent="0.25">
      <c r="A8196" t="s">
        <v>38735</v>
      </c>
      <c r="B8196" t="s">
        <v>22137</v>
      </c>
    </row>
    <row r="8197" spans="1:2" x14ac:dyDescent="0.25">
      <c r="A8197" t="s">
        <v>25708</v>
      </c>
      <c r="B8197" t="s">
        <v>34138</v>
      </c>
    </row>
    <row r="8198" spans="1:2" x14ac:dyDescent="0.25">
      <c r="A8198" t="s">
        <v>23205</v>
      </c>
      <c r="B8198" t="s">
        <v>31703</v>
      </c>
    </row>
    <row r="8199" spans="1:2" x14ac:dyDescent="0.25">
      <c r="A8199" t="s">
        <v>40501</v>
      </c>
      <c r="B8199" t="s">
        <v>32927</v>
      </c>
    </row>
    <row r="8200" spans="1:2" x14ac:dyDescent="0.25">
      <c r="A8200" t="s">
        <v>19012</v>
      </c>
      <c r="B8200" t="s">
        <v>20965</v>
      </c>
    </row>
    <row r="8201" spans="1:2" x14ac:dyDescent="0.25">
      <c r="A8201" t="s">
        <v>24511</v>
      </c>
      <c r="B8201" t="s">
        <v>27583</v>
      </c>
    </row>
    <row r="8202" spans="1:2" x14ac:dyDescent="0.25">
      <c r="A8202" t="s">
        <v>28482</v>
      </c>
      <c r="B8202" t="s">
        <v>32276</v>
      </c>
    </row>
    <row r="8203" spans="1:2" x14ac:dyDescent="0.25">
      <c r="A8203" t="s">
        <v>35727</v>
      </c>
      <c r="B8203" t="s">
        <v>18556</v>
      </c>
    </row>
    <row r="8204" spans="1:2" x14ac:dyDescent="0.25">
      <c r="A8204" t="s">
        <v>31308</v>
      </c>
      <c r="B8204" t="s">
        <v>32989</v>
      </c>
    </row>
    <row r="8205" spans="1:2" x14ac:dyDescent="0.25">
      <c r="A8205" t="s">
        <v>41296</v>
      </c>
      <c r="B8205" t="s">
        <v>28263</v>
      </c>
    </row>
    <row r="8206" spans="1:2" x14ac:dyDescent="0.25">
      <c r="A8206" t="s">
        <v>26555</v>
      </c>
      <c r="B8206" t="s">
        <v>28002</v>
      </c>
    </row>
    <row r="8207" spans="1:2" x14ac:dyDescent="0.25">
      <c r="A8207" t="s">
        <v>19590</v>
      </c>
      <c r="B8207" t="s">
        <v>31561</v>
      </c>
    </row>
    <row r="8208" spans="1:2" x14ac:dyDescent="0.25">
      <c r="A8208" t="s">
        <v>40527</v>
      </c>
      <c r="B8208" t="s">
        <v>20604</v>
      </c>
    </row>
    <row r="8209" spans="1:2" x14ac:dyDescent="0.25">
      <c r="A8209" t="s">
        <v>38275</v>
      </c>
      <c r="B8209" t="s">
        <v>27780</v>
      </c>
    </row>
    <row r="8210" spans="1:2" x14ac:dyDescent="0.25">
      <c r="A8210" t="s">
        <v>32453</v>
      </c>
      <c r="B8210" t="s">
        <v>28606</v>
      </c>
    </row>
    <row r="8211" spans="1:2" x14ac:dyDescent="0.25">
      <c r="A8211" t="s">
        <v>21236</v>
      </c>
      <c r="B8211" t="s">
        <v>33708</v>
      </c>
    </row>
    <row r="8212" spans="1:2" x14ac:dyDescent="0.25">
      <c r="A8212" t="s">
        <v>34049</v>
      </c>
      <c r="B8212" t="s">
        <v>25568</v>
      </c>
    </row>
    <row r="8213" spans="1:2" x14ac:dyDescent="0.25">
      <c r="A8213" t="s">
        <v>38136</v>
      </c>
      <c r="B8213" t="s">
        <v>31142</v>
      </c>
    </row>
    <row r="8214" spans="1:2" x14ac:dyDescent="0.25">
      <c r="A8214" t="s">
        <v>41977</v>
      </c>
      <c r="B8214" t="s">
        <v>25509</v>
      </c>
    </row>
    <row r="8215" spans="1:2" x14ac:dyDescent="0.25">
      <c r="A8215" t="s">
        <v>30870</v>
      </c>
      <c r="B8215" t="s">
        <v>32900</v>
      </c>
    </row>
    <row r="8216" spans="1:2" x14ac:dyDescent="0.25">
      <c r="A8216" t="s">
        <v>26834</v>
      </c>
      <c r="B8216" t="s">
        <v>21272</v>
      </c>
    </row>
    <row r="8217" spans="1:2" x14ac:dyDescent="0.25">
      <c r="A8217" t="s">
        <v>21926</v>
      </c>
      <c r="B8217" t="s">
        <v>19488</v>
      </c>
    </row>
    <row r="8218" spans="1:2" x14ac:dyDescent="0.25">
      <c r="A8218" t="s">
        <v>33762</v>
      </c>
      <c r="B8218" t="s">
        <v>31655</v>
      </c>
    </row>
    <row r="8219" spans="1:2" x14ac:dyDescent="0.25">
      <c r="A8219" t="s">
        <v>26010</v>
      </c>
      <c r="B8219" t="s">
        <v>24523</v>
      </c>
    </row>
    <row r="8220" spans="1:2" x14ac:dyDescent="0.25">
      <c r="A8220" t="s">
        <v>35787</v>
      </c>
      <c r="B8220" t="s">
        <v>20910</v>
      </c>
    </row>
    <row r="8221" spans="1:2" x14ac:dyDescent="0.25">
      <c r="A8221" t="s">
        <v>33886</v>
      </c>
      <c r="B8221" t="s">
        <v>23016</v>
      </c>
    </row>
    <row r="8222" spans="1:2" x14ac:dyDescent="0.25">
      <c r="A8222" t="s">
        <v>22526</v>
      </c>
      <c r="B8222" t="s">
        <v>19572</v>
      </c>
    </row>
    <row r="8223" spans="1:2" x14ac:dyDescent="0.25">
      <c r="A8223" t="s">
        <v>41149</v>
      </c>
      <c r="B8223" t="s">
        <v>31761</v>
      </c>
    </row>
    <row r="8224" spans="1:2" x14ac:dyDescent="0.25">
      <c r="A8224" t="s">
        <v>22679</v>
      </c>
      <c r="B8224" t="s">
        <v>23673</v>
      </c>
    </row>
    <row r="8225" spans="1:2" x14ac:dyDescent="0.25">
      <c r="A8225" t="s">
        <v>42161</v>
      </c>
      <c r="B8225" t="s">
        <v>33729</v>
      </c>
    </row>
    <row r="8226" spans="1:2" x14ac:dyDescent="0.25">
      <c r="A8226" t="s">
        <v>22707</v>
      </c>
      <c r="B8226" t="s">
        <v>23287</v>
      </c>
    </row>
    <row r="8227" spans="1:2" x14ac:dyDescent="0.25">
      <c r="A8227" t="s">
        <v>19902</v>
      </c>
      <c r="B8227" t="s">
        <v>27035</v>
      </c>
    </row>
    <row r="8228" spans="1:2" x14ac:dyDescent="0.25">
      <c r="A8228" t="s">
        <v>28097</v>
      </c>
      <c r="B8228" t="s">
        <v>22123</v>
      </c>
    </row>
    <row r="8229" spans="1:2" x14ac:dyDescent="0.25">
      <c r="A8229" t="s">
        <v>25588</v>
      </c>
      <c r="B8229" t="s">
        <v>24369</v>
      </c>
    </row>
    <row r="8230" spans="1:2" x14ac:dyDescent="0.25">
      <c r="A8230" t="s">
        <v>35662</v>
      </c>
      <c r="B8230" t="s">
        <v>22756</v>
      </c>
    </row>
    <row r="8231" spans="1:2" x14ac:dyDescent="0.25">
      <c r="A8231" t="s">
        <v>38606</v>
      </c>
      <c r="B8231" t="s">
        <v>19617</v>
      </c>
    </row>
    <row r="8232" spans="1:2" x14ac:dyDescent="0.25">
      <c r="A8232" t="s">
        <v>19620</v>
      </c>
      <c r="B8232" t="s">
        <v>33129</v>
      </c>
    </row>
    <row r="8233" spans="1:2" x14ac:dyDescent="0.25">
      <c r="A8233" t="s">
        <v>20968</v>
      </c>
      <c r="B8233" t="s">
        <v>27988</v>
      </c>
    </row>
    <row r="8234" spans="1:2" x14ac:dyDescent="0.25">
      <c r="A8234" t="s">
        <v>31113</v>
      </c>
      <c r="B8234" t="s">
        <v>22961</v>
      </c>
    </row>
    <row r="8235" spans="1:2" x14ac:dyDescent="0.25">
      <c r="A8235" t="s">
        <v>41243</v>
      </c>
      <c r="B8235" t="s">
        <v>31249</v>
      </c>
    </row>
    <row r="8236" spans="1:2" x14ac:dyDescent="0.25">
      <c r="A8236" t="s">
        <v>25971</v>
      </c>
      <c r="B8236" t="s">
        <v>21026</v>
      </c>
    </row>
    <row r="8237" spans="1:2" x14ac:dyDescent="0.25">
      <c r="A8237" t="s">
        <v>32193</v>
      </c>
      <c r="B8237" t="s">
        <v>31932</v>
      </c>
    </row>
    <row r="8238" spans="1:2" x14ac:dyDescent="0.25">
      <c r="A8238" t="s">
        <v>25501</v>
      </c>
      <c r="B8238" t="s">
        <v>26287</v>
      </c>
    </row>
    <row r="8239" spans="1:2" x14ac:dyDescent="0.25">
      <c r="A8239" t="s">
        <v>35717</v>
      </c>
      <c r="B8239" t="s">
        <v>32057</v>
      </c>
    </row>
    <row r="8240" spans="1:2" x14ac:dyDescent="0.25">
      <c r="A8240" t="s">
        <v>33901</v>
      </c>
      <c r="B8240" t="s">
        <v>33908</v>
      </c>
    </row>
    <row r="8241" spans="1:2" x14ac:dyDescent="0.25">
      <c r="A8241" t="s">
        <v>33813</v>
      </c>
      <c r="B8241" t="s">
        <v>26233</v>
      </c>
    </row>
    <row r="8242" spans="1:2" x14ac:dyDescent="0.25">
      <c r="A8242" t="s">
        <v>26830</v>
      </c>
      <c r="B8242" t="s">
        <v>20308</v>
      </c>
    </row>
    <row r="8243" spans="1:2" x14ac:dyDescent="0.25">
      <c r="A8243" t="s">
        <v>42026</v>
      </c>
      <c r="B8243" t="s">
        <v>22873</v>
      </c>
    </row>
    <row r="8244" spans="1:2" x14ac:dyDescent="0.25">
      <c r="A8244" t="s">
        <v>24239</v>
      </c>
      <c r="B8244" t="s">
        <v>22631</v>
      </c>
    </row>
    <row r="8245" spans="1:2" x14ac:dyDescent="0.25">
      <c r="A8245" t="s">
        <v>38452</v>
      </c>
      <c r="B8245" t="s">
        <v>23989</v>
      </c>
    </row>
    <row r="8246" spans="1:2" x14ac:dyDescent="0.25">
      <c r="A8246" t="s">
        <v>36278</v>
      </c>
      <c r="B8246" t="s">
        <v>31835</v>
      </c>
    </row>
    <row r="8247" spans="1:2" x14ac:dyDescent="0.25">
      <c r="A8247" t="s">
        <v>27063</v>
      </c>
      <c r="B8247" t="s">
        <v>30906</v>
      </c>
    </row>
    <row r="8248" spans="1:2" x14ac:dyDescent="0.25">
      <c r="A8248" t="s">
        <v>22620</v>
      </c>
      <c r="B8248" t="s">
        <v>23440</v>
      </c>
    </row>
    <row r="8249" spans="1:2" x14ac:dyDescent="0.25">
      <c r="A8249" t="s">
        <v>41502</v>
      </c>
      <c r="B8249" t="s">
        <v>31962</v>
      </c>
    </row>
    <row r="8250" spans="1:2" x14ac:dyDescent="0.25">
      <c r="A8250" t="s">
        <v>22718</v>
      </c>
      <c r="B8250" t="s">
        <v>25976</v>
      </c>
    </row>
    <row r="8251" spans="1:2" x14ac:dyDescent="0.25">
      <c r="A8251" t="s">
        <v>26795</v>
      </c>
      <c r="B8251" t="s">
        <v>32952</v>
      </c>
    </row>
    <row r="8252" spans="1:2" x14ac:dyDescent="0.25">
      <c r="A8252" t="s">
        <v>42083</v>
      </c>
      <c r="B8252" t="s">
        <v>26806</v>
      </c>
    </row>
    <row r="8253" spans="1:2" x14ac:dyDescent="0.25">
      <c r="A8253" t="s">
        <v>33868</v>
      </c>
      <c r="B8253" t="s">
        <v>32109</v>
      </c>
    </row>
    <row r="8254" spans="1:2" x14ac:dyDescent="0.25">
      <c r="A8254" t="s">
        <v>23021</v>
      </c>
      <c r="B8254" t="s">
        <v>34196</v>
      </c>
    </row>
    <row r="8255" spans="1:2" x14ac:dyDescent="0.25">
      <c r="A8255" t="s">
        <v>34669</v>
      </c>
      <c r="B8255" t="s">
        <v>23210</v>
      </c>
    </row>
    <row r="8256" spans="1:2" x14ac:dyDescent="0.25">
      <c r="A8256" t="s">
        <v>26953</v>
      </c>
      <c r="B8256" t="s">
        <v>27155</v>
      </c>
    </row>
    <row r="8257" spans="1:2" x14ac:dyDescent="0.25">
      <c r="A8257" t="s">
        <v>37516</v>
      </c>
      <c r="B8257" t="s">
        <v>33741</v>
      </c>
    </row>
    <row r="8258" spans="1:2" x14ac:dyDescent="0.25">
      <c r="A8258" t="s">
        <v>21267</v>
      </c>
      <c r="B8258" t="s">
        <v>21064</v>
      </c>
    </row>
    <row r="8259" spans="1:2" x14ac:dyDescent="0.25">
      <c r="A8259" t="s">
        <v>31738</v>
      </c>
      <c r="B8259" t="s">
        <v>31100</v>
      </c>
    </row>
    <row r="8260" spans="1:2" x14ac:dyDescent="0.25">
      <c r="A8260" t="s">
        <v>33982</v>
      </c>
      <c r="B8260" t="s">
        <v>31976</v>
      </c>
    </row>
    <row r="8261" spans="1:2" x14ac:dyDescent="0.25">
      <c r="A8261" t="s">
        <v>22172</v>
      </c>
      <c r="B8261" t="s">
        <v>22624</v>
      </c>
    </row>
    <row r="8262" spans="1:2" x14ac:dyDescent="0.25">
      <c r="A8262" t="s">
        <v>37814</v>
      </c>
      <c r="B8262" t="s">
        <v>28083</v>
      </c>
    </row>
    <row r="8263" spans="1:2" x14ac:dyDescent="0.25">
      <c r="A8263" t="s">
        <v>26796</v>
      </c>
      <c r="B8263" t="s">
        <v>26045</v>
      </c>
    </row>
    <row r="8264" spans="1:2" x14ac:dyDescent="0.25">
      <c r="A8264" t="s">
        <v>28709</v>
      </c>
      <c r="B8264" t="s">
        <v>33256</v>
      </c>
    </row>
    <row r="8265" spans="1:2" x14ac:dyDescent="0.25">
      <c r="A8265" t="s">
        <v>41083</v>
      </c>
      <c r="B8265" t="s">
        <v>28536</v>
      </c>
    </row>
    <row r="8266" spans="1:2" x14ac:dyDescent="0.25">
      <c r="A8266" t="s">
        <v>27973</v>
      </c>
      <c r="B8266" t="s">
        <v>19443</v>
      </c>
    </row>
    <row r="8267" spans="1:2" x14ac:dyDescent="0.25">
      <c r="A8267" t="s">
        <v>22495</v>
      </c>
      <c r="B8267" t="s">
        <v>23697</v>
      </c>
    </row>
    <row r="8268" spans="1:2" x14ac:dyDescent="0.25">
      <c r="A8268" t="s">
        <v>41118</v>
      </c>
      <c r="B8268" t="s">
        <v>25121</v>
      </c>
    </row>
    <row r="8269" spans="1:2" x14ac:dyDescent="0.25">
      <c r="A8269" t="s">
        <v>39221</v>
      </c>
      <c r="B8269" t="s">
        <v>23076</v>
      </c>
    </row>
    <row r="8270" spans="1:2" x14ac:dyDescent="0.25">
      <c r="A8270" t="s">
        <v>36321</v>
      </c>
      <c r="B8270" t="s">
        <v>19844</v>
      </c>
    </row>
    <row r="8271" spans="1:2" x14ac:dyDescent="0.25">
      <c r="A8271" t="s">
        <v>40526</v>
      </c>
      <c r="B8271" t="s">
        <v>23117</v>
      </c>
    </row>
    <row r="8272" spans="1:2" x14ac:dyDescent="0.25">
      <c r="A8272" t="s">
        <v>19663</v>
      </c>
      <c r="B8272" t="s">
        <v>21134</v>
      </c>
    </row>
    <row r="8273" spans="1:2" x14ac:dyDescent="0.25">
      <c r="A8273" t="s">
        <v>33802</v>
      </c>
      <c r="B8273" t="s">
        <v>24838</v>
      </c>
    </row>
    <row r="8274" spans="1:2" x14ac:dyDescent="0.25">
      <c r="A8274" t="s">
        <v>35835</v>
      </c>
      <c r="B8274" t="s">
        <v>27963</v>
      </c>
    </row>
    <row r="8275" spans="1:2" x14ac:dyDescent="0.25">
      <c r="A8275" t="s">
        <v>30671</v>
      </c>
      <c r="B8275" t="s">
        <v>33265</v>
      </c>
    </row>
    <row r="8276" spans="1:2" x14ac:dyDescent="0.25">
      <c r="A8276" t="s">
        <v>24907</v>
      </c>
      <c r="B8276" t="s">
        <v>25041</v>
      </c>
    </row>
    <row r="8277" spans="1:2" x14ac:dyDescent="0.25">
      <c r="A8277" t="s">
        <v>38556</v>
      </c>
      <c r="B8277" t="s">
        <v>23855</v>
      </c>
    </row>
    <row r="8278" spans="1:2" x14ac:dyDescent="0.25">
      <c r="A8278" t="s">
        <v>27587</v>
      </c>
      <c r="B8278" t="s">
        <v>19210</v>
      </c>
    </row>
    <row r="8279" spans="1:2" x14ac:dyDescent="0.25">
      <c r="A8279" t="s">
        <v>41391</v>
      </c>
      <c r="B8279" t="s">
        <v>19372</v>
      </c>
    </row>
    <row r="8280" spans="1:2" x14ac:dyDescent="0.25">
      <c r="A8280" t="s">
        <v>26198</v>
      </c>
      <c r="B8280" t="s">
        <v>26384</v>
      </c>
    </row>
    <row r="8281" spans="1:2" x14ac:dyDescent="0.25">
      <c r="A8281" t="s">
        <v>38944</v>
      </c>
      <c r="B8281" t="s">
        <v>24945</v>
      </c>
    </row>
    <row r="8282" spans="1:2" x14ac:dyDescent="0.25">
      <c r="A8282" t="s">
        <v>30656</v>
      </c>
      <c r="B8282" t="s">
        <v>28732</v>
      </c>
    </row>
    <row r="8283" spans="1:2" x14ac:dyDescent="0.25">
      <c r="A8283" t="s">
        <v>24938</v>
      </c>
      <c r="B8283" t="s">
        <v>32884</v>
      </c>
    </row>
    <row r="8284" spans="1:2" x14ac:dyDescent="0.25">
      <c r="A8284" t="s">
        <v>42212</v>
      </c>
      <c r="B8284" t="s">
        <v>22325</v>
      </c>
    </row>
    <row r="8285" spans="1:2" x14ac:dyDescent="0.25">
      <c r="A8285" t="s">
        <v>24011</v>
      </c>
      <c r="B8285" t="s">
        <v>22549</v>
      </c>
    </row>
    <row r="8286" spans="1:2" x14ac:dyDescent="0.25">
      <c r="A8286" t="s">
        <v>40259</v>
      </c>
      <c r="B8286" t="s">
        <v>31390</v>
      </c>
    </row>
    <row r="8287" spans="1:2" x14ac:dyDescent="0.25">
      <c r="A8287" t="s">
        <v>39475</v>
      </c>
      <c r="B8287" t="s">
        <v>31389</v>
      </c>
    </row>
    <row r="8288" spans="1:2" x14ac:dyDescent="0.25">
      <c r="A8288" t="s">
        <v>26249</v>
      </c>
      <c r="B8288" t="s">
        <v>27813</v>
      </c>
    </row>
    <row r="8289" spans="1:2" x14ac:dyDescent="0.25">
      <c r="A8289" t="s">
        <v>36263</v>
      </c>
      <c r="B8289" t="s">
        <v>27359</v>
      </c>
    </row>
    <row r="8290" spans="1:2" x14ac:dyDescent="0.25">
      <c r="A8290" t="s">
        <v>27228</v>
      </c>
      <c r="B8290" t="s">
        <v>22639</v>
      </c>
    </row>
    <row r="8291" spans="1:2" x14ac:dyDescent="0.25">
      <c r="A8291" t="s">
        <v>24228</v>
      </c>
      <c r="B8291" t="s">
        <v>31855</v>
      </c>
    </row>
    <row r="8292" spans="1:2" x14ac:dyDescent="0.25">
      <c r="A8292" t="s">
        <v>23507</v>
      </c>
      <c r="B8292" t="s">
        <v>21043</v>
      </c>
    </row>
    <row r="8293" spans="1:2" x14ac:dyDescent="0.25">
      <c r="A8293" t="s">
        <v>41536</v>
      </c>
      <c r="B8293" t="s">
        <v>19260</v>
      </c>
    </row>
    <row r="8294" spans="1:2" x14ac:dyDescent="0.25">
      <c r="A8294" t="s">
        <v>31733</v>
      </c>
      <c r="B8294" t="s">
        <v>19018</v>
      </c>
    </row>
    <row r="8295" spans="1:2" x14ac:dyDescent="0.25">
      <c r="A8295" t="s">
        <v>39550</v>
      </c>
      <c r="B8295" t="s">
        <v>20693</v>
      </c>
    </row>
    <row r="8296" spans="1:2" x14ac:dyDescent="0.25">
      <c r="A8296" t="s">
        <v>24420</v>
      </c>
      <c r="B8296" t="s">
        <v>20955</v>
      </c>
    </row>
    <row r="8297" spans="1:2" x14ac:dyDescent="0.25">
      <c r="A8297" t="s">
        <v>20670</v>
      </c>
      <c r="B8297" t="s">
        <v>20106</v>
      </c>
    </row>
    <row r="8298" spans="1:2" x14ac:dyDescent="0.25">
      <c r="A8298" t="s">
        <v>22298</v>
      </c>
      <c r="B8298" t="s">
        <v>19081</v>
      </c>
    </row>
    <row r="8299" spans="1:2" x14ac:dyDescent="0.25">
      <c r="A8299" t="s">
        <v>31844</v>
      </c>
      <c r="B8299" t="s">
        <v>22269</v>
      </c>
    </row>
    <row r="8300" spans="1:2" x14ac:dyDescent="0.25">
      <c r="A8300" t="s">
        <v>31716</v>
      </c>
      <c r="B8300" t="s">
        <v>23744</v>
      </c>
    </row>
    <row r="8301" spans="1:2" x14ac:dyDescent="0.25">
      <c r="A8301" t="s">
        <v>28181</v>
      </c>
      <c r="B8301" t="s">
        <v>24208</v>
      </c>
    </row>
    <row r="8302" spans="1:2" x14ac:dyDescent="0.25">
      <c r="A8302" t="s">
        <v>26292</v>
      </c>
      <c r="B8302" t="s">
        <v>19238</v>
      </c>
    </row>
    <row r="8303" spans="1:2" x14ac:dyDescent="0.25">
      <c r="A8303" t="s">
        <v>32077</v>
      </c>
      <c r="B8303" t="s">
        <v>28050</v>
      </c>
    </row>
    <row r="8304" spans="1:2" x14ac:dyDescent="0.25">
      <c r="A8304" t="s">
        <v>33626</v>
      </c>
      <c r="B8304" t="s">
        <v>30980</v>
      </c>
    </row>
    <row r="8305" spans="1:2" x14ac:dyDescent="0.25">
      <c r="A8305" t="s">
        <v>32494</v>
      </c>
      <c r="B8305" t="s">
        <v>31886</v>
      </c>
    </row>
    <row r="8306" spans="1:2" x14ac:dyDescent="0.25">
      <c r="A8306" t="s">
        <v>32538</v>
      </c>
      <c r="B8306" t="s">
        <v>21936</v>
      </c>
    </row>
    <row r="8307" spans="1:2" x14ac:dyDescent="0.25">
      <c r="A8307" t="s">
        <v>31119</v>
      </c>
      <c r="B8307" t="s">
        <v>22660</v>
      </c>
    </row>
    <row r="8308" spans="1:2" x14ac:dyDescent="0.25">
      <c r="A8308" t="s">
        <v>40795</v>
      </c>
      <c r="B8308" t="s">
        <v>31379</v>
      </c>
    </row>
    <row r="8309" spans="1:2" x14ac:dyDescent="0.25">
      <c r="A8309" t="s">
        <v>27704</v>
      </c>
      <c r="B8309" t="s">
        <v>24966</v>
      </c>
    </row>
    <row r="8310" spans="1:2" x14ac:dyDescent="0.25">
      <c r="A8310" t="s">
        <v>31556</v>
      </c>
      <c r="B8310" t="s">
        <v>31096</v>
      </c>
    </row>
    <row r="8311" spans="1:2" x14ac:dyDescent="0.25">
      <c r="A8311" t="s">
        <v>39008</v>
      </c>
      <c r="B8311" t="s">
        <v>24452</v>
      </c>
    </row>
    <row r="8312" spans="1:2" x14ac:dyDescent="0.25">
      <c r="A8312" t="s">
        <v>33974</v>
      </c>
      <c r="B8312" t="s">
        <v>27319</v>
      </c>
    </row>
    <row r="8313" spans="1:2" x14ac:dyDescent="0.25">
      <c r="A8313" t="s">
        <v>20380</v>
      </c>
      <c r="B8313" t="s">
        <v>31307</v>
      </c>
    </row>
    <row r="8314" spans="1:2" x14ac:dyDescent="0.25">
      <c r="A8314" t="s">
        <v>26394</v>
      </c>
      <c r="B8314" t="s">
        <v>22545</v>
      </c>
    </row>
    <row r="8315" spans="1:2" x14ac:dyDescent="0.25">
      <c r="A8315" t="s">
        <v>20852</v>
      </c>
      <c r="B8315" t="s">
        <v>28355</v>
      </c>
    </row>
    <row r="8316" spans="1:2" x14ac:dyDescent="0.25">
      <c r="A8316" t="s">
        <v>19551</v>
      </c>
      <c r="B8316" t="s">
        <v>32973</v>
      </c>
    </row>
    <row r="8317" spans="1:2" x14ac:dyDescent="0.25">
      <c r="A8317" t="s">
        <v>38134</v>
      </c>
      <c r="B8317" t="s">
        <v>27974</v>
      </c>
    </row>
    <row r="8318" spans="1:2" x14ac:dyDescent="0.25">
      <c r="A8318" t="s">
        <v>36054</v>
      </c>
      <c r="B8318" t="s">
        <v>22293</v>
      </c>
    </row>
    <row r="8319" spans="1:2" x14ac:dyDescent="0.25">
      <c r="A8319" t="s">
        <v>26895</v>
      </c>
      <c r="B8319" t="s">
        <v>34183</v>
      </c>
    </row>
    <row r="8320" spans="1:2" x14ac:dyDescent="0.25">
      <c r="A8320" t="s">
        <v>23902</v>
      </c>
      <c r="B8320" t="s">
        <v>19382</v>
      </c>
    </row>
    <row r="8321" spans="1:2" x14ac:dyDescent="0.25">
      <c r="A8321" t="s">
        <v>27278</v>
      </c>
      <c r="B8321" t="s">
        <v>32268</v>
      </c>
    </row>
    <row r="8322" spans="1:2" x14ac:dyDescent="0.25">
      <c r="A8322" t="s">
        <v>31001</v>
      </c>
      <c r="B8322" t="s">
        <v>21351</v>
      </c>
    </row>
    <row r="8323" spans="1:2" x14ac:dyDescent="0.25">
      <c r="A8323" t="s">
        <v>31498</v>
      </c>
      <c r="B8323" t="s">
        <v>19118</v>
      </c>
    </row>
    <row r="8324" spans="1:2" x14ac:dyDescent="0.25">
      <c r="A8324" t="s">
        <v>33095</v>
      </c>
      <c r="B8324" t="s">
        <v>20726</v>
      </c>
    </row>
    <row r="8325" spans="1:2" x14ac:dyDescent="0.25">
      <c r="A8325" t="s">
        <v>27027</v>
      </c>
      <c r="B8325" t="s">
        <v>26950</v>
      </c>
    </row>
    <row r="8326" spans="1:2" x14ac:dyDescent="0.25">
      <c r="A8326" t="s">
        <v>35724</v>
      </c>
      <c r="B8326" t="s">
        <v>28148</v>
      </c>
    </row>
    <row r="8327" spans="1:2" x14ac:dyDescent="0.25">
      <c r="A8327" t="s">
        <v>26296</v>
      </c>
      <c r="B8327" t="s">
        <v>25138</v>
      </c>
    </row>
    <row r="8328" spans="1:2" x14ac:dyDescent="0.25">
      <c r="A8328" t="s">
        <v>41928</v>
      </c>
      <c r="B8328" t="s">
        <v>31698</v>
      </c>
    </row>
    <row r="8329" spans="1:2" x14ac:dyDescent="0.25">
      <c r="A8329" t="s">
        <v>31940</v>
      </c>
      <c r="B8329" t="s">
        <v>31423</v>
      </c>
    </row>
    <row r="8330" spans="1:2" x14ac:dyDescent="0.25">
      <c r="A8330" t="s">
        <v>22708</v>
      </c>
      <c r="B8330" t="s">
        <v>33320</v>
      </c>
    </row>
    <row r="8331" spans="1:2" x14ac:dyDescent="0.25">
      <c r="A8331" t="s">
        <v>39304</v>
      </c>
      <c r="B8331" t="s">
        <v>26202</v>
      </c>
    </row>
    <row r="8332" spans="1:2" x14ac:dyDescent="0.25">
      <c r="A8332" t="s">
        <v>19198</v>
      </c>
      <c r="B8332" t="s">
        <v>21438</v>
      </c>
    </row>
    <row r="8333" spans="1:2" x14ac:dyDescent="0.25">
      <c r="A8333" t="s">
        <v>23281</v>
      </c>
      <c r="B8333" t="s">
        <v>28620</v>
      </c>
    </row>
    <row r="8334" spans="1:2" x14ac:dyDescent="0.25">
      <c r="A8334" t="s">
        <v>23019</v>
      </c>
      <c r="B8334" t="s">
        <v>25887</v>
      </c>
    </row>
    <row r="8335" spans="1:2" x14ac:dyDescent="0.25">
      <c r="A8335" t="s">
        <v>32960</v>
      </c>
      <c r="B8335" t="s">
        <v>23802</v>
      </c>
    </row>
    <row r="8336" spans="1:2" x14ac:dyDescent="0.25">
      <c r="A8336" t="s">
        <v>31916</v>
      </c>
      <c r="B8336" t="s">
        <v>27061</v>
      </c>
    </row>
    <row r="8337" spans="1:2" x14ac:dyDescent="0.25">
      <c r="A8337" t="s">
        <v>33806</v>
      </c>
      <c r="B8337" t="s">
        <v>21226</v>
      </c>
    </row>
    <row r="8338" spans="1:2" x14ac:dyDescent="0.25">
      <c r="A8338" t="s">
        <v>37879</v>
      </c>
      <c r="B8338" t="s">
        <v>31706</v>
      </c>
    </row>
    <row r="8339" spans="1:2" x14ac:dyDescent="0.25">
      <c r="A8339" t="s">
        <v>32298</v>
      </c>
      <c r="B8339" t="s">
        <v>23382</v>
      </c>
    </row>
    <row r="8340" spans="1:2" x14ac:dyDescent="0.25">
      <c r="A8340" t="s">
        <v>21512</v>
      </c>
      <c r="B8340" t="s">
        <v>33641</v>
      </c>
    </row>
    <row r="8341" spans="1:2" x14ac:dyDescent="0.25">
      <c r="A8341" t="s">
        <v>32090</v>
      </c>
      <c r="B8341" t="s">
        <v>23717</v>
      </c>
    </row>
    <row r="8342" spans="1:2" x14ac:dyDescent="0.25">
      <c r="A8342" t="s">
        <v>31353</v>
      </c>
      <c r="B8342" t="s">
        <v>22007</v>
      </c>
    </row>
    <row r="8343" spans="1:2" x14ac:dyDescent="0.25">
      <c r="A8343" t="s">
        <v>28570</v>
      </c>
      <c r="B8343" t="s">
        <v>21186</v>
      </c>
    </row>
    <row r="8344" spans="1:2" x14ac:dyDescent="0.25">
      <c r="A8344" t="s">
        <v>39473</v>
      </c>
      <c r="B8344" t="s">
        <v>19165</v>
      </c>
    </row>
    <row r="8345" spans="1:2" x14ac:dyDescent="0.25">
      <c r="A8345" t="s">
        <v>26343</v>
      </c>
      <c r="B8345" t="s">
        <v>19600</v>
      </c>
    </row>
    <row r="8346" spans="1:2" x14ac:dyDescent="0.25">
      <c r="A8346" t="s">
        <v>28639</v>
      </c>
      <c r="B8346" t="s">
        <v>24003</v>
      </c>
    </row>
    <row r="8347" spans="1:2" x14ac:dyDescent="0.25">
      <c r="A8347" t="s">
        <v>20885</v>
      </c>
      <c r="B8347" t="s">
        <v>22416</v>
      </c>
    </row>
    <row r="8348" spans="1:2" x14ac:dyDescent="0.25">
      <c r="A8348" t="s">
        <v>33154</v>
      </c>
      <c r="B8348" t="s">
        <v>32148</v>
      </c>
    </row>
    <row r="8349" spans="1:2" x14ac:dyDescent="0.25">
      <c r="A8349" t="s">
        <v>25665</v>
      </c>
      <c r="B8349" t="s">
        <v>27867</v>
      </c>
    </row>
    <row r="8350" spans="1:2" x14ac:dyDescent="0.25">
      <c r="A8350" t="s">
        <v>20705</v>
      </c>
      <c r="B8350" t="s">
        <v>20884</v>
      </c>
    </row>
    <row r="8351" spans="1:2" x14ac:dyDescent="0.25">
      <c r="A8351" t="s">
        <v>26905</v>
      </c>
      <c r="B8351" t="s">
        <v>20103</v>
      </c>
    </row>
    <row r="8352" spans="1:2" x14ac:dyDescent="0.25">
      <c r="A8352" t="s">
        <v>19725</v>
      </c>
      <c r="B8352" t="s">
        <v>24979</v>
      </c>
    </row>
    <row r="8353" spans="1:2" x14ac:dyDescent="0.25">
      <c r="A8353" t="s">
        <v>33913</v>
      </c>
      <c r="B8353" t="s">
        <v>25047</v>
      </c>
    </row>
    <row r="8354" spans="1:2" x14ac:dyDescent="0.25">
      <c r="A8354" t="s">
        <v>19988</v>
      </c>
      <c r="B8354" t="s">
        <v>21473</v>
      </c>
    </row>
    <row r="8355" spans="1:2" x14ac:dyDescent="0.25">
      <c r="A8355" t="s">
        <v>19504</v>
      </c>
      <c r="B8355" t="s">
        <v>19228</v>
      </c>
    </row>
    <row r="8356" spans="1:2" x14ac:dyDescent="0.25">
      <c r="A8356" t="s">
        <v>21124</v>
      </c>
      <c r="B8356" t="s">
        <v>31165</v>
      </c>
    </row>
    <row r="8357" spans="1:2" x14ac:dyDescent="0.25">
      <c r="A8357" t="s">
        <v>31839</v>
      </c>
      <c r="B8357" t="s">
        <v>26462</v>
      </c>
    </row>
    <row r="8358" spans="1:2" x14ac:dyDescent="0.25">
      <c r="A8358" t="s">
        <v>33654</v>
      </c>
      <c r="B8358" t="s">
        <v>27934</v>
      </c>
    </row>
    <row r="8359" spans="1:2" x14ac:dyDescent="0.25">
      <c r="A8359" t="s">
        <v>41490</v>
      </c>
      <c r="B8359" t="s">
        <v>28307</v>
      </c>
    </row>
    <row r="8360" spans="1:2" x14ac:dyDescent="0.25">
      <c r="A8360" t="s">
        <v>33643</v>
      </c>
      <c r="B8360" t="s">
        <v>27553</v>
      </c>
    </row>
    <row r="8361" spans="1:2" x14ac:dyDescent="0.25">
      <c r="A8361" t="s">
        <v>20311</v>
      </c>
      <c r="B8361" t="s">
        <v>33785</v>
      </c>
    </row>
    <row r="8362" spans="1:2" x14ac:dyDescent="0.25">
      <c r="A8362" t="s">
        <v>19946</v>
      </c>
      <c r="B8362" t="s">
        <v>27277</v>
      </c>
    </row>
    <row r="8363" spans="1:2" x14ac:dyDescent="0.25">
      <c r="A8363" t="s">
        <v>30861</v>
      </c>
      <c r="B8363" t="s">
        <v>21057</v>
      </c>
    </row>
    <row r="8364" spans="1:2" x14ac:dyDescent="0.25">
      <c r="A8364" t="s">
        <v>42196</v>
      </c>
      <c r="B8364" t="s">
        <v>28309</v>
      </c>
    </row>
    <row r="8365" spans="1:2" x14ac:dyDescent="0.25">
      <c r="A8365" t="s">
        <v>18194</v>
      </c>
      <c r="B8365" t="s">
        <v>28190</v>
      </c>
    </row>
    <row r="8366" spans="1:2" x14ac:dyDescent="0.25">
      <c r="A8366" t="s">
        <v>40856</v>
      </c>
      <c r="B8366" t="s">
        <v>31589</v>
      </c>
    </row>
    <row r="8367" spans="1:2" x14ac:dyDescent="0.25">
      <c r="A8367" t="s">
        <v>35206</v>
      </c>
      <c r="B8367" t="s">
        <v>25105</v>
      </c>
    </row>
    <row r="8368" spans="1:2" x14ac:dyDescent="0.25">
      <c r="A8368" t="s">
        <v>25660</v>
      </c>
      <c r="B8368" t="s">
        <v>33444</v>
      </c>
    </row>
    <row r="8369" spans="1:2" x14ac:dyDescent="0.25">
      <c r="A8369" t="s">
        <v>33897</v>
      </c>
      <c r="B8369" t="s">
        <v>33943</v>
      </c>
    </row>
    <row r="8370" spans="1:2" x14ac:dyDescent="0.25">
      <c r="A8370" t="s">
        <v>23537</v>
      </c>
      <c r="B8370" t="s">
        <v>22193</v>
      </c>
    </row>
    <row r="8371" spans="1:2" x14ac:dyDescent="0.25">
      <c r="A8371" t="s">
        <v>19615</v>
      </c>
      <c r="B8371" t="s">
        <v>19721</v>
      </c>
    </row>
    <row r="8372" spans="1:2" x14ac:dyDescent="0.25">
      <c r="A8372" t="s">
        <v>19791</v>
      </c>
      <c r="B8372" t="s">
        <v>21320</v>
      </c>
    </row>
    <row r="8373" spans="1:2" x14ac:dyDescent="0.25">
      <c r="A8373" t="s">
        <v>41919</v>
      </c>
      <c r="B8373" t="s">
        <v>33165</v>
      </c>
    </row>
    <row r="8374" spans="1:2" x14ac:dyDescent="0.25">
      <c r="A8374" t="s">
        <v>37632</v>
      </c>
      <c r="B8374" t="s">
        <v>31240</v>
      </c>
    </row>
    <row r="8375" spans="1:2" x14ac:dyDescent="0.25">
      <c r="A8375" t="s">
        <v>34727</v>
      </c>
      <c r="B8375" t="s">
        <v>27911</v>
      </c>
    </row>
    <row r="8376" spans="1:2" x14ac:dyDescent="0.25">
      <c r="A8376" t="s">
        <v>33721</v>
      </c>
      <c r="B8376" t="s">
        <v>31555</v>
      </c>
    </row>
    <row r="8377" spans="1:2" x14ac:dyDescent="0.25">
      <c r="A8377" t="s">
        <v>36629</v>
      </c>
      <c r="B8377" t="s">
        <v>31946</v>
      </c>
    </row>
    <row r="8378" spans="1:2" x14ac:dyDescent="0.25">
      <c r="A8378" t="s">
        <v>23199</v>
      </c>
      <c r="B8378" t="s">
        <v>25846</v>
      </c>
    </row>
    <row r="8379" spans="1:2" x14ac:dyDescent="0.25">
      <c r="A8379" t="s">
        <v>26154</v>
      </c>
      <c r="B8379" t="s">
        <v>31947</v>
      </c>
    </row>
    <row r="8380" spans="1:2" x14ac:dyDescent="0.25">
      <c r="A8380" t="s">
        <v>40880</v>
      </c>
      <c r="B8380" t="s">
        <v>26946</v>
      </c>
    </row>
    <row r="8381" spans="1:2" x14ac:dyDescent="0.25">
      <c r="A8381" t="s">
        <v>30599</v>
      </c>
      <c r="B8381" t="s">
        <v>27054</v>
      </c>
    </row>
    <row r="8382" spans="1:2" x14ac:dyDescent="0.25">
      <c r="A8382" t="s">
        <v>19346</v>
      </c>
      <c r="B8382" t="s">
        <v>21460</v>
      </c>
    </row>
    <row r="8383" spans="1:2" x14ac:dyDescent="0.25">
      <c r="A8383" t="s">
        <v>22786</v>
      </c>
      <c r="B8383" t="s">
        <v>22840</v>
      </c>
    </row>
    <row r="8384" spans="1:2" x14ac:dyDescent="0.25">
      <c r="A8384" t="s">
        <v>37254</v>
      </c>
      <c r="B8384" t="s">
        <v>24877</v>
      </c>
    </row>
    <row r="8385" spans="1:2" x14ac:dyDescent="0.25">
      <c r="A8385" t="s">
        <v>41038</v>
      </c>
      <c r="B8385" t="s">
        <v>33051</v>
      </c>
    </row>
    <row r="8386" spans="1:2" x14ac:dyDescent="0.25">
      <c r="A8386" t="s">
        <v>21487</v>
      </c>
      <c r="B8386" t="s">
        <v>26106</v>
      </c>
    </row>
    <row r="8387" spans="1:2" x14ac:dyDescent="0.25">
      <c r="A8387" t="s">
        <v>19212</v>
      </c>
      <c r="B8387" t="s">
        <v>32883</v>
      </c>
    </row>
    <row r="8388" spans="1:2" x14ac:dyDescent="0.25">
      <c r="A8388" t="s">
        <v>32941</v>
      </c>
      <c r="B8388" t="s">
        <v>19123</v>
      </c>
    </row>
    <row r="8389" spans="1:2" x14ac:dyDescent="0.25">
      <c r="A8389" t="s">
        <v>19821</v>
      </c>
      <c r="B8389" t="s">
        <v>20141</v>
      </c>
    </row>
    <row r="8390" spans="1:2" x14ac:dyDescent="0.25">
      <c r="A8390" t="s">
        <v>38013</v>
      </c>
      <c r="B8390" t="s">
        <v>20503</v>
      </c>
    </row>
    <row r="8391" spans="1:2" x14ac:dyDescent="0.25">
      <c r="A8391" t="s">
        <v>35441</v>
      </c>
      <c r="B8391" t="s">
        <v>26407</v>
      </c>
    </row>
    <row r="8392" spans="1:2" x14ac:dyDescent="0.25">
      <c r="A8392" t="s">
        <v>22385</v>
      </c>
      <c r="B8392" t="s">
        <v>24433</v>
      </c>
    </row>
    <row r="8393" spans="1:2" x14ac:dyDescent="0.25">
      <c r="A8393" t="s">
        <v>38861</v>
      </c>
      <c r="B8393" t="s">
        <v>19524</v>
      </c>
    </row>
    <row r="8394" spans="1:2" x14ac:dyDescent="0.25">
      <c r="A8394" t="s">
        <v>42117</v>
      </c>
      <c r="B8394" t="s">
        <v>32658</v>
      </c>
    </row>
    <row r="8395" spans="1:2" x14ac:dyDescent="0.25">
      <c r="A8395" t="s">
        <v>36525</v>
      </c>
      <c r="B8395" t="s">
        <v>26252</v>
      </c>
    </row>
    <row r="8396" spans="1:2" x14ac:dyDescent="0.25">
      <c r="A8396" t="s">
        <v>38906</v>
      </c>
      <c r="B8396" t="s">
        <v>20583</v>
      </c>
    </row>
    <row r="8397" spans="1:2" x14ac:dyDescent="0.25">
      <c r="A8397" t="s">
        <v>26798</v>
      </c>
      <c r="B8397" t="s">
        <v>33852</v>
      </c>
    </row>
    <row r="8398" spans="1:2" x14ac:dyDescent="0.25">
      <c r="A8398" t="s">
        <v>31351</v>
      </c>
      <c r="B8398" t="s">
        <v>27848</v>
      </c>
    </row>
    <row r="8399" spans="1:2" x14ac:dyDescent="0.25">
      <c r="A8399" t="s">
        <v>20681</v>
      </c>
      <c r="B8399" t="s">
        <v>20903</v>
      </c>
    </row>
    <row r="8400" spans="1:2" x14ac:dyDescent="0.25">
      <c r="A8400" t="s">
        <v>32846</v>
      </c>
      <c r="B8400" t="s">
        <v>20815</v>
      </c>
    </row>
    <row r="8401" spans="1:2" x14ac:dyDescent="0.25">
      <c r="A8401" t="s">
        <v>42225</v>
      </c>
      <c r="B8401" t="s">
        <v>19862</v>
      </c>
    </row>
    <row r="8402" spans="1:2" x14ac:dyDescent="0.25">
      <c r="A8402" t="s">
        <v>41342</v>
      </c>
      <c r="B8402" t="s">
        <v>20066</v>
      </c>
    </row>
    <row r="8403" spans="1:2" x14ac:dyDescent="0.25">
      <c r="A8403" t="s">
        <v>27700</v>
      </c>
      <c r="B8403" t="s">
        <v>33823</v>
      </c>
    </row>
    <row r="8404" spans="1:2" x14ac:dyDescent="0.25">
      <c r="A8404" t="s">
        <v>38640</v>
      </c>
      <c r="B8404" t="s">
        <v>26493</v>
      </c>
    </row>
    <row r="8405" spans="1:2" x14ac:dyDescent="0.25">
      <c r="A8405" t="s">
        <v>24917</v>
      </c>
      <c r="B8405" t="s">
        <v>21314</v>
      </c>
    </row>
    <row r="8406" spans="1:2" x14ac:dyDescent="0.25">
      <c r="A8406" t="s">
        <v>25096</v>
      </c>
      <c r="B8406" t="s">
        <v>18030</v>
      </c>
    </row>
    <row r="8407" spans="1:2" x14ac:dyDescent="0.25">
      <c r="A8407" t="s">
        <v>28615</v>
      </c>
      <c r="B8407" t="s">
        <v>25617</v>
      </c>
    </row>
    <row r="8408" spans="1:2" x14ac:dyDescent="0.25">
      <c r="A8408" t="s">
        <v>20347</v>
      </c>
      <c r="B8408" t="s">
        <v>26612</v>
      </c>
    </row>
    <row r="8409" spans="1:2" x14ac:dyDescent="0.25">
      <c r="A8409" t="s">
        <v>40255</v>
      </c>
      <c r="B8409" t="s">
        <v>23586</v>
      </c>
    </row>
    <row r="8410" spans="1:2" x14ac:dyDescent="0.25">
      <c r="A8410" t="s">
        <v>35673</v>
      </c>
      <c r="B8410" t="s">
        <v>32215</v>
      </c>
    </row>
    <row r="8411" spans="1:2" x14ac:dyDescent="0.25">
      <c r="A8411" t="s">
        <v>17919</v>
      </c>
      <c r="B8411" t="s">
        <v>22642</v>
      </c>
    </row>
    <row r="8412" spans="1:2" x14ac:dyDescent="0.25">
      <c r="A8412" t="s">
        <v>19739</v>
      </c>
      <c r="B8412" t="s">
        <v>18614</v>
      </c>
    </row>
    <row r="8413" spans="1:2" x14ac:dyDescent="0.25">
      <c r="A8413" t="s">
        <v>41818</v>
      </c>
      <c r="B8413" t="s">
        <v>33605</v>
      </c>
    </row>
    <row r="8414" spans="1:2" x14ac:dyDescent="0.25">
      <c r="A8414" t="s">
        <v>31764</v>
      </c>
      <c r="B8414" t="s">
        <v>19980</v>
      </c>
    </row>
    <row r="8415" spans="1:2" x14ac:dyDescent="0.25">
      <c r="A8415" t="s">
        <v>42071</v>
      </c>
      <c r="B8415" t="s">
        <v>22939</v>
      </c>
    </row>
    <row r="8416" spans="1:2" x14ac:dyDescent="0.25">
      <c r="A8416" t="s">
        <v>28643</v>
      </c>
      <c r="B8416" t="s">
        <v>20561</v>
      </c>
    </row>
    <row r="8417" spans="1:2" x14ac:dyDescent="0.25">
      <c r="A8417" t="s">
        <v>34813</v>
      </c>
      <c r="B8417" t="s">
        <v>28115</v>
      </c>
    </row>
    <row r="8418" spans="1:2" x14ac:dyDescent="0.25">
      <c r="A8418" t="s">
        <v>26981</v>
      </c>
      <c r="B8418" t="s">
        <v>26752</v>
      </c>
    </row>
    <row r="8419" spans="1:2" x14ac:dyDescent="0.25">
      <c r="A8419" t="s">
        <v>33700</v>
      </c>
      <c r="B8419" t="s">
        <v>30580</v>
      </c>
    </row>
    <row r="8420" spans="1:2" x14ac:dyDescent="0.25">
      <c r="A8420" t="s">
        <v>26729</v>
      </c>
      <c r="B8420" t="s">
        <v>19124</v>
      </c>
    </row>
    <row r="8421" spans="1:2" x14ac:dyDescent="0.25">
      <c r="A8421" t="s">
        <v>38361</v>
      </c>
      <c r="B8421" t="s">
        <v>24562</v>
      </c>
    </row>
    <row r="8422" spans="1:2" x14ac:dyDescent="0.25">
      <c r="A8422" t="s">
        <v>22157</v>
      </c>
      <c r="B8422" t="s">
        <v>26212</v>
      </c>
    </row>
    <row r="8423" spans="1:2" x14ac:dyDescent="0.25">
      <c r="A8423" t="s">
        <v>32317</v>
      </c>
      <c r="B8423" t="s">
        <v>33883</v>
      </c>
    </row>
    <row r="8424" spans="1:2" x14ac:dyDescent="0.25">
      <c r="A8424" t="s">
        <v>38158</v>
      </c>
      <c r="B8424" t="s">
        <v>33799</v>
      </c>
    </row>
    <row r="8425" spans="1:2" x14ac:dyDescent="0.25">
      <c r="A8425" t="s">
        <v>40932</v>
      </c>
      <c r="B8425" t="s">
        <v>23852</v>
      </c>
    </row>
    <row r="8426" spans="1:2" x14ac:dyDescent="0.25">
      <c r="A8426" t="s">
        <v>42197</v>
      </c>
      <c r="B8426" t="s">
        <v>25072</v>
      </c>
    </row>
    <row r="8427" spans="1:2" x14ac:dyDescent="0.25">
      <c r="A8427" t="s">
        <v>22158</v>
      </c>
      <c r="B8427" t="s">
        <v>24007</v>
      </c>
    </row>
    <row r="8428" spans="1:2" x14ac:dyDescent="0.25">
      <c r="A8428" t="s">
        <v>27829</v>
      </c>
      <c r="B8428" t="s">
        <v>26594</v>
      </c>
    </row>
    <row r="8429" spans="1:2" x14ac:dyDescent="0.25">
      <c r="A8429" t="s">
        <v>38947</v>
      </c>
      <c r="B8429" t="s">
        <v>34176</v>
      </c>
    </row>
    <row r="8430" spans="1:2" x14ac:dyDescent="0.25">
      <c r="A8430" t="s">
        <v>31280</v>
      </c>
      <c r="B8430" t="s">
        <v>26677</v>
      </c>
    </row>
    <row r="8431" spans="1:2" x14ac:dyDescent="0.25">
      <c r="A8431" t="s">
        <v>24847</v>
      </c>
      <c r="B8431" t="s">
        <v>24618</v>
      </c>
    </row>
    <row r="8432" spans="1:2" x14ac:dyDescent="0.25">
      <c r="A8432" t="s">
        <v>20098</v>
      </c>
      <c r="B8432" t="s">
        <v>33911</v>
      </c>
    </row>
    <row r="8433" spans="1:2" x14ac:dyDescent="0.25">
      <c r="A8433" t="s">
        <v>32809</v>
      </c>
      <c r="B8433" t="s">
        <v>22875</v>
      </c>
    </row>
    <row r="8434" spans="1:2" x14ac:dyDescent="0.25">
      <c r="A8434" t="s">
        <v>23034</v>
      </c>
      <c r="B8434" t="s">
        <v>34017</v>
      </c>
    </row>
    <row r="8435" spans="1:2" x14ac:dyDescent="0.25">
      <c r="A8435" t="s">
        <v>28470</v>
      </c>
      <c r="B8435" t="s">
        <v>21572</v>
      </c>
    </row>
    <row r="8436" spans="1:2" x14ac:dyDescent="0.25">
      <c r="A8436" t="s">
        <v>26666</v>
      </c>
      <c r="B8436" t="s">
        <v>22112</v>
      </c>
    </row>
    <row r="8437" spans="1:2" x14ac:dyDescent="0.25">
      <c r="A8437" t="s">
        <v>21145</v>
      </c>
      <c r="B8437" t="s">
        <v>27415</v>
      </c>
    </row>
    <row r="8438" spans="1:2" x14ac:dyDescent="0.25">
      <c r="A8438" t="s">
        <v>39892</v>
      </c>
      <c r="B8438" t="s">
        <v>27452</v>
      </c>
    </row>
    <row r="8439" spans="1:2" x14ac:dyDescent="0.25">
      <c r="A8439" t="s">
        <v>32295</v>
      </c>
      <c r="B8439" t="s">
        <v>30513</v>
      </c>
    </row>
    <row r="8440" spans="1:2" x14ac:dyDescent="0.25">
      <c r="A8440" t="s">
        <v>20504</v>
      </c>
      <c r="B8440" t="s">
        <v>26085</v>
      </c>
    </row>
    <row r="8441" spans="1:2" x14ac:dyDescent="0.25">
      <c r="A8441" t="s">
        <v>34674</v>
      </c>
      <c r="B8441" t="s">
        <v>32395</v>
      </c>
    </row>
    <row r="8442" spans="1:2" x14ac:dyDescent="0.25">
      <c r="A8442" t="s">
        <v>28011</v>
      </c>
      <c r="B8442" t="s">
        <v>32930</v>
      </c>
    </row>
    <row r="8443" spans="1:2" x14ac:dyDescent="0.25">
      <c r="A8443" t="s">
        <v>42194</v>
      </c>
      <c r="B8443" t="s">
        <v>17562</v>
      </c>
    </row>
    <row r="8444" spans="1:2" x14ac:dyDescent="0.25">
      <c r="A8444" t="s">
        <v>18985</v>
      </c>
      <c r="B8444" t="s">
        <v>28335</v>
      </c>
    </row>
    <row r="8445" spans="1:2" x14ac:dyDescent="0.25">
      <c r="A8445" t="s">
        <v>41014</v>
      </c>
      <c r="B8445" t="s">
        <v>33280</v>
      </c>
    </row>
    <row r="8446" spans="1:2" x14ac:dyDescent="0.25">
      <c r="A8446" t="s">
        <v>24256</v>
      </c>
      <c r="B8446" t="s">
        <v>32095</v>
      </c>
    </row>
    <row r="8447" spans="1:2" x14ac:dyDescent="0.25">
      <c r="A8447" t="s">
        <v>19399</v>
      </c>
      <c r="B8447" t="s">
        <v>26483</v>
      </c>
    </row>
    <row r="8448" spans="1:2" x14ac:dyDescent="0.25">
      <c r="A8448" t="s">
        <v>32907</v>
      </c>
      <c r="B8448" t="s">
        <v>33451</v>
      </c>
    </row>
    <row r="8449" spans="1:2" x14ac:dyDescent="0.25">
      <c r="A8449" t="s">
        <v>32732</v>
      </c>
      <c r="B8449" t="s">
        <v>31566</v>
      </c>
    </row>
    <row r="8450" spans="1:2" x14ac:dyDescent="0.25">
      <c r="A8450" t="s">
        <v>32917</v>
      </c>
      <c r="B8450" t="s">
        <v>26648</v>
      </c>
    </row>
    <row r="8451" spans="1:2" x14ac:dyDescent="0.25">
      <c r="A8451" t="s">
        <v>42209</v>
      </c>
      <c r="B8451" t="s">
        <v>31618</v>
      </c>
    </row>
    <row r="8452" spans="1:2" x14ac:dyDescent="0.25">
      <c r="A8452" t="s">
        <v>23202</v>
      </c>
      <c r="B8452" t="s">
        <v>25131</v>
      </c>
    </row>
    <row r="8453" spans="1:2" x14ac:dyDescent="0.25">
      <c r="A8453" t="s">
        <v>40448</v>
      </c>
      <c r="B8453" t="s">
        <v>22805</v>
      </c>
    </row>
    <row r="8454" spans="1:2" x14ac:dyDescent="0.25">
      <c r="A8454" t="s">
        <v>32497</v>
      </c>
      <c r="B8454" t="s">
        <v>26255</v>
      </c>
    </row>
    <row r="8455" spans="1:2" x14ac:dyDescent="0.25">
      <c r="A8455" t="s">
        <v>41361</v>
      </c>
      <c r="B8455" t="s">
        <v>27530</v>
      </c>
    </row>
    <row r="8456" spans="1:2" x14ac:dyDescent="0.25">
      <c r="A8456" t="s">
        <v>23908</v>
      </c>
      <c r="B8456" t="s">
        <v>26561</v>
      </c>
    </row>
    <row r="8457" spans="1:2" x14ac:dyDescent="0.25">
      <c r="A8457" t="s">
        <v>26305</v>
      </c>
      <c r="B8457" t="s">
        <v>21959</v>
      </c>
    </row>
    <row r="8458" spans="1:2" x14ac:dyDescent="0.25">
      <c r="A8458" t="s">
        <v>22402</v>
      </c>
      <c r="B8458" t="s">
        <v>34143</v>
      </c>
    </row>
    <row r="8459" spans="1:2" x14ac:dyDescent="0.25">
      <c r="A8459" t="s">
        <v>21167</v>
      </c>
      <c r="B8459" t="s">
        <v>34112</v>
      </c>
    </row>
    <row r="8460" spans="1:2" x14ac:dyDescent="0.25">
      <c r="A8460" t="s">
        <v>26121</v>
      </c>
      <c r="B8460" t="s">
        <v>27459</v>
      </c>
    </row>
    <row r="8461" spans="1:2" x14ac:dyDescent="0.25">
      <c r="A8461" t="s">
        <v>25050</v>
      </c>
      <c r="B8461" t="s">
        <v>27665</v>
      </c>
    </row>
    <row r="8462" spans="1:2" x14ac:dyDescent="0.25">
      <c r="A8462" t="s">
        <v>40315</v>
      </c>
      <c r="B8462" t="s">
        <v>34058</v>
      </c>
    </row>
    <row r="8463" spans="1:2" x14ac:dyDescent="0.25">
      <c r="A8463" t="s">
        <v>38990</v>
      </c>
      <c r="B8463" t="s">
        <v>30915</v>
      </c>
    </row>
    <row r="8464" spans="1:2" x14ac:dyDescent="0.25">
      <c r="A8464" t="s">
        <v>32054</v>
      </c>
      <c r="B8464" t="s">
        <v>19598</v>
      </c>
    </row>
    <row r="8465" spans="1:2" x14ac:dyDescent="0.25">
      <c r="A8465" t="s">
        <v>33556</v>
      </c>
      <c r="B8465" t="s">
        <v>33261</v>
      </c>
    </row>
    <row r="8466" spans="1:2" x14ac:dyDescent="0.25">
      <c r="A8466" t="s">
        <v>40466</v>
      </c>
      <c r="B8466" t="s">
        <v>20629</v>
      </c>
    </row>
    <row r="8467" spans="1:2" x14ac:dyDescent="0.25">
      <c r="A8467" t="s">
        <v>26804</v>
      </c>
      <c r="B8467" t="s">
        <v>22236</v>
      </c>
    </row>
    <row r="8468" spans="1:2" x14ac:dyDescent="0.25">
      <c r="A8468" t="s">
        <v>26280</v>
      </c>
      <c r="B8468" t="s">
        <v>33659</v>
      </c>
    </row>
    <row r="8469" spans="1:2" x14ac:dyDescent="0.25">
      <c r="A8469" t="s">
        <v>41597</v>
      </c>
      <c r="B8469" t="s">
        <v>19338</v>
      </c>
    </row>
    <row r="8470" spans="1:2" x14ac:dyDescent="0.25">
      <c r="A8470" t="s">
        <v>32043</v>
      </c>
      <c r="B8470" t="s">
        <v>27158</v>
      </c>
    </row>
    <row r="8471" spans="1:2" x14ac:dyDescent="0.25">
      <c r="A8471" t="s">
        <v>39480</v>
      </c>
      <c r="B8471" t="s">
        <v>19789</v>
      </c>
    </row>
    <row r="8472" spans="1:2" x14ac:dyDescent="0.25">
      <c r="A8472" t="s">
        <v>33995</v>
      </c>
      <c r="B8472" t="s">
        <v>23787</v>
      </c>
    </row>
    <row r="8473" spans="1:2" x14ac:dyDescent="0.25">
      <c r="A8473" t="s">
        <v>22343</v>
      </c>
      <c r="B8473" t="s">
        <v>21348</v>
      </c>
    </row>
    <row r="8474" spans="1:2" x14ac:dyDescent="0.25">
      <c r="A8474" t="s">
        <v>24942</v>
      </c>
      <c r="B8474" t="s">
        <v>31264</v>
      </c>
    </row>
    <row r="8475" spans="1:2" x14ac:dyDescent="0.25">
      <c r="A8475" t="s">
        <v>41682</v>
      </c>
      <c r="B8475" t="s">
        <v>20552</v>
      </c>
    </row>
    <row r="8476" spans="1:2" x14ac:dyDescent="0.25">
      <c r="A8476" t="s">
        <v>27946</v>
      </c>
      <c r="B8476" t="s">
        <v>23643</v>
      </c>
    </row>
    <row r="8477" spans="1:2" x14ac:dyDescent="0.25">
      <c r="A8477" t="s">
        <v>33895</v>
      </c>
      <c r="B8477" t="s">
        <v>18561</v>
      </c>
    </row>
    <row r="8478" spans="1:2" x14ac:dyDescent="0.25">
      <c r="A8478" t="s">
        <v>28524</v>
      </c>
      <c r="B8478" t="s">
        <v>33777</v>
      </c>
    </row>
    <row r="8479" spans="1:2" x14ac:dyDescent="0.25">
      <c r="A8479" t="s">
        <v>41744</v>
      </c>
      <c r="B8479" t="s">
        <v>21322</v>
      </c>
    </row>
    <row r="8480" spans="1:2" x14ac:dyDescent="0.25">
      <c r="A8480" t="s">
        <v>20400</v>
      </c>
      <c r="B8480" t="s">
        <v>19119</v>
      </c>
    </row>
    <row r="8481" spans="1:2" x14ac:dyDescent="0.25">
      <c r="A8481" t="s">
        <v>25558</v>
      </c>
      <c r="B8481" t="s">
        <v>21349</v>
      </c>
    </row>
    <row r="8482" spans="1:2" x14ac:dyDescent="0.25">
      <c r="A8482" t="s">
        <v>30931</v>
      </c>
      <c r="B8482" t="s">
        <v>22643</v>
      </c>
    </row>
    <row r="8483" spans="1:2" x14ac:dyDescent="0.25">
      <c r="A8483" t="s">
        <v>32047</v>
      </c>
      <c r="B8483" t="s">
        <v>24061</v>
      </c>
    </row>
    <row r="8484" spans="1:2" x14ac:dyDescent="0.25">
      <c r="A8484" t="s">
        <v>28431</v>
      </c>
      <c r="B8484" t="s">
        <v>25635</v>
      </c>
    </row>
    <row r="8485" spans="1:2" x14ac:dyDescent="0.25">
      <c r="A8485" t="s">
        <v>31798</v>
      </c>
      <c r="B8485" t="s">
        <v>30600</v>
      </c>
    </row>
    <row r="8486" spans="1:2" x14ac:dyDescent="0.25">
      <c r="A8486" t="s">
        <v>36457</v>
      </c>
      <c r="B8486" t="s">
        <v>19494</v>
      </c>
    </row>
    <row r="8487" spans="1:2" x14ac:dyDescent="0.25">
      <c r="A8487" t="s">
        <v>34324</v>
      </c>
      <c r="B8487" t="s">
        <v>33118</v>
      </c>
    </row>
    <row r="8488" spans="1:2" x14ac:dyDescent="0.25">
      <c r="A8488" t="s">
        <v>19621</v>
      </c>
      <c r="B8488" t="s">
        <v>23463</v>
      </c>
    </row>
    <row r="8489" spans="1:2" x14ac:dyDescent="0.25">
      <c r="A8489" t="s">
        <v>33674</v>
      </c>
      <c r="B8489" t="s">
        <v>19660</v>
      </c>
    </row>
    <row r="8490" spans="1:2" x14ac:dyDescent="0.25">
      <c r="A8490" t="s">
        <v>41941</v>
      </c>
      <c r="B8490" t="s">
        <v>32421</v>
      </c>
    </row>
    <row r="8491" spans="1:2" x14ac:dyDescent="0.25">
      <c r="A8491" t="s">
        <v>39780</v>
      </c>
      <c r="B8491" t="s">
        <v>32308</v>
      </c>
    </row>
    <row r="8492" spans="1:2" x14ac:dyDescent="0.25">
      <c r="A8492" t="s">
        <v>20535</v>
      </c>
      <c r="B8492" t="s">
        <v>20963</v>
      </c>
    </row>
    <row r="8493" spans="1:2" x14ac:dyDescent="0.25">
      <c r="A8493" t="s">
        <v>38589</v>
      </c>
      <c r="B8493" t="s">
        <v>33090</v>
      </c>
    </row>
    <row r="8494" spans="1:2" x14ac:dyDescent="0.25">
      <c r="A8494" t="s">
        <v>41633</v>
      </c>
      <c r="B8494" t="s">
        <v>33688</v>
      </c>
    </row>
    <row r="8495" spans="1:2" x14ac:dyDescent="0.25">
      <c r="A8495" t="s">
        <v>19015</v>
      </c>
      <c r="B8495" t="s">
        <v>23608</v>
      </c>
    </row>
    <row r="8496" spans="1:2" x14ac:dyDescent="0.25">
      <c r="A8496" t="s">
        <v>41228</v>
      </c>
      <c r="B8496" t="s">
        <v>24439</v>
      </c>
    </row>
    <row r="8497" spans="1:2" x14ac:dyDescent="0.25">
      <c r="A8497" t="s">
        <v>31466</v>
      </c>
      <c r="B8497" t="s">
        <v>20818</v>
      </c>
    </row>
    <row r="8498" spans="1:2" x14ac:dyDescent="0.25">
      <c r="A8498" t="s">
        <v>22772</v>
      </c>
      <c r="B8498" t="s">
        <v>32340</v>
      </c>
    </row>
    <row r="8499" spans="1:2" x14ac:dyDescent="0.25">
      <c r="A8499" t="s">
        <v>25078</v>
      </c>
      <c r="B8499" t="s">
        <v>25693</v>
      </c>
    </row>
    <row r="8500" spans="1:2" x14ac:dyDescent="0.25">
      <c r="A8500" t="s">
        <v>37375</v>
      </c>
      <c r="B8500" t="s">
        <v>33896</v>
      </c>
    </row>
    <row r="8501" spans="1:2" x14ac:dyDescent="0.25">
      <c r="A8501" t="s">
        <v>28428</v>
      </c>
      <c r="B8501" t="s">
        <v>22103</v>
      </c>
    </row>
    <row r="8502" spans="1:2" x14ac:dyDescent="0.25">
      <c r="A8502" t="s">
        <v>31182</v>
      </c>
      <c r="B8502" t="s">
        <v>23223</v>
      </c>
    </row>
    <row r="8503" spans="1:2" x14ac:dyDescent="0.25">
      <c r="A8503" t="s">
        <v>23430</v>
      </c>
      <c r="B8503" t="s">
        <v>21532</v>
      </c>
    </row>
    <row r="8504" spans="1:2" x14ac:dyDescent="0.25">
      <c r="A8504" t="s">
        <v>39073</v>
      </c>
      <c r="B8504" t="s">
        <v>34198</v>
      </c>
    </row>
    <row r="8505" spans="1:2" x14ac:dyDescent="0.25">
      <c r="A8505" t="s">
        <v>22819</v>
      </c>
      <c r="B8505" t="s">
        <v>32335</v>
      </c>
    </row>
    <row r="8506" spans="1:2" x14ac:dyDescent="0.25">
      <c r="A8506" t="s">
        <v>42192</v>
      </c>
      <c r="B8506" t="s">
        <v>24530</v>
      </c>
    </row>
    <row r="8507" spans="1:2" x14ac:dyDescent="0.25">
      <c r="A8507" t="s">
        <v>30907</v>
      </c>
      <c r="B8507" t="s">
        <v>31299</v>
      </c>
    </row>
    <row r="8508" spans="1:2" x14ac:dyDescent="0.25">
      <c r="A8508" t="s">
        <v>32812</v>
      </c>
      <c r="B8508" t="s">
        <v>31251</v>
      </c>
    </row>
    <row r="8509" spans="1:2" x14ac:dyDescent="0.25">
      <c r="A8509" t="s">
        <v>27922</v>
      </c>
      <c r="B8509" t="s">
        <v>33807</v>
      </c>
    </row>
    <row r="8510" spans="1:2" x14ac:dyDescent="0.25">
      <c r="A8510" t="s">
        <v>33774</v>
      </c>
      <c r="B8510" t="s">
        <v>26765</v>
      </c>
    </row>
    <row r="8511" spans="1:2" x14ac:dyDescent="0.25">
      <c r="A8511" t="s">
        <v>25632</v>
      </c>
      <c r="B8511" t="s">
        <v>28085</v>
      </c>
    </row>
    <row r="8512" spans="1:2" x14ac:dyDescent="0.25">
      <c r="A8512" t="s">
        <v>26843</v>
      </c>
      <c r="B8512" t="s">
        <v>28477</v>
      </c>
    </row>
    <row r="8513" spans="1:2" x14ac:dyDescent="0.25">
      <c r="A8513" t="s">
        <v>33274</v>
      </c>
      <c r="B8513" t="s">
        <v>24638</v>
      </c>
    </row>
    <row r="8514" spans="1:2" x14ac:dyDescent="0.25">
      <c r="A8514" t="s">
        <v>38877</v>
      </c>
      <c r="B8514" t="s">
        <v>20543</v>
      </c>
    </row>
    <row r="8515" spans="1:2" x14ac:dyDescent="0.25">
      <c r="A8515" t="s">
        <v>36006</v>
      </c>
      <c r="B8515" t="s">
        <v>26218</v>
      </c>
    </row>
    <row r="8516" spans="1:2" x14ac:dyDescent="0.25">
      <c r="A8516" t="s">
        <v>40859</v>
      </c>
      <c r="B8516" t="s">
        <v>23263</v>
      </c>
    </row>
    <row r="8517" spans="1:2" x14ac:dyDescent="0.25">
      <c r="A8517" t="s">
        <v>42147</v>
      </c>
      <c r="B8517" t="s">
        <v>33792</v>
      </c>
    </row>
    <row r="8518" spans="1:2" x14ac:dyDescent="0.25">
      <c r="A8518" t="s">
        <v>31992</v>
      </c>
      <c r="B8518" t="s">
        <v>18086</v>
      </c>
    </row>
    <row r="8519" spans="1:2" x14ac:dyDescent="0.25">
      <c r="A8519" t="s">
        <v>33110</v>
      </c>
      <c r="B8519" t="s">
        <v>33094</v>
      </c>
    </row>
    <row r="8520" spans="1:2" x14ac:dyDescent="0.25">
      <c r="A8520" t="s">
        <v>31007</v>
      </c>
      <c r="B8520" t="s">
        <v>24550</v>
      </c>
    </row>
    <row r="8521" spans="1:2" x14ac:dyDescent="0.25">
      <c r="A8521" t="s">
        <v>36552</v>
      </c>
      <c r="B8521" t="s">
        <v>31166</v>
      </c>
    </row>
    <row r="8522" spans="1:2" x14ac:dyDescent="0.25">
      <c r="A8522" t="s">
        <v>40566</v>
      </c>
      <c r="B8522" t="s">
        <v>27022</v>
      </c>
    </row>
    <row r="8523" spans="1:2" x14ac:dyDescent="0.25">
      <c r="A8523" t="s">
        <v>35061</v>
      </c>
      <c r="B8523" t="s">
        <v>26757</v>
      </c>
    </row>
    <row r="8524" spans="1:2" x14ac:dyDescent="0.25">
      <c r="A8524" t="s">
        <v>24236</v>
      </c>
      <c r="B8524" t="s">
        <v>20739</v>
      </c>
    </row>
    <row r="8525" spans="1:2" x14ac:dyDescent="0.25">
      <c r="A8525" t="s">
        <v>36712</v>
      </c>
      <c r="B8525" t="s">
        <v>19715</v>
      </c>
    </row>
    <row r="8526" spans="1:2" x14ac:dyDescent="0.25">
      <c r="A8526" t="s">
        <v>41763</v>
      </c>
      <c r="B8526" t="s">
        <v>28436</v>
      </c>
    </row>
    <row r="8527" spans="1:2" x14ac:dyDescent="0.25">
      <c r="A8527" t="s">
        <v>19678</v>
      </c>
      <c r="B8527" t="s">
        <v>23704</v>
      </c>
    </row>
    <row r="8528" spans="1:2" x14ac:dyDescent="0.25">
      <c r="A8528" t="s">
        <v>42096</v>
      </c>
      <c r="B8528" t="s">
        <v>23721</v>
      </c>
    </row>
    <row r="8529" spans="1:2" x14ac:dyDescent="0.25">
      <c r="A8529" t="s">
        <v>42246</v>
      </c>
      <c r="B8529" t="s">
        <v>20403</v>
      </c>
    </row>
    <row r="8530" spans="1:2" x14ac:dyDescent="0.25">
      <c r="A8530" t="s">
        <v>39206</v>
      </c>
      <c r="B8530" t="s">
        <v>22469</v>
      </c>
    </row>
    <row r="8531" spans="1:2" x14ac:dyDescent="0.25">
      <c r="A8531" t="s">
        <v>39044</v>
      </c>
      <c r="B8531" t="s">
        <v>34066</v>
      </c>
    </row>
    <row r="8532" spans="1:2" x14ac:dyDescent="0.25">
      <c r="A8532" t="s">
        <v>22612</v>
      </c>
      <c r="B8532" t="s">
        <v>33804</v>
      </c>
    </row>
    <row r="8533" spans="1:2" x14ac:dyDescent="0.25">
      <c r="A8533" t="s">
        <v>23897</v>
      </c>
      <c r="B8533" t="s">
        <v>33022</v>
      </c>
    </row>
    <row r="8534" spans="1:2" x14ac:dyDescent="0.25">
      <c r="A8534" t="s">
        <v>39884</v>
      </c>
      <c r="B8534" t="s">
        <v>24575</v>
      </c>
    </row>
    <row r="8535" spans="1:2" x14ac:dyDescent="0.25">
      <c r="A8535" t="s">
        <v>20111</v>
      </c>
      <c r="B8535" t="s">
        <v>26626</v>
      </c>
    </row>
    <row r="8536" spans="1:2" x14ac:dyDescent="0.25">
      <c r="A8536" t="s">
        <v>35465</v>
      </c>
      <c r="B8536" t="s">
        <v>31476</v>
      </c>
    </row>
    <row r="8537" spans="1:2" x14ac:dyDescent="0.25">
      <c r="A8537" t="s">
        <v>42186</v>
      </c>
      <c r="B8537" t="s">
        <v>34071</v>
      </c>
    </row>
    <row r="8538" spans="1:2" x14ac:dyDescent="0.25">
      <c r="A8538" t="s">
        <v>23568</v>
      </c>
      <c r="B8538" t="s">
        <v>22091</v>
      </c>
    </row>
    <row r="8539" spans="1:2" x14ac:dyDescent="0.25">
      <c r="A8539" t="s">
        <v>25858</v>
      </c>
      <c r="B8539" t="s">
        <v>30981</v>
      </c>
    </row>
    <row r="8540" spans="1:2" x14ac:dyDescent="0.25">
      <c r="A8540" t="s">
        <v>23856</v>
      </c>
      <c r="B8540" t="s">
        <v>28611</v>
      </c>
    </row>
    <row r="8541" spans="1:2" x14ac:dyDescent="0.25">
      <c r="A8541" t="s">
        <v>27175</v>
      </c>
      <c r="B8541" t="s">
        <v>33502</v>
      </c>
    </row>
    <row r="8542" spans="1:2" x14ac:dyDescent="0.25">
      <c r="A8542" t="s">
        <v>42141</v>
      </c>
      <c r="B8542" t="s">
        <v>23306</v>
      </c>
    </row>
    <row r="8543" spans="1:2" x14ac:dyDescent="0.25">
      <c r="A8543" t="s">
        <v>42217</v>
      </c>
      <c r="B8543" t="s">
        <v>26254</v>
      </c>
    </row>
    <row r="8544" spans="1:2" x14ac:dyDescent="0.25">
      <c r="A8544" t="s">
        <v>35174</v>
      </c>
      <c r="B8544" t="s">
        <v>19176</v>
      </c>
    </row>
    <row r="8545" spans="1:2" x14ac:dyDescent="0.25">
      <c r="A8545" t="s">
        <v>25989</v>
      </c>
      <c r="B8545" t="s">
        <v>22134</v>
      </c>
    </row>
    <row r="8546" spans="1:2" x14ac:dyDescent="0.25">
      <c r="A8546" t="s">
        <v>20379</v>
      </c>
      <c r="B8546" t="s">
        <v>24402</v>
      </c>
    </row>
    <row r="8547" spans="1:2" x14ac:dyDescent="0.25">
      <c r="A8547" t="s">
        <v>34712</v>
      </c>
      <c r="B8547" t="s">
        <v>31187</v>
      </c>
    </row>
    <row r="8548" spans="1:2" x14ac:dyDescent="0.25">
      <c r="A8548" t="s">
        <v>26089</v>
      </c>
      <c r="B8548" t="s">
        <v>27689</v>
      </c>
    </row>
    <row r="8549" spans="1:2" x14ac:dyDescent="0.25">
      <c r="A8549" t="s">
        <v>32877</v>
      </c>
      <c r="B8549" t="s">
        <v>22771</v>
      </c>
    </row>
    <row r="8550" spans="1:2" x14ac:dyDescent="0.25">
      <c r="A8550" t="s">
        <v>32018</v>
      </c>
      <c r="B8550" t="s">
        <v>24616</v>
      </c>
    </row>
    <row r="8551" spans="1:2" x14ac:dyDescent="0.25">
      <c r="A8551" t="s">
        <v>36463</v>
      </c>
      <c r="B8551" t="s">
        <v>23427</v>
      </c>
    </row>
    <row r="8552" spans="1:2" x14ac:dyDescent="0.25">
      <c r="A8552" t="s">
        <v>35959</v>
      </c>
      <c r="B8552" t="s">
        <v>25895</v>
      </c>
    </row>
    <row r="8553" spans="1:2" x14ac:dyDescent="0.25">
      <c r="A8553" t="s">
        <v>21484</v>
      </c>
      <c r="B8553" t="s">
        <v>26478</v>
      </c>
    </row>
    <row r="8554" spans="1:2" x14ac:dyDescent="0.25">
      <c r="A8554" t="s">
        <v>28233</v>
      </c>
      <c r="B8554" t="s">
        <v>22117</v>
      </c>
    </row>
    <row r="8555" spans="1:2" x14ac:dyDescent="0.25">
      <c r="A8555" t="s">
        <v>35923</v>
      </c>
      <c r="B8555" t="s">
        <v>23922</v>
      </c>
    </row>
    <row r="8556" spans="1:2" x14ac:dyDescent="0.25">
      <c r="A8556" t="s">
        <v>41375</v>
      </c>
      <c r="B8556" t="s">
        <v>24076</v>
      </c>
    </row>
    <row r="8557" spans="1:2" x14ac:dyDescent="0.25">
      <c r="A8557" t="s">
        <v>28747</v>
      </c>
      <c r="B8557" t="s">
        <v>20875</v>
      </c>
    </row>
    <row r="8558" spans="1:2" x14ac:dyDescent="0.25">
      <c r="A8558" t="s">
        <v>31635</v>
      </c>
      <c r="B8558" t="s">
        <v>22460</v>
      </c>
    </row>
    <row r="8559" spans="1:2" x14ac:dyDescent="0.25">
      <c r="A8559" t="s">
        <v>25620</v>
      </c>
      <c r="B8559" t="s">
        <v>32923</v>
      </c>
    </row>
    <row r="8560" spans="1:2" x14ac:dyDescent="0.25">
      <c r="A8560" t="s">
        <v>38952</v>
      </c>
      <c r="B8560" t="s">
        <v>20770</v>
      </c>
    </row>
    <row r="8561" spans="1:2" x14ac:dyDescent="0.25">
      <c r="A8561" t="s">
        <v>30982</v>
      </c>
      <c r="B8561" t="s">
        <v>20057</v>
      </c>
    </row>
    <row r="8562" spans="1:2" x14ac:dyDescent="0.25">
      <c r="A8562" t="s">
        <v>26993</v>
      </c>
      <c r="B8562" t="s">
        <v>21308</v>
      </c>
    </row>
    <row r="8563" spans="1:2" x14ac:dyDescent="0.25">
      <c r="A8563" t="s">
        <v>19341</v>
      </c>
      <c r="B8563" t="s">
        <v>19658</v>
      </c>
    </row>
    <row r="8564" spans="1:2" x14ac:dyDescent="0.25">
      <c r="A8564" t="s">
        <v>39526</v>
      </c>
      <c r="B8564" t="s">
        <v>28222</v>
      </c>
    </row>
    <row r="8565" spans="1:2" x14ac:dyDescent="0.25">
      <c r="A8565" t="s">
        <v>36084</v>
      </c>
      <c r="B8565" t="s">
        <v>32566</v>
      </c>
    </row>
    <row r="8566" spans="1:2" x14ac:dyDescent="0.25">
      <c r="A8566" t="s">
        <v>18602</v>
      </c>
      <c r="B8566" t="s">
        <v>22614</v>
      </c>
    </row>
    <row r="8567" spans="1:2" x14ac:dyDescent="0.25">
      <c r="A8567" t="s">
        <v>42094</v>
      </c>
      <c r="B8567" t="s">
        <v>20988</v>
      </c>
    </row>
    <row r="8568" spans="1:2" x14ac:dyDescent="0.25">
      <c r="A8568" t="s">
        <v>18936</v>
      </c>
      <c r="B8568" t="s">
        <v>31366</v>
      </c>
    </row>
    <row r="8569" spans="1:2" x14ac:dyDescent="0.25">
      <c r="A8569" t="s">
        <v>41971</v>
      </c>
      <c r="B8569" t="s">
        <v>33471</v>
      </c>
    </row>
    <row r="8570" spans="1:2" x14ac:dyDescent="0.25">
      <c r="A8570" t="s">
        <v>35882</v>
      </c>
      <c r="B8570" t="s">
        <v>20686</v>
      </c>
    </row>
    <row r="8571" spans="1:2" x14ac:dyDescent="0.25">
      <c r="A8571" t="s">
        <v>19634</v>
      </c>
      <c r="B8571" t="s">
        <v>24759</v>
      </c>
    </row>
    <row r="8572" spans="1:2" x14ac:dyDescent="0.25">
      <c r="A8572" t="s">
        <v>26288</v>
      </c>
      <c r="B8572" t="s">
        <v>24528</v>
      </c>
    </row>
    <row r="8573" spans="1:2" x14ac:dyDescent="0.25">
      <c r="A8573" t="s">
        <v>26917</v>
      </c>
      <c r="B8573" t="s">
        <v>26475</v>
      </c>
    </row>
    <row r="8574" spans="1:2" x14ac:dyDescent="0.25">
      <c r="A8574" t="s">
        <v>38167</v>
      </c>
      <c r="B8574" t="s">
        <v>28472</v>
      </c>
    </row>
    <row r="8575" spans="1:2" x14ac:dyDescent="0.25">
      <c r="A8575" t="s">
        <v>38250</v>
      </c>
      <c r="B8575" t="s">
        <v>20919</v>
      </c>
    </row>
    <row r="8576" spans="1:2" x14ac:dyDescent="0.25">
      <c r="A8576" t="s">
        <v>20361</v>
      </c>
      <c r="B8576" t="s">
        <v>32491</v>
      </c>
    </row>
    <row r="8577" spans="1:2" x14ac:dyDescent="0.25">
      <c r="A8577" t="s">
        <v>41206</v>
      </c>
      <c r="B8577" t="s">
        <v>28070</v>
      </c>
    </row>
    <row r="8578" spans="1:2" x14ac:dyDescent="0.25">
      <c r="A8578" t="s">
        <v>21007</v>
      </c>
      <c r="B8578" t="s">
        <v>32218</v>
      </c>
    </row>
    <row r="8579" spans="1:2" x14ac:dyDescent="0.25">
      <c r="A8579" t="s">
        <v>34118</v>
      </c>
      <c r="B8579" t="s">
        <v>32186</v>
      </c>
    </row>
    <row r="8580" spans="1:2" x14ac:dyDescent="0.25">
      <c r="A8580" t="s">
        <v>28225</v>
      </c>
      <c r="B8580" t="s">
        <v>26764</v>
      </c>
    </row>
    <row r="8581" spans="1:2" x14ac:dyDescent="0.25">
      <c r="A8581" t="s">
        <v>26437</v>
      </c>
      <c r="B8581" t="s">
        <v>24117</v>
      </c>
    </row>
    <row r="8582" spans="1:2" x14ac:dyDescent="0.25">
      <c r="A8582" t="s">
        <v>35066</v>
      </c>
      <c r="B8582" t="s">
        <v>21095</v>
      </c>
    </row>
    <row r="8583" spans="1:2" x14ac:dyDescent="0.25">
      <c r="A8583" t="s">
        <v>28221</v>
      </c>
      <c r="B8583" t="s">
        <v>25926</v>
      </c>
    </row>
    <row r="8584" spans="1:2" x14ac:dyDescent="0.25">
      <c r="A8584" t="s">
        <v>26736</v>
      </c>
      <c r="B8584" t="s">
        <v>30912</v>
      </c>
    </row>
    <row r="8585" spans="1:2" x14ac:dyDescent="0.25">
      <c r="A8585" t="s">
        <v>35823</v>
      </c>
      <c r="B8585" t="s">
        <v>25691</v>
      </c>
    </row>
    <row r="8586" spans="1:2" x14ac:dyDescent="0.25">
      <c r="A8586" t="s">
        <v>41505</v>
      </c>
      <c r="B8586" t="s">
        <v>34086</v>
      </c>
    </row>
    <row r="8587" spans="1:2" x14ac:dyDescent="0.25">
      <c r="A8587" t="s">
        <v>35189</v>
      </c>
      <c r="B8587" t="s">
        <v>27403</v>
      </c>
    </row>
    <row r="8588" spans="1:2" x14ac:dyDescent="0.25">
      <c r="A8588" t="s">
        <v>38161</v>
      </c>
      <c r="B8588" t="s">
        <v>33640</v>
      </c>
    </row>
    <row r="8589" spans="1:2" x14ac:dyDescent="0.25">
      <c r="A8589" t="s">
        <v>20941</v>
      </c>
      <c r="B8589" t="s">
        <v>34127</v>
      </c>
    </row>
    <row r="8590" spans="1:2" x14ac:dyDescent="0.25">
      <c r="A8590" t="s">
        <v>34076</v>
      </c>
      <c r="B8590" t="s">
        <v>28340</v>
      </c>
    </row>
    <row r="8591" spans="1:2" x14ac:dyDescent="0.25">
      <c r="A8591" t="s">
        <v>40883</v>
      </c>
      <c r="B8591" t="s">
        <v>28614</v>
      </c>
    </row>
    <row r="8592" spans="1:2" x14ac:dyDescent="0.25">
      <c r="A8592" t="s">
        <v>23834</v>
      </c>
      <c r="B8592" t="s">
        <v>19740</v>
      </c>
    </row>
    <row r="8593" spans="1:2" x14ac:dyDescent="0.25">
      <c r="A8593" t="s">
        <v>41834</v>
      </c>
      <c r="B8593" t="s">
        <v>27975</v>
      </c>
    </row>
    <row r="8594" spans="1:2" x14ac:dyDescent="0.25">
      <c r="A8594" t="s">
        <v>24609</v>
      </c>
      <c r="B8594" t="s">
        <v>27991</v>
      </c>
    </row>
    <row r="8595" spans="1:2" x14ac:dyDescent="0.25">
      <c r="A8595" t="s">
        <v>41540</v>
      </c>
      <c r="B8595" t="s">
        <v>25965</v>
      </c>
    </row>
    <row r="8596" spans="1:2" x14ac:dyDescent="0.25">
      <c r="A8596" t="s">
        <v>41921</v>
      </c>
      <c r="B8596" t="s">
        <v>21361</v>
      </c>
    </row>
    <row r="8597" spans="1:2" x14ac:dyDescent="0.25">
      <c r="A8597" t="s">
        <v>39950</v>
      </c>
      <c r="B8597" t="s">
        <v>28794</v>
      </c>
    </row>
    <row r="8598" spans="1:2" x14ac:dyDescent="0.25">
      <c r="A8598" t="s">
        <v>33491</v>
      </c>
      <c r="B8598" t="s">
        <v>20999</v>
      </c>
    </row>
    <row r="8599" spans="1:2" x14ac:dyDescent="0.25">
      <c r="A8599" t="s">
        <v>31747</v>
      </c>
      <c r="B8599" t="s">
        <v>20249</v>
      </c>
    </row>
    <row r="8600" spans="1:2" x14ac:dyDescent="0.25">
      <c r="A8600" t="s">
        <v>24897</v>
      </c>
      <c r="B8600" t="s">
        <v>31043</v>
      </c>
    </row>
    <row r="8601" spans="1:2" x14ac:dyDescent="0.25">
      <c r="A8601" t="s">
        <v>23526</v>
      </c>
      <c r="B8601" t="s">
        <v>19624</v>
      </c>
    </row>
    <row r="8602" spans="1:2" x14ac:dyDescent="0.25">
      <c r="A8602" t="s">
        <v>41652</v>
      </c>
      <c r="B8602" t="s">
        <v>24564</v>
      </c>
    </row>
    <row r="8603" spans="1:2" x14ac:dyDescent="0.25">
      <c r="A8603" t="s">
        <v>22052</v>
      </c>
      <c r="B8603" t="s">
        <v>25909</v>
      </c>
    </row>
    <row r="8604" spans="1:2" x14ac:dyDescent="0.25">
      <c r="A8604" t="s">
        <v>21321</v>
      </c>
      <c r="B8604" t="s">
        <v>20236</v>
      </c>
    </row>
    <row r="8605" spans="1:2" x14ac:dyDescent="0.25">
      <c r="A8605" t="s">
        <v>28727</v>
      </c>
      <c r="B8605" t="s">
        <v>24793</v>
      </c>
    </row>
    <row r="8606" spans="1:2" x14ac:dyDescent="0.25">
      <c r="A8606" t="s">
        <v>32503</v>
      </c>
      <c r="B8606" t="s">
        <v>21087</v>
      </c>
    </row>
    <row r="8607" spans="1:2" x14ac:dyDescent="0.25">
      <c r="A8607" t="s">
        <v>20388</v>
      </c>
      <c r="B8607" t="s">
        <v>34161</v>
      </c>
    </row>
    <row r="8608" spans="1:2" x14ac:dyDescent="0.25">
      <c r="A8608" t="s">
        <v>40494</v>
      </c>
      <c r="B8608" t="s">
        <v>32955</v>
      </c>
    </row>
    <row r="8609" spans="1:2" x14ac:dyDescent="0.25">
      <c r="A8609" t="s">
        <v>27222</v>
      </c>
      <c r="B8609" t="s">
        <v>26596</v>
      </c>
    </row>
    <row r="8610" spans="1:2" x14ac:dyDescent="0.25">
      <c r="A8610" t="s">
        <v>41363</v>
      </c>
      <c r="B8610" t="s">
        <v>26443</v>
      </c>
    </row>
    <row r="8611" spans="1:2" x14ac:dyDescent="0.25">
      <c r="A8611" t="s">
        <v>28419</v>
      </c>
      <c r="B8611" t="s">
        <v>32878</v>
      </c>
    </row>
    <row r="8612" spans="1:2" x14ac:dyDescent="0.25">
      <c r="A8612" t="s">
        <v>31991</v>
      </c>
      <c r="B8612" t="s">
        <v>26912</v>
      </c>
    </row>
    <row r="8613" spans="1:2" x14ac:dyDescent="0.25">
      <c r="A8613" t="s">
        <v>38551</v>
      </c>
      <c r="B8613" t="s">
        <v>31591</v>
      </c>
    </row>
    <row r="8614" spans="1:2" x14ac:dyDescent="0.25">
      <c r="A8614" t="s">
        <v>30917</v>
      </c>
      <c r="B8614" t="s">
        <v>20325</v>
      </c>
    </row>
    <row r="8615" spans="1:2" x14ac:dyDescent="0.25">
      <c r="A8615" t="s">
        <v>33878</v>
      </c>
      <c r="B8615" t="s">
        <v>24479</v>
      </c>
    </row>
    <row r="8616" spans="1:2" x14ac:dyDescent="0.25">
      <c r="A8616" t="s">
        <v>32153</v>
      </c>
      <c r="B8616" t="s">
        <v>30942</v>
      </c>
    </row>
    <row r="8617" spans="1:2" x14ac:dyDescent="0.25">
      <c r="A8617" t="s">
        <v>24892</v>
      </c>
      <c r="B8617" t="s">
        <v>21933</v>
      </c>
    </row>
    <row r="8618" spans="1:2" x14ac:dyDescent="0.25">
      <c r="A8618" t="s">
        <v>41245</v>
      </c>
      <c r="B8618" t="s">
        <v>22722</v>
      </c>
    </row>
    <row r="8619" spans="1:2" x14ac:dyDescent="0.25">
      <c r="A8619" t="s">
        <v>31412</v>
      </c>
      <c r="B8619" t="s">
        <v>23791</v>
      </c>
    </row>
    <row r="8620" spans="1:2" x14ac:dyDescent="0.25">
      <c r="A8620" t="s">
        <v>19922</v>
      </c>
      <c r="B8620" t="s">
        <v>32552</v>
      </c>
    </row>
    <row r="8621" spans="1:2" x14ac:dyDescent="0.25">
      <c r="A8621" t="s">
        <v>40303</v>
      </c>
      <c r="B8621" t="s">
        <v>32389</v>
      </c>
    </row>
    <row r="8622" spans="1:2" x14ac:dyDescent="0.25">
      <c r="A8622" t="s">
        <v>37348</v>
      </c>
      <c r="B8622" t="s">
        <v>33671</v>
      </c>
    </row>
    <row r="8623" spans="1:2" x14ac:dyDescent="0.25">
      <c r="A8623" t="s">
        <v>40083</v>
      </c>
      <c r="B8623" t="s">
        <v>23796</v>
      </c>
    </row>
    <row r="8624" spans="1:2" x14ac:dyDescent="0.25">
      <c r="A8624" t="s">
        <v>41151</v>
      </c>
      <c r="B8624" t="s">
        <v>19190</v>
      </c>
    </row>
    <row r="8625" spans="1:2" x14ac:dyDescent="0.25">
      <c r="A8625" t="s">
        <v>37349</v>
      </c>
      <c r="B8625" t="s">
        <v>25901</v>
      </c>
    </row>
    <row r="8626" spans="1:2" x14ac:dyDescent="0.25">
      <c r="A8626" t="s">
        <v>20214</v>
      </c>
      <c r="B8626" t="s">
        <v>22470</v>
      </c>
    </row>
    <row r="8627" spans="1:2" x14ac:dyDescent="0.25">
      <c r="A8627" t="s">
        <v>21940</v>
      </c>
      <c r="B8627" t="s">
        <v>22919</v>
      </c>
    </row>
    <row r="8628" spans="1:2" x14ac:dyDescent="0.25">
      <c r="A8628" t="s">
        <v>26645</v>
      </c>
      <c r="B8628" t="s">
        <v>19990</v>
      </c>
    </row>
    <row r="8629" spans="1:2" x14ac:dyDescent="0.25">
      <c r="A8629" t="s">
        <v>21363</v>
      </c>
      <c r="B8629" t="s">
        <v>24800</v>
      </c>
    </row>
    <row r="8630" spans="1:2" x14ac:dyDescent="0.25">
      <c r="A8630" t="s">
        <v>32320</v>
      </c>
      <c r="B8630" t="s">
        <v>32428</v>
      </c>
    </row>
    <row r="8631" spans="1:2" x14ac:dyDescent="0.25">
      <c r="A8631" t="s">
        <v>22453</v>
      </c>
      <c r="B8631" t="s">
        <v>24156</v>
      </c>
    </row>
    <row r="8632" spans="1:2" x14ac:dyDescent="0.25">
      <c r="A8632" t="s">
        <v>19185</v>
      </c>
      <c r="B8632" t="s">
        <v>24768</v>
      </c>
    </row>
    <row r="8633" spans="1:2" x14ac:dyDescent="0.25">
      <c r="A8633" t="s">
        <v>41822</v>
      </c>
      <c r="B8633" t="s">
        <v>23968</v>
      </c>
    </row>
    <row r="8634" spans="1:2" x14ac:dyDescent="0.25">
      <c r="A8634" t="s">
        <v>22437</v>
      </c>
      <c r="B8634" t="s">
        <v>33432</v>
      </c>
    </row>
    <row r="8635" spans="1:2" x14ac:dyDescent="0.25">
      <c r="A8635" t="s">
        <v>20647</v>
      </c>
      <c r="B8635" t="s">
        <v>32115</v>
      </c>
    </row>
    <row r="8636" spans="1:2" x14ac:dyDescent="0.25">
      <c r="A8636" t="s">
        <v>26705</v>
      </c>
      <c r="B8636" t="s">
        <v>21510</v>
      </c>
    </row>
    <row r="8637" spans="1:2" x14ac:dyDescent="0.25">
      <c r="A8637" t="s">
        <v>36739</v>
      </c>
      <c r="B8637" t="s">
        <v>26968</v>
      </c>
    </row>
    <row r="8638" spans="1:2" x14ac:dyDescent="0.25">
      <c r="A8638" t="s">
        <v>34958</v>
      </c>
      <c r="B8638" t="s">
        <v>23535</v>
      </c>
    </row>
    <row r="8639" spans="1:2" x14ac:dyDescent="0.25">
      <c r="A8639" t="s">
        <v>41410</v>
      </c>
      <c r="B8639" t="s">
        <v>20451</v>
      </c>
    </row>
    <row r="8640" spans="1:2" x14ac:dyDescent="0.25">
      <c r="A8640" t="s">
        <v>40607</v>
      </c>
      <c r="B8640" t="s">
        <v>32170</v>
      </c>
    </row>
    <row r="8641" spans="1:2" x14ac:dyDescent="0.25">
      <c r="A8641" t="s">
        <v>34375</v>
      </c>
      <c r="B8641" t="s">
        <v>20502</v>
      </c>
    </row>
    <row r="8642" spans="1:2" x14ac:dyDescent="0.25">
      <c r="A8642" t="s">
        <v>20152</v>
      </c>
      <c r="B8642" t="s">
        <v>26246</v>
      </c>
    </row>
    <row r="8643" spans="1:2" x14ac:dyDescent="0.25">
      <c r="A8643" t="s">
        <v>32185</v>
      </c>
      <c r="B8643" t="s">
        <v>21049</v>
      </c>
    </row>
    <row r="8644" spans="1:2" x14ac:dyDescent="0.25">
      <c r="A8644" t="s">
        <v>27547</v>
      </c>
      <c r="B8644" t="s">
        <v>33310</v>
      </c>
    </row>
    <row r="8645" spans="1:2" x14ac:dyDescent="0.25">
      <c r="A8645" t="s">
        <v>41380</v>
      </c>
      <c r="B8645" t="s">
        <v>21545</v>
      </c>
    </row>
    <row r="8646" spans="1:2" x14ac:dyDescent="0.25">
      <c r="A8646" t="s">
        <v>33389</v>
      </c>
      <c r="B8646" t="s">
        <v>27932</v>
      </c>
    </row>
    <row r="8647" spans="1:2" x14ac:dyDescent="0.25">
      <c r="A8647" t="s">
        <v>23310</v>
      </c>
      <c r="B8647" t="s">
        <v>25039</v>
      </c>
    </row>
    <row r="8648" spans="1:2" x14ac:dyDescent="0.25">
      <c r="A8648" t="s">
        <v>38256</v>
      </c>
      <c r="B8648" t="s">
        <v>23204</v>
      </c>
    </row>
    <row r="8649" spans="1:2" x14ac:dyDescent="0.25">
      <c r="A8649" t="s">
        <v>32649</v>
      </c>
      <c r="B8649" t="s">
        <v>31871</v>
      </c>
    </row>
    <row r="8650" spans="1:2" x14ac:dyDescent="0.25">
      <c r="A8650" t="s">
        <v>22806</v>
      </c>
      <c r="B8650" t="s">
        <v>23322</v>
      </c>
    </row>
    <row r="8651" spans="1:2" x14ac:dyDescent="0.25">
      <c r="A8651" t="s">
        <v>31025</v>
      </c>
      <c r="B8651" t="s">
        <v>22211</v>
      </c>
    </row>
    <row r="8652" spans="1:2" x14ac:dyDescent="0.25">
      <c r="A8652" t="s">
        <v>40947</v>
      </c>
      <c r="B8652" t="s">
        <v>32584</v>
      </c>
    </row>
    <row r="8653" spans="1:2" x14ac:dyDescent="0.25">
      <c r="A8653" t="s">
        <v>30572</v>
      </c>
      <c r="B8653" t="s">
        <v>33243</v>
      </c>
    </row>
    <row r="8654" spans="1:2" x14ac:dyDescent="0.25">
      <c r="A8654" t="s">
        <v>28452</v>
      </c>
      <c r="B8654" t="s">
        <v>25065</v>
      </c>
    </row>
    <row r="8655" spans="1:2" x14ac:dyDescent="0.25">
      <c r="A8655" t="s">
        <v>27253</v>
      </c>
      <c r="B8655" t="s">
        <v>32596</v>
      </c>
    </row>
    <row r="8656" spans="1:2" x14ac:dyDescent="0.25">
      <c r="A8656" t="s">
        <v>28200</v>
      </c>
      <c r="B8656" t="s">
        <v>26463</v>
      </c>
    </row>
    <row r="8657" spans="1:2" x14ac:dyDescent="0.25">
      <c r="A8657" t="s">
        <v>31955</v>
      </c>
      <c r="B8657" t="s">
        <v>23847</v>
      </c>
    </row>
    <row r="8658" spans="1:2" x14ac:dyDescent="0.25">
      <c r="A8658" t="s">
        <v>20591</v>
      </c>
      <c r="B8658" t="s">
        <v>20349</v>
      </c>
    </row>
    <row r="8659" spans="1:2" x14ac:dyDescent="0.25">
      <c r="A8659" t="s">
        <v>19823</v>
      </c>
      <c r="B8659" t="s">
        <v>27344</v>
      </c>
    </row>
    <row r="8660" spans="1:2" x14ac:dyDescent="0.25">
      <c r="A8660" t="s">
        <v>39098</v>
      </c>
      <c r="B8660" t="s">
        <v>24090</v>
      </c>
    </row>
    <row r="8661" spans="1:2" x14ac:dyDescent="0.25">
      <c r="A8661" t="s">
        <v>25147</v>
      </c>
      <c r="B8661" t="s">
        <v>22366</v>
      </c>
    </row>
    <row r="8662" spans="1:2" x14ac:dyDescent="0.25">
      <c r="A8662" t="s">
        <v>32698</v>
      </c>
      <c r="B8662" t="s">
        <v>23895</v>
      </c>
    </row>
    <row r="8663" spans="1:2" x14ac:dyDescent="0.25">
      <c r="A8663" t="s">
        <v>37623</v>
      </c>
      <c r="B8663" t="s">
        <v>34206</v>
      </c>
    </row>
    <row r="8664" spans="1:2" x14ac:dyDescent="0.25">
      <c r="A8664" t="s">
        <v>41042</v>
      </c>
      <c r="B8664" t="s">
        <v>19909</v>
      </c>
    </row>
    <row r="8665" spans="1:2" x14ac:dyDescent="0.25">
      <c r="A8665" t="s">
        <v>40071</v>
      </c>
      <c r="B8665" t="s">
        <v>19840</v>
      </c>
    </row>
    <row r="8666" spans="1:2" x14ac:dyDescent="0.25">
      <c r="A8666" t="s">
        <v>41420</v>
      </c>
      <c r="B8666" t="s">
        <v>27300</v>
      </c>
    </row>
    <row r="8667" spans="1:2" x14ac:dyDescent="0.25">
      <c r="A8667" t="s">
        <v>39527</v>
      </c>
      <c r="B8667" t="s">
        <v>20526</v>
      </c>
    </row>
    <row r="8668" spans="1:2" x14ac:dyDescent="0.25">
      <c r="A8668" t="s">
        <v>42253</v>
      </c>
      <c r="B8668" t="s">
        <v>20874</v>
      </c>
    </row>
    <row r="8669" spans="1:2" x14ac:dyDescent="0.25">
      <c r="A8669" t="s">
        <v>21960</v>
      </c>
      <c r="B8669" t="s">
        <v>32688</v>
      </c>
    </row>
    <row r="8670" spans="1:2" x14ac:dyDescent="0.25">
      <c r="A8670" t="s">
        <v>39974</v>
      </c>
      <c r="B8670" t="s">
        <v>31229</v>
      </c>
    </row>
    <row r="8671" spans="1:2" x14ac:dyDescent="0.25">
      <c r="A8671" t="s">
        <v>22264</v>
      </c>
      <c r="B8671" t="s">
        <v>24198</v>
      </c>
    </row>
    <row r="8672" spans="1:2" x14ac:dyDescent="0.25">
      <c r="A8672" t="s">
        <v>21414</v>
      </c>
      <c r="B8672" t="s">
        <v>20682</v>
      </c>
    </row>
    <row r="8673" spans="1:2" x14ac:dyDescent="0.25">
      <c r="A8673" t="s">
        <v>33795</v>
      </c>
      <c r="B8673" t="s">
        <v>33594</v>
      </c>
    </row>
    <row r="8674" spans="1:2" x14ac:dyDescent="0.25">
      <c r="A8674" t="s">
        <v>28018</v>
      </c>
      <c r="B8674" t="s">
        <v>19144</v>
      </c>
    </row>
    <row r="8675" spans="1:2" x14ac:dyDescent="0.25">
      <c r="A8675" t="s">
        <v>21517</v>
      </c>
      <c r="B8675" t="s">
        <v>19807</v>
      </c>
    </row>
    <row r="8676" spans="1:2" x14ac:dyDescent="0.25">
      <c r="A8676" t="s">
        <v>31098</v>
      </c>
      <c r="B8676" t="s">
        <v>26278</v>
      </c>
    </row>
    <row r="8677" spans="1:2" x14ac:dyDescent="0.25">
      <c r="A8677" t="s">
        <v>41328</v>
      </c>
      <c r="B8677" t="s">
        <v>32679</v>
      </c>
    </row>
    <row r="8678" spans="1:2" x14ac:dyDescent="0.25">
      <c r="A8678" t="s">
        <v>41445</v>
      </c>
      <c r="B8678" t="s">
        <v>22008</v>
      </c>
    </row>
    <row r="8679" spans="1:2" x14ac:dyDescent="0.25">
      <c r="A8679" t="s">
        <v>1085</v>
      </c>
      <c r="B8679" t="s">
        <v>31437</v>
      </c>
    </row>
    <row r="8680" spans="1:2" x14ac:dyDescent="0.25">
      <c r="A8680" t="s">
        <v>41146</v>
      </c>
      <c r="B8680" t="s">
        <v>22476</v>
      </c>
    </row>
    <row r="8681" spans="1:2" x14ac:dyDescent="0.25">
      <c r="A8681" t="s">
        <v>38367</v>
      </c>
      <c r="B8681" t="s">
        <v>21331</v>
      </c>
    </row>
    <row r="8682" spans="1:2" x14ac:dyDescent="0.25">
      <c r="A8682" t="s">
        <v>24025</v>
      </c>
      <c r="B8682" t="s">
        <v>26344</v>
      </c>
    </row>
    <row r="8683" spans="1:2" x14ac:dyDescent="0.25">
      <c r="A8683" t="s">
        <v>36040</v>
      </c>
      <c r="B8683" t="s">
        <v>24977</v>
      </c>
    </row>
    <row r="8684" spans="1:2" x14ac:dyDescent="0.25">
      <c r="A8684" t="s">
        <v>26623</v>
      </c>
      <c r="B8684" t="s">
        <v>31730</v>
      </c>
    </row>
    <row r="8685" spans="1:2" x14ac:dyDescent="0.25">
      <c r="A8685" t="s">
        <v>22810</v>
      </c>
      <c r="B8685" t="s">
        <v>23555</v>
      </c>
    </row>
    <row r="8686" spans="1:2" x14ac:dyDescent="0.25">
      <c r="A8686" t="s">
        <v>32461</v>
      </c>
      <c r="B8686" t="s">
        <v>32957</v>
      </c>
    </row>
    <row r="8687" spans="1:2" x14ac:dyDescent="0.25">
      <c r="A8687" t="s">
        <v>39553</v>
      </c>
      <c r="B8687" t="s">
        <v>30561</v>
      </c>
    </row>
    <row r="8688" spans="1:2" x14ac:dyDescent="0.25">
      <c r="A8688" t="s">
        <v>32499</v>
      </c>
      <c r="B8688" t="s">
        <v>30918</v>
      </c>
    </row>
    <row r="8689" spans="1:2" x14ac:dyDescent="0.25">
      <c r="A8689" t="s">
        <v>32245</v>
      </c>
      <c r="B8689" t="s">
        <v>21888</v>
      </c>
    </row>
    <row r="8690" spans="1:2" x14ac:dyDescent="0.25">
      <c r="A8690" t="s">
        <v>31759</v>
      </c>
      <c r="B8690" t="s">
        <v>25056</v>
      </c>
    </row>
    <row r="8691" spans="1:2" x14ac:dyDescent="0.25">
      <c r="A8691" t="s">
        <v>25667</v>
      </c>
      <c r="B8691" t="s">
        <v>20369</v>
      </c>
    </row>
    <row r="8692" spans="1:2" x14ac:dyDescent="0.25">
      <c r="A8692" t="s">
        <v>20153</v>
      </c>
      <c r="B8692" t="s">
        <v>28392</v>
      </c>
    </row>
    <row r="8693" spans="1:2" x14ac:dyDescent="0.25">
      <c r="A8693" t="s">
        <v>24846</v>
      </c>
      <c r="B8693" t="s">
        <v>27863</v>
      </c>
    </row>
    <row r="8694" spans="1:2" x14ac:dyDescent="0.25">
      <c r="A8694" t="s">
        <v>18578</v>
      </c>
      <c r="B8694" t="s">
        <v>24071</v>
      </c>
    </row>
    <row r="8695" spans="1:2" x14ac:dyDescent="0.25">
      <c r="A8695" t="s">
        <v>41882</v>
      </c>
      <c r="B8695" t="s">
        <v>21342</v>
      </c>
    </row>
    <row r="8696" spans="1:2" x14ac:dyDescent="0.25">
      <c r="A8696" t="s">
        <v>22744</v>
      </c>
      <c r="B8696" t="s">
        <v>22816</v>
      </c>
    </row>
    <row r="8697" spans="1:2" x14ac:dyDescent="0.25">
      <c r="A8697" t="s">
        <v>42101</v>
      </c>
      <c r="B8697" t="s">
        <v>21180</v>
      </c>
    </row>
    <row r="8698" spans="1:2" x14ac:dyDescent="0.25">
      <c r="A8698" t="s">
        <v>20218</v>
      </c>
      <c r="B8698" t="s">
        <v>19304</v>
      </c>
    </row>
    <row r="8699" spans="1:2" x14ac:dyDescent="0.25">
      <c r="A8699" t="s">
        <v>39755</v>
      </c>
      <c r="B8699" t="s">
        <v>22060</v>
      </c>
    </row>
    <row r="8700" spans="1:2" x14ac:dyDescent="0.25">
      <c r="A8700" t="s">
        <v>41247</v>
      </c>
      <c r="B8700" t="s">
        <v>26907</v>
      </c>
    </row>
    <row r="8701" spans="1:2" x14ac:dyDescent="0.25">
      <c r="A8701" t="s">
        <v>27071</v>
      </c>
      <c r="B8701" t="s">
        <v>22365</v>
      </c>
    </row>
    <row r="8702" spans="1:2" x14ac:dyDescent="0.25">
      <c r="A8702" t="s">
        <v>19409</v>
      </c>
      <c r="B8702" t="s">
        <v>19215</v>
      </c>
    </row>
    <row r="8703" spans="1:2" x14ac:dyDescent="0.25">
      <c r="A8703" t="s">
        <v>37645</v>
      </c>
      <c r="B8703" t="s">
        <v>30961</v>
      </c>
    </row>
    <row r="8704" spans="1:2" x14ac:dyDescent="0.25">
      <c r="A8704" t="s">
        <v>30718</v>
      </c>
      <c r="B8704" t="s">
        <v>26518</v>
      </c>
    </row>
    <row r="8705" spans="1:2" x14ac:dyDescent="0.25">
      <c r="A8705" t="s">
        <v>32386</v>
      </c>
      <c r="B8705" t="s">
        <v>24615</v>
      </c>
    </row>
    <row r="8706" spans="1:2" x14ac:dyDescent="0.25">
      <c r="A8706" t="s">
        <v>34988</v>
      </c>
      <c r="B8706" t="s">
        <v>34205</v>
      </c>
    </row>
    <row r="8707" spans="1:2" x14ac:dyDescent="0.25">
      <c r="A8707" t="s">
        <v>37397</v>
      </c>
      <c r="B8707" t="s">
        <v>32523</v>
      </c>
    </row>
    <row r="8708" spans="1:2" x14ac:dyDescent="0.25">
      <c r="A8708" t="s">
        <v>35592</v>
      </c>
      <c r="B8708" t="s">
        <v>28312</v>
      </c>
    </row>
    <row r="8709" spans="1:2" x14ac:dyDescent="0.25">
      <c r="A8709" t="s">
        <v>27177</v>
      </c>
      <c r="B8709" t="s">
        <v>26332</v>
      </c>
    </row>
    <row r="8710" spans="1:2" x14ac:dyDescent="0.25">
      <c r="A8710" t="s">
        <v>31548</v>
      </c>
      <c r="B8710" t="s">
        <v>23983</v>
      </c>
    </row>
    <row r="8711" spans="1:2" x14ac:dyDescent="0.25">
      <c r="A8711" t="s">
        <v>40764</v>
      </c>
      <c r="B8711" t="s">
        <v>28378</v>
      </c>
    </row>
    <row r="8712" spans="1:2" x14ac:dyDescent="0.25">
      <c r="A8712" t="s">
        <v>39276</v>
      </c>
      <c r="B8712" t="s">
        <v>18586</v>
      </c>
    </row>
    <row r="8713" spans="1:2" x14ac:dyDescent="0.25">
      <c r="A8713" t="s">
        <v>39726</v>
      </c>
      <c r="B8713" t="s">
        <v>18990</v>
      </c>
    </row>
    <row r="8714" spans="1:2" x14ac:dyDescent="0.25">
      <c r="A8714" t="s">
        <v>34837</v>
      </c>
      <c r="B8714" t="s">
        <v>21345</v>
      </c>
    </row>
    <row r="8715" spans="1:2" x14ac:dyDescent="0.25">
      <c r="A8715" t="s">
        <v>40164</v>
      </c>
      <c r="B8715" t="s">
        <v>19395</v>
      </c>
    </row>
    <row r="8716" spans="1:2" x14ac:dyDescent="0.25">
      <c r="A8716" t="s">
        <v>19876</v>
      </c>
      <c r="B8716" t="s">
        <v>25813</v>
      </c>
    </row>
    <row r="8717" spans="1:2" x14ac:dyDescent="0.25">
      <c r="A8717" t="s">
        <v>32943</v>
      </c>
      <c r="B8717" t="s">
        <v>27688</v>
      </c>
    </row>
    <row r="8718" spans="1:2" x14ac:dyDescent="0.25">
      <c r="A8718" t="s">
        <v>28292</v>
      </c>
      <c r="B8718" t="s">
        <v>20332</v>
      </c>
    </row>
    <row r="8719" spans="1:2" x14ac:dyDescent="0.25">
      <c r="A8719" t="s">
        <v>35743</v>
      </c>
      <c r="B8719" t="s">
        <v>28401</v>
      </c>
    </row>
    <row r="8720" spans="1:2" x14ac:dyDescent="0.25">
      <c r="A8720" t="s">
        <v>38386</v>
      </c>
      <c r="B8720" t="s">
        <v>33134</v>
      </c>
    </row>
    <row r="8721" spans="1:2" x14ac:dyDescent="0.25">
      <c r="A8721" t="s">
        <v>41284</v>
      </c>
      <c r="B8721" t="s">
        <v>20882</v>
      </c>
    </row>
    <row r="8722" spans="1:2" x14ac:dyDescent="0.25">
      <c r="A8722" t="s">
        <v>41516</v>
      </c>
      <c r="B8722" t="s">
        <v>33798</v>
      </c>
    </row>
    <row r="8723" spans="1:2" x14ac:dyDescent="0.25">
      <c r="A8723" t="s">
        <v>38298</v>
      </c>
      <c r="B8723" t="s">
        <v>34022</v>
      </c>
    </row>
    <row r="8724" spans="1:2" x14ac:dyDescent="0.25">
      <c r="A8724" t="s">
        <v>32790</v>
      </c>
      <c r="B8724" t="s">
        <v>27242</v>
      </c>
    </row>
    <row r="8725" spans="1:2" x14ac:dyDescent="0.25">
      <c r="A8725" t="s">
        <v>22990</v>
      </c>
      <c r="B8725" t="s">
        <v>19384</v>
      </c>
    </row>
    <row r="8726" spans="1:2" x14ac:dyDescent="0.25">
      <c r="A8726" t="s">
        <v>22949</v>
      </c>
      <c r="B8726" t="s">
        <v>26260</v>
      </c>
    </row>
    <row r="8727" spans="1:2" x14ac:dyDescent="0.25">
      <c r="A8727" t="s">
        <v>18958</v>
      </c>
      <c r="B8727" t="s">
        <v>24755</v>
      </c>
    </row>
    <row r="8728" spans="1:2" x14ac:dyDescent="0.25">
      <c r="A8728" t="s">
        <v>22843</v>
      </c>
      <c r="B8728" t="s">
        <v>28796</v>
      </c>
    </row>
    <row r="8729" spans="1:2" x14ac:dyDescent="0.25">
      <c r="A8729" t="s">
        <v>34787</v>
      </c>
      <c r="B8729" t="s">
        <v>24273</v>
      </c>
    </row>
    <row r="8730" spans="1:2" x14ac:dyDescent="0.25">
      <c r="A8730" t="s">
        <v>36225</v>
      </c>
      <c r="B8730" t="s">
        <v>33421</v>
      </c>
    </row>
    <row r="8731" spans="1:2" x14ac:dyDescent="0.25">
      <c r="A8731" t="s">
        <v>20811</v>
      </c>
      <c r="B8731" t="s">
        <v>20940</v>
      </c>
    </row>
    <row r="8732" spans="1:2" x14ac:dyDescent="0.25">
      <c r="A8732" t="s">
        <v>39931</v>
      </c>
      <c r="B8732" t="s">
        <v>30872</v>
      </c>
    </row>
    <row r="8733" spans="1:2" x14ac:dyDescent="0.25">
      <c r="A8733" t="s">
        <v>21024</v>
      </c>
      <c r="B8733" t="s">
        <v>30869</v>
      </c>
    </row>
    <row r="8734" spans="1:2" x14ac:dyDescent="0.25">
      <c r="A8734" t="s">
        <v>24962</v>
      </c>
      <c r="B8734" t="s">
        <v>21189</v>
      </c>
    </row>
    <row r="8735" spans="1:2" x14ac:dyDescent="0.25">
      <c r="A8735" t="s">
        <v>40981</v>
      </c>
      <c r="B8735" t="s">
        <v>23782</v>
      </c>
    </row>
    <row r="8736" spans="1:2" x14ac:dyDescent="0.25">
      <c r="A8736" t="s">
        <v>27926</v>
      </c>
      <c r="B8736" t="s">
        <v>30675</v>
      </c>
    </row>
    <row r="8737" spans="1:2" x14ac:dyDescent="0.25">
      <c r="A8737" t="s">
        <v>37434</v>
      </c>
      <c r="B8737" t="s">
        <v>27085</v>
      </c>
    </row>
    <row r="8738" spans="1:2" x14ac:dyDescent="0.25">
      <c r="A8738" t="s">
        <v>27717</v>
      </c>
      <c r="B8738" t="s">
        <v>19942</v>
      </c>
    </row>
    <row r="8739" spans="1:2" x14ac:dyDescent="0.25">
      <c r="A8739" t="s">
        <v>37336</v>
      </c>
      <c r="B8739" t="s">
        <v>24811</v>
      </c>
    </row>
    <row r="8740" spans="1:2" x14ac:dyDescent="0.25">
      <c r="A8740" t="s">
        <v>34062</v>
      </c>
      <c r="B8740" t="s">
        <v>22113</v>
      </c>
    </row>
    <row r="8741" spans="1:2" x14ac:dyDescent="0.25">
      <c r="A8741" t="s">
        <v>39623</v>
      </c>
      <c r="B8741" t="s">
        <v>26434</v>
      </c>
    </row>
    <row r="8742" spans="1:2" x14ac:dyDescent="0.25">
      <c r="A8742" t="s">
        <v>42114</v>
      </c>
      <c r="B8742" t="s">
        <v>21069</v>
      </c>
    </row>
    <row r="8743" spans="1:2" x14ac:dyDescent="0.25">
      <c r="A8743" t="s">
        <v>40179</v>
      </c>
      <c r="B8743" t="s">
        <v>30498</v>
      </c>
    </row>
    <row r="8744" spans="1:2" x14ac:dyDescent="0.25">
      <c r="A8744" t="s">
        <v>25736</v>
      </c>
      <c r="B8744" t="s">
        <v>31104</v>
      </c>
    </row>
    <row r="8745" spans="1:2" x14ac:dyDescent="0.25">
      <c r="A8745" t="s">
        <v>26892</v>
      </c>
      <c r="B8745" t="s">
        <v>31553</v>
      </c>
    </row>
    <row r="8746" spans="1:2" x14ac:dyDescent="0.25">
      <c r="A8746" t="s">
        <v>30937</v>
      </c>
      <c r="B8746" t="s">
        <v>24990</v>
      </c>
    </row>
    <row r="8747" spans="1:2" x14ac:dyDescent="0.25">
      <c r="A8747" t="s">
        <v>23171</v>
      </c>
      <c r="B8747" t="s">
        <v>23227</v>
      </c>
    </row>
    <row r="8748" spans="1:2" x14ac:dyDescent="0.25">
      <c r="A8748" t="s">
        <v>40538</v>
      </c>
      <c r="B8748" t="s">
        <v>26495</v>
      </c>
    </row>
    <row r="8749" spans="1:2" x14ac:dyDescent="0.25">
      <c r="A8749" t="s">
        <v>25938</v>
      </c>
      <c r="B8749" t="s">
        <v>24745</v>
      </c>
    </row>
    <row r="8750" spans="1:2" x14ac:dyDescent="0.25">
      <c r="A8750" t="s">
        <v>40570</v>
      </c>
      <c r="B8750" t="s">
        <v>33233</v>
      </c>
    </row>
    <row r="8751" spans="1:2" x14ac:dyDescent="0.25">
      <c r="A8751" t="s">
        <v>41982</v>
      </c>
      <c r="B8751" t="s">
        <v>19588</v>
      </c>
    </row>
    <row r="8752" spans="1:2" x14ac:dyDescent="0.25">
      <c r="A8752" t="s">
        <v>17310</v>
      </c>
      <c r="B8752" t="s">
        <v>26952</v>
      </c>
    </row>
    <row r="8753" spans="1:2" x14ac:dyDescent="0.25">
      <c r="A8753" t="s">
        <v>41142</v>
      </c>
      <c r="B8753" t="s">
        <v>22146</v>
      </c>
    </row>
    <row r="8754" spans="1:2" x14ac:dyDescent="0.25">
      <c r="A8754" t="s">
        <v>42243</v>
      </c>
      <c r="B8754" t="s">
        <v>21367</v>
      </c>
    </row>
    <row r="8755" spans="1:2" x14ac:dyDescent="0.25">
      <c r="A8755" t="s">
        <v>37938</v>
      </c>
      <c r="B8755" t="s">
        <v>30979</v>
      </c>
    </row>
    <row r="8756" spans="1:2" x14ac:dyDescent="0.25">
      <c r="A8756" t="s">
        <v>38456</v>
      </c>
      <c r="B8756" t="s">
        <v>27329</v>
      </c>
    </row>
    <row r="8757" spans="1:2" x14ac:dyDescent="0.25">
      <c r="A8757" t="s">
        <v>33113</v>
      </c>
      <c r="B8757" t="s">
        <v>22214</v>
      </c>
    </row>
    <row r="8758" spans="1:2" x14ac:dyDescent="0.25">
      <c r="A8758" t="s">
        <v>34802</v>
      </c>
      <c r="B8758" t="s">
        <v>25747</v>
      </c>
    </row>
    <row r="8759" spans="1:2" x14ac:dyDescent="0.25">
      <c r="A8759" t="s">
        <v>31622</v>
      </c>
      <c r="B8759" t="s">
        <v>26711</v>
      </c>
    </row>
    <row r="8760" spans="1:2" x14ac:dyDescent="0.25">
      <c r="A8760" t="s">
        <v>23632</v>
      </c>
      <c r="B8760" t="s">
        <v>31015</v>
      </c>
    </row>
    <row r="8761" spans="1:2" x14ac:dyDescent="0.25">
      <c r="A8761" t="s">
        <v>40878</v>
      </c>
      <c r="B8761" t="s">
        <v>25844</v>
      </c>
    </row>
    <row r="8762" spans="1:2" x14ac:dyDescent="0.25">
      <c r="A8762" t="s">
        <v>39973</v>
      </c>
      <c r="B8762" t="s">
        <v>31078</v>
      </c>
    </row>
    <row r="8763" spans="1:2" x14ac:dyDescent="0.25">
      <c r="A8763" t="s">
        <v>23671</v>
      </c>
      <c r="B8763" t="s">
        <v>22616</v>
      </c>
    </row>
    <row r="8764" spans="1:2" x14ac:dyDescent="0.25">
      <c r="A8764" t="s">
        <v>28073</v>
      </c>
      <c r="B8764" t="s">
        <v>26601</v>
      </c>
    </row>
    <row r="8765" spans="1:2" x14ac:dyDescent="0.25">
      <c r="A8765" t="s">
        <v>25026</v>
      </c>
      <c r="B8765" t="s">
        <v>22419</v>
      </c>
    </row>
    <row r="8766" spans="1:2" x14ac:dyDescent="0.25">
      <c r="A8766" t="s">
        <v>34656</v>
      </c>
      <c r="B8766" t="s">
        <v>33048</v>
      </c>
    </row>
    <row r="8767" spans="1:2" x14ac:dyDescent="0.25">
      <c r="A8767" t="s">
        <v>41851</v>
      </c>
      <c r="B8767" t="s">
        <v>22548</v>
      </c>
    </row>
    <row r="8768" spans="1:2" x14ac:dyDescent="0.25">
      <c r="A8768" t="s">
        <v>33531</v>
      </c>
      <c r="B8768" t="s">
        <v>26614</v>
      </c>
    </row>
    <row r="8769" spans="1:2" x14ac:dyDescent="0.25">
      <c r="A8769" t="s">
        <v>27284</v>
      </c>
      <c r="B8769" t="s">
        <v>27977</v>
      </c>
    </row>
    <row r="8770" spans="1:2" x14ac:dyDescent="0.25">
      <c r="A8770" t="s">
        <v>22709</v>
      </c>
      <c r="B8770" t="s">
        <v>28491</v>
      </c>
    </row>
    <row r="8771" spans="1:2" x14ac:dyDescent="0.25">
      <c r="A8771" t="s">
        <v>35226</v>
      </c>
      <c r="B8771" t="s">
        <v>20426</v>
      </c>
    </row>
    <row r="8772" spans="1:2" x14ac:dyDescent="0.25">
      <c r="A8772" t="s">
        <v>40704</v>
      </c>
      <c r="B8772" t="s">
        <v>24876</v>
      </c>
    </row>
    <row r="8773" spans="1:2" x14ac:dyDescent="0.25">
      <c r="A8773" t="s">
        <v>27902</v>
      </c>
      <c r="B8773" t="s">
        <v>32510</v>
      </c>
    </row>
    <row r="8774" spans="1:2" x14ac:dyDescent="0.25">
      <c r="A8774" t="s">
        <v>31125</v>
      </c>
      <c r="B8774" t="s">
        <v>33437</v>
      </c>
    </row>
    <row r="8775" spans="1:2" x14ac:dyDescent="0.25">
      <c r="A8775" t="s">
        <v>24602</v>
      </c>
      <c r="B8775" t="s">
        <v>21493</v>
      </c>
    </row>
    <row r="8776" spans="1:2" x14ac:dyDescent="0.25">
      <c r="A8776" t="s">
        <v>41639</v>
      </c>
      <c r="B8776" t="s">
        <v>25879</v>
      </c>
    </row>
    <row r="8777" spans="1:2" x14ac:dyDescent="0.25">
      <c r="A8777" t="s">
        <v>33620</v>
      </c>
      <c r="B8777" t="s">
        <v>33098</v>
      </c>
    </row>
    <row r="8778" spans="1:2" x14ac:dyDescent="0.25">
      <c r="A8778" t="s">
        <v>36564</v>
      </c>
      <c r="B8778" t="s">
        <v>22282</v>
      </c>
    </row>
    <row r="8779" spans="1:2" x14ac:dyDescent="0.25">
      <c r="A8779" t="s">
        <v>38276</v>
      </c>
      <c r="B8779" t="s">
        <v>20667</v>
      </c>
    </row>
    <row r="8780" spans="1:2" x14ac:dyDescent="0.25">
      <c r="A8780" t="s">
        <v>30754</v>
      </c>
      <c r="B8780" t="s">
        <v>26107</v>
      </c>
    </row>
    <row r="8781" spans="1:2" x14ac:dyDescent="0.25">
      <c r="A8781" t="s">
        <v>24898</v>
      </c>
      <c r="B8781" t="s">
        <v>32961</v>
      </c>
    </row>
    <row r="8782" spans="1:2" x14ac:dyDescent="0.25">
      <c r="A8782" t="s">
        <v>23298</v>
      </c>
      <c r="B8782" t="s">
        <v>25890</v>
      </c>
    </row>
    <row r="8783" spans="1:2" x14ac:dyDescent="0.25">
      <c r="A8783" t="s">
        <v>35343</v>
      </c>
      <c r="B8783" t="s">
        <v>25507</v>
      </c>
    </row>
    <row r="8784" spans="1:2" x14ac:dyDescent="0.25">
      <c r="A8784" t="s">
        <v>27669</v>
      </c>
      <c r="B8784" t="s">
        <v>19771</v>
      </c>
    </row>
    <row r="8785" spans="1:2" x14ac:dyDescent="0.25">
      <c r="A8785" t="s">
        <v>39001</v>
      </c>
      <c r="B8785" t="s">
        <v>34033</v>
      </c>
    </row>
    <row r="8786" spans="1:2" x14ac:dyDescent="0.25">
      <c r="A8786" t="s">
        <v>27208</v>
      </c>
      <c r="B8786" t="s">
        <v>25508</v>
      </c>
    </row>
    <row r="8787" spans="1:2" x14ac:dyDescent="0.25">
      <c r="A8787" t="s">
        <v>33325</v>
      </c>
      <c r="B8787" t="s">
        <v>22965</v>
      </c>
    </row>
    <row r="8788" spans="1:2" x14ac:dyDescent="0.25">
      <c r="A8788" t="s">
        <v>33373</v>
      </c>
      <c r="B8788" t="s">
        <v>21482</v>
      </c>
    </row>
    <row r="8789" spans="1:2" x14ac:dyDescent="0.25">
      <c r="A8789" t="s">
        <v>41783</v>
      </c>
      <c r="B8789" t="s">
        <v>26386</v>
      </c>
    </row>
    <row r="8790" spans="1:2" x14ac:dyDescent="0.25">
      <c r="A8790" t="s">
        <v>30864</v>
      </c>
      <c r="B8790" t="s">
        <v>20862</v>
      </c>
    </row>
    <row r="8791" spans="1:2" x14ac:dyDescent="0.25">
      <c r="A8791" t="s">
        <v>20108</v>
      </c>
      <c r="B8791" t="s">
        <v>34070</v>
      </c>
    </row>
    <row r="8792" spans="1:2" x14ac:dyDescent="0.25">
      <c r="A8792" t="s">
        <v>23732</v>
      </c>
      <c r="B8792" t="s">
        <v>20551</v>
      </c>
    </row>
    <row r="8793" spans="1:2" x14ac:dyDescent="0.25">
      <c r="A8793" t="s">
        <v>42112</v>
      </c>
      <c r="B8793" t="s">
        <v>31960</v>
      </c>
    </row>
    <row r="8794" spans="1:2" x14ac:dyDescent="0.25">
      <c r="A8794" t="s">
        <v>41152</v>
      </c>
      <c r="B8794" t="s">
        <v>26643</v>
      </c>
    </row>
    <row r="8795" spans="1:2" x14ac:dyDescent="0.25">
      <c r="A8795" t="s">
        <v>25067</v>
      </c>
      <c r="B8795" t="s">
        <v>20703</v>
      </c>
    </row>
    <row r="8796" spans="1:2" x14ac:dyDescent="0.25">
      <c r="A8796" t="s">
        <v>20240</v>
      </c>
      <c r="B8796" t="s">
        <v>27316</v>
      </c>
    </row>
    <row r="8797" spans="1:2" x14ac:dyDescent="0.25">
      <c r="A8797" t="s">
        <v>32632</v>
      </c>
      <c r="B8797" t="s">
        <v>21525</v>
      </c>
    </row>
    <row r="8798" spans="1:2" x14ac:dyDescent="0.25">
      <c r="A8798" t="s">
        <v>32484</v>
      </c>
      <c r="B8798" t="s">
        <v>22562</v>
      </c>
    </row>
    <row r="8799" spans="1:2" x14ac:dyDescent="0.25">
      <c r="A8799" t="s">
        <v>32155</v>
      </c>
      <c r="B8799" t="s">
        <v>22436</v>
      </c>
    </row>
    <row r="8800" spans="1:2" x14ac:dyDescent="0.25">
      <c r="A8800" t="s">
        <v>39906</v>
      </c>
      <c r="B8800" t="s">
        <v>27870</v>
      </c>
    </row>
    <row r="8801" spans="1:2" x14ac:dyDescent="0.25">
      <c r="A8801" t="s">
        <v>33222</v>
      </c>
      <c r="B8801" t="s">
        <v>21914</v>
      </c>
    </row>
    <row r="8802" spans="1:2" x14ac:dyDescent="0.25">
      <c r="A8802" t="s">
        <v>33260</v>
      </c>
      <c r="B8802" t="s">
        <v>25998</v>
      </c>
    </row>
    <row r="8803" spans="1:2" x14ac:dyDescent="0.25">
      <c r="A8803" t="s">
        <v>24250</v>
      </c>
      <c r="B8803" t="s">
        <v>20228</v>
      </c>
    </row>
    <row r="8804" spans="1:2" x14ac:dyDescent="0.25">
      <c r="A8804" t="s">
        <v>41828</v>
      </c>
      <c r="B8804" t="s">
        <v>28551</v>
      </c>
    </row>
    <row r="8805" spans="1:2" x14ac:dyDescent="0.25">
      <c r="A8805" t="s">
        <v>33711</v>
      </c>
      <c r="B8805" t="s">
        <v>28504</v>
      </c>
    </row>
    <row r="8806" spans="1:2" x14ac:dyDescent="0.25">
      <c r="A8806" t="s">
        <v>34029</v>
      </c>
      <c r="B8806" t="s">
        <v>24818</v>
      </c>
    </row>
    <row r="8807" spans="1:2" x14ac:dyDescent="0.25">
      <c r="A8807" t="s">
        <v>24126</v>
      </c>
      <c r="B8807" t="s">
        <v>23086</v>
      </c>
    </row>
    <row r="8808" spans="1:2" x14ac:dyDescent="0.25">
      <c r="A8808" t="s">
        <v>28121</v>
      </c>
      <c r="B8808" t="s">
        <v>33724</v>
      </c>
    </row>
    <row r="8809" spans="1:2" x14ac:dyDescent="0.25">
      <c r="A8809" t="s">
        <v>23297</v>
      </c>
      <c r="B8809" t="s">
        <v>30784</v>
      </c>
    </row>
    <row r="8810" spans="1:2" x14ac:dyDescent="0.25">
      <c r="A8810" t="s">
        <v>32360</v>
      </c>
      <c r="B8810" t="s">
        <v>23466</v>
      </c>
    </row>
    <row r="8811" spans="1:2" x14ac:dyDescent="0.25">
      <c r="A8811" t="s">
        <v>37808</v>
      </c>
      <c r="B8811" t="s">
        <v>28461</v>
      </c>
    </row>
    <row r="8812" spans="1:2" x14ac:dyDescent="0.25">
      <c r="A8812" t="s">
        <v>28437</v>
      </c>
      <c r="B8812" t="s">
        <v>20483</v>
      </c>
    </row>
    <row r="8813" spans="1:2" x14ac:dyDescent="0.25">
      <c r="A8813" t="s">
        <v>25917</v>
      </c>
      <c r="B8813" t="s">
        <v>27469</v>
      </c>
    </row>
    <row r="8814" spans="1:2" x14ac:dyDescent="0.25">
      <c r="A8814" t="s">
        <v>39219</v>
      </c>
      <c r="B8814" t="s">
        <v>24461</v>
      </c>
    </row>
    <row r="8815" spans="1:2" x14ac:dyDescent="0.25">
      <c r="A8815" t="s">
        <v>34721</v>
      </c>
      <c r="B8815" t="s">
        <v>28180</v>
      </c>
    </row>
    <row r="8816" spans="1:2" x14ac:dyDescent="0.25">
      <c r="A8816" t="s">
        <v>23562</v>
      </c>
      <c r="B8816" t="s">
        <v>33519</v>
      </c>
    </row>
    <row r="8817" spans="1:2" x14ac:dyDescent="0.25">
      <c r="A8817" t="s">
        <v>20139</v>
      </c>
      <c r="B8817" t="s">
        <v>22505</v>
      </c>
    </row>
    <row r="8818" spans="1:2" x14ac:dyDescent="0.25">
      <c r="A8818" t="s">
        <v>22401</v>
      </c>
      <c r="B8818" t="s">
        <v>19798</v>
      </c>
    </row>
    <row r="8819" spans="1:2" x14ac:dyDescent="0.25">
      <c r="A8819" t="s">
        <v>24930</v>
      </c>
      <c r="B8819" t="s">
        <v>24158</v>
      </c>
    </row>
    <row r="8820" spans="1:2" x14ac:dyDescent="0.25">
      <c r="A8820" t="s">
        <v>39193</v>
      </c>
      <c r="B8820" t="s">
        <v>21271</v>
      </c>
    </row>
    <row r="8821" spans="1:2" x14ac:dyDescent="0.25">
      <c r="A8821" t="s">
        <v>19880</v>
      </c>
      <c r="B8821" t="s">
        <v>20234</v>
      </c>
    </row>
    <row r="8822" spans="1:2" x14ac:dyDescent="0.25">
      <c r="A8822" t="s">
        <v>20118</v>
      </c>
      <c r="B8822" t="s">
        <v>33445</v>
      </c>
    </row>
    <row r="8823" spans="1:2" x14ac:dyDescent="0.25">
      <c r="A8823" t="s">
        <v>21403</v>
      </c>
      <c r="B8823" t="s">
        <v>18095</v>
      </c>
    </row>
    <row r="8824" spans="1:2" x14ac:dyDescent="0.25">
      <c r="A8824" t="s">
        <v>34389</v>
      </c>
      <c r="B8824" t="s">
        <v>20939</v>
      </c>
    </row>
    <row r="8825" spans="1:2" x14ac:dyDescent="0.25">
      <c r="A8825" t="s">
        <v>20897</v>
      </c>
      <c r="B8825" t="s">
        <v>25999</v>
      </c>
    </row>
    <row r="8826" spans="1:2" x14ac:dyDescent="0.25">
      <c r="A8826" t="s">
        <v>40257</v>
      </c>
      <c r="B8826" t="s">
        <v>19534</v>
      </c>
    </row>
    <row r="8827" spans="1:2" x14ac:dyDescent="0.25">
      <c r="A8827" t="s">
        <v>41962</v>
      </c>
      <c r="B8827" t="s">
        <v>26924</v>
      </c>
    </row>
    <row r="8828" spans="1:2" x14ac:dyDescent="0.25">
      <c r="A8828" t="s">
        <v>26719</v>
      </c>
      <c r="B8828" t="s">
        <v>24728</v>
      </c>
    </row>
    <row r="8829" spans="1:2" x14ac:dyDescent="0.25">
      <c r="A8829" t="s">
        <v>26335</v>
      </c>
      <c r="B8829" t="s">
        <v>26027</v>
      </c>
    </row>
    <row r="8830" spans="1:2" x14ac:dyDescent="0.25">
      <c r="A8830" t="s">
        <v>32606</v>
      </c>
      <c r="B8830" t="s">
        <v>18025</v>
      </c>
    </row>
    <row r="8831" spans="1:2" x14ac:dyDescent="0.25">
      <c r="A8831" t="s">
        <v>27895</v>
      </c>
      <c r="B8831" t="s">
        <v>19995</v>
      </c>
    </row>
    <row r="8832" spans="1:2" x14ac:dyDescent="0.25">
      <c r="A8832" t="s">
        <v>36021</v>
      </c>
      <c r="B8832" t="s">
        <v>23958</v>
      </c>
    </row>
    <row r="8833" spans="1:2" x14ac:dyDescent="0.25">
      <c r="A8833" t="s">
        <v>39636</v>
      </c>
      <c r="B8833" t="s">
        <v>21081</v>
      </c>
    </row>
    <row r="8834" spans="1:2" x14ac:dyDescent="0.25">
      <c r="A8834" t="s">
        <v>23324</v>
      </c>
      <c r="B8834" t="s">
        <v>27286</v>
      </c>
    </row>
    <row r="8835" spans="1:2" x14ac:dyDescent="0.25">
      <c r="A8835" t="s">
        <v>21456</v>
      </c>
      <c r="B8835" t="s">
        <v>32260</v>
      </c>
    </row>
    <row r="8836" spans="1:2" x14ac:dyDescent="0.25">
      <c r="A8836" t="s">
        <v>28024</v>
      </c>
      <c r="B8836" t="s">
        <v>33733</v>
      </c>
    </row>
    <row r="8837" spans="1:2" x14ac:dyDescent="0.25">
      <c r="A8837" t="s">
        <v>22788</v>
      </c>
      <c r="B8837" t="s">
        <v>20886</v>
      </c>
    </row>
    <row r="8838" spans="1:2" x14ac:dyDescent="0.25">
      <c r="A8838" t="s">
        <v>24883</v>
      </c>
      <c r="B8838" t="s">
        <v>24242</v>
      </c>
    </row>
    <row r="8839" spans="1:2" x14ac:dyDescent="0.25">
      <c r="A8839" t="s">
        <v>37974</v>
      </c>
      <c r="B8839" t="s">
        <v>24280</v>
      </c>
    </row>
    <row r="8840" spans="1:2" x14ac:dyDescent="0.25">
      <c r="A8840" t="s">
        <v>24276</v>
      </c>
      <c r="B8840" t="s">
        <v>28473</v>
      </c>
    </row>
    <row r="8841" spans="1:2" x14ac:dyDescent="0.25">
      <c r="A8841" t="s">
        <v>28188</v>
      </c>
      <c r="B8841" t="s">
        <v>27306</v>
      </c>
    </row>
    <row r="8842" spans="1:2" x14ac:dyDescent="0.25">
      <c r="A8842" t="s">
        <v>41548</v>
      </c>
      <c r="B8842" t="s">
        <v>19683</v>
      </c>
    </row>
    <row r="8843" spans="1:2" x14ac:dyDescent="0.25">
      <c r="A8843" t="s">
        <v>26036</v>
      </c>
      <c r="B8843" t="s">
        <v>22802</v>
      </c>
    </row>
    <row r="8844" spans="1:2" x14ac:dyDescent="0.25">
      <c r="A8844" t="s">
        <v>18536</v>
      </c>
      <c r="B8844" t="s">
        <v>33637</v>
      </c>
    </row>
    <row r="8845" spans="1:2" x14ac:dyDescent="0.25">
      <c r="A8845" t="s">
        <v>34072</v>
      </c>
      <c r="B8845" t="s">
        <v>19235</v>
      </c>
    </row>
    <row r="8846" spans="1:2" x14ac:dyDescent="0.25">
      <c r="A8846" t="s">
        <v>40190</v>
      </c>
      <c r="B8846" t="s">
        <v>20136</v>
      </c>
    </row>
    <row r="8847" spans="1:2" x14ac:dyDescent="0.25">
      <c r="A8847" t="s">
        <v>35676</v>
      </c>
      <c r="B8847" t="s">
        <v>20542</v>
      </c>
    </row>
    <row r="8848" spans="1:2" x14ac:dyDescent="0.25">
      <c r="A8848" t="s">
        <v>40550</v>
      </c>
      <c r="B8848" t="s">
        <v>21983</v>
      </c>
    </row>
    <row r="8849" spans="1:2" x14ac:dyDescent="0.25">
      <c r="A8849" t="s">
        <v>42219</v>
      </c>
      <c r="B8849" t="s">
        <v>23851</v>
      </c>
    </row>
    <row r="8850" spans="1:2" x14ac:dyDescent="0.25">
      <c r="A8850" t="s">
        <v>27952</v>
      </c>
      <c r="B8850" t="s">
        <v>27817</v>
      </c>
    </row>
    <row r="8851" spans="1:2" x14ac:dyDescent="0.25">
      <c r="A8851" t="s">
        <v>18568</v>
      </c>
      <c r="B8851" t="s">
        <v>31885</v>
      </c>
    </row>
    <row r="8852" spans="1:2" x14ac:dyDescent="0.25">
      <c r="A8852" t="s">
        <v>33771</v>
      </c>
      <c r="B8852" t="s">
        <v>26068</v>
      </c>
    </row>
    <row r="8853" spans="1:2" x14ac:dyDescent="0.25">
      <c r="A8853" t="s">
        <v>41738</v>
      </c>
      <c r="B8853" t="s">
        <v>18045</v>
      </c>
    </row>
    <row r="8854" spans="1:2" x14ac:dyDescent="0.25">
      <c r="A8854" t="s">
        <v>23805</v>
      </c>
      <c r="B8854" t="s">
        <v>26821</v>
      </c>
    </row>
    <row r="8855" spans="1:2" x14ac:dyDescent="0.25">
      <c r="A8855" t="s">
        <v>38448</v>
      </c>
      <c r="B8855" t="s">
        <v>18216</v>
      </c>
    </row>
    <row r="8856" spans="1:2" x14ac:dyDescent="0.25">
      <c r="A8856" t="s">
        <v>28634</v>
      </c>
      <c r="B8856" t="s">
        <v>33372</v>
      </c>
    </row>
    <row r="8857" spans="1:2" x14ac:dyDescent="0.25">
      <c r="A8857" t="s">
        <v>32806</v>
      </c>
      <c r="B8857" t="s">
        <v>28010</v>
      </c>
    </row>
    <row r="8858" spans="1:2" x14ac:dyDescent="0.25">
      <c r="A8858" t="s">
        <v>41815</v>
      </c>
      <c r="B8858" t="s">
        <v>22150</v>
      </c>
    </row>
    <row r="8859" spans="1:2" x14ac:dyDescent="0.25">
      <c r="A8859" t="s">
        <v>20282</v>
      </c>
      <c r="B8859" t="s">
        <v>31369</v>
      </c>
    </row>
    <row r="8860" spans="1:2" x14ac:dyDescent="0.25">
      <c r="A8860" t="s">
        <v>31971</v>
      </c>
      <c r="B8860" t="s">
        <v>33446</v>
      </c>
    </row>
    <row r="8861" spans="1:2" x14ac:dyDescent="0.25">
      <c r="A8861" t="s">
        <v>27453</v>
      </c>
      <c r="B8861" t="s">
        <v>18537</v>
      </c>
    </row>
    <row r="8862" spans="1:2" x14ac:dyDescent="0.25">
      <c r="A8862" t="s">
        <v>25911</v>
      </c>
      <c r="B8862" t="s">
        <v>23104</v>
      </c>
    </row>
    <row r="8863" spans="1:2" x14ac:dyDescent="0.25">
      <c r="A8863" t="s">
        <v>25639</v>
      </c>
      <c r="B8863" t="s">
        <v>22884</v>
      </c>
    </row>
    <row r="8864" spans="1:2" x14ac:dyDescent="0.25">
      <c r="A8864" t="s">
        <v>42168</v>
      </c>
      <c r="B8864" t="s">
        <v>28118</v>
      </c>
    </row>
    <row r="8865" spans="1:2" x14ac:dyDescent="0.25">
      <c r="A8865" t="s">
        <v>39075</v>
      </c>
      <c r="B8865" t="s">
        <v>20906</v>
      </c>
    </row>
    <row r="8866" spans="1:2" x14ac:dyDescent="0.25">
      <c r="A8866" t="s">
        <v>23371</v>
      </c>
      <c r="B8866" t="s">
        <v>33542</v>
      </c>
    </row>
    <row r="8867" spans="1:2" x14ac:dyDescent="0.25">
      <c r="A8867" t="s">
        <v>23418</v>
      </c>
      <c r="B8867" t="s">
        <v>20392</v>
      </c>
    </row>
    <row r="8868" spans="1:2" x14ac:dyDescent="0.25">
      <c r="A8868" t="s">
        <v>22360</v>
      </c>
      <c r="B8868" t="s">
        <v>21215</v>
      </c>
    </row>
    <row r="8869" spans="1:2" x14ac:dyDescent="0.25">
      <c r="A8869" t="s">
        <v>34960</v>
      </c>
      <c r="B8869" t="s">
        <v>32838</v>
      </c>
    </row>
    <row r="8870" spans="1:2" x14ac:dyDescent="0.25">
      <c r="A8870" t="s">
        <v>28194</v>
      </c>
      <c r="B8870" t="s">
        <v>24263</v>
      </c>
    </row>
    <row r="8871" spans="1:2" x14ac:dyDescent="0.25">
      <c r="A8871" t="s">
        <v>27086</v>
      </c>
      <c r="B8871" t="s">
        <v>20923</v>
      </c>
    </row>
    <row r="8872" spans="1:2" x14ac:dyDescent="0.25">
      <c r="A8872" t="s">
        <v>37457</v>
      </c>
      <c r="B8872" t="s">
        <v>30707</v>
      </c>
    </row>
    <row r="8873" spans="1:2" x14ac:dyDescent="0.25">
      <c r="A8873" t="s">
        <v>19782</v>
      </c>
      <c r="B8873" t="s">
        <v>31979</v>
      </c>
    </row>
    <row r="8874" spans="1:2" x14ac:dyDescent="0.25">
      <c r="A8874" t="s">
        <v>23139</v>
      </c>
      <c r="B8874" t="s">
        <v>20329</v>
      </c>
    </row>
    <row r="8875" spans="1:2" x14ac:dyDescent="0.25">
      <c r="A8875" t="s">
        <v>38995</v>
      </c>
      <c r="B8875" t="s">
        <v>22851</v>
      </c>
    </row>
    <row r="8876" spans="1:2" x14ac:dyDescent="0.25">
      <c r="A8876" t="s">
        <v>23338</v>
      </c>
      <c r="B8876" t="s">
        <v>24442</v>
      </c>
    </row>
    <row r="8877" spans="1:2" x14ac:dyDescent="0.25">
      <c r="A8877" t="s">
        <v>32078</v>
      </c>
      <c r="B8877" t="s">
        <v>32099</v>
      </c>
    </row>
    <row r="8878" spans="1:2" x14ac:dyDescent="0.25">
      <c r="A8878" t="s">
        <v>38823</v>
      </c>
      <c r="B8878" t="s">
        <v>27219</v>
      </c>
    </row>
    <row r="8879" spans="1:2" x14ac:dyDescent="0.25">
      <c r="A8879" t="s">
        <v>38667</v>
      </c>
      <c r="B8879" t="s">
        <v>24831</v>
      </c>
    </row>
    <row r="8880" spans="1:2" x14ac:dyDescent="0.25">
      <c r="A8880" t="s">
        <v>24271</v>
      </c>
      <c r="B8880" t="s">
        <v>20465</v>
      </c>
    </row>
    <row r="8881" spans="1:2" x14ac:dyDescent="0.25">
      <c r="A8881" t="s">
        <v>22296</v>
      </c>
      <c r="B8881" t="s">
        <v>23057</v>
      </c>
    </row>
    <row r="8882" spans="1:2" x14ac:dyDescent="0.25">
      <c r="A8882" t="s">
        <v>22363</v>
      </c>
      <c r="B8882" t="s">
        <v>31439</v>
      </c>
    </row>
    <row r="8883" spans="1:2" x14ac:dyDescent="0.25">
      <c r="A8883" t="s">
        <v>23184</v>
      </c>
      <c r="B8883" t="s">
        <v>31191</v>
      </c>
    </row>
    <row r="8884" spans="1:2" x14ac:dyDescent="0.25">
      <c r="A8884" t="s">
        <v>21886</v>
      </c>
      <c r="B8884" t="s">
        <v>19538</v>
      </c>
    </row>
    <row r="8885" spans="1:2" x14ac:dyDescent="0.25">
      <c r="A8885" t="s">
        <v>28089</v>
      </c>
      <c r="B8885" t="s">
        <v>22877</v>
      </c>
    </row>
    <row r="8886" spans="1:2" x14ac:dyDescent="0.25">
      <c r="A8886" t="s">
        <v>27471</v>
      </c>
      <c r="B8886" t="s">
        <v>24761</v>
      </c>
    </row>
    <row r="8887" spans="1:2" x14ac:dyDescent="0.25">
      <c r="A8887" t="s">
        <v>30829</v>
      </c>
      <c r="B8887" t="s">
        <v>26824</v>
      </c>
    </row>
    <row r="8888" spans="1:2" x14ac:dyDescent="0.25">
      <c r="A8888" t="s">
        <v>39717</v>
      </c>
      <c r="B8888" t="s">
        <v>24734</v>
      </c>
    </row>
    <row r="8889" spans="1:2" x14ac:dyDescent="0.25">
      <c r="A8889" t="s">
        <v>24621</v>
      </c>
      <c r="B8889" t="s">
        <v>17264</v>
      </c>
    </row>
    <row r="8890" spans="1:2" x14ac:dyDescent="0.25">
      <c r="A8890" t="s">
        <v>28729</v>
      </c>
      <c r="B8890" t="s">
        <v>34132</v>
      </c>
    </row>
    <row r="8891" spans="1:2" x14ac:dyDescent="0.25">
      <c r="A8891" t="s">
        <v>41743</v>
      </c>
      <c r="B8891" t="s">
        <v>28108</v>
      </c>
    </row>
    <row r="8892" spans="1:2" x14ac:dyDescent="0.25">
      <c r="A8892" t="s">
        <v>38063</v>
      </c>
      <c r="B8892" t="s">
        <v>26962</v>
      </c>
    </row>
    <row r="8893" spans="1:2" x14ac:dyDescent="0.25">
      <c r="A8893" t="s">
        <v>24387</v>
      </c>
      <c r="B8893" t="s">
        <v>33182</v>
      </c>
    </row>
    <row r="8894" spans="1:2" x14ac:dyDescent="0.25">
      <c r="A8894" t="s">
        <v>41092</v>
      </c>
      <c r="B8894" t="s">
        <v>22927</v>
      </c>
    </row>
    <row r="8895" spans="1:2" x14ac:dyDescent="0.25">
      <c r="A8895" t="s">
        <v>19645</v>
      </c>
      <c r="B8895" t="s">
        <v>33781</v>
      </c>
    </row>
    <row r="8896" spans="1:2" x14ac:dyDescent="0.25">
      <c r="A8896" t="s">
        <v>40771</v>
      </c>
      <c r="B8896" t="s">
        <v>27584</v>
      </c>
    </row>
    <row r="8897" spans="1:2" x14ac:dyDescent="0.25">
      <c r="A8897" t="s">
        <v>35989</v>
      </c>
      <c r="B8897" t="s">
        <v>20982</v>
      </c>
    </row>
    <row r="8898" spans="1:2" x14ac:dyDescent="0.25">
      <c r="A8898" t="s">
        <v>21192</v>
      </c>
      <c r="B8898" t="s">
        <v>17244</v>
      </c>
    </row>
    <row r="8899" spans="1:2" x14ac:dyDescent="0.25">
      <c r="A8899" t="s">
        <v>23214</v>
      </c>
      <c r="B8899" t="s">
        <v>22622</v>
      </c>
    </row>
    <row r="8900" spans="1:2" x14ac:dyDescent="0.25">
      <c r="A8900" t="s">
        <v>19550</v>
      </c>
      <c r="B8900" t="s">
        <v>22626</v>
      </c>
    </row>
    <row r="8901" spans="1:2" x14ac:dyDescent="0.25">
      <c r="A8901" t="s">
        <v>37672</v>
      </c>
      <c r="B8901" t="s">
        <v>28771</v>
      </c>
    </row>
    <row r="8902" spans="1:2" x14ac:dyDescent="0.25">
      <c r="A8902" t="s">
        <v>20145</v>
      </c>
      <c r="B8902" t="s">
        <v>21181</v>
      </c>
    </row>
    <row r="8903" spans="1:2" x14ac:dyDescent="0.25">
      <c r="A8903" t="s">
        <v>35581</v>
      </c>
      <c r="B8903" t="s">
        <v>31207</v>
      </c>
    </row>
    <row r="8904" spans="1:2" x14ac:dyDescent="0.25">
      <c r="A8904" t="s">
        <v>31290</v>
      </c>
      <c r="B8904" t="s">
        <v>25751</v>
      </c>
    </row>
    <row r="8905" spans="1:2" x14ac:dyDescent="0.25">
      <c r="A8905" t="s">
        <v>26747</v>
      </c>
      <c r="B8905" t="s">
        <v>32070</v>
      </c>
    </row>
    <row r="8906" spans="1:2" x14ac:dyDescent="0.25">
      <c r="A8906" t="s">
        <v>22187</v>
      </c>
      <c r="B8906" t="s">
        <v>20654</v>
      </c>
    </row>
    <row r="8907" spans="1:2" x14ac:dyDescent="0.25">
      <c r="A8907" t="s">
        <v>32695</v>
      </c>
      <c r="B8907" t="s">
        <v>27443</v>
      </c>
    </row>
    <row r="8908" spans="1:2" x14ac:dyDescent="0.25">
      <c r="A8908" t="s">
        <v>22932</v>
      </c>
      <c r="B8908" t="s">
        <v>30738</v>
      </c>
    </row>
    <row r="8909" spans="1:2" x14ac:dyDescent="0.25">
      <c r="A8909" t="s">
        <v>38502</v>
      </c>
      <c r="B8909" t="s">
        <v>25767</v>
      </c>
    </row>
    <row r="8910" spans="1:2" x14ac:dyDescent="0.25">
      <c r="A8910" t="s">
        <v>35508</v>
      </c>
      <c r="B8910" t="s">
        <v>25948</v>
      </c>
    </row>
    <row r="8911" spans="1:2" x14ac:dyDescent="0.25">
      <c r="A8911" t="s">
        <v>22513</v>
      </c>
      <c r="B8911" t="s">
        <v>32634</v>
      </c>
    </row>
    <row r="8912" spans="1:2" x14ac:dyDescent="0.25">
      <c r="A8912" t="s">
        <v>23517</v>
      </c>
      <c r="B8912" t="s">
        <v>21187</v>
      </c>
    </row>
    <row r="8913" spans="1:2" x14ac:dyDescent="0.25">
      <c r="A8913" t="s">
        <v>26749</v>
      </c>
      <c r="B8913" t="s">
        <v>24541</v>
      </c>
    </row>
    <row r="8914" spans="1:2" x14ac:dyDescent="0.25">
      <c r="A8914" t="s">
        <v>34027</v>
      </c>
      <c r="B8914" t="s">
        <v>31988</v>
      </c>
    </row>
    <row r="8915" spans="1:2" x14ac:dyDescent="0.25">
      <c r="A8915" t="s">
        <v>41244</v>
      </c>
      <c r="B8915" t="s">
        <v>23756</v>
      </c>
    </row>
    <row r="8916" spans="1:2" x14ac:dyDescent="0.25">
      <c r="A8916" t="s">
        <v>34954</v>
      </c>
      <c r="B8916" t="s">
        <v>27896</v>
      </c>
    </row>
    <row r="8917" spans="1:2" x14ac:dyDescent="0.25">
      <c r="A8917" t="s">
        <v>35917</v>
      </c>
      <c r="B8917" t="s">
        <v>24830</v>
      </c>
    </row>
    <row r="8918" spans="1:2" x14ac:dyDescent="0.25">
      <c r="A8918" t="s">
        <v>24705</v>
      </c>
      <c r="B8918" t="s">
        <v>24245</v>
      </c>
    </row>
    <row r="8919" spans="1:2" x14ac:dyDescent="0.25">
      <c r="A8919" t="s">
        <v>34068</v>
      </c>
      <c r="B8919" t="s">
        <v>24045</v>
      </c>
    </row>
    <row r="8920" spans="1:2" x14ac:dyDescent="0.25">
      <c r="A8920" t="s">
        <v>40809</v>
      </c>
      <c r="B8920" t="s">
        <v>26048</v>
      </c>
    </row>
    <row r="8921" spans="1:2" x14ac:dyDescent="0.25">
      <c r="A8921" t="s">
        <v>41253</v>
      </c>
      <c r="B8921" t="s">
        <v>31961</v>
      </c>
    </row>
    <row r="8922" spans="1:2" x14ac:dyDescent="0.25">
      <c r="A8922" t="s">
        <v>23941</v>
      </c>
      <c r="B8922" t="s">
        <v>27428</v>
      </c>
    </row>
    <row r="8923" spans="1:2" x14ac:dyDescent="0.25">
      <c r="A8923" t="s">
        <v>37502</v>
      </c>
      <c r="B8923" t="s">
        <v>24002</v>
      </c>
    </row>
    <row r="8924" spans="1:2" x14ac:dyDescent="0.25">
      <c r="A8924" t="s">
        <v>38430</v>
      </c>
      <c r="B8924" t="s">
        <v>23766</v>
      </c>
    </row>
    <row r="8925" spans="1:2" x14ac:dyDescent="0.25">
      <c r="A8925" t="s">
        <v>20427</v>
      </c>
      <c r="B8925" t="s">
        <v>30856</v>
      </c>
    </row>
    <row r="8926" spans="1:2" x14ac:dyDescent="0.25">
      <c r="A8926" t="s">
        <v>23101</v>
      </c>
      <c r="B8926" t="s">
        <v>19609</v>
      </c>
    </row>
    <row r="8927" spans="1:2" x14ac:dyDescent="0.25">
      <c r="A8927" t="s">
        <v>26514</v>
      </c>
      <c r="B8927" t="s">
        <v>24478</v>
      </c>
    </row>
    <row r="8928" spans="1:2" x14ac:dyDescent="0.25">
      <c r="A8928" t="s">
        <v>25758</v>
      </c>
      <c r="B8928" t="s">
        <v>25883</v>
      </c>
    </row>
    <row r="8929" spans="1:2" x14ac:dyDescent="0.25">
      <c r="A8929" t="s">
        <v>36108</v>
      </c>
      <c r="B8929" t="s">
        <v>23407</v>
      </c>
    </row>
    <row r="8930" spans="1:2" x14ac:dyDescent="0.25">
      <c r="A8930" t="s">
        <v>28227</v>
      </c>
      <c r="B8930" t="s">
        <v>20925</v>
      </c>
    </row>
    <row r="8931" spans="1:2" x14ac:dyDescent="0.25">
      <c r="A8931" t="s">
        <v>34936</v>
      </c>
      <c r="B8931" t="s">
        <v>19539</v>
      </c>
    </row>
    <row r="8932" spans="1:2" x14ac:dyDescent="0.25">
      <c r="A8932" t="s">
        <v>22395</v>
      </c>
      <c r="B8932" t="s">
        <v>31472</v>
      </c>
    </row>
    <row r="8933" spans="1:2" x14ac:dyDescent="0.25">
      <c r="A8933" t="s">
        <v>33172</v>
      </c>
      <c r="B8933" t="s">
        <v>28045</v>
      </c>
    </row>
    <row r="8934" spans="1:2" x14ac:dyDescent="0.25">
      <c r="A8934" t="s">
        <v>27742</v>
      </c>
      <c r="B8934" t="s">
        <v>25871</v>
      </c>
    </row>
    <row r="8935" spans="1:2" x14ac:dyDescent="0.25">
      <c r="A8935" t="s">
        <v>41463</v>
      </c>
      <c r="B8935" t="s">
        <v>20059</v>
      </c>
    </row>
    <row r="8936" spans="1:2" x14ac:dyDescent="0.25">
      <c r="A8936" t="s">
        <v>22019</v>
      </c>
      <c r="B8936" t="s">
        <v>28215</v>
      </c>
    </row>
    <row r="8937" spans="1:2" x14ac:dyDescent="0.25">
      <c r="A8937" t="s">
        <v>27255</v>
      </c>
      <c r="B8937" t="s">
        <v>22169</v>
      </c>
    </row>
    <row r="8938" spans="1:2" x14ac:dyDescent="0.25">
      <c r="A8938" t="s">
        <v>21504</v>
      </c>
      <c r="B8938" t="s">
        <v>30848</v>
      </c>
    </row>
    <row r="8939" spans="1:2" x14ac:dyDescent="0.25">
      <c r="A8939" t="s">
        <v>37499</v>
      </c>
      <c r="B8939" t="s">
        <v>27550</v>
      </c>
    </row>
    <row r="8940" spans="1:2" x14ac:dyDescent="0.25">
      <c r="A8940" t="s">
        <v>23846</v>
      </c>
      <c r="B8940" t="s">
        <v>24832</v>
      </c>
    </row>
    <row r="8941" spans="1:2" x14ac:dyDescent="0.25">
      <c r="A8941" t="s">
        <v>23587</v>
      </c>
      <c r="B8941" t="s">
        <v>30490</v>
      </c>
    </row>
    <row r="8942" spans="1:2" x14ac:dyDescent="0.25">
      <c r="A8942" t="s">
        <v>37446</v>
      </c>
      <c r="B8942" t="s">
        <v>23301</v>
      </c>
    </row>
    <row r="8943" spans="1:2" x14ac:dyDescent="0.25">
      <c r="A8943" t="s">
        <v>24721</v>
      </c>
      <c r="B8943" t="s">
        <v>32246</v>
      </c>
    </row>
    <row r="8944" spans="1:2" x14ac:dyDescent="0.25">
      <c r="A8944" t="s">
        <v>28032</v>
      </c>
      <c r="B8944" t="s">
        <v>30962</v>
      </c>
    </row>
    <row r="8945" spans="1:2" x14ac:dyDescent="0.25">
      <c r="A8945" t="s">
        <v>39211</v>
      </c>
      <c r="B8945" t="s">
        <v>22457</v>
      </c>
    </row>
    <row r="8946" spans="1:2" x14ac:dyDescent="0.25">
      <c r="A8946" t="s">
        <v>24446</v>
      </c>
      <c r="B8946" t="s">
        <v>19374</v>
      </c>
    </row>
    <row r="8947" spans="1:2" x14ac:dyDescent="0.25">
      <c r="A8947" t="s">
        <v>20248</v>
      </c>
      <c r="B8947" t="s">
        <v>27736</v>
      </c>
    </row>
    <row r="8948" spans="1:2" x14ac:dyDescent="0.25">
      <c r="A8948" t="s">
        <v>20352</v>
      </c>
      <c r="B8948" t="s">
        <v>30843</v>
      </c>
    </row>
    <row r="8949" spans="1:2" x14ac:dyDescent="0.25">
      <c r="A8949" t="s">
        <v>20849</v>
      </c>
      <c r="B8949" t="s">
        <v>26550</v>
      </c>
    </row>
    <row r="8950" spans="1:2" x14ac:dyDescent="0.25">
      <c r="A8950" t="s">
        <v>39625</v>
      </c>
      <c r="B8950" t="s">
        <v>22322</v>
      </c>
    </row>
    <row r="8951" spans="1:2" x14ac:dyDescent="0.25">
      <c r="A8951" t="s">
        <v>40910</v>
      </c>
      <c r="B8951" t="s">
        <v>27006</v>
      </c>
    </row>
    <row r="8952" spans="1:2" x14ac:dyDescent="0.25">
      <c r="A8952" t="s">
        <v>40064</v>
      </c>
      <c r="B8952" t="s">
        <v>28679</v>
      </c>
    </row>
    <row r="8953" spans="1:2" x14ac:dyDescent="0.25">
      <c r="A8953" t="s">
        <v>27826</v>
      </c>
      <c r="B8953" t="s">
        <v>22058</v>
      </c>
    </row>
    <row r="8954" spans="1:2" x14ac:dyDescent="0.25">
      <c r="A8954" t="s">
        <v>19545</v>
      </c>
      <c r="B8954" t="s">
        <v>33765</v>
      </c>
    </row>
    <row r="8955" spans="1:2" x14ac:dyDescent="0.25">
      <c r="A8955" t="s">
        <v>39802</v>
      </c>
      <c r="B8955" t="s">
        <v>24657</v>
      </c>
    </row>
    <row r="8956" spans="1:2" x14ac:dyDescent="0.25">
      <c r="A8956" t="s">
        <v>41950</v>
      </c>
      <c r="B8956" t="s">
        <v>30567</v>
      </c>
    </row>
    <row r="8957" spans="1:2" x14ac:dyDescent="0.25">
      <c r="A8957" t="s">
        <v>28523</v>
      </c>
      <c r="B8957" t="s">
        <v>24724</v>
      </c>
    </row>
    <row r="8958" spans="1:2" x14ac:dyDescent="0.25">
      <c r="A8958" t="s">
        <v>42024</v>
      </c>
      <c r="B8958" t="s">
        <v>32285</v>
      </c>
    </row>
    <row r="8959" spans="1:2" x14ac:dyDescent="0.25">
      <c r="A8959" t="s">
        <v>22327</v>
      </c>
      <c r="B8959" t="s">
        <v>26341</v>
      </c>
    </row>
    <row r="8960" spans="1:2" x14ac:dyDescent="0.25">
      <c r="A8960" t="s">
        <v>41824</v>
      </c>
      <c r="B8960" t="s">
        <v>23400</v>
      </c>
    </row>
    <row r="8961" spans="1:2" x14ac:dyDescent="0.25">
      <c r="A8961" t="s">
        <v>31081</v>
      </c>
      <c r="B8961" t="s">
        <v>26488</v>
      </c>
    </row>
    <row r="8962" spans="1:2" x14ac:dyDescent="0.25">
      <c r="A8962" t="s">
        <v>22706</v>
      </c>
      <c r="B8962" t="s">
        <v>25695</v>
      </c>
    </row>
    <row r="8963" spans="1:2" x14ac:dyDescent="0.25">
      <c r="A8963" t="s">
        <v>26074</v>
      </c>
      <c r="B8963" t="s">
        <v>25898</v>
      </c>
    </row>
    <row r="8964" spans="1:2" x14ac:dyDescent="0.25">
      <c r="A8964" t="s">
        <v>23757</v>
      </c>
      <c r="B8964" t="s">
        <v>21431</v>
      </c>
    </row>
    <row r="8965" spans="1:2" x14ac:dyDescent="0.25">
      <c r="A8965" t="s">
        <v>26655</v>
      </c>
      <c r="B8965" t="s">
        <v>33169</v>
      </c>
    </row>
    <row r="8966" spans="1:2" x14ac:dyDescent="0.25">
      <c r="A8966" t="s">
        <v>31024</v>
      </c>
      <c r="B8966" t="s">
        <v>22025</v>
      </c>
    </row>
    <row r="8967" spans="1:2" x14ac:dyDescent="0.25">
      <c r="A8967" t="s">
        <v>34074</v>
      </c>
      <c r="B8967" t="s">
        <v>33537</v>
      </c>
    </row>
    <row r="8968" spans="1:2" x14ac:dyDescent="0.25">
      <c r="A8968" t="s">
        <v>40765</v>
      </c>
      <c r="B8968" t="s">
        <v>32520</v>
      </c>
    </row>
    <row r="8969" spans="1:2" x14ac:dyDescent="0.25">
      <c r="A8969" t="s">
        <v>21898</v>
      </c>
      <c r="B8969" t="s">
        <v>25063</v>
      </c>
    </row>
    <row r="8970" spans="1:2" x14ac:dyDescent="0.25">
      <c r="A8970" t="s">
        <v>24081</v>
      </c>
      <c r="B8970" t="s">
        <v>33621</v>
      </c>
    </row>
    <row r="8971" spans="1:2" x14ac:dyDescent="0.25">
      <c r="A8971" t="s">
        <v>27828</v>
      </c>
      <c r="B8971" t="s">
        <v>32330</v>
      </c>
    </row>
    <row r="8972" spans="1:2" x14ac:dyDescent="0.25">
      <c r="A8972" t="s">
        <v>19691</v>
      </c>
      <c r="B8972" t="s">
        <v>24270</v>
      </c>
    </row>
    <row r="8973" spans="1:2" x14ac:dyDescent="0.25">
      <c r="A8973" t="s">
        <v>30662</v>
      </c>
      <c r="B8973" t="s">
        <v>23303</v>
      </c>
    </row>
    <row r="8974" spans="1:2" x14ac:dyDescent="0.25">
      <c r="A8974" t="s">
        <v>39165</v>
      </c>
      <c r="B8974" t="s">
        <v>20294</v>
      </c>
    </row>
    <row r="8975" spans="1:2" x14ac:dyDescent="0.25">
      <c r="A8975" t="s">
        <v>40300</v>
      </c>
      <c r="B8975" t="s">
        <v>24101</v>
      </c>
    </row>
    <row r="8976" spans="1:2" x14ac:dyDescent="0.25">
      <c r="A8976" t="s">
        <v>31712</v>
      </c>
      <c r="B8976" t="s">
        <v>25915</v>
      </c>
    </row>
    <row r="8977" spans="1:2" x14ac:dyDescent="0.25">
      <c r="A8977" t="s">
        <v>21458</v>
      </c>
      <c r="B8977" t="s">
        <v>28616</v>
      </c>
    </row>
    <row r="8978" spans="1:2" x14ac:dyDescent="0.25">
      <c r="A8978" t="s">
        <v>34708</v>
      </c>
      <c r="B8978" t="s">
        <v>32682</v>
      </c>
    </row>
    <row r="8979" spans="1:2" x14ac:dyDescent="0.25">
      <c r="A8979" t="s">
        <v>20569</v>
      </c>
      <c r="B8979" t="s">
        <v>31295</v>
      </c>
    </row>
    <row r="8980" spans="1:2" x14ac:dyDescent="0.25">
      <c r="A8980" t="s">
        <v>30730</v>
      </c>
      <c r="B8980" t="s">
        <v>21295</v>
      </c>
    </row>
    <row r="8981" spans="1:2" x14ac:dyDescent="0.25">
      <c r="A8981" t="s">
        <v>39603</v>
      </c>
      <c r="B8981" t="s">
        <v>19552</v>
      </c>
    </row>
    <row r="8982" spans="1:2" x14ac:dyDescent="0.25">
      <c r="A8982" t="s">
        <v>41752</v>
      </c>
      <c r="B8982" t="s">
        <v>19267</v>
      </c>
    </row>
    <row r="8983" spans="1:2" x14ac:dyDescent="0.25">
      <c r="A8983" t="s">
        <v>20684</v>
      </c>
      <c r="B8983" t="s">
        <v>23888</v>
      </c>
    </row>
    <row r="8984" spans="1:2" x14ac:dyDescent="0.25">
      <c r="A8984" t="s">
        <v>34018</v>
      </c>
      <c r="B8984" t="s">
        <v>20351</v>
      </c>
    </row>
    <row r="8985" spans="1:2" x14ac:dyDescent="0.25">
      <c r="A8985" t="s">
        <v>40346</v>
      </c>
      <c r="B8985" t="s">
        <v>30809</v>
      </c>
    </row>
    <row r="8986" spans="1:2" x14ac:dyDescent="0.25">
      <c r="A8986" t="s">
        <v>41182</v>
      </c>
      <c r="B8986" t="s">
        <v>26522</v>
      </c>
    </row>
    <row r="8987" spans="1:2" x14ac:dyDescent="0.25">
      <c r="A8987" t="s">
        <v>27774</v>
      </c>
      <c r="B8987" t="s">
        <v>30992</v>
      </c>
    </row>
    <row r="8988" spans="1:2" x14ac:dyDescent="0.25">
      <c r="A8988" t="s">
        <v>27420</v>
      </c>
      <c r="B8988" t="s">
        <v>30736</v>
      </c>
    </row>
    <row r="8989" spans="1:2" x14ac:dyDescent="0.25">
      <c r="A8989" t="s">
        <v>41285</v>
      </c>
      <c r="B8989" t="s">
        <v>25674</v>
      </c>
    </row>
    <row r="8990" spans="1:2" x14ac:dyDescent="0.25">
      <c r="A8990" t="s">
        <v>36737</v>
      </c>
      <c r="B8990" t="s">
        <v>26077</v>
      </c>
    </row>
    <row r="8991" spans="1:2" x14ac:dyDescent="0.25">
      <c r="A8991" t="s">
        <v>27137</v>
      </c>
      <c r="B8991" t="s">
        <v>24413</v>
      </c>
    </row>
    <row r="8992" spans="1:2" x14ac:dyDescent="0.25">
      <c r="A8992" t="s">
        <v>36604</v>
      </c>
      <c r="B8992" t="s">
        <v>24889</v>
      </c>
    </row>
    <row r="8993" spans="1:2" x14ac:dyDescent="0.25">
      <c r="A8993" t="s">
        <v>22295</v>
      </c>
      <c r="B8993" t="s">
        <v>34045</v>
      </c>
    </row>
    <row r="8994" spans="1:2" x14ac:dyDescent="0.25">
      <c r="A8994" t="s">
        <v>25818</v>
      </c>
      <c r="B8994" t="s">
        <v>31997</v>
      </c>
    </row>
    <row r="8995" spans="1:2" x14ac:dyDescent="0.25">
      <c r="A8995" t="s">
        <v>42146</v>
      </c>
      <c r="B8995" t="s">
        <v>32281</v>
      </c>
    </row>
    <row r="8996" spans="1:2" x14ac:dyDescent="0.25">
      <c r="A8996" t="s">
        <v>33287</v>
      </c>
      <c r="B8996" t="s">
        <v>20401</v>
      </c>
    </row>
    <row r="8997" spans="1:2" x14ac:dyDescent="0.25">
      <c r="A8997" t="s">
        <v>35368</v>
      </c>
      <c r="B8997" t="s">
        <v>21998</v>
      </c>
    </row>
    <row r="8998" spans="1:2" x14ac:dyDescent="0.25">
      <c r="A8998" t="s">
        <v>38484</v>
      </c>
      <c r="B8998" t="s">
        <v>18550</v>
      </c>
    </row>
    <row r="8999" spans="1:2" x14ac:dyDescent="0.25">
      <c r="A8999" t="s">
        <v>21893</v>
      </c>
      <c r="B8999" t="s">
        <v>28095</v>
      </c>
    </row>
    <row r="9000" spans="1:2" x14ac:dyDescent="0.25">
      <c r="A9000" t="s">
        <v>37764</v>
      </c>
      <c r="B9000" t="s">
        <v>19555</v>
      </c>
    </row>
    <row r="9001" spans="1:2" x14ac:dyDescent="0.25">
      <c r="A9001" t="s">
        <v>26770</v>
      </c>
      <c r="B9001" t="s">
        <v>33660</v>
      </c>
    </row>
    <row r="9002" spans="1:2" x14ac:dyDescent="0.25">
      <c r="A9002" t="s">
        <v>38619</v>
      </c>
      <c r="B9002" t="s">
        <v>24145</v>
      </c>
    </row>
    <row r="9003" spans="1:2" x14ac:dyDescent="0.25">
      <c r="A9003" t="s">
        <v>39615</v>
      </c>
      <c r="B9003" t="s">
        <v>19411</v>
      </c>
    </row>
    <row r="9004" spans="1:2" x14ac:dyDescent="0.25">
      <c r="A9004" t="s">
        <v>32690</v>
      </c>
      <c r="B9004" t="s">
        <v>28398</v>
      </c>
    </row>
    <row r="9005" spans="1:2" x14ac:dyDescent="0.25">
      <c r="A9005" t="s">
        <v>34770</v>
      </c>
      <c r="B9005" t="s">
        <v>31468</v>
      </c>
    </row>
    <row r="9006" spans="1:2" x14ac:dyDescent="0.25">
      <c r="A9006" t="s">
        <v>22245</v>
      </c>
      <c r="B9006" t="s">
        <v>28171</v>
      </c>
    </row>
    <row r="9007" spans="1:2" x14ac:dyDescent="0.25">
      <c r="A9007" t="s">
        <v>30811</v>
      </c>
      <c r="B9007" t="s">
        <v>28026</v>
      </c>
    </row>
    <row r="9008" spans="1:2" x14ac:dyDescent="0.25">
      <c r="A9008" t="s">
        <v>26418</v>
      </c>
      <c r="B9008" t="s">
        <v>20246</v>
      </c>
    </row>
    <row r="9009" spans="1:2" x14ac:dyDescent="0.25">
      <c r="A9009" t="s">
        <v>27504</v>
      </c>
      <c r="B9009" t="s">
        <v>33376</v>
      </c>
    </row>
    <row r="9010" spans="1:2" x14ac:dyDescent="0.25">
      <c r="A9010" t="s">
        <v>32206</v>
      </c>
      <c r="B9010" t="s">
        <v>33458</v>
      </c>
    </row>
    <row r="9011" spans="1:2" x14ac:dyDescent="0.25">
      <c r="A9011" t="s">
        <v>20020</v>
      </c>
      <c r="B9011" t="s">
        <v>33651</v>
      </c>
    </row>
    <row r="9012" spans="1:2" x14ac:dyDescent="0.25">
      <c r="A9012" t="s">
        <v>19277</v>
      </c>
      <c r="B9012" t="s">
        <v>25924</v>
      </c>
    </row>
    <row r="9013" spans="1:2" x14ac:dyDescent="0.25">
      <c r="A9013" t="s">
        <v>37699</v>
      </c>
      <c r="B9013" t="s">
        <v>27339</v>
      </c>
    </row>
    <row r="9014" spans="1:2" x14ac:dyDescent="0.25">
      <c r="A9014" t="s">
        <v>42142</v>
      </c>
      <c r="B9014" t="s">
        <v>24749</v>
      </c>
    </row>
    <row r="9015" spans="1:2" x14ac:dyDescent="0.25">
      <c r="A9015" t="s">
        <v>38770</v>
      </c>
      <c r="B9015" t="s">
        <v>19803</v>
      </c>
    </row>
    <row r="9016" spans="1:2" x14ac:dyDescent="0.25">
      <c r="A9016" t="s">
        <v>19592</v>
      </c>
      <c r="B9016" t="s">
        <v>24605</v>
      </c>
    </row>
    <row r="9017" spans="1:2" x14ac:dyDescent="0.25">
      <c r="A9017" t="s">
        <v>34975</v>
      </c>
      <c r="B9017" t="s">
        <v>23147</v>
      </c>
    </row>
    <row r="9018" spans="1:2" x14ac:dyDescent="0.25">
      <c r="A9018" t="s">
        <v>40509</v>
      </c>
      <c r="B9018" t="s">
        <v>24662</v>
      </c>
    </row>
    <row r="9019" spans="1:2" x14ac:dyDescent="0.25">
      <c r="A9019" t="s">
        <v>36529</v>
      </c>
      <c r="B9019" t="s">
        <v>30960</v>
      </c>
    </row>
    <row r="9020" spans="1:2" x14ac:dyDescent="0.25">
      <c r="A9020" t="s">
        <v>34571</v>
      </c>
      <c r="B9020" t="s">
        <v>33658</v>
      </c>
    </row>
    <row r="9021" spans="1:2" x14ac:dyDescent="0.25">
      <c r="A9021" t="s">
        <v>41395</v>
      </c>
      <c r="B9021" t="s">
        <v>31301</v>
      </c>
    </row>
    <row r="9022" spans="1:2" x14ac:dyDescent="0.25">
      <c r="A9022" t="s">
        <v>22462</v>
      </c>
      <c r="B9022" t="s">
        <v>22278</v>
      </c>
    </row>
    <row r="9023" spans="1:2" x14ac:dyDescent="0.25">
      <c r="A9023" t="s">
        <v>23567</v>
      </c>
      <c r="B9023" t="s">
        <v>23692</v>
      </c>
    </row>
    <row r="9024" spans="1:2" x14ac:dyDescent="0.25">
      <c r="A9024" t="s">
        <v>41259</v>
      </c>
      <c r="B9024" t="s">
        <v>24784</v>
      </c>
    </row>
    <row r="9025" spans="1:2" x14ac:dyDescent="0.25">
      <c r="A9025" t="s">
        <v>27043</v>
      </c>
      <c r="B9025" t="s">
        <v>33091</v>
      </c>
    </row>
    <row r="9026" spans="1:2" x14ac:dyDescent="0.25">
      <c r="A9026" t="s">
        <v>25718</v>
      </c>
      <c r="B9026" t="s">
        <v>30807</v>
      </c>
    </row>
    <row r="9027" spans="1:2" x14ac:dyDescent="0.25">
      <c r="A9027" t="s">
        <v>41027</v>
      </c>
      <c r="B9027" t="s">
        <v>19167</v>
      </c>
    </row>
    <row r="9028" spans="1:2" x14ac:dyDescent="0.25">
      <c r="A9028" t="s">
        <v>40421</v>
      </c>
      <c r="B9028" t="s">
        <v>33532</v>
      </c>
    </row>
    <row r="9029" spans="1:2" x14ac:dyDescent="0.25">
      <c r="A9029" t="s">
        <v>20283</v>
      </c>
      <c r="B9029" t="s">
        <v>33898</v>
      </c>
    </row>
    <row r="9030" spans="1:2" x14ac:dyDescent="0.25">
      <c r="A9030" t="s">
        <v>22677</v>
      </c>
      <c r="B9030" t="s">
        <v>31033</v>
      </c>
    </row>
    <row r="9031" spans="1:2" x14ac:dyDescent="0.25">
      <c r="A9031" t="s">
        <v>39055</v>
      </c>
      <c r="B9031" t="s">
        <v>22479</v>
      </c>
    </row>
    <row r="9032" spans="1:2" x14ac:dyDescent="0.25">
      <c r="A9032" t="s">
        <v>40482</v>
      </c>
      <c r="B9032" t="s">
        <v>22904</v>
      </c>
    </row>
    <row r="9033" spans="1:2" x14ac:dyDescent="0.25">
      <c r="A9033" t="s">
        <v>22265</v>
      </c>
      <c r="B9033" t="s">
        <v>24552</v>
      </c>
    </row>
    <row r="9034" spans="1:2" x14ac:dyDescent="0.25">
      <c r="A9034" t="s">
        <v>30530</v>
      </c>
      <c r="B9034" t="s">
        <v>25994</v>
      </c>
    </row>
    <row r="9035" spans="1:2" x14ac:dyDescent="0.25">
      <c r="A9035" t="s">
        <v>30534</v>
      </c>
      <c r="B9035" t="s">
        <v>19601</v>
      </c>
    </row>
    <row r="9036" spans="1:2" x14ac:dyDescent="0.25">
      <c r="A9036" t="s">
        <v>30527</v>
      </c>
      <c r="B9036" t="s">
        <v>24743</v>
      </c>
    </row>
    <row r="9037" spans="1:2" x14ac:dyDescent="0.25">
      <c r="A9037" t="s">
        <v>40994</v>
      </c>
      <c r="B9037" t="s">
        <v>32100</v>
      </c>
    </row>
    <row r="9038" spans="1:2" x14ac:dyDescent="0.25">
      <c r="A9038" t="s">
        <v>19440</v>
      </c>
      <c r="B9038" t="s">
        <v>25719</v>
      </c>
    </row>
    <row r="9039" spans="1:2" x14ac:dyDescent="0.25">
      <c r="A9039" t="s">
        <v>41017</v>
      </c>
      <c r="B9039" t="s">
        <v>33071</v>
      </c>
    </row>
    <row r="9040" spans="1:2" x14ac:dyDescent="0.25">
      <c r="A9040" t="s">
        <v>30570</v>
      </c>
      <c r="B9040" t="s">
        <v>31813</v>
      </c>
    </row>
    <row r="9041" spans="1:2" x14ac:dyDescent="0.25">
      <c r="A9041" t="s">
        <v>30583</v>
      </c>
      <c r="B9041" t="s">
        <v>20538</v>
      </c>
    </row>
    <row r="9042" spans="1:2" x14ac:dyDescent="0.25">
      <c r="A9042" t="s">
        <v>32198</v>
      </c>
      <c r="B9042" t="s">
        <v>20589</v>
      </c>
    </row>
    <row r="9043" spans="1:2" x14ac:dyDescent="0.25">
      <c r="A9043" t="s">
        <v>30602</v>
      </c>
      <c r="B9043" t="s">
        <v>20612</v>
      </c>
    </row>
    <row r="9044" spans="1:2" x14ac:dyDescent="0.25">
      <c r="A9044" t="s">
        <v>30517</v>
      </c>
      <c r="B9044" t="s">
        <v>21920</v>
      </c>
    </row>
    <row r="9045" spans="1:2" x14ac:dyDescent="0.25">
      <c r="A9045" t="s">
        <v>40995</v>
      </c>
      <c r="B9045" t="s">
        <v>26617</v>
      </c>
    </row>
    <row r="9046" spans="1:2" x14ac:dyDescent="0.25">
      <c r="A9046" t="s">
        <v>38007</v>
      </c>
      <c r="B9046" t="s">
        <v>19635</v>
      </c>
    </row>
    <row r="9047" spans="1:2" x14ac:dyDescent="0.25">
      <c r="A9047" t="s">
        <v>31140</v>
      </c>
      <c r="B9047" t="s">
        <v>27930</v>
      </c>
    </row>
    <row r="9048" spans="1:2" x14ac:dyDescent="0.25">
      <c r="A9048" t="s">
        <v>36335</v>
      </c>
      <c r="B9048" t="s">
        <v>27719</v>
      </c>
    </row>
    <row r="9049" spans="1:2" x14ac:dyDescent="0.25">
      <c r="A9049" t="s">
        <v>27735</v>
      </c>
      <c r="B9049" t="s">
        <v>32741</v>
      </c>
    </row>
    <row r="9050" spans="1:2" x14ac:dyDescent="0.25">
      <c r="A9050" t="s">
        <v>31982</v>
      </c>
      <c r="B9050" t="s">
        <v>25727</v>
      </c>
    </row>
    <row r="9051" spans="1:2" x14ac:dyDescent="0.25">
      <c r="A9051" t="s">
        <v>32105</v>
      </c>
      <c r="B9051" t="s">
        <v>33467</v>
      </c>
    </row>
    <row r="9052" spans="1:2" x14ac:dyDescent="0.25">
      <c r="A9052" t="s">
        <v>40658</v>
      </c>
      <c r="B9052" t="s">
        <v>33890</v>
      </c>
    </row>
    <row r="9053" spans="1:2" x14ac:dyDescent="0.25">
      <c r="A9053" t="s">
        <v>25769</v>
      </c>
      <c r="B9053" t="s">
        <v>21193</v>
      </c>
    </row>
    <row r="9054" spans="1:2" x14ac:dyDescent="0.25">
      <c r="A9054" t="s">
        <v>33142</v>
      </c>
      <c r="B9054" t="s">
        <v>19282</v>
      </c>
    </row>
    <row r="9055" spans="1:2" x14ac:dyDescent="0.25">
      <c r="A9055" t="s">
        <v>40902</v>
      </c>
      <c r="B9055" t="s">
        <v>26632</v>
      </c>
    </row>
    <row r="9056" spans="1:2" x14ac:dyDescent="0.25">
      <c r="A9056" t="s">
        <v>22455</v>
      </c>
      <c r="B9056" t="s">
        <v>21463</v>
      </c>
    </row>
    <row r="9057" spans="1:2" x14ac:dyDescent="0.25">
      <c r="A9057" t="s">
        <v>22794</v>
      </c>
      <c r="B9057" t="s">
        <v>23547</v>
      </c>
    </row>
    <row r="9058" spans="1:2" x14ac:dyDescent="0.25">
      <c r="A9058" t="s">
        <v>30966</v>
      </c>
      <c r="B9058" t="s">
        <v>30926</v>
      </c>
    </row>
    <row r="9059" spans="1:2" x14ac:dyDescent="0.25">
      <c r="A9059" t="s">
        <v>26699</v>
      </c>
      <c r="B9059" t="s">
        <v>20986</v>
      </c>
    </row>
    <row r="9060" spans="1:2" x14ac:dyDescent="0.25">
      <c r="A9060" t="s">
        <v>32066</v>
      </c>
      <c r="B9060" t="s">
        <v>24411</v>
      </c>
    </row>
    <row r="9061" spans="1:2" x14ac:dyDescent="0.25">
      <c r="A9061" t="s">
        <v>23108</v>
      </c>
      <c r="B9061" t="s">
        <v>26767</v>
      </c>
    </row>
    <row r="9062" spans="1:2" x14ac:dyDescent="0.25">
      <c r="A9062" t="s">
        <v>20096</v>
      </c>
      <c r="B9062" t="s">
        <v>25819</v>
      </c>
    </row>
    <row r="9063" spans="1:2" x14ac:dyDescent="0.25">
      <c r="A9063" t="s">
        <v>40626</v>
      </c>
      <c r="B9063" t="s">
        <v>24443</v>
      </c>
    </row>
    <row r="9064" spans="1:2" x14ac:dyDescent="0.25">
      <c r="A9064" t="s">
        <v>32019</v>
      </c>
      <c r="B9064" t="s">
        <v>31691</v>
      </c>
    </row>
    <row r="9065" spans="1:2" x14ac:dyDescent="0.25">
      <c r="A9065" t="s">
        <v>40637</v>
      </c>
      <c r="B9065" t="s">
        <v>19181</v>
      </c>
    </row>
    <row r="9066" spans="1:2" x14ac:dyDescent="0.25">
      <c r="A9066" t="s">
        <v>36553</v>
      </c>
      <c r="B9066" t="s">
        <v>28331</v>
      </c>
    </row>
    <row r="9067" spans="1:2" x14ac:dyDescent="0.25">
      <c r="A9067" t="s">
        <v>24166</v>
      </c>
      <c r="B9067" t="s">
        <v>22762</v>
      </c>
    </row>
    <row r="9068" spans="1:2" x14ac:dyDescent="0.25">
      <c r="A9068" t="s">
        <v>41306</v>
      </c>
      <c r="B9068" t="s">
        <v>32200</v>
      </c>
    </row>
    <row r="9069" spans="1:2" x14ac:dyDescent="0.25">
      <c r="A9069" t="s">
        <v>36056</v>
      </c>
      <c r="B9069" t="s">
        <v>26886</v>
      </c>
    </row>
    <row r="9070" spans="1:2" x14ac:dyDescent="0.25">
      <c r="A9070" t="s">
        <v>26945</v>
      </c>
      <c r="B9070" t="s">
        <v>25623</v>
      </c>
    </row>
    <row r="9071" spans="1:2" x14ac:dyDescent="0.25">
      <c r="A9071" t="s">
        <v>21390</v>
      </c>
      <c r="B9071" t="s">
        <v>18945</v>
      </c>
    </row>
    <row r="9072" spans="1:2" x14ac:dyDescent="0.25">
      <c r="A9072" t="s">
        <v>40907</v>
      </c>
      <c r="B9072" t="s">
        <v>30755</v>
      </c>
    </row>
    <row r="9073" spans="1:2" x14ac:dyDescent="0.25">
      <c r="A9073" t="s">
        <v>35340</v>
      </c>
      <c r="B9073" t="s">
        <v>28284</v>
      </c>
    </row>
    <row r="9074" spans="1:2" x14ac:dyDescent="0.25">
      <c r="A9074" t="s">
        <v>34120</v>
      </c>
      <c r="B9074" t="s">
        <v>26703</v>
      </c>
    </row>
    <row r="9075" spans="1:2" x14ac:dyDescent="0.25">
      <c r="A9075" t="s">
        <v>24780</v>
      </c>
      <c r="B9075" t="s">
        <v>21955</v>
      </c>
    </row>
    <row r="9076" spans="1:2" x14ac:dyDescent="0.25">
      <c r="A9076" t="s">
        <v>34596</v>
      </c>
      <c r="B9076" t="s">
        <v>19716</v>
      </c>
    </row>
    <row r="9077" spans="1:2" x14ac:dyDescent="0.25">
      <c r="A9077" t="s">
        <v>25987</v>
      </c>
      <c r="B9077" t="s">
        <v>17227</v>
      </c>
    </row>
    <row r="9078" spans="1:2" x14ac:dyDescent="0.25">
      <c r="A9078" t="s">
        <v>25666</v>
      </c>
      <c r="B9078" t="s">
        <v>32062</v>
      </c>
    </row>
    <row r="9079" spans="1:2" x14ac:dyDescent="0.25">
      <c r="A9079" t="s">
        <v>19802</v>
      </c>
      <c r="B9079" t="s">
        <v>31436</v>
      </c>
    </row>
    <row r="9080" spans="1:2" x14ac:dyDescent="0.25">
      <c r="A9080" t="s">
        <v>25597</v>
      </c>
      <c r="B9080" t="s">
        <v>20518</v>
      </c>
    </row>
    <row r="9081" spans="1:2" x14ac:dyDescent="0.25">
      <c r="A9081" t="s">
        <v>24499</v>
      </c>
      <c r="B9081" t="s">
        <v>27395</v>
      </c>
    </row>
    <row r="9082" spans="1:2" x14ac:dyDescent="0.25">
      <c r="A9082" t="s">
        <v>42047</v>
      </c>
      <c r="B9082" t="s">
        <v>31139</v>
      </c>
    </row>
    <row r="9083" spans="1:2" x14ac:dyDescent="0.25">
      <c r="A9083" t="s">
        <v>33463</v>
      </c>
      <c r="B9083" t="s">
        <v>32075</v>
      </c>
    </row>
    <row r="9084" spans="1:2" x14ac:dyDescent="0.25">
      <c r="A9084" t="s">
        <v>19061</v>
      </c>
      <c r="B9084" t="s">
        <v>19337</v>
      </c>
    </row>
    <row r="9085" spans="1:2" x14ac:dyDescent="0.25">
      <c r="A9085" t="s">
        <v>22097</v>
      </c>
      <c r="B9085" t="s">
        <v>31606</v>
      </c>
    </row>
    <row r="9086" spans="1:2" x14ac:dyDescent="0.25">
      <c r="A9086" t="s">
        <v>25776</v>
      </c>
      <c r="B9086" t="s">
        <v>32150</v>
      </c>
    </row>
    <row r="9087" spans="1:2" x14ac:dyDescent="0.25">
      <c r="A9087" t="s">
        <v>27434</v>
      </c>
      <c r="B9087" t="s">
        <v>19420</v>
      </c>
    </row>
    <row r="9088" spans="1:2" x14ac:dyDescent="0.25">
      <c r="A9088" t="s">
        <v>38067</v>
      </c>
      <c r="B9088" t="s">
        <v>27292</v>
      </c>
    </row>
    <row r="9089" spans="1:2" x14ac:dyDescent="0.25">
      <c r="A9089" t="s">
        <v>30808</v>
      </c>
      <c r="B9089" t="s">
        <v>24259</v>
      </c>
    </row>
    <row r="9090" spans="1:2" x14ac:dyDescent="0.25">
      <c r="A9090" t="s">
        <v>38859</v>
      </c>
      <c r="B9090" t="s">
        <v>33452</v>
      </c>
    </row>
    <row r="9091" spans="1:2" x14ac:dyDescent="0.25">
      <c r="A9091" t="s">
        <v>31464</v>
      </c>
      <c r="B9091" t="s">
        <v>33074</v>
      </c>
    </row>
    <row r="9092" spans="1:2" x14ac:dyDescent="0.25">
      <c r="A9092" t="s">
        <v>19445</v>
      </c>
      <c r="B9092" t="s">
        <v>19689</v>
      </c>
    </row>
    <row r="9093" spans="1:2" x14ac:dyDescent="0.25">
      <c r="A9093" t="s">
        <v>23219</v>
      </c>
      <c r="B9093" t="s">
        <v>24829</v>
      </c>
    </row>
    <row r="9094" spans="1:2" x14ac:dyDescent="0.25">
      <c r="A9094" t="s">
        <v>40136</v>
      </c>
      <c r="B9094" t="s">
        <v>19178</v>
      </c>
    </row>
    <row r="9095" spans="1:2" x14ac:dyDescent="0.25">
      <c r="A9095" t="s">
        <v>19229</v>
      </c>
      <c r="B9095" t="s">
        <v>21907</v>
      </c>
    </row>
    <row r="9096" spans="1:2" x14ac:dyDescent="0.25">
      <c r="A9096" t="s">
        <v>31928</v>
      </c>
      <c r="B9096" t="s">
        <v>30867</v>
      </c>
    </row>
    <row r="9097" spans="1:2" x14ac:dyDescent="0.25">
      <c r="A9097" t="s">
        <v>40211</v>
      </c>
      <c r="B9097" t="s">
        <v>34013</v>
      </c>
    </row>
    <row r="9098" spans="1:2" x14ac:dyDescent="0.25">
      <c r="A9098" t="s">
        <v>33060</v>
      </c>
      <c r="B9098" t="s">
        <v>28767</v>
      </c>
    </row>
    <row r="9099" spans="1:2" x14ac:dyDescent="0.25">
      <c r="A9099" t="s">
        <v>32307</v>
      </c>
      <c r="B9099" t="s">
        <v>20575</v>
      </c>
    </row>
    <row r="9100" spans="1:2" x14ac:dyDescent="0.25">
      <c r="A9100" t="s">
        <v>37270</v>
      </c>
      <c r="B9100" t="s">
        <v>18546</v>
      </c>
    </row>
    <row r="9101" spans="1:2" x14ac:dyDescent="0.25">
      <c r="A9101" t="s">
        <v>24059</v>
      </c>
      <c r="B9101" t="s">
        <v>31202</v>
      </c>
    </row>
    <row r="9102" spans="1:2" x14ac:dyDescent="0.25">
      <c r="A9102" t="s">
        <v>30597</v>
      </c>
      <c r="B9102" t="s">
        <v>25029</v>
      </c>
    </row>
    <row r="9103" spans="1:2" x14ac:dyDescent="0.25">
      <c r="A9103" t="s">
        <v>27078</v>
      </c>
      <c r="B9103" t="s">
        <v>22607</v>
      </c>
    </row>
    <row r="9104" spans="1:2" x14ac:dyDescent="0.25">
      <c r="A9104" t="s">
        <v>33493</v>
      </c>
      <c r="B9104" t="s">
        <v>26970</v>
      </c>
    </row>
    <row r="9105" spans="1:2" x14ac:dyDescent="0.25">
      <c r="A9105" t="s">
        <v>23375</v>
      </c>
      <c r="B9105" t="s">
        <v>27806</v>
      </c>
    </row>
    <row r="9106" spans="1:2" x14ac:dyDescent="0.25">
      <c r="A9106" t="s">
        <v>22636</v>
      </c>
      <c r="B9106" t="s">
        <v>33912</v>
      </c>
    </row>
    <row r="9107" spans="1:2" x14ac:dyDescent="0.25">
      <c r="A9107" t="s">
        <v>38257</v>
      </c>
      <c r="B9107" t="s">
        <v>24827</v>
      </c>
    </row>
    <row r="9108" spans="1:2" x14ac:dyDescent="0.25">
      <c r="A9108" t="s">
        <v>20060</v>
      </c>
      <c r="B9108" t="s">
        <v>20235</v>
      </c>
    </row>
    <row r="9109" spans="1:2" x14ac:dyDescent="0.25">
      <c r="A9109" t="s">
        <v>27486</v>
      </c>
      <c r="B9109" t="s">
        <v>26755</v>
      </c>
    </row>
    <row r="9110" spans="1:2" x14ac:dyDescent="0.25">
      <c r="A9110" t="s">
        <v>34020</v>
      </c>
      <c r="B9110" t="s">
        <v>32165</v>
      </c>
    </row>
    <row r="9111" spans="1:2" x14ac:dyDescent="0.25">
      <c r="A9111" t="s">
        <v>18948</v>
      </c>
      <c r="B9111" t="s">
        <v>30820</v>
      </c>
    </row>
    <row r="9112" spans="1:2" x14ac:dyDescent="0.25">
      <c r="A9112" t="s">
        <v>31501</v>
      </c>
      <c r="B9112" t="s">
        <v>19490</v>
      </c>
    </row>
    <row r="9113" spans="1:2" x14ac:dyDescent="0.25">
      <c r="A9113" t="s">
        <v>41967</v>
      </c>
      <c r="B9113" t="s">
        <v>21488</v>
      </c>
    </row>
    <row r="9114" spans="1:2" x14ac:dyDescent="0.25">
      <c r="A9114" t="s">
        <v>27350</v>
      </c>
      <c r="B9114" t="s">
        <v>30518</v>
      </c>
    </row>
    <row r="9115" spans="1:2" x14ac:dyDescent="0.25">
      <c r="A9115" t="s">
        <v>36066</v>
      </c>
      <c r="B9115" t="s">
        <v>22057</v>
      </c>
    </row>
    <row r="9116" spans="1:2" x14ac:dyDescent="0.25">
      <c r="A9116" t="s">
        <v>40415</v>
      </c>
      <c r="B9116" t="s">
        <v>26661</v>
      </c>
    </row>
    <row r="9117" spans="1:2" x14ac:dyDescent="0.25">
      <c r="A9117" t="s">
        <v>19284</v>
      </c>
      <c r="B9117" t="s">
        <v>27935</v>
      </c>
    </row>
    <row r="9118" spans="1:2" x14ac:dyDescent="0.25">
      <c r="A9118" t="s">
        <v>33490</v>
      </c>
      <c r="B9118" t="s">
        <v>23614</v>
      </c>
    </row>
    <row r="9119" spans="1:2" x14ac:dyDescent="0.25">
      <c r="A9119" t="s">
        <v>37601</v>
      </c>
      <c r="B9119" t="s">
        <v>20264</v>
      </c>
    </row>
    <row r="9120" spans="1:2" x14ac:dyDescent="0.25">
      <c r="A9120" t="s">
        <v>23059</v>
      </c>
      <c r="B9120" t="s">
        <v>30558</v>
      </c>
    </row>
    <row r="9121" spans="1:2" x14ac:dyDescent="0.25">
      <c r="A9121" t="s">
        <v>34240</v>
      </c>
      <c r="B9121" t="s">
        <v>22194</v>
      </c>
    </row>
    <row r="9122" spans="1:2" x14ac:dyDescent="0.25">
      <c r="A9122" t="s">
        <v>37706</v>
      </c>
      <c r="B9122" t="s">
        <v>26913</v>
      </c>
    </row>
    <row r="9123" spans="1:2" x14ac:dyDescent="0.25">
      <c r="A9123" t="s">
        <v>39723</v>
      </c>
      <c r="B9123" t="s">
        <v>23948</v>
      </c>
    </row>
    <row r="9124" spans="1:2" x14ac:dyDescent="0.25">
      <c r="A9124" t="s">
        <v>41140</v>
      </c>
      <c r="B9124" t="s">
        <v>26751</v>
      </c>
    </row>
    <row r="9125" spans="1:2" x14ac:dyDescent="0.25">
      <c r="A9125" t="s">
        <v>41870</v>
      </c>
      <c r="B9125" t="s">
        <v>33607</v>
      </c>
    </row>
    <row r="9126" spans="1:2" x14ac:dyDescent="0.25">
      <c r="A9126" t="s">
        <v>19226</v>
      </c>
      <c r="B9126" t="s">
        <v>32403</v>
      </c>
    </row>
    <row r="9127" spans="1:2" x14ac:dyDescent="0.25">
      <c r="A9127" t="s">
        <v>26590</v>
      </c>
      <c r="B9127" t="s">
        <v>32149</v>
      </c>
    </row>
    <row r="9128" spans="1:2" x14ac:dyDescent="0.25">
      <c r="A9128" t="s">
        <v>20387</v>
      </c>
      <c r="B9128" t="s">
        <v>20994</v>
      </c>
    </row>
    <row r="9129" spans="1:2" x14ac:dyDescent="0.25">
      <c r="A9129" t="s">
        <v>41746</v>
      </c>
      <c r="B9129" t="s">
        <v>22226</v>
      </c>
    </row>
    <row r="9130" spans="1:2" x14ac:dyDescent="0.25">
      <c r="A9130" t="s">
        <v>31214</v>
      </c>
      <c r="B9130" t="s">
        <v>20338</v>
      </c>
    </row>
    <row r="9131" spans="1:2" x14ac:dyDescent="0.25">
      <c r="A9131" t="s">
        <v>41292</v>
      </c>
      <c r="B9131" t="s">
        <v>30896</v>
      </c>
    </row>
    <row r="9132" spans="1:2" x14ac:dyDescent="0.25">
      <c r="A9132" t="s">
        <v>22569</v>
      </c>
      <c r="B9132" t="s">
        <v>32373</v>
      </c>
    </row>
    <row r="9133" spans="1:2" x14ac:dyDescent="0.25">
      <c r="A9133" t="s">
        <v>41747</v>
      </c>
      <c r="B9133" t="s">
        <v>22396</v>
      </c>
    </row>
    <row r="9134" spans="1:2" x14ac:dyDescent="0.25">
      <c r="A9134" t="s">
        <v>33392</v>
      </c>
      <c r="B9134" t="s">
        <v>19686</v>
      </c>
    </row>
    <row r="9135" spans="1:2" x14ac:dyDescent="0.25">
      <c r="A9135" t="s">
        <v>41091</v>
      </c>
      <c r="B9135" t="s">
        <v>28756</v>
      </c>
    </row>
    <row r="9136" spans="1:2" x14ac:dyDescent="0.25">
      <c r="A9136" t="s">
        <v>31973</v>
      </c>
      <c r="B9136" t="s">
        <v>24978</v>
      </c>
    </row>
    <row r="9137" spans="1:2" x14ac:dyDescent="0.25">
      <c r="A9137" t="s">
        <v>40146</v>
      </c>
      <c r="B9137" t="s">
        <v>23464</v>
      </c>
    </row>
    <row r="9138" spans="1:2" x14ac:dyDescent="0.25">
      <c r="A9138" t="s">
        <v>35775</v>
      </c>
      <c r="B9138" t="s">
        <v>18937</v>
      </c>
    </row>
    <row r="9139" spans="1:2" x14ac:dyDescent="0.25">
      <c r="A9139" t="s">
        <v>40457</v>
      </c>
      <c r="B9139" t="s">
        <v>31296</v>
      </c>
    </row>
    <row r="9140" spans="1:2" x14ac:dyDescent="0.25">
      <c r="A9140" t="s">
        <v>27775</v>
      </c>
      <c r="B9140" t="s">
        <v>22084</v>
      </c>
    </row>
    <row r="9141" spans="1:2" x14ac:dyDescent="0.25">
      <c r="A9141" t="s">
        <v>23273</v>
      </c>
      <c r="B9141" t="s">
        <v>25094</v>
      </c>
    </row>
    <row r="9142" spans="1:2" x14ac:dyDescent="0.25">
      <c r="A9142" t="s">
        <v>34051</v>
      </c>
      <c r="B9142" t="s">
        <v>27745</v>
      </c>
    </row>
    <row r="9143" spans="1:2" x14ac:dyDescent="0.25">
      <c r="A9143" t="s">
        <v>27421</v>
      </c>
      <c r="B9143" t="s">
        <v>26983</v>
      </c>
    </row>
    <row r="9144" spans="1:2" x14ac:dyDescent="0.25">
      <c r="A9144" t="s">
        <v>26494</v>
      </c>
      <c r="B9144" t="s">
        <v>21906</v>
      </c>
    </row>
    <row r="9145" spans="1:2" x14ac:dyDescent="0.25">
      <c r="A9145" t="s">
        <v>38916</v>
      </c>
      <c r="B9145" t="s">
        <v>24066</v>
      </c>
    </row>
    <row r="9146" spans="1:2" x14ac:dyDescent="0.25">
      <c r="A9146" t="s">
        <v>38074</v>
      </c>
      <c r="B9146" t="s">
        <v>17408</v>
      </c>
    </row>
    <row r="9147" spans="1:2" x14ac:dyDescent="0.25">
      <c r="A9147" t="s">
        <v>39578</v>
      </c>
      <c r="B9147" t="s">
        <v>31065</v>
      </c>
    </row>
    <row r="9148" spans="1:2" x14ac:dyDescent="0.25">
      <c r="A9148" t="s">
        <v>19744</v>
      </c>
      <c r="B9148" t="s">
        <v>23998</v>
      </c>
    </row>
    <row r="9149" spans="1:2" x14ac:dyDescent="0.25">
      <c r="A9149" t="s">
        <v>19884</v>
      </c>
      <c r="B9149" t="s">
        <v>33968</v>
      </c>
    </row>
    <row r="9150" spans="1:2" x14ac:dyDescent="0.25">
      <c r="A9150" t="s">
        <v>38209</v>
      </c>
      <c r="B9150" t="s">
        <v>23995</v>
      </c>
    </row>
    <row r="9151" spans="1:2" x14ac:dyDescent="0.25">
      <c r="A9151" t="s">
        <v>26715</v>
      </c>
      <c r="B9151" t="s">
        <v>33613</v>
      </c>
    </row>
    <row r="9152" spans="1:2" x14ac:dyDescent="0.25">
      <c r="A9152" t="s">
        <v>24232</v>
      </c>
      <c r="B9152" t="s">
        <v>32492</v>
      </c>
    </row>
    <row r="9153" spans="1:2" x14ac:dyDescent="0.25">
      <c r="A9153" t="s">
        <v>38646</v>
      </c>
      <c r="B9153" t="s">
        <v>23719</v>
      </c>
    </row>
    <row r="9154" spans="1:2" x14ac:dyDescent="0.25">
      <c r="A9154" t="s">
        <v>32424</v>
      </c>
      <c r="B9154" t="s">
        <v>17951</v>
      </c>
    </row>
    <row r="9155" spans="1:2" x14ac:dyDescent="0.25">
      <c r="A9155" t="s">
        <v>35265</v>
      </c>
      <c r="B9155" t="s">
        <v>23585</v>
      </c>
    </row>
    <row r="9156" spans="1:2" x14ac:dyDescent="0.25">
      <c r="A9156" t="s">
        <v>31748</v>
      </c>
      <c r="B9156" t="s">
        <v>31161</v>
      </c>
    </row>
    <row r="9157" spans="1:2" x14ac:dyDescent="0.25">
      <c r="A9157" t="s">
        <v>37920</v>
      </c>
      <c r="B9157" t="s">
        <v>20151</v>
      </c>
    </row>
    <row r="9158" spans="1:2" x14ac:dyDescent="0.25">
      <c r="A9158" t="s">
        <v>36791</v>
      </c>
      <c r="B9158" t="s">
        <v>32195</v>
      </c>
    </row>
    <row r="9159" spans="1:2" x14ac:dyDescent="0.25">
      <c r="A9159" t="s">
        <v>22693</v>
      </c>
      <c r="B9159" t="s">
        <v>31147</v>
      </c>
    </row>
    <row r="9160" spans="1:2" x14ac:dyDescent="0.25">
      <c r="A9160" t="s">
        <v>37925</v>
      </c>
      <c r="B9160" t="s">
        <v>24522</v>
      </c>
    </row>
    <row r="9161" spans="1:2" x14ac:dyDescent="0.25">
      <c r="A9161" t="s">
        <v>20053</v>
      </c>
      <c r="B9161" t="s">
        <v>21201</v>
      </c>
    </row>
    <row r="9162" spans="1:2" x14ac:dyDescent="0.25">
      <c r="A9162" t="s">
        <v>24593</v>
      </c>
      <c r="B9162" t="s">
        <v>31206</v>
      </c>
    </row>
    <row r="9163" spans="1:2" x14ac:dyDescent="0.25">
      <c r="A9163" t="s">
        <v>26312</v>
      </c>
      <c r="B9163" t="s">
        <v>26001</v>
      </c>
    </row>
    <row r="9164" spans="1:2" x14ac:dyDescent="0.25">
      <c r="A9164" t="s">
        <v>20341</v>
      </c>
      <c r="B9164" t="s">
        <v>30783</v>
      </c>
    </row>
    <row r="9165" spans="1:2" x14ac:dyDescent="0.25">
      <c r="A9165" t="s">
        <v>20397</v>
      </c>
      <c r="B9165" t="s">
        <v>19908</v>
      </c>
    </row>
    <row r="9166" spans="1:2" x14ac:dyDescent="0.25">
      <c r="A9166" t="s">
        <v>26369</v>
      </c>
      <c r="B9166" t="s">
        <v>18620</v>
      </c>
    </row>
    <row r="9167" spans="1:2" x14ac:dyDescent="0.25">
      <c r="A9167" t="s">
        <v>34030</v>
      </c>
      <c r="B9167" t="s">
        <v>25619</v>
      </c>
    </row>
    <row r="9168" spans="1:2" x14ac:dyDescent="0.25">
      <c r="A9168" t="s">
        <v>40543</v>
      </c>
      <c r="B9168" t="s">
        <v>31393</v>
      </c>
    </row>
    <row r="9169" spans="1:2" x14ac:dyDescent="0.25">
      <c r="A9169" t="s">
        <v>39170</v>
      </c>
      <c r="B9169" t="s">
        <v>28549</v>
      </c>
    </row>
    <row r="9170" spans="1:2" x14ac:dyDescent="0.25">
      <c r="A9170" t="s">
        <v>27081</v>
      </c>
      <c r="B9170" t="s">
        <v>21939</v>
      </c>
    </row>
    <row r="9171" spans="1:2" x14ac:dyDescent="0.25">
      <c r="A9171" t="s">
        <v>34590</v>
      </c>
      <c r="B9171" t="s">
        <v>30922</v>
      </c>
    </row>
    <row r="9172" spans="1:2" x14ac:dyDescent="0.25">
      <c r="A9172" t="s">
        <v>38651</v>
      </c>
      <c r="B9172" t="s">
        <v>30916</v>
      </c>
    </row>
    <row r="9173" spans="1:2" x14ac:dyDescent="0.25">
      <c r="A9173" t="s">
        <v>19501</v>
      </c>
      <c r="B9173" t="s">
        <v>26380</v>
      </c>
    </row>
    <row r="9174" spans="1:2" x14ac:dyDescent="0.25">
      <c r="A9174" t="s">
        <v>40139</v>
      </c>
      <c r="B9174" t="s">
        <v>19194</v>
      </c>
    </row>
    <row r="9175" spans="1:2" x14ac:dyDescent="0.25">
      <c r="A9175" t="s">
        <v>18577</v>
      </c>
      <c r="B9175" t="s">
        <v>24699</v>
      </c>
    </row>
    <row r="9176" spans="1:2" x14ac:dyDescent="0.25">
      <c r="A9176" t="s">
        <v>39960</v>
      </c>
      <c r="B9176" t="s">
        <v>20663</v>
      </c>
    </row>
    <row r="9177" spans="1:2" x14ac:dyDescent="0.25">
      <c r="A9177" t="s">
        <v>19519</v>
      </c>
      <c r="B9177" t="s">
        <v>22144</v>
      </c>
    </row>
    <row r="9178" spans="1:2" x14ac:dyDescent="0.25">
      <c r="A9178" t="s">
        <v>32199</v>
      </c>
      <c r="B9178" t="s">
        <v>31454</v>
      </c>
    </row>
    <row r="9179" spans="1:2" x14ac:dyDescent="0.25">
      <c r="A9179" t="s">
        <v>25497</v>
      </c>
      <c r="B9179" t="s">
        <v>27307</v>
      </c>
    </row>
    <row r="9180" spans="1:2" x14ac:dyDescent="0.25">
      <c r="A9180" t="s">
        <v>19421</v>
      </c>
      <c r="B9180" t="s">
        <v>22779</v>
      </c>
    </row>
    <row r="9181" spans="1:2" x14ac:dyDescent="0.25">
      <c r="A9181" t="s">
        <v>23561</v>
      </c>
      <c r="B9181" t="s">
        <v>19328</v>
      </c>
    </row>
    <row r="9182" spans="1:2" x14ac:dyDescent="0.25">
      <c r="A9182" t="s">
        <v>32311</v>
      </c>
      <c r="B9182" t="s">
        <v>27495</v>
      </c>
    </row>
    <row r="9183" spans="1:2" x14ac:dyDescent="0.25">
      <c r="A9183" t="s">
        <v>26228</v>
      </c>
      <c r="B9183" t="s">
        <v>26416</v>
      </c>
    </row>
    <row r="9184" spans="1:2" x14ac:dyDescent="0.25">
      <c r="A9184" t="s">
        <v>42061</v>
      </c>
      <c r="B9184" t="s">
        <v>19978</v>
      </c>
    </row>
    <row r="9185" spans="1:2" x14ac:dyDescent="0.25">
      <c r="A9185" t="s">
        <v>33727</v>
      </c>
      <c r="B9185" t="s">
        <v>24604</v>
      </c>
    </row>
    <row r="9186" spans="1:2" x14ac:dyDescent="0.25">
      <c r="A9186" t="s">
        <v>39487</v>
      </c>
      <c r="B9186" t="s">
        <v>28270</v>
      </c>
    </row>
    <row r="9187" spans="1:2" x14ac:dyDescent="0.25">
      <c r="A9187" t="s">
        <v>38684</v>
      </c>
      <c r="B9187" t="s">
        <v>25002</v>
      </c>
    </row>
    <row r="9188" spans="1:2" x14ac:dyDescent="0.25">
      <c r="A9188" t="s">
        <v>32017</v>
      </c>
      <c r="B9188" t="s">
        <v>27629</v>
      </c>
    </row>
    <row r="9189" spans="1:2" x14ac:dyDescent="0.25">
      <c r="A9189" t="s">
        <v>28765</v>
      </c>
      <c r="B9189" t="s">
        <v>20683</v>
      </c>
    </row>
    <row r="9190" spans="1:2" x14ac:dyDescent="0.25">
      <c r="A9190" t="s">
        <v>19183</v>
      </c>
      <c r="B9190" t="s">
        <v>24296</v>
      </c>
    </row>
    <row r="9191" spans="1:2" x14ac:dyDescent="0.25">
      <c r="A9191" t="s">
        <v>26059</v>
      </c>
      <c r="B9191" t="s">
        <v>26706</v>
      </c>
    </row>
    <row r="9192" spans="1:2" x14ac:dyDescent="0.25">
      <c r="A9192" t="s">
        <v>20695</v>
      </c>
      <c r="B9192" t="s">
        <v>19833</v>
      </c>
    </row>
    <row r="9193" spans="1:2" x14ac:dyDescent="0.25">
      <c r="A9193" t="s">
        <v>23523</v>
      </c>
      <c r="B9193" t="s">
        <v>28567</v>
      </c>
    </row>
    <row r="9194" spans="1:2" x14ac:dyDescent="0.25">
      <c r="A9194" t="s">
        <v>19648</v>
      </c>
      <c r="B9194" t="s">
        <v>22221</v>
      </c>
    </row>
    <row r="9195" spans="1:2" x14ac:dyDescent="0.25">
      <c r="A9195" t="s">
        <v>27012</v>
      </c>
      <c r="B9195" t="s">
        <v>22565</v>
      </c>
    </row>
    <row r="9196" spans="1:2" x14ac:dyDescent="0.25">
      <c r="A9196" t="s">
        <v>38824</v>
      </c>
      <c r="B9196" t="s">
        <v>20270</v>
      </c>
    </row>
    <row r="9197" spans="1:2" x14ac:dyDescent="0.25">
      <c r="A9197" t="s">
        <v>31612</v>
      </c>
      <c r="B9197" t="s">
        <v>27985</v>
      </c>
    </row>
    <row r="9198" spans="1:2" x14ac:dyDescent="0.25">
      <c r="A9198" t="s">
        <v>42207</v>
      </c>
      <c r="B9198" t="s">
        <v>28186</v>
      </c>
    </row>
    <row r="9199" spans="1:2" x14ac:dyDescent="0.25">
      <c r="A9199" t="s">
        <v>38966</v>
      </c>
      <c r="B9199" t="s">
        <v>34197</v>
      </c>
    </row>
    <row r="9200" spans="1:2" x14ac:dyDescent="0.25">
      <c r="A9200" t="s">
        <v>21335</v>
      </c>
      <c r="B9200" t="s">
        <v>21073</v>
      </c>
    </row>
    <row r="9201" spans="1:2" x14ac:dyDescent="0.25">
      <c r="A9201" t="s">
        <v>33286</v>
      </c>
      <c r="B9201" t="s">
        <v>34019</v>
      </c>
    </row>
    <row r="9202" spans="1:2" x14ac:dyDescent="0.25">
      <c r="A9202" t="s">
        <v>25559</v>
      </c>
      <c r="B9202" t="s">
        <v>28564</v>
      </c>
    </row>
    <row r="9203" spans="1:2" x14ac:dyDescent="0.25">
      <c r="A9203" t="s">
        <v>27419</v>
      </c>
      <c r="B9203" t="s">
        <v>32759</v>
      </c>
    </row>
    <row r="9204" spans="1:2" x14ac:dyDescent="0.25">
      <c r="A9204" t="s">
        <v>27119</v>
      </c>
      <c r="B9204" t="s">
        <v>26818</v>
      </c>
    </row>
    <row r="9205" spans="1:2" x14ac:dyDescent="0.25">
      <c r="A9205" t="s">
        <v>20335</v>
      </c>
      <c r="B9205" t="s">
        <v>28125</v>
      </c>
    </row>
    <row r="9206" spans="1:2" x14ac:dyDescent="0.25">
      <c r="A9206" t="s">
        <v>23135</v>
      </c>
      <c r="B9206" t="s">
        <v>32987</v>
      </c>
    </row>
    <row r="9207" spans="1:2" x14ac:dyDescent="0.25">
      <c r="A9207" t="s">
        <v>36518</v>
      </c>
      <c r="B9207" t="s">
        <v>31424</v>
      </c>
    </row>
    <row r="9208" spans="1:2" x14ac:dyDescent="0.25">
      <c r="A9208" t="s">
        <v>36428</v>
      </c>
      <c r="B9208" t="s">
        <v>19604</v>
      </c>
    </row>
    <row r="9209" spans="1:2" x14ac:dyDescent="0.25">
      <c r="A9209" t="s">
        <v>32125</v>
      </c>
      <c r="B9209" t="s">
        <v>19243</v>
      </c>
    </row>
    <row r="9210" spans="1:2" x14ac:dyDescent="0.25">
      <c r="A9210" t="s">
        <v>31696</v>
      </c>
      <c r="B9210" t="s">
        <v>26690</v>
      </c>
    </row>
    <row r="9211" spans="1:2" x14ac:dyDescent="0.25">
      <c r="A9211" t="s">
        <v>33976</v>
      </c>
      <c r="B9211" t="s">
        <v>22077</v>
      </c>
    </row>
    <row r="9212" spans="1:2" x14ac:dyDescent="0.25">
      <c r="A9212" t="s">
        <v>36775</v>
      </c>
      <c r="B9212" t="s">
        <v>26345</v>
      </c>
    </row>
    <row r="9213" spans="1:2" x14ac:dyDescent="0.25">
      <c r="A9213" t="s">
        <v>27463</v>
      </c>
      <c r="B9213" t="s">
        <v>27626</v>
      </c>
    </row>
    <row r="9214" spans="1:2" x14ac:dyDescent="0.25">
      <c r="A9214" t="s">
        <v>32724</v>
      </c>
      <c r="B9214" t="s">
        <v>23755</v>
      </c>
    </row>
    <row r="9215" spans="1:2" x14ac:dyDescent="0.25">
      <c r="A9215" t="s">
        <v>38346</v>
      </c>
      <c r="B9215" t="s">
        <v>27739</v>
      </c>
    </row>
    <row r="9216" spans="1:2" x14ac:dyDescent="0.25">
      <c r="A9216" t="s">
        <v>33775</v>
      </c>
      <c r="B9216" t="s">
        <v>24223</v>
      </c>
    </row>
    <row r="9217" spans="1:2" x14ac:dyDescent="0.25">
      <c r="A9217" t="s">
        <v>26724</v>
      </c>
      <c r="B9217" t="s">
        <v>31327</v>
      </c>
    </row>
    <row r="9218" spans="1:2" x14ac:dyDescent="0.25">
      <c r="A9218" t="s">
        <v>32006</v>
      </c>
      <c r="B9218" t="s">
        <v>25856</v>
      </c>
    </row>
    <row r="9219" spans="1:2" x14ac:dyDescent="0.25">
      <c r="A9219" t="s">
        <v>19400</v>
      </c>
      <c r="B9219" t="s">
        <v>25117</v>
      </c>
    </row>
    <row r="9220" spans="1:2" x14ac:dyDescent="0.25">
      <c r="A9220" t="s">
        <v>36370</v>
      </c>
      <c r="B9220" t="s">
        <v>20857</v>
      </c>
    </row>
    <row r="9221" spans="1:2" x14ac:dyDescent="0.25">
      <c r="A9221" t="s">
        <v>39351</v>
      </c>
      <c r="B9221" t="s">
        <v>32451</v>
      </c>
    </row>
    <row r="9222" spans="1:2" x14ac:dyDescent="0.25">
      <c r="A9222" t="s">
        <v>24956</v>
      </c>
      <c r="B9222" t="s">
        <v>34044</v>
      </c>
    </row>
    <row r="9223" spans="1:2" x14ac:dyDescent="0.25">
      <c r="A9223" t="s">
        <v>37506</v>
      </c>
      <c r="B9223" t="s">
        <v>21023</v>
      </c>
    </row>
    <row r="9224" spans="1:2" x14ac:dyDescent="0.25">
      <c r="A9224" t="s">
        <v>33096</v>
      </c>
      <c r="B9224" t="s">
        <v>30571</v>
      </c>
    </row>
    <row r="9225" spans="1:2" x14ac:dyDescent="0.25">
      <c r="A9225" t="s">
        <v>28321</v>
      </c>
      <c r="B9225" t="s">
        <v>34080</v>
      </c>
    </row>
    <row r="9226" spans="1:2" x14ac:dyDescent="0.25">
      <c r="A9226" t="s">
        <v>26153</v>
      </c>
      <c r="B9226" t="s">
        <v>23200</v>
      </c>
    </row>
    <row r="9227" spans="1:2" x14ac:dyDescent="0.25">
      <c r="A9227" t="s">
        <v>31599</v>
      </c>
      <c r="B9227" t="s">
        <v>22736</v>
      </c>
    </row>
    <row r="9228" spans="1:2" x14ac:dyDescent="0.25">
      <c r="A9228" t="s">
        <v>42029</v>
      </c>
      <c r="B9228" t="s">
        <v>32608</v>
      </c>
    </row>
    <row r="9229" spans="1:2" x14ac:dyDescent="0.25">
      <c r="A9229" t="s">
        <v>27732</v>
      </c>
      <c r="B9229" t="s">
        <v>22611</v>
      </c>
    </row>
    <row r="9230" spans="1:2" x14ac:dyDescent="0.25">
      <c r="A9230" t="s">
        <v>25899</v>
      </c>
      <c r="B9230" t="s">
        <v>24836</v>
      </c>
    </row>
    <row r="9231" spans="1:2" x14ac:dyDescent="0.25">
      <c r="A9231" t="s">
        <v>32958</v>
      </c>
      <c r="B9231" t="s">
        <v>26509</v>
      </c>
    </row>
    <row r="9232" spans="1:2" x14ac:dyDescent="0.25">
      <c r="A9232" t="s">
        <v>21191</v>
      </c>
      <c r="B9232" t="s">
        <v>20771</v>
      </c>
    </row>
    <row r="9233" spans="1:2" x14ac:dyDescent="0.25">
      <c r="A9233" t="s">
        <v>21315</v>
      </c>
      <c r="B9233" t="s">
        <v>18628</v>
      </c>
    </row>
    <row r="9234" spans="1:2" x14ac:dyDescent="0.25">
      <c r="A9234" t="s">
        <v>30998</v>
      </c>
      <c r="B9234" t="s">
        <v>24284</v>
      </c>
    </row>
    <row r="9235" spans="1:2" x14ac:dyDescent="0.25">
      <c r="A9235" t="s">
        <v>40368</v>
      </c>
      <c r="B9235" t="s">
        <v>31331</v>
      </c>
    </row>
    <row r="9236" spans="1:2" x14ac:dyDescent="0.25">
      <c r="A9236" t="s">
        <v>40496</v>
      </c>
      <c r="B9236" t="s">
        <v>27233</v>
      </c>
    </row>
    <row r="9237" spans="1:2" x14ac:dyDescent="0.25">
      <c r="A9237" t="s">
        <v>28574</v>
      </c>
      <c r="B9237" t="s">
        <v>17974</v>
      </c>
    </row>
    <row r="9238" spans="1:2" x14ac:dyDescent="0.25">
      <c r="A9238" t="s">
        <v>41794</v>
      </c>
      <c r="B9238" t="s">
        <v>20979</v>
      </c>
    </row>
    <row r="9239" spans="1:2" x14ac:dyDescent="0.25">
      <c r="A9239" t="s">
        <v>39983</v>
      </c>
      <c r="B9239" t="s">
        <v>20048</v>
      </c>
    </row>
    <row r="9240" spans="1:2" x14ac:dyDescent="0.25">
      <c r="A9240" t="s">
        <v>22750</v>
      </c>
      <c r="B9240" t="s">
        <v>21194</v>
      </c>
    </row>
    <row r="9241" spans="1:2" x14ac:dyDescent="0.25">
      <c r="A9241" t="s">
        <v>23066</v>
      </c>
      <c r="B9241" t="s">
        <v>30956</v>
      </c>
    </row>
    <row r="9242" spans="1:2" x14ac:dyDescent="0.25">
      <c r="A9242" t="s">
        <v>41951</v>
      </c>
      <c r="B9242" t="s">
        <v>23145</v>
      </c>
    </row>
    <row r="9243" spans="1:2" x14ac:dyDescent="0.25">
      <c r="A9243" t="s">
        <v>40682</v>
      </c>
      <c r="B9243" t="s">
        <v>26813</v>
      </c>
    </row>
    <row r="9244" spans="1:2" x14ac:dyDescent="0.25">
      <c r="A9244" t="s">
        <v>31167</v>
      </c>
      <c r="B9244" t="s">
        <v>33957</v>
      </c>
    </row>
    <row r="9245" spans="1:2" x14ac:dyDescent="0.25">
      <c r="A9245" t="s">
        <v>39322</v>
      </c>
      <c r="B9245" t="s">
        <v>33955</v>
      </c>
    </row>
    <row r="9246" spans="1:2" x14ac:dyDescent="0.25">
      <c r="A9246" t="s">
        <v>39873</v>
      </c>
      <c r="B9246" t="s">
        <v>20056</v>
      </c>
    </row>
    <row r="9247" spans="1:2" x14ac:dyDescent="0.25">
      <c r="A9247" t="s">
        <v>25618</v>
      </c>
      <c r="B9247" t="s">
        <v>20957</v>
      </c>
    </row>
    <row r="9248" spans="1:2" x14ac:dyDescent="0.25">
      <c r="A9248" t="s">
        <v>26468</v>
      </c>
      <c r="B9248" t="s">
        <v>34053</v>
      </c>
    </row>
    <row r="9249" spans="1:2" x14ac:dyDescent="0.25">
      <c r="A9249" t="s">
        <v>35973</v>
      </c>
      <c r="B9249" t="s">
        <v>27134</v>
      </c>
    </row>
    <row r="9250" spans="1:2" x14ac:dyDescent="0.25">
      <c r="A9250" t="s">
        <v>33097</v>
      </c>
      <c r="B9250" t="s">
        <v>30677</v>
      </c>
    </row>
    <row r="9251" spans="1:2" x14ac:dyDescent="0.25">
      <c r="A9251" t="s">
        <v>19713</v>
      </c>
      <c r="B9251" t="s">
        <v>32965</v>
      </c>
    </row>
    <row r="9252" spans="1:2" x14ac:dyDescent="0.25">
      <c r="A9252" t="s">
        <v>31745</v>
      </c>
      <c r="B9252" t="s">
        <v>24841</v>
      </c>
    </row>
    <row r="9253" spans="1:2" x14ac:dyDescent="0.25">
      <c r="A9253" t="s">
        <v>21213</v>
      </c>
      <c r="B9253" t="s">
        <v>28059</v>
      </c>
    </row>
    <row r="9254" spans="1:2" x14ac:dyDescent="0.25">
      <c r="A9254" t="s">
        <v>22994</v>
      </c>
      <c r="B9254" t="s">
        <v>22963</v>
      </c>
    </row>
    <row r="9255" spans="1:2" x14ac:dyDescent="0.25">
      <c r="A9255" t="s">
        <v>22751</v>
      </c>
      <c r="B9255" t="s">
        <v>24701</v>
      </c>
    </row>
    <row r="9256" spans="1:2" x14ac:dyDescent="0.25">
      <c r="A9256" t="s">
        <v>27451</v>
      </c>
      <c r="B9256" t="s">
        <v>31128</v>
      </c>
    </row>
    <row r="9257" spans="1:2" x14ac:dyDescent="0.25">
      <c r="A9257" t="s">
        <v>20263</v>
      </c>
      <c r="B9257" t="s">
        <v>26882</v>
      </c>
    </row>
    <row r="9258" spans="1:2" x14ac:dyDescent="0.25">
      <c r="A9258" t="s">
        <v>24765</v>
      </c>
      <c r="B9258" t="s">
        <v>25653</v>
      </c>
    </row>
    <row r="9259" spans="1:2" x14ac:dyDescent="0.25">
      <c r="A9259" t="s">
        <v>31980</v>
      </c>
      <c r="B9259" t="s">
        <v>32475</v>
      </c>
    </row>
    <row r="9260" spans="1:2" x14ac:dyDescent="0.25">
      <c r="A9260" t="s">
        <v>33461</v>
      </c>
      <c r="B9260" t="s">
        <v>20908</v>
      </c>
    </row>
    <row r="9261" spans="1:2" x14ac:dyDescent="0.25">
      <c r="A9261" t="s">
        <v>31870</v>
      </c>
      <c r="B9261" t="s">
        <v>21524</v>
      </c>
    </row>
    <row r="9262" spans="1:2" x14ac:dyDescent="0.25">
      <c r="A9262" t="s">
        <v>35049</v>
      </c>
      <c r="B9262" t="s">
        <v>21375</v>
      </c>
    </row>
    <row r="9263" spans="1:2" x14ac:dyDescent="0.25">
      <c r="A9263" t="s">
        <v>23726</v>
      </c>
      <c r="B9263" t="s">
        <v>24732</v>
      </c>
    </row>
    <row r="9264" spans="1:2" x14ac:dyDescent="0.25">
      <c r="A9264" t="s">
        <v>40502</v>
      </c>
      <c r="B9264" t="s">
        <v>26226</v>
      </c>
    </row>
    <row r="9265" spans="1:2" x14ac:dyDescent="0.25">
      <c r="A9265" t="s">
        <v>23854</v>
      </c>
      <c r="B9265" t="s">
        <v>22066</v>
      </c>
    </row>
    <row r="9266" spans="1:2" x14ac:dyDescent="0.25">
      <c r="A9266" t="s">
        <v>2245</v>
      </c>
      <c r="B9266" t="s">
        <v>18084</v>
      </c>
    </row>
    <row r="9267" spans="1:2" x14ac:dyDescent="0.25">
      <c r="A9267" t="s">
        <v>41327</v>
      </c>
      <c r="B9267" t="s">
        <v>21402</v>
      </c>
    </row>
    <row r="9268" spans="1:2" x14ac:dyDescent="0.25">
      <c r="A9268" t="s">
        <v>41254</v>
      </c>
      <c r="B9268" t="s">
        <v>28103</v>
      </c>
    </row>
    <row r="9269" spans="1:2" x14ac:dyDescent="0.25">
      <c r="A9269" t="s">
        <v>31044</v>
      </c>
      <c r="B9269" t="s">
        <v>26784</v>
      </c>
    </row>
    <row r="9270" spans="1:2" x14ac:dyDescent="0.25">
      <c r="A9270" t="s">
        <v>32823</v>
      </c>
      <c r="B9270" t="s">
        <v>25852</v>
      </c>
    </row>
    <row r="9271" spans="1:2" x14ac:dyDescent="0.25">
      <c r="A9271" t="s">
        <v>41592</v>
      </c>
      <c r="B9271" t="s">
        <v>30892</v>
      </c>
    </row>
    <row r="9272" spans="1:2" x14ac:dyDescent="0.25">
      <c r="A9272" t="s">
        <v>31879</v>
      </c>
      <c r="B9272" t="s">
        <v>24497</v>
      </c>
    </row>
    <row r="9273" spans="1:2" x14ac:dyDescent="0.25">
      <c r="A9273" t="s">
        <v>32805</v>
      </c>
      <c r="B9273" t="s">
        <v>33959</v>
      </c>
    </row>
    <row r="9274" spans="1:2" x14ac:dyDescent="0.25">
      <c r="A9274" t="s">
        <v>34969</v>
      </c>
      <c r="B9274" t="s">
        <v>30901</v>
      </c>
    </row>
    <row r="9275" spans="1:2" x14ac:dyDescent="0.25">
      <c r="A9275" t="s">
        <v>39335</v>
      </c>
      <c r="B9275" t="s">
        <v>28235</v>
      </c>
    </row>
    <row r="9276" spans="1:2" x14ac:dyDescent="0.25">
      <c r="A9276" t="s">
        <v>31672</v>
      </c>
      <c r="B9276" t="s">
        <v>27989</v>
      </c>
    </row>
    <row r="9277" spans="1:2" x14ac:dyDescent="0.25">
      <c r="A9277" t="s">
        <v>24102</v>
      </c>
      <c r="B9277" t="s">
        <v>22355</v>
      </c>
    </row>
    <row r="9278" spans="1:2" x14ac:dyDescent="0.25">
      <c r="A9278" t="s">
        <v>34740</v>
      </c>
      <c r="B9278" t="s">
        <v>32548</v>
      </c>
    </row>
    <row r="9279" spans="1:2" x14ac:dyDescent="0.25">
      <c r="A9279" t="s">
        <v>26524</v>
      </c>
      <c r="B9279" t="s">
        <v>23828</v>
      </c>
    </row>
    <row r="9280" spans="1:2" x14ac:dyDescent="0.25">
      <c r="A9280" t="s">
        <v>40103</v>
      </c>
      <c r="B9280" t="s">
        <v>19584</v>
      </c>
    </row>
    <row r="9281" spans="1:2" x14ac:dyDescent="0.25">
      <c r="A9281" t="s">
        <v>36247</v>
      </c>
      <c r="B9281" t="s">
        <v>22494</v>
      </c>
    </row>
    <row r="9282" spans="1:2" x14ac:dyDescent="0.25">
      <c r="A9282" t="s">
        <v>19087</v>
      </c>
      <c r="B9282" t="s">
        <v>32561</v>
      </c>
    </row>
    <row r="9283" spans="1:2" x14ac:dyDescent="0.25">
      <c r="A9283" t="s">
        <v>21344</v>
      </c>
      <c r="B9283" t="s">
        <v>32024</v>
      </c>
    </row>
    <row r="9284" spans="1:2" x14ac:dyDescent="0.25">
      <c r="A9284" t="s">
        <v>26901</v>
      </c>
      <c r="B9284" t="s">
        <v>22909</v>
      </c>
    </row>
    <row r="9285" spans="1:2" x14ac:dyDescent="0.25">
      <c r="A9285" t="s">
        <v>42195</v>
      </c>
      <c r="B9285" t="s">
        <v>20420</v>
      </c>
    </row>
    <row r="9286" spans="1:2" x14ac:dyDescent="0.25">
      <c r="A9286" t="s">
        <v>18986</v>
      </c>
      <c r="B9286" t="s">
        <v>22951</v>
      </c>
    </row>
    <row r="9287" spans="1:2" x14ac:dyDescent="0.25">
      <c r="A9287" t="s">
        <v>40746</v>
      </c>
      <c r="B9287" t="s">
        <v>25575</v>
      </c>
    </row>
    <row r="9288" spans="1:2" x14ac:dyDescent="0.25">
      <c r="A9288" t="s">
        <v>19423</v>
      </c>
      <c r="B9288" t="s">
        <v>20134</v>
      </c>
    </row>
    <row r="9289" spans="1:2" x14ac:dyDescent="0.25">
      <c r="A9289" t="s">
        <v>33275</v>
      </c>
      <c r="B9289" t="s">
        <v>25793</v>
      </c>
    </row>
    <row r="9290" spans="1:2" x14ac:dyDescent="0.25">
      <c r="A9290" t="s">
        <v>34303</v>
      </c>
      <c r="B9290" t="s">
        <v>31560</v>
      </c>
    </row>
    <row r="9291" spans="1:2" x14ac:dyDescent="0.25">
      <c r="A9291" t="s">
        <v>26896</v>
      </c>
      <c r="B9291" t="s">
        <v>25958</v>
      </c>
    </row>
    <row r="9292" spans="1:2" x14ac:dyDescent="0.25">
      <c r="A9292" t="s">
        <v>28382</v>
      </c>
      <c r="B9292" t="s">
        <v>32657</v>
      </c>
    </row>
    <row r="9293" spans="1:2" x14ac:dyDescent="0.25">
      <c r="A9293" t="s">
        <v>31051</v>
      </c>
      <c r="B9293" t="s">
        <v>24264</v>
      </c>
    </row>
    <row r="9294" spans="1:2" x14ac:dyDescent="0.25">
      <c r="A9294" t="s">
        <v>28289</v>
      </c>
      <c r="B9294" t="s">
        <v>31419</v>
      </c>
    </row>
    <row r="9295" spans="1:2" x14ac:dyDescent="0.25">
      <c r="A9295" t="s">
        <v>37501</v>
      </c>
      <c r="B9295" t="s">
        <v>21931</v>
      </c>
    </row>
    <row r="9296" spans="1:2" x14ac:dyDescent="0.25">
      <c r="A9296" t="s">
        <v>41530</v>
      </c>
      <c r="B9296" t="s">
        <v>28435</v>
      </c>
    </row>
    <row r="9297" spans="1:2" x14ac:dyDescent="0.25">
      <c r="A9297" t="s">
        <v>23867</v>
      </c>
      <c r="B9297" t="s">
        <v>33801</v>
      </c>
    </row>
    <row r="9298" spans="1:2" x14ac:dyDescent="0.25">
      <c r="A9298" t="s">
        <v>37836</v>
      </c>
      <c r="B9298" t="s">
        <v>34102</v>
      </c>
    </row>
    <row r="9299" spans="1:2" x14ac:dyDescent="0.25">
      <c r="A9299" t="s">
        <v>20964</v>
      </c>
      <c r="B9299" t="s">
        <v>23653</v>
      </c>
    </row>
    <row r="9300" spans="1:2" x14ac:dyDescent="0.25">
      <c r="A9300" t="s">
        <v>40874</v>
      </c>
      <c r="B9300" t="s">
        <v>26966</v>
      </c>
    </row>
    <row r="9301" spans="1:2" x14ac:dyDescent="0.25">
      <c r="A9301" t="s">
        <v>20831</v>
      </c>
      <c r="B9301" t="s">
        <v>20639</v>
      </c>
    </row>
    <row r="9302" spans="1:2" x14ac:dyDescent="0.25">
      <c r="A9302" t="s">
        <v>33073</v>
      </c>
      <c r="B9302" t="s">
        <v>27685</v>
      </c>
    </row>
    <row r="9303" spans="1:2" x14ac:dyDescent="0.25">
      <c r="A9303" t="s">
        <v>19241</v>
      </c>
      <c r="B9303" t="s">
        <v>20117</v>
      </c>
    </row>
    <row r="9304" spans="1:2" x14ac:dyDescent="0.25">
      <c r="A9304" t="s">
        <v>41107</v>
      </c>
      <c r="B9304" t="s">
        <v>33124</v>
      </c>
    </row>
    <row r="9305" spans="1:2" x14ac:dyDescent="0.25">
      <c r="A9305" t="s">
        <v>19339</v>
      </c>
      <c r="B9305" t="s">
        <v>23092</v>
      </c>
    </row>
    <row r="9306" spans="1:2" x14ac:dyDescent="0.25">
      <c r="A9306" t="s">
        <v>28483</v>
      </c>
      <c r="B9306" t="s">
        <v>17338</v>
      </c>
    </row>
    <row r="9307" spans="1:2" x14ac:dyDescent="0.25">
      <c r="A9307" t="s">
        <v>34496</v>
      </c>
      <c r="B9307" t="s">
        <v>32913</v>
      </c>
    </row>
    <row r="9308" spans="1:2" x14ac:dyDescent="0.25">
      <c r="A9308" t="s">
        <v>41786</v>
      </c>
      <c r="B9308" t="s">
        <v>24379</v>
      </c>
    </row>
    <row r="9309" spans="1:2" x14ac:dyDescent="0.25">
      <c r="A9309" t="s">
        <v>28288</v>
      </c>
      <c r="B9309" t="s">
        <v>22180</v>
      </c>
    </row>
    <row r="9310" spans="1:2" x14ac:dyDescent="0.25">
      <c r="A9310" t="s">
        <v>34116</v>
      </c>
      <c r="B9310" t="s">
        <v>33859</v>
      </c>
    </row>
    <row r="9311" spans="1:2" x14ac:dyDescent="0.25">
      <c r="A9311" t="s">
        <v>33189</v>
      </c>
      <c r="B9311" t="s">
        <v>34133</v>
      </c>
    </row>
    <row r="9312" spans="1:2" x14ac:dyDescent="0.25">
      <c r="A9312" t="s">
        <v>19574</v>
      </c>
      <c r="B9312" t="s">
        <v>27065</v>
      </c>
    </row>
    <row r="9313" spans="1:2" x14ac:dyDescent="0.25">
      <c r="A9313" t="s">
        <v>28275</v>
      </c>
      <c r="B9313" t="s">
        <v>23577</v>
      </c>
    </row>
    <row r="9314" spans="1:2" x14ac:dyDescent="0.25">
      <c r="A9314" t="s">
        <v>17699</v>
      </c>
      <c r="B9314" t="s">
        <v>26772</v>
      </c>
    </row>
    <row r="9315" spans="1:2" x14ac:dyDescent="0.25">
      <c r="A9315" t="s">
        <v>27145</v>
      </c>
      <c r="B9315" t="s">
        <v>26279</v>
      </c>
    </row>
    <row r="9316" spans="1:2" x14ac:dyDescent="0.25">
      <c r="A9316" t="s">
        <v>41448</v>
      </c>
      <c r="B9316" t="s">
        <v>32239</v>
      </c>
    </row>
    <row r="9317" spans="1:2" x14ac:dyDescent="0.25">
      <c r="A9317" t="s">
        <v>20650</v>
      </c>
      <c r="B9317" t="s">
        <v>23349</v>
      </c>
    </row>
    <row r="9318" spans="1:2" x14ac:dyDescent="0.25">
      <c r="A9318" t="s">
        <v>19652</v>
      </c>
      <c r="B9318" t="s">
        <v>17878</v>
      </c>
    </row>
    <row r="9319" spans="1:2" x14ac:dyDescent="0.25">
      <c r="A9319" t="s">
        <v>40459</v>
      </c>
      <c r="B9319" t="s">
        <v>32686</v>
      </c>
    </row>
    <row r="9320" spans="1:2" x14ac:dyDescent="0.25">
      <c r="A9320" t="s">
        <v>18973</v>
      </c>
      <c r="B9320" t="s">
        <v>26991</v>
      </c>
    </row>
    <row r="9321" spans="1:2" x14ac:dyDescent="0.25">
      <c r="A9321" t="s">
        <v>26529</v>
      </c>
      <c r="B9321" t="s">
        <v>26762</v>
      </c>
    </row>
    <row r="9322" spans="1:2" x14ac:dyDescent="0.25">
      <c r="A9322" t="s">
        <v>19631</v>
      </c>
      <c r="B9322" t="s">
        <v>34078</v>
      </c>
    </row>
    <row r="9323" spans="1:2" x14ac:dyDescent="0.25">
      <c r="A9323" t="s">
        <v>41935</v>
      </c>
      <c r="B9323" t="s">
        <v>22313</v>
      </c>
    </row>
    <row r="9324" spans="1:2" x14ac:dyDescent="0.25">
      <c r="A9324" t="s">
        <v>22663</v>
      </c>
      <c r="B9324" t="s">
        <v>30800</v>
      </c>
    </row>
    <row r="9325" spans="1:2" x14ac:dyDescent="0.25">
      <c r="A9325" t="s">
        <v>33434</v>
      </c>
      <c r="B9325" t="s">
        <v>33210</v>
      </c>
    </row>
    <row r="9326" spans="1:2" x14ac:dyDescent="0.25">
      <c r="A9326" t="s">
        <v>30577</v>
      </c>
      <c r="B9326" t="s">
        <v>28112</v>
      </c>
    </row>
    <row r="9327" spans="1:2" x14ac:dyDescent="0.25">
      <c r="A9327" t="s">
        <v>41518</v>
      </c>
      <c r="B9327" t="s">
        <v>28170</v>
      </c>
    </row>
    <row r="9328" spans="1:2" x14ac:dyDescent="0.25">
      <c r="A9328" t="s">
        <v>40444</v>
      </c>
      <c r="B9328" t="s">
        <v>19784</v>
      </c>
    </row>
    <row r="9329" spans="1:2" x14ac:dyDescent="0.25">
      <c r="A9329" t="s">
        <v>34233</v>
      </c>
      <c r="B9329" t="s">
        <v>19949</v>
      </c>
    </row>
    <row r="9330" spans="1:2" x14ac:dyDescent="0.25">
      <c r="A9330" t="s">
        <v>19040</v>
      </c>
      <c r="B9330" t="s">
        <v>32236</v>
      </c>
    </row>
    <row r="9331" spans="1:2" x14ac:dyDescent="0.25">
      <c r="A9331" t="s">
        <v>38179</v>
      </c>
      <c r="B9331" t="s">
        <v>23783</v>
      </c>
    </row>
    <row r="9332" spans="1:2" x14ac:dyDescent="0.25">
      <c r="A9332" t="s">
        <v>20679</v>
      </c>
      <c r="B9332" t="s">
        <v>27931</v>
      </c>
    </row>
    <row r="9333" spans="1:2" x14ac:dyDescent="0.25">
      <c r="A9333" t="s">
        <v>30641</v>
      </c>
      <c r="B9333" t="s">
        <v>32804</v>
      </c>
    </row>
    <row r="9334" spans="1:2" x14ac:dyDescent="0.25">
      <c r="A9334" t="s">
        <v>25787</v>
      </c>
      <c r="B9334" t="s">
        <v>30990</v>
      </c>
    </row>
    <row r="9335" spans="1:2" x14ac:dyDescent="0.25">
      <c r="A9335" t="s">
        <v>22467</v>
      </c>
      <c r="B9335" t="s">
        <v>27485</v>
      </c>
    </row>
    <row r="9336" spans="1:2" x14ac:dyDescent="0.25">
      <c r="A9336" t="s">
        <v>42084</v>
      </c>
      <c r="B9336" t="s">
        <v>33857</v>
      </c>
    </row>
    <row r="9337" spans="1:2" x14ac:dyDescent="0.25">
      <c r="A9337" t="s">
        <v>25995</v>
      </c>
      <c r="B9337" t="s">
        <v>22885</v>
      </c>
    </row>
    <row r="9338" spans="1:2" x14ac:dyDescent="0.25">
      <c r="A9338" t="s">
        <v>41372</v>
      </c>
      <c r="B9338" t="s">
        <v>24754</v>
      </c>
    </row>
    <row r="9339" spans="1:2" x14ac:dyDescent="0.25">
      <c r="A9339" t="s">
        <v>28209</v>
      </c>
      <c r="B9339" t="s">
        <v>20161</v>
      </c>
    </row>
    <row r="9340" spans="1:2" x14ac:dyDescent="0.25">
      <c r="A9340" t="s">
        <v>27493</v>
      </c>
      <c r="B9340" t="s">
        <v>30874</v>
      </c>
    </row>
    <row r="9341" spans="1:2" x14ac:dyDescent="0.25">
      <c r="A9341" t="s">
        <v>34634</v>
      </c>
      <c r="B9341" t="s">
        <v>25672</v>
      </c>
    </row>
    <row r="9342" spans="1:2" x14ac:dyDescent="0.25">
      <c r="A9342" t="s">
        <v>39720</v>
      </c>
      <c r="B9342" t="s">
        <v>23781</v>
      </c>
    </row>
    <row r="9343" spans="1:2" x14ac:dyDescent="0.25">
      <c r="A9343" t="s">
        <v>19810</v>
      </c>
      <c r="B9343" t="s">
        <v>32896</v>
      </c>
    </row>
    <row r="9344" spans="1:2" x14ac:dyDescent="0.25">
      <c r="A9344" t="s">
        <v>37536</v>
      </c>
      <c r="B9344" t="s">
        <v>32892</v>
      </c>
    </row>
    <row r="9345" spans="1:2" x14ac:dyDescent="0.25">
      <c r="A9345" t="s">
        <v>39168</v>
      </c>
      <c r="B9345" t="s">
        <v>21326</v>
      </c>
    </row>
    <row r="9346" spans="1:2" x14ac:dyDescent="0.25">
      <c r="A9346" t="s">
        <v>32522</v>
      </c>
      <c r="B9346" t="s">
        <v>27268</v>
      </c>
    </row>
    <row r="9347" spans="1:2" x14ac:dyDescent="0.25">
      <c r="A9347" t="s">
        <v>27980</v>
      </c>
      <c r="B9347" t="s">
        <v>24982</v>
      </c>
    </row>
    <row r="9348" spans="1:2" x14ac:dyDescent="0.25">
      <c r="A9348" t="s">
        <v>30643</v>
      </c>
      <c r="B9348" t="s">
        <v>19306</v>
      </c>
    </row>
    <row r="9349" spans="1:2" x14ac:dyDescent="0.25">
      <c r="A9349" t="s">
        <v>19841</v>
      </c>
      <c r="B9349" t="s">
        <v>22671</v>
      </c>
    </row>
    <row r="9350" spans="1:2" x14ac:dyDescent="0.25">
      <c r="A9350" t="s">
        <v>18542</v>
      </c>
      <c r="B9350" t="s">
        <v>33843</v>
      </c>
    </row>
    <row r="9351" spans="1:2" x14ac:dyDescent="0.25">
      <c r="A9351" t="s">
        <v>21284</v>
      </c>
      <c r="B9351" t="s">
        <v>32390</v>
      </c>
    </row>
    <row r="9352" spans="1:2" x14ac:dyDescent="0.25">
      <c r="A9352" t="s">
        <v>41202</v>
      </c>
      <c r="B9352" t="s">
        <v>24429</v>
      </c>
    </row>
    <row r="9353" spans="1:2" x14ac:dyDescent="0.25">
      <c r="A9353" t="s">
        <v>34130</v>
      </c>
      <c r="B9353" t="s">
        <v>27488</v>
      </c>
    </row>
    <row r="9354" spans="1:2" x14ac:dyDescent="0.25">
      <c r="A9354" t="s">
        <v>24109</v>
      </c>
      <c r="B9354" t="s">
        <v>26275</v>
      </c>
    </row>
    <row r="9355" spans="1:2" x14ac:dyDescent="0.25">
      <c r="A9355" t="s">
        <v>24237</v>
      </c>
      <c r="B9355" t="s">
        <v>25581</v>
      </c>
    </row>
    <row r="9356" spans="1:2" x14ac:dyDescent="0.25">
      <c r="A9356" t="s">
        <v>36036</v>
      </c>
      <c r="B9356" t="s">
        <v>31624</v>
      </c>
    </row>
    <row r="9357" spans="1:2" x14ac:dyDescent="0.25">
      <c r="A9357" t="s">
        <v>27625</v>
      </c>
      <c r="B9357" t="s">
        <v>19838</v>
      </c>
    </row>
    <row r="9358" spans="1:2" x14ac:dyDescent="0.25">
      <c r="A9358" t="s">
        <v>27654</v>
      </c>
      <c r="B9358" t="s">
        <v>27840</v>
      </c>
    </row>
    <row r="9359" spans="1:2" x14ac:dyDescent="0.25">
      <c r="A9359" t="s">
        <v>20706</v>
      </c>
      <c r="B9359" t="s">
        <v>27733</v>
      </c>
    </row>
    <row r="9360" spans="1:2" x14ac:dyDescent="0.25">
      <c r="A9360" t="s">
        <v>22527</v>
      </c>
      <c r="B9360" t="s">
        <v>19316</v>
      </c>
    </row>
    <row r="9361" spans="1:2" x14ac:dyDescent="0.25">
      <c r="A9361" t="s">
        <v>24559</v>
      </c>
      <c r="B9361" t="s">
        <v>24034</v>
      </c>
    </row>
    <row r="9362" spans="1:2" x14ac:dyDescent="0.25">
      <c r="A9362" t="s">
        <v>31724</v>
      </c>
      <c r="B9362" t="s">
        <v>19877</v>
      </c>
    </row>
    <row r="9363" spans="1:2" x14ac:dyDescent="0.25">
      <c r="A9363" t="s">
        <v>38092</v>
      </c>
      <c r="B9363" t="s">
        <v>34147</v>
      </c>
    </row>
    <row r="9364" spans="1:2" x14ac:dyDescent="0.25">
      <c r="A9364" t="s">
        <v>40613</v>
      </c>
      <c r="B9364" t="s">
        <v>33618</v>
      </c>
    </row>
    <row r="9365" spans="1:2" x14ac:dyDescent="0.25">
      <c r="A9365" t="s">
        <v>32122</v>
      </c>
      <c r="B9365" t="s">
        <v>23833</v>
      </c>
    </row>
    <row r="9366" spans="1:2" x14ac:dyDescent="0.25">
      <c r="A9366" t="s">
        <v>32562</v>
      </c>
      <c r="B9366" t="s">
        <v>32950</v>
      </c>
    </row>
    <row r="9367" spans="1:2" x14ac:dyDescent="0.25">
      <c r="A9367" t="s">
        <v>39494</v>
      </c>
      <c r="B9367" t="s">
        <v>31617</v>
      </c>
    </row>
    <row r="9368" spans="1:2" x14ac:dyDescent="0.25">
      <c r="A9368" t="s">
        <v>23667</v>
      </c>
      <c r="B9368" t="s">
        <v>27943</v>
      </c>
    </row>
    <row r="9369" spans="1:2" x14ac:dyDescent="0.25">
      <c r="A9369" t="s">
        <v>26778</v>
      </c>
      <c r="B9369" t="s">
        <v>24760</v>
      </c>
    </row>
    <row r="9370" spans="1:2" x14ac:dyDescent="0.25">
      <c r="A9370" t="s">
        <v>20467</v>
      </c>
      <c r="B9370" t="s">
        <v>20487</v>
      </c>
    </row>
    <row r="9371" spans="1:2" x14ac:dyDescent="0.25">
      <c r="A9371" t="s">
        <v>32618</v>
      </c>
      <c r="B9371" t="s">
        <v>24988</v>
      </c>
    </row>
    <row r="9372" spans="1:2" x14ac:dyDescent="0.25">
      <c r="A9372" t="s">
        <v>19813</v>
      </c>
      <c r="B9372" t="s">
        <v>20490</v>
      </c>
    </row>
    <row r="9373" spans="1:2" x14ac:dyDescent="0.25">
      <c r="A9373" t="s">
        <v>22931</v>
      </c>
      <c r="B9373" t="s">
        <v>31640</v>
      </c>
    </row>
    <row r="9374" spans="1:2" x14ac:dyDescent="0.25">
      <c r="A9374" t="s">
        <v>20039</v>
      </c>
      <c r="B9374" t="s">
        <v>32060</v>
      </c>
    </row>
    <row r="9375" spans="1:2" x14ac:dyDescent="0.25">
      <c r="A9375" t="s">
        <v>35023</v>
      </c>
      <c r="B9375" t="s">
        <v>22836</v>
      </c>
    </row>
    <row r="9376" spans="1:2" x14ac:dyDescent="0.25">
      <c r="A9376" t="s">
        <v>41084</v>
      </c>
      <c r="B9376" t="s">
        <v>19438</v>
      </c>
    </row>
    <row r="9377" spans="1:2" x14ac:dyDescent="0.25">
      <c r="A9377" t="s">
        <v>38469</v>
      </c>
      <c r="B9377" t="s">
        <v>20807</v>
      </c>
    </row>
    <row r="9378" spans="1:2" x14ac:dyDescent="0.25">
      <c r="A9378" t="s">
        <v>18601</v>
      </c>
      <c r="B9378" t="s">
        <v>19655</v>
      </c>
    </row>
    <row r="9379" spans="1:2" x14ac:dyDescent="0.25">
      <c r="A9379" t="s">
        <v>34085</v>
      </c>
      <c r="B9379" t="s">
        <v>24576</v>
      </c>
    </row>
    <row r="9380" spans="1:2" x14ac:dyDescent="0.25">
      <c r="A9380" t="s">
        <v>40750</v>
      </c>
      <c r="B9380" t="s">
        <v>21079</v>
      </c>
    </row>
    <row r="9381" spans="1:2" x14ac:dyDescent="0.25">
      <c r="A9381" t="s">
        <v>24051</v>
      </c>
      <c r="B9381" t="s">
        <v>18099</v>
      </c>
    </row>
    <row r="9382" spans="1:2" x14ac:dyDescent="0.25">
      <c r="A9382" t="s">
        <v>19028</v>
      </c>
      <c r="B9382" t="s">
        <v>28562</v>
      </c>
    </row>
    <row r="9383" spans="1:2" x14ac:dyDescent="0.25">
      <c r="A9383" t="s">
        <v>24299</v>
      </c>
      <c r="B9383" t="s">
        <v>31563</v>
      </c>
    </row>
    <row r="9384" spans="1:2" x14ac:dyDescent="0.25">
      <c r="A9384" t="s">
        <v>19587</v>
      </c>
      <c r="B9384" t="s">
        <v>33776</v>
      </c>
    </row>
    <row r="9385" spans="1:2" x14ac:dyDescent="0.25">
      <c r="A9385" t="s">
        <v>21166</v>
      </c>
      <c r="B9385" t="s">
        <v>27554</v>
      </c>
    </row>
    <row r="9386" spans="1:2" x14ac:dyDescent="0.25">
      <c r="A9386" t="s">
        <v>24249</v>
      </c>
      <c r="B9386" t="s">
        <v>24920</v>
      </c>
    </row>
    <row r="9387" spans="1:2" x14ac:dyDescent="0.25">
      <c r="A9387" t="s">
        <v>41440</v>
      </c>
      <c r="B9387" t="s">
        <v>24496</v>
      </c>
    </row>
    <row r="9388" spans="1:2" x14ac:dyDescent="0.25">
      <c r="A9388" t="s">
        <v>20494</v>
      </c>
      <c r="B9388" t="s">
        <v>20888</v>
      </c>
    </row>
    <row r="9389" spans="1:2" x14ac:dyDescent="0.25">
      <c r="A9389" t="s">
        <v>24916</v>
      </c>
      <c r="B9389" t="s">
        <v>24064</v>
      </c>
    </row>
    <row r="9390" spans="1:2" x14ac:dyDescent="0.25">
      <c r="A9390" t="s">
        <v>41101</v>
      </c>
      <c r="B9390" t="s">
        <v>31002</v>
      </c>
    </row>
    <row r="9391" spans="1:2" x14ac:dyDescent="0.25">
      <c r="A9391" t="s">
        <v>39292</v>
      </c>
      <c r="B9391" t="s">
        <v>31350</v>
      </c>
    </row>
    <row r="9392" spans="1:2" x14ac:dyDescent="0.25">
      <c r="A9392" t="s">
        <v>38052</v>
      </c>
      <c r="B9392" t="s">
        <v>24062</v>
      </c>
    </row>
    <row r="9393" spans="1:2" x14ac:dyDescent="0.25">
      <c r="A9393" t="s">
        <v>33829</v>
      </c>
      <c r="B9393" t="s">
        <v>23146</v>
      </c>
    </row>
    <row r="9394" spans="1:2" x14ac:dyDescent="0.25">
      <c r="A9394" t="s">
        <v>33625</v>
      </c>
      <c r="B9394" t="s">
        <v>20360</v>
      </c>
    </row>
    <row r="9395" spans="1:2" x14ac:dyDescent="0.25">
      <c r="A9395" t="s">
        <v>21066</v>
      </c>
      <c r="B9395" t="s">
        <v>24860</v>
      </c>
    </row>
    <row r="9396" spans="1:2" x14ac:dyDescent="0.25">
      <c r="A9396" t="s">
        <v>28264</v>
      </c>
      <c r="B9396" t="s">
        <v>20800</v>
      </c>
    </row>
    <row r="9397" spans="1:2" x14ac:dyDescent="0.25">
      <c r="A9397" t="s">
        <v>40398</v>
      </c>
      <c r="B9397" t="s">
        <v>19787</v>
      </c>
    </row>
    <row r="9398" spans="1:2" x14ac:dyDescent="0.25">
      <c r="A9398" t="s">
        <v>28467</v>
      </c>
      <c r="B9398" t="s">
        <v>24617</v>
      </c>
    </row>
    <row r="9399" spans="1:2" x14ac:dyDescent="0.25">
      <c r="A9399" t="s">
        <v>28363</v>
      </c>
      <c r="B9399" t="s">
        <v>25713</v>
      </c>
    </row>
    <row r="9400" spans="1:2" x14ac:dyDescent="0.25">
      <c r="A9400" t="s">
        <v>21025</v>
      </c>
      <c r="B9400" t="s">
        <v>32637</v>
      </c>
    </row>
    <row r="9401" spans="1:2" x14ac:dyDescent="0.25">
      <c r="A9401" t="s">
        <v>26214</v>
      </c>
      <c r="B9401" t="s">
        <v>30746</v>
      </c>
    </row>
    <row r="9402" spans="1:2" x14ac:dyDescent="0.25">
      <c r="A9402" t="s">
        <v>22078</v>
      </c>
      <c r="B9402" t="s">
        <v>26336</v>
      </c>
    </row>
    <row r="9403" spans="1:2" x14ac:dyDescent="0.25">
      <c r="A9403" t="s">
        <v>40581</v>
      </c>
      <c r="B9403" t="s">
        <v>23388</v>
      </c>
    </row>
    <row r="9404" spans="1:2" x14ac:dyDescent="0.25">
      <c r="A9404" t="s">
        <v>19360</v>
      </c>
      <c r="B9404" t="s">
        <v>28030</v>
      </c>
    </row>
    <row r="9405" spans="1:2" x14ac:dyDescent="0.25">
      <c r="A9405" t="s">
        <v>36694</v>
      </c>
      <c r="B9405" t="s">
        <v>27695</v>
      </c>
    </row>
    <row r="9406" spans="1:2" x14ac:dyDescent="0.25">
      <c r="A9406" t="s">
        <v>19831</v>
      </c>
      <c r="B9406" t="s">
        <v>20021</v>
      </c>
    </row>
    <row r="9407" spans="1:2" x14ac:dyDescent="0.25">
      <c r="A9407" t="s">
        <v>32822</v>
      </c>
      <c r="B9407" t="s">
        <v>21106</v>
      </c>
    </row>
    <row r="9408" spans="1:2" x14ac:dyDescent="0.25">
      <c r="A9408" t="s">
        <v>19414</v>
      </c>
      <c r="B9408" t="s">
        <v>26234</v>
      </c>
    </row>
    <row r="9409" spans="1:2" x14ac:dyDescent="0.25">
      <c r="A9409" t="s">
        <v>19121</v>
      </c>
      <c r="B9409" t="s">
        <v>21516</v>
      </c>
    </row>
    <row r="9410" spans="1:2" x14ac:dyDescent="0.25">
      <c r="A9410" t="s">
        <v>25589</v>
      </c>
      <c r="B9410" t="s">
        <v>24139</v>
      </c>
    </row>
    <row r="9411" spans="1:2" x14ac:dyDescent="0.25">
      <c r="A9411" t="s">
        <v>39261</v>
      </c>
      <c r="B9411" t="s">
        <v>34156</v>
      </c>
    </row>
    <row r="9412" spans="1:2" x14ac:dyDescent="0.25">
      <c r="A9412" t="s">
        <v>33541</v>
      </c>
      <c r="B9412" t="s">
        <v>26602</v>
      </c>
    </row>
    <row r="9413" spans="1:2" x14ac:dyDescent="0.25">
      <c r="A9413" t="s">
        <v>41668</v>
      </c>
      <c r="B9413" t="s">
        <v>23262</v>
      </c>
    </row>
    <row r="9414" spans="1:2" x14ac:dyDescent="0.25">
      <c r="A9414" t="s">
        <v>31700</v>
      </c>
      <c r="B9414" t="s">
        <v>26638</v>
      </c>
    </row>
    <row r="9415" spans="1:2" x14ac:dyDescent="0.25">
      <c r="A9415" t="s">
        <v>39482</v>
      </c>
      <c r="B9415" t="s">
        <v>27965</v>
      </c>
    </row>
    <row r="9416" spans="1:2" x14ac:dyDescent="0.25">
      <c r="A9416" t="s">
        <v>36599</v>
      </c>
      <c r="B9416" t="s">
        <v>31338</v>
      </c>
    </row>
    <row r="9417" spans="1:2" x14ac:dyDescent="0.25">
      <c r="A9417" t="s">
        <v>23617</v>
      </c>
      <c r="B9417" t="s">
        <v>32050</v>
      </c>
    </row>
    <row r="9418" spans="1:2" x14ac:dyDescent="0.25">
      <c r="A9418" t="s">
        <v>33693</v>
      </c>
      <c r="B9418" t="s">
        <v>28253</v>
      </c>
    </row>
    <row r="9419" spans="1:2" x14ac:dyDescent="0.25">
      <c r="A9419" t="s">
        <v>33754</v>
      </c>
      <c r="B9419" t="s">
        <v>19765</v>
      </c>
    </row>
    <row r="9420" spans="1:2" x14ac:dyDescent="0.25">
      <c r="A9420" t="s">
        <v>40843</v>
      </c>
      <c r="B9420" t="s">
        <v>31203</v>
      </c>
    </row>
    <row r="9421" spans="1:2" x14ac:dyDescent="0.25">
      <c r="A9421" t="s">
        <v>39961</v>
      </c>
      <c r="B9421" t="s">
        <v>33677</v>
      </c>
    </row>
    <row r="9422" spans="1:2" x14ac:dyDescent="0.25">
      <c r="A9422" t="s">
        <v>33088</v>
      </c>
      <c r="B9422" t="s">
        <v>22818</v>
      </c>
    </row>
    <row r="9423" spans="1:2" x14ac:dyDescent="0.25">
      <c r="A9423" t="s">
        <v>19989</v>
      </c>
      <c r="B9423" t="s">
        <v>19919</v>
      </c>
    </row>
    <row r="9424" spans="1:2" x14ac:dyDescent="0.25">
      <c r="A9424" t="s">
        <v>22359</v>
      </c>
      <c r="B9424" t="s">
        <v>22291</v>
      </c>
    </row>
    <row r="9425" spans="1:2" x14ac:dyDescent="0.25">
      <c r="A9425" t="s">
        <v>35233</v>
      </c>
      <c r="B9425" t="s">
        <v>22251</v>
      </c>
    </row>
    <row r="9426" spans="1:2" x14ac:dyDescent="0.25">
      <c r="A9426" t="s">
        <v>41169</v>
      </c>
      <c r="B9426" t="s">
        <v>33166</v>
      </c>
    </row>
    <row r="9427" spans="1:2" x14ac:dyDescent="0.25">
      <c r="A9427" t="s">
        <v>24526</v>
      </c>
      <c r="B9427" t="s">
        <v>25013</v>
      </c>
    </row>
    <row r="9428" spans="1:2" x14ac:dyDescent="0.25">
      <c r="A9428" t="s">
        <v>32120</v>
      </c>
      <c r="B9428" t="s">
        <v>22743</v>
      </c>
    </row>
    <row r="9429" spans="1:2" x14ac:dyDescent="0.25">
      <c r="A9429" t="s">
        <v>39209</v>
      </c>
      <c r="B9429" t="s">
        <v>33778</v>
      </c>
    </row>
    <row r="9430" spans="1:2" x14ac:dyDescent="0.25">
      <c r="A9430" t="s">
        <v>35970</v>
      </c>
      <c r="B9430" t="s">
        <v>32728</v>
      </c>
    </row>
    <row r="9431" spans="1:2" x14ac:dyDescent="0.25">
      <c r="A9431" t="s">
        <v>22979</v>
      </c>
      <c r="B9431" t="s">
        <v>31492</v>
      </c>
    </row>
    <row r="9432" spans="1:2" x14ac:dyDescent="0.25">
      <c r="A9432" t="s">
        <v>31421</v>
      </c>
      <c r="B9432" t="s">
        <v>30547</v>
      </c>
    </row>
    <row r="9433" spans="1:2" x14ac:dyDescent="0.25">
      <c r="A9433" t="s">
        <v>28568</v>
      </c>
      <c r="B9433" t="s">
        <v>21262</v>
      </c>
    </row>
    <row r="9434" spans="1:2" x14ac:dyDescent="0.25">
      <c r="A9434" t="s">
        <v>40712</v>
      </c>
      <c r="B9434" t="s">
        <v>32289</v>
      </c>
    </row>
    <row r="9435" spans="1:2" x14ac:dyDescent="0.25">
      <c r="A9435" t="s">
        <v>23521</v>
      </c>
      <c r="B9435" t="s">
        <v>23069</v>
      </c>
    </row>
    <row r="9436" spans="1:2" x14ac:dyDescent="0.25">
      <c r="A9436" t="s">
        <v>27015</v>
      </c>
      <c r="B9436" t="s">
        <v>20725</v>
      </c>
    </row>
    <row r="9437" spans="1:2" x14ac:dyDescent="0.25">
      <c r="A9437" t="s">
        <v>19818</v>
      </c>
      <c r="B9437" t="s">
        <v>31550</v>
      </c>
    </row>
    <row r="9438" spans="1:2" x14ac:dyDescent="0.25">
      <c r="A9438" t="s">
        <v>37746</v>
      </c>
      <c r="B9438" t="s">
        <v>27820</v>
      </c>
    </row>
    <row r="9439" spans="1:2" x14ac:dyDescent="0.25">
      <c r="A9439" t="s">
        <v>34539</v>
      </c>
      <c r="B9439" t="s">
        <v>22825</v>
      </c>
    </row>
    <row r="9440" spans="1:2" x14ac:dyDescent="0.25">
      <c r="A9440" t="s">
        <v>22255</v>
      </c>
      <c r="B9440" t="s">
        <v>20281</v>
      </c>
    </row>
    <row r="9441" spans="1:2" x14ac:dyDescent="0.25">
      <c r="A9441" t="s">
        <v>25008</v>
      </c>
      <c r="B9441" t="s">
        <v>25650</v>
      </c>
    </row>
    <row r="9442" spans="1:2" x14ac:dyDescent="0.25">
      <c r="A9442" t="s">
        <v>30832</v>
      </c>
      <c r="B9442" t="s">
        <v>19560</v>
      </c>
    </row>
    <row r="9443" spans="1:2" x14ac:dyDescent="0.25">
      <c r="A9443" t="s">
        <v>39866</v>
      </c>
      <c r="B9443" t="s">
        <v>31286</v>
      </c>
    </row>
    <row r="9444" spans="1:2" x14ac:dyDescent="0.25">
      <c r="A9444" t="s">
        <v>40645</v>
      </c>
      <c r="B9444" t="s">
        <v>34101</v>
      </c>
    </row>
    <row r="9445" spans="1:2" x14ac:dyDescent="0.25">
      <c r="A9445" t="s">
        <v>28259</v>
      </c>
      <c r="B9445" t="s">
        <v>32231</v>
      </c>
    </row>
    <row r="9446" spans="1:2" x14ac:dyDescent="0.25">
      <c r="A9446" t="s">
        <v>40125</v>
      </c>
      <c r="B9446" t="s">
        <v>27181</v>
      </c>
    </row>
    <row r="9447" spans="1:2" x14ac:dyDescent="0.25">
      <c r="A9447" t="s">
        <v>35770</v>
      </c>
      <c r="B9447" t="s">
        <v>33099</v>
      </c>
    </row>
    <row r="9448" spans="1:2" x14ac:dyDescent="0.25">
      <c r="A9448" t="s">
        <v>34511</v>
      </c>
      <c r="B9448" t="s">
        <v>31285</v>
      </c>
    </row>
    <row r="9449" spans="1:2" x14ac:dyDescent="0.25">
      <c r="A9449" t="s">
        <v>34327</v>
      </c>
      <c r="B9449" t="s">
        <v>20142</v>
      </c>
    </row>
    <row r="9450" spans="1:2" x14ac:dyDescent="0.25">
      <c r="A9450" t="s">
        <v>31431</v>
      </c>
      <c r="B9450" t="s">
        <v>34123</v>
      </c>
    </row>
    <row r="9451" spans="1:2" x14ac:dyDescent="0.25">
      <c r="A9451" t="s">
        <v>35600</v>
      </c>
      <c r="B9451" t="s">
        <v>20541</v>
      </c>
    </row>
    <row r="9452" spans="1:2" x14ac:dyDescent="0.25">
      <c r="A9452" t="s">
        <v>37031</v>
      </c>
      <c r="B9452" t="s">
        <v>23556</v>
      </c>
    </row>
    <row r="9453" spans="1:2" x14ac:dyDescent="0.25">
      <c r="A9453" t="s">
        <v>22757</v>
      </c>
      <c r="B9453" t="s">
        <v>30748</v>
      </c>
    </row>
    <row r="9454" spans="1:2" x14ac:dyDescent="0.25">
      <c r="A9454" t="s">
        <v>20927</v>
      </c>
      <c r="B9454" t="s">
        <v>31778</v>
      </c>
    </row>
    <row r="9455" spans="1:2" x14ac:dyDescent="0.25">
      <c r="A9455" t="s">
        <v>37828</v>
      </c>
      <c r="B9455" t="s">
        <v>23447</v>
      </c>
    </row>
    <row r="9456" spans="1:2" x14ac:dyDescent="0.25">
      <c r="A9456" t="s">
        <v>18984</v>
      </c>
      <c r="B9456" t="s">
        <v>20599</v>
      </c>
    </row>
    <row r="9457" spans="1:2" x14ac:dyDescent="0.25">
      <c r="A9457" t="s">
        <v>31031</v>
      </c>
      <c r="B9457" t="s">
        <v>31057</v>
      </c>
    </row>
    <row r="9458" spans="1:2" x14ac:dyDescent="0.25">
      <c r="A9458" t="s">
        <v>40216</v>
      </c>
      <c r="B9458" t="s">
        <v>32571</v>
      </c>
    </row>
    <row r="9459" spans="1:2" x14ac:dyDescent="0.25">
      <c r="A9459" t="s">
        <v>41265</v>
      </c>
      <c r="B9459" t="s">
        <v>33360</v>
      </c>
    </row>
    <row r="9460" spans="1:2" x14ac:dyDescent="0.25">
      <c r="A9460" t="s">
        <v>23321</v>
      </c>
      <c r="B9460" t="s">
        <v>25070</v>
      </c>
    </row>
    <row r="9461" spans="1:2" x14ac:dyDescent="0.25">
      <c r="A9461" t="s">
        <v>31428</v>
      </c>
      <c r="B9461" t="s">
        <v>22773</v>
      </c>
    </row>
    <row r="9462" spans="1:2" x14ac:dyDescent="0.25">
      <c r="A9462" t="s">
        <v>24116</v>
      </c>
      <c r="B9462" t="s">
        <v>28422</v>
      </c>
    </row>
    <row r="9463" spans="1:2" x14ac:dyDescent="0.25">
      <c r="A9463" t="s">
        <v>32502</v>
      </c>
      <c r="B9463" t="s">
        <v>32505</v>
      </c>
    </row>
    <row r="9464" spans="1:2" x14ac:dyDescent="0.25">
      <c r="A9464" t="s">
        <v>40562</v>
      </c>
      <c r="B9464" t="s">
        <v>31089</v>
      </c>
    </row>
    <row r="9465" spans="1:2" x14ac:dyDescent="0.25">
      <c r="A9465" t="s">
        <v>31901</v>
      </c>
      <c r="B9465" t="s">
        <v>26580</v>
      </c>
    </row>
    <row r="9466" spans="1:2" x14ac:dyDescent="0.25">
      <c r="A9466" t="s">
        <v>19692</v>
      </c>
      <c r="B9466" t="s">
        <v>31897</v>
      </c>
    </row>
    <row r="9467" spans="1:2" x14ac:dyDescent="0.25">
      <c r="A9467" t="s">
        <v>34660</v>
      </c>
      <c r="B9467" t="s">
        <v>22277</v>
      </c>
    </row>
    <row r="9468" spans="1:2" x14ac:dyDescent="0.25">
      <c r="A9468" t="s">
        <v>33918</v>
      </c>
      <c r="B9468" t="s">
        <v>28602</v>
      </c>
    </row>
    <row r="9469" spans="1:2" x14ac:dyDescent="0.25">
      <c r="A9469" t="s">
        <v>24106</v>
      </c>
      <c r="B9469" t="s">
        <v>22503</v>
      </c>
    </row>
    <row r="9470" spans="1:2" x14ac:dyDescent="0.25">
      <c r="A9470" t="s">
        <v>27878</v>
      </c>
      <c r="B9470" t="s">
        <v>22434</v>
      </c>
    </row>
    <row r="9471" spans="1:2" x14ac:dyDescent="0.25">
      <c r="A9471" t="s">
        <v>32693</v>
      </c>
      <c r="B9471" t="s">
        <v>26504</v>
      </c>
    </row>
    <row r="9472" spans="1:2" x14ac:dyDescent="0.25">
      <c r="A9472" t="s">
        <v>27759</v>
      </c>
      <c r="B9472" t="s">
        <v>26527</v>
      </c>
    </row>
    <row r="9473" spans="1:2" x14ac:dyDescent="0.25">
      <c r="A9473" t="s">
        <v>28664</v>
      </c>
      <c r="B9473" t="s">
        <v>27260</v>
      </c>
    </row>
    <row r="9474" spans="1:2" x14ac:dyDescent="0.25">
      <c r="A9474" t="s">
        <v>41543</v>
      </c>
      <c r="B9474" t="s">
        <v>27220</v>
      </c>
    </row>
    <row r="9475" spans="1:2" x14ac:dyDescent="0.25">
      <c r="A9475" t="s">
        <v>23365</v>
      </c>
      <c r="B9475" t="s">
        <v>20206</v>
      </c>
    </row>
    <row r="9476" spans="1:2" x14ac:dyDescent="0.25">
      <c r="A9476" t="s">
        <v>41488</v>
      </c>
      <c r="B9476" t="s">
        <v>28168</v>
      </c>
    </row>
    <row r="9477" spans="1:2" x14ac:dyDescent="0.25">
      <c r="A9477" t="s">
        <v>34587</v>
      </c>
      <c r="B9477" t="s">
        <v>18981</v>
      </c>
    </row>
    <row r="9478" spans="1:2" x14ac:dyDescent="0.25">
      <c r="A9478" t="s">
        <v>40060</v>
      </c>
      <c r="B9478" t="s">
        <v>26465</v>
      </c>
    </row>
    <row r="9479" spans="1:2" x14ac:dyDescent="0.25">
      <c r="A9479" t="s">
        <v>36487</v>
      </c>
      <c r="B9479" t="s">
        <v>20070</v>
      </c>
    </row>
    <row r="9480" spans="1:2" x14ac:dyDescent="0.25">
      <c r="A9480" t="s">
        <v>20075</v>
      </c>
      <c r="B9480" t="s">
        <v>32659</v>
      </c>
    </row>
    <row r="9481" spans="1:2" x14ac:dyDescent="0.25">
      <c r="A9481" t="s">
        <v>39887</v>
      </c>
      <c r="B9481" t="s">
        <v>33812</v>
      </c>
    </row>
    <row r="9482" spans="1:2" x14ac:dyDescent="0.25">
      <c r="A9482" t="s">
        <v>40556</v>
      </c>
      <c r="B9482" t="s">
        <v>25893</v>
      </c>
    </row>
    <row r="9483" spans="1:2" x14ac:dyDescent="0.25">
      <c r="A9483" t="s">
        <v>35598</v>
      </c>
      <c r="B9483" t="s">
        <v>27462</v>
      </c>
    </row>
    <row r="9484" spans="1:2" x14ac:dyDescent="0.25">
      <c r="A9484" t="s">
        <v>37423</v>
      </c>
      <c r="B9484" t="s">
        <v>26428</v>
      </c>
    </row>
    <row r="9485" spans="1:2" x14ac:dyDescent="0.25">
      <c r="A9485" t="s">
        <v>27603</v>
      </c>
      <c r="B9485" t="s">
        <v>28279</v>
      </c>
    </row>
    <row r="9486" spans="1:2" x14ac:dyDescent="0.25">
      <c r="A9486" t="s">
        <v>36410</v>
      </c>
      <c r="B9486" t="s">
        <v>33470</v>
      </c>
    </row>
    <row r="9487" spans="1:2" x14ac:dyDescent="0.25">
      <c r="A9487" t="s">
        <v>20119</v>
      </c>
      <c r="B9487" t="s">
        <v>30724</v>
      </c>
    </row>
    <row r="9488" spans="1:2" x14ac:dyDescent="0.25">
      <c r="A9488" t="s">
        <v>34146</v>
      </c>
      <c r="B9488" t="s">
        <v>24056</v>
      </c>
    </row>
    <row r="9489" spans="1:2" x14ac:dyDescent="0.25">
      <c r="A9489" t="s">
        <v>19836</v>
      </c>
      <c r="B9489" t="s">
        <v>20383</v>
      </c>
    </row>
    <row r="9490" spans="1:2" x14ac:dyDescent="0.25">
      <c r="A9490" t="s">
        <v>20002</v>
      </c>
      <c r="B9490" t="s">
        <v>31138</v>
      </c>
    </row>
    <row r="9491" spans="1:2" x14ac:dyDescent="0.25">
      <c r="A9491" t="s">
        <v>19729</v>
      </c>
      <c r="B9491" t="s">
        <v>25988</v>
      </c>
    </row>
    <row r="9492" spans="1:2" x14ac:dyDescent="0.25">
      <c r="A9492" t="s">
        <v>26472</v>
      </c>
      <c r="B9492" t="s">
        <v>30673</v>
      </c>
    </row>
    <row r="9493" spans="1:2" x14ac:dyDescent="0.25">
      <c r="A9493" t="s">
        <v>41080</v>
      </c>
      <c r="B9493" t="s">
        <v>25033</v>
      </c>
    </row>
    <row r="9494" spans="1:2" x14ac:dyDescent="0.25">
      <c r="A9494" t="s">
        <v>36541</v>
      </c>
      <c r="B9494" t="s">
        <v>30496</v>
      </c>
    </row>
    <row r="9495" spans="1:2" x14ac:dyDescent="0.25">
      <c r="A9495" t="s">
        <v>23804</v>
      </c>
      <c r="B9495" t="s">
        <v>21386</v>
      </c>
    </row>
    <row r="9496" spans="1:2" x14ac:dyDescent="0.25">
      <c r="A9496" t="s">
        <v>39282</v>
      </c>
      <c r="B9496" t="s">
        <v>21121</v>
      </c>
    </row>
    <row r="9497" spans="1:2" x14ac:dyDescent="0.25">
      <c r="A9497" t="s">
        <v>40632</v>
      </c>
      <c r="B9497" t="s">
        <v>23762</v>
      </c>
    </row>
    <row r="9498" spans="1:2" x14ac:dyDescent="0.25">
      <c r="A9498" t="s">
        <v>21476</v>
      </c>
      <c r="B9498" t="s">
        <v>21239</v>
      </c>
    </row>
    <row r="9499" spans="1:2" x14ac:dyDescent="0.25">
      <c r="A9499" t="s">
        <v>26714</v>
      </c>
      <c r="B9499" t="s">
        <v>21426</v>
      </c>
    </row>
    <row r="9500" spans="1:2" x14ac:dyDescent="0.25">
      <c r="A9500" t="s">
        <v>39166</v>
      </c>
      <c r="B9500" t="s">
        <v>31441</v>
      </c>
    </row>
    <row r="9501" spans="1:2" x14ac:dyDescent="0.25">
      <c r="A9501" t="s">
        <v>25941</v>
      </c>
      <c r="B9501" t="s">
        <v>30905</v>
      </c>
    </row>
    <row r="9502" spans="1:2" x14ac:dyDescent="0.25">
      <c r="A9502" t="s">
        <v>23669</v>
      </c>
      <c r="B9502" t="s">
        <v>26415</v>
      </c>
    </row>
    <row r="9503" spans="1:2" x14ac:dyDescent="0.25">
      <c r="A9503" t="s">
        <v>21085</v>
      </c>
      <c r="B9503" t="s">
        <v>25946</v>
      </c>
    </row>
    <row r="9504" spans="1:2" x14ac:dyDescent="0.25">
      <c r="A9504" t="s">
        <v>35084</v>
      </c>
      <c r="B9504" t="s">
        <v>21451</v>
      </c>
    </row>
    <row r="9505" spans="1:2" x14ac:dyDescent="0.25">
      <c r="A9505" t="s">
        <v>24026</v>
      </c>
      <c r="B9505" t="s">
        <v>27790</v>
      </c>
    </row>
    <row r="9506" spans="1:2" x14ac:dyDescent="0.25">
      <c r="A9506" t="s">
        <v>41978</v>
      </c>
      <c r="B9506" t="s">
        <v>32507</v>
      </c>
    </row>
    <row r="9507" spans="1:2" x14ac:dyDescent="0.25">
      <c r="A9507" t="s">
        <v>34175</v>
      </c>
      <c r="B9507" t="s">
        <v>27713</v>
      </c>
    </row>
    <row r="9508" spans="1:2" x14ac:dyDescent="0.25">
      <c r="A9508" t="s">
        <v>34608</v>
      </c>
      <c r="B9508" t="s">
        <v>20350</v>
      </c>
    </row>
    <row r="9509" spans="1:2" x14ac:dyDescent="0.25">
      <c r="A9509" t="s">
        <v>41181</v>
      </c>
      <c r="B9509" t="s">
        <v>32117</v>
      </c>
    </row>
    <row r="9510" spans="1:2" x14ac:dyDescent="0.25">
      <c r="A9510" t="s">
        <v>39535</v>
      </c>
      <c r="B9510" t="s">
        <v>27570</v>
      </c>
    </row>
    <row r="9511" spans="1:2" x14ac:dyDescent="0.25">
      <c r="A9511" t="s">
        <v>40215</v>
      </c>
      <c r="B9511" t="s">
        <v>23323</v>
      </c>
    </row>
    <row r="9512" spans="1:2" x14ac:dyDescent="0.25">
      <c r="A9512" t="s">
        <v>28035</v>
      </c>
      <c r="B9512" t="s">
        <v>33321</v>
      </c>
    </row>
    <row r="9513" spans="1:2" x14ac:dyDescent="0.25">
      <c r="A9513" t="s">
        <v>19216</v>
      </c>
      <c r="B9513" t="s">
        <v>26057</v>
      </c>
    </row>
    <row r="9514" spans="1:2" x14ac:dyDescent="0.25">
      <c r="A9514" t="s">
        <v>35977</v>
      </c>
      <c r="B9514" t="s">
        <v>32506</v>
      </c>
    </row>
    <row r="9515" spans="1:2" x14ac:dyDescent="0.25">
      <c r="A9515" t="s">
        <v>34630</v>
      </c>
      <c r="B9515" t="s">
        <v>25800</v>
      </c>
    </row>
    <row r="9516" spans="1:2" x14ac:dyDescent="0.25">
      <c r="A9516" t="s">
        <v>41128</v>
      </c>
      <c r="B9516" t="s">
        <v>22651</v>
      </c>
    </row>
    <row r="9517" spans="1:2" x14ac:dyDescent="0.25">
      <c r="A9517" t="s">
        <v>38251</v>
      </c>
      <c r="B9517" t="s">
        <v>19402</v>
      </c>
    </row>
    <row r="9518" spans="1:2" x14ac:dyDescent="0.25">
      <c r="A9518" t="s">
        <v>40913</v>
      </c>
      <c r="B9518" t="s">
        <v>31541</v>
      </c>
    </row>
    <row r="9519" spans="1:2" x14ac:dyDescent="0.25">
      <c r="A9519" t="s">
        <v>33926</v>
      </c>
      <c r="B9519" t="s">
        <v>19603</v>
      </c>
    </row>
    <row r="9520" spans="1:2" x14ac:dyDescent="0.25">
      <c r="A9520" t="s">
        <v>32367</v>
      </c>
      <c r="B9520" t="s">
        <v>22905</v>
      </c>
    </row>
    <row r="9521" spans="1:2" x14ac:dyDescent="0.25">
      <c r="A9521" t="s">
        <v>41157</v>
      </c>
      <c r="B9521" t="s">
        <v>33680</v>
      </c>
    </row>
    <row r="9522" spans="1:2" x14ac:dyDescent="0.25">
      <c r="A9522" t="s">
        <v>22759</v>
      </c>
      <c r="B9522" t="s">
        <v>20749</v>
      </c>
    </row>
    <row r="9523" spans="1:2" x14ac:dyDescent="0.25">
      <c r="A9523" t="s">
        <v>23006</v>
      </c>
      <c r="B9523" t="s">
        <v>33856</v>
      </c>
    </row>
    <row r="9524" spans="1:2" x14ac:dyDescent="0.25">
      <c r="A9524" t="s">
        <v>40431</v>
      </c>
      <c r="B9524" t="s">
        <v>27083</v>
      </c>
    </row>
    <row r="9525" spans="1:2" x14ac:dyDescent="0.25">
      <c r="A9525" t="s">
        <v>22628</v>
      </c>
      <c r="B9525" t="s">
        <v>20611</v>
      </c>
    </row>
    <row r="9526" spans="1:2" x14ac:dyDescent="0.25">
      <c r="A9526" t="s">
        <v>19373</v>
      </c>
      <c r="B9526" t="s">
        <v>22089</v>
      </c>
    </row>
    <row r="9527" spans="1:2" x14ac:dyDescent="0.25">
      <c r="A9527" t="s">
        <v>36344</v>
      </c>
      <c r="B9527" t="s">
        <v>32063</v>
      </c>
    </row>
    <row r="9528" spans="1:2" x14ac:dyDescent="0.25">
      <c r="A9528" t="s">
        <v>20271</v>
      </c>
      <c r="B9528" t="s">
        <v>26556</v>
      </c>
    </row>
    <row r="9529" spans="1:2" x14ac:dyDescent="0.25">
      <c r="A9529" t="s">
        <v>40839</v>
      </c>
      <c r="B9529" t="s">
        <v>19697</v>
      </c>
    </row>
    <row r="9530" spans="1:2" x14ac:dyDescent="0.25">
      <c r="A9530" t="s">
        <v>33024</v>
      </c>
      <c r="B9530" t="s">
        <v>23103</v>
      </c>
    </row>
    <row r="9531" spans="1:2" x14ac:dyDescent="0.25">
      <c r="A9531" t="s">
        <v>32401</v>
      </c>
      <c r="B9531" t="s">
        <v>27939</v>
      </c>
    </row>
    <row r="9532" spans="1:2" x14ac:dyDescent="0.25">
      <c r="A9532" t="s">
        <v>32000</v>
      </c>
      <c r="B9532" t="s">
        <v>19850</v>
      </c>
    </row>
    <row r="9533" spans="1:2" x14ac:dyDescent="0.25">
      <c r="A9533" t="s">
        <v>31821</v>
      </c>
      <c r="B9533" t="s">
        <v>32127</v>
      </c>
    </row>
    <row r="9534" spans="1:2" x14ac:dyDescent="0.25">
      <c r="A9534" t="s">
        <v>23622</v>
      </c>
      <c r="B9534" t="s">
        <v>20185</v>
      </c>
    </row>
    <row r="9535" spans="1:2" x14ac:dyDescent="0.25">
      <c r="A9535" t="s">
        <v>26936</v>
      </c>
      <c r="B9535" t="s">
        <v>32219</v>
      </c>
    </row>
    <row r="9536" spans="1:2" x14ac:dyDescent="0.25">
      <c r="A9536" t="s">
        <v>26251</v>
      </c>
      <c r="B9536" t="s">
        <v>20212</v>
      </c>
    </row>
    <row r="9537" spans="1:2" x14ac:dyDescent="0.25">
      <c r="A9537" t="s">
        <v>27312</v>
      </c>
      <c r="B9537" t="s">
        <v>32410</v>
      </c>
    </row>
    <row r="9538" spans="1:2" x14ac:dyDescent="0.25">
      <c r="A9538" t="s">
        <v>24096</v>
      </c>
      <c r="B9538" t="s">
        <v>31434</v>
      </c>
    </row>
    <row r="9539" spans="1:2" x14ac:dyDescent="0.25">
      <c r="A9539" t="s">
        <v>35332</v>
      </c>
      <c r="B9539" t="s">
        <v>24437</v>
      </c>
    </row>
    <row r="9540" spans="1:2" x14ac:dyDescent="0.25">
      <c r="A9540" t="s">
        <v>42188</v>
      </c>
      <c r="B9540" t="s">
        <v>24289</v>
      </c>
    </row>
    <row r="9541" spans="1:2" x14ac:dyDescent="0.25">
      <c r="A9541" t="s">
        <v>26047</v>
      </c>
      <c r="B9541" t="s">
        <v>20985</v>
      </c>
    </row>
    <row r="9542" spans="1:2" x14ac:dyDescent="0.25">
      <c r="A9542" t="s">
        <v>23763</v>
      </c>
      <c r="B9542" t="s">
        <v>22351</v>
      </c>
    </row>
    <row r="9543" spans="1:2" x14ac:dyDescent="0.25">
      <c r="A9543" t="s">
        <v>37249</v>
      </c>
      <c r="B9543" t="s">
        <v>28385</v>
      </c>
    </row>
    <row r="9544" spans="1:2" x14ac:dyDescent="0.25">
      <c r="A9544" t="s">
        <v>21895</v>
      </c>
      <c r="B9544" t="s">
        <v>20653</v>
      </c>
    </row>
    <row r="9545" spans="1:2" x14ac:dyDescent="0.25">
      <c r="A9545" t="s">
        <v>23401</v>
      </c>
      <c r="B9545" t="s">
        <v>22552</v>
      </c>
    </row>
    <row r="9546" spans="1:2" x14ac:dyDescent="0.25">
      <c r="A9546" t="s">
        <v>28374</v>
      </c>
      <c r="B9546" t="s">
        <v>33311</v>
      </c>
    </row>
    <row r="9547" spans="1:2" x14ac:dyDescent="0.25">
      <c r="A9547" t="s">
        <v>32227</v>
      </c>
      <c r="B9547" t="s">
        <v>27730</v>
      </c>
    </row>
    <row r="9548" spans="1:2" x14ac:dyDescent="0.25">
      <c r="A9548" t="s">
        <v>23624</v>
      </c>
      <c r="B9548" t="s">
        <v>19679</v>
      </c>
    </row>
    <row r="9549" spans="1:2" x14ac:dyDescent="0.25">
      <c r="A9549" t="s">
        <v>33431</v>
      </c>
      <c r="B9549" t="s">
        <v>22297</v>
      </c>
    </row>
    <row r="9550" spans="1:2" x14ac:dyDescent="0.25">
      <c r="A9550" t="s">
        <v>32525</v>
      </c>
      <c r="B9550" t="s">
        <v>20615</v>
      </c>
    </row>
    <row r="9551" spans="1:2" x14ac:dyDescent="0.25">
      <c r="A9551" t="s">
        <v>41052</v>
      </c>
      <c r="B9551" t="s">
        <v>19966</v>
      </c>
    </row>
    <row r="9552" spans="1:2" x14ac:dyDescent="0.25">
      <c r="A9552" t="s">
        <v>25054</v>
      </c>
      <c r="B9552" t="s">
        <v>26484</v>
      </c>
    </row>
    <row r="9553" spans="1:2" x14ac:dyDescent="0.25">
      <c r="A9553" t="s">
        <v>26746</v>
      </c>
      <c r="B9553" t="s">
        <v>22848</v>
      </c>
    </row>
    <row r="9554" spans="1:2" x14ac:dyDescent="0.25">
      <c r="A9554" t="s">
        <v>32717</v>
      </c>
      <c r="B9554" t="s">
        <v>27521</v>
      </c>
    </row>
    <row r="9555" spans="1:2" x14ac:dyDescent="0.25">
      <c r="A9555" t="s">
        <v>24184</v>
      </c>
      <c r="B9555" t="s">
        <v>33362</v>
      </c>
    </row>
    <row r="9556" spans="1:2" x14ac:dyDescent="0.25">
      <c r="A9556" t="s">
        <v>37420</v>
      </c>
      <c r="B9556" t="s">
        <v>26554</v>
      </c>
    </row>
    <row r="9557" spans="1:2" x14ac:dyDescent="0.25">
      <c r="A9557" t="s">
        <v>33759</v>
      </c>
      <c r="B9557" t="s">
        <v>26073</v>
      </c>
    </row>
    <row r="9558" spans="1:2" x14ac:dyDescent="0.25">
      <c r="A9558" t="s">
        <v>42143</v>
      </c>
      <c r="B9558" t="s">
        <v>32068</v>
      </c>
    </row>
    <row r="9559" spans="1:2" x14ac:dyDescent="0.25">
      <c r="A9559" t="s">
        <v>36190</v>
      </c>
      <c r="B9559" t="s">
        <v>23993</v>
      </c>
    </row>
    <row r="9560" spans="1:2" x14ac:dyDescent="0.25">
      <c r="A9560" t="s">
        <v>41534</v>
      </c>
      <c r="B9560" t="s">
        <v>26653</v>
      </c>
    </row>
    <row r="9561" spans="1:2" x14ac:dyDescent="0.25">
      <c r="A9561" t="s">
        <v>33441</v>
      </c>
      <c r="B9561" t="s">
        <v>30791</v>
      </c>
    </row>
    <row r="9562" spans="1:2" x14ac:dyDescent="0.25">
      <c r="A9562" t="s">
        <v>24108</v>
      </c>
      <c r="B9562" t="s">
        <v>32209</v>
      </c>
    </row>
    <row r="9563" spans="1:2" x14ac:dyDescent="0.25">
      <c r="A9563" t="s">
        <v>23333</v>
      </c>
      <c r="B9563" t="s">
        <v>32427</v>
      </c>
    </row>
    <row r="9564" spans="1:2" x14ac:dyDescent="0.25">
      <c r="A9564" t="s">
        <v>20881</v>
      </c>
      <c r="B9564" t="s">
        <v>22208</v>
      </c>
    </row>
    <row r="9565" spans="1:2" x14ac:dyDescent="0.25">
      <c r="A9565" t="s">
        <v>28648</v>
      </c>
      <c r="B9565" t="s">
        <v>33882</v>
      </c>
    </row>
    <row r="9566" spans="1:2" x14ac:dyDescent="0.25">
      <c r="A9566" t="s">
        <v>33525</v>
      </c>
      <c r="B9566" t="s">
        <v>19240</v>
      </c>
    </row>
    <row r="9567" spans="1:2" x14ac:dyDescent="0.25">
      <c r="A9567" t="s">
        <v>37470</v>
      </c>
      <c r="B9567" t="s">
        <v>34122</v>
      </c>
    </row>
    <row r="9568" spans="1:2" x14ac:dyDescent="0.25">
      <c r="A9568" t="s">
        <v>33516</v>
      </c>
      <c r="B9568" t="s">
        <v>22801</v>
      </c>
    </row>
    <row r="9569" spans="1:2" x14ac:dyDescent="0.25">
      <c r="A9569" t="s">
        <v>22051</v>
      </c>
      <c r="B9569" t="s">
        <v>22787</v>
      </c>
    </row>
    <row r="9570" spans="1:2" x14ac:dyDescent="0.25">
      <c r="A9570" t="s">
        <v>19805</v>
      </c>
      <c r="B9570" t="s">
        <v>24468</v>
      </c>
    </row>
    <row r="9571" spans="1:2" x14ac:dyDescent="0.25">
      <c r="A9571" t="s">
        <v>33040</v>
      </c>
      <c r="B9571" t="s">
        <v>20439</v>
      </c>
    </row>
    <row r="9572" spans="1:2" x14ac:dyDescent="0.25">
      <c r="A9572" t="s">
        <v>21289</v>
      </c>
      <c r="B9572" t="s">
        <v>27563</v>
      </c>
    </row>
    <row r="9573" spans="1:2" x14ac:dyDescent="0.25">
      <c r="A9573" t="s">
        <v>22274</v>
      </c>
      <c r="B9573" t="s">
        <v>24023</v>
      </c>
    </row>
    <row r="9574" spans="1:2" x14ac:dyDescent="0.25">
      <c r="A9574" t="s">
        <v>24573</v>
      </c>
      <c r="B9574" t="s">
        <v>27202</v>
      </c>
    </row>
    <row r="9575" spans="1:2" x14ac:dyDescent="0.25">
      <c r="A9575" t="s">
        <v>33035</v>
      </c>
      <c r="B9575" t="s">
        <v>27958</v>
      </c>
    </row>
    <row r="9576" spans="1:2" x14ac:dyDescent="0.25">
      <c r="A9576" t="s">
        <v>24808</v>
      </c>
      <c r="B9576" t="s">
        <v>32132</v>
      </c>
    </row>
    <row r="9577" spans="1:2" x14ac:dyDescent="0.25">
      <c r="A9577" t="s">
        <v>37245</v>
      </c>
      <c r="B9577" t="s">
        <v>21090</v>
      </c>
    </row>
    <row r="9578" spans="1:2" x14ac:dyDescent="0.25">
      <c r="A9578" t="s">
        <v>40174</v>
      </c>
      <c r="B9578" t="s">
        <v>21229</v>
      </c>
    </row>
    <row r="9579" spans="1:2" x14ac:dyDescent="0.25">
      <c r="A9579" t="s">
        <v>32680</v>
      </c>
      <c r="B9579" t="s">
        <v>21270</v>
      </c>
    </row>
    <row r="9580" spans="1:2" x14ac:dyDescent="0.25">
      <c r="A9580" t="s">
        <v>36780</v>
      </c>
      <c r="B9580" t="s">
        <v>34155</v>
      </c>
    </row>
    <row r="9581" spans="1:2" x14ac:dyDescent="0.25">
      <c r="A9581" t="s">
        <v>42041</v>
      </c>
      <c r="B9581" t="s">
        <v>20685</v>
      </c>
    </row>
    <row r="9582" spans="1:2" x14ac:dyDescent="0.25">
      <c r="A9582" t="s">
        <v>32817</v>
      </c>
      <c r="B9582" t="s">
        <v>31334</v>
      </c>
    </row>
    <row r="9583" spans="1:2" x14ac:dyDescent="0.25">
      <c r="A9583" t="s">
        <v>17261</v>
      </c>
      <c r="B9583" t="s">
        <v>30683</v>
      </c>
    </row>
    <row r="9584" spans="1:2" x14ac:dyDescent="0.25">
      <c r="A9584" t="s">
        <v>33917</v>
      </c>
      <c r="B9584" t="s">
        <v>27320</v>
      </c>
    </row>
    <row r="9585" spans="1:2" x14ac:dyDescent="0.25">
      <c r="A9585" t="s">
        <v>18073</v>
      </c>
      <c r="B9585" t="s">
        <v>28457</v>
      </c>
    </row>
    <row r="9586" spans="1:2" x14ac:dyDescent="0.25">
      <c r="A9586" t="s">
        <v>35968</v>
      </c>
      <c r="B9586" t="s">
        <v>31957</v>
      </c>
    </row>
    <row r="9587" spans="1:2" x14ac:dyDescent="0.25">
      <c r="A9587" t="s">
        <v>40740</v>
      </c>
      <c r="B9587" t="s">
        <v>18951</v>
      </c>
    </row>
    <row r="9588" spans="1:2" x14ac:dyDescent="0.25">
      <c r="A9588" t="s">
        <v>40308</v>
      </c>
      <c r="B9588" t="s">
        <v>24282</v>
      </c>
    </row>
    <row r="9589" spans="1:2" x14ac:dyDescent="0.25">
      <c r="A9589" t="s">
        <v>34444</v>
      </c>
      <c r="B9589" t="s">
        <v>33180</v>
      </c>
    </row>
    <row r="9590" spans="1:2" x14ac:dyDescent="0.25">
      <c r="A9590" t="s">
        <v>19596</v>
      </c>
      <c r="B9590" t="s">
        <v>22727</v>
      </c>
    </row>
    <row r="9591" spans="1:2" x14ac:dyDescent="0.25">
      <c r="A9591" t="s">
        <v>40506</v>
      </c>
      <c r="B9591" t="s">
        <v>24641</v>
      </c>
    </row>
    <row r="9592" spans="1:2" x14ac:dyDescent="0.25">
      <c r="A9592" t="s">
        <v>28242</v>
      </c>
      <c r="B9592" t="s">
        <v>27836</v>
      </c>
    </row>
    <row r="9593" spans="1:2" x14ac:dyDescent="0.25">
      <c r="A9593" t="s">
        <v>37368</v>
      </c>
      <c r="B9593" t="s">
        <v>32197</v>
      </c>
    </row>
    <row r="9594" spans="1:2" x14ac:dyDescent="0.25">
      <c r="A9594" t="s">
        <v>33341</v>
      </c>
      <c r="B9594" t="s">
        <v>27274</v>
      </c>
    </row>
    <row r="9595" spans="1:2" x14ac:dyDescent="0.25">
      <c r="A9595" t="s">
        <v>40409</v>
      </c>
      <c r="B9595" t="s">
        <v>27279</v>
      </c>
    </row>
    <row r="9596" spans="1:2" x14ac:dyDescent="0.25">
      <c r="A9596" t="s">
        <v>17295</v>
      </c>
      <c r="B9596" t="s">
        <v>33784</v>
      </c>
    </row>
    <row r="9597" spans="1:2" x14ac:dyDescent="0.25">
      <c r="A9597" t="s">
        <v>34124</v>
      </c>
      <c r="B9597" t="s">
        <v>22728</v>
      </c>
    </row>
    <row r="9598" spans="1:2" x14ac:dyDescent="0.25">
      <c r="A9598" t="s">
        <v>41094</v>
      </c>
      <c r="B9598" t="s">
        <v>31146</v>
      </c>
    </row>
    <row r="9599" spans="1:2" x14ac:dyDescent="0.25">
      <c r="A9599" t="s">
        <v>19681</v>
      </c>
      <c r="B9599" t="s">
        <v>23073</v>
      </c>
    </row>
    <row r="9600" spans="1:2" x14ac:dyDescent="0.25">
      <c r="A9600" t="s">
        <v>34531</v>
      </c>
      <c r="B9600" t="s">
        <v>22683</v>
      </c>
    </row>
    <row r="9601" spans="1:2" x14ac:dyDescent="0.25">
      <c r="A9601" t="s">
        <v>20256</v>
      </c>
      <c r="B9601" t="s">
        <v>33646</v>
      </c>
    </row>
    <row r="9602" spans="1:2" x14ac:dyDescent="0.25">
      <c r="A9602" t="s">
        <v>23900</v>
      </c>
      <c r="B9602" t="s">
        <v>32156</v>
      </c>
    </row>
    <row r="9603" spans="1:2" x14ac:dyDescent="0.25">
      <c r="A9603" t="s">
        <v>33440</v>
      </c>
      <c r="B9603" t="s">
        <v>34168</v>
      </c>
    </row>
    <row r="9604" spans="1:2" x14ac:dyDescent="0.25">
      <c r="A9604" t="s">
        <v>40115</v>
      </c>
      <c r="B9604" t="s">
        <v>22316</v>
      </c>
    </row>
    <row r="9605" spans="1:2" x14ac:dyDescent="0.25">
      <c r="A9605" t="s">
        <v>27308</v>
      </c>
      <c r="B9605" t="s">
        <v>20890</v>
      </c>
    </row>
    <row r="9606" spans="1:2" x14ac:dyDescent="0.25">
      <c r="A9606" t="s">
        <v>26553</v>
      </c>
      <c r="B9606" t="s">
        <v>25136</v>
      </c>
    </row>
    <row r="9607" spans="1:2" x14ac:dyDescent="0.25">
      <c r="A9607" t="s">
        <v>25894</v>
      </c>
      <c r="B9607" t="s">
        <v>32312</v>
      </c>
    </row>
    <row r="9608" spans="1:2" x14ac:dyDescent="0.25">
      <c r="A9608" t="s">
        <v>33115</v>
      </c>
      <c r="B9608" t="s">
        <v>27795</v>
      </c>
    </row>
    <row r="9609" spans="1:2" x14ac:dyDescent="0.25">
      <c r="A9609" t="s">
        <v>37531</v>
      </c>
      <c r="B9609" t="s">
        <v>20174</v>
      </c>
    </row>
    <row r="9610" spans="1:2" x14ac:dyDescent="0.25">
      <c r="A9610" t="s">
        <v>22696</v>
      </c>
      <c r="B9610" t="s">
        <v>31195</v>
      </c>
    </row>
    <row r="9611" spans="1:2" x14ac:dyDescent="0.25">
      <c r="A9611" t="s">
        <v>23991</v>
      </c>
      <c r="B9611" t="s">
        <v>21160</v>
      </c>
    </row>
    <row r="9612" spans="1:2" x14ac:dyDescent="0.25">
      <c r="A9612" t="s">
        <v>42267</v>
      </c>
      <c r="B9612" t="s">
        <v>28766</v>
      </c>
    </row>
    <row r="9613" spans="1:2" x14ac:dyDescent="0.25">
      <c r="A9613" t="s">
        <v>28314</v>
      </c>
      <c r="B9613" t="s">
        <v>20384</v>
      </c>
    </row>
    <row r="9614" spans="1:2" x14ac:dyDescent="0.25">
      <c r="A9614" t="s">
        <v>42128</v>
      </c>
      <c r="B9614" t="s">
        <v>26450</v>
      </c>
    </row>
    <row r="9615" spans="1:2" x14ac:dyDescent="0.25">
      <c r="A9615" t="s">
        <v>31461</v>
      </c>
      <c r="B9615" t="s">
        <v>27249</v>
      </c>
    </row>
    <row r="9616" spans="1:2" x14ac:dyDescent="0.25">
      <c r="A9616" t="s">
        <v>20010</v>
      </c>
      <c r="B9616" t="s">
        <v>20368</v>
      </c>
    </row>
    <row r="9617" spans="1:2" x14ac:dyDescent="0.25">
      <c r="A9617" t="s">
        <v>38170</v>
      </c>
      <c r="B9617" t="s">
        <v>26985</v>
      </c>
    </row>
    <row r="9618" spans="1:2" x14ac:dyDescent="0.25">
      <c r="A9618" t="s">
        <v>26819</v>
      </c>
      <c r="B9618" t="s">
        <v>25045</v>
      </c>
    </row>
    <row r="9619" spans="1:2" x14ac:dyDescent="0.25">
      <c r="A9619" t="s">
        <v>32963</v>
      </c>
      <c r="B9619" t="s">
        <v>26578</v>
      </c>
    </row>
    <row r="9620" spans="1:2" x14ac:dyDescent="0.25">
      <c r="A9620" t="s">
        <v>37692</v>
      </c>
      <c r="B9620" t="s">
        <v>31985</v>
      </c>
    </row>
    <row r="9621" spans="1:2" x14ac:dyDescent="0.25">
      <c r="A9621" t="s">
        <v>23380</v>
      </c>
      <c r="B9621" t="s">
        <v>33907</v>
      </c>
    </row>
    <row r="9622" spans="1:2" x14ac:dyDescent="0.25">
      <c r="A9622" t="s">
        <v>31996</v>
      </c>
      <c r="B9622" t="s">
        <v>32654</v>
      </c>
    </row>
    <row r="9623" spans="1:2" x14ac:dyDescent="0.25">
      <c r="A9623" t="s">
        <v>27282</v>
      </c>
      <c r="B9623" t="s">
        <v>19708</v>
      </c>
    </row>
    <row r="9624" spans="1:2" x14ac:dyDescent="0.25">
      <c r="A9624" t="s">
        <v>27318</v>
      </c>
      <c r="B9624" t="s">
        <v>24506</v>
      </c>
    </row>
    <row r="9625" spans="1:2" x14ac:dyDescent="0.25">
      <c r="A9625" t="s">
        <v>23033</v>
      </c>
      <c r="B9625" t="s">
        <v>22960</v>
      </c>
    </row>
    <row r="9626" spans="1:2" x14ac:dyDescent="0.25">
      <c r="A9626" t="s">
        <v>23008</v>
      </c>
      <c r="B9626" t="s">
        <v>22501</v>
      </c>
    </row>
    <row r="9627" spans="1:2" x14ac:dyDescent="0.25">
      <c r="A9627" t="s">
        <v>19982</v>
      </c>
      <c r="B9627" t="s">
        <v>25549</v>
      </c>
    </row>
    <row r="9628" spans="1:2" x14ac:dyDescent="0.25">
      <c r="A9628" t="s">
        <v>23873</v>
      </c>
      <c r="B9628" t="s">
        <v>33176</v>
      </c>
    </row>
    <row r="9629" spans="1:2" x14ac:dyDescent="0.25">
      <c r="A9629" t="s">
        <v>41510</v>
      </c>
      <c r="B9629" t="s">
        <v>27816</v>
      </c>
    </row>
    <row r="9630" spans="1:2" x14ac:dyDescent="0.25">
      <c r="A9630" t="s">
        <v>26094</v>
      </c>
      <c r="B9630" t="s">
        <v>33632</v>
      </c>
    </row>
    <row r="9631" spans="1:2" x14ac:dyDescent="0.25">
      <c r="A9631" t="s">
        <v>25797</v>
      </c>
      <c r="B9631" t="s">
        <v>21112</v>
      </c>
    </row>
    <row r="9632" spans="1:2" x14ac:dyDescent="0.25">
      <c r="A9632" t="s">
        <v>35560</v>
      </c>
      <c r="B9632" t="s">
        <v>23452</v>
      </c>
    </row>
    <row r="9633" spans="1:2" x14ac:dyDescent="0.25">
      <c r="A9633" t="s">
        <v>21268</v>
      </c>
      <c r="B9633" t="s">
        <v>31228</v>
      </c>
    </row>
    <row r="9634" spans="1:2" x14ac:dyDescent="0.25">
      <c r="A9634" t="s">
        <v>28004</v>
      </c>
      <c r="B9634" t="s">
        <v>24161</v>
      </c>
    </row>
    <row r="9635" spans="1:2" x14ac:dyDescent="0.25">
      <c r="A9635" t="s">
        <v>28577</v>
      </c>
      <c r="B9635" t="s">
        <v>24709</v>
      </c>
    </row>
    <row r="9636" spans="1:2" x14ac:dyDescent="0.25">
      <c r="A9636" t="s">
        <v>37846</v>
      </c>
      <c r="B9636" t="s">
        <v>26043</v>
      </c>
    </row>
    <row r="9637" spans="1:2" x14ac:dyDescent="0.25">
      <c r="A9637" t="s">
        <v>35550</v>
      </c>
      <c r="B9637" t="s">
        <v>28111</v>
      </c>
    </row>
    <row r="9638" spans="1:2" x14ac:dyDescent="0.25">
      <c r="A9638" t="s">
        <v>32393</v>
      </c>
      <c r="B9638" t="s">
        <v>32665</v>
      </c>
    </row>
    <row r="9639" spans="1:2" x14ac:dyDescent="0.25">
      <c r="A9639" t="s">
        <v>32429</v>
      </c>
      <c r="B9639" t="s">
        <v>33385</v>
      </c>
    </row>
    <row r="9640" spans="1:2" x14ac:dyDescent="0.25">
      <c r="A9640" t="s">
        <v>22893</v>
      </c>
      <c r="B9640" t="s">
        <v>18974</v>
      </c>
    </row>
    <row r="9641" spans="1:2" x14ac:dyDescent="0.25">
      <c r="A9641" t="s">
        <v>32257</v>
      </c>
      <c r="B9641" t="s">
        <v>20627</v>
      </c>
    </row>
    <row r="9642" spans="1:2" x14ac:dyDescent="0.25">
      <c r="A9642" t="s">
        <v>35963</v>
      </c>
      <c r="B9642" t="s">
        <v>21310</v>
      </c>
    </row>
    <row r="9643" spans="1:2" x14ac:dyDescent="0.25">
      <c r="A9643" t="s">
        <v>23208</v>
      </c>
      <c r="B9643" t="s">
        <v>33366</v>
      </c>
    </row>
    <row r="9644" spans="1:2" x14ac:dyDescent="0.25">
      <c r="A9644" t="s">
        <v>33300</v>
      </c>
      <c r="B9644" t="s">
        <v>24067</v>
      </c>
    </row>
    <row r="9645" spans="1:2" x14ac:dyDescent="0.25">
      <c r="A9645" t="s">
        <v>40388</v>
      </c>
      <c r="B9645" t="s">
        <v>22001</v>
      </c>
    </row>
    <row r="9646" spans="1:2" x14ac:dyDescent="0.25">
      <c r="A9646" t="s">
        <v>26532</v>
      </c>
      <c r="B9646" t="s">
        <v>32816</v>
      </c>
    </row>
    <row r="9647" spans="1:2" x14ac:dyDescent="0.25">
      <c r="A9647" t="s">
        <v>34796</v>
      </c>
      <c r="B9647" t="s">
        <v>28584</v>
      </c>
    </row>
    <row r="9648" spans="1:2" x14ac:dyDescent="0.25">
      <c r="A9648" t="s">
        <v>36707</v>
      </c>
      <c r="B9648" t="s">
        <v>27997</v>
      </c>
    </row>
    <row r="9649" spans="1:2" x14ac:dyDescent="0.25">
      <c r="A9649" t="s">
        <v>36622</v>
      </c>
      <c r="B9649" t="s">
        <v>24445</v>
      </c>
    </row>
    <row r="9650" spans="1:2" x14ac:dyDescent="0.25">
      <c r="A9650" t="s">
        <v>25864</v>
      </c>
      <c r="B9650" t="s">
        <v>20346</v>
      </c>
    </row>
    <row r="9651" spans="1:2" x14ac:dyDescent="0.25">
      <c r="A9651" t="s">
        <v>28354</v>
      </c>
      <c r="B9651" t="s">
        <v>25042</v>
      </c>
    </row>
    <row r="9652" spans="1:2" x14ac:dyDescent="0.25">
      <c r="A9652" t="s">
        <v>40560</v>
      </c>
      <c r="B9652" t="s">
        <v>32437</v>
      </c>
    </row>
    <row r="9653" spans="1:2" x14ac:dyDescent="0.25">
      <c r="A9653" t="s">
        <v>34541</v>
      </c>
      <c r="B9653" t="s">
        <v>23967</v>
      </c>
    </row>
    <row r="9654" spans="1:2" x14ac:dyDescent="0.25">
      <c r="A9654" t="s">
        <v>41400</v>
      </c>
      <c r="B9654" t="s">
        <v>28048</v>
      </c>
    </row>
    <row r="9655" spans="1:2" x14ac:dyDescent="0.25">
      <c r="A9655" t="s">
        <v>32273</v>
      </c>
      <c r="B9655" t="s">
        <v>27034</v>
      </c>
    </row>
    <row r="9656" spans="1:2" x14ac:dyDescent="0.25">
      <c r="A9656" t="s">
        <v>25823</v>
      </c>
      <c r="B9656" t="s">
        <v>21962</v>
      </c>
    </row>
    <row r="9657" spans="1:2" x14ac:dyDescent="0.25">
      <c r="A9657" t="s">
        <v>19495</v>
      </c>
      <c r="B9657" t="s">
        <v>22080</v>
      </c>
    </row>
    <row r="9658" spans="1:2" x14ac:dyDescent="0.25">
      <c r="A9658" t="s">
        <v>24901</v>
      </c>
      <c r="B9658" t="s">
        <v>32137</v>
      </c>
    </row>
    <row r="9659" spans="1:2" x14ac:dyDescent="0.25">
      <c r="A9659" t="s">
        <v>20238</v>
      </c>
      <c r="B9659" t="s">
        <v>33639</v>
      </c>
    </row>
    <row r="9660" spans="1:2" x14ac:dyDescent="0.25">
      <c r="A9660" t="s">
        <v>41334</v>
      </c>
      <c r="B9660" t="s">
        <v>19427</v>
      </c>
    </row>
    <row r="9661" spans="1:2" x14ac:dyDescent="0.25">
      <c r="A9661" t="s">
        <v>27416</v>
      </c>
      <c r="B9661" t="s">
        <v>33511</v>
      </c>
    </row>
    <row r="9662" spans="1:2" x14ac:dyDescent="0.25">
      <c r="A9662" t="s">
        <v>17637</v>
      </c>
      <c r="B9662" t="s">
        <v>27784</v>
      </c>
    </row>
    <row r="9663" spans="1:2" x14ac:dyDescent="0.25">
      <c r="A9663" t="s">
        <v>26560</v>
      </c>
      <c r="B9663" t="s">
        <v>32758</v>
      </c>
    </row>
    <row r="9664" spans="1:2" x14ac:dyDescent="0.25">
      <c r="A9664" t="s">
        <v>20463</v>
      </c>
      <c r="B9664" t="s">
        <v>27185</v>
      </c>
    </row>
    <row r="9665" spans="1:2" x14ac:dyDescent="0.25">
      <c r="A9665" t="s">
        <v>26865</v>
      </c>
      <c r="B9665" t="s">
        <v>28494</v>
      </c>
    </row>
    <row r="9666" spans="1:2" x14ac:dyDescent="0.25">
      <c r="A9666" t="s">
        <v>38631</v>
      </c>
      <c r="B9666" t="s">
        <v>21150</v>
      </c>
    </row>
    <row r="9667" spans="1:2" x14ac:dyDescent="0.25">
      <c r="A9667" t="s">
        <v>26823</v>
      </c>
      <c r="B9667" t="s">
        <v>21467</v>
      </c>
    </row>
    <row r="9668" spans="1:2" x14ac:dyDescent="0.25">
      <c r="A9668" t="s">
        <v>33523</v>
      </c>
      <c r="B9668" t="s">
        <v>23013</v>
      </c>
    </row>
    <row r="9669" spans="1:2" x14ac:dyDescent="0.25">
      <c r="A9669" t="s">
        <v>35614</v>
      </c>
      <c r="B9669" t="s">
        <v>34105</v>
      </c>
    </row>
    <row r="9670" spans="1:2" x14ac:dyDescent="0.25">
      <c r="A9670" t="s">
        <v>31732</v>
      </c>
      <c r="B9670" t="s">
        <v>24006</v>
      </c>
    </row>
    <row r="9671" spans="1:2" x14ac:dyDescent="0.25">
      <c r="A9671" t="s">
        <v>37894</v>
      </c>
      <c r="B9671" t="s">
        <v>19696</v>
      </c>
    </row>
    <row r="9672" spans="1:2" x14ac:dyDescent="0.25">
      <c r="A9672" t="s">
        <v>38168</v>
      </c>
      <c r="B9672" t="s">
        <v>34113</v>
      </c>
    </row>
    <row r="9673" spans="1:2" x14ac:dyDescent="0.25">
      <c r="A9673" t="s">
        <v>40450</v>
      </c>
      <c r="B9673" t="s">
        <v>31959</v>
      </c>
    </row>
    <row r="9674" spans="1:2" x14ac:dyDescent="0.25">
      <c r="A9674" t="s">
        <v>24851</v>
      </c>
      <c r="B9674" t="s">
        <v>32005</v>
      </c>
    </row>
    <row r="9675" spans="1:2" x14ac:dyDescent="0.25">
      <c r="A9675" t="s">
        <v>25838</v>
      </c>
      <c r="B9675" t="s">
        <v>32391</v>
      </c>
    </row>
    <row r="9676" spans="1:2" x14ac:dyDescent="0.25">
      <c r="A9676" t="s">
        <v>36692</v>
      </c>
      <c r="B9676" t="s">
        <v>20733</v>
      </c>
    </row>
    <row r="9677" spans="1:2" x14ac:dyDescent="0.25">
      <c r="A9677" t="s">
        <v>25723</v>
      </c>
      <c r="B9677" t="s">
        <v>33257</v>
      </c>
    </row>
    <row r="9678" spans="1:2" x14ac:dyDescent="0.25">
      <c r="A9678" t="s">
        <v>31216</v>
      </c>
      <c r="B9678" t="s">
        <v>33359</v>
      </c>
    </row>
    <row r="9679" spans="1:2" x14ac:dyDescent="0.25">
      <c r="A9679" t="s">
        <v>33368</v>
      </c>
      <c r="B9679" t="s">
        <v>21037</v>
      </c>
    </row>
    <row r="9680" spans="1:2" x14ac:dyDescent="0.25">
      <c r="A9680" t="s">
        <v>40477</v>
      </c>
      <c r="B9680" t="s">
        <v>23122</v>
      </c>
    </row>
    <row r="9681" spans="1:2" x14ac:dyDescent="0.25">
      <c r="A9681" t="s">
        <v>23043</v>
      </c>
      <c r="B9681" t="s">
        <v>22531</v>
      </c>
    </row>
    <row r="9682" spans="1:2" x14ac:dyDescent="0.25">
      <c r="A9682" t="s">
        <v>27551</v>
      </c>
      <c r="B9682" t="s">
        <v>33309</v>
      </c>
    </row>
    <row r="9683" spans="1:2" x14ac:dyDescent="0.25">
      <c r="A9683" t="s">
        <v>26528</v>
      </c>
      <c r="B9683" t="s">
        <v>18636</v>
      </c>
    </row>
    <row r="9684" spans="1:2" x14ac:dyDescent="0.25">
      <c r="A9684" t="s">
        <v>31253</v>
      </c>
      <c r="B9684" t="s">
        <v>17996</v>
      </c>
    </row>
    <row r="9685" spans="1:2" x14ac:dyDescent="0.25">
      <c r="A9685" t="s">
        <v>42227</v>
      </c>
      <c r="B9685" t="s">
        <v>34193</v>
      </c>
    </row>
    <row r="9686" spans="1:2" x14ac:dyDescent="0.25">
      <c r="A9686" t="s">
        <v>34577</v>
      </c>
      <c r="B9686" t="s">
        <v>27824</v>
      </c>
    </row>
    <row r="9687" spans="1:2" x14ac:dyDescent="0.25">
      <c r="A9687" t="s">
        <v>38197</v>
      </c>
      <c r="B9687" t="s">
        <v>30806</v>
      </c>
    </row>
    <row r="9688" spans="1:2" x14ac:dyDescent="0.25">
      <c r="A9688" t="s">
        <v>33553</v>
      </c>
      <c r="B9688" t="s">
        <v>32469</v>
      </c>
    </row>
    <row r="9689" spans="1:2" x14ac:dyDescent="0.25">
      <c r="A9689" t="s">
        <v>20789</v>
      </c>
      <c r="B9689" t="s">
        <v>27414</v>
      </c>
    </row>
    <row r="9690" spans="1:2" x14ac:dyDescent="0.25">
      <c r="A9690" t="s">
        <v>32712</v>
      </c>
      <c r="B9690" t="s">
        <v>21260</v>
      </c>
    </row>
    <row r="9691" spans="1:2" x14ac:dyDescent="0.25">
      <c r="A9691" t="s">
        <v>34236</v>
      </c>
      <c r="B9691" t="s">
        <v>25809</v>
      </c>
    </row>
    <row r="9692" spans="1:2" x14ac:dyDescent="0.25">
      <c r="A9692" t="s">
        <v>33549</v>
      </c>
      <c r="B9692" t="s">
        <v>32813</v>
      </c>
    </row>
    <row r="9693" spans="1:2" x14ac:dyDescent="0.25">
      <c r="A9693" t="s">
        <v>39502</v>
      </c>
      <c r="B9693" t="s">
        <v>34173</v>
      </c>
    </row>
    <row r="9694" spans="1:2" x14ac:dyDescent="0.25">
      <c r="A9694" t="s">
        <v>24873</v>
      </c>
      <c r="B9694" t="s">
        <v>34144</v>
      </c>
    </row>
    <row r="9695" spans="1:2" x14ac:dyDescent="0.25">
      <c r="A9695" t="s">
        <v>41726</v>
      </c>
      <c r="B9695" t="s">
        <v>20895</v>
      </c>
    </row>
    <row r="9696" spans="1:2" x14ac:dyDescent="0.25">
      <c r="A9696" t="s">
        <v>35772</v>
      </c>
      <c r="B9696" t="s">
        <v>20949</v>
      </c>
    </row>
    <row r="9697" spans="1:2" x14ac:dyDescent="0.25">
      <c r="A9697" t="s">
        <v>31395</v>
      </c>
      <c r="B9697" t="s">
        <v>19160</v>
      </c>
    </row>
    <row r="9698" spans="1:2" x14ac:dyDescent="0.25">
      <c r="A9698" t="s">
        <v>40055</v>
      </c>
      <c r="B9698" t="s">
        <v>33993</v>
      </c>
    </row>
    <row r="9699" spans="1:2" x14ac:dyDescent="0.25">
      <c r="A9699" t="s">
        <v>24882</v>
      </c>
      <c r="B9699" t="s">
        <v>25685</v>
      </c>
    </row>
    <row r="9700" spans="1:2" x14ac:dyDescent="0.25">
      <c r="A9700" t="s">
        <v>41884</v>
      </c>
      <c r="B9700" t="s">
        <v>19889</v>
      </c>
    </row>
    <row r="9701" spans="1:2" x14ac:dyDescent="0.25">
      <c r="A9701" t="s">
        <v>39753</v>
      </c>
      <c r="B9701" t="s">
        <v>22911</v>
      </c>
    </row>
    <row r="9702" spans="1:2" x14ac:dyDescent="0.25">
      <c r="A9702" t="s">
        <v>30494</v>
      </c>
      <c r="B9702" t="s">
        <v>27818</v>
      </c>
    </row>
    <row r="9703" spans="1:2" x14ac:dyDescent="0.25">
      <c r="A9703" t="s">
        <v>19938</v>
      </c>
      <c r="B9703" t="s">
        <v>23217</v>
      </c>
    </row>
    <row r="9704" spans="1:2" x14ac:dyDescent="0.25">
      <c r="A9704" t="s">
        <v>41713</v>
      </c>
      <c r="B9704" t="s">
        <v>23471</v>
      </c>
    </row>
    <row r="9705" spans="1:2" x14ac:dyDescent="0.25">
      <c r="A9705" t="s">
        <v>23193</v>
      </c>
      <c r="B9705" t="s">
        <v>32436</v>
      </c>
    </row>
    <row r="9706" spans="1:2" x14ac:dyDescent="0.25">
      <c r="A9706" t="s">
        <v>25076</v>
      </c>
      <c r="B9706" t="s">
        <v>34125</v>
      </c>
    </row>
    <row r="9707" spans="1:2" x14ac:dyDescent="0.25">
      <c r="A9707" t="s">
        <v>32321</v>
      </c>
      <c r="B9707" t="s">
        <v>26455</v>
      </c>
    </row>
    <row r="9708" spans="1:2" x14ac:dyDescent="0.25">
      <c r="A9708" t="s">
        <v>40922</v>
      </c>
      <c r="B9708" t="s">
        <v>25545</v>
      </c>
    </row>
    <row r="9709" spans="1:2" x14ac:dyDescent="0.25">
      <c r="A9709" t="s">
        <v>40330</v>
      </c>
      <c r="B9709" t="s">
        <v>32935</v>
      </c>
    </row>
    <row r="9710" spans="1:2" x14ac:dyDescent="0.25">
      <c r="A9710" t="s">
        <v>33877</v>
      </c>
      <c r="B9710" t="s">
        <v>22768</v>
      </c>
    </row>
    <row r="9711" spans="1:2" x14ac:dyDescent="0.25">
      <c r="A9711" t="s">
        <v>35138</v>
      </c>
      <c r="B9711" t="s">
        <v>33530</v>
      </c>
    </row>
    <row r="9712" spans="1:2" x14ac:dyDescent="0.25">
      <c r="A9712" t="s">
        <v>26052</v>
      </c>
      <c r="B9712" t="s">
        <v>26972</v>
      </c>
    </row>
    <row r="9713" spans="1:2" x14ac:dyDescent="0.25">
      <c r="A9713" t="s">
        <v>40497</v>
      </c>
      <c r="B9713" t="s">
        <v>33848</v>
      </c>
    </row>
    <row r="9714" spans="1:2" x14ac:dyDescent="0.25">
      <c r="A9714" t="s">
        <v>32167</v>
      </c>
      <c r="B9714" t="s">
        <v>19997</v>
      </c>
    </row>
    <row r="9715" spans="1:2" x14ac:dyDescent="0.25">
      <c r="A9715" t="s">
        <v>32210</v>
      </c>
      <c r="B9715" t="s">
        <v>34135</v>
      </c>
    </row>
    <row r="9716" spans="1:2" x14ac:dyDescent="0.25">
      <c r="A9716" t="s">
        <v>26257</v>
      </c>
      <c r="B9716" t="s">
        <v>18566</v>
      </c>
    </row>
    <row r="9717" spans="1:2" x14ac:dyDescent="0.25">
      <c r="A9717" t="s">
        <v>36504</v>
      </c>
      <c r="B9717" t="s">
        <v>32365</v>
      </c>
    </row>
    <row r="9718" spans="1:2" x14ac:dyDescent="0.25">
      <c r="A9718" t="s">
        <v>19868</v>
      </c>
      <c r="B9718" t="s">
        <v>20014</v>
      </c>
    </row>
    <row r="9719" spans="1:2" x14ac:dyDescent="0.25">
      <c r="A9719" t="s">
        <v>24703</v>
      </c>
      <c r="B9719" t="s">
        <v>34038</v>
      </c>
    </row>
    <row r="9720" spans="1:2" x14ac:dyDescent="0.25">
      <c r="A9720" t="s">
        <v>38047</v>
      </c>
      <c r="B9720" t="s">
        <v>24584</v>
      </c>
    </row>
    <row r="9721" spans="1:2" x14ac:dyDescent="0.25">
      <c r="A9721" t="s">
        <v>18179</v>
      </c>
      <c r="B9721" t="s">
        <v>32121</v>
      </c>
    </row>
    <row r="9722" spans="1:2" x14ac:dyDescent="0.25">
      <c r="A9722" t="s">
        <v>21437</v>
      </c>
      <c r="B9722" t="s">
        <v>26610</v>
      </c>
    </row>
    <row r="9723" spans="1:2" x14ac:dyDescent="0.25">
      <c r="A9723" t="s">
        <v>20491</v>
      </c>
      <c r="B9723" t="s">
        <v>28246</v>
      </c>
    </row>
    <row r="9724" spans="1:2" x14ac:dyDescent="0.25">
      <c r="A9724" t="s">
        <v>38080</v>
      </c>
      <c r="B9724" t="s">
        <v>25873</v>
      </c>
    </row>
    <row r="9725" spans="1:2" x14ac:dyDescent="0.25">
      <c r="A9725" t="s">
        <v>27378</v>
      </c>
      <c r="B9725" t="s">
        <v>34025</v>
      </c>
    </row>
    <row r="9726" spans="1:2" x14ac:dyDescent="0.25">
      <c r="A9726" t="s">
        <v>34451</v>
      </c>
      <c r="B9726" t="s">
        <v>18605</v>
      </c>
    </row>
    <row r="9727" spans="1:2" x14ac:dyDescent="0.25">
      <c r="A9727" t="s">
        <v>39067</v>
      </c>
      <c r="B9727" t="s">
        <v>23569</v>
      </c>
    </row>
    <row r="9728" spans="1:2" x14ac:dyDescent="0.25">
      <c r="A9728" t="s">
        <v>19507</v>
      </c>
      <c r="B9728" t="s">
        <v>26348</v>
      </c>
    </row>
    <row r="9729" spans="1:2" x14ac:dyDescent="0.25">
      <c r="A9729" t="s">
        <v>39976</v>
      </c>
      <c r="B9729" t="s">
        <v>19447</v>
      </c>
    </row>
    <row r="9730" spans="1:2" x14ac:dyDescent="0.25">
      <c r="A9730" t="s">
        <v>23929</v>
      </c>
      <c r="B9730" t="s">
        <v>19858</v>
      </c>
    </row>
    <row r="9731" spans="1:2" x14ac:dyDescent="0.25">
      <c r="A9731" t="s">
        <v>30688</v>
      </c>
      <c r="B9731" t="s">
        <v>21366</v>
      </c>
    </row>
    <row r="9732" spans="1:2" x14ac:dyDescent="0.25">
      <c r="A9732" t="s">
        <v>34203</v>
      </c>
      <c r="B9732" t="s">
        <v>23737</v>
      </c>
    </row>
    <row r="9733" spans="1:2" x14ac:dyDescent="0.25">
      <c r="A9733" t="s">
        <v>40186</v>
      </c>
      <c r="B9733" t="s">
        <v>21526</v>
      </c>
    </row>
    <row r="9734" spans="1:2" x14ac:dyDescent="0.25">
      <c r="A9734" t="s">
        <v>38174</v>
      </c>
      <c r="B9734" t="s">
        <v>27408</v>
      </c>
    </row>
    <row r="9735" spans="1:2" x14ac:dyDescent="0.25">
      <c r="A9735" t="s">
        <v>35719</v>
      </c>
      <c r="B9735" t="s">
        <v>24824</v>
      </c>
    </row>
    <row r="9736" spans="1:2" x14ac:dyDescent="0.25">
      <c r="A9736" t="s">
        <v>25649</v>
      </c>
      <c r="B9736" t="s">
        <v>25866</v>
      </c>
    </row>
    <row r="9737" spans="1:2" x14ac:dyDescent="0.25">
      <c r="A9737" t="s">
        <v>33057</v>
      </c>
      <c r="B9737" t="s">
        <v>28104</v>
      </c>
    </row>
    <row r="9738" spans="1:2" x14ac:dyDescent="0.25">
      <c r="A9738" t="s">
        <v>27525</v>
      </c>
      <c r="B9738" t="s">
        <v>26338</v>
      </c>
    </row>
    <row r="9739" spans="1:2" x14ac:dyDescent="0.25">
      <c r="A9739" t="s">
        <v>36696</v>
      </c>
      <c r="B9739" t="s">
        <v>22175</v>
      </c>
    </row>
    <row r="9740" spans="1:2" x14ac:dyDescent="0.25">
      <c r="A9740" t="s">
        <v>34184</v>
      </c>
      <c r="B9740" t="s">
        <v>25897</v>
      </c>
    </row>
    <row r="9741" spans="1:2" x14ac:dyDescent="0.25">
      <c r="A9741" t="s">
        <v>31967</v>
      </c>
      <c r="B9741" t="s">
        <v>27971</v>
      </c>
    </row>
    <row r="9742" spans="1:2" x14ac:dyDescent="0.25">
      <c r="A9742" t="s">
        <v>24029</v>
      </c>
      <c r="B9742" t="s">
        <v>19694</v>
      </c>
    </row>
    <row r="9743" spans="1:2" x14ac:dyDescent="0.25">
      <c r="A9743" t="s">
        <v>39962</v>
      </c>
      <c r="B9743" t="s">
        <v>31082</v>
      </c>
    </row>
    <row r="9744" spans="1:2" x14ac:dyDescent="0.25">
      <c r="A9744" t="s">
        <v>39883</v>
      </c>
      <c r="B9744" t="s">
        <v>33923</v>
      </c>
    </row>
    <row r="9745" spans="1:2" x14ac:dyDescent="0.25">
      <c r="A9745" t="s">
        <v>23383</v>
      </c>
      <c r="B9745" t="s">
        <v>20904</v>
      </c>
    </row>
    <row r="9746" spans="1:2" x14ac:dyDescent="0.25">
      <c r="A9746" t="s">
        <v>31305</v>
      </c>
      <c r="B9746" t="s">
        <v>19599</v>
      </c>
    </row>
    <row r="9747" spans="1:2" x14ac:dyDescent="0.25">
      <c r="A9747" t="s">
        <v>36545</v>
      </c>
      <c r="B9747" t="s">
        <v>31545</v>
      </c>
    </row>
    <row r="9748" spans="1:2" x14ac:dyDescent="0.25">
      <c r="A9748" t="s">
        <v>33678</v>
      </c>
      <c r="B9748" t="s">
        <v>26204</v>
      </c>
    </row>
    <row r="9749" spans="1:2" x14ac:dyDescent="0.25">
      <c r="A9749" t="s">
        <v>40781</v>
      </c>
      <c r="B9749" t="s">
        <v>27166</v>
      </c>
    </row>
    <row r="9750" spans="1:2" x14ac:dyDescent="0.25">
      <c r="A9750" t="s">
        <v>26511</v>
      </c>
      <c r="B9750" t="s">
        <v>25780</v>
      </c>
    </row>
    <row r="9751" spans="1:2" x14ac:dyDescent="0.25">
      <c r="A9751" t="s">
        <v>34065</v>
      </c>
      <c r="B9751" t="s">
        <v>18190</v>
      </c>
    </row>
    <row r="9752" spans="1:2" x14ac:dyDescent="0.25">
      <c r="A9752" t="s">
        <v>34141</v>
      </c>
      <c r="B9752" t="s">
        <v>30555</v>
      </c>
    </row>
    <row r="9753" spans="1:2" x14ac:dyDescent="0.25">
      <c r="A9753" t="s">
        <v>31106</v>
      </c>
      <c r="B9753" t="s">
        <v>33211</v>
      </c>
    </row>
    <row r="9754" spans="1:2" x14ac:dyDescent="0.25">
      <c r="A9754" t="s">
        <v>27783</v>
      </c>
      <c r="B9754" t="s">
        <v>17493</v>
      </c>
    </row>
    <row r="9755" spans="1:2" x14ac:dyDescent="0.25">
      <c r="A9755" t="s">
        <v>30685</v>
      </c>
      <c r="B9755" t="s">
        <v>23313</v>
      </c>
    </row>
    <row r="9756" spans="1:2" x14ac:dyDescent="0.25">
      <c r="A9756" t="s">
        <v>26980</v>
      </c>
      <c r="B9756" t="s">
        <v>34140</v>
      </c>
    </row>
    <row r="9757" spans="1:2" x14ac:dyDescent="0.25">
      <c r="A9757" t="s">
        <v>32887</v>
      </c>
      <c r="B9757" t="s">
        <v>19177</v>
      </c>
    </row>
    <row r="9758" spans="1:2" x14ac:dyDescent="0.25">
      <c r="A9758" t="s">
        <v>32207</v>
      </c>
      <c r="B9758" t="s">
        <v>20399</v>
      </c>
    </row>
    <row r="9759" spans="1:2" x14ac:dyDescent="0.25">
      <c r="A9759" t="s">
        <v>26391</v>
      </c>
      <c r="B9759" t="s">
        <v>28486</v>
      </c>
    </row>
    <row r="9760" spans="1:2" x14ac:dyDescent="0.25">
      <c r="A9760" t="s">
        <v>22086</v>
      </c>
      <c r="B9760" t="s">
        <v>33928</v>
      </c>
    </row>
    <row r="9761" spans="1:2" x14ac:dyDescent="0.25">
      <c r="A9761" t="s">
        <v>31688</v>
      </c>
      <c r="B9761" t="s">
        <v>17864</v>
      </c>
    </row>
    <row r="9762" spans="1:2" x14ac:dyDescent="0.25">
      <c r="A9762" t="s">
        <v>38639</v>
      </c>
      <c r="B9762" t="s">
        <v>30763</v>
      </c>
    </row>
    <row r="9763" spans="1:2" x14ac:dyDescent="0.25">
      <c r="A9763" t="s">
        <v>28497</v>
      </c>
      <c r="B9763" t="s">
        <v>20292</v>
      </c>
    </row>
    <row r="9764" spans="1:2" x14ac:dyDescent="0.25">
      <c r="A9764" t="s">
        <v>39050</v>
      </c>
      <c r="B9764" t="s">
        <v>23229</v>
      </c>
    </row>
    <row r="9765" spans="1:2" x14ac:dyDescent="0.25">
      <c r="A9765" t="s">
        <v>19344</v>
      </c>
      <c r="B9765" t="s">
        <v>28346</v>
      </c>
    </row>
    <row r="9766" spans="1:2" x14ac:dyDescent="0.25">
      <c r="A9766" t="s">
        <v>19627</v>
      </c>
      <c r="B9766" t="s">
        <v>22923</v>
      </c>
    </row>
    <row r="9767" spans="1:2" x14ac:dyDescent="0.25">
      <c r="A9767" t="s">
        <v>31945</v>
      </c>
      <c r="B9767" t="s">
        <v>22982</v>
      </c>
    </row>
    <row r="9768" spans="1:2" x14ac:dyDescent="0.25">
      <c r="A9768" t="s">
        <v>19796</v>
      </c>
      <c r="B9768" t="s">
        <v>27612</v>
      </c>
    </row>
    <row r="9769" spans="1:2" x14ac:dyDescent="0.25">
      <c r="A9769" t="s">
        <v>35880</v>
      </c>
      <c r="B9769" t="s">
        <v>30502</v>
      </c>
    </row>
    <row r="9770" spans="1:2" x14ac:dyDescent="0.25">
      <c r="A9770" t="s">
        <v>23007</v>
      </c>
      <c r="B9770" t="s">
        <v>23188</v>
      </c>
    </row>
    <row r="9771" spans="1:2" x14ac:dyDescent="0.25">
      <c r="A9771" t="s">
        <v>28250</v>
      </c>
      <c r="B9771" t="s">
        <v>24030</v>
      </c>
    </row>
    <row r="9772" spans="1:2" x14ac:dyDescent="0.25">
      <c r="A9772" t="s">
        <v>27209</v>
      </c>
      <c r="B9772" t="s">
        <v>26817</v>
      </c>
    </row>
    <row r="9773" spans="1:2" x14ac:dyDescent="0.25">
      <c r="A9773" t="s">
        <v>39959</v>
      </c>
      <c r="B9773" t="s">
        <v>21500</v>
      </c>
    </row>
    <row r="9774" spans="1:2" x14ac:dyDescent="0.25">
      <c r="A9774" t="s">
        <v>35606</v>
      </c>
      <c r="B9774" t="s">
        <v>31921</v>
      </c>
    </row>
    <row r="9775" spans="1:2" x14ac:dyDescent="0.25">
      <c r="A9775" t="s">
        <v>33960</v>
      </c>
      <c r="B9775" t="s">
        <v>23276</v>
      </c>
    </row>
    <row r="9776" spans="1:2" x14ac:dyDescent="0.25">
      <c r="A9776" t="s">
        <v>19832</v>
      </c>
      <c r="B9776" t="s">
        <v>33947</v>
      </c>
    </row>
    <row r="9777" spans="1:2" x14ac:dyDescent="0.25">
      <c r="A9777" t="s">
        <v>30835</v>
      </c>
      <c r="B9777" t="s">
        <v>32673</v>
      </c>
    </row>
    <row r="9778" spans="1:2" x14ac:dyDescent="0.25">
      <c r="A9778" t="s">
        <v>25934</v>
      </c>
      <c r="B9778" t="s">
        <v>25615</v>
      </c>
    </row>
    <row r="9779" spans="1:2" x14ac:dyDescent="0.25">
      <c r="A9779" t="s">
        <v>17910</v>
      </c>
      <c r="B9779" t="s">
        <v>31092</v>
      </c>
    </row>
    <row r="9780" spans="1:2" x14ac:dyDescent="0.25">
      <c r="A9780" t="s">
        <v>22178</v>
      </c>
      <c r="B9780" t="s">
        <v>20005</v>
      </c>
    </row>
    <row r="9781" spans="1:2" x14ac:dyDescent="0.25">
      <c r="A9781" t="s">
        <v>19207</v>
      </c>
      <c r="B9781" t="s">
        <v>24471</v>
      </c>
    </row>
    <row r="9782" spans="1:2" x14ac:dyDescent="0.25">
      <c r="A9782" t="s">
        <v>36301</v>
      </c>
      <c r="B9782" t="s">
        <v>23505</v>
      </c>
    </row>
    <row r="9783" spans="1:2" x14ac:dyDescent="0.25">
      <c r="A9783" t="s">
        <v>24739</v>
      </c>
      <c r="B9783" t="s">
        <v>31674</v>
      </c>
    </row>
    <row r="9784" spans="1:2" x14ac:dyDescent="0.25">
      <c r="A9784" t="s">
        <v>36462</v>
      </c>
      <c r="B9784" t="s">
        <v>22755</v>
      </c>
    </row>
    <row r="9785" spans="1:2" x14ac:dyDescent="0.25">
      <c r="A9785" t="s">
        <v>37739</v>
      </c>
      <c r="B9785" t="s">
        <v>27986</v>
      </c>
    </row>
    <row r="9786" spans="1:2" x14ac:dyDescent="0.25">
      <c r="A9786" t="s">
        <v>38279</v>
      </c>
      <c r="B9786" t="s">
        <v>24180</v>
      </c>
    </row>
    <row r="9787" spans="1:2" x14ac:dyDescent="0.25">
      <c r="A9787" t="s">
        <v>32716</v>
      </c>
      <c r="B9787" t="s">
        <v>24484</v>
      </c>
    </row>
    <row r="9788" spans="1:2" x14ac:dyDescent="0.25">
      <c r="A9788" t="s">
        <v>28301</v>
      </c>
      <c r="B9788" t="s">
        <v>26370</v>
      </c>
    </row>
    <row r="9789" spans="1:2" x14ac:dyDescent="0.25">
      <c r="A9789" t="s">
        <v>38924</v>
      </c>
      <c r="B9789" t="s">
        <v>31770</v>
      </c>
    </row>
    <row r="9790" spans="1:2" x14ac:dyDescent="0.25">
      <c r="A9790" t="s">
        <v>19670</v>
      </c>
      <c r="B9790" t="s">
        <v>30575</v>
      </c>
    </row>
    <row r="9791" spans="1:2" x14ac:dyDescent="0.25">
      <c r="A9791" t="s">
        <v>32265</v>
      </c>
      <c r="B9791" t="s">
        <v>28663</v>
      </c>
    </row>
    <row r="9792" spans="1:2" x14ac:dyDescent="0.25">
      <c r="A9792" t="s">
        <v>31693</v>
      </c>
      <c r="B9792" t="s">
        <v>26444</v>
      </c>
    </row>
    <row r="9793" spans="1:2" x14ac:dyDescent="0.25">
      <c r="A9793" t="s">
        <v>20239</v>
      </c>
      <c r="B9793" t="s">
        <v>28156</v>
      </c>
    </row>
    <row r="9794" spans="1:2" x14ac:dyDescent="0.25">
      <c r="A9794" t="s">
        <v>25777</v>
      </c>
      <c r="B9794" t="s">
        <v>22558</v>
      </c>
    </row>
    <row r="9795" spans="1:2" x14ac:dyDescent="0.25">
      <c r="A9795" t="s">
        <v>34409</v>
      </c>
      <c r="B9795" t="s">
        <v>20183</v>
      </c>
    </row>
    <row r="9796" spans="1:2" x14ac:dyDescent="0.25">
      <c r="A9796" t="s">
        <v>20790</v>
      </c>
      <c r="B9796" t="s">
        <v>31776</v>
      </c>
    </row>
    <row r="9797" spans="1:2" x14ac:dyDescent="0.25">
      <c r="A9797" t="s">
        <v>37262</v>
      </c>
      <c r="B9797" t="s">
        <v>18619</v>
      </c>
    </row>
    <row r="9798" spans="1:2" x14ac:dyDescent="0.25">
      <c r="A9798" t="s">
        <v>30810</v>
      </c>
      <c r="B9798" t="s">
        <v>28101</v>
      </c>
    </row>
    <row r="9799" spans="1:2" x14ac:dyDescent="0.25">
      <c r="A9799" t="s">
        <v>35450</v>
      </c>
      <c r="B9799" t="s">
        <v>25626</v>
      </c>
    </row>
    <row r="9800" spans="1:2" x14ac:dyDescent="0.25">
      <c r="A9800" t="s">
        <v>38711</v>
      </c>
      <c r="B9800" t="s">
        <v>25556</v>
      </c>
    </row>
    <row r="9801" spans="1:2" x14ac:dyDescent="0.25">
      <c r="A9801" t="s">
        <v>30649</v>
      </c>
      <c r="B9801" t="s">
        <v>33403</v>
      </c>
    </row>
    <row r="9802" spans="1:2" x14ac:dyDescent="0.25">
      <c r="A9802" t="s">
        <v>40098</v>
      </c>
      <c r="B9802" t="s">
        <v>32559</v>
      </c>
    </row>
    <row r="9803" spans="1:2" x14ac:dyDescent="0.25">
      <c r="A9803" t="s">
        <v>22800</v>
      </c>
      <c r="B9803" t="s">
        <v>24241</v>
      </c>
    </row>
    <row r="9804" spans="1:2" x14ac:dyDescent="0.25">
      <c r="A9804" t="s">
        <v>38980</v>
      </c>
      <c r="B9804" t="s">
        <v>24686</v>
      </c>
    </row>
    <row r="9805" spans="1:2" x14ac:dyDescent="0.25">
      <c r="A9805" t="s">
        <v>20457</v>
      </c>
      <c r="B9805" t="s">
        <v>34167</v>
      </c>
    </row>
    <row r="9806" spans="1:2" x14ac:dyDescent="0.25">
      <c r="A9806" t="s">
        <v>25827</v>
      </c>
      <c r="B9806" t="s">
        <v>23893</v>
      </c>
    </row>
    <row r="9807" spans="1:2" x14ac:dyDescent="0.25">
      <c r="A9807" t="s">
        <v>20617</v>
      </c>
      <c r="B9807" t="s">
        <v>21900</v>
      </c>
    </row>
    <row r="9808" spans="1:2" x14ac:dyDescent="0.25">
      <c r="A9808" t="s">
        <v>39175</v>
      </c>
      <c r="B9808" t="s">
        <v>22081</v>
      </c>
    </row>
    <row r="9809" spans="1:2" x14ac:dyDescent="0.25">
      <c r="A9809" t="s">
        <v>22863</v>
      </c>
      <c r="B9809" t="s">
        <v>31646</v>
      </c>
    </row>
    <row r="9810" spans="1:2" x14ac:dyDescent="0.25">
      <c r="A9810" t="s">
        <v>21918</v>
      </c>
      <c r="B9810" t="s">
        <v>20619</v>
      </c>
    </row>
    <row r="9811" spans="1:2" x14ac:dyDescent="0.25">
      <c r="A9811" t="s">
        <v>26365</v>
      </c>
      <c r="B9811" t="s">
        <v>24859</v>
      </c>
    </row>
    <row r="9812" spans="1:2" x14ac:dyDescent="0.25">
      <c r="A9812" t="s">
        <v>19834</v>
      </c>
      <c r="B9812" t="s">
        <v>31266</v>
      </c>
    </row>
    <row r="9813" spans="1:2" x14ac:dyDescent="0.25">
      <c r="A9813" t="s">
        <v>33340</v>
      </c>
      <c r="B9813" t="s">
        <v>28127</v>
      </c>
    </row>
    <row r="9814" spans="1:2" x14ac:dyDescent="0.25">
      <c r="A9814" t="s">
        <v>40828</v>
      </c>
      <c r="B9814" t="s">
        <v>20231</v>
      </c>
    </row>
    <row r="9815" spans="1:2" x14ac:dyDescent="0.25">
      <c r="A9815" t="s">
        <v>26498</v>
      </c>
      <c r="B9815" t="s">
        <v>32465</v>
      </c>
    </row>
    <row r="9816" spans="1:2" x14ac:dyDescent="0.25">
      <c r="A9816" t="s">
        <v>34836</v>
      </c>
      <c r="B9816" t="s">
        <v>26603</v>
      </c>
    </row>
    <row r="9817" spans="1:2" x14ac:dyDescent="0.25">
      <c r="A9817" t="s">
        <v>20582</v>
      </c>
      <c r="B9817" t="s">
        <v>23824</v>
      </c>
    </row>
    <row r="9818" spans="1:2" x14ac:dyDescent="0.25">
      <c r="A9818" t="s">
        <v>23459</v>
      </c>
      <c r="B9818" t="s">
        <v>20479</v>
      </c>
    </row>
    <row r="9819" spans="1:2" x14ac:dyDescent="0.25">
      <c r="A9819" t="s">
        <v>20324</v>
      </c>
      <c r="B9819" t="s">
        <v>26523</v>
      </c>
    </row>
    <row r="9820" spans="1:2" x14ac:dyDescent="0.25">
      <c r="A9820" t="s">
        <v>21188</v>
      </c>
      <c r="B9820" t="s">
        <v>26031</v>
      </c>
    </row>
    <row r="9821" spans="1:2" x14ac:dyDescent="0.25">
      <c r="A9821" t="s">
        <v>33933</v>
      </c>
      <c r="B9821" t="s">
        <v>32325</v>
      </c>
    </row>
    <row r="9822" spans="1:2" x14ac:dyDescent="0.25">
      <c r="A9822" t="s">
        <v>25743</v>
      </c>
      <c r="B9822" t="s">
        <v>20595</v>
      </c>
    </row>
    <row r="9823" spans="1:2" x14ac:dyDescent="0.25">
      <c r="A9823" t="s">
        <v>25806</v>
      </c>
      <c r="B9823" t="s">
        <v>27598</v>
      </c>
    </row>
    <row r="9824" spans="1:2" x14ac:dyDescent="0.25">
      <c r="A9824" t="s">
        <v>27304</v>
      </c>
      <c r="B9824" t="s">
        <v>26908</v>
      </c>
    </row>
    <row r="9825" spans="1:2" x14ac:dyDescent="0.25">
      <c r="A9825" t="s">
        <v>39990</v>
      </c>
      <c r="B9825" t="s">
        <v>31122</v>
      </c>
    </row>
    <row r="9826" spans="1:2" x14ac:dyDescent="0.25">
      <c r="A9826" t="s">
        <v>19416</v>
      </c>
      <c r="B9826" t="s">
        <v>24247</v>
      </c>
    </row>
    <row r="9827" spans="1:2" x14ac:dyDescent="0.25">
      <c r="A9827" t="s">
        <v>40128</v>
      </c>
      <c r="B9827" t="s">
        <v>30957</v>
      </c>
    </row>
    <row r="9828" spans="1:2" x14ac:dyDescent="0.25">
      <c r="A9828" t="s">
        <v>25662</v>
      </c>
      <c r="B9828" t="s">
        <v>23876</v>
      </c>
    </row>
    <row r="9829" spans="1:2" x14ac:dyDescent="0.25">
      <c r="A9829" t="s">
        <v>20835</v>
      </c>
      <c r="B9829" t="s">
        <v>24481</v>
      </c>
    </row>
    <row r="9830" spans="1:2" x14ac:dyDescent="0.25">
      <c r="A9830" t="s">
        <v>31281</v>
      </c>
      <c r="B9830" t="s">
        <v>33250</v>
      </c>
    </row>
    <row r="9831" spans="1:2" x14ac:dyDescent="0.25">
      <c r="A9831" t="s">
        <v>36667</v>
      </c>
      <c r="B9831" t="s">
        <v>24633</v>
      </c>
    </row>
    <row r="9832" spans="1:2" x14ac:dyDescent="0.25">
      <c r="A9832" t="s">
        <v>26959</v>
      </c>
      <c r="B9832" t="s">
        <v>23488</v>
      </c>
    </row>
    <row r="9833" spans="1:2" x14ac:dyDescent="0.25">
      <c r="A9833" t="s">
        <v>26482</v>
      </c>
      <c r="B9833" t="s">
        <v>27858</v>
      </c>
    </row>
    <row r="9834" spans="1:2" x14ac:dyDescent="0.25">
      <c r="A9834" t="s">
        <v>41525</v>
      </c>
      <c r="B9834" t="s">
        <v>34100</v>
      </c>
    </row>
    <row r="9835" spans="1:2" x14ac:dyDescent="0.25">
      <c r="A9835" t="s">
        <v>22418</v>
      </c>
      <c r="B9835" t="s">
        <v>30947</v>
      </c>
    </row>
    <row r="9836" spans="1:2" x14ac:dyDescent="0.25">
      <c r="A9836" t="s">
        <v>35902</v>
      </c>
      <c r="B9836" t="s">
        <v>33841</v>
      </c>
    </row>
    <row r="9837" spans="1:2" x14ac:dyDescent="0.25">
      <c r="A9837" t="s">
        <v>40488</v>
      </c>
      <c r="B9837" t="s">
        <v>28276</v>
      </c>
    </row>
    <row r="9838" spans="1:2" x14ac:dyDescent="0.25">
      <c r="A9838" t="s">
        <v>37324</v>
      </c>
      <c r="B9838" t="s">
        <v>20364</v>
      </c>
    </row>
    <row r="9839" spans="1:2" x14ac:dyDescent="0.25">
      <c r="A9839" t="s">
        <v>33969</v>
      </c>
      <c r="B9839" t="s">
        <v>31326</v>
      </c>
    </row>
    <row r="9840" spans="1:2" x14ac:dyDescent="0.25">
      <c r="A9840" t="s">
        <v>21347</v>
      </c>
      <c r="B9840" t="s">
        <v>26096</v>
      </c>
    </row>
    <row r="9841" spans="1:2" x14ac:dyDescent="0.25">
      <c r="A9841" t="s">
        <v>31697</v>
      </c>
      <c r="B9841" t="s">
        <v>28076</v>
      </c>
    </row>
    <row r="9842" spans="1:2" x14ac:dyDescent="0.25">
      <c r="A9842" t="s">
        <v>22381</v>
      </c>
      <c r="B9842" t="s">
        <v>24801</v>
      </c>
    </row>
    <row r="9843" spans="1:2" x14ac:dyDescent="0.25">
      <c r="A9843" t="s">
        <v>35479</v>
      </c>
      <c r="B9843" t="s">
        <v>30934</v>
      </c>
    </row>
    <row r="9844" spans="1:2" x14ac:dyDescent="0.25">
      <c r="A9844" t="s">
        <v>21015</v>
      </c>
      <c r="B9844" t="s">
        <v>23664</v>
      </c>
    </row>
    <row r="9845" spans="1:2" x14ac:dyDescent="0.25">
      <c r="A9845" t="s">
        <v>22382</v>
      </c>
      <c r="B9845" t="s">
        <v>32752</v>
      </c>
    </row>
    <row r="9846" spans="1:2" x14ac:dyDescent="0.25">
      <c r="A9846" t="s">
        <v>21223</v>
      </c>
      <c r="B9846" t="s">
        <v>27210</v>
      </c>
    </row>
    <row r="9847" spans="1:2" x14ac:dyDescent="0.25">
      <c r="A9847" t="s">
        <v>27698</v>
      </c>
      <c r="B9847" t="s">
        <v>22588</v>
      </c>
    </row>
    <row r="9848" spans="1:2" x14ac:dyDescent="0.25">
      <c r="A9848" t="s">
        <v>41810</v>
      </c>
      <c r="B9848" t="s">
        <v>33424</v>
      </c>
    </row>
    <row r="9849" spans="1:2" x14ac:dyDescent="0.25">
      <c r="A9849" t="s">
        <v>27374</v>
      </c>
      <c r="B9849" t="s">
        <v>31252</v>
      </c>
    </row>
    <row r="9850" spans="1:2" x14ac:dyDescent="0.25">
      <c r="A9850" t="s">
        <v>37292</v>
      </c>
      <c r="B9850" t="s">
        <v>32271</v>
      </c>
    </row>
    <row r="9851" spans="1:2" x14ac:dyDescent="0.25">
      <c r="A9851" t="s">
        <v>38864</v>
      </c>
      <c r="B9851" t="s">
        <v>26733</v>
      </c>
    </row>
    <row r="9852" spans="1:2" x14ac:dyDescent="0.25">
      <c r="A9852" t="s">
        <v>26194</v>
      </c>
      <c r="B9852" t="s">
        <v>23083</v>
      </c>
    </row>
    <row r="9853" spans="1:2" x14ac:dyDescent="0.25">
      <c r="A9853" t="s">
        <v>41090</v>
      </c>
      <c r="B9853" t="s">
        <v>19820</v>
      </c>
    </row>
    <row r="9854" spans="1:2" x14ac:dyDescent="0.25">
      <c r="A9854" t="s">
        <v>41037</v>
      </c>
      <c r="B9854" t="s">
        <v>23162</v>
      </c>
    </row>
    <row r="9855" spans="1:2" x14ac:dyDescent="0.25">
      <c r="A9855" t="s">
        <v>32723</v>
      </c>
      <c r="B9855" t="s">
        <v>30893</v>
      </c>
    </row>
    <row r="9856" spans="1:2" x14ac:dyDescent="0.25">
      <c r="A9856" t="s">
        <v>31358</v>
      </c>
      <c r="B9856" t="s">
        <v>23111</v>
      </c>
    </row>
    <row r="9857" spans="1:2" x14ac:dyDescent="0.25">
      <c r="A9857" t="s">
        <v>42069</v>
      </c>
      <c r="B9857" t="s">
        <v>21039</v>
      </c>
    </row>
    <row r="9858" spans="1:2" x14ac:dyDescent="0.25">
      <c r="A9858" t="s">
        <v>23099</v>
      </c>
      <c r="B9858" t="s">
        <v>22149</v>
      </c>
    </row>
    <row r="9859" spans="1:2" x14ac:dyDescent="0.25">
      <c r="A9859" t="s">
        <v>19408</v>
      </c>
      <c r="B9859" t="s">
        <v>26837</v>
      </c>
    </row>
    <row r="9860" spans="1:2" x14ac:dyDescent="0.25">
      <c r="A9860" t="s">
        <v>21967</v>
      </c>
      <c r="B9860" t="s">
        <v>34090</v>
      </c>
    </row>
    <row r="9861" spans="1:2" x14ac:dyDescent="0.25">
      <c r="A9861" t="s">
        <v>40455</v>
      </c>
      <c r="B9861" t="s">
        <v>27310</v>
      </c>
    </row>
    <row r="9862" spans="1:2" x14ac:dyDescent="0.25">
      <c r="A9862" t="s">
        <v>25566</v>
      </c>
      <c r="B9862" t="s">
        <v>28656</v>
      </c>
    </row>
    <row r="9863" spans="1:2" x14ac:dyDescent="0.25">
      <c r="A9863" t="s">
        <v>24563</v>
      </c>
      <c r="B9863" t="s">
        <v>33535</v>
      </c>
    </row>
    <row r="9864" spans="1:2" x14ac:dyDescent="0.25">
      <c r="A9864" t="s">
        <v>35060</v>
      </c>
      <c r="B9864" t="s">
        <v>28553</v>
      </c>
    </row>
    <row r="9865" spans="1:2" x14ac:dyDescent="0.25">
      <c r="A9865" t="s">
        <v>33779</v>
      </c>
      <c r="B9865" t="s">
        <v>24176</v>
      </c>
    </row>
    <row r="9866" spans="1:2" x14ac:dyDescent="0.25">
      <c r="A9866" t="s">
        <v>27246</v>
      </c>
      <c r="B9866" t="s">
        <v>31874</v>
      </c>
    </row>
    <row r="9867" spans="1:2" x14ac:dyDescent="0.25">
      <c r="A9867" t="s">
        <v>27364</v>
      </c>
      <c r="B9867" t="s">
        <v>26442</v>
      </c>
    </row>
    <row r="9868" spans="1:2" x14ac:dyDescent="0.25">
      <c r="A9868" t="s">
        <v>41708</v>
      </c>
      <c r="B9868" t="s">
        <v>23415</v>
      </c>
    </row>
    <row r="9869" spans="1:2" x14ac:dyDescent="0.25">
      <c r="A9869" t="s">
        <v>38971</v>
      </c>
      <c r="B9869" t="s">
        <v>20515</v>
      </c>
    </row>
    <row r="9870" spans="1:2" x14ac:dyDescent="0.25">
      <c r="A9870" t="s">
        <v>21536</v>
      </c>
      <c r="B9870" t="s">
        <v>31643</v>
      </c>
    </row>
    <row r="9871" spans="1:2" x14ac:dyDescent="0.25">
      <c r="A9871" t="s">
        <v>23362</v>
      </c>
      <c r="B9871" t="s">
        <v>33655</v>
      </c>
    </row>
    <row r="9872" spans="1:2" x14ac:dyDescent="0.25">
      <c r="A9872" t="s">
        <v>38350</v>
      </c>
      <c r="B9872" t="s">
        <v>26013</v>
      </c>
    </row>
    <row r="9873" spans="1:2" x14ac:dyDescent="0.25">
      <c r="A9873" t="s">
        <v>19067</v>
      </c>
      <c r="B9873" t="s">
        <v>27747</v>
      </c>
    </row>
    <row r="9874" spans="1:2" x14ac:dyDescent="0.25">
      <c r="A9874" t="s">
        <v>35476</v>
      </c>
      <c r="B9874" t="s">
        <v>20262</v>
      </c>
    </row>
    <row r="9875" spans="1:2" x14ac:dyDescent="0.25">
      <c r="A9875" t="s">
        <v>39824</v>
      </c>
      <c r="B9875" t="s">
        <v>27538</v>
      </c>
    </row>
    <row r="9876" spans="1:2" x14ac:dyDescent="0.25">
      <c r="A9876" t="s">
        <v>38820</v>
      </c>
      <c r="B9876" t="s">
        <v>31654</v>
      </c>
    </row>
    <row r="9877" spans="1:2" x14ac:dyDescent="0.25">
      <c r="A9877" t="s">
        <v>38058</v>
      </c>
      <c r="B9877" t="s">
        <v>22204</v>
      </c>
    </row>
    <row r="9878" spans="1:2" x14ac:dyDescent="0.25">
      <c r="A9878" t="s">
        <v>32882</v>
      </c>
      <c r="B9878" t="s">
        <v>31151</v>
      </c>
    </row>
    <row r="9879" spans="1:2" x14ac:dyDescent="0.25">
      <c r="A9879" t="s">
        <v>37834</v>
      </c>
      <c r="B9879" t="s">
        <v>27776</v>
      </c>
    </row>
    <row r="9880" spans="1:2" x14ac:dyDescent="0.25">
      <c r="A9880" t="s">
        <v>34952</v>
      </c>
      <c r="B9880" t="s">
        <v>23720</v>
      </c>
    </row>
    <row r="9881" spans="1:2" x14ac:dyDescent="0.25">
      <c r="A9881" t="s">
        <v>38049</v>
      </c>
      <c r="B9881" t="s">
        <v>33288</v>
      </c>
    </row>
    <row r="9882" spans="1:2" x14ac:dyDescent="0.25">
      <c r="A9882" t="s">
        <v>37857</v>
      </c>
      <c r="B9882" t="s">
        <v>17634</v>
      </c>
    </row>
    <row r="9883" spans="1:2" x14ac:dyDescent="0.25">
      <c r="A9883" t="s">
        <v>41105</v>
      </c>
      <c r="B9883" t="s">
        <v>33382</v>
      </c>
    </row>
    <row r="9884" spans="1:2" x14ac:dyDescent="0.25">
      <c r="A9884" t="s">
        <v>30823</v>
      </c>
      <c r="B9884" t="s">
        <v>19878</v>
      </c>
    </row>
    <row r="9885" spans="1:2" x14ac:dyDescent="0.25">
      <c r="A9885" t="s">
        <v>19369</v>
      </c>
      <c r="B9885" t="s">
        <v>34137</v>
      </c>
    </row>
    <row r="9886" spans="1:2" x14ac:dyDescent="0.25">
      <c r="A9886" t="s">
        <v>39387</v>
      </c>
      <c r="B9886" t="s">
        <v>27331</v>
      </c>
    </row>
    <row r="9887" spans="1:2" x14ac:dyDescent="0.25">
      <c r="A9887" t="s">
        <v>31084</v>
      </c>
      <c r="B9887" t="s">
        <v>24129</v>
      </c>
    </row>
    <row r="9888" spans="1:2" x14ac:dyDescent="0.25">
      <c r="A9888" t="s">
        <v>28622</v>
      </c>
      <c r="B9888" t="s">
        <v>27297</v>
      </c>
    </row>
    <row r="9889" spans="1:2" x14ac:dyDescent="0.25">
      <c r="A9889" t="s">
        <v>36499</v>
      </c>
      <c r="B9889" t="s">
        <v>21427</v>
      </c>
    </row>
    <row r="9890" spans="1:2" x14ac:dyDescent="0.25">
      <c r="A9890" t="s">
        <v>22595</v>
      </c>
      <c r="B9890" t="s">
        <v>22585</v>
      </c>
    </row>
    <row r="9891" spans="1:2" x14ac:dyDescent="0.25">
      <c r="A9891" t="s">
        <v>26411</v>
      </c>
      <c r="B9891" t="s">
        <v>25964</v>
      </c>
    </row>
    <row r="9892" spans="1:2" x14ac:dyDescent="0.25">
      <c r="A9892" t="s">
        <v>22888</v>
      </c>
      <c r="B9892" t="s">
        <v>23723</v>
      </c>
    </row>
    <row r="9893" spans="1:2" x14ac:dyDescent="0.25">
      <c r="A9893" t="s">
        <v>33108</v>
      </c>
      <c r="B9893" t="s">
        <v>28566</v>
      </c>
    </row>
    <row r="9894" spans="1:2" x14ac:dyDescent="0.25">
      <c r="A9894" t="s">
        <v>41804</v>
      </c>
      <c r="B9894" t="s">
        <v>24872</v>
      </c>
    </row>
    <row r="9895" spans="1:2" x14ac:dyDescent="0.25">
      <c r="A9895" t="s">
        <v>42177</v>
      </c>
      <c r="B9895" t="s">
        <v>24972</v>
      </c>
    </row>
    <row r="9896" spans="1:2" x14ac:dyDescent="0.25">
      <c r="A9896" t="s">
        <v>26999</v>
      </c>
      <c r="B9896" t="s">
        <v>28793</v>
      </c>
    </row>
    <row r="9897" spans="1:2" x14ac:dyDescent="0.25">
      <c r="A9897" t="s">
        <v>38300</v>
      </c>
      <c r="B9897" t="s">
        <v>23674</v>
      </c>
    </row>
    <row r="9898" spans="1:2" x14ac:dyDescent="0.25">
      <c r="A9898" t="s">
        <v>39355</v>
      </c>
      <c r="B9898" t="s">
        <v>23992</v>
      </c>
    </row>
    <row r="9899" spans="1:2" x14ac:dyDescent="0.25">
      <c r="A9899" t="s">
        <v>20186</v>
      </c>
      <c r="B9899" t="s">
        <v>24015</v>
      </c>
    </row>
    <row r="9900" spans="1:2" x14ac:dyDescent="0.25">
      <c r="A9900" t="s">
        <v>22681</v>
      </c>
      <c r="B9900" t="s">
        <v>30623</v>
      </c>
    </row>
    <row r="9901" spans="1:2" x14ac:dyDescent="0.25">
      <c r="A9901" t="s">
        <v>26630</v>
      </c>
      <c r="B9901" t="s">
        <v>34126</v>
      </c>
    </row>
    <row r="9902" spans="1:2" x14ac:dyDescent="0.25">
      <c r="A9902" t="s">
        <v>36023</v>
      </c>
      <c r="B9902" t="s">
        <v>23209</v>
      </c>
    </row>
    <row r="9903" spans="1:2" x14ac:dyDescent="0.25">
      <c r="A9903" t="s">
        <v>40715</v>
      </c>
      <c r="B9903" t="s">
        <v>26447</v>
      </c>
    </row>
    <row r="9904" spans="1:2" x14ac:dyDescent="0.25">
      <c r="A9904" t="s">
        <v>36168</v>
      </c>
      <c r="B9904" t="s">
        <v>22971</v>
      </c>
    </row>
    <row r="9905" spans="1:2" x14ac:dyDescent="0.25">
      <c r="A9905" t="s">
        <v>42260</v>
      </c>
      <c r="B9905" t="s">
        <v>31963</v>
      </c>
    </row>
    <row r="9906" spans="1:2" x14ac:dyDescent="0.25">
      <c r="A9906" t="s">
        <v>39356</v>
      </c>
      <c r="B9906" t="s">
        <v>21163</v>
      </c>
    </row>
    <row r="9907" spans="1:2" x14ac:dyDescent="0.25">
      <c r="A9907" t="s">
        <v>41929</v>
      </c>
      <c r="B9907" t="s">
        <v>31860</v>
      </c>
    </row>
    <row r="9908" spans="1:2" x14ac:dyDescent="0.25">
      <c r="A9908" t="s">
        <v>25891</v>
      </c>
      <c r="B9908" t="s">
        <v>33586</v>
      </c>
    </row>
    <row r="9909" spans="1:2" x14ac:dyDescent="0.25">
      <c r="A9909" t="s">
        <v>25022</v>
      </c>
      <c r="B9909" t="s">
        <v>31818</v>
      </c>
    </row>
    <row r="9910" spans="1:2" x14ac:dyDescent="0.25">
      <c r="A9910" t="s">
        <v>28596</v>
      </c>
      <c r="B9910" t="s">
        <v>23097</v>
      </c>
    </row>
    <row r="9911" spans="1:2" x14ac:dyDescent="0.25">
      <c r="A9911" t="s">
        <v>40819</v>
      </c>
      <c r="B9911" t="s">
        <v>26309</v>
      </c>
    </row>
    <row r="9912" spans="1:2" x14ac:dyDescent="0.25">
      <c r="A9912" t="s">
        <v>33892</v>
      </c>
      <c r="B9912" t="s">
        <v>32468</v>
      </c>
    </row>
    <row r="9913" spans="1:2" x14ac:dyDescent="0.25">
      <c r="A9913" t="s">
        <v>26846</v>
      </c>
      <c r="B9913" t="s">
        <v>31242</v>
      </c>
    </row>
    <row r="9914" spans="1:2" x14ac:dyDescent="0.25">
      <c r="A9914" t="s">
        <v>41504</v>
      </c>
      <c r="B9914" t="s">
        <v>22042</v>
      </c>
    </row>
    <row r="9915" spans="1:2" x14ac:dyDescent="0.25">
      <c r="A9915" t="s">
        <v>22000</v>
      </c>
      <c r="B9915" t="s">
        <v>31272</v>
      </c>
    </row>
    <row r="9916" spans="1:2" x14ac:dyDescent="0.25">
      <c r="A9916" t="s">
        <v>34042</v>
      </c>
      <c r="B9916" t="s">
        <v>27929</v>
      </c>
    </row>
    <row r="9917" spans="1:2" x14ac:dyDescent="0.25">
      <c r="A9917" t="s">
        <v>26099</v>
      </c>
      <c r="B9917" t="s">
        <v>33648</v>
      </c>
    </row>
    <row r="9918" spans="1:2" x14ac:dyDescent="0.25">
      <c r="A9918" t="s">
        <v>35566</v>
      </c>
      <c r="B9918" t="s">
        <v>33966</v>
      </c>
    </row>
    <row r="9919" spans="1:2" x14ac:dyDescent="0.25">
      <c r="A9919" t="s">
        <v>24598</v>
      </c>
      <c r="B9919" t="s">
        <v>22083</v>
      </c>
    </row>
    <row r="9920" spans="1:2" x14ac:dyDescent="0.25">
      <c r="A9920" t="s">
        <v>34540</v>
      </c>
      <c r="B9920" t="s">
        <v>22092</v>
      </c>
    </row>
    <row r="9921" spans="1:2" x14ac:dyDescent="0.25">
      <c r="A9921" t="s">
        <v>38525</v>
      </c>
      <c r="B9921" t="s">
        <v>19294</v>
      </c>
    </row>
    <row r="9922" spans="1:2" x14ac:dyDescent="0.25">
      <c r="A9922" t="s">
        <v>33709</v>
      </c>
      <c r="B9922" t="s">
        <v>24518</v>
      </c>
    </row>
    <row r="9923" spans="1:2" x14ac:dyDescent="0.25">
      <c r="A9923" t="s">
        <v>20405</v>
      </c>
      <c r="B9923" t="s">
        <v>19432</v>
      </c>
    </row>
    <row r="9924" spans="1:2" x14ac:dyDescent="0.25">
      <c r="A9924" t="s">
        <v>37347</v>
      </c>
      <c r="B9924" t="s">
        <v>27239</v>
      </c>
    </row>
    <row r="9925" spans="1:2" x14ac:dyDescent="0.25">
      <c r="A9925" t="s">
        <v>21945</v>
      </c>
      <c r="B9925" t="s">
        <v>23706</v>
      </c>
    </row>
    <row r="9926" spans="1:2" x14ac:dyDescent="0.25">
      <c r="A9926" t="s">
        <v>41466</v>
      </c>
      <c r="B9926" t="s">
        <v>19727</v>
      </c>
    </row>
    <row r="9927" spans="1:2" x14ac:dyDescent="0.25">
      <c r="A9927" t="s">
        <v>36458</v>
      </c>
      <c r="B9927" t="s">
        <v>33384</v>
      </c>
    </row>
    <row r="9928" spans="1:2" x14ac:dyDescent="0.25">
      <c r="A9928" t="s">
        <v>34947</v>
      </c>
      <c r="B9928" t="s">
        <v>27972</v>
      </c>
    </row>
    <row r="9929" spans="1:2" x14ac:dyDescent="0.25">
      <c r="A9929" t="s">
        <v>22456</v>
      </c>
      <c r="B9929" t="s">
        <v>23570</v>
      </c>
    </row>
    <row r="9930" spans="1:2" x14ac:dyDescent="0.25">
      <c r="A9930" t="s">
        <v>42154</v>
      </c>
      <c r="B9930" t="s">
        <v>26324</v>
      </c>
    </row>
    <row r="9931" spans="1:2" x14ac:dyDescent="0.25">
      <c r="A9931" t="s">
        <v>32648</v>
      </c>
      <c r="B9931" t="s">
        <v>28443</v>
      </c>
    </row>
    <row r="9932" spans="1:2" x14ac:dyDescent="0.25">
      <c r="A9932" t="s">
        <v>34746</v>
      </c>
      <c r="B9932" t="s">
        <v>20468</v>
      </c>
    </row>
    <row r="9933" spans="1:2" x14ac:dyDescent="0.25">
      <c r="A9933" t="s">
        <v>23050</v>
      </c>
      <c r="B9933" t="s">
        <v>30537</v>
      </c>
    </row>
    <row r="9934" spans="1:2" x14ac:dyDescent="0.25">
      <c r="A9934" t="s">
        <v>27562</v>
      </c>
      <c r="B9934" t="s">
        <v>20356</v>
      </c>
    </row>
    <row r="9935" spans="1:2" x14ac:dyDescent="0.25">
      <c r="A9935" t="s">
        <v>39426</v>
      </c>
      <c r="B9935" t="s">
        <v>28251</v>
      </c>
    </row>
    <row r="9936" spans="1:2" x14ac:dyDescent="0.25">
      <c r="A9936" t="s">
        <v>33842</v>
      </c>
      <c r="B9936" t="s">
        <v>34092</v>
      </c>
    </row>
    <row r="9937" spans="1:2" x14ac:dyDescent="0.25">
      <c r="A9937" t="s">
        <v>19770</v>
      </c>
      <c r="B9937" t="s">
        <v>27296</v>
      </c>
    </row>
    <row r="9938" spans="1:2" x14ac:dyDescent="0.25">
      <c r="A9938" t="s">
        <v>21379</v>
      </c>
      <c r="B9938" t="s">
        <v>30544</v>
      </c>
    </row>
    <row r="9939" spans="1:2" x14ac:dyDescent="0.25">
      <c r="A9939" t="s">
        <v>42247</v>
      </c>
      <c r="B9939" t="s">
        <v>17413</v>
      </c>
    </row>
    <row r="9940" spans="1:2" x14ac:dyDescent="0.25">
      <c r="A9940" t="s">
        <v>24470</v>
      </c>
      <c r="B9940" t="s">
        <v>21133</v>
      </c>
    </row>
    <row r="9941" spans="1:2" x14ac:dyDescent="0.25">
      <c r="A9941" t="s">
        <v>32684</v>
      </c>
      <c r="B9941" t="s">
        <v>21255</v>
      </c>
    </row>
    <row r="9942" spans="1:2" x14ac:dyDescent="0.25">
      <c r="A9942" t="s">
        <v>39386</v>
      </c>
      <c r="B9942" t="s">
        <v>24594</v>
      </c>
    </row>
    <row r="9943" spans="1:2" x14ac:dyDescent="0.25">
      <c r="A9943" t="s">
        <v>27812</v>
      </c>
      <c r="B9943" t="s">
        <v>21056</v>
      </c>
    </row>
    <row r="9944" spans="1:2" x14ac:dyDescent="0.25">
      <c r="A9944" t="s">
        <v>19769</v>
      </c>
      <c r="B9944" t="s">
        <v>26665</v>
      </c>
    </row>
    <row r="9945" spans="1:2" x14ac:dyDescent="0.25">
      <c r="A9945" t="s">
        <v>41886</v>
      </c>
      <c r="B9945" t="s">
        <v>25058</v>
      </c>
    </row>
    <row r="9946" spans="1:2" x14ac:dyDescent="0.25">
      <c r="A9946" t="s">
        <v>35164</v>
      </c>
      <c r="B9946" t="s">
        <v>26186</v>
      </c>
    </row>
    <row r="9947" spans="1:2" x14ac:dyDescent="0.25">
      <c r="A9947" t="s">
        <v>39429</v>
      </c>
      <c r="B9947" t="s">
        <v>26969</v>
      </c>
    </row>
    <row r="9948" spans="1:2" x14ac:dyDescent="0.25">
      <c r="A9948" t="s">
        <v>26429</v>
      </c>
      <c r="B9948" t="s">
        <v>33062</v>
      </c>
    </row>
    <row r="9949" spans="1:2" x14ac:dyDescent="0.25">
      <c r="A9949" t="s">
        <v>24840</v>
      </c>
      <c r="B9949" t="s">
        <v>22962</v>
      </c>
    </row>
    <row r="9950" spans="1:2" x14ac:dyDescent="0.25">
      <c r="A9950" t="s">
        <v>20803</v>
      </c>
      <c r="B9950" t="s">
        <v>31571</v>
      </c>
    </row>
    <row r="9951" spans="1:2" x14ac:dyDescent="0.25">
      <c r="A9951" t="s">
        <v>28723</v>
      </c>
      <c r="B9951" t="s">
        <v>28265</v>
      </c>
    </row>
    <row r="9952" spans="1:2" x14ac:dyDescent="0.25">
      <c r="A9952" t="s">
        <v>25748</v>
      </c>
      <c r="B9952" t="s">
        <v>20083</v>
      </c>
    </row>
    <row r="9953" spans="1:2" x14ac:dyDescent="0.25">
      <c r="A9953" t="s">
        <v>26289</v>
      </c>
      <c r="B9953" t="s">
        <v>30909</v>
      </c>
    </row>
    <row r="9954" spans="1:2" x14ac:dyDescent="0.25">
      <c r="A9954" t="s">
        <v>38009</v>
      </c>
      <c r="B9954" t="s">
        <v>30681</v>
      </c>
    </row>
    <row r="9955" spans="1:2" x14ac:dyDescent="0.25">
      <c r="A9955" t="s">
        <v>26051</v>
      </c>
      <c r="B9955" t="s">
        <v>33839</v>
      </c>
    </row>
    <row r="9956" spans="1:2" x14ac:dyDescent="0.25">
      <c r="A9956" t="s">
        <v>30986</v>
      </c>
      <c r="B9956" t="s">
        <v>28272</v>
      </c>
    </row>
    <row r="9957" spans="1:2" x14ac:dyDescent="0.25">
      <c r="A9957" t="s">
        <v>22139</v>
      </c>
      <c r="B9957" t="s">
        <v>26535</v>
      </c>
    </row>
    <row r="9958" spans="1:2" x14ac:dyDescent="0.25">
      <c r="A9958" t="s">
        <v>37697</v>
      </c>
      <c r="B9958" t="s">
        <v>19058</v>
      </c>
    </row>
    <row r="9959" spans="1:2" x14ac:dyDescent="0.25">
      <c r="A9959" t="s">
        <v>40625</v>
      </c>
      <c r="B9959" t="s">
        <v>20140</v>
      </c>
    </row>
    <row r="9960" spans="1:2" x14ac:dyDescent="0.25">
      <c r="A9960" t="s">
        <v>19342</v>
      </c>
      <c r="B9960" t="s">
        <v>28224</v>
      </c>
    </row>
    <row r="9961" spans="1:2" x14ac:dyDescent="0.25">
      <c r="A9961" t="s">
        <v>28217</v>
      </c>
      <c r="B9961" t="s">
        <v>27289</v>
      </c>
    </row>
    <row r="9962" spans="1:2" x14ac:dyDescent="0.25">
      <c r="A9962" t="s">
        <v>31478</v>
      </c>
      <c r="B9962" t="s">
        <v>32346</v>
      </c>
    </row>
    <row r="9963" spans="1:2" x14ac:dyDescent="0.25">
      <c r="A9963" t="s">
        <v>30669</v>
      </c>
      <c r="B9963" t="s">
        <v>23346</v>
      </c>
    </row>
    <row r="9964" spans="1:2" x14ac:dyDescent="0.25">
      <c r="A9964" t="s">
        <v>36419</v>
      </c>
      <c r="B9964" t="s">
        <v>26667</v>
      </c>
    </row>
    <row r="9965" spans="1:2" x14ac:dyDescent="0.25">
      <c r="A9965" t="s">
        <v>39423</v>
      </c>
      <c r="B9965" t="s">
        <v>30529</v>
      </c>
    </row>
    <row r="9966" spans="1:2" x14ac:dyDescent="0.25">
      <c r="A9966" t="s">
        <v>32040</v>
      </c>
      <c r="B9966" t="s">
        <v>27478</v>
      </c>
    </row>
    <row r="9967" spans="1:2" x14ac:dyDescent="0.25">
      <c r="A9967" t="s">
        <v>22219</v>
      </c>
      <c r="B9967" t="s">
        <v>20099</v>
      </c>
    </row>
    <row r="9968" spans="1:2" x14ac:dyDescent="0.25">
      <c r="A9968" t="s">
        <v>37922</v>
      </c>
      <c r="B9968" t="s">
        <v>25677</v>
      </c>
    </row>
    <row r="9969" spans="1:2" x14ac:dyDescent="0.25">
      <c r="A9969" t="s">
        <v>39197</v>
      </c>
      <c r="B9969" t="s">
        <v>26833</v>
      </c>
    </row>
    <row r="9970" spans="1:2" x14ac:dyDescent="0.25">
      <c r="A9970" t="s">
        <v>26925</v>
      </c>
      <c r="B9970" t="s">
        <v>22217</v>
      </c>
    </row>
    <row r="9971" spans="1:2" x14ac:dyDescent="0.25">
      <c r="A9971" t="s">
        <v>39189</v>
      </c>
      <c r="B9971" t="s">
        <v>27333</v>
      </c>
    </row>
    <row r="9972" spans="1:2" x14ac:dyDescent="0.25">
      <c r="A9972" t="s">
        <v>39445</v>
      </c>
      <c r="B9972" t="s">
        <v>23518</v>
      </c>
    </row>
    <row r="9973" spans="1:2" x14ac:dyDescent="0.25">
      <c r="A9973" t="s">
        <v>37454</v>
      </c>
      <c r="B9973" t="s">
        <v>23482</v>
      </c>
    </row>
    <row r="9974" spans="1:2" x14ac:dyDescent="0.25">
      <c r="A9974" t="s">
        <v>25881</v>
      </c>
      <c r="B9974" t="s">
        <v>32336</v>
      </c>
    </row>
    <row r="9975" spans="1:2" x14ac:dyDescent="0.25">
      <c r="A9975" t="s">
        <v>23760</v>
      </c>
      <c r="B9975" t="s">
        <v>26683</v>
      </c>
    </row>
    <row r="9976" spans="1:2" x14ac:dyDescent="0.25">
      <c r="A9976" t="s">
        <v>27117</v>
      </c>
      <c r="B9976" t="s">
        <v>22929</v>
      </c>
    </row>
    <row r="9977" spans="1:2" x14ac:dyDescent="0.25">
      <c r="A9977" t="s">
        <v>42220</v>
      </c>
      <c r="B9977" t="s">
        <v>20469</v>
      </c>
    </row>
    <row r="9978" spans="1:2" x14ac:dyDescent="0.25">
      <c r="A9978" t="s">
        <v>39439</v>
      </c>
      <c r="B9978" t="s">
        <v>20170</v>
      </c>
    </row>
    <row r="9979" spans="1:2" x14ac:dyDescent="0.25">
      <c r="A9979" t="s">
        <v>37441</v>
      </c>
      <c r="B9979" t="s">
        <v>33629</v>
      </c>
    </row>
    <row r="9980" spans="1:2" x14ac:dyDescent="0.25">
      <c r="A9980" t="s">
        <v>31304</v>
      </c>
      <c r="B9980" t="s">
        <v>33459</v>
      </c>
    </row>
    <row r="9981" spans="1:2" x14ac:dyDescent="0.25">
      <c r="A9981" t="s">
        <v>23154</v>
      </c>
      <c r="B9981" t="s">
        <v>31482</v>
      </c>
    </row>
    <row r="9982" spans="1:2" x14ac:dyDescent="0.25">
      <c r="A9982" t="s">
        <v>42200</v>
      </c>
      <c r="B9982" t="s">
        <v>20511</v>
      </c>
    </row>
    <row r="9983" spans="1:2" x14ac:dyDescent="0.25">
      <c r="A9983" t="s">
        <v>39863</v>
      </c>
      <c r="B9983" t="s">
        <v>19730</v>
      </c>
    </row>
    <row r="9984" spans="1:2" x14ac:dyDescent="0.25">
      <c r="A9984" t="s">
        <v>19236</v>
      </c>
      <c r="B9984" t="s">
        <v>28066</v>
      </c>
    </row>
    <row r="9985" spans="1:2" x14ac:dyDescent="0.25">
      <c r="A9985" t="s">
        <v>31430</v>
      </c>
      <c r="B9985" t="s">
        <v>32873</v>
      </c>
    </row>
    <row r="9986" spans="1:2" x14ac:dyDescent="0.25">
      <c r="A9986" t="s">
        <v>31235</v>
      </c>
      <c r="B9986" t="s">
        <v>31933</v>
      </c>
    </row>
    <row r="9987" spans="1:2" x14ac:dyDescent="0.25">
      <c r="A9987" t="s">
        <v>38077</v>
      </c>
      <c r="B9987" t="s">
        <v>19079</v>
      </c>
    </row>
    <row r="9988" spans="1:2" x14ac:dyDescent="0.25">
      <c r="A9988" t="s">
        <v>27368</v>
      </c>
      <c r="B9988" t="s">
        <v>21217</v>
      </c>
    </row>
    <row r="9989" spans="1:2" x14ac:dyDescent="0.25">
      <c r="A9989" t="s">
        <v>39443</v>
      </c>
      <c r="B9989" t="s">
        <v>20298</v>
      </c>
    </row>
    <row r="9990" spans="1:2" x14ac:dyDescent="0.25">
      <c r="A9990" t="s">
        <v>35786</v>
      </c>
      <c r="B9990" t="s">
        <v>19199</v>
      </c>
    </row>
    <row r="9991" spans="1:2" x14ac:dyDescent="0.25">
      <c r="A9991" t="s">
        <v>30756</v>
      </c>
      <c r="B9991" t="s">
        <v>27912</v>
      </c>
    </row>
    <row r="9992" spans="1:2" x14ac:dyDescent="0.25">
      <c r="A9992" t="s">
        <v>30507</v>
      </c>
      <c r="B9992" t="s">
        <v>19041</v>
      </c>
    </row>
    <row r="9993" spans="1:2" x14ac:dyDescent="0.25">
      <c r="A9993" t="s">
        <v>24503</v>
      </c>
      <c r="B9993" t="s">
        <v>28750</v>
      </c>
    </row>
    <row r="9994" spans="1:2" x14ac:dyDescent="0.25">
      <c r="A9994" t="s">
        <v>35949</v>
      </c>
      <c r="B9994" t="s">
        <v>33524</v>
      </c>
    </row>
    <row r="9995" spans="1:2" x14ac:dyDescent="0.25">
      <c r="A9995" t="s">
        <v>26459</v>
      </c>
      <c r="B9995" t="s">
        <v>28393</v>
      </c>
    </row>
    <row r="9996" spans="1:2" x14ac:dyDescent="0.25">
      <c r="A9996" t="s">
        <v>31717</v>
      </c>
      <c r="B9996" t="s">
        <v>21373</v>
      </c>
    </row>
    <row r="9997" spans="1:2" x14ac:dyDescent="0.25">
      <c r="A9997" t="s">
        <v>27655</v>
      </c>
      <c r="B9997" t="s">
        <v>23493</v>
      </c>
    </row>
    <row r="9998" spans="1:2" x14ac:dyDescent="0.25">
      <c r="A9998" t="s">
        <v>32130</v>
      </c>
      <c r="B9998" t="s">
        <v>30686</v>
      </c>
    </row>
    <row r="9999" spans="1:2" x14ac:dyDescent="0.25">
      <c r="A9999" t="s">
        <v>21312</v>
      </c>
      <c r="B9999" t="s">
        <v>25654</v>
      </c>
    </row>
    <row r="10000" spans="1:2" x14ac:dyDescent="0.25">
      <c r="A10000" t="s">
        <v>20784</v>
      </c>
      <c r="B10000" t="s">
        <v>25824</v>
      </c>
    </row>
    <row r="10001" spans="1:2" x14ac:dyDescent="0.25">
      <c r="A10001" t="s">
        <v>22079</v>
      </c>
      <c r="B10001" t="s">
        <v>22374</v>
      </c>
    </row>
    <row r="10002" spans="1:2" x14ac:dyDescent="0.25">
      <c r="A10002" t="s">
        <v>33964</v>
      </c>
      <c r="B10002" t="s">
        <v>30684</v>
      </c>
    </row>
    <row r="10003" spans="1:2" x14ac:dyDescent="0.25">
      <c r="A10003" t="s">
        <v>40131</v>
      </c>
      <c r="B10003" t="s">
        <v>32573</v>
      </c>
    </row>
    <row r="10004" spans="1:2" x14ac:dyDescent="0.25">
      <c r="A10004" t="s">
        <v>35336</v>
      </c>
      <c r="B10004" t="s">
        <v>18540</v>
      </c>
    </row>
    <row r="10005" spans="1:2" x14ac:dyDescent="0.25">
      <c r="A10005" t="s">
        <v>39444</v>
      </c>
      <c r="B10005" t="s">
        <v>23627</v>
      </c>
    </row>
    <row r="10006" spans="1:2" x14ac:dyDescent="0.25">
      <c r="A10006" t="s">
        <v>42098</v>
      </c>
      <c r="B10006" t="s">
        <v>20917</v>
      </c>
    </row>
    <row r="10007" spans="1:2" x14ac:dyDescent="0.25">
      <c r="A10007" t="s">
        <v>20492</v>
      </c>
      <c r="B10007" t="s">
        <v>24985</v>
      </c>
    </row>
    <row r="10008" spans="1:2" x14ac:dyDescent="0.25">
      <c r="A10008" t="s">
        <v>31008</v>
      </c>
      <c r="B10008" t="s">
        <v>24665</v>
      </c>
    </row>
    <row r="10009" spans="1:2" x14ac:dyDescent="0.25">
      <c r="A10009" t="s">
        <v>36328</v>
      </c>
      <c r="B10009" t="s">
        <v>27881</v>
      </c>
    </row>
    <row r="10010" spans="1:2" x14ac:dyDescent="0.25">
      <c r="A10010" t="s">
        <v>19629</v>
      </c>
      <c r="B10010" t="s">
        <v>27496</v>
      </c>
    </row>
    <row r="10011" spans="1:2" x14ac:dyDescent="0.25">
      <c r="A10011" t="s">
        <v>32694</v>
      </c>
      <c r="B10011" t="s">
        <v>25732</v>
      </c>
    </row>
    <row r="10012" spans="1:2" x14ac:dyDescent="0.25">
      <c r="A10012" t="s">
        <v>38678</v>
      </c>
      <c r="B10012" t="s">
        <v>27605</v>
      </c>
    </row>
    <row r="10013" spans="1:2" x14ac:dyDescent="0.25">
      <c r="A10013" t="s">
        <v>39309</v>
      </c>
      <c r="B10013" t="s">
        <v>30933</v>
      </c>
    </row>
    <row r="10014" spans="1:2" x14ac:dyDescent="0.25">
      <c r="A10014" t="s">
        <v>26756</v>
      </c>
      <c r="B10014" t="s">
        <v>31400</v>
      </c>
    </row>
    <row r="10015" spans="1:2" x14ac:dyDescent="0.25">
      <c r="A10015" t="s">
        <v>22410</v>
      </c>
      <c r="B10015" t="s">
        <v>33757</v>
      </c>
    </row>
    <row r="10016" spans="1:2" x14ac:dyDescent="0.25">
      <c r="A10016" t="s">
        <v>40592</v>
      </c>
      <c r="B10016" t="s">
        <v>23032</v>
      </c>
    </row>
    <row r="10017" spans="1:2" x14ac:dyDescent="0.25">
      <c r="A10017" t="s">
        <v>35091</v>
      </c>
      <c r="B10017" t="s">
        <v>19929</v>
      </c>
    </row>
    <row r="10018" spans="1:2" x14ac:dyDescent="0.25">
      <c r="A10018" t="s">
        <v>39427</v>
      </c>
      <c r="B10018" t="s">
        <v>23837</v>
      </c>
    </row>
    <row r="10019" spans="1:2" x14ac:dyDescent="0.25">
      <c r="A10019" t="s">
        <v>38703</v>
      </c>
      <c r="B10019" t="s">
        <v>22780</v>
      </c>
    </row>
    <row r="10020" spans="1:2" x14ac:dyDescent="0.25">
      <c r="A10020" t="s">
        <v>28475</v>
      </c>
      <c r="B10020" t="s">
        <v>20638</v>
      </c>
    </row>
    <row r="10021" spans="1:2" x14ac:dyDescent="0.25">
      <c r="A10021" t="s">
        <v>41255</v>
      </c>
      <c r="B10021" t="s">
        <v>24513</v>
      </c>
    </row>
    <row r="10022" spans="1:2" x14ac:dyDescent="0.25">
      <c r="A10022" t="s">
        <v>35480</v>
      </c>
      <c r="B10022" t="s">
        <v>31769</v>
      </c>
    </row>
    <row r="10023" spans="1:2" x14ac:dyDescent="0.25">
      <c r="A10023" t="s">
        <v>37381</v>
      </c>
      <c r="B10023" t="s">
        <v>19133</v>
      </c>
    </row>
    <row r="10024" spans="1:2" x14ac:dyDescent="0.25">
      <c r="A10024" t="s">
        <v>23801</v>
      </c>
      <c r="B10024" t="s">
        <v>23252</v>
      </c>
    </row>
    <row r="10025" spans="1:2" x14ac:dyDescent="0.25">
      <c r="A10025" t="s">
        <v>36204</v>
      </c>
      <c r="B10025" t="s">
        <v>21424</v>
      </c>
    </row>
    <row r="10026" spans="1:2" x14ac:dyDescent="0.25">
      <c r="A10026" t="s">
        <v>26948</v>
      </c>
      <c r="B10026" t="s">
        <v>26938</v>
      </c>
    </row>
    <row r="10027" spans="1:2" x14ac:dyDescent="0.25">
      <c r="A10027" t="s">
        <v>41691</v>
      </c>
      <c r="B10027" t="s">
        <v>27545</v>
      </c>
    </row>
    <row r="10028" spans="1:2" x14ac:dyDescent="0.25">
      <c r="A10028" t="s">
        <v>39192</v>
      </c>
      <c r="B10028" t="s">
        <v>27423</v>
      </c>
    </row>
    <row r="10029" spans="1:2" x14ac:dyDescent="0.25">
      <c r="A10029" t="s">
        <v>20833</v>
      </c>
      <c r="B10029" t="s">
        <v>20778</v>
      </c>
    </row>
    <row r="10030" spans="1:2" x14ac:dyDescent="0.25">
      <c r="A10030" t="s">
        <v>33307</v>
      </c>
      <c r="B10030" t="s">
        <v>32305</v>
      </c>
    </row>
    <row r="10031" spans="1:2" x14ac:dyDescent="0.25">
      <c r="A10031" t="s">
        <v>26026</v>
      </c>
      <c r="B10031" t="s">
        <v>28792</v>
      </c>
    </row>
    <row r="10032" spans="1:2" x14ac:dyDescent="0.25">
      <c r="A10032" t="s">
        <v>22262</v>
      </c>
      <c r="B10032" t="s">
        <v>30680</v>
      </c>
    </row>
    <row r="10033" spans="1:2" x14ac:dyDescent="0.25">
      <c r="A10033" t="s">
        <v>25821</v>
      </c>
      <c r="B10033" t="s">
        <v>21548</v>
      </c>
    </row>
    <row r="10034" spans="1:2" x14ac:dyDescent="0.25">
      <c r="A10034" t="s">
        <v>41706</v>
      </c>
      <c r="B10034" t="s">
        <v>19816</v>
      </c>
    </row>
    <row r="10035" spans="1:2" x14ac:dyDescent="0.25">
      <c r="A10035" t="s">
        <v>20540</v>
      </c>
      <c r="B10035" t="s">
        <v>33903</v>
      </c>
    </row>
    <row r="10036" spans="1:2" x14ac:dyDescent="0.25">
      <c r="A10036" t="s">
        <v>23387</v>
      </c>
      <c r="B10036" t="s">
        <v>21276</v>
      </c>
    </row>
    <row r="10037" spans="1:2" x14ac:dyDescent="0.25">
      <c r="A10037" t="s">
        <v>31432</v>
      </c>
      <c r="B10037" t="s">
        <v>28749</v>
      </c>
    </row>
    <row r="10038" spans="1:2" x14ac:dyDescent="0.25">
      <c r="A10038" t="s">
        <v>37408</v>
      </c>
      <c r="B10038" t="s">
        <v>26557</v>
      </c>
    </row>
    <row r="10039" spans="1:2" x14ac:dyDescent="0.25">
      <c r="A10039" t="s">
        <v>21369</v>
      </c>
      <c r="B10039" t="s">
        <v>27070</v>
      </c>
    </row>
    <row r="10040" spans="1:2" x14ac:dyDescent="0.25">
      <c r="A10040" t="s">
        <v>39442</v>
      </c>
      <c r="B10040" t="s">
        <v>25044</v>
      </c>
    </row>
    <row r="10041" spans="1:2" x14ac:dyDescent="0.25">
      <c r="A10041" t="s">
        <v>33864</v>
      </c>
      <c r="B10041" t="s">
        <v>19945</v>
      </c>
    </row>
    <row r="10042" spans="1:2" x14ac:dyDescent="0.25">
      <c r="A10042" t="s">
        <v>26547</v>
      </c>
      <c r="B10042" t="s">
        <v>32264</v>
      </c>
    </row>
    <row r="10043" spans="1:2" x14ac:dyDescent="0.25">
      <c r="A10043" t="s">
        <v>39428</v>
      </c>
      <c r="B10043" t="s">
        <v>32247</v>
      </c>
    </row>
    <row r="10044" spans="1:2" x14ac:dyDescent="0.25">
      <c r="A10044" t="s">
        <v>19317</v>
      </c>
      <c r="B10044" t="s">
        <v>22646</v>
      </c>
    </row>
    <row r="10045" spans="1:2" x14ac:dyDescent="0.25">
      <c r="A10045" t="s">
        <v>18606</v>
      </c>
      <c r="B10045" t="s">
        <v>20391</v>
      </c>
    </row>
    <row r="10046" spans="1:2" x14ac:dyDescent="0.25">
      <c r="A10046" t="s">
        <v>40573</v>
      </c>
      <c r="B10046" t="s">
        <v>26055</v>
      </c>
    </row>
    <row r="10047" spans="1:2" x14ac:dyDescent="0.25">
      <c r="A10047" t="s">
        <v>24436</v>
      </c>
      <c r="B10047" t="s">
        <v>32446</v>
      </c>
    </row>
    <row r="10048" spans="1:2" x14ac:dyDescent="0.25">
      <c r="A10048" t="s">
        <v>21892</v>
      </c>
      <c r="B10048" t="s">
        <v>24887</v>
      </c>
    </row>
    <row r="10049" spans="1:2" x14ac:dyDescent="0.25">
      <c r="A10049" t="s">
        <v>40462</v>
      </c>
      <c r="B10049" t="s">
        <v>27715</v>
      </c>
    </row>
    <row r="10050" spans="1:2" x14ac:dyDescent="0.25">
      <c r="A10050" t="s">
        <v>35071</v>
      </c>
      <c r="B10050" t="s">
        <v>20293</v>
      </c>
    </row>
    <row r="10051" spans="1:2" x14ac:dyDescent="0.25">
      <c r="A10051" t="s">
        <v>34650</v>
      </c>
      <c r="B10051" t="s">
        <v>24973</v>
      </c>
    </row>
    <row r="10052" spans="1:2" x14ac:dyDescent="0.25">
      <c r="A10052" t="s">
        <v>22484</v>
      </c>
      <c r="B10052" t="s">
        <v>33791</v>
      </c>
    </row>
    <row r="10053" spans="1:2" x14ac:dyDescent="0.25">
      <c r="A10053" t="s">
        <v>37396</v>
      </c>
      <c r="B10053" t="s">
        <v>27342</v>
      </c>
    </row>
    <row r="10054" spans="1:2" x14ac:dyDescent="0.25">
      <c r="A10054" t="s">
        <v>39440</v>
      </c>
      <c r="B10054" t="s">
        <v>26789</v>
      </c>
    </row>
    <row r="10055" spans="1:2" x14ac:dyDescent="0.25">
      <c r="A10055" t="s">
        <v>21887</v>
      </c>
      <c r="B10055" t="s">
        <v>22541</v>
      </c>
    </row>
    <row r="10056" spans="1:2" x14ac:dyDescent="0.25">
      <c r="A10056" t="s">
        <v>32041</v>
      </c>
      <c r="B10056" t="s">
        <v>28686</v>
      </c>
    </row>
    <row r="10057" spans="1:2" x14ac:dyDescent="0.25">
      <c r="A10057" t="s">
        <v>34194</v>
      </c>
      <c r="B10057" t="s">
        <v>24190</v>
      </c>
    </row>
    <row r="10058" spans="1:2" x14ac:dyDescent="0.25">
      <c r="A10058" t="s">
        <v>19622</v>
      </c>
      <c r="B10058" t="s">
        <v>32450</v>
      </c>
    </row>
    <row r="10059" spans="1:2" x14ac:dyDescent="0.25">
      <c r="A10059" t="s">
        <v>31063</v>
      </c>
      <c r="B10059" t="s">
        <v>27445</v>
      </c>
    </row>
    <row r="10060" spans="1:2" x14ac:dyDescent="0.25">
      <c r="A10060" t="s">
        <v>39731</v>
      </c>
      <c r="B10060" t="s">
        <v>20372</v>
      </c>
    </row>
    <row r="10061" spans="1:2" x14ac:dyDescent="0.25">
      <c r="A10061" t="s">
        <v>20696</v>
      </c>
      <c r="B10061" t="s">
        <v>31686</v>
      </c>
    </row>
    <row r="10062" spans="1:2" x14ac:dyDescent="0.25">
      <c r="A10062" t="s">
        <v>40334</v>
      </c>
      <c r="B10062" t="s">
        <v>20018</v>
      </c>
    </row>
    <row r="10063" spans="1:2" x14ac:dyDescent="0.25">
      <c r="A10063" t="s">
        <v>39415</v>
      </c>
      <c r="B10063" t="s">
        <v>19896</v>
      </c>
    </row>
    <row r="10064" spans="1:2" x14ac:dyDescent="0.25">
      <c r="A10064" t="s">
        <v>22030</v>
      </c>
      <c r="B10064" t="s">
        <v>25785</v>
      </c>
    </row>
    <row r="10065" spans="1:2" x14ac:dyDescent="0.25">
      <c r="A10065" t="s">
        <v>19591</v>
      </c>
      <c r="B10065" t="s">
        <v>24371</v>
      </c>
    </row>
    <row r="10066" spans="1:2" x14ac:dyDescent="0.25">
      <c r="A10066" t="s">
        <v>28305</v>
      </c>
      <c r="B10066" t="s">
        <v>33768</v>
      </c>
    </row>
    <row r="10067" spans="1:2" x14ac:dyDescent="0.25">
      <c r="A10067" t="s">
        <v>31463</v>
      </c>
      <c r="B10067" t="s">
        <v>33780</v>
      </c>
    </row>
    <row r="10068" spans="1:2" x14ac:dyDescent="0.25">
      <c r="A10068" t="s">
        <v>36297</v>
      </c>
      <c r="B10068" t="s">
        <v>31135</v>
      </c>
    </row>
    <row r="10069" spans="1:2" x14ac:dyDescent="0.25">
      <c r="A10069" t="s">
        <v>24591</v>
      </c>
      <c r="B10069" t="s">
        <v>26501</v>
      </c>
    </row>
    <row r="10070" spans="1:2" x14ac:dyDescent="0.25">
      <c r="A10070" t="s">
        <v>38775</v>
      </c>
      <c r="B10070" t="s">
        <v>19837</v>
      </c>
    </row>
    <row r="10071" spans="1:2" x14ac:dyDescent="0.25">
      <c r="A10071" t="s">
        <v>26879</v>
      </c>
      <c r="B10071" t="s">
        <v>27589</v>
      </c>
    </row>
    <row r="10072" spans="1:2" x14ac:dyDescent="0.25">
      <c r="A10072" t="s">
        <v>38281</v>
      </c>
      <c r="B10072" t="s">
        <v>31503</v>
      </c>
    </row>
    <row r="10073" spans="1:2" x14ac:dyDescent="0.25">
      <c r="A10073" t="s">
        <v>41134</v>
      </c>
      <c r="B10073" t="s">
        <v>33551</v>
      </c>
    </row>
    <row r="10074" spans="1:2" x14ac:dyDescent="0.25">
      <c r="A10074" t="s">
        <v>23789</v>
      </c>
      <c r="B10074" t="s">
        <v>27327</v>
      </c>
    </row>
    <row r="10075" spans="1:2" x14ac:dyDescent="0.25">
      <c r="A10075" t="s">
        <v>31936</v>
      </c>
      <c r="B10075" t="s">
        <v>33539</v>
      </c>
    </row>
    <row r="10076" spans="1:2" x14ac:dyDescent="0.25">
      <c r="A10076" t="s">
        <v>23152</v>
      </c>
      <c r="B10076" t="s">
        <v>19324</v>
      </c>
    </row>
    <row r="10077" spans="1:2" x14ac:dyDescent="0.25">
      <c r="A10077" t="s">
        <v>32333</v>
      </c>
      <c r="B10077" t="s">
        <v>21530</v>
      </c>
    </row>
    <row r="10078" spans="1:2" x14ac:dyDescent="0.25">
      <c r="A10078" t="s">
        <v>39068</v>
      </c>
      <c r="B10078" t="s">
        <v>23477</v>
      </c>
    </row>
    <row r="10079" spans="1:2" x14ac:dyDescent="0.25">
      <c r="A10079" t="s">
        <v>24120</v>
      </c>
      <c r="B10079" t="s">
        <v>24018</v>
      </c>
    </row>
    <row r="10080" spans="1:2" x14ac:dyDescent="0.25">
      <c r="A10080" t="s">
        <v>21355</v>
      </c>
      <c r="B10080" t="s">
        <v>23394</v>
      </c>
    </row>
    <row r="10081" spans="1:2" x14ac:dyDescent="0.25">
      <c r="A10081" t="s">
        <v>36312</v>
      </c>
      <c r="B10081" t="s">
        <v>19347</v>
      </c>
    </row>
    <row r="10082" spans="1:2" x14ac:dyDescent="0.25">
      <c r="A10082" t="s">
        <v>39110</v>
      </c>
      <c r="B10082" t="s">
        <v>28420</v>
      </c>
    </row>
    <row r="10083" spans="1:2" x14ac:dyDescent="0.25">
      <c r="A10083" t="s">
        <v>20466</v>
      </c>
      <c r="B10083" t="s">
        <v>24097</v>
      </c>
    </row>
    <row r="10084" spans="1:2" x14ac:dyDescent="0.25">
      <c r="A10084" t="s">
        <v>19728</v>
      </c>
      <c r="B10084" t="s">
        <v>25610</v>
      </c>
    </row>
    <row r="10085" spans="1:2" x14ac:dyDescent="0.25">
      <c r="A10085" t="s">
        <v>39184</v>
      </c>
      <c r="B10085" t="s">
        <v>27275</v>
      </c>
    </row>
    <row r="10086" spans="1:2" x14ac:dyDescent="0.25">
      <c r="A10086" t="s">
        <v>22889</v>
      </c>
      <c r="B10086" t="s">
        <v>19001</v>
      </c>
    </row>
    <row r="10087" spans="1:2" x14ac:dyDescent="0.25">
      <c r="A10087" t="s">
        <v>24459</v>
      </c>
      <c r="B10087" t="s">
        <v>26769</v>
      </c>
    </row>
    <row r="10088" spans="1:2" x14ac:dyDescent="0.25">
      <c r="A10088" t="s">
        <v>39441</v>
      </c>
      <c r="B10088" t="s">
        <v>22957</v>
      </c>
    </row>
    <row r="10089" spans="1:2" x14ac:dyDescent="0.25">
      <c r="A10089" t="s">
        <v>32478</v>
      </c>
      <c r="B10089" t="s">
        <v>31032</v>
      </c>
    </row>
    <row r="10090" spans="1:2" x14ac:dyDescent="0.25">
      <c r="A10090" t="s">
        <v>41366</v>
      </c>
      <c r="B10090" t="s">
        <v>31602</v>
      </c>
    </row>
    <row r="10091" spans="1:2" x14ac:dyDescent="0.25">
      <c r="A10091" t="s">
        <v>38244</v>
      </c>
      <c r="B10091" t="s">
        <v>22940</v>
      </c>
    </row>
    <row r="10092" spans="1:2" x14ac:dyDescent="0.25">
      <c r="A10092" t="s">
        <v>20013</v>
      </c>
      <c r="B10092" t="s">
        <v>27435</v>
      </c>
    </row>
    <row r="10093" spans="1:2" x14ac:dyDescent="0.25">
      <c r="A10093" t="s">
        <v>20848</v>
      </c>
      <c r="B10093" t="s">
        <v>22789</v>
      </c>
    </row>
    <row r="10094" spans="1:2" x14ac:dyDescent="0.25">
      <c r="A10094" t="s">
        <v>20251</v>
      </c>
      <c r="B10094" t="s">
        <v>32966</v>
      </c>
    </row>
    <row r="10095" spans="1:2" x14ac:dyDescent="0.25">
      <c r="A10095" t="s">
        <v>40320</v>
      </c>
      <c r="B10095" t="s">
        <v>19045</v>
      </c>
    </row>
    <row r="10096" spans="1:2" x14ac:dyDescent="0.25">
      <c r="A10096" t="s">
        <v>22485</v>
      </c>
      <c r="B10096" t="s">
        <v>31398</v>
      </c>
    </row>
    <row r="10097" spans="1:2" x14ac:dyDescent="0.25">
      <c r="A10097" t="s">
        <v>24781</v>
      </c>
      <c r="B10097" t="s">
        <v>18983</v>
      </c>
    </row>
    <row r="10098" spans="1:2" x14ac:dyDescent="0.25">
      <c r="A10098" t="s">
        <v>42206</v>
      </c>
      <c r="B10098" t="s">
        <v>25040</v>
      </c>
    </row>
    <row r="10099" spans="1:2" x14ac:dyDescent="0.25">
      <c r="A10099" t="s">
        <v>27942</v>
      </c>
      <c r="B10099" t="s">
        <v>22279</v>
      </c>
    </row>
    <row r="10100" spans="1:2" x14ac:dyDescent="0.25">
      <c r="A10100" t="s">
        <v>31443</v>
      </c>
      <c r="B10100" t="s">
        <v>32818</v>
      </c>
    </row>
    <row r="10101" spans="1:2" x14ac:dyDescent="0.25">
      <c r="A10101" t="s">
        <v>39424</v>
      </c>
      <c r="B10101" t="s">
        <v>33430</v>
      </c>
    </row>
    <row r="10102" spans="1:2" x14ac:dyDescent="0.25">
      <c r="A10102" t="s">
        <v>21292</v>
      </c>
      <c r="B10102" t="s">
        <v>18548</v>
      </c>
    </row>
    <row r="10103" spans="1:2" x14ac:dyDescent="0.25">
      <c r="A10103" t="s">
        <v>32894</v>
      </c>
      <c r="B10103" t="s">
        <v>23428</v>
      </c>
    </row>
    <row r="10104" spans="1:2" x14ac:dyDescent="0.25">
      <c r="A10104" t="s">
        <v>38830</v>
      </c>
      <c r="B10104" t="s">
        <v>24792</v>
      </c>
    </row>
    <row r="10105" spans="1:2" x14ac:dyDescent="0.25">
      <c r="A10105" t="s">
        <v>26222</v>
      </c>
      <c r="B10105" t="s">
        <v>26298</v>
      </c>
    </row>
    <row r="10106" spans="1:2" x14ac:dyDescent="0.25">
      <c r="A10106" t="s">
        <v>20284</v>
      </c>
      <c r="B10106" t="s">
        <v>31977</v>
      </c>
    </row>
    <row r="10107" spans="1:2" x14ac:dyDescent="0.25">
      <c r="A10107" t="s">
        <v>40775</v>
      </c>
      <c r="B10107" t="s">
        <v>23905</v>
      </c>
    </row>
    <row r="10108" spans="1:2" x14ac:dyDescent="0.25">
      <c r="A10108" t="s">
        <v>41010</v>
      </c>
      <c r="B10108" t="s">
        <v>20651</v>
      </c>
    </row>
    <row r="10109" spans="1:2" x14ac:dyDescent="0.25">
      <c r="A10109" t="s">
        <v>23803</v>
      </c>
      <c r="B10109" t="s">
        <v>26440</v>
      </c>
    </row>
    <row r="10110" spans="1:2" x14ac:dyDescent="0.25">
      <c r="A10110" t="s">
        <v>21144</v>
      </c>
      <c r="B10110" t="s">
        <v>22028</v>
      </c>
    </row>
    <row r="10111" spans="1:2" x14ac:dyDescent="0.25">
      <c r="A10111" t="s">
        <v>28161</v>
      </c>
      <c r="B10111" t="s">
        <v>23102</v>
      </c>
    </row>
    <row r="10112" spans="1:2" x14ac:dyDescent="0.25">
      <c r="A10112" t="s">
        <v>32279</v>
      </c>
      <c r="B10112" t="s">
        <v>31050</v>
      </c>
    </row>
    <row r="10113" spans="1:2" x14ac:dyDescent="0.25">
      <c r="A10113" t="s">
        <v>19536</v>
      </c>
      <c r="B10113" t="s">
        <v>20891</v>
      </c>
    </row>
    <row r="10114" spans="1:2" x14ac:dyDescent="0.25">
      <c r="A10114" t="s">
        <v>31614</v>
      </c>
      <c r="B10114" t="s">
        <v>26663</v>
      </c>
    </row>
    <row r="10115" spans="1:2" x14ac:dyDescent="0.25">
      <c r="A10115" t="s">
        <v>20809</v>
      </c>
      <c r="B10115" t="s">
        <v>23657</v>
      </c>
    </row>
    <row r="10116" spans="1:2" x14ac:dyDescent="0.25">
      <c r="A10116" t="s">
        <v>21302</v>
      </c>
      <c r="B10116" t="s">
        <v>33716</v>
      </c>
    </row>
    <row r="10117" spans="1:2" x14ac:dyDescent="0.25">
      <c r="A10117" t="s">
        <v>27172</v>
      </c>
      <c r="B10117" t="s">
        <v>27231</v>
      </c>
    </row>
    <row r="10118" spans="1:2" x14ac:dyDescent="0.25">
      <c r="A10118" t="s">
        <v>19256</v>
      </c>
      <c r="B10118" t="s">
        <v>24896</v>
      </c>
    </row>
    <row r="10119" spans="1:2" x14ac:dyDescent="0.25">
      <c r="A10119" t="s">
        <v>31237</v>
      </c>
      <c r="B10119" t="s">
        <v>32316</v>
      </c>
    </row>
    <row r="10120" spans="1:2" x14ac:dyDescent="0.25">
      <c r="A10120" t="s">
        <v>28318</v>
      </c>
      <c r="B10120" t="s">
        <v>32088</v>
      </c>
    </row>
    <row r="10121" spans="1:2" x14ac:dyDescent="0.25">
      <c r="A10121" t="s">
        <v>30769</v>
      </c>
      <c r="B10121" t="s">
        <v>26785</v>
      </c>
    </row>
    <row r="10122" spans="1:2" x14ac:dyDescent="0.25">
      <c r="A10122" t="s">
        <v>26241</v>
      </c>
      <c r="B10122" t="s">
        <v>22640</v>
      </c>
    </row>
    <row r="10123" spans="1:2" x14ac:dyDescent="0.25">
      <c r="A10123" t="s">
        <v>39063</v>
      </c>
      <c r="B10123" t="s">
        <v>25940</v>
      </c>
    </row>
    <row r="10124" spans="1:2" x14ac:dyDescent="0.25">
      <c r="A10124" t="s">
        <v>24538</v>
      </c>
      <c r="B10124" t="s">
        <v>25025</v>
      </c>
    </row>
    <row r="10125" spans="1:2" x14ac:dyDescent="0.25">
      <c r="A10125" t="s">
        <v>37736</v>
      </c>
      <c r="B10125" t="s">
        <v>31477</v>
      </c>
    </row>
    <row r="10126" spans="1:2" x14ac:dyDescent="0.25">
      <c r="A10126" t="s">
        <v>31036</v>
      </c>
      <c r="B10126" t="s">
        <v>32221</v>
      </c>
    </row>
    <row r="10127" spans="1:2" x14ac:dyDescent="0.25">
      <c r="A10127" t="s">
        <v>39982</v>
      </c>
      <c r="B10127" t="s">
        <v>22847</v>
      </c>
    </row>
    <row r="10128" spans="1:2" x14ac:dyDescent="0.25">
      <c r="A10128" t="s">
        <v>39969</v>
      </c>
      <c r="B10128" t="s">
        <v>25544</v>
      </c>
    </row>
    <row r="10129" spans="1:2" x14ac:dyDescent="0.25">
      <c r="A10129" t="s">
        <v>39981</v>
      </c>
      <c r="B10129" t="s">
        <v>31659</v>
      </c>
    </row>
    <row r="10130" spans="1:2" x14ac:dyDescent="0.25">
      <c r="A10130" t="s">
        <v>39966</v>
      </c>
      <c r="B10130" t="s">
        <v>30722</v>
      </c>
    </row>
    <row r="10131" spans="1:2" x14ac:dyDescent="0.25">
      <c r="A10131" t="s">
        <v>39957</v>
      </c>
      <c r="B10131" t="s">
        <v>33025</v>
      </c>
    </row>
    <row r="10132" spans="1:2" x14ac:dyDescent="0.25">
      <c r="A10132" t="s">
        <v>39958</v>
      </c>
      <c r="B10132" t="s">
        <v>23089</v>
      </c>
    </row>
    <row r="10133" spans="1:2" x14ac:dyDescent="0.25">
      <c r="A10133" t="s">
        <v>39934</v>
      </c>
      <c r="B10133" t="s">
        <v>33734</v>
      </c>
    </row>
    <row r="10134" spans="1:2" x14ac:dyDescent="0.25">
      <c r="A10134" t="s">
        <v>32831</v>
      </c>
      <c r="B10134" t="s">
        <v>26718</v>
      </c>
    </row>
    <row r="10135" spans="1:2" x14ac:dyDescent="0.25">
      <c r="A10135" t="s">
        <v>39889</v>
      </c>
      <c r="B10135" t="s">
        <v>26710</v>
      </c>
    </row>
    <row r="10136" spans="1:2" x14ac:dyDescent="0.25">
      <c r="A10136" t="s">
        <v>39941</v>
      </c>
      <c r="B10136" t="s">
        <v>21290</v>
      </c>
    </row>
    <row r="10137" spans="1:2" x14ac:dyDescent="0.25">
      <c r="A10137" t="s">
        <v>34063</v>
      </c>
      <c r="B10137" t="s">
        <v>20758</v>
      </c>
    </row>
    <row r="10138" spans="1:2" x14ac:dyDescent="0.25">
      <c r="A10138" t="s">
        <v>19201</v>
      </c>
      <c r="B10138" t="s">
        <v>22438</v>
      </c>
    </row>
    <row r="10139" spans="1:2" x14ac:dyDescent="0.25">
      <c r="A10139" t="s">
        <v>30779</v>
      </c>
      <c r="B10139" t="s">
        <v>25704</v>
      </c>
    </row>
    <row r="10140" spans="1:2" x14ac:dyDescent="0.25">
      <c r="A10140" t="s">
        <v>21301</v>
      </c>
      <c r="B10140" t="s">
        <v>31445</v>
      </c>
    </row>
    <row r="10141" spans="1:2" x14ac:dyDescent="0.25">
      <c r="A10141" t="s">
        <v>41671</v>
      </c>
      <c r="B10141" t="s">
        <v>20290</v>
      </c>
    </row>
    <row r="10142" spans="1:2" x14ac:dyDescent="0.25">
      <c r="A10142" t="s">
        <v>22544</v>
      </c>
      <c r="B10142" t="s">
        <v>18629</v>
      </c>
    </row>
    <row r="10143" spans="1:2" x14ac:dyDescent="0.25">
      <c r="A10143" t="s">
        <v>20269</v>
      </c>
      <c r="B10143" t="s">
        <v>24465</v>
      </c>
    </row>
    <row r="10144" spans="1:2" x14ac:dyDescent="0.25">
      <c r="A10144" t="s">
        <v>19139</v>
      </c>
      <c r="B10144" t="s">
        <v>27252</v>
      </c>
    </row>
    <row r="10145" spans="1:2" x14ac:dyDescent="0.25">
      <c r="A10145" t="s">
        <v>30833</v>
      </c>
      <c r="B10145" t="s">
        <v>22609</v>
      </c>
    </row>
    <row r="10146" spans="1:2" x14ac:dyDescent="0.25">
      <c r="A10146" t="s">
        <v>20984</v>
      </c>
      <c r="B10146" t="s">
        <v>22823</v>
      </c>
    </row>
    <row r="10147" spans="1:2" x14ac:dyDescent="0.25">
      <c r="A10147" t="s">
        <v>37307</v>
      </c>
      <c r="B10147" t="s">
        <v>23931</v>
      </c>
    </row>
    <row r="10148" spans="1:2" x14ac:dyDescent="0.25">
      <c r="A10148" t="s">
        <v>42077</v>
      </c>
      <c r="B10148" t="s">
        <v>19407</v>
      </c>
    </row>
    <row r="10149" spans="1:2" x14ac:dyDescent="0.25">
      <c r="A10149" t="s">
        <v>21086</v>
      </c>
      <c r="B10149" t="s">
        <v>20646</v>
      </c>
    </row>
    <row r="10150" spans="1:2" x14ac:dyDescent="0.25">
      <c r="A10150" t="s">
        <v>27121</v>
      </c>
      <c r="B10150" t="s">
        <v>20367</v>
      </c>
    </row>
    <row r="10151" spans="1:2" x14ac:dyDescent="0.25">
      <c r="A10151" t="s">
        <v>24919</v>
      </c>
      <c r="B10151" t="s">
        <v>27529</v>
      </c>
    </row>
    <row r="10152" spans="1:2" x14ac:dyDescent="0.25">
      <c r="A10152" t="s">
        <v>37567</v>
      </c>
      <c r="B10152" t="s">
        <v>28739</v>
      </c>
    </row>
    <row r="10153" spans="1:2" x14ac:dyDescent="0.25">
      <c r="A10153" t="s">
        <v>28626</v>
      </c>
      <c r="B10153" t="s">
        <v>31687</v>
      </c>
    </row>
    <row r="10154" spans="1:2" x14ac:dyDescent="0.25">
      <c r="A10154" t="s">
        <v>30689</v>
      </c>
      <c r="B10154" t="s">
        <v>22415</v>
      </c>
    </row>
    <row r="10155" spans="1:2" x14ac:dyDescent="0.25">
      <c r="A10155" t="s">
        <v>26431</v>
      </c>
      <c r="B10155" t="s">
        <v>20404</v>
      </c>
    </row>
    <row r="10156" spans="1:2" x14ac:dyDescent="0.25">
      <c r="A10156" t="s">
        <v>23974</v>
      </c>
      <c r="B10156" t="s">
        <v>23651</v>
      </c>
    </row>
    <row r="10157" spans="1:2" x14ac:dyDescent="0.25">
      <c r="A10157" t="s">
        <v>23718</v>
      </c>
      <c r="B10157" t="s">
        <v>23990</v>
      </c>
    </row>
    <row r="10158" spans="1:2" x14ac:dyDescent="0.25">
      <c r="A10158" t="s">
        <v>19906</v>
      </c>
      <c r="B10158" t="s">
        <v>19115</v>
      </c>
    </row>
    <row r="10159" spans="1:2" x14ac:dyDescent="0.25">
      <c r="A10159" t="s">
        <v>32676</v>
      </c>
      <c r="B10159" t="s">
        <v>26093</v>
      </c>
    </row>
    <row r="10160" spans="1:2" x14ac:dyDescent="0.25">
      <c r="A10160" t="s">
        <v>38532</v>
      </c>
      <c r="B10160" t="s">
        <v>23765</v>
      </c>
    </row>
    <row r="10161" spans="1:2" x14ac:dyDescent="0.25">
      <c r="A10161" t="s">
        <v>21317</v>
      </c>
      <c r="B10161" t="s">
        <v>20660</v>
      </c>
    </row>
    <row r="10162" spans="1:2" x14ac:dyDescent="0.25">
      <c r="A10162" t="s">
        <v>31283</v>
      </c>
      <c r="B10162" t="s">
        <v>28388</v>
      </c>
    </row>
    <row r="10163" spans="1:2" x14ac:dyDescent="0.25">
      <c r="A10163" t="s">
        <v>24696</v>
      </c>
      <c r="B10163" t="s">
        <v>30932</v>
      </c>
    </row>
    <row r="10164" spans="1:2" x14ac:dyDescent="0.25">
      <c r="A10164" t="s">
        <v>38688</v>
      </c>
      <c r="B10164" t="s">
        <v>31574</v>
      </c>
    </row>
    <row r="10165" spans="1:2" x14ac:dyDescent="0.25">
      <c r="A10165" t="s">
        <v>26997</v>
      </c>
      <c r="B10165" t="s">
        <v>28801</v>
      </c>
    </row>
    <row r="10166" spans="1:2" x14ac:dyDescent="0.25">
      <c r="A10166" t="s">
        <v>31102</v>
      </c>
      <c r="B10166" t="s">
        <v>26172</v>
      </c>
    </row>
    <row r="10167" spans="1:2" x14ac:dyDescent="0.25">
      <c r="A10167" t="s">
        <v>22229</v>
      </c>
      <c r="B10167" t="s">
        <v>27387</v>
      </c>
    </row>
    <row r="10168" spans="1:2" x14ac:dyDescent="0.25">
      <c r="A10168" t="s">
        <v>41891</v>
      </c>
      <c r="B10168" t="s">
        <v>33635</v>
      </c>
    </row>
    <row r="10169" spans="1:2" x14ac:dyDescent="0.25">
      <c r="A10169" t="s">
        <v>36649</v>
      </c>
      <c r="B10169" t="s">
        <v>19768</v>
      </c>
    </row>
    <row r="10170" spans="1:2" x14ac:dyDescent="0.25">
      <c r="A10170" t="s">
        <v>37310</v>
      </c>
      <c r="B10170" t="s">
        <v>17160</v>
      </c>
    </row>
    <row r="10171" spans="1:2" x14ac:dyDescent="0.25">
      <c r="A10171" t="s">
        <v>23656</v>
      </c>
      <c r="B10171" t="s">
        <v>28774</v>
      </c>
    </row>
    <row r="10172" spans="1:2" x14ac:dyDescent="0.25">
      <c r="A10172" t="s">
        <v>20276</v>
      </c>
      <c r="B10172" t="s">
        <v>19329</v>
      </c>
    </row>
    <row r="10173" spans="1:2" x14ac:dyDescent="0.25">
      <c r="A10173" t="s">
        <v>41869</v>
      </c>
      <c r="B10173" t="s">
        <v>24733</v>
      </c>
    </row>
    <row r="10174" spans="1:2" x14ac:dyDescent="0.25">
      <c r="A10174" t="s">
        <v>23045</v>
      </c>
      <c r="B10174" t="s">
        <v>32640</v>
      </c>
    </row>
    <row r="10175" spans="1:2" x14ac:dyDescent="0.25">
      <c r="A10175" t="s">
        <v>32947</v>
      </c>
      <c r="B10175" t="s">
        <v>22796</v>
      </c>
    </row>
    <row r="10176" spans="1:2" x14ac:dyDescent="0.25">
      <c r="A10176" t="s">
        <v>20287</v>
      </c>
      <c r="B10176" t="s">
        <v>19349</v>
      </c>
    </row>
    <row r="10177" spans="1:2" x14ac:dyDescent="0.25">
      <c r="A10177" t="s">
        <v>19197</v>
      </c>
      <c r="B10177" t="s">
        <v>28081</v>
      </c>
    </row>
    <row r="10178" spans="1:2" x14ac:dyDescent="0.25">
      <c r="A10178" t="s">
        <v>35952</v>
      </c>
      <c r="B10178" t="s">
        <v>33588</v>
      </c>
    </row>
    <row r="10179" spans="1:2" x14ac:dyDescent="0.25">
      <c r="A10179" t="s">
        <v>23421</v>
      </c>
      <c r="B10179" t="s">
        <v>27062</v>
      </c>
    </row>
    <row r="10180" spans="1:2" x14ac:dyDescent="0.25">
      <c r="A10180" t="s">
        <v>18581</v>
      </c>
      <c r="B10180" t="s">
        <v>30590</v>
      </c>
    </row>
    <row r="10181" spans="1:2" x14ac:dyDescent="0.25">
      <c r="A10181" t="s">
        <v>34325</v>
      </c>
      <c r="B10181" t="s">
        <v>20907</v>
      </c>
    </row>
    <row r="10182" spans="1:2" x14ac:dyDescent="0.25">
      <c r="A10182" t="s">
        <v>41434</v>
      </c>
      <c r="B10182" t="s">
        <v>23373</v>
      </c>
    </row>
    <row r="10183" spans="1:2" x14ac:dyDescent="0.25">
      <c r="A10183" t="s">
        <v>28362</v>
      </c>
      <c r="B10183" t="s">
        <v>24713</v>
      </c>
    </row>
    <row r="10184" spans="1:2" x14ac:dyDescent="0.25">
      <c r="A10184" t="s">
        <v>28649</v>
      </c>
      <c r="B10184" t="s">
        <v>28403</v>
      </c>
    </row>
    <row r="10185" spans="1:2" x14ac:dyDescent="0.25">
      <c r="A10185" t="s">
        <v>38227</v>
      </c>
      <c r="B10185" t="s">
        <v>19383</v>
      </c>
    </row>
    <row r="10186" spans="1:2" x14ac:dyDescent="0.25">
      <c r="A10186" t="s">
        <v>38230</v>
      </c>
      <c r="B10186" t="s">
        <v>19517</v>
      </c>
    </row>
    <row r="10187" spans="1:2" x14ac:dyDescent="0.25">
      <c r="A10187" t="s">
        <v>41850</v>
      </c>
      <c r="B10187" t="s">
        <v>17302</v>
      </c>
    </row>
    <row r="10188" spans="1:2" x14ac:dyDescent="0.25">
      <c r="A10188" t="s">
        <v>24243</v>
      </c>
      <c r="B10188" t="s">
        <v>21929</v>
      </c>
    </row>
    <row r="10189" spans="1:2" x14ac:dyDescent="0.25">
      <c r="A10189" t="s">
        <v>37838</v>
      </c>
      <c r="B10189" t="s">
        <v>31746</v>
      </c>
    </row>
    <row r="10190" spans="1:2" x14ac:dyDescent="0.25">
      <c r="A10190" t="s">
        <v>38055</v>
      </c>
      <c r="B10190" t="s">
        <v>31455</v>
      </c>
    </row>
    <row r="10191" spans="1:2" x14ac:dyDescent="0.25">
      <c r="A10191" t="s">
        <v>22256</v>
      </c>
      <c r="B10191" t="s">
        <v>20855</v>
      </c>
    </row>
    <row r="10192" spans="1:2" x14ac:dyDescent="0.25">
      <c r="A10192" t="s">
        <v>40716</v>
      </c>
      <c r="B10192" t="s">
        <v>32613</v>
      </c>
    </row>
    <row r="10193" spans="1:2" x14ac:dyDescent="0.25">
      <c r="A10193" t="s">
        <v>38574</v>
      </c>
      <c r="B10193" t="s">
        <v>22987</v>
      </c>
    </row>
    <row r="10194" spans="1:2" x14ac:dyDescent="0.25">
      <c r="A10194" t="s">
        <v>20847</v>
      </c>
      <c r="B10194" t="s">
        <v>31665</v>
      </c>
    </row>
    <row r="10195" spans="1:2" x14ac:dyDescent="0.25">
      <c r="A10195" t="s">
        <v>22770</v>
      </c>
      <c r="B10195" t="s">
        <v>20934</v>
      </c>
    </row>
    <row r="10196" spans="1:2" x14ac:dyDescent="0.25">
      <c r="A10196" t="s">
        <v>41644</v>
      </c>
      <c r="B10196" t="s">
        <v>20987</v>
      </c>
    </row>
    <row r="10197" spans="1:2" x14ac:dyDescent="0.25">
      <c r="A10197" t="s">
        <v>34364</v>
      </c>
      <c r="B10197" t="s">
        <v>22095</v>
      </c>
    </row>
    <row r="10198" spans="1:2" x14ac:dyDescent="0.25">
      <c r="A10198" t="s">
        <v>28155</v>
      </c>
      <c r="B10198" t="s">
        <v>18626</v>
      </c>
    </row>
    <row r="10199" spans="1:2" x14ac:dyDescent="0.25">
      <c r="A10199" t="s">
        <v>32293</v>
      </c>
      <c r="B10199" t="s">
        <v>31335</v>
      </c>
    </row>
    <row r="10200" spans="1:2" x14ac:dyDescent="0.25">
      <c r="A10200" t="s">
        <v>35168</v>
      </c>
      <c r="B10200" t="s">
        <v>33415</v>
      </c>
    </row>
    <row r="10201" spans="1:2" x14ac:dyDescent="0.25">
      <c r="A10201" t="s">
        <v>27293</v>
      </c>
      <c r="B10201" t="s">
        <v>32666</v>
      </c>
    </row>
    <row r="10202" spans="1:2" x14ac:dyDescent="0.25">
      <c r="A10202" t="s">
        <v>22013</v>
      </c>
      <c r="B10202" t="s">
        <v>33518</v>
      </c>
    </row>
    <row r="10203" spans="1:2" x14ac:dyDescent="0.25">
      <c r="A10203" t="s">
        <v>34293</v>
      </c>
      <c r="B10203" t="s">
        <v>33522</v>
      </c>
    </row>
    <row r="10204" spans="1:2" x14ac:dyDescent="0.25">
      <c r="A10204" t="s">
        <v>23907</v>
      </c>
      <c r="B10204" t="s">
        <v>20410</v>
      </c>
    </row>
    <row r="10205" spans="1:2" x14ac:dyDescent="0.25">
      <c r="A10205" t="s">
        <v>25082</v>
      </c>
      <c r="B10205" t="s">
        <v>22270</v>
      </c>
    </row>
    <row r="10206" spans="1:2" x14ac:dyDescent="0.25">
      <c r="A10206" t="s">
        <v>41642</v>
      </c>
      <c r="B10206" t="s">
        <v>19362</v>
      </c>
    </row>
    <row r="10207" spans="1:2" x14ac:dyDescent="0.25">
      <c r="A10207" t="s">
        <v>37976</v>
      </c>
      <c r="B10207" t="s">
        <v>24175</v>
      </c>
    </row>
    <row r="10208" spans="1:2" x14ac:dyDescent="0.25">
      <c r="A10208" t="s">
        <v>32556</v>
      </c>
      <c r="B10208" t="s">
        <v>24815</v>
      </c>
    </row>
    <row r="10209" spans="1:2" x14ac:dyDescent="0.25">
      <c r="A10209" t="s">
        <v>22667</v>
      </c>
      <c r="B10209" t="s">
        <v>28640</v>
      </c>
    </row>
    <row r="10210" spans="1:2" x14ac:dyDescent="0.25">
      <c r="A10210" t="s">
        <v>18022</v>
      </c>
      <c r="B10210" t="s">
        <v>28418</v>
      </c>
    </row>
    <row r="10211" spans="1:2" x14ac:dyDescent="0.25">
      <c r="A10211" t="s">
        <v>23114</v>
      </c>
      <c r="B10211" t="s">
        <v>27623</v>
      </c>
    </row>
    <row r="10212" spans="1:2" x14ac:dyDescent="0.25">
      <c r="A10212" t="s">
        <v>20532</v>
      </c>
      <c r="B10212" t="s">
        <v>30531</v>
      </c>
    </row>
    <row r="10213" spans="1:2" x14ac:dyDescent="0.25">
      <c r="A10213" t="s">
        <v>35496</v>
      </c>
      <c r="B10213" t="s">
        <v>31321</v>
      </c>
    </row>
    <row r="10214" spans="1:2" x14ac:dyDescent="0.25">
      <c r="A10214" t="s">
        <v>27288</v>
      </c>
      <c r="B10214" t="s">
        <v>26245</v>
      </c>
    </row>
    <row r="10215" spans="1:2" x14ac:dyDescent="0.25">
      <c r="A10215" t="s">
        <v>36556</v>
      </c>
      <c r="B10215" t="s">
        <v>24531</v>
      </c>
    </row>
    <row r="10216" spans="1:2" x14ac:dyDescent="0.25">
      <c r="A10216" t="s">
        <v>24074</v>
      </c>
      <c r="B10216" t="s">
        <v>20203</v>
      </c>
    </row>
    <row r="10217" spans="1:2" x14ac:dyDescent="0.25">
      <c r="A10217" t="s">
        <v>25859</v>
      </c>
      <c r="B10217" t="s">
        <v>25092</v>
      </c>
    </row>
    <row r="10218" spans="1:2" x14ac:dyDescent="0.25">
      <c r="A10218" t="s">
        <v>25860</v>
      </c>
      <c r="B10218" t="s">
        <v>33290</v>
      </c>
    </row>
    <row r="10219" spans="1:2" x14ac:dyDescent="0.25">
      <c r="A10219" t="s">
        <v>38365</v>
      </c>
      <c r="B10219" t="s">
        <v>30989</v>
      </c>
    </row>
    <row r="10220" spans="1:2" x14ac:dyDescent="0.25">
      <c r="A10220" t="s">
        <v>22734</v>
      </c>
      <c r="B10220" t="s">
        <v>31719</v>
      </c>
    </row>
    <row r="10221" spans="1:2" x14ac:dyDescent="0.25">
      <c r="A10221" t="s">
        <v>41271</v>
      </c>
      <c r="B10221" t="s">
        <v>19353</v>
      </c>
    </row>
    <row r="10222" spans="1:2" x14ac:dyDescent="0.25">
      <c r="A10222" t="s">
        <v>25730</v>
      </c>
      <c r="B10222" t="s">
        <v>28665</v>
      </c>
    </row>
    <row r="10223" spans="1:2" x14ac:dyDescent="0.25">
      <c r="A10223" t="s">
        <v>32269</v>
      </c>
      <c r="B10223" t="s">
        <v>23524</v>
      </c>
    </row>
    <row r="10224" spans="1:2" x14ac:dyDescent="0.25">
      <c r="A10224" t="s">
        <v>30625</v>
      </c>
      <c r="B10224" t="s">
        <v>31804</v>
      </c>
    </row>
    <row r="10225" spans="1:2" x14ac:dyDescent="0.25">
      <c r="A10225" t="s">
        <v>31641</v>
      </c>
      <c r="B10225" t="s">
        <v>25711</v>
      </c>
    </row>
    <row r="10226" spans="1:2" x14ac:dyDescent="0.25">
      <c r="A10226" t="s">
        <v>23693</v>
      </c>
      <c r="B10226" t="s">
        <v>27060</v>
      </c>
    </row>
    <row r="10227" spans="1:2" x14ac:dyDescent="0.25">
      <c r="A10227" t="s">
        <v>18108</v>
      </c>
      <c r="B10227" t="s">
        <v>31451</v>
      </c>
    </row>
    <row r="10228" spans="1:2" x14ac:dyDescent="0.25">
      <c r="A10228" t="s">
        <v>41238</v>
      </c>
      <c r="B10228" t="s">
        <v>33266</v>
      </c>
    </row>
    <row r="10229" spans="1:2" x14ac:dyDescent="0.25">
      <c r="A10229" t="s">
        <v>35730</v>
      </c>
      <c r="B10229" t="s">
        <v>23119</v>
      </c>
    </row>
    <row r="10230" spans="1:2" x14ac:dyDescent="0.25">
      <c r="A10230" t="s">
        <v>28236</v>
      </c>
      <c r="B10230" t="s">
        <v>34150</v>
      </c>
    </row>
    <row r="10231" spans="1:2" x14ac:dyDescent="0.25">
      <c r="A10231" t="s">
        <v>31481</v>
      </c>
      <c r="B10231" t="s">
        <v>28762</v>
      </c>
    </row>
    <row r="10232" spans="1:2" x14ac:dyDescent="0.25">
      <c r="A10232" t="s">
        <v>28086</v>
      </c>
      <c r="B10232" t="s">
        <v>31851</v>
      </c>
    </row>
    <row r="10233" spans="1:2" x14ac:dyDescent="0.25">
      <c r="A10233" t="s">
        <v>30596</v>
      </c>
      <c r="B10233" t="s">
        <v>21185</v>
      </c>
    </row>
    <row r="10234" spans="1:2" x14ac:dyDescent="0.25">
      <c r="A10234" t="s">
        <v>19352</v>
      </c>
      <c r="B10234" t="s">
        <v>19502</v>
      </c>
    </row>
    <row r="10235" spans="1:2" x14ac:dyDescent="0.25">
      <c r="A10235" t="s">
        <v>31183</v>
      </c>
      <c r="B10235" t="s">
        <v>23036</v>
      </c>
    </row>
    <row r="10236" spans="1:2" x14ac:dyDescent="0.25">
      <c r="A10236" t="s">
        <v>23259</v>
      </c>
      <c r="B10236" t="s">
        <v>34095</v>
      </c>
    </row>
    <row r="10237" spans="1:2" x14ac:dyDescent="0.25">
      <c r="A10237" t="s">
        <v>26971</v>
      </c>
      <c r="B10237" t="s">
        <v>21419</v>
      </c>
    </row>
    <row r="10238" spans="1:2" x14ac:dyDescent="0.25">
      <c r="A10238" t="s">
        <v>39576</v>
      </c>
      <c r="B10238" t="s">
        <v>25721</v>
      </c>
    </row>
    <row r="10239" spans="1:2" x14ac:dyDescent="0.25">
      <c r="A10239" t="s">
        <v>36549</v>
      </c>
      <c r="B10239" t="s">
        <v>28753</v>
      </c>
    </row>
    <row r="10240" spans="1:2" x14ac:dyDescent="0.25">
      <c r="A10240" t="s">
        <v>24490</v>
      </c>
      <c r="B10240" t="s">
        <v>23776</v>
      </c>
    </row>
    <row r="10241" spans="1:2" x14ac:dyDescent="0.25">
      <c r="A10241" t="s">
        <v>25580</v>
      </c>
      <c r="B10241" t="s">
        <v>27361</v>
      </c>
    </row>
    <row r="10242" spans="1:2" x14ac:dyDescent="0.25">
      <c r="A10242" t="s">
        <v>26721</v>
      </c>
      <c r="B10242" t="s">
        <v>24492</v>
      </c>
    </row>
    <row r="10243" spans="1:2" x14ac:dyDescent="0.25">
      <c r="A10243" t="s">
        <v>41270</v>
      </c>
      <c r="B10243" t="s">
        <v>33126</v>
      </c>
    </row>
    <row r="10244" spans="1:2" x14ac:dyDescent="0.25">
      <c r="A10244" t="s">
        <v>40888</v>
      </c>
      <c r="B10244" t="s">
        <v>20738</v>
      </c>
    </row>
    <row r="10245" spans="1:2" x14ac:dyDescent="0.25">
      <c r="A10245" t="s">
        <v>41158</v>
      </c>
      <c r="B10245" t="s">
        <v>34064</v>
      </c>
    </row>
    <row r="10246" spans="1:2" x14ac:dyDescent="0.25">
      <c r="A10246" t="s">
        <v>41555</v>
      </c>
      <c r="B10246" t="s">
        <v>23015</v>
      </c>
    </row>
    <row r="10247" spans="1:2" x14ac:dyDescent="0.25">
      <c r="A10247" t="s">
        <v>24527</v>
      </c>
      <c r="B10247" t="s">
        <v>31218</v>
      </c>
    </row>
    <row r="10248" spans="1:2" x14ac:dyDescent="0.25">
      <c r="A10248" t="s">
        <v>32746</v>
      </c>
      <c r="B10248" t="s">
        <v>22672</v>
      </c>
    </row>
    <row r="10249" spans="1:2" x14ac:dyDescent="0.25">
      <c r="A10249" t="s">
        <v>38303</v>
      </c>
      <c r="B10249" t="s">
        <v>31222</v>
      </c>
    </row>
    <row r="10250" spans="1:2" x14ac:dyDescent="0.25">
      <c r="A10250" t="s">
        <v>37700</v>
      </c>
      <c r="B10250" t="s">
        <v>27535</v>
      </c>
    </row>
    <row r="10251" spans="1:2" x14ac:dyDescent="0.25">
      <c r="A10251" t="s">
        <v>27781</v>
      </c>
      <c r="B10251" t="s">
        <v>32709</v>
      </c>
    </row>
    <row r="10252" spans="1:2" x14ac:dyDescent="0.25">
      <c r="A10252" t="s">
        <v>26286</v>
      </c>
      <c r="B10252" t="s">
        <v>27804</v>
      </c>
    </row>
    <row r="10253" spans="1:2" x14ac:dyDescent="0.25">
      <c r="A10253" t="s">
        <v>18950</v>
      </c>
      <c r="B10253" t="s">
        <v>30573</v>
      </c>
    </row>
    <row r="10254" spans="1:2" x14ac:dyDescent="0.25">
      <c r="A10254" t="s">
        <v>21466</v>
      </c>
      <c r="B10254" t="s">
        <v>32220</v>
      </c>
    </row>
    <row r="10255" spans="1:2" x14ac:dyDescent="0.25">
      <c r="A10255" t="s">
        <v>36027</v>
      </c>
      <c r="B10255" t="s">
        <v>24178</v>
      </c>
    </row>
    <row r="10256" spans="1:2" x14ac:dyDescent="0.25">
      <c r="A10256" t="s">
        <v>20814</v>
      </c>
      <c r="B10256" t="s">
        <v>32852</v>
      </c>
    </row>
    <row r="10257" spans="1:2" x14ac:dyDescent="0.25">
      <c r="A10257" t="s">
        <v>41573</v>
      </c>
      <c r="B10257" t="s">
        <v>33173</v>
      </c>
    </row>
    <row r="10258" spans="1:2" x14ac:dyDescent="0.25">
      <c r="A10258" t="s">
        <v>20365</v>
      </c>
      <c r="B10258" t="s">
        <v>27360</v>
      </c>
    </row>
    <row r="10259" spans="1:2" x14ac:dyDescent="0.25">
      <c r="A10259" t="s">
        <v>22849</v>
      </c>
      <c r="B10259" t="s">
        <v>22758</v>
      </c>
    </row>
    <row r="10260" spans="1:2" x14ac:dyDescent="0.25">
      <c r="A10260" t="s">
        <v>40406</v>
      </c>
      <c r="B10260" t="s">
        <v>26470</v>
      </c>
    </row>
    <row r="10261" spans="1:2" x14ac:dyDescent="0.25">
      <c r="A10261" t="s">
        <v>22474</v>
      </c>
      <c r="B10261" t="s">
        <v>19857</v>
      </c>
    </row>
    <row r="10262" spans="1:2" x14ac:dyDescent="0.25">
      <c r="A10262" t="s">
        <v>32474</v>
      </c>
      <c r="B10262" t="s">
        <v>22922</v>
      </c>
    </row>
    <row r="10263" spans="1:2" x14ac:dyDescent="0.25">
      <c r="A10263" t="s">
        <v>37337</v>
      </c>
      <c r="B10263" t="s">
        <v>31869</v>
      </c>
    </row>
    <row r="10264" spans="1:2" x14ac:dyDescent="0.25">
      <c r="A10264" t="s">
        <v>33023</v>
      </c>
      <c r="B10264" t="s">
        <v>22958</v>
      </c>
    </row>
    <row r="10265" spans="1:2" x14ac:dyDescent="0.25">
      <c r="A10265" t="s">
        <v>38461</v>
      </c>
      <c r="B10265" t="s">
        <v>33833</v>
      </c>
    </row>
    <row r="10266" spans="1:2" x14ac:dyDescent="0.25">
      <c r="A10266" t="s">
        <v>25854</v>
      </c>
      <c r="B10266" t="s">
        <v>21221</v>
      </c>
    </row>
    <row r="10267" spans="1:2" x14ac:dyDescent="0.25">
      <c r="A10267" t="s">
        <v>30923</v>
      </c>
      <c r="B10267" t="s">
        <v>22943</v>
      </c>
    </row>
    <row r="10268" spans="1:2" x14ac:dyDescent="0.25">
      <c r="A10268" t="s">
        <v>22477</v>
      </c>
      <c r="B10268" t="s">
        <v>19723</v>
      </c>
    </row>
    <row r="10269" spans="1:2" x14ac:dyDescent="0.25">
      <c r="A10269" t="s">
        <v>20285</v>
      </c>
      <c r="B10269" t="s">
        <v>30824</v>
      </c>
    </row>
    <row r="10270" spans="1:2" x14ac:dyDescent="0.25">
      <c r="A10270" t="s">
        <v>34795</v>
      </c>
      <c r="B10270" t="s">
        <v>19890</v>
      </c>
    </row>
    <row r="10271" spans="1:2" x14ac:dyDescent="0.25">
      <c r="A10271" t="s">
        <v>37463</v>
      </c>
      <c r="B10271" t="s">
        <v>25731</v>
      </c>
    </row>
    <row r="10272" spans="1:2" x14ac:dyDescent="0.25">
      <c r="A10272" t="s">
        <v>41261</v>
      </c>
      <c r="B10272" t="s">
        <v>23399</v>
      </c>
    </row>
    <row r="10273" spans="1:2" x14ac:dyDescent="0.25">
      <c r="A10273" t="s">
        <v>27787</v>
      </c>
      <c r="B10273" t="s">
        <v>19287</v>
      </c>
    </row>
    <row r="10274" spans="1:2" x14ac:dyDescent="0.25">
      <c r="A10274" t="s">
        <v>41295</v>
      </c>
      <c r="B10274" t="s">
        <v>28728</v>
      </c>
    </row>
    <row r="10275" spans="1:2" x14ac:dyDescent="0.25">
      <c r="A10275" t="s">
        <v>28338</v>
      </c>
      <c r="B10275" t="s">
        <v>22497</v>
      </c>
    </row>
    <row r="10276" spans="1:2" x14ac:dyDescent="0.25">
      <c r="A10276" t="s">
        <v>27009</v>
      </c>
      <c r="B10276" t="s">
        <v>30757</v>
      </c>
    </row>
    <row r="10277" spans="1:2" x14ac:dyDescent="0.25">
      <c r="A10277" t="s">
        <v>41297</v>
      </c>
      <c r="B10277" t="s">
        <v>18041</v>
      </c>
    </row>
    <row r="10278" spans="1:2" x14ac:dyDescent="0.25">
      <c r="A10278" t="s">
        <v>39298</v>
      </c>
      <c r="B10278" t="s">
        <v>25920</v>
      </c>
    </row>
    <row r="10279" spans="1:2" x14ac:dyDescent="0.25">
      <c r="A10279" t="s">
        <v>25084</v>
      </c>
      <c r="B10279" t="s">
        <v>32203</v>
      </c>
    </row>
    <row r="10280" spans="1:2" x14ac:dyDescent="0.25">
      <c r="A10280" t="s">
        <v>38726</v>
      </c>
      <c r="B10280" t="s">
        <v>24491</v>
      </c>
    </row>
    <row r="10281" spans="1:2" x14ac:dyDescent="0.25">
      <c r="A10281" t="s">
        <v>27002</v>
      </c>
      <c r="B10281" t="s">
        <v>27708</v>
      </c>
    </row>
    <row r="10282" spans="1:2" x14ac:dyDescent="0.25">
      <c r="A10282" t="s">
        <v>22431</v>
      </c>
      <c r="B10282" t="s">
        <v>23962</v>
      </c>
    </row>
    <row r="10283" spans="1:2" x14ac:dyDescent="0.25">
      <c r="A10283" t="s">
        <v>21184</v>
      </c>
      <c r="B10283" t="s">
        <v>21293</v>
      </c>
    </row>
    <row r="10284" spans="1:2" x14ac:dyDescent="0.25">
      <c r="A10284" t="s">
        <v>32252</v>
      </c>
      <c r="B10284" t="s">
        <v>33707</v>
      </c>
    </row>
    <row r="10285" spans="1:2" x14ac:dyDescent="0.25">
      <c r="A10285" t="s">
        <v>32567</v>
      </c>
      <c r="B10285" t="s">
        <v>28202</v>
      </c>
    </row>
    <row r="10286" spans="1:2" x14ac:dyDescent="0.25">
      <c r="A10286" t="s">
        <v>25671</v>
      </c>
      <c r="B10286" t="s">
        <v>19812</v>
      </c>
    </row>
    <row r="10287" spans="1:2" x14ac:dyDescent="0.25">
      <c r="A10287" t="s">
        <v>25950</v>
      </c>
      <c r="B10287" t="s">
        <v>23996</v>
      </c>
    </row>
    <row r="10288" spans="1:2" x14ac:dyDescent="0.25">
      <c r="A10288" t="s">
        <v>27615</v>
      </c>
      <c r="B10288" t="s">
        <v>24382</v>
      </c>
    </row>
    <row r="10289" spans="1:2" x14ac:dyDescent="0.25">
      <c r="A10289" t="s">
        <v>40611</v>
      </c>
      <c r="B10289" t="s">
        <v>17876</v>
      </c>
    </row>
    <row r="10290" spans="1:2" x14ac:dyDescent="0.25">
      <c r="A10290" t="s">
        <v>24853</v>
      </c>
      <c r="B10290" t="s">
        <v>34083</v>
      </c>
    </row>
    <row r="10291" spans="1:2" x14ac:dyDescent="0.25">
      <c r="A10291" t="s">
        <v>37294</v>
      </c>
      <c r="B10291" t="s">
        <v>24669</v>
      </c>
    </row>
    <row r="10292" spans="1:2" x14ac:dyDescent="0.25">
      <c r="A10292" t="s">
        <v>31613</v>
      </c>
      <c r="B10292" t="s">
        <v>24254</v>
      </c>
    </row>
    <row r="10293" spans="1:2" x14ac:dyDescent="0.25">
      <c r="A10293" t="s">
        <v>39822</v>
      </c>
      <c r="B10293" t="s">
        <v>28737</v>
      </c>
    </row>
    <row r="10294" spans="1:2" x14ac:dyDescent="0.25">
      <c r="A10294" t="s">
        <v>28617</v>
      </c>
      <c r="B10294" t="s">
        <v>19410</v>
      </c>
    </row>
    <row r="10295" spans="1:2" x14ac:dyDescent="0.25">
      <c r="A10295" t="s">
        <v>21080</v>
      </c>
      <c r="B10295" t="s">
        <v>23839</v>
      </c>
    </row>
    <row r="10296" spans="1:2" x14ac:dyDescent="0.25">
      <c r="A10296" t="s">
        <v>26433</v>
      </c>
      <c r="B10296" t="s">
        <v>27358</v>
      </c>
    </row>
    <row r="10297" spans="1:2" x14ac:dyDescent="0.25">
      <c r="A10297" t="s">
        <v>19126</v>
      </c>
      <c r="B10297" t="s">
        <v>20131</v>
      </c>
    </row>
    <row r="10298" spans="1:2" x14ac:dyDescent="0.25">
      <c r="A10298" t="s">
        <v>32476</v>
      </c>
      <c r="B10298" t="s">
        <v>33881</v>
      </c>
    </row>
    <row r="10299" spans="1:2" x14ac:dyDescent="0.25">
      <c r="A10299" t="s">
        <v>33316</v>
      </c>
      <c r="B10299" t="s">
        <v>33719</v>
      </c>
    </row>
    <row r="10300" spans="1:2" x14ac:dyDescent="0.25">
      <c r="A10300" t="s">
        <v>26479</v>
      </c>
      <c r="B10300" t="s">
        <v>25587</v>
      </c>
    </row>
    <row r="10301" spans="1:2" x14ac:dyDescent="0.25">
      <c r="A10301" t="s">
        <v>36230</v>
      </c>
      <c r="B10301" t="s">
        <v>26025</v>
      </c>
    </row>
    <row r="10302" spans="1:2" x14ac:dyDescent="0.25">
      <c r="A10302" t="s">
        <v>31999</v>
      </c>
      <c r="B10302" t="s">
        <v>32094</v>
      </c>
    </row>
    <row r="10303" spans="1:2" x14ac:dyDescent="0.25">
      <c r="A10303" t="s">
        <v>24881</v>
      </c>
      <c r="B10303" t="s">
        <v>27516</v>
      </c>
    </row>
    <row r="10304" spans="1:2" x14ac:dyDescent="0.25">
      <c r="A10304" t="s">
        <v>28379</v>
      </c>
      <c r="B10304" t="s">
        <v>24974</v>
      </c>
    </row>
    <row r="10305" spans="1:2" x14ac:dyDescent="0.25">
      <c r="A10305" t="s">
        <v>24756</v>
      </c>
      <c r="B10305" t="s">
        <v>24199</v>
      </c>
    </row>
    <row r="10306" spans="1:2" x14ac:dyDescent="0.25">
      <c r="A10306" t="s">
        <v>41558</v>
      </c>
      <c r="B10306" t="s">
        <v>27887</v>
      </c>
    </row>
    <row r="10307" spans="1:2" x14ac:dyDescent="0.25">
      <c r="A10307" t="s">
        <v>33106</v>
      </c>
      <c r="B10307" t="s">
        <v>32086</v>
      </c>
    </row>
    <row r="10308" spans="1:2" x14ac:dyDescent="0.25">
      <c r="A10308" t="s">
        <v>25111</v>
      </c>
      <c r="B10308" t="s">
        <v>22598</v>
      </c>
    </row>
    <row r="10309" spans="1:2" x14ac:dyDescent="0.25">
      <c r="A10309" t="s">
        <v>37979</v>
      </c>
      <c r="B10309" t="s">
        <v>18551</v>
      </c>
    </row>
    <row r="10310" spans="1:2" x14ac:dyDescent="0.25">
      <c r="A10310" t="s">
        <v>32339</v>
      </c>
      <c r="B10310" t="s">
        <v>31198</v>
      </c>
    </row>
    <row r="10311" spans="1:2" x14ac:dyDescent="0.25">
      <c r="A10311" t="s">
        <v>25555</v>
      </c>
      <c r="B10311" t="s">
        <v>33244</v>
      </c>
    </row>
    <row r="10312" spans="1:2" x14ac:dyDescent="0.25">
      <c r="A10312" t="s">
        <v>35296</v>
      </c>
      <c r="B10312" t="s">
        <v>33050</v>
      </c>
    </row>
    <row r="10313" spans="1:2" x14ac:dyDescent="0.25">
      <c r="A10313" t="s">
        <v>26593</v>
      </c>
      <c r="B10313" t="s">
        <v>19326</v>
      </c>
    </row>
    <row r="10314" spans="1:2" x14ac:dyDescent="0.25">
      <c r="A10314" t="s">
        <v>28684</v>
      </c>
      <c r="B10314" t="s">
        <v>24989</v>
      </c>
    </row>
    <row r="10315" spans="1:2" x14ac:dyDescent="0.25">
      <c r="A10315" t="s">
        <v>36093</v>
      </c>
      <c r="B10315" t="s">
        <v>20523</v>
      </c>
    </row>
    <row r="10316" spans="1:2" x14ac:dyDescent="0.25">
      <c r="A10316" t="s">
        <v>27561</v>
      </c>
      <c r="B10316" t="s">
        <v>33453</v>
      </c>
    </row>
    <row r="10317" spans="1:2" x14ac:dyDescent="0.25">
      <c r="A10317" t="s">
        <v>27738</v>
      </c>
      <c r="B10317" t="s">
        <v>24427</v>
      </c>
    </row>
    <row r="10318" spans="1:2" x14ac:dyDescent="0.25">
      <c r="A10318" t="s">
        <v>32574</v>
      </c>
      <c r="B10318" t="s">
        <v>21088</v>
      </c>
    </row>
    <row r="10319" spans="1:2" x14ac:dyDescent="0.25">
      <c r="A10319" t="s">
        <v>33164</v>
      </c>
      <c r="B10319" t="s">
        <v>32055</v>
      </c>
    </row>
    <row r="10320" spans="1:2" x14ac:dyDescent="0.25">
      <c r="A10320" t="s">
        <v>40845</v>
      </c>
      <c r="B10320" t="s">
        <v>31628</v>
      </c>
    </row>
    <row r="10321" spans="1:2" x14ac:dyDescent="0.25">
      <c r="A10321" t="s">
        <v>24816</v>
      </c>
      <c r="B10321" t="s">
        <v>19792</v>
      </c>
    </row>
    <row r="10322" spans="1:2" x14ac:dyDescent="0.25">
      <c r="A10322" t="s">
        <v>41975</v>
      </c>
      <c r="B10322" t="s">
        <v>20116</v>
      </c>
    </row>
    <row r="10323" spans="1:2" x14ac:dyDescent="0.25">
      <c r="A10323" t="s">
        <v>40844</v>
      </c>
      <c r="B10323" t="s">
        <v>26552</v>
      </c>
    </row>
    <row r="10324" spans="1:2" x14ac:dyDescent="0.25">
      <c r="A10324" t="s">
        <v>26937</v>
      </c>
      <c r="B10324" t="s">
        <v>30710</v>
      </c>
    </row>
    <row r="10325" spans="1:2" x14ac:dyDescent="0.25">
      <c r="A10325" t="s">
        <v>40366</v>
      </c>
      <c r="B10325" t="s">
        <v>31725</v>
      </c>
    </row>
    <row r="10326" spans="1:2" x14ac:dyDescent="0.25">
      <c r="A10326" t="s">
        <v>26726</v>
      </c>
      <c r="B10326" t="s">
        <v>23075</v>
      </c>
    </row>
    <row r="10327" spans="1:2" x14ac:dyDescent="0.25">
      <c r="A10327" t="s">
        <v>25122</v>
      </c>
      <c r="B10327" t="s">
        <v>33595</v>
      </c>
    </row>
    <row r="10328" spans="1:2" x14ac:dyDescent="0.25">
      <c r="A10328" t="s">
        <v>20299</v>
      </c>
      <c r="B10328" t="s">
        <v>31474</v>
      </c>
    </row>
    <row r="10329" spans="1:2" x14ac:dyDescent="0.25">
      <c r="A10329" t="s">
        <v>36034</v>
      </c>
      <c r="B10329" t="s">
        <v>21044</v>
      </c>
    </row>
    <row r="10330" spans="1:2" x14ac:dyDescent="0.25">
      <c r="A10330" t="s">
        <v>33638</v>
      </c>
      <c r="B10330" t="s">
        <v>24798</v>
      </c>
    </row>
    <row r="10331" spans="1:2" x14ac:dyDescent="0.25">
      <c r="A10331" t="s">
        <v>19762</v>
      </c>
      <c r="B10331" t="s">
        <v>21158</v>
      </c>
    </row>
    <row r="10332" spans="1:2" x14ac:dyDescent="0.25">
      <c r="A10332" t="s">
        <v>38590</v>
      </c>
      <c r="B10332" t="s">
        <v>22846</v>
      </c>
    </row>
    <row r="10333" spans="1:2" x14ac:dyDescent="0.25">
      <c r="A10333" t="s">
        <v>37318</v>
      </c>
      <c r="B10333" t="s">
        <v>24747</v>
      </c>
    </row>
    <row r="10334" spans="1:2" x14ac:dyDescent="0.25">
      <c r="A10334" t="s">
        <v>37571</v>
      </c>
      <c r="B10334" t="s">
        <v>28785</v>
      </c>
    </row>
    <row r="10335" spans="1:2" x14ac:dyDescent="0.25">
      <c r="A10335" t="s">
        <v>35762</v>
      </c>
      <c r="B10335" t="s">
        <v>28624</v>
      </c>
    </row>
    <row r="10336" spans="1:2" x14ac:dyDescent="0.25">
      <c r="A10336" t="s">
        <v>18007</v>
      </c>
      <c r="B10336" t="s">
        <v>32815</v>
      </c>
    </row>
    <row r="10337" spans="1:2" x14ac:dyDescent="0.25">
      <c r="A10337" t="s">
        <v>37053</v>
      </c>
      <c r="B10337" t="s">
        <v>24663</v>
      </c>
    </row>
    <row r="10338" spans="1:2" x14ac:dyDescent="0.25">
      <c r="A10338" t="s">
        <v>35760</v>
      </c>
      <c r="B10338" t="s">
        <v>976</v>
      </c>
    </row>
    <row r="10339" spans="1:2" x14ac:dyDescent="0.25">
      <c r="A10339" t="s">
        <v>21042</v>
      </c>
      <c r="B10339" t="s">
        <v>33254</v>
      </c>
    </row>
    <row r="10340" spans="1:2" x14ac:dyDescent="0.25">
      <c r="A10340" t="s">
        <v>34801</v>
      </c>
      <c r="B10340" t="s">
        <v>19967</v>
      </c>
    </row>
    <row r="10341" spans="1:2" x14ac:dyDescent="0.25">
      <c r="A10341" t="s">
        <v>20858</v>
      </c>
      <c r="B10341" t="s">
        <v>23826</v>
      </c>
    </row>
    <row r="10342" spans="1:2" x14ac:dyDescent="0.25">
      <c r="A10342" t="s">
        <v>23601</v>
      </c>
      <c r="B10342" t="s">
        <v>31189</v>
      </c>
    </row>
    <row r="10343" spans="1:2" x14ac:dyDescent="0.25">
      <c r="A10343" t="s">
        <v>41877</v>
      </c>
      <c r="B10343" t="s">
        <v>24695</v>
      </c>
    </row>
    <row r="10344" spans="1:2" x14ac:dyDescent="0.25">
      <c r="A10344" t="s">
        <v>33140</v>
      </c>
      <c r="B10344" t="s">
        <v>22897</v>
      </c>
    </row>
    <row r="10345" spans="1:2" x14ac:dyDescent="0.25">
      <c r="A10345" t="s">
        <v>32027</v>
      </c>
      <c r="B10345" t="s">
        <v>32582</v>
      </c>
    </row>
    <row r="10346" spans="1:2" x14ac:dyDescent="0.25">
      <c r="A10346" t="s">
        <v>40923</v>
      </c>
      <c r="B10346" t="s">
        <v>19657</v>
      </c>
    </row>
    <row r="10347" spans="1:2" x14ac:dyDescent="0.25">
      <c r="A10347" t="s">
        <v>28619</v>
      </c>
      <c r="B10347" t="s">
        <v>21479</v>
      </c>
    </row>
    <row r="10348" spans="1:2" x14ac:dyDescent="0.25">
      <c r="A10348" t="s">
        <v>20114</v>
      </c>
      <c r="B10348" t="s">
        <v>23237</v>
      </c>
    </row>
    <row r="10349" spans="1:2" x14ac:dyDescent="0.25">
      <c r="A10349" t="s">
        <v>33263</v>
      </c>
      <c r="B10349" t="s">
        <v>23798</v>
      </c>
    </row>
    <row r="10350" spans="1:2" x14ac:dyDescent="0.25">
      <c r="A10350" t="s">
        <v>27684</v>
      </c>
      <c r="B10350" t="s">
        <v>31811</v>
      </c>
    </row>
    <row r="10351" spans="1:2" x14ac:dyDescent="0.25">
      <c r="A10351" t="s">
        <v>30744</v>
      </c>
      <c r="B10351" t="s">
        <v>21508</v>
      </c>
    </row>
    <row r="10352" spans="1:2" x14ac:dyDescent="0.25">
      <c r="A10352" t="s">
        <v>40770</v>
      </c>
      <c r="B10352" t="s">
        <v>22615</v>
      </c>
    </row>
    <row r="10353" spans="1:2" x14ac:dyDescent="0.25">
      <c r="A10353" t="s">
        <v>30727</v>
      </c>
      <c r="B10353" t="s">
        <v>26616</v>
      </c>
    </row>
    <row r="10354" spans="1:2" x14ac:dyDescent="0.25">
      <c r="A10354" t="s">
        <v>34255</v>
      </c>
      <c r="B10354" t="s">
        <v>32946</v>
      </c>
    </row>
    <row r="10355" spans="1:2" x14ac:dyDescent="0.25">
      <c r="A10355" t="s">
        <v>40820</v>
      </c>
      <c r="B10355" t="s">
        <v>26340</v>
      </c>
    </row>
    <row r="10356" spans="1:2" x14ac:dyDescent="0.25">
      <c r="A10356" t="s">
        <v>38567</v>
      </c>
      <c r="B10356" t="s">
        <v>34016</v>
      </c>
    </row>
    <row r="10357" spans="1:2" x14ac:dyDescent="0.25">
      <c r="A10357" t="s">
        <v>41539</v>
      </c>
      <c r="B10357" t="s">
        <v>19911</v>
      </c>
    </row>
    <row r="10358" spans="1:2" x14ac:dyDescent="0.25">
      <c r="A10358" t="s">
        <v>41201</v>
      </c>
      <c r="B10358" t="s">
        <v>21233</v>
      </c>
    </row>
    <row r="10359" spans="1:2" x14ac:dyDescent="0.25">
      <c r="A10359" t="s">
        <v>41875</v>
      </c>
      <c r="B10359" t="s">
        <v>28783</v>
      </c>
    </row>
    <row r="10360" spans="1:2" x14ac:dyDescent="0.25">
      <c r="A10360" t="s">
        <v>40975</v>
      </c>
      <c r="B10360" t="s">
        <v>28426</v>
      </c>
    </row>
    <row r="10361" spans="1:2" x14ac:dyDescent="0.25">
      <c r="A10361" t="s">
        <v>22908</v>
      </c>
      <c r="B10361" t="s">
        <v>23743</v>
      </c>
    </row>
    <row r="10362" spans="1:2" x14ac:dyDescent="0.25">
      <c r="A10362" t="s">
        <v>22726</v>
      </c>
      <c r="B10362" t="s">
        <v>32710</v>
      </c>
    </row>
    <row r="10363" spans="1:2" x14ac:dyDescent="0.25">
      <c r="A10363" t="s">
        <v>26625</v>
      </c>
      <c r="B10363" t="s">
        <v>24670</v>
      </c>
    </row>
    <row r="10364" spans="1:2" x14ac:dyDescent="0.25">
      <c r="A10364" t="s">
        <v>33272</v>
      </c>
      <c r="B10364" t="s">
        <v>32595</v>
      </c>
    </row>
    <row r="10365" spans="1:2" x14ac:dyDescent="0.25">
      <c r="A10365" t="s">
        <v>41191</v>
      </c>
      <c r="B10365" t="s">
        <v>21947</v>
      </c>
    </row>
    <row r="10366" spans="1:2" x14ac:dyDescent="0.25">
      <c r="A10366" t="s">
        <v>36440</v>
      </c>
      <c r="B10366" t="s">
        <v>22892</v>
      </c>
    </row>
    <row r="10367" spans="1:2" x14ac:dyDescent="0.25">
      <c r="A10367" t="s">
        <v>40925</v>
      </c>
      <c r="B10367" t="s">
        <v>24486</v>
      </c>
    </row>
    <row r="10368" spans="1:2" x14ac:dyDescent="0.25">
      <c r="A10368" t="s">
        <v>28713</v>
      </c>
      <c r="B10368" t="s">
        <v>18959</v>
      </c>
    </row>
    <row r="10369" spans="1:2" x14ac:dyDescent="0.25">
      <c r="A10369" t="s">
        <v>41651</v>
      </c>
      <c r="B10369" t="s">
        <v>31314</v>
      </c>
    </row>
    <row r="10370" spans="1:2" x14ac:dyDescent="0.25">
      <c r="A10370" t="s">
        <v>31908</v>
      </c>
      <c r="B10370" t="s">
        <v>33047</v>
      </c>
    </row>
    <row r="10371" spans="1:2" x14ac:dyDescent="0.25">
      <c r="A10371" t="s">
        <v>41168</v>
      </c>
      <c r="B10371" t="s">
        <v>25784</v>
      </c>
    </row>
    <row r="10372" spans="1:2" x14ac:dyDescent="0.25">
      <c r="A10372" t="s">
        <v>20461</v>
      </c>
      <c r="B10372" t="s">
        <v>31596</v>
      </c>
    </row>
    <row r="10373" spans="1:2" x14ac:dyDescent="0.25">
      <c r="A10373" t="s">
        <v>39125</v>
      </c>
      <c r="B10373" t="s">
        <v>20389</v>
      </c>
    </row>
    <row r="10374" spans="1:2" x14ac:dyDescent="0.25">
      <c r="A10374" t="s">
        <v>38382</v>
      </c>
      <c r="B10374" t="s">
        <v>20841</v>
      </c>
    </row>
    <row r="10375" spans="1:2" x14ac:dyDescent="0.25">
      <c r="A10375" t="s">
        <v>24805</v>
      </c>
      <c r="B10375" t="s">
        <v>20710</v>
      </c>
    </row>
    <row r="10376" spans="1:2" x14ac:dyDescent="0.25">
      <c r="A10376" t="s">
        <v>33547</v>
      </c>
      <c r="B10376" t="s">
        <v>20668</v>
      </c>
    </row>
    <row r="10377" spans="1:2" x14ac:dyDescent="0.25">
      <c r="A10377" t="s">
        <v>27494</v>
      </c>
      <c r="B10377" t="s">
        <v>19854</v>
      </c>
    </row>
    <row r="10378" spans="1:2" x14ac:dyDescent="0.25">
      <c r="A10378" t="s">
        <v>38984</v>
      </c>
      <c r="B10378" t="s">
        <v>32906</v>
      </c>
    </row>
    <row r="10379" spans="1:2" x14ac:dyDescent="0.25">
      <c r="A10379" t="s">
        <v>28313</v>
      </c>
      <c r="B10379" t="s">
        <v>30576</v>
      </c>
    </row>
    <row r="10380" spans="1:2" x14ac:dyDescent="0.25">
      <c r="A10380" t="s">
        <v>24054</v>
      </c>
      <c r="B10380" t="s">
        <v>24777</v>
      </c>
    </row>
    <row r="10381" spans="1:2" x14ac:dyDescent="0.25">
      <c r="A10381" t="s">
        <v>20992</v>
      </c>
      <c r="B10381" t="s">
        <v>28341</v>
      </c>
    </row>
    <row r="10382" spans="1:2" x14ac:dyDescent="0.25">
      <c r="A10382" t="s">
        <v>37947</v>
      </c>
      <c r="B10382" t="s">
        <v>20000</v>
      </c>
    </row>
    <row r="10383" spans="1:2" x14ac:dyDescent="0.25">
      <c r="A10383" t="s">
        <v>41812</v>
      </c>
      <c r="B10383" t="s">
        <v>32204</v>
      </c>
    </row>
    <row r="10384" spans="1:2" x14ac:dyDescent="0.25">
      <c r="A10384" t="s">
        <v>39675</v>
      </c>
      <c r="B10384" t="s">
        <v>27240</v>
      </c>
    </row>
    <row r="10385" spans="1:2" x14ac:dyDescent="0.25">
      <c r="A10385" t="s">
        <v>19897</v>
      </c>
      <c r="B10385" t="s">
        <v>23078</v>
      </c>
    </row>
    <row r="10386" spans="1:2" x14ac:dyDescent="0.25">
      <c r="A10386" t="s">
        <v>31584</v>
      </c>
      <c r="B10386" t="s">
        <v>31404</v>
      </c>
    </row>
    <row r="10387" spans="1:2" x14ac:dyDescent="0.25">
      <c r="A10387" t="s">
        <v>32692</v>
      </c>
      <c r="B10387" t="s">
        <v>30589</v>
      </c>
    </row>
    <row r="10388" spans="1:2" x14ac:dyDescent="0.25">
      <c r="A10388" t="s">
        <v>33377</v>
      </c>
      <c r="B10388" t="s">
        <v>22093</v>
      </c>
    </row>
    <row r="10389" spans="1:2" x14ac:dyDescent="0.25">
      <c r="A10389" t="s">
        <v>28410</v>
      </c>
      <c r="B10389" t="s">
        <v>25103</v>
      </c>
    </row>
    <row r="10390" spans="1:2" x14ac:dyDescent="0.25">
      <c r="A10390" t="s">
        <v>28450</v>
      </c>
      <c r="B10390" t="s">
        <v>24852</v>
      </c>
    </row>
    <row r="10391" spans="1:2" x14ac:dyDescent="0.25">
      <c r="A10391" t="s">
        <v>23982</v>
      </c>
      <c r="B10391" t="s">
        <v>27849</v>
      </c>
    </row>
    <row r="10392" spans="1:2" x14ac:dyDescent="0.25">
      <c r="A10392" t="s">
        <v>18633</v>
      </c>
      <c r="B10392" t="s">
        <v>26276</v>
      </c>
    </row>
    <row r="10393" spans="1:2" x14ac:dyDescent="0.25">
      <c r="A10393" t="s">
        <v>27272</v>
      </c>
      <c r="B10393" t="s">
        <v>22739</v>
      </c>
    </row>
    <row r="10394" spans="1:2" x14ac:dyDescent="0.25">
      <c r="A10394" t="s">
        <v>28595</v>
      </c>
      <c r="B10394" t="s">
        <v>21309</v>
      </c>
    </row>
    <row r="10395" spans="1:2" x14ac:dyDescent="0.25">
      <c r="A10395" t="s">
        <v>32656</v>
      </c>
      <c r="B10395" t="s">
        <v>23785</v>
      </c>
    </row>
    <row r="10396" spans="1:2" x14ac:dyDescent="0.25">
      <c r="A10396" t="s">
        <v>35384</v>
      </c>
      <c r="B10396" t="s">
        <v>22579</v>
      </c>
    </row>
    <row r="10397" spans="1:2" x14ac:dyDescent="0.25">
      <c r="A10397" t="s">
        <v>37983</v>
      </c>
      <c r="B10397" t="s">
        <v>20946</v>
      </c>
    </row>
    <row r="10398" spans="1:2" x14ac:dyDescent="0.25">
      <c r="A10398" t="s">
        <v>40884</v>
      </c>
      <c r="B10398" t="s">
        <v>32763</v>
      </c>
    </row>
    <row r="10399" spans="1:2" x14ac:dyDescent="0.25">
      <c r="A10399" t="s">
        <v>30945</v>
      </c>
      <c r="B10399" t="s">
        <v>31806</v>
      </c>
    </row>
    <row r="10400" spans="1:2" x14ac:dyDescent="0.25">
      <c r="A10400" t="s">
        <v>42133</v>
      </c>
      <c r="B10400" t="s">
        <v>22603</v>
      </c>
    </row>
    <row r="10401" spans="1:2" x14ac:dyDescent="0.25">
      <c r="A10401" t="s">
        <v>31381</v>
      </c>
      <c r="B10401" t="s">
        <v>30708</v>
      </c>
    </row>
    <row r="10402" spans="1:2" x14ac:dyDescent="0.25">
      <c r="A10402" t="s">
        <v>37498</v>
      </c>
      <c r="B10402" t="s">
        <v>32699</v>
      </c>
    </row>
    <row r="10403" spans="1:2" x14ac:dyDescent="0.25">
      <c r="A10403" t="s">
        <v>31937</v>
      </c>
      <c r="B10403" t="s">
        <v>34084</v>
      </c>
    </row>
    <row r="10404" spans="1:2" x14ac:dyDescent="0.25">
      <c r="A10404" t="s">
        <v>35133</v>
      </c>
      <c r="B10404" t="s">
        <v>24659</v>
      </c>
    </row>
    <row r="10405" spans="1:2" x14ac:dyDescent="0.25">
      <c r="A10405" t="s">
        <v>27595</v>
      </c>
      <c r="B10405" t="s">
        <v>20756</v>
      </c>
    </row>
    <row r="10406" spans="1:2" x14ac:dyDescent="0.25">
      <c r="A10406" t="s">
        <v>22335</v>
      </c>
      <c r="B10406" t="s">
        <v>27347</v>
      </c>
    </row>
    <row r="10407" spans="1:2" x14ac:dyDescent="0.25">
      <c r="A10407" t="s">
        <v>39805</v>
      </c>
      <c r="B10407" t="s">
        <v>27008</v>
      </c>
    </row>
    <row r="10408" spans="1:2" x14ac:dyDescent="0.25">
      <c r="A10408" t="s">
        <v>38406</v>
      </c>
      <c r="B10408" t="s">
        <v>24377</v>
      </c>
    </row>
    <row r="10409" spans="1:2" x14ac:dyDescent="0.25">
      <c r="A10409" t="s">
        <v>23271</v>
      </c>
      <c r="B10409" t="s">
        <v>27346</v>
      </c>
    </row>
    <row r="10410" spans="1:2" x14ac:dyDescent="0.25">
      <c r="A10410" t="s">
        <v>23270</v>
      </c>
      <c r="B10410" t="s">
        <v>32495</v>
      </c>
    </row>
    <row r="10411" spans="1:2" x14ac:dyDescent="0.25">
      <c r="A10411" t="s">
        <v>26281</v>
      </c>
      <c r="B10411" t="s">
        <v>23423</v>
      </c>
    </row>
    <row r="10412" spans="1:2" x14ac:dyDescent="0.25">
      <c r="A10412" t="s">
        <v>23680</v>
      </c>
      <c r="B10412" t="s">
        <v>20417</v>
      </c>
    </row>
    <row r="10413" spans="1:2" x14ac:dyDescent="0.25">
      <c r="A10413" t="s">
        <v>41106</v>
      </c>
      <c r="B10413" t="s">
        <v>31282</v>
      </c>
    </row>
    <row r="10414" spans="1:2" x14ac:dyDescent="0.25">
      <c r="A10414" t="s">
        <v>22861</v>
      </c>
      <c r="B10414" t="s">
        <v>26449</v>
      </c>
    </row>
    <row r="10415" spans="1:2" x14ac:dyDescent="0.25">
      <c r="A10415" t="s">
        <v>19205</v>
      </c>
      <c r="B10415" t="s">
        <v>22370</v>
      </c>
    </row>
    <row r="10416" spans="1:2" x14ac:dyDescent="0.25">
      <c r="A10416" t="s">
        <v>20669</v>
      </c>
      <c r="B10416" t="s">
        <v>26766</v>
      </c>
    </row>
    <row r="10417" spans="1:2" x14ac:dyDescent="0.25">
      <c r="A10417" t="s">
        <v>34902</v>
      </c>
      <c r="B10417" t="s">
        <v>22275</v>
      </c>
    </row>
    <row r="10418" spans="1:2" x14ac:dyDescent="0.25">
      <c r="A10418" t="s">
        <v>26838</v>
      </c>
      <c r="B10418" t="s">
        <v>21944</v>
      </c>
    </row>
    <row r="10419" spans="1:2" x14ac:dyDescent="0.25">
      <c r="A10419" t="s">
        <v>19826</v>
      </c>
      <c r="B10419" t="s">
        <v>26506</v>
      </c>
    </row>
    <row r="10420" spans="1:2" x14ac:dyDescent="0.25">
      <c r="A10420" t="s">
        <v>22389</v>
      </c>
      <c r="B10420" t="s">
        <v>21076</v>
      </c>
    </row>
    <row r="10421" spans="1:2" x14ac:dyDescent="0.25">
      <c r="A10421" t="s">
        <v>42102</v>
      </c>
      <c r="B10421" t="s">
        <v>20373</v>
      </c>
    </row>
    <row r="10422" spans="1:2" x14ac:dyDescent="0.25">
      <c r="A10422" t="s">
        <v>33528</v>
      </c>
      <c r="B10422" t="s">
        <v>32323</v>
      </c>
    </row>
    <row r="10423" spans="1:2" x14ac:dyDescent="0.25">
      <c r="A10423" t="s">
        <v>32142</v>
      </c>
      <c r="B10423" t="s">
        <v>22215</v>
      </c>
    </row>
    <row r="10424" spans="1:2" x14ac:dyDescent="0.25">
      <c r="A10424" t="s">
        <v>41699</v>
      </c>
      <c r="B10424" t="s">
        <v>32644</v>
      </c>
    </row>
    <row r="10425" spans="1:2" x14ac:dyDescent="0.25">
      <c r="A10425" t="s">
        <v>23946</v>
      </c>
      <c r="B10425" t="s">
        <v>23095</v>
      </c>
    </row>
    <row r="10426" spans="1:2" x14ac:dyDescent="0.25">
      <c r="A10426" t="s">
        <v>22053</v>
      </c>
      <c r="B10426" t="s">
        <v>23379</v>
      </c>
    </row>
    <row r="10427" spans="1:2" x14ac:dyDescent="0.25">
      <c r="A10427" t="s">
        <v>26237</v>
      </c>
      <c r="B10427" t="s">
        <v>18010</v>
      </c>
    </row>
    <row r="10428" spans="1:2" x14ac:dyDescent="0.25">
      <c r="A10428" t="s">
        <v>19075</v>
      </c>
      <c r="B10428" t="s">
        <v>24517</v>
      </c>
    </row>
    <row r="10429" spans="1:2" x14ac:dyDescent="0.25">
      <c r="A10429" t="s">
        <v>28544</v>
      </c>
      <c r="B10429" t="s">
        <v>34172</v>
      </c>
    </row>
    <row r="10430" spans="1:2" x14ac:dyDescent="0.25">
      <c r="A10430" t="s">
        <v>31006</v>
      </c>
      <c r="B10430" t="s">
        <v>34034</v>
      </c>
    </row>
    <row r="10431" spans="1:2" x14ac:dyDescent="0.25">
      <c r="A10431" t="s">
        <v>27886</v>
      </c>
      <c r="B10431" t="s">
        <v>31391</v>
      </c>
    </row>
    <row r="10432" spans="1:2" x14ac:dyDescent="0.25">
      <c r="A10432" t="s">
        <v>23687</v>
      </c>
      <c r="B10432" t="s">
        <v>24225</v>
      </c>
    </row>
    <row r="10433" spans="1:2" x14ac:dyDescent="0.25">
      <c r="A10433" t="s">
        <v>25755</v>
      </c>
      <c r="B10433" t="s">
        <v>30985</v>
      </c>
    </row>
    <row r="10434" spans="1:2" x14ac:dyDescent="0.25">
      <c r="A10434" t="s">
        <v>32037</v>
      </c>
      <c r="B10434" t="s">
        <v>25073</v>
      </c>
    </row>
    <row r="10435" spans="1:2" x14ac:dyDescent="0.25">
      <c r="A10435" t="s">
        <v>27830</v>
      </c>
      <c r="B10435" t="s">
        <v>20873</v>
      </c>
    </row>
    <row r="10436" spans="1:2" x14ac:dyDescent="0.25">
      <c r="A10436" t="s">
        <v>33141</v>
      </c>
      <c r="B10436" t="s">
        <v>20192</v>
      </c>
    </row>
    <row r="10437" spans="1:2" x14ac:dyDescent="0.25">
      <c r="A10437" t="s">
        <v>41631</v>
      </c>
      <c r="B10437" t="s">
        <v>34048</v>
      </c>
    </row>
    <row r="10438" spans="1:2" x14ac:dyDescent="0.25">
      <c r="A10438" t="s">
        <v>26087</v>
      </c>
      <c r="B10438" t="s">
        <v>20776</v>
      </c>
    </row>
    <row r="10439" spans="1:2" x14ac:dyDescent="0.25">
      <c r="A10439" t="s">
        <v>35134</v>
      </c>
      <c r="B10439" t="s">
        <v>24031</v>
      </c>
    </row>
    <row r="10440" spans="1:2" x14ac:dyDescent="0.25">
      <c r="A10440" t="s">
        <v>22096</v>
      </c>
      <c r="B10440" t="s">
        <v>24912</v>
      </c>
    </row>
    <row r="10441" spans="1:2" x14ac:dyDescent="0.25">
      <c r="A10441" t="s">
        <v>33070</v>
      </c>
      <c r="B10441" t="s">
        <v>20711</v>
      </c>
    </row>
    <row r="10442" spans="1:2" x14ac:dyDescent="0.25">
      <c r="A10442" t="s">
        <v>33334</v>
      </c>
      <c r="B10442" t="s">
        <v>30728</v>
      </c>
    </row>
    <row r="10443" spans="1:2" x14ac:dyDescent="0.25">
      <c r="A10443" t="s">
        <v>41183</v>
      </c>
      <c r="B10443" t="s">
        <v>23527</v>
      </c>
    </row>
    <row r="10444" spans="1:2" x14ac:dyDescent="0.25">
      <c r="A10444" t="s">
        <v>41565</v>
      </c>
      <c r="B10444" t="s">
        <v>21389</v>
      </c>
    </row>
    <row r="10445" spans="1:2" x14ac:dyDescent="0.25">
      <c r="A10445" t="s">
        <v>35136</v>
      </c>
      <c r="B10445" t="s">
        <v>25798</v>
      </c>
    </row>
    <row r="10446" spans="1:2" x14ac:dyDescent="0.25">
      <c r="A10446" t="s">
        <v>27107</v>
      </c>
      <c r="B10446" t="s">
        <v>31627</v>
      </c>
    </row>
    <row r="10447" spans="1:2" x14ac:dyDescent="0.25">
      <c r="A10447" t="s">
        <v>31918</v>
      </c>
      <c r="B10447" t="s">
        <v>20499</v>
      </c>
    </row>
    <row r="10448" spans="1:2" x14ac:dyDescent="0.25">
      <c r="A10448" t="s">
        <v>19785</v>
      </c>
      <c r="B10448" t="s">
        <v>32355</v>
      </c>
    </row>
    <row r="10449" spans="1:2" x14ac:dyDescent="0.25">
      <c r="A10449" t="s">
        <v>22451</v>
      </c>
      <c r="B10449" t="s">
        <v>19970</v>
      </c>
    </row>
    <row r="10450" spans="1:2" x14ac:dyDescent="0.25">
      <c r="A10450" t="s">
        <v>23157</v>
      </c>
      <c r="B10450" t="s">
        <v>27412</v>
      </c>
    </row>
    <row r="10451" spans="1:2" x14ac:dyDescent="0.25">
      <c r="A10451" t="s">
        <v>23156</v>
      </c>
      <c r="B10451" t="s">
        <v>25761</v>
      </c>
    </row>
    <row r="10452" spans="1:2" x14ac:dyDescent="0.25">
      <c r="A10452" t="s">
        <v>26236</v>
      </c>
      <c r="B10452" t="s">
        <v>28555</v>
      </c>
    </row>
    <row r="10453" spans="1:2" x14ac:dyDescent="0.25">
      <c r="A10453" t="s">
        <v>23142</v>
      </c>
      <c r="B10453" t="s">
        <v>32859</v>
      </c>
    </row>
    <row r="10454" spans="1:2" x14ac:dyDescent="0.25">
      <c r="A10454" t="s">
        <v>35150</v>
      </c>
      <c r="B10454" t="s">
        <v>24543</v>
      </c>
    </row>
    <row r="10455" spans="1:2" x14ac:dyDescent="0.25">
      <c r="A10455" t="s">
        <v>30842</v>
      </c>
      <c r="B10455" t="s">
        <v>27512</v>
      </c>
    </row>
    <row r="10456" spans="1:2" x14ac:dyDescent="0.25">
      <c r="A10456" t="s">
        <v>36159</v>
      </c>
      <c r="B10456" t="s">
        <v>24022</v>
      </c>
    </row>
    <row r="10457" spans="1:2" x14ac:dyDescent="0.25">
      <c r="A10457" t="s">
        <v>39711</v>
      </c>
      <c r="B10457" t="s">
        <v>24931</v>
      </c>
    </row>
    <row r="10458" spans="1:2" x14ac:dyDescent="0.25">
      <c r="A10458" t="s">
        <v>41806</v>
      </c>
      <c r="B10458" t="s">
        <v>28359</v>
      </c>
    </row>
    <row r="10459" spans="1:2" x14ac:dyDescent="0.25">
      <c r="A10459" t="s">
        <v>19531</v>
      </c>
      <c r="B10459" t="s">
        <v>24893</v>
      </c>
    </row>
    <row r="10460" spans="1:2" x14ac:dyDescent="0.25">
      <c r="A10460" t="s">
        <v>26691</v>
      </c>
      <c r="B10460" t="s">
        <v>18944</v>
      </c>
    </row>
    <row r="10461" spans="1:2" x14ac:dyDescent="0.25">
      <c r="A10461" t="s">
        <v>34359</v>
      </c>
      <c r="B10461" t="s">
        <v>31446</v>
      </c>
    </row>
    <row r="10462" spans="1:2" x14ac:dyDescent="0.25">
      <c r="A10462" t="s">
        <v>27933</v>
      </c>
      <c r="B10462" t="s">
        <v>21915</v>
      </c>
    </row>
    <row r="10463" spans="1:2" x14ac:dyDescent="0.25">
      <c r="A10463" t="s">
        <v>42017</v>
      </c>
      <c r="B10463" t="s">
        <v>32490</v>
      </c>
    </row>
    <row r="10464" spans="1:2" x14ac:dyDescent="0.25">
      <c r="A10464" t="s">
        <v>41959</v>
      </c>
      <c r="B10464" t="s">
        <v>26888</v>
      </c>
    </row>
    <row r="10465" spans="1:2" x14ac:dyDescent="0.25">
      <c r="A10465" t="s">
        <v>36349</v>
      </c>
      <c r="B10465" t="s">
        <v>20898</v>
      </c>
    </row>
    <row r="10466" spans="1:2" x14ac:dyDescent="0.25">
      <c r="A10466" t="s">
        <v>26805</v>
      </c>
      <c r="B10466" t="s">
        <v>20474</v>
      </c>
    </row>
    <row r="10467" spans="1:2" x14ac:dyDescent="0.25">
      <c r="A10467" t="s">
        <v>40401</v>
      </c>
      <c r="B10467" t="s">
        <v>33916</v>
      </c>
    </row>
    <row r="10468" spans="1:2" x14ac:dyDescent="0.25">
      <c r="A10468" t="s">
        <v>38727</v>
      </c>
      <c r="B10468" t="s">
        <v>23937</v>
      </c>
    </row>
    <row r="10469" spans="1:2" x14ac:dyDescent="0.25">
      <c r="A10469" t="s">
        <v>40801</v>
      </c>
      <c r="B10469" t="s">
        <v>21468</v>
      </c>
    </row>
    <row r="10470" spans="1:2" x14ac:dyDescent="0.25">
      <c r="A10470" t="s">
        <v>34645</v>
      </c>
      <c r="B10470" t="s">
        <v>32126</v>
      </c>
    </row>
    <row r="10471" spans="1:2" x14ac:dyDescent="0.25">
      <c r="A10471" t="s">
        <v>33216</v>
      </c>
      <c r="B10471" t="s">
        <v>26516</v>
      </c>
    </row>
    <row r="10472" spans="1:2" x14ac:dyDescent="0.25">
      <c r="A10472" t="s">
        <v>22853</v>
      </c>
      <c r="B10472" t="s">
        <v>21155</v>
      </c>
    </row>
    <row r="10473" spans="1:2" x14ac:dyDescent="0.25">
      <c r="A10473" t="s">
        <v>24577</v>
      </c>
      <c r="B10473" t="s">
        <v>23231</v>
      </c>
    </row>
    <row r="10474" spans="1:2" x14ac:dyDescent="0.25">
      <c r="A10474" t="s">
        <v>20783</v>
      </c>
      <c r="B10474" t="s">
        <v>32785</v>
      </c>
    </row>
    <row r="10475" spans="1:2" x14ac:dyDescent="0.25">
      <c r="A10475" t="s">
        <v>31131</v>
      </c>
      <c r="B10475" t="s">
        <v>31797</v>
      </c>
    </row>
    <row r="10476" spans="1:2" x14ac:dyDescent="0.25">
      <c r="A10476" t="s">
        <v>41219</v>
      </c>
      <c r="B10476" t="s">
        <v>34059</v>
      </c>
    </row>
    <row r="10477" spans="1:2" x14ac:dyDescent="0.25">
      <c r="A10477" t="s">
        <v>42027</v>
      </c>
      <c r="B10477" t="s">
        <v>33769</v>
      </c>
    </row>
    <row r="10478" spans="1:2" x14ac:dyDescent="0.25">
      <c r="A10478" t="s">
        <v>25975</v>
      </c>
      <c r="B10478" t="s">
        <v>33909</v>
      </c>
    </row>
    <row r="10479" spans="1:2" x14ac:dyDescent="0.25">
      <c r="A10479" t="s">
        <v>21381</v>
      </c>
      <c r="B10479" t="s">
        <v>27404</v>
      </c>
    </row>
    <row r="10480" spans="1:2" x14ac:dyDescent="0.25">
      <c r="A10480" t="s">
        <v>40397</v>
      </c>
      <c r="B10480" t="s">
        <v>22272</v>
      </c>
    </row>
    <row r="10481" spans="1:2" x14ac:dyDescent="0.25">
      <c r="A10481" t="s">
        <v>42075</v>
      </c>
      <c r="B10481" t="s">
        <v>19888</v>
      </c>
    </row>
    <row r="10482" spans="1:2" x14ac:dyDescent="0.25">
      <c r="A10482" t="s">
        <v>17239</v>
      </c>
      <c r="B10482" t="s">
        <v>32791</v>
      </c>
    </row>
    <row r="10483" spans="1:2" x14ac:dyDescent="0.25">
      <c r="A10483" t="s">
        <v>20580</v>
      </c>
      <c r="B10483" t="s">
        <v>32547</v>
      </c>
    </row>
    <row r="10484" spans="1:2" x14ac:dyDescent="0.25">
      <c r="A10484" t="s">
        <v>19825</v>
      </c>
      <c r="B10484" t="s">
        <v>26239</v>
      </c>
    </row>
    <row r="10485" spans="1:2" x14ac:dyDescent="0.25">
      <c r="A10485" t="s">
        <v>24375</v>
      </c>
      <c r="B10485" t="s">
        <v>32161</v>
      </c>
    </row>
    <row r="10486" spans="1:2" x14ac:dyDescent="0.25">
      <c r="A10486" t="s">
        <v>38624</v>
      </c>
      <c r="B10486" t="s">
        <v>21444</v>
      </c>
    </row>
    <row r="10487" spans="1:2" x14ac:dyDescent="0.25">
      <c r="A10487" t="s">
        <v>38618</v>
      </c>
      <c r="B10487" t="s">
        <v>22900</v>
      </c>
    </row>
    <row r="10488" spans="1:2" x14ac:dyDescent="0.25">
      <c r="A10488" t="s">
        <v>27602</v>
      </c>
      <c r="B10488" t="s">
        <v>28330</v>
      </c>
    </row>
    <row r="10489" spans="1:2" x14ac:dyDescent="0.25">
      <c r="A10489" t="s">
        <v>31132</v>
      </c>
      <c r="B10489" t="s">
        <v>32196</v>
      </c>
    </row>
    <row r="10490" spans="1:2" x14ac:dyDescent="0.25">
      <c r="A10490" t="s">
        <v>24376</v>
      </c>
      <c r="B10490" t="s">
        <v>32113</v>
      </c>
    </row>
    <row r="10491" spans="1:2" x14ac:dyDescent="0.25">
      <c r="A10491" t="s">
        <v>32056</v>
      </c>
      <c r="B10491" t="s">
        <v>25703</v>
      </c>
    </row>
    <row r="10492" spans="1:2" x14ac:dyDescent="0.25">
      <c r="A10492" t="s">
        <v>35756</v>
      </c>
      <c r="B10492" t="s">
        <v>25955</v>
      </c>
    </row>
    <row r="10493" spans="1:2" x14ac:dyDescent="0.25">
      <c r="A10493" t="s">
        <v>33370</v>
      </c>
      <c r="B10493" t="s">
        <v>31020</v>
      </c>
    </row>
    <row r="10494" spans="1:2" x14ac:dyDescent="0.25">
      <c r="A10494" t="s">
        <v>20288</v>
      </c>
      <c r="B10494" t="s">
        <v>18584</v>
      </c>
    </row>
    <row r="10495" spans="1:2" x14ac:dyDescent="0.25">
      <c r="A10495" t="s">
        <v>23155</v>
      </c>
      <c r="B10495" t="s">
        <v>33767</v>
      </c>
    </row>
    <row r="10496" spans="1:2" x14ac:dyDescent="0.25">
      <c r="A10496" t="s">
        <v>36566</v>
      </c>
      <c r="B10496" t="s">
        <v>25921</v>
      </c>
    </row>
    <row r="10497" spans="1:2" x14ac:dyDescent="0.25">
      <c r="A10497" t="s">
        <v>23136</v>
      </c>
      <c r="B10497" t="s">
        <v>19788</v>
      </c>
    </row>
    <row r="10498" spans="1:2" x14ac:dyDescent="0.25">
      <c r="A10498" t="s">
        <v>34300</v>
      </c>
      <c r="B10498" t="s">
        <v>34005</v>
      </c>
    </row>
    <row r="10499" spans="1:2" x14ac:dyDescent="0.25">
      <c r="A10499" t="s">
        <v>20484</v>
      </c>
      <c r="B10499" t="s">
        <v>28178</v>
      </c>
    </row>
    <row r="10500" spans="1:2" x14ac:dyDescent="0.25">
      <c r="A10500" t="s">
        <v>19219</v>
      </c>
      <c r="B10500" t="s">
        <v>32328</v>
      </c>
    </row>
    <row r="10501" spans="1:2" x14ac:dyDescent="0.25">
      <c r="A10501" t="s">
        <v>24260</v>
      </c>
      <c r="B10501" t="s">
        <v>33336</v>
      </c>
    </row>
    <row r="10502" spans="1:2" x14ac:dyDescent="0.25">
      <c r="A10502" t="s">
        <v>28298</v>
      </c>
      <c r="B10502" t="s">
        <v>26533</v>
      </c>
    </row>
    <row r="10503" spans="1:2" x14ac:dyDescent="0.25">
      <c r="A10503" t="s">
        <v>26209</v>
      </c>
      <c r="B10503" t="s">
        <v>32493</v>
      </c>
    </row>
    <row r="10504" spans="1:2" x14ac:dyDescent="0.25">
      <c r="A10504" t="s">
        <v>41761</v>
      </c>
      <c r="B10504" t="s">
        <v>27544</v>
      </c>
    </row>
    <row r="10505" spans="1:2" x14ac:dyDescent="0.25">
      <c r="A10505" t="s">
        <v>40187</v>
      </c>
      <c r="B10505" t="s">
        <v>21970</v>
      </c>
    </row>
    <row r="10506" spans="1:2" x14ac:dyDescent="0.25">
      <c r="A10506" t="s">
        <v>27135</v>
      </c>
      <c r="B10506" t="s">
        <v>20455</v>
      </c>
    </row>
    <row r="10507" spans="1:2" x14ac:dyDescent="0.25">
      <c r="A10507" t="s">
        <v>31721</v>
      </c>
      <c r="B10507" t="s">
        <v>33794</v>
      </c>
    </row>
    <row r="10508" spans="1:2" x14ac:dyDescent="0.25">
      <c r="A10508" t="s">
        <v>19595</v>
      </c>
      <c r="B10508" t="s">
        <v>27721</v>
      </c>
    </row>
    <row r="10509" spans="1:2" x14ac:dyDescent="0.25">
      <c r="A10509" t="s">
        <v>39862</v>
      </c>
      <c r="B10509" t="s">
        <v>24776</v>
      </c>
    </row>
    <row r="10510" spans="1:2" x14ac:dyDescent="0.25">
      <c r="A10510" t="s">
        <v>39857</v>
      </c>
      <c r="B10510" t="s">
        <v>27236</v>
      </c>
    </row>
    <row r="10511" spans="1:2" x14ac:dyDescent="0.25">
      <c r="A10511" t="s">
        <v>20777</v>
      </c>
      <c r="B10511" t="s">
        <v>19500</v>
      </c>
    </row>
    <row r="10512" spans="1:2" x14ac:dyDescent="0.25">
      <c r="A10512" t="s">
        <v>35617</v>
      </c>
      <c r="B10512" t="s">
        <v>17706</v>
      </c>
    </row>
    <row r="10513" spans="1:2" x14ac:dyDescent="0.25">
      <c r="A10513" t="s">
        <v>35619</v>
      </c>
      <c r="B10513" t="s">
        <v>27076</v>
      </c>
    </row>
    <row r="10514" spans="1:2" x14ac:dyDescent="0.25">
      <c r="A10514" t="s">
        <v>35620</v>
      </c>
      <c r="B10514" t="s">
        <v>23761</v>
      </c>
    </row>
    <row r="10515" spans="1:2" x14ac:dyDescent="0.25">
      <c r="A10515" t="s">
        <v>20816</v>
      </c>
      <c r="B10515" t="s">
        <v>23727</v>
      </c>
    </row>
    <row r="10516" spans="1:2" x14ac:dyDescent="0.25">
      <c r="A10516" t="s">
        <v>23151</v>
      </c>
      <c r="B10516" t="s">
        <v>26688</v>
      </c>
    </row>
    <row r="10517" spans="1:2" x14ac:dyDescent="0.25">
      <c r="A10517" t="s">
        <v>23153</v>
      </c>
      <c r="B10517" t="s">
        <v>26868</v>
      </c>
    </row>
    <row r="10518" spans="1:2" x14ac:dyDescent="0.25">
      <c r="A10518" t="s">
        <v>37296</v>
      </c>
      <c r="B10518" t="s">
        <v>21243</v>
      </c>
    </row>
    <row r="10519" spans="1:2" x14ac:dyDescent="0.25">
      <c r="A10519" t="s">
        <v>19623</v>
      </c>
      <c r="B10519" t="s">
        <v>33245</v>
      </c>
    </row>
    <row r="10520" spans="1:2" x14ac:dyDescent="0.25">
      <c r="A10520" t="s">
        <v>24477</v>
      </c>
      <c r="B10520" t="s">
        <v>25875</v>
      </c>
    </row>
    <row r="10521" spans="1:2" x14ac:dyDescent="0.25">
      <c r="A10521" t="s">
        <v>38107</v>
      </c>
      <c r="B10521" t="s">
        <v>26363</v>
      </c>
    </row>
    <row r="10522" spans="1:2" x14ac:dyDescent="0.25">
      <c r="A10522" t="s">
        <v>28254</v>
      </c>
      <c r="B10522" t="s">
        <v>34057</v>
      </c>
    </row>
    <row r="10523" spans="1:2" x14ac:dyDescent="0.25">
      <c r="A10523" t="s">
        <v>30622</v>
      </c>
      <c r="B10523" t="s">
        <v>33770</v>
      </c>
    </row>
    <row r="10524" spans="1:2" x14ac:dyDescent="0.25">
      <c r="A10524" t="s">
        <v>39577</v>
      </c>
      <c r="B10524" t="s">
        <v>19707</v>
      </c>
    </row>
    <row r="10525" spans="1:2" x14ac:dyDescent="0.25">
      <c r="A10525" t="s">
        <v>34607</v>
      </c>
      <c r="B10525" t="s">
        <v>26852</v>
      </c>
    </row>
    <row r="10526" spans="1:2" x14ac:dyDescent="0.25">
      <c r="A10526" t="s">
        <v>32953</v>
      </c>
      <c r="B10526" t="s">
        <v>33085</v>
      </c>
    </row>
    <row r="10527" spans="1:2" x14ac:dyDescent="0.25">
      <c r="A10527" t="s">
        <v>35158</v>
      </c>
      <c r="B10527" t="s">
        <v>20752</v>
      </c>
    </row>
    <row r="10528" spans="1:2" x14ac:dyDescent="0.25">
      <c r="A10528" t="s">
        <v>32300</v>
      </c>
      <c r="B10528" t="s">
        <v>32083</v>
      </c>
    </row>
    <row r="10529" spans="1:2" x14ac:dyDescent="0.25">
      <c r="A10529" t="s">
        <v>41885</v>
      </c>
      <c r="B10529" t="s">
        <v>21248</v>
      </c>
    </row>
    <row r="10530" spans="1:2" x14ac:dyDescent="0.25">
      <c r="A10530" t="s">
        <v>20031</v>
      </c>
      <c r="B10530" t="s">
        <v>22478</v>
      </c>
    </row>
    <row r="10531" spans="1:2" x14ac:dyDescent="0.25">
      <c r="A10531" t="s">
        <v>27791</v>
      </c>
      <c r="B10531" t="s">
        <v>28220</v>
      </c>
    </row>
    <row r="10532" spans="1:2" x14ac:dyDescent="0.25">
      <c r="A10532" t="s">
        <v>40511</v>
      </c>
      <c r="B10532" t="s">
        <v>21934</v>
      </c>
    </row>
    <row r="10533" spans="1:2" x14ac:dyDescent="0.25">
      <c r="A10533" t="s">
        <v>30891</v>
      </c>
      <c r="B10533" t="s">
        <v>27340</v>
      </c>
    </row>
    <row r="10534" spans="1:2" x14ac:dyDescent="0.25">
      <c r="A10534" t="s">
        <v>25546</v>
      </c>
      <c r="B10534" t="s">
        <v>24153</v>
      </c>
    </row>
    <row r="10535" spans="1:2" x14ac:dyDescent="0.25">
      <c r="A10535" t="s">
        <v>38914</v>
      </c>
      <c r="B10535" t="s">
        <v>23280</v>
      </c>
    </row>
    <row r="10536" spans="1:2" x14ac:dyDescent="0.25">
      <c r="A10536" t="s">
        <v>41953</v>
      </c>
      <c r="B10536" t="s">
        <v>23734</v>
      </c>
    </row>
    <row r="10537" spans="1:2" x14ac:dyDescent="0.25">
      <c r="A10537" t="s">
        <v>40969</v>
      </c>
      <c r="B10537" t="s">
        <v>33998</v>
      </c>
    </row>
    <row r="10538" spans="1:2" x14ac:dyDescent="0.25">
      <c r="A10538" t="s">
        <v>41058</v>
      </c>
      <c r="B10538" t="s">
        <v>22273</v>
      </c>
    </row>
    <row r="10539" spans="1:2" x14ac:dyDescent="0.25">
      <c r="A10539" t="s">
        <v>24783</v>
      </c>
      <c r="B10539" t="s">
        <v>27542</v>
      </c>
    </row>
    <row r="10540" spans="1:2" x14ac:dyDescent="0.25">
      <c r="A10540" t="s">
        <v>28676</v>
      </c>
      <c r="B10540" t="s">
        <v>19633</v>
      </c>
    </row>
    <row r="10541" spans="1:2" x14ac:dyDescent="0.25">
      <c r="A10541" t="s">
        <v>41553</v>
      </c>
      <c r="B10541" t="s">
        <v>32080</v>
      </c>
    </row>
    <row r="10542" spans="1:2" x14ac:dyDescent="0.25">
      <c r="A10542" t="s">
        <v>20973</v>
      </c>
      <c r="B10542" t="s">
        <v>27151</v>
      </c>
    </row>
    <row r="10543" spans="1:2" x14ac:dyDescent="0.25">
      <c r="A10543" t="s">
        <v>37913</v>
      </c>
      <c r="B10543" t="s">
        <v>31413</v>
      </c>
    </row>
    <row r="10544" spans="1:2" x14ac:dyDescent="0.25">
      <c r="A10544" t="s">
        <v>22024</v>
      </c>
      <c r="B10544" t="s">
        <v>21004</v>
      </c>
    </row>
    <row r="10545" spans="1:2" x14ac:dyDescent="0.25">
      <c r="A10545" t="s">
        <v>33606</v>
      </c>
      <c r="B10545" t="s">
        <v>32604</v>
      </c>
    </row>
    <row r="10546" spans="1:2" x14ac:dyDescent="0.25">
      <c r="A10546" t="s">
        <v>41054</v>
      </c>
      <c r="B10546" t="s">
        <v>28495</v>
      </c>
    </row>
    <row r="10547" spans="1:2" x14ac:dyDescent="0.25">
      <c r="A10547" t="s">
        <v>23957</v>
      </c>
      <c r="B10547" t="s">
        <v>20860</v>
      </c>
    </row>
    <row r="10548" spans="1:2" x14ac:dyDescent="0.25">
      <c r="A10548" t="s">
        <v>21225</v>
      </c>
      <c r="B10548" t="s">
        <v>27578</v>
      </c>
    </row>
    <row r="10549" spans="1:2" x14ac:dyDescent="0.25">
      <c r="A10549" t="s">
        <v>24014</v>
      </c>
      <c r="B10549" t="s">
        <v>22516</v>
      </c>
    </row>
    <row r="10550" spans="1:2" x14ac:dyDescent="0.25">
      <c r="A10550" t="s">
        <v>39466</v>
      </c>
      <c r="B10550" t="s">
        <v>20517</v>
      </c>
    </row>
    <row r="10551" spans="1:2" x14ac:dyDescent="0.25">
      <c r="A10551" t="s">
        <v>32294</v>
      </c>
      <c r="B10551" t="s">
        <v>32687</v>
      </c>
    </row>
    <row r="10552" spans="1:2" x14ac:dyDescent="0.25">
      <c r="A10552" t="s">
        <v>36522</v>
      </c>
      <c r="B10552" t="s">
        <v>33676</v>
      </c>
    </row>
    <row r="10553" spans="1:2" x14ac:dyDescent="0.25">
      <c r="A10553" t="s">
        <v>31336</v>
      </c>
      <c r="B10553" t="s">
        <v>24976</v>
      </c>
    </row>
    <row r="10554" spans="1:2" x14ac:dyDescent="0.25">
      <c r="A10554" t="s">
        <v>22556</v>
      </c>
      <c r="B10554" t="s">
        <v>28223</v>
      </c>
    </row>
    <row r="10555" spans="1:2" x14ac:dyDescent="0.25">
      <c r="A10555" t="s">
        <v>22557</v>
      </c>
      <c r="B10555" t="s">
        <v>26624</v>
      </c>
    </row>
    <row r="10556" spans="1:2" x14ac:dyDescent="0.25">
      <c r="A10556" t="s">
        <v>26807</v>
      </c>
      <c r="B10556" t="s">
        <v>31883</v>
      </c>
    </row>
    <row r="10557" spans="1:2" x14ac:dyDescent="0.25">
      <c r="A10557" t="s">
        <v>22075</v>
      </c>
      <c r="B10557" t="s">
        <v>20027</v>
      </c>
    </row>
    <row r="10558" spans="1:2" x14ac:dyDescent="0.25">
      <c r="A10558" t="s">
        <v>31470</v>
      </c>
      <c r="B10558" t="s">
        <v>27844</v>
      </c>
    </row>
    <row r="10559" spans="1:2" x14ac:dyDescent="0.25">
      <c r="A10559" t="s">
        <v>37330</v>
      </c>
      <c r="B10559" t="s">
        <v>34061</v>
      </c>
    </row>
    <row r="10560" spans="1:2" x14ac:dyDescent="0.25">
      <c r="A10560" t="s">
        <v>24200</v>
      </c>
      <c r="B10560" t="s">
        <v>22016</v>
      </c>
    </row>
    <row r="10561" spans="1:2" x14ac:dyDescent="0.25">
      <c r="A10561" t="s">
        <v>40808</v>
      </c>
      <c r="B10561" t="s">
        <v>18081</v>
      </c>
    </row>
    <row r="10562" spans="1:2" x14ac:dyDescent="0.25">
      <c r="A10562" t="s">
        <v>40327</v>
      </c>
      <c r="B10562" t="s">
        <v>19065</v>
      </c>
    </row>
    <row r="10563" spans="1:2" x14ac:dyDescent="0.25">
      <c r="A10563" t="s">
        <v>40516</v>
      </c>
      <c r="B10563" t="s">
        <v>23711</v>
      </c>
    </row>
    <row r="10564" spans="1:2" x14ac:dyDescent="0.25">
      <c r="A10564" t="s">
        <v>25786</v>
      </c>
      <c r="B10564" t="s">
        <v>25551</v>
      </c>
    </row>
    <row r="10565" spans="1:2" x14ac:dyDescent="0.25">
      <c r="A10565" t="s">
        <v>19066</v>
      </c>
      <c r="B10565" t="s">
        <v>32233</v>
      </c>
    </row>
    <row r="10566" spans="1:2" x14ac:dyDescent="0.25">
      <c r="A10566" t="s">
        <v>21114</v>
      </c>
      <c r="B10566" t="s">
        <v>20011</v>
      </c>
    </row>
    <row r="10567" spans="1:2" x14ac:dyDescent="0.25">
      <c r="A10567" t="s">
        <v>32194</v>
      </c>
      <c r="B10567" t="s">
        <v>26473</v>
      </c>
    </row>
    <row r="10568" spans="1:2" x14ac:dyDescent="0.25">
      <c r="A10568" t="s">
        <v>38480</v>
      </c>
      <c r="B10568" t="s">
        <v>23728</v>
      </c>
    </row>
    <row r="10569" spans="1:2" x14ac:dyDescent="0.25">
      <c r="A10569" t="s">
        <v>21001</v>
      </c>
      <c r="B10569" t="s">
        <v>28469</v>
      </c>
    </row>
    <row r="10570" spans="1:2" x14ac:dyDescent="0.25">
      <c r="A10570" t="s">
        <v>19873</v>
      </c>
      <c r="B10570" t="s">
        <v>33668</v>
      </c>
    </row>
    <row r="10571" spans="1:2" x14ac:dyDescent="0.25">
      <c r="A10571" t="s">
        <v>27056</v>
      </c>
      <c r="B10571" t="s">
        <v>30645</v>
      </c>
    </row>
    <row r="10572" spans="1:2" x14ac:dyDescent="0.25">
      <c r="A10572" t="s">
        <v>23679</v>
      </c>
      <c r="B10572" t="s">
        <v>26586</v>
      </c>
    </row>
    <row r="10573" spans="1:2" x14ac:dyDescent="0.25">
      <c r="A10573" t="s">
        <v>28809</v>
      </c>
      <c r="B10573" t="s">
        <v>20339</v>
      </c>
    </row>
    <row r="10574" spans="1:2" x14ac:dyDescent="0.25">
      <c r="A10574" t="s">
        <v>35156</v>
      </c>
      <c r="B10574" t="s">
        <v>32521</v>
      </c>
    </row>
    <row r="10575" spans="1:2" x14ac:dyDescent="0.25">
      <c r="A10575" t="s">
        <v>35148</v>
      </c>
      <c r="B10575" t="s">
        <v>23060</v>
      </c>
    </row>
    <row r="10576" spans="1:2" x14ac:dyDescent="0.25">
      <c r="A10576" t="s">
        <v>34253</v>
      </c>
      <c r="B10576" t="s">
        <v>22991</v>
      </c>
    </row>
    <row r="10577" spans="1:2" x14ac:dyDescent="0.25">
      <c r="A10577" t="s">
        <v>22510</v>
      </c>
      <c r="B10577" t="s">
        <v>27501</v>
      </c>
    </row>
    <row r="10578" spans="1:2" x14ac:dyDescent="0.25">
      <c r="A10578" t="s">
        <v>22930</v>
      </c>
      <c r="B10578" t="s">
        <v>23046</v>
      </c>
    </row>
    <row r="10579" spans="1:2" x14ac:dyDescent="0.25">
      <c r="A10579" t="s">
        <v>27041</v>
      </c>
      <c r="B10579" t="s">
        <v>24255</v>
      </c>
    </row>
    <row r="10580" spans="1:2" x14ac:dyDescent="0.25">
      <c r="A10580" t="s">
        <v>24934</v>
      </c>
      <c r="B10580" t="s">
        <v>19983</v>
      </c>
    </row>
    <row r="10581" spans="1:2" x14ac:dyDescent="0.25">
      <c r="A10581" t="s">
        <v>41029</v>
      </c>
      <c r="B10581" t="s">
        <v>19000</v>
      </c>
    </row>
    <row r="10582" spans="1:2" x14ac:dyDescent="0.25">
      <c r="A10582" t="s">
        <v>33306</v>
      </c>
      <c r="B10582" t="s">
        <v>26461</v>
      </c>
    </row>
    <row r="10583" spans="1:2" x14ac:dyDescent="0.25">
      <c r="A10583" t="s">
        <v>40815</v>
      </c>
      <c r="B10583" t="s">
        <v>22983</v>
      </c>
    </row>
    <row r="10584" spans="1:2" x14ac:dyDescent="0.25">
      <c r="A10584" t="s">
        <v>34207</v>
      </c>
      <c r="B10584" t="s">
        <v>34182</v>
      </c>
    </row>
    <row r="10585" spans="1:2" x14ac:dyDescent="0.25">
      <c r="A10585" t="s">
        <v>21027</v>
      </c>
      <c r="B10585" t="s">
        <v>32242</v>
      </c>
    </row>
    <row r="10586" spans="1:2" x14ac:dyDescent="0.25">
      <c r="A10586" t="s">
        <v>39630</v>
      </c>
      <c r="B10586" t="s">
        <v>20947</v>
      </c>
    </row>
    <row r="10587" spans="1:2" x14ac:dyDescent="0.25">
      <c r="A10587" t="s">
        <v>24466</v>
      </c>
      <c r="B10587" t="s">
        <v>34010</v>
      </c>
    </row>
    <row r="10588" spans="1:2" x14ac:dyDescent="0.25">
      <c r="A10588" t="s">
        <v>23001</v>
      </c>
      <c r="B10588" t="s">
        <v>31938</v>
      </c>
    </row>
    <row r="10589" spans="1:2" x14ac:dyDescent="0.25">
      <c r="A10589" t="s">
        <v>32762</v>
      </c>
      <c r="B10589" t="s">
        <v>27038</v>
      </c>
    </row>
    <row r="10590" spans="1:2" x14ac:dyDescent="0.25">
      <c r="A10590" t="s">
        <v>23002</v>
      </c>
      <c r="B10590" t="s">
        <v>27851</v>
      </c>
    </row>
    <row r="10591" spans="1:2" x14ac:dyDescent="0.25">
      <c r="A10591" t="s">
        <v>21475</v>
      </c>
      <c r="B10591" t="s">
        <v>31383</v>
      </c>
    </row>
    <row r="10592" spans="1:2" x14ac:dyDescent="0.25">
      <c r="A10592" t="s">
        <v>32933</v>
      </c>
      <c r="B10592" t="s">
        <v>19675</v>
      </c>
    </row>
    <row r="10593" spans="1:2" x14ac:dyDescent="0.25">
      <c r="A10593" t="s">
        <v>25621</v>
      </c>
      <c r="B10593" t="s">
        <v>23425</v>
      </c>
    </row>
    <row r="10594" spans="1:2" x14ac:dyDescent="0.25">
      <c r="A10594" t="s">
        <v>31300</v>
      </c>
      <c r="B10594" t="s">
        <v>32020</v>
      </c>
    </row>
    <row r="10595" spans="1:2" x14ac:dyDescent="0.25">
      <c r="A10595" t="s">
        <v>36061</v>
      </c>
      <c r="B10595" t="s">
        <v>27437</v>
      </c>
    </row>
    <row r="10596" spans="1:2" x14ac:dyDescent="0.25">
      <c r="A10596" t="s">
        <v>20079</v>
      </c>
      <c r="B10596" t="s">
        <v>32614</v>
      </c>
    </row>
    <row r="10597" spans="1:2" x14ac:dyDescent="0.25">
      <c r="A10597" t="s">
        <v>32164</v>
      </c>
      <c r="B10597" t="s">
        <v>34081</v>
      </c>
    </row>
    <row r="10598" spans="1:2" x14ac:dyDescent="0.25">
      <c r="A10598" t="s">
        <v>23602</v>
      </c>
      <c r="B10598" t="s">
        <v>27182</v>
      </c>
    </row>
    <row r="10599" spans="1:2" x14ac:dyDescent="0.25">
      <c r="A10599" t="s">
        <v>22498</v>
      </c>
      <c r="B10599" t="s">
        <v>31179</v>
      </c>
    </row>
    <row r="10600" spans="1:2" x14ac:dyDescent="0.25">
      <c r="A10600" t="s">
        <v>39319</v>
      </c>
      <c r="B10600" t="s">
        <v>23326</v>
      </c>
    </row>
    <row r="10601" spans="1:2" x14ac:dyDescent="0.25">
      <c r="A10601" t="s">
        <v>23460</v>
      </c>
      <c r="B10601" t="s">
        <v>33837</v>
      </c>
    </row>
    <row r="10602" spans="1:2" x14ac:dyDescent="0.25">
      <c r="A10602" t="s">
        <v>22997</v>
      </c>
      <c r="B10602" t="s">
        <v>30815</v>
      </c>
    </row>
    <row r="10603" spans="1:2" x14ac:dyDescent="0.25">
      <c r="A10603" t="s">
        <v>33010</v>
      </c>
      <c r="B10603" t="s">
        <v>24968</v>
      </c>
    </row>
    <row r="10604" spans="1:2" x14ac:dyDescent="0.25">
      <c r="A10604" t="s">
        <v>33489</v>
      </c>
      <c r="B10604" t="s">
        <v>32447</v>
      </c>
    </row>
    <row r="10605" spans="1:2" x14ac:dyDescent="0.25">
      <c r="A10605" t="s">
        <v>35908</v>
      </c>
      <c r="B10605" t="s">
        <v>26476</v>
      </c>
    </row>
    <row r="10606" spans="1:2" x14ac:dyDescent="0.25">
      <c r="A10606" t="s">
        <v>19027</v>
      </c>
      <c r="B10606" t="s">
        <v>23576</v>
      </c>
    </row>
    <row r="10607" spans="1:2" x14ac:dyDescent="0.25">
      <c r="A10607" t="s">
        <v>26916</v>
      </c>
      <c r="B10607" t="s">
        <v>21953</v>
      </c>
    </row>
    <row r="10608" spans="1:2" x14ac:dyDescent="0.25">
      <c r="A10608" t="s">
        <v>31497</v>
      </c>
      <c r="B10608" t="s">
        <v>32084</v>
      </c>
    </row>
    <row r="10609" spans="1:2" x14ac:dyDescent="0.25">
      <c r="A10609" t="s">
        <v>21131</v>
      </c>
      <c r="B10609" t="s">
        <v>31786</v>
      </c>
    </row>
    <row r="10610" spans="1:2" x14ac:dyDescent="0.25">
      <c r="A10610" t="s">
        <v>37496</v>
      </c>
      <c r="B10610" t="s">
        <v>34153</v>
      </c>
    </row>
    <row r="10611" spans="1:2" x14ac:dyDescent="0.25">
      <c r="A10611" t="s">
        <v>30695</v>
      </c>
      <c r="B10611" t="s">
        <v>32192</v>
      </c>
    </row>
    <row r="10612" spans="1:2" x14ac:dyDescent="0.25">
      <c r="A10612" t="s">
        <v>30696</v>
      </c>
      <c r="B10612" t="s">
        <v>33867</v>
      </c>
    </row>
    <row r="10613" spans="1:2" x14ac:dyDescent="0.25">
      <c r="A10613" t="s">
        <v>30697</v>
      </c>
      <c r="B10613" t="s">
        <v>33221</v>
      </c>
    </row>
    <row r="10614" spans="1:2" x14ac:dyDescent="0.25">
      <c r="A10614" t="s">
        <v>41060</v>
      </c>
      <c r="B10614" t="s">
        <v>21911</v>
      </c>
    </row>
    <row r="10615" spans="1:2" x14ac:dyDescent="0.25">
      <c r="A10615" t="s">
        <v>30698</v>
      </c>
      <c r="B10615" t="s">
        <v>19493</v>
      </c>
    </row>
    <row r="10616" spans="1:2" x14ac:dyDescent="0.25">
      <c r="A10616" t="s">
        <v>30699</v>
      </c>
      <c r="B10616" t="s">
        <v>23332</v>
      </c>
    </row>
    <row r="10617" spans="1:2" x14ac:dyDescent="0.25">
      <c r="A10617" t="s">
        <v>41061</v>
      </c>
      <c r="B10617" t="s">
        <v>26829</v>
      </c>
    </row>
    <row r="10618" spans="1:2" x14ac:dyDescent="0.25">
      <c r="A10618" t="s">
        <v>41062</v>
      </c>
      <c r="B10618" t="s">
        <v>23858</v>
      </c>
    </row>
    <row r="10619" spans="1:2" x14ac:dyDescent="0.25">
      <c r="A10619" t="s">
        <v>41063</v>
      </c>
      <c r="B10619" t="s">
        <v>25071</v>
      </c>
    </row>
    <row r="10620" spans="1:2" x14ac:dyDescent="0.25">
      <c r="A10620" t="s">
        <v>41065</v>
      </c>
      <c r="B10620" t="s">
        <v>28110</v>
      </c>
    </row>
    <row r="10621" spans="1:2" x14ac:dyDescent="0.25">
      <c r="A10621" t="s">
        <v>41064</v>
      </c>
      <c r="B10621" t="s">
        <v>31347</v>
      </c>
    </row>
    <row r="10622" spans="1:2" x14ac:dyDescent="0.25">
      <c r="A10622" t="s">
        <v>41066</v>
      </c>
      <c r="B10622" t="s">
        <v>19872</v>
      </c>
    </row>
    <row r="10623" spans="1:2" x14ac:dyDescent="0.25">
      <c r="A10623" t="s">
        <v>30694</v>
      </c>
      <c r="B10623" t="s">
        <v>27616</v>
      </c>
    </row>
    <row r="10624" spans="1:2" x14ac:dyDescent="0.25">
      <c r="A10624" t="s">
        <v>41067</v>
      </c>
      <c r="B10624" t="s">
        <v>28373</v>
      </c>
    </row>
    <row r="10625" spans="1:2" x14ac:dyDescent="0.25">
      <c r="A10625" t="s">
        <v>39037</v>
      </c>
      <c r="B10625" t="s">
        <v>27998</v>
      </c>
    </row>
    <row r="10626" spans="1:2" x14ac:dyDescent="0.25">
      <c r="A10626" t="s">
        <v>40710</v>
      </c>
      <c r="B10626" t="s">
        <v>23747</v>
      </c>
    </row>
    <row r="10627" spans="1:2" x14ac:dyDescent="0.25">
      <c r="A10627" t="s">
        <v>38957</v>
      </c>
      <c r="B10627" t="s">
        <v>27369</v>
      </c>
    </row>
    <row r="10628" spans="1:2" x14ac:dyDescent="0.25">
      <c r="A10628" t="s">
        <v>41457</v>
      </c>
      <c r="B10628" t="s">
        <v>24790</v>
      </c>
    </row>
    <row r="10629" spans="1:2" x14ac:dyDescent="0.25">
      <c r="A10629" t="s">
        <v>41455</v>
      </c>
      <c r="B10629" t="s">
        <v>25694</v>
      </c>
    </row>
    <row r="10630" spans="1:2" x14ac:dyDescent="0.25">
      <c r="A10630" t="s">
        <v>41453</v>
      </c>
      <c r="B10630" t="s">
        <v>22986</v>
      </c>
    </row>
    <row r="10631" spans="1:2" x14ac:dyDescent="0.25">
      <c r="A10631" t="s">
        <v>41454</v>
      </c>
      <c r="B10631" t="s">
        <v>32345</v>
      </c>
    </row>
    <row r="10632" spans="1:2" x14ac:dyDescent="0.25">
      <c r="A10632" t="s">
        <v>34848</v>
      </c>
      <c r="B10632" t="s">
        <v>31302</v>
      </c>
    </row>
    <row r="10633" spans="1:2" x14ac:dyDescent="0.25">
      <c r="A10633" t="s">
        <v>41837</v>
      </c>
      <c r="B10633" t="s">
        <v>19996</v>
      </c>
    </row>
    <row r="10634" spans="1:2" x14ac:dyDescent="0.25">
      <c r="A10634" t="s">
        <v>41451</v>
      </c>
      <c r="B10634" t="s">
        <v>22813</v>
      </c>
    </row>
    <row r="10635" spans="1:2" x14ac:dyDescent="0.25">
      <c r="A10635" t="s">
        <v>38566</v>
      </c>
      <c r="B10635" t="s">
        <v>26185</v>
      </c>
    </row>
    <row r="10636" spans="1:2" x14ac:dyDescent="0.25">
      <c r="A10636" t="s">
        <v>41336</v>
      </c>
      <c r="B10636" t="s">
        <v>31257</v>
      </c>
    </row>
    <row r="10637" spans="1:2" x14ac:dyDescent="0.25">
      <c r="A10637" t="s">
        <v>38927</v>
      </c>
      <c r="B10637" t="s">
        <v>34039</v>
      </c>
    </row>
    <row r="10638" spans="1:2" x14ac:dyDescent="0.25">
      <c r="A10638" t="s">
        <v>35162</v>
      </c>
      <c r="B10638" t="s">
        <v>33013</v>
      </c>
    </row>
    <row r="10639" spans="1:2" x14ac:dyDescent="0.25">
      <c r="A10639" t="s">
        <v>38940</v>
      </c>
      <c r="B10639" t="s">
        <v>28516</v>
      </c>
    </row>
    <row r="10640" spans="1:2" x14ac:dyDescent="0.25">
      <c r="A10640" t="s">
        <v>38930</v>
      </c>
      <c r="B10640" t="s">
        <v>21256</v>
      </c>
    </row>
    <row r="10641" spans="1:2" x14ac:dyDescent="0.25">
      <c r="A10641" t="s">
        <v>38931</v>
      </c>
      <c r="B10641" t="s">
        <v>25143</v>
      </c>
    </row>
    <row r="10642" spans="1:2" x14ac:dyDescent="0.25">
      <c r="A10642" t="s">
        <v>38932</v>
      </c>
      <c r="B10642" t="s">
        <v>30624</v>
      </c>
    </row>
    <row r="10643" spans="1:2" x14ac:dyDescent="0.25">
      <c r="A10643" t="s">
        <v>38934</v>
      </c>
      <c r="B10643" t="s">
        <v>28416</v>
      </c>
    </row>
    <row r="10644" spans="1:2" x14ac:dyDescent="0.25">
      <c r="A10644" t="s">
        <v>38938</v>
      </c>
      <c r="B10644" t="s">
        <v>33984</v>
      </c>
    </row>
    <row r="10645" spans="1:2" x14ac:dyDescent="0.25">
      <c r="A10645" t="s">
        <v>38939</v>
      </c>
      <c r="B10645" t="s">
        <v>31200</v>
      </c>
    </row>
    <row r="10646" spans="1:2" x14ac:dyDescent="0.25">
      <c r="A10646" t="s">
        <v>36037</v>
      </c>
      <c r="B10646" t="s">
        <v>25681</v>
      </c>
    </row>
    <row r="10647" spans="1:2" x14ac:dyDescent="0.25">
      <c r="A10647" t="s">
        <v>33214</v>
      </c>
      <c r="B10647" t="s">
        <v>27390</v>
      </c>
    </row>
    <row r="10648" spans="1:2" x14ac:dyDescent="0.25">
      <c r="A10648" t="s">
        <v>23235</v>
      </c>
      <c r="B10648" t="s">
        <v>33889</v>
      </c>
    </row>
    <row r="10649" spans="1:2" x14ac:dyDescent="0.25">
      <c r="A10649" t="s">
        <v>24169</v>
      </c>
      <c r="B10649" t="s">
        <v>23494</v>
      </c>
    </row>
    <row r="10650" spans="1:2" x14ac:dyDescent="0.25">
      <c r="A10650" t="s">
        <v>41636</v>
      </c>
      <c r="B10650" t="s">
        <v>23878</v>
      </c>
    </row>
    <row r="10651" spans="1:2" x14ac:dyDescent="0.25">
      <c r="A10651" t="s">
        <v>39334</v>
      </c>
      <c r="B10651" t="s">
        <v>21411</v>
      </c>
    </row>
    <row r="10652" spans="1:2" x14ac:dyDescent="0.25">
      <c r="A10652" t="s">
        <v>30692</v>
      </c>
      <c r="B10652" t="s">
        <v>27365</v>
      </c>
    </row>
    <row r="10653" spans="1:2" x14ac:dyDescent="0.25">
      <c r="A10653" t="s">
        <v>32297</v>
      </c>
      <c r="B10653" t="s">
        <v>22309</v>
      </c>
    </row>
    <row r="10654" spans="1:2" x14ac:dyDescent="0.25">
      <c r="A10654" t="s">
        <v>41684</v>
      </c>
      <c r="B10654" t="s">
        <v>23462</v>
      </c>
    </row>
    <row r="10655" spans="1:2" x14ac:dyDescent="0.25">
      <c r="A10655" t="s">
        <v>25499</v>
      </c>
      <c r="B10655" t="s">
        <v>19558</v>
      </c>
    </row>
    <row r="10656" spans="1:2" x14ac:dyDescent="0.25">
      <c r="A10656" t="s">
        <v>41665</v>
      </c>
      <c r="B10656" t="s">
        <v>30515</v>
      </c>
    </row>
    <row r="10657" spans="1:2" x14ac:dyDescent="0.25">
      <c r="A10657" t="s">
        <v>32201</v>
      </c>
      <c r="B10657" t="s">
        <v>21305</v>
      </c>
    </row>
    <row r="10658" spans="1:2" x14ac:dyDescent="0.25">
      <c r="A10658" t="s">
        <v>26316</v>
      </c>
      <c r="B10658" t="s">
        <v>28365</v>
      </c>
    </row>
    <row r="10659" spans="1:2" x14ac:dyDescent="0.25">
      <c r="A10659" t="s">
        <v>26024</v>
      </c>
      <c r="B10659" t="s">
        <v>20193</v>
      </c>
    </row>
    <row r="10660" spans="1:2" x14ac:dyDescent="0.25">
      <c r="A10660" t="s">
        <v>25119</v>
      </c>
      <c r="B10660" t="s">
        <v>31371</v>
      </c>
    </row>
    <row r="10661" spans="1:2" x14ac:dyDescent="0.25">
      <c r="A10661" t="s">
        <v>31575</v>
      </c>
      <c r="B10661" t="s">
        <v>33304</v>
      </c>
    </row>
    <row r="10662" spans="1:2" x14ac:dyDescent="0.25">
      <c r="A10662" t="s">
        <v>27073</v>
      </c>
      <c r="B10662" t="s">
        <v>23330</v>
      </c>
    </row>
    <row r="10663" spans="1:2" x14ac:dyDescent="0.25">
      <c r="A10663" t="s">
        <v>38692</v>
      </c>
      <c r="B10663" t="s">
        <v>28356</v>
      </c>
    </row>
    <row r="10664" spans="1:2" x14ac:dyDescent="0.25">
      <c r="A10664" t="s">
        <v>33019</v>
      </c>
      <c r="B10664" t="s">
        <v>25148</v>
      </c>
    </row>
    <row r="10665" spans="1:2" x14ac:dyDescent="0.25">
      <c r="A10665" t="s">
        <v>31153</v>
      </c>
      <c r="B10665" t="s">
        <v>20055</v>
      </c>
    </row>
    <row r="10666" spans="1:2" x14ac:dyDescent="0.25">
      <c r="A10666" t="s">
        <v>20157</v>
      </c>
      <c r="B10666" t="s">
        <v>32425</v>
      </c>
    </row>
    <row r="10667" spans="1:2" x14ac:dyDescent="0.25">
      <c r="A10667" t="s">
        <v>23870</v>
      </c>
      <c r="B10667" t="s">
        <v>34166</v>
      </c>
    </row>
    <row r="10668" spans="1:2" x14ac:dyDescent="0.25">
      <c r="A10668" t="s">
        <v>40442</v>
      </c>
      <c r="B10668" t="s">
        <v>20989</v>
      </c>
    </row>
    <row r="10669" spans="1:2" x14ac:dyDescent="0.25">
      <c r="A10669" t="s">
        <v>18943</v>
      </c>
      <c r="B10669" t="s">
        <v>28096</v>
      </c>
    </row>
    <row r="10670" spans="1:2" x14ac:dyDescent="0.25">
      <c r="A10670" t="s">
        <v>28174</v>
      </c>
      <c r="B10670" t="s">
        <v>32707</v>
      </c>
    </row>
    <row r="10671" spans="1:2" x14ac:dyDescent="0.25">
      <c r="A10671" t="s">
        <v>34490</v>
      </c>
      <c r="B10671" t="s">
        <v>19511</v>
      </c>
    </row>
    <row r="10672" spans="1:2" x14ac:dyDescent="0.25">
      <c r="A10672" t="s">
        <v>24389</v>
      </c>
      <c r="B10672" t="s">
        <v>32101</v>
      </c>
    </row>
    <row r="10673" spans="1:2" x14ac:dyDescent="0.25">
      <c r="A10673" t="s">
        <v>28192</v>
      </c>
      <c r="B10673" t="s">
        <v>24957</v>
      </c>
    </row>
    <row r="10674" spans="1:2" x14ac:dyDescent="0.25">
      <c r="A10674" t="s">
        <v>27638</v>
      </c>
      <c r="B10674" t="s">
        <v>31660</v>
      </c>
    </row>
    <row r="10675" spans="1:2" x14ac:dyDescent="0.25">
      <c r="A10675" t="s">
        <v>37432</v>
      </c>
      <c r="B10675" t="s">
        <v>23589</v>
      </c>
    </row>
    <row r="10676" spans="1:2" x14ac:dyDescent="0.25">
      <c r="A10676" t="s">
        <v>23000</v>
      </c>
      <c r="B10676" t="s">
        <v>20109</v>
      </c>
    </row>
    <row r="10677" spans="1:2" x14ac:dyDescent="0.25">
      <c r="A10677" t="s">
        <v>36189</v>
      </c>
      <c r="B10677" t="s">
        <v>21439</v>
      </c>
    </row>
    <row r="10678" spans="1:2" x14ac:dyDescent="0.25">
      <c r="A10678" t="s">
        <v>41099</v>
      </c>
      <c r="B10678" t="s">
        <v>20200</v>
      </c>
    </row>
    <row r="10679" spans="1:2" x14ac:dyDescent="0.25">
      <c r="A10679" t="s">
        <v>25734</v>
      </c>
      <c r="B10679" t="s">
        <v>28677</v>
      </c>
    </row>
    <row r="10680" spans="1:2" x14ac:dyDescent="0.25">
      <c r="A10680" t="s">
        <v>22261</v>
      </c>
      <c r="B10680" t="s">
        <v>22441</v>
      </c>
    </row>
    <row r="10681" spans="1:2" x14ac:dyDescent="0.25">
      <c r="A10681" t="s">
        <v>32615</v>
      </c>
      <c r="B10681" t="s">
        <v>26044</v>
      </c>
    </row>
    <row r="10682" spans="1:2" x14ac:dyDescent="0.25">
      <c r="A10682" t="s">
        <v>20892</v>
      </c>
      <c r="B10682" t="s">
        <v>23449</v>
      </c>
    </row>
    <row r="10683" spans="1:2" x14ac:dyDescent="0.25">
      <c r="A10683" t="s">
        <v>30898</v>
      </c>
      <c r="B10683" t="s">
        <v>21984</v>
      </c>
    </row>
    <row r="10684" spans="1:2" x14ac:dyDescent="0.25">
      <c r="A10684" t="s">
        <v>23393</v>
      </c>
      <c r="B10684" t="s">
        <v>28548</v>
      </c>
    </row>
    <row r="10685" spans="1:2" x14ac:dyDescent="0.25">
      <c r="A10685" t="s">
        <v>31186</v>
      </c>
      <c r="B10685" t="s">
        <v>20258</v>
      </c>
    </row>
    <row r="10686" spans="1:2" x14ac:dyDescent="0.25">
      <c r="A10686" t="s">
        <v>26175</v>
      </c>
      <c r="B10686" t="s">
        <v>19175</v>
      </c>
    </row>
    <row r="10687" spans="1:2" x14ac:dyDescent="0.25">
      <c r="A10687" t="s">
        <v>22094</v>
      </c>
      <c r="B10687" t="s">
        <v>21391</v>
      </c>
    </row>
    <row r="10688" spans="1:2" x14ac:dyDescent="0.25">
      <c r="A10688" t="s">
        <v>35157</v>
      </c>
      <c r="B10688" t="s">
        <v>30549</v>
      </c>
    </row>
    <row r="10689" spans="1:2" x14ac:dyDescent="0.25">
      <c r="A10689" t="s">
        <v>20082</v>
      </c>
      <c r="B10689" t="s">
        <v>25855</v>
      </c>
    </row>
    <row r="10690" spans="1:2" x14ac:dyDescent="0.25">
      <c r="A10690" t="s">
        <v>20846</v>
      </c>
      <c r="B10690" t="s">
        <v>24965</v>
      </c>
    </row>
    <row r="10691" spans="1:2" x14ac:dyDescent="0.25">
      <c r="A10691" t="s">
        <v>34583</v>
      </c>
      <c r="B10691" t="s">
        <v>33027</v>
      </c>
    </row>
    <row r="10692" spans="1:2" x14ac:dyDescent="0.25">
      <c r="A10692" t="s">
        <v>25003</v>
      </c>
      <c r="B10692" t="s">
        <v>28712</v>
      </c>
    </row>
    <row r="10693" spans="1:2" x14ac:dyDescent="0.25">
      <c r="A10693" t="s">
        <v>39713</v>
      </c>
      <c r="B10693" t="s">
        <v>18994</v>
      </c>
    </row>
    <row r="10694" spans="1:2" x14ac:dyDescent="0.25">
      <c r="A10694" t="s">
        <v>24230</v>
      </c>
      <c r="B10694" t="s">
        <v>19417</v>
      </c>
    </row>
    <row r="10695" spans="1:2" x14ac:dyDescent="0.25">
      <c r="A10695" t="s">
        <v>21901</v>
      </c>
      <c r="B10695" t="s">
        <v>23224</v>
      </c>
    </row>
    <row r="10696" spans="1:2" x14ac:dyDescent="0.25">
      <c r="A10696" t="s">
        <v>27726</v>
      </c>
      <c r="B10696" t="s">
        <v>31293</v>
      </c>
    </row>
    <row r="10697" spans="1:2" x14ac:dyDescent="0.25">
      <c r="A10697" t="s">
        <v>41119</v>
      </c>
      <c r="B10697" t="s">
        <v>23984</v>
      </c>
    </row>
    <row r="10698" spans="1:2" x14ac:dyDescent="0.25">
      <c r="A10698" t="s">
        <v>32031</v>
      </c>
      <c r="B10698" t="s">
        <v>32801</v>
      </c>
    </row>
    <row r="10699" spans="1:2" x14ac:dyDescent="0.25">
      <c r="A10699" t="s">
        <v>30797</v>
      </c>
      <c r="B10699" t="s">
        <v>26304</v>
      </c>
    </row>
    <row r="10700" spans="1:2" x14ac:dyDescent="0.25">
      <c r="A10700" t="s">
        <v>39732</v>
      </c>
      <c r="B10700" t="s">
        <v>21210</v>
      </c>
    </row>
    <row r="10701" spans="1:2" x14ac:dyDescent="0.25">
      <c r="A10701" t="s">
        <v>39256</v>
      </c>
      <c r="B10701" t="s">
        <v>19759</v>
      </c>
    </row>
    <row r="10702" spans="1:2" x14ac:dyDescent="0.25">
      <c r="A10702" t="s">
        <v>27458</v>
      </c>
      <c r="B10702" t="s">
        <v>20209</v>
      </c>
    </row>
    <row r="10703" spans="1:2" x14ac:dyDescent="0.25">
      <c r="A10703" t="s">
        <v>34360</v>
      </c>
      <c r="B10703" t="s">
        <v>28449</v>
      </c>
    </row>
    <row r="10704" spans="1:2" x14ac:dyDescent="0.25">
      <c r="A10704" t="s">
        <v>28311</v>
      </c>
      <c r="B10704" t="s">
        <v>27906</v>
      </c>
    </row>
    <row r="10705" spans="1:2" x14ac:dyDescent="0.25">
      <c r="A10705" t="s">
        <v>36617</v>
      </c>
      <c r="B10705" t="s">
        <v>26496</v>
      </c>
    </row>
    <row r="10706" spans="1:2" x14ac:dyDescent="0.25">
      <c r="A10706" t="s">
        <v>30657</v>
      </c>
      <c r="B10706" t="s">
        <v>19281</v>
      </c>
    </row>
    <row r="10707" spans="1:2" x14ac:dyDescent="0.25">
      <c r="A10707" t="s">
        <v>32076</v>
      </c>
      <c r="B10707" t="s">
        <v>23976</v>
      </c>
    </row>
    <row r="10708" spans="1:2" x14ac:dyDescent="0.25">
      <c r="A10708" t="s">
        <v>19217</v>
      </c>
      <c r="B10708" t="s">
        <v>21003</v>
      </c>
    </row>
    <row r="10709" spans="1:2" x14ac:dyDescent="0.25">
      <c r="A10709" t="s">
        <v>30563</v>
      </c>
      <c r="B10709" t="s">
        <v>20008</v>
      </c>
    </row>
    <row r="10710" spans="1:2" x14ac:dyDescent="0.25">
      <c r="A10710" t="s">
        <v>30862</v>
      </c>
      <c r="B10710" t="s">
        <v>24119</v>
      </c>
    </row>
    <row r="10711" spans="1:2" x14ac:dyDescent="0.25">
      <c r="A10711" t="s">
        <v>19801</v>
      </c>
      <c r="B10711" t="s">
        <v>24394</v>
      </c>
    </row>
    <row r="10712" spans="1:2" x14ac:dyDescent="0.25">
      <c r="A10712" t="s">
        <v>34819</v>
      </c>
      <c r="B10712" t="s">
        <v>33380</v>
      </c>
    </row>
    <row r="10713" spans="1:2" x14ac:dyDescent="0.25">
      <c r="A10713" t="s">
        <v>41689</v>
      </c>
      <c r="B10713" t="s">
        <v>24614</v>
      </c>
    </row>
    <row r="10714" spans="1:2" x14ac:dyDescent="0.25">
      <c r="A10714" t="s">
        <v>28003</v>
      </c>
      <c r="B10714" t="s">
        <v>31101</v>
      </c>
    </row>
    <row r="10715" spans="1:2" x14ac:dyDescent="0.25">
      <c r="A10715" t="s">
        <v>20300</v>
      </c>
      <c r="B10715" t="s">
        <v>32533</v>
      </c>
    </row>
    <row r="10716" spans="1:2" x14ac:dyDescent="0.25">
      <c r="A10716" t="s">
        <v>28613</v>
      </c>
      <c r="B10716" t="s">
        <v>31887</v>
      </c>
    </row>
    <row r="10717" spans="1:2" x14ac:dyDescent="0.25">
      <c r="A10717" t="s">
        <v>34603</v>
      </c>
      <c r="B10717" t="s">
        <v>22665</v>
      </c>
    </row>
    <row r="10718" spans="1:2" x14ac:dyDescent="0.25">
      <c r="A10718" t="s">
        <v>28025</v>
      </c>
      <c r="B10718" t="s">
        <v>22220</v>
      </c>
    </row>
    <row r="10719" spans="1:2" x14ac:dyDescent="0.25">
      <c r="A10719" t="s">
        <v>35362</v>
      </c>
      <c r="B10719" t="s">
        <v>33622</v>
      </c>
    </row>
    <row r="10720" spans="1:2" x14ac:dyDescent="0.25">
      <c r="A10720" t="s">
        <v>27749</v>
      </c>
      <c r="B10720" t="s">
        <v>28625</v>
      </c>
    </row>
    <row r="10721" spans="1:2" x14ac:dyDescent="0.25">
      <c r="A10721" t="s">
        <v>42045</v>
      </c>
      <c r="B10721" t="s">
        <v>27519</v>
      </c>
    </row>
    <row r="10722" spans="1:2" x14ac:dyDescent="0.25">
      <c r="A10722" t="s">
        <v>22594</v>
      </c>
      <c r="B10722" t="s">
        <v>26899</v>
      </c>
    </row>
    <row r="10723" spans="1:2" x14ac:dyDescent="0.25">
      <c r="A10723" t="s">
        <v>31975</v>
      </c>
      <c r="B10723" t="s">
        <v>18029</v>
      </c>
    </row>
    <row r="10724" spans="1:2" x14ac:dyDescent="0.25">
      <c r="A10724" t="s">
        <v>20480</v>
      </c>
      <c r="B10724" t="s">
        <v>23830</v>
      </c>
    </row>
    <row r="10725" spans="1:2" x14ac:dyDescent="0.25">
      <c r="A10725" t="s">
        <v>34919</v>
      </c>
      <c r="B10725" t="s">
        <v>28088</v>
      </c>
    </row>
    <row r="10726" spans="1:2" x14ac:dyDescent="0.25">
      <c r="A10726" t="s">
        <v>38218</v>
      </c>
      <c r="B10726" t="s">
        <v>24191</v>
      </c>
    </row>
    <row r="10727" spans="1:2" x14ac:dyDescent="0.25">
      <c r="A10727" t="s">
        <v>38221</v>
      </c>
      <c r="B10727" t="s">
        <v>25913</v>
      </c>
    </row>
    <row r="10728" spans="1:2" x14ac:dyDescent="0.25">
      <c r="A10728" t="s">
        <v>38212</v>
      </c>
      <c r="B10728" t="s">
        <v>26964</v>
      </c>
    </row>
    <row r="10729" spans="1:2" x14ac:dyDescent="0.25">
      <c r="A10729" t="s">
        <v>19741</v>
      </c>
      <c r="B10729" t="s">
        <v>26654</v>
      </c>
    </row>
    <row r="10730" spans="1:2" x14ac:dyDescent="0.25">
      <c r="A10730" t="s">
        <v>38195</v>
      </c>
      <c r="B10730" t="s">
        <v>31723</v>
      </c>
    </row>
    <row r="10731" spans="1:2" x14ac:dyDescent="0.25">
      <c r="A10731" t="s">
        <v>37526</v>
      </c>
      <c r="B10731" t="s">
        <v>25146</v>
      </c>
    </row>
    <row r="10732" spans="1:2" x14ac:dyDescent="0.25">
      <c r="A10732" t="s">
        <v>22968</v>
      </c>
      <c r="B10732" t="s">
        <v>31756</v>
      </c>
    </row>
    <row r="10733" spans="1:2" x14ac:dyDescent="0.25">
      <c r="A10733" t="s">
        <v>42030</v>
      </c>
      <c r="B10733" t="s">
        <v>19257</v>
      </c>
    </row>
    <row r="10734" spans="1:2" x14ac:dyDescent="0.25">
      <c r="A10734" t="s">
        <v>41211</v>
      </c>
      <c r="B10734" t="s">
        <v>24261</v>
      </c>
    </row>
    <row r="10735" spans="1:2" x14ac:dyDescent="0.25">
      <c r="A10735" t="s">
        <v>24206</v>
      </c>
      <c r="B10735" t="s">
        <v>27125</v>
      </c>
    </row>
    <row r="10736" spans="1:2" x14ac:dyDescent="0.25">
      <c r="A10736" t="s">
        <v>20169</v>
      </c>
      <c r="B10736" t="s">
        <v>33550</v>
      </c>
    </row>
    <row r="10737" spans="1:2" x14ac:dyDescent="0.25">
      <c r="A10737" t="s">
        <v>40653</v>
      </c>
      <c r="B10737" t="s">
        <v>22662</v>
      </c>
    </row>
    <row r="10738" spans="1:2" x14ac:dyDescent="0.25">
      <c r="A10738" t="s">
        <v>40519</v>
      </c>
      <c r="B10738" t="s">
        <v>22319</v>
      </c>
    </row>
    <row r="10739" spans="1:2" x14ac:dyDescent="0.25">
      <c r="A10739" t="s">
        <v>40522</v>
      </c>
      <c r="B10739" t="s">
        <v>24553</v>
      </c>
    </row>
    <row r="10740" spans="1:2" x14ac:dyDescent="0.25">
      <c r="A10740" t="s">
        <v>37998</v>
      </c>
      <c r="B10740" t="s">
        <v>28608</v>
      </c>
    </row>
    <row r="10741" spans="1:2" x14ac:dyDescent="0.25">
      <c r="A10741" t="s">
        <v>37833</v>
      </c>
      <c r="B10741" t="s">
        <v>33317</v>
      </c>
    </row>
    <row r="10742" spans="1:2" x14ac:dyDescent="0.25">
      <c r="A10742" t="s">
        <v>40518</v>
      </c>
      <c r="B10742" t="s">
        <v>28705</v>
      </c>
    </row>
    <row r="10743" spans="1:2" x14ac:dyDescent="0.25">
      <c r="A10743" t="s">
        <v>23100</v>
      </c>
      <c r="B10743" t="s">
        <v>28216</v>
      </c>
    </row>
    <row r="10744" spans="1:2" x14ac:dyDescent="0.25">
      <c r="A10744" t="s">
        <v>22925</v>
      </c>
      <c r="B10744" t="s">
        <v>23850</v>
      </c>
    </row>
    <row r="10745" spans="1:2" x14ac:dyDescent="0.25">
      <c r="A10745" t="s">
        <v>21063</v>
      </c>
      <c r="B10745" t="s">
        <v>26546</v>
      </c>
    </row>
    <row r="10746" spans="1:2" x14ac:dyDescent="0.25">
      <c r="A10746" t="s">
        <v>24891</v>
      </c>
      <c r="B10746" t="s">
        <v>33713</v>
      </c>
    </row>
    <row r="10747" spans="1:2" x14ac:dyDescent="0.25">
      <c r="A10747" t="s">
        <v>26675</v>
      </c>
      <c r="B10747" t="s">
        <v>28193</v>
      </c>
    </row>
    <row r="10748" spans="1:2" x14ac:dyDescent="0.25">
      <c r="A10748" t="s">
        <v>33146</v>
      </c>
      <c r="B10748" t="s">
        <v>22793</v>
      </c>
    </row>
    <row r="10749" spans="1:2" x14ac:dyDescent="0.25">
      <c r="A10749" t="s">
        <v>20672</v>
      </c>
      <c r="B10749" t="s">
        <v>20216</v>
      </c>
    </row>
    <row r="10750" spans="1:2" x14ac:dyDescent="0.25">
      <c r="A10750" t="s">
        <v>34387</v>
      </c>
      <c r="B10750" t="s">
        <v>24566</v>
      </c>
    </row>
    <row r="10751" spans="1:2" x14ac:dyDescent="0.25">
      <c r="A10751" t="s">
        <v>26781</v>
      </c>
      <c r="B10751" t="s">
        <v>23508</v>
      </c>
    </row>
    <row r="10752" spans="1:2" x14ac:dyDescent="0.25">
      <c r="A10752" t="s">
        <v>22721</v>
      </c>
      <c r="B10752" t="s">
        <v>27470</v>
      </c>
    </row>
    <row r="10753" spans="1:2" x14ac:dyDescent="0.25">
      <c r="A10753" t="s">
        <v>24547</v>
      </c>
      <c r="B10753" t="s">
        <v>34021</v>
      </c>
    </row>
    <row r="10754" spans="1:2" x14ac:dyDescent="0.25">
      <c r="A10754" t="s">
        <v>40396</v>
      </c>
      <c r="B10754" t="s">
        <v>30528</v>
      </c>
    </row>
    <row r="10755" spans="1:2" x14ac:dyDescent="0.25">
      <c r="A10755" t="s">
        <v>40493</v>
      </c>
      <c r="B10755" t="s">
        <v>25792</v>
      </c>
    </row>
    <row r="10756" spans="1:2" x14ac:dyDescent="0.25">
      <c r="A10756" t="s">
        <v>27864</v>
      </c>
      <c r="B10756" t="s">
        <v>20434</v>
      </c>
    </row>
    <row r="10757" spans="1:2" x14ac:dyDescent="0.25">
      <c r="A10757" t="s">
        <v>20577</v>
      </c>
      <c r="B10757" t="s">
        <v>23730</v>
      </c>
    </row>
    <row r="10758" spans="1:2" x14ac:dyDescent="0.25">
      <c r="A10758" t="s">
        <v>25825</v>
      </c>
      <c r="B10758" t="s">
        <v>23410</v>
      </c>
    </row>
    <row r="10759" spans="1:2" x14ac:dyDescent="0.25">
      <c r="A10759" t="s">
        <v>37831</v>
      </c>
      <c r="B10759" t="s">
        <v>32840</v>
      </c>
    </row>
    <row r="10760" spans="1:2" x14ac:dyDescent="0.25">
      <c r="A10760" t="s">
        <v>40375</v>
      </c>
      <c r="B10760" t="s">
        <v>28601</v>
      </c>
    </row>
    <row r="10761" spans="1:2" x14ac:dyDescent="0.25">
      <c r="A10761" t="s">
        <v>26940</v>
      </c>
      <c r="B10761" t="s">
        <v>19513</v>
      </c>
    </row>
    <row r="10762" spans="1:2" x14ac:dyDescent="0.25">
      <c r="A10762" t="s">
        <v>30761</v>
      </c>
      <c r="B10762" t="s">
        <v>26005</v>
      </c>
    </row>
    <row r="10763" spans="1:2" x14ac:dyDescent="0.25">
      <c r="A10763" t="s">
        <v>37528</v>
      </c>
      <c r="B10763" t="s">
        <v>23953</v>
      </c>
    </row>
    <row r="10764" spans="1:2" x14ac:dyDescent="0.25">
      <c r="A10764" t="s">
        <v>37465</v>
      </c>
      <c r="B10764" t="s">
        <v>32480</v>
      </c>
    </row>
    <row r="10765" spans="1:2" x14ac:dyDescent="0.25">
      <c r="A10765" t="s">
        <v>25951</v>
      </c>
      <c r="B10765" t="s">
        <v>31803</v>
      </c>
    </row>
    <row r="10766" spans="1:2" x14ac:dyDescent="0.25">
      <c r="A10766" t="s">
        <v>32172</v>
      </c>
      <c r="B10766" t="s">
        <v>32369</v>
      </c>
    </row>
    <row r="10767" spans="1:2" x14ac:dyDescent="0.25">
      <c r="A10767" t="s">
        <v>34351</v>
      </c>
      <c r="B10767" t="s">
        <v>22936</v>
      </c>
    </row>
    <row r="10768" spans="1:2" x14ac:dyDescent="0.25">
      <c r="A10768" t="s">
        <v>33690</v>
      </c>
      <c r="B10768" t="s">
        <v>26004</v>
      </c>
    </row>
    <row r="10769" spans="1:2" x14ac:dyDescent="0.25">
      <c r="A10769" t="s">
        <v>24091</v>
      </c>
      <c r="B10769" t="s">
        <v>18109</v>
      </c>
    </row>
    <row r="10770" spans="1:2" x14ac:dyDescent="0.25">
      <c r="A10770" t="s">
        <v>27556</v>
      </c>
      <c r="B10770" t="s">
        <v>28719</v>
      </c>
    </row>
    <row r="10771" spans="1:2" x14ac:dyDescent="0.25">
      <c r="A10771" t="s">
        <v>38307</v>
      </c>
      <c r="B10771" t="s">
        <v>20665</v>
      </c>
    </row>
    <row r="10772" spans="1:2" x14ac:dyDescent="0.25">
      <c r="A10772" t="s">
        <v>30612</v>
      </c>
      <c r="B10772" t="s">
        <v>20215</v>
      </c>
    </row>
    <row r="10773" spans="1:2" x14ac:dyDescent="0.25">
      <c r="A10773" t="s">
        <v>41650</v>
      </c>
      <c r="B10773" t="s">
        <v>33081</v>
      </c>
    </row>
    <row r="10774" spans="1:2" x14ac:dyDescent="0.25">
      <c r="A10774" t="s">
        <v>23497</v>
      </c>
      <c r="B10774" t="s">
        <v>25075</v>
      </c>
    </row>
    <row r="10775" spans="1:2" x14ac:dyDescent="0.25">
      <c r="A10775" t="s">
        <v>23012</v>
      </c>
      <c r="B10775" t="s">
        <v>33695</v>
      </c>
    </row>
    <row r="10776" spans="1:2" x14ac:dyDescent="0.25">
      <c r="A10776" t="s">
        <v>21216</v>
      </c>
      <c r="B10776" t="s">
        <v>27003</v>
      </c>
    </row>
    <row r="10777" spans="1:2" x14ac:dyDescent="0.25">
      <c r="A10777" t="s">
        <v>31068</v>
      </c>
      <c r="B10777" t="s">
        <v>32463</v>
      </c>
    </row>
    <row r="10778" spans="1:2" x14ac:dyDescent="0.25">
      <c r="A10778" t="s">
        <v>40822</v>
      </c>
      <c r="B10778" t="s">
        <v>32513</v>
      </c>
    </row>
    <row r="10779" spans="1:2" x14ac:dyDescent="0.25">
      <c r="A10779" t="s">
        <v>42054</v>
      </c>
      <c r="B10779" t="s">
        <v>20418</v>
      </c>
    </row>
    <row r="10780" spans="1:2" x14ac:dyDescent="0.25">
      <c r="A10780" t="s">
        <v>20101</v>
      </c>
      <c r="B10780" t="s">
        <v>22324</v>
      </c>
    </row>
    <row r="10781" spans="1:2" x14ac:dyDescent="0.25">
      <c r="A10781" t="s">
        <v>32978</v>
      </c>
      <c r="B10781" t="s">
        <v>24561</v>
      </c>
    </row>
    <row r="10782" spans="1:2" x14ac:dyDescent="0.25">
      <c r="A10782" t="s">
        <v>20768</v>
      </c>
      <c r="B10782" t="s">
        <v>31298</v>
      </c>
    </row>
    <row r="10783" spans="1:2" x14ac:dyDescent="0.25">
      <c r="A10783" t="s">
        <v>26393</v>
      </c>
      <c r="B10783" t="s">
        <v>19413</v>
      </c>
    </row>
    <row r="10784" spans="1:2" x14ac:dyDescent="0.25">
      <c r="A10784" t="s">
        <v>35621</v>
      </c>
      <c r="B10784" t="s">
        <v>21404</v>
      </c>
    </row>
    <row r="10785" spans="1:2" x14ac:dyDescent="0.25">
      <c r="A10785" t="s">
        <v>35140</v>
      </c>
      <c r="B10785" t="s">
        <v>19750</v>
      </c>
    </row>
    <row r="10786" spans="1:2" x14ac:dyDescent="0.25">
      <c r="A10786" t="s">
        <v>24372</v>
      </c>
      <c r="B10786" t="s">
        <v>32134</v>
      </c>
    </row>
    <row r="10787" spans="1:2" x14ac:dyDescent="0.25">
      <c r="A10787" t="s">
        <v>35914</v>
      </c>
      <c r="B10787" t="s">
        <v>18145</v>
      </c>
    </row>
    <row r="10788" spans="1:2" x14ac:dyDescent="0.25">
      <c r="A10788" t="s">
        <v>28782</v>
      </c>
      <c r="B10788" t="s">
        <v>28720</v>
      </c>
    </row>
    <row r="10789" spans="1:2" x14ac:dyDescent="0.25">
      <c r="A10789" t="s">
        <v>35635</v>
      </c>
      <c r="B10789" t="s">
        <v>32489</v>
      </c>
    </row>
    <row r="10790" spans="1:2" x14ac:dyDescent="0.25">
      <c r="A10790" t="s">
        <v>37690</v>
      </c>
      <c r="B10790" t="s">
        <v>30773</v>
      </c>
    </row>
    <row r="10791" spans="1:2" x14ac:dyDescent="0.25">
      <c r="A10791" t="s">
        <v>25746</v>
      </c>
      <c r="B10791" t="s">
        <v>30608</v>
      </c>
    </row>
    <row r="10792" spans="1:2" x14ac:dyDescent="0.25">
      <c r="A10792" t="s">
        <v>21298</v>
      </c>
      <c r="B10792" t="s">
        <v>32397</v>
      </c>
    </row>
    <row r="10793" spans="1:2" x14ac:dyDescent="0.25">
      <c r="A10793" t="s">
        <v>31185</v>
      </c>
      <c r="B10793" t="s">
        <v>31364</v>
      </c>
    </row>
    <row r="10794" spans="1:2" x14ac:dyDescent="0.25">
      <c r="A10794" t="s">
        <v>37321</v>
      </c>
      <c r="B10794" t="s">
        <v>26023</v>
      </c>
    </row>
    <row r="10795" spans="1:2" x14ac:dyDescent="0.25">
      <c r="A10795" t="s">
        <v>26780</v>
      </c>
      <c r="B10795" t="s">
        <v>20230</v>
      </c>
    </row>
    <row r="10796" spans="1:2" x14ac:dyDescent="0.25">
      <c r="A10796" t="s">
        <v>26774</v>
      </c>
      <c r="B10796" t="s">
        <v>20088</v>
      </c>
    </row>
    <row r="10797" spans="1:2" x14ac:dyDescent="0.25">
      <c r="A10797" t="s">
        <v>32918</v>
      </c>
      <c r="B10797" t="s">
        <v>26738</v>
      </c>
    </row>
    <row r="10798" spans="1:2" x14ac:dyDescent="0.25">
      <c r="A10798" t="s">
        <v>28496</v>
      </c>
      <c r="B10798" t="s">
        <v>22449</v>
      </c>
    </row>
    <row r="10799" spans="1:2" x14ac:dyDescent="0.25">
      <c r="A10799" t="s">
        <v>41542</v>
      </c>
      <c r="B10799" t="s">
        <v>17213</v>
      </c>
    </row>
    <row r="10800" spans="1:2" x14ac:dyDescent="0.25">
      <c r="A10800" t="s">
        <v>41210</v>
      </c>
      <c r="B10800" t="s">
        <v>26162</v>
      </c>
    </row>
    <row r="10801" spans="1:2" x14ac:dyDescent="0.25">
      <c r="A10801" t="s">
        <v>41351</v>
      </c>
      <c r="B10801" t="s">
        <v>20213</v>
      </c>
    </row>
    <row r="10802" spans="1:2" x14ac:dyDescent="0.25">
      <c r="A10802" t="s">
        <v>39361</v>
      </c>
      <c r="B10802" t="s">
        <v>33914</v>
      </c>
    </row>
    <row r="10803" spans="1:2" x14ac:dyDescent="0.25">
      <c r="A10803" t="s">
        <v>39721</v>
      </c>
      <c r="B10803" t="s">
        <v>27077</v>
      </c>
    </row>
    <row r="10804" spans="1:2" x14ac:dyDescent="0.25">
      <c r="A10804" t="s">
        <v>28445</v>
      </c>
      <c r="B10804" t="s">
        <v>19693</v>
      </c>
    </row>
    <row r="10805" spans="1:2" x14ac:dyDescent="0.25">
      <c r="A10805" t="s">
        <v>34847</v>
      </c>
      <c r="B10805" t="s">
        <v>24730</v>
      </c>
    </row>
    <row r="10806" spans="1:2" x14ac:dyDescent="0.25">
      <c r="A10806" t="s">
        <v>36451</v>
      </c>
      <c r="B10806" t="s">
        <v>26262</v>
      </c>
    </row>
    <row r="10807" spans="1:2" x14ac:dyDescent="0.25">
      <c r="A10807" t="s">
        <v>31270</v>
      </c>
      <c r="B10807" t="s">
        <v>21197</v>
      </c>
    </row>
    <row r="10808" spans="1:2" x14ac:dyDescent="0.25">
      <c r="A10808" t="s">
        <v>24043</v>
      </c>
      <c r="B10808" t="s">
        <v>33005</v>
      </c>
    </row>
    <row r="10809" spans="1:2" x14ac:dyDescent="0.25">
      <c r="A10809" t="s">
        <v>35291</v>
      </c>
      <c r="B10809" t="s">
        <v>28124</v>
      </c>
    </row>
    <row r="10810" spans="1:2" x14ac:dyDescent="0.25">
      <c r="A10810" t="s">
        <v>22067</v>
      </c>
      <c r="B10810" t="s">
        <v>20219</v>
      </c>
    </row>
    <row r="10811" spans="1:2" x14ac:dyDescent="0.25">
      <c r="A10811" t="s">
        <v>34592</v>
      </c>
      <c r="B10811" t="s">
        <v>22154</v>
      </c>
    </row>
    <row r="10812" spans="1:2" x14ac:dyDescent="0.25">
      <c r="A10812" t="s">
        <v>33853</v>
      </c>
      <c r="B10812" t="s">
        <v>27302</v>
      </c>
    </row>
    <row r="10813" spans="1:2" x14ac:dyDescent="0.25">
      <c r="A10813" t="s">
        <v>22458</v>
      </c>
      <c r="B10813" t="s">
        <v>26179</v>
      </c>
    </row>
    <row r="10814" spans="1:2" x14ac:dyDescent="0.25">
      <c r="A10814" t="s">
        <v>41356</v>
      </c>
      <c r="B10814" t="s">
        <v>31576</v>
      </c>
    </row>
    <row r="10815" spans="1:2" x14ac:dyDescent="0.25">
      <c r="A10815" t="s">
        <v>27569</v>
      </c>
      <c r="B10815" t="s">
        <v>32471</v>
      </c>
    </row>
    <row r="10816" spans="1:2" x14ac:dyDescent="0.25">
      <c r="A10816" t="s">
        <v>41545</v>
      </c>
      <c r="B10816" t="s">
        <v>31894</v>
      </c>
    </row>
    <row r="10817" spans="1:2" x14ac:dyDescent="0.25">
      <c r="A10817" t="s">
        <v>37412</v>
      </c>
      <c r="B10817" t="s">
        <v>24894</v>
      </c>
    </row>
    <row r="10818" spans="1:2" x14ac:dyDescent="0.25">
      <c r="A10818" t="s">
        <v>41947</v>
      </c>
      <c r="B10818" t="s">
        <v>33691</v>
      </c>
    </row>
    <row r="10819" spans="1:2" x14ac:dyDescent="0.25">
      <c r="A10819" t="s">
        <v>32141</v>
      </c>
      <c r="B10819" t="s">
        <v>24462</v>
      </c>
    </row>
    <row r="10820" spans="1:2" x14ac:dyDescent="0.25">
      <c r="A10820" t="s">
        <v>21946</v>
      </c>
      <c r="B10820" t="s">
        <v>32025</v>
      </c>
    </row>
    <row r="10821" spans="1:2" x14ac:dyDescent="0.25">
      <c r="A10821" t="s">
        <v>27782</v>
      </c>
      <c r="B10821" t="s">
        <v>20217</v>
      </c>
    </row>
    <row r="10822" spans="1:2" x14ac:dyDescent="0.25">
      <c r="A10822" t="s">
        <v>33498</v>
      </c>
      <c r="B10822" t="s">
        <v>33521</v>
      </c>
    </row>
    <row r="10823" spans="1:2" x14ac:dyDescent="0.25">
      <c r="A10823" t="s">
        <v>40949</v>
      </c>
      <c r="B10823" t="s">
        <v>32909</v>
      </c>
    </row>
    <row r="10824" spans="1:2" x14ac:dyDescent="0.25">
      <c r="A10824" t="s">
        <v>28137</v>
      </c>
      <c r="B10824" t="s">
        <v>27089</v>
      </c>
    </row>
    <row r="10825" spans="1:2" x14ac:dyDescent="0.25">
      <c r="A10825" t="s">
        <v>41373</v>
      </c>
      <c r="B10825" t="s">
        <v>22653</v>
      </c>
    </row>
    <row r="10826" spans="1:2" x14ac:dyDescent="0.25">
      <c r="A10826" t="s">
        <v>22107</v>
      </c>
      <c r="B10826" t="s">
        <v>31448</v>
      </c>
    </row>
    <row r="10827" spans="1:2" x14ac:dyDescent="0.25">
      <c r="A10827" t="s">
        <v>21031</v>
      </c>
      <c r="B10827" t="s">
        <v>24778</v>
      </c>
    </row>
    <row r="10828" spans="1:2" x14ac:dyDescent="0.25">
      <c r="A10828" t="s">
        <v>25953</v>
      </c>
      <c r="B10828" t="s">
        <v>33223</v>
      </c>
    </row>
    <row r="10829" spans="1:2" x14ac:dyDescent="0.25">
      <c r="A10829" t="s">
        <v>28424</v>
      </c>
      <c r="B10829" t="s">
        <v>27475</v>
      </c>
    </row>
    <row r="10830" spans="1:2" x14ac:dyDescent="0.25">
      <c r="A10830" t="s">
        <v>23845</v>
      </c>
      <c r="B10830" t="s">
        <v>21070</v>
      </c>
    </row>
    <row r="10831" spans="1:2" x14ac:dyDescent="0.25">
      <c r="A10831" t="s">
        <v>19130</v>
      </c>
      <c r="B10831" t="s">
        <v>32496</v>
      </c>
    </row>
    <row r="10832" spans="1:2" x14ac:dyDescent="0.25">
      <c r="A10832" t="s">
        <v>19843</v>
      </c>
      <c r="B10832" t="s">
        <v>19540</v>
      </c>
    </row>
    <row r="10833" spans="1:2" x14ac:dyDescent="0.25">
      <c r="A10833" t="s">
        <v>41055</v>
      </c>
      <c r="B10833" t="s">
        <v>26750</v>
      </c>
    </row>
    <row r="10834" spans="1:2" x14ac:dyDescent="0.25">
      <c r="A10834" t="s">
        <v>41170</v>
      </c>
      <c r="B10834" t="s">
        <v>22040</v>
      </c>
    </row>
    <row r="10835" spans="1:2" x14ac:dyDescent="0.25">
      <c r="A10835" t="s">
        <v>27193</v>
      </c>
      <c r="B10835" t="s">
        <v>33116</v>
      </c>
    </row>
    <row r="10836" spans="1:2" x14ac:dyDescent="0.25">
      <c r="A10836" t="s">
        <v>27591</v>
      </c>
      <c r="B10836" t="s">
        <v>28787</v>
      </c>
    </row>
    <row r="10837" spans="1:2" x14ac:dyDescent="0.25">
      <c r="A10837" t="s">
        <v>21077</v>
      </c>
      <c r="B10837" t="s">
        <v>31212</v>
      </c>
    </row>
    <row r="10838" spans="1:2" x14ac:dyDescent="0.25">
      <c r="A10838" t="s">
        <v>33112</v>
      </c>
      <c r="B10838" t="s">
        <v>18142</v>
      </c>
    </row>
    <row r="10839" spans="1:2" x14ac:dyDescent="0.25">
      <c r="A10839" t="s">
        <v>32706</v>
      </c>
      <c r="B10839" t="s">
        <v>32275</v>
      </c>
    </row>
    <row r="10840" spans="1:2" x14ac:dyDescent="0.25">
      <c r="A10840" t="s">
        <v>31403</v>
      </c>
      <c r="B10840" t="s">
        <v>27566</v>
      </c>
    </row>
    <row r="10841" spans="1:2" x14ac:dyDescent="0.25">
      <c r="A10841" t="s">
        <v>34763</v>
      </c>
      <c r="B10841" t="s">
        <v>18996</v>
      </c>
    </row>
    <row r="10842" spans="1:2" x14ac:dyDescent="0.25">
      <c r="A10842" t="s">
        <v>39061</v>
      </c>
      <c r="B10842" t="s">
        <v>26041</v>
      </c>
    </row>
    <row r="10843" spans="1:2" x14ac:dyDescent="0.25">
      <c r="A10843" t="s">
        <v>39670</v>
      </c>
      <c r="B10843" t="s">
        <v>24451</v>
      </c>
    </row>
    <row r="10844" spans="1:2" x14ac:dyDescent="0.25">
      <c r="A10844" t="s">
        <v>38603</v>
      </c>
      <c r="B10844" t="s">
        <v>22285</v>
      </c>
    </row>
    <row r="10845" spans="1:2" x14ac:dyDescent="0.25">
      <c r="A10845" t="s">
        <v>38601</v>
      </c>
      <c r="B10845" t="s">
        <v>26191</v>
      </c>
    </row>
    <row r="10846" spans="1:2" x14ac:dyDescent="0.25">
      <c r="A10846" t="s">
        <v>31160</v>
      </c>
      <c r="B10846" t="s">
        <v>20544</v>
      </c>
    </row>
    <row r="10847" spans="1:2" x14ac:dyDescent="0.25">
      <c r="A10847" t="s">
        <v>26741</v>
      </c>
      <c r="B10847" t="s">
        <v>26844</v>
      </c>
    </row>
    <row r="10848" spans="1:2" x14ac:dyDescent="0.25">
      <c r="A10848" t="s">
        <v>35393</v>
      </c>
      <c r="B10848" t="s">
        <v>26672</v>
      </c>
    </row>
    <row r="10849" spans="1:2" x14ac:dyDescent="0.25">
      <c r="A10849" t="s">
        <v>40869</v>
      </c>
      <c r="B10849" t="s">
        <v>27050</v>
      </c>
    </row>
    <row r="10850" spans="1:2" x14ac:dyDescent="0.25">
      <c r="A10850" t="s">
        <v>24671</v>
      </c>
      <c r="B10850" t="s">
        <v>22369</v>
      </c>
    </row>
    <row r="10851" spans="1:2" x14ac:dyDescent="0.25">
      <c r="A10851" t="s">
        <v>34485</v>
      </c>
      <c r="B10851" t="s">
        <v>21246</v>
      </c>
    </row>
    <row r="10852" spans="1:2" x14ac:dyDescent="0.25">
      <c r="A10852" t="s">
        <v>31898</v>
      </c>
      <c r="B10852" t="s">
        <v>34008</v>
      </c>
    </row>
    <row r="10853" spans="1:2" x14ac:dyDescent="0.25">
      <c r="A10853" t="s">
        <v>27402</v>
      </c>
      <c r="B10853" t="s">
        <v>25510</v>
      </c>
    </row>
    <row r="10854" spans="1:2" x14ac:dyDescent="0.25">
      <c r="A10854" t="s">
        <v>41912</v>
      </c>
      <c r="B10854" t="s">
        <v>31645</v>
      </c>
    </row>
    <row r="10855" spans="1:2" x14ac:dyDescent="0.25">
      <c r="A10855" t="s">
        <v>34426</v>
      </c>
      <c r="B10855" t="s">
        <v>31749</v>
      </c>
    </row>
    <row r="10856" spans="1:2" x14ac:dyDescent="0.25">
      <c r="A10856" t="s">
        <v>26742</v>
      </c>
      <c r="B10856" t="s">
        <v>32641</v>
      </c>
    </row>
    <row r="10857" spans="1:2" x14ac:dyDescent="0.25">
      <c r="A10857" t="s">
        <v>37253</v>
      </c>
      <c r="B10857" t="s">
        <v>19367</v>
      </c>
    </row>
    <row r="10858" spans="1:2" x14ac:dyDescent="0.25">
      <c r="A10858" t="s">
        <v>22323</v>
      </c>
      <c r="B10858" t="s">
        <v>32885</v>
      </c>
    </row>
    <row r="10859" spans="1:2" x14ac:dyDescent="0.25">
      <c r="A10859" t="s">
        <v>22637</v>
      </c>
      <c r="B10859" t="s">
        <v>23861</v>
      </c>
    </row>
    <row r="10860" spans="1:2" x14ac:dyDescent="0.25">
      <c r="A10860" t="s">
        <v>33220</v>
      </c>
      <c r="B10860" t="s">
        <v>31701</v>
      </c>
    </row>
    <row r="10861" spans="1:2" x14ac:dyDescent="0.25">
      <c r="A10861" t="s">
        <v>23843</v>
      </c>
      <c r="B10861" t="s">
        <v>28099</v>
      </c>
    </row>
    <row r="10862" spans="1:2" x14ac:dyDescent="0.25">
      <c r="A10862" t="s">
        <v>31029</v>
      </c>
      <c r="B10862" t="s">
        <v>33258</v>
      </c>
    </row>
    <row r="10863" spans="1:2" x14ac:dyDescent="0.25">
      <c r="A10863" t="s">
        <v>41571</v>
      </c>
      <c r="B10863" t="s">
        <v>33720</v>
      </c>
    </row>
    <row r="10864" spans="1:2" x14ac:dyDescent="0.25">
      <c r="A10864" t="s">
        <v>36717</v>
      </c>
      <c r="B10864" t="s">
        <v>20716</v>
      </c>
    </row>
    <row r="10865" spans="1:2" x14ac:dyDescent="0.25">
      <c r="A10865" t="s">
        <v>40363</v>
      </c>
      <c r="B10865" t="s">
        <v>32674</v>
      </c>
    </row>
    <row r="10866" spans="1:2" x14ac:dyDescent="0.25">
      <c r="A10866" t="s">
        <v>38488</v>
      </c>
      <c r="B10866" t="s">
        <v>33512</v>
      </c>
    </row>
    <row r="10867" spans="1:2" x14ac:dyDescent="0.25">
      <c r="A10867" t="s">
        <v>23251</v>
      </c>
      <c r="B10867" t="s">
        <v>21245</v>
      </c>
    </row>
    <row r="10868" spans="1:2" x14ac:dyDescent="0.25">
      <c r="A10868" t="s">
        <v>37870</v>
      </c>
      <c r="B10868" t="s">
        <v>30792</v>
      </c>
    </row>
    <row r="10869" spans="1:2" x14ac:dyDescent="0.25">
      <c r="A10869" t="s">
        <v>19332</v>
      </c>
      <c r="B10869" t="s">
        <v>31313</v>
      </c>
    </row>
    <row r="10870" spans="1:2" x14ac:dyDescent="0.25">
      <c r="A10870" t="s">
        <v>21938</v>
      </c>
      <c r="B10870" t="s">
        <v>32808</v>
      </c>
    </row>
    <row r="10871" spans="1:2" x14ac:dyDescent="0.25">
      <c r="A10871" t="s">
        <v>34781</v>
      </c>
      <c r="B10871" t="s">
        <v>34054</v>
      </c>
    </row>
    <row r="10872" spans="1:2" x14ac:dyDescent="0.25">
      <c r="A10872" t="s">
        <v>32013</v>
      </c>
      <c r="B10872" t="s">
        <v>21877</v>
      </c>
    </row>
    <row r="10873" spans="1:2" x14ac:dyDescent="0.25">
      <c r="A10873" t="s">
        <v>35931</v>
      </c>
      <c r="B10873" t="s">
        <v>28358</v>
      </c>
    </row>
    <row r="10874" spans="1:2" x14ac:dyDescent="0.25">
      <c r="A10874" t="s">
        <v>19719</v>
      </c>
      <c r="B10874" t="s">
        <v>26323</v>
      </c>
    </row>
    <row r="10875" spans="1:2" x14ac:dyDescent="0.25">
      <c r="A10875" t="s">
        <v>41076</v>
      </c>
      <c r="B10875" t="s">
        <v>28343</v>
      </c>
    </row>
    <row r="10876" spans="1:2" x14ac:dyDescent="0.25">
      <c r="A10876" t="s">
        <v>36242</v>
      </c>
      <c r="B10876" t="s">
        <v>33722</v>
      </c>
    </row>
    <row r="10877" spans="1:2" x14ac:dyDescent="0.25">
      <c r="A10877" t="s">
        <v>30996</v>
      </c>
      <c r="B10877" t="s">
        <v>28471</v>
      </c>
    </row>
    <row r="10878" spans="1:2" x14ac:dyDescent="0.25">
      <c r="A10878" t="s">
        <v>31939</v>
      </c>
      <c r="B10878" t="s">
        <v>30734</v>
      </c>
    </row>
    <row r="10879" spans="1:2" x14ac:dyDescent="0.25">
      <c r="A10879" t="s">
        <v>19004</v>
      </c>
      <c r="B10879" t="s">
        <v>19948</v>
      </c>
    </row>
    <row r="10880" spans="1:2" x14ac:dyDescent="0.25">
      <c r="A10880" t="s">
        <v>28191</v>
      </c>
      <c r="B10880" t="s">
        <v>20795</v>
      </c>
    </row>
    <row r="10881" spans="1:2" x14ac:dyDescent="0.25">
      <c r="A10881" t="s">
        <v>41702</v>
      </c>
      <c r="B10881" t="s">
        <v>22673</v>
      </c>
    </row>
    <row r="10882" spans="1:2" x14ac:dyDescent="0.25">
      <c r="A10882" t="s">
        <v>34284</v>
      </c>
      <c r="B10882" t="s">
        <v>33308</v>
      </c>
    </row>
    <row r="10883" spans="1:2" x14ac:dyDescent="0.25">
      <c r="A10883" t="s">
        <v>39816</v>
      </c>
      <c r="B10883" t="s">
        <v>22993</v>
      </c>
    </row>
    <row r="10884" spans="1:2" x14ac:dyDescent="0.25">
      <c r="A10884" t="s">
        <v>21910</v>
      </c>
      <c r="B10884" t="s">
        <v>33581</v>
      </c>
    </row>
    <row r="10885" spans="1:2" x14ac:dyDescent="0.25">
      <c r="A10885" t="s">
        <v>24795</v>
      </c>
      <c r="B10885" t="s">
        <v>27846</v>
      </c>
    </row>
    <row r="10886" spans="1:2" x14ac:dyDescent="0.25">
      <c r="A10886" t="s">
        <v>24519</v>
      </c>
      <c r="B10886" t="s">
        <v>20878</v>
      </c>
    </row>
    <row r="10887" spans="1:2" x14ac:dyDescent="0.25">
      <c r="A10887" t="s">
        <v>38341</v>
      </c>
      <c r="B10887" t="s">
        <v>21909</v>
      </c>
    </row>
    <row r="10888" spans="1:2" x14ac:dyDescent="0.25">
      <c r="A10888" t="s">
        <v>20286</v>
      </c>
      <c r="B10888" t="s">
        <v>26360</v>
      </c>
    </row>
    <row r="10889" spans="1:2" x14ac:dyDescent="0.25">
      <c r="A10889" t="s">
        <v>24448</v>
      </c>
      <c r="B10889" t="s">
        <v>32213</v>
      </c>
    </row>
    <row r="10890" spans="1:2" x14ac:dyDescent="0.25">
      <c r="A10890" t="s">
        <v>39815</v>
      </c>
      <c r="B10890" t="s">
        <v>28511</v>
      </c>
    </row>
    <row r="10891" spans="1:2" x14ac:dyDescent="0.25">
      <c r="A10891" t="s">
        <v>39592</v>
      </c>
      <c r="B10891" t="s">
        <v>28776</v>
      </c>
    </row>
    <row r="10892" spans="1:2" x14ac:dyDescent="0.25">
      <c r="A10892" t="s">
        <v>26521</v>
      </c>
      <c r="B10892" t="s">
        <v>25861</v>
      </c>
    </row>
    <row r="10893" spans="1:2" x14ac:dyDescent="0.25">
      <c r="A10893" t="s">
        <v>38528</v>
      </c>
      <c r="B10893" t="s">
        <v>26364</v>
      </c>
    </row>
    <row r="10894" spans="1:2" x14ac:dyDescent="0.25">
      <c r="A10894" t="s">
        <v>32482</v>
      </c>
      <c r="B10894" t="s">
        <v>19434</v>
      </c>
    </row>
    <row r="10895" spans="1:2" x14ac:dyDescent="0.25">
      <c r="A10895" t="s">
        <v>23472</v>
      </c>
      <c r="B10895" t="s">
        <v>20252</v>
      </c>
    </row>
    <row r="10896" spans="1:2" x14ac:dyDescent="0.25">
      <c r="A10896" t="s">
        <v>32628</v>
      </c>
      <c r="B10896" t="s">
        <v>32807</v>
      </c>
    </row>
    <row r="10897" spans="1:2" x14ac:dyDescent="0.25">
      <c r="A10897" t="s">
        <v>19246</v>
      </c>
      <c r="B10897" t="s">
        <v>32580</v>
      </c>
    </row>
    <row r="10898" spans="1:2" x14ac:dyDescent="0.25">
      <c r="A10898" t="s">
        <v>40460</v>
      </c>
      <c r="B10898" t="s">
        <v>28255</v>
      </c>
    </row>
    <row r="10899" spans="1:2" x14ac:dyDescent="0.25">
      <c r="A10899" t="s">
        <v>36710</v>
      </c>
      <c r="B10899" t="s">
        <v>26111</v>
      </c>
    </row>
    <row r="10900" spans="1:2" x14ac:dyDescent="0.25">
      <c r="A10900" t="s">
        <v>31922</v>
      </c>
      <c r="B10900" t="s">
        <v>31460</v>
      </c>
    </row>
    <row r="10901" spans="1:2" x14ac:dyDescent="0.25">
      <c r="A10901" t="s">
        <v>37607</v>
      </c>
      <c r="B10901" t="s">
        <v>32488</v>
      </c>
    </row>
    <row r="10902" spans="1:2" x14ac:dyDescent="0.25">
      <c r="A10902" t="s">
        <v>40681</v>
      </c>
      <c r="B10902" t="s">
        <v>24683</v>
      </c>
    </row>
    <row r="10903" spans="1:2" x14ac:dyDescent="0.25">
      <c r="A10903" t="s">
        <v>34647</v>
      </c>
      <c r="B10903" t="s">
        <v>18976</v>
      </c>
    </row>
    <row r="10904" spans="1:2" x14ac:dyDescent="0.25">
      <c r="A10904" t="s">
        <v>38121</v>
      </c>
      <c r="B10904" t="s">
        <v>28487</v>
      </c>
    </row>
    <row r="10905" spans="1:2" x14ac:dyDescent="0.25">
      <c r="A10905" t="s">
        <v>20168</v>
      </c>
      <c r="B10905" t="s">
        <v>31159</v>
      </c>
    </row>
    <row r="10906" spans="1:2" x14ac:dyDescent="0.25">
      <c r="A10906" t="s">
        <v>22882</v>
      </c>
      <c r="B10906" t="s">
        <v>27649</v>
      </c>
    </row>
    <row r="10907" spans="1:2" x14ac:dyDescent="0.25">
      <c r="A10907" t="s">
        <v>41515</v>
      </c>
      <c r="B10907" t="s">
        <v>24383</v>
      </c>
    </row>
    <row r="10908" spans="1:2" x14ac:dyDescent="0.25">
      <c r="A10908" t="s">
        <v>33296</v>
      </c>
      <c r="B10908" t="s">
        <v>20887</v>
      </c>
    </row>
    <row r="10909" spans="1:2" x14ac:dyDescent="0.25">
      <c r="A10909" t="s">
        <v>38908</v>
      </c>
      <c r="B10909" t="s">
        <v>24769</v>
      </c>
    </row>
    <row r="10910" spans="1:2" x14ac:dyDescent="0.25">
      <c r="A10910" t="s">
        <v>26995</v>
      </c>
      <c r="B10910" t="s">
        <v>22114</v>
      </c>
    </row>
    <row r="10911" spans="1:2" x14ac:dyDescent="0.25">
      <c r="A10911" t="s">
        <v>28072</v>
      </c>
      <c r="B10911" t="s">
        <v>28757</v>
      </c>
    </row>
    <row r="10912" spans="1:2" x14ac:dyDescent="0.25">
      <c r="A10912" t="s">
        <v>34507</v>
      </c>
      <c r="B10912" t="s">
        <v>23770</v>
      </c>
    </row>
    <row r="10913" spans="1:2" x14ac:dyDescent="0.25">
      <c r="A10913" t="s">
        <v>36000</v>
      </c>
      <c r="B10913" t="s">
        <v>33851</v>
      </c>
    </row>
    <row r="10914" spans="1:2" x14ac:dyDescent="0.25">
      <c r="A10914" t="s">
        <v>34505</v>
      </c>
      <c r="B10914" t="s">
        <v>20237</v>
      </c>
    </row>
    <row r="10915" spans="1:2" x14ac:dyDescent="0.25">
      <c r="A10915" t="s">
        <v>21328</v>
      </c>
      <c r="B10915" t="s">
        <v>26487</v>
      </c>
    </row>
    <row r="10916" spans="1:2" x14ac:dyDescent="0.25">
      <c r="A10916" t="s">
        <v>41474</v>
      </c>
      <c r="B10916" t="s">
        <v>20242</v>
      </c>
    </row>
    <row r="10917" spans="1:2" x14ac:dyDescent="0.25">
      <c r="A10917" t="s">
        <v>36519</v>
      </c>
      <c r="B10917" t="s">
        <v>20241</v>
      </c>
    </row>
    <row r="10918" spans="1:2" x14ac:dyDescent="0.25">
      <c r="A10918" t="s">
        <v>39696</v>
      </c>
      <c r="B10918" t="s">
        <v>32713</v>
      </c>
    </row>
    <row r="10919" spans="1:2" x14ac:dyDescent="0.25">
      <c r="A10919" t="s">
        <v>41273</v>
      </c>
      <c r="B10919" t="s">
        <v>33849</v>
      </c>
    </row>
    <row r="10920" spans="1:2" x14ac:dyDescent="0.25">
      <c r="A10920" t="s">
        <v>22842</v>
      </c>
      <c r="B10920" t="s">
        <v>21319</v>
      </c>
    </row>
    <row r="10921" spans="1:2" x14ac:dyDescent="0.25">
      <c r="A10921" t="s">
        <v>23129</v>
      </c>
      <c r="B10921" t="s">
        <v>33963</v>
      </c>
    </row>
    <row r="10922" spans="1:2" x14ac:dyDescent="0.25">
      <c r="A10922" t="s">
        <v>22044</v>
      </c>
      <c r="B10922" t="s">
        <v>33185</v>
      </c>
    </row>
    <row r="10923" spans="1:2" x14ac:dyDescent="0.25">
      <c r="A10923" t="s">
        <v>41874</v>
      </c>
      <c r="B10923" t="s">
        <v>26058</v>
      </c>
    </row>
    <row r="10924" spans="1:2" x14ac:dyDescent="0.25">
      <c r="A10924" t="s">
        <v>22367</v>
      </c>
      <c r="B10924" t="s">
        <v>34163</v>
      </c>
    </row>
    <row r="10925" spans="1:2" x14ac:dyDescent="0.25">
      <c r="A10925" t="s">
        <v>38144</v>
      </c>
      <c r="B10925" t="s">
        <v>25828</v>
      </c>
    </row>
    <row r="10926" spans="1:2" x14ac:dyDescent="0.25">
      <c r="A10926" t="s">
        <v>31271</v>
      </c>
      <c r="B10926" t="s">
        <v>31662</v>
      </c>
    </row>
    <row r="10927" spans="1:2" x14ac:dyDescent="0.25">
      <c r="A10927" t="s">
        <v>40533</v>
      </c>
      <c r="B10927" t="s">
        <v>20804</v>
      </c>
    </row>
    <row r="10928" spans="1:2" x14ac:dyDescent="0.25">
      <c r="A10928" t="s">
        <v>27903</v>
      </c>
      <c r="B10928" t="s">
        <v>27877</v>
      </c>
    </row>
    <row r="10929" spans="1:2" x14ac:dyDescent="0.25">
      <c r="A10929" t="s">
        <v>39051</v>
      </c>
      <c r="B10929" t="s">
        <v>32396</v>
      </c>
    </row>
    <row r="10930" spans="1:2" x14ac:dyDescent="0.25">
      <c r="A10930" t="s">
        <v>20155</v>
      </c>
      <c r="B10930" t="s">
        <v>24692</v>
      </c>
    </row>
    <row r="10931" spans="1:2" x14ac:dyDescent="0.25">
      <c r="A10931" t="s">
        <v>22397</v>
      </c>
      <c r="B10931" t="s">
        <v>19541</v>
      </c>
    </row>
    <row r="10932" spans="1:2" x14ac:dyDescent="0.25">
      <c r="A10932" t="s">
        <v>38922</v>
      </c>
      <c r="B10932" t="s">
        <v>32356</v>
      </c>
    </row>
    <row r="10933" spans="1:2" x14ac:dyDescent="0.25">
      <c r="A10933" t="s">
        <v>41709</v>
      </c>
      <c r="B10933" t="s">
        <v>20254</v>
      </c>
    </row>
    <row r="10934" spans="1:2" x14ac:dyDescent="0.25">
      <c r="A10934" t="s">
        <v>28196</v>
      </c>
      <c r="B10934" t="s">
        <v>32620</v>
      </c>
    </row>
    <row r="10935" spans="1:2" x14ac:dyDescent="0.25">
      <c r="A10935" t="s">
        <v>38592</v>
      </c>
      <c r="B10935" t="s">
        <v>33971</v>
      </c>
    </row>
    <row r="10936" spans="1:2" x14ac:dyDescent="0.25">
      <c r="A10936" t="s">
        <v>30682</v>
      </c>
      <c r="B10936" t="s">
        <v>18980</v>
      </c>
    </row>
    <row r="10937" spans="1:2" x14ac:dyDescent="0.25">
      <c r="A10937" t="s">
        <v>32553</v>
      </c>
      <c r="B10937" t="s">
        <v>27580</v>
      </c>
    </row>
    <row r="10938" spans="1:2" x14ac:dyDescent="0.25">
      <c r="A10938" t="s">
        <v>19289</v>
      </c>
      <c r="B10938" t="s">
        <v>31158</v>
      </c>
    </row>
    <row r="10939" spans="1:2" x14ac:dyDescent="0.25">
      <c r="A10939" t="s">
        <v>21283</v>
      </c>
      <c r="B10939" t="s">
        <v>20618</v>
      </c>
    </row>
    <row r="10940" spans="1:2" x14ac:dyDescent="0.25">
      <c r="A10940" t="s">
        <v>23939</v>
      </c>
      <c r="B10940" t="s">
        <v>27866</v>
      </c>
    </row>
    <row r="10941" spans="1:2" x14ac:dyDescent="0.25">
      <c r="A10941" t="s">
        <v>18600</v>
      </c>
      <c r="B10941" t="s">
        <v>20632</v>
      </c>
    </row>
    <row r="10942" spans="1:2" x14ac:dyDescent="0.25">
      <c r="A10942" t="s">
        <v>25742</v>
      </c>
      <c r="B10942" t="s">
        <v>26250</v>
      </c>
    </row>
    <row r="10943" spans="1:2" x14ac:dyDescent="0.25">
      <c r="A10943" t="s">
        <v>18571</v>
      </c>
      <c r="B10943" t="s">
        <v>28001</v>
      </c>
    </row>
    <row r="10944" spans="1:2" x14ac:dyDescent="0.25">
      <c r="A10944" t="s">
        <v>23485</v>
      </c>
      <c r="B10944" t="s">
        <v>33904</v>
      </c>
    </row>
    <row r="10945" spans="1:2" x14ac:dyDescent="0.25">
      <c r="A10945" t="s">
        <v>19979</v>
      </c>
      <c r="B10945" t="s">
        <v>34200</v>
      </c>
    </row>
    <row r="10946" spans="1:2" x14ac:dyDescent="0.25">
      <c r="A10946" t="s">
        <v>33840</v>
      </c>
      <c r="B10946" t="s">
        <v>22621</v>
      </c>
    </row>
    <row r="10947" spans="1:2" x14ac:dyDescent="0.25">
      <c r="A10947" t="s">
        <v>21111</v>
      </c>
      <c r="B10947" t="s">
        <v>28056</v>
      </c>
    </row>
    <row r="10948" spans="1:2" x14ac:dyDescent="0.25">
      <c r="A10948" t="s">
        <v>37394</v>
      </c>
      <c r="B10948" t="s">
        <v>27406</v>
      </c>
    </row>
    <row r="10949" spans="1:2" x14ac:dyDescent="0.25">
      <c r="A10949" t="s">
        <v>22403</v>
      </c>
      <c r="B10949" t="s">
        <v>27757</v>
      </c>
    </row>
    <row r="10950" spans="1:2" x14ac:dyDescent="0.25">
      <c r="A10950" t="s">
        <v>39730</v>
      </c>
      <c r="B10950" t="s">
        <v>31907</v>
      </c>
    </row>
    <row r="10951" spans="1:2" x14ac:dyDescent="0.25">
      <c r="A10951" t="s">
        <v>35754</v>
      </c>
      <c r="B10951" t="s">
        <v>27640</v>
      </c>
    </row>
    <row r="10952" spans="1:2" x14ac:dyDescent="0.25">
      <c r="A10952" t="s">
        <v>32411</v>
      </c>
      <c r="B10952" t="s">
        <v>28395</v>
      </c>
    </row>
    <row r="10953" spans="1:2" x14ac:dyDescent="0.25">
      <c r="A10953" t="s">
        <v>36075</v>
      </c>
      <c r="B10953" t="s">
        <v>32942</v>
      </c>
    </row>
    <row r="10954" spans="1:2" x14ac:dyDescent="0.25">
      <c r="A10954" t="s">
        <v>40313</v>
      </c>
      <c r="B10954" t="s">
        <v>32362</v>
      </c>
    </row>
    <row r="10955" spans="1:2" x14ac:dyDescent="0.25">
      <c r="A10955" t="s">
        <v>39431</v>
      </c>
      <c r="B10955" t="s">
        <v>20922</v>
      </c>
    </row>
    <row r="10956" spans="1:2" x14ac:dyDescent="0.25">
      <c r="A10956" t="s">
        <v>23027</v>
      </c>
      <c r="B10956" t="s">
        <v>28715</v>
      </c>
    </row>
    <row r="10957" spans="1:2" x14ac:dyDescent="0.25">
      <c r="A10957" t="s">
        <v>37708</v>
      </c>
      <c r="B10957" t="s">
        <v>20694</v>
      </c>
    </row>
    <row r="10958" spans="1:2" x14ac:dyDescent="0.25">
      <c r="A10958" t="s">
        <v>39235</v>
      </c>
      <c r="B10958" t="s">
        <v>33835</v>
      </c>
    </row>
    <row r="10959" spans="1:2" x14ac:dyDescent="0.25">
      <c r="A10959" t="s">
        <v>26808</v>
      </c>
      <c r="B10959" t="s">
        <v>25680</v>
      </c>
    </row>
    <row r="10960" spans="1:2" x14ac:dyDescent="0.25">
      <c r="A10960" t="s">
        <v>41011</v>
      </c>
      <c r="B10960" t="s">
        <v>19543</v>
      </c>
    </row>
    <row r="10961" spans="1:2" x14ac:dyDescent="0.25">
      <c r="A10961" t="s">
        <v>23398</v>
      </c>
      <c r="B10961" t="s">
        <v>21146</v>
      </c>
    </row>
    <row r="10962" spans="1:2" x14ac:dyDescent="0.25">
      <c r="A10962" t="s">
        <v>22812</v>
      </c>
      <c r="B10962" t="s">
        <v>33965</v>
      </c>
    </row>
    <row r="10963" spans="1:2" x14ac:dyDescent="0.25">
      <c r="A10963" t="s">
        <v>23516</v>
      </c>
      <c r="B10963" t="s">
        <v>23213</v>
      </c>
    </row>
    <row r="10964" spans="1:2" x14ac:dyDescent="0.25">
      <c r="A10964" t="s">
        <v>22115</v>
      </c>
      <c r="B10964" t="s">
        <v>33517</v>
      </c>
    </row>
    <row r="10965" spans="1:2" x14ac:dyDescent="0.25">
      <c r="A10965" t="s">
        <v>33597</v>
      </c>
      <c r="B10965" t="s">
        <v>32855</v>
      </c>
    </row>
    <row r="10966" spans="1:2" x14ac:dyDescent="0.25">
      <c r="A10966" t="s">
        <v>30865</v>
      </c>
      <c r="B10966" t="s">
        <v>32607</v>
      </c>
    </row>
    <row r="10967" spans="1:2" x14ac:dyDescent="0.25">
      <c r="A10967" t="s">
        <v>23077</v>
      </c>
      <c r="B10967" t="s">
        <v>26452</v>
      </c>
    </row>
    <row r="10968" spans="1:2" x14ac:dyDescent="0.25">
      <c r="A10968" t="s">
        <v>31169</v>
      </c>
      <c r="B10968" t="s">
        <v>26832</v>
      </c>
    </row>
    <row r="10969" spans="1:2" x14ac:dyDescent="0.25">
      <c r="A10969" t="s">
        <v>28122</v>
      </c>
      <c r="B10969" t="s">
        <v>32991</v>
      </c>
    </row>
    <row r="10970" spans="1:2" x14ac:dyDescent="0.25">
      <c r="A10970" t="s">
        <v>30780</v>
      </c>
      <c r="B10970" t="s">
        <v>32651</v>
      </c>
    </row>
    <row r="10971" spans="1:2" x14ac:dyDescent="0.25">
      <c r="A10971" t="s">
        <v>40306</v>
      </c>
      <c r="B10971" t="s">
        <v>34002</v>
      </c>
    </row>
    <row r="10972" spans="1:2" x14ac:dyDescent="0.25">
      <c r="A10972" t="s">
        <v>27116</v>
      </c>
      <c r="B10972" t="s">
        <v>33201</v>
      </c>
    </row>
    <row r="10973" spans="1:2" x14ac:dyDescent="0.25">
      <c r="A10973" t="s">
        <v>37850</v>
      </c>
      <c r="B10973" t="s">
        <v>21418</v>
      </c>
    </row>
    <row r="10974" spans="1:2" x14ac:dyDescent="0.25">
      <c r="A10974" t="s">
        <v>38655</v>
      </c>
      <c r="B10974" t="s">
        <v>18576</v>
      </c>
    </row>
    <row r="10975" spans="1:2" x14ac:dyDescent="0.25">
      <c r="A10975" t="s">
        <v>24085</v>
      </c>
      <c r="B10975" t="s">
        <v>30714</v>
      </c>
    </row>
    <row r="10976" spans="1:2" x14ac:dyDescent="0.25">
      <c r="A10976" t="s">
        <v>36526</v>
      </c>
      <c r="B10976" t="s">
        <v>30568</v>
      </c>
    </row>
    <row r="10977" spans="1:2" x14ac:dyDescent="0.25">
      <c r="A10977" t="s">
        <v>18538</v>
      </c>
      <c r="B10977" t="s">
        <v>23560</v>
      </c>
    </row>
    <row r="10978" spans="1:2" x14ac:dyDescent="0.25">
      <c r="A10978" t="s">
        <v>35141</v>
      </c>
      <c r="B10978" t="s">
        <v>23695</v>
      </c>
    </row>
    <row r="10979" spans="1:2" x14ac:dyDescent="0.25">
      <c r="A10979" t="s">
        <v>24787</v>
      </c>
      <c r="B10979" t="s">
        <v>33404</v>
      </c>
    </row>
    <row r="10980" spans="1:2" x14ac:dyDescent="0.25">
      <c r="A10980" t="s">
        <v>37250</v>
      </c>
      <c r="B10980" t="s">
        <v>34079</v>
      </c>
    </row>
    <row r="10981" spans="1:2" x14ac:dyDescent="0.25">
      <c r="A10981" t="s">
        <v>24763</v>
      </c>
      <c r="B10981" t="s">
        <v>19412</v>
      </c>
    </row>
    <row r="10982" spans="1:2" x14ac:dyDescent="0.25">
      <c r="A10982" t="s">
        <v>38653</v>
      </c>
      <c r="B10982" t="s">
        <v>24629</v>
      </c>
    </row>
    <row r="10983" spans="1:2" x14ac:dyDescent="0.25">
      <c r="A10983" t="s">
        <v>26414</v>
      </c>
      <c r="B10983" t="s">
        <v>32417</v>
      </c>
    </row>
    <row r="10984" spans="1:2" x14ac:dyDescent="0.25">
      <c r="A10984" t="s">
        <v>26413</v>
      </c>
      <c r="B10984" t="s">
        <v>30740</v>
      </c>
    </row>
    <row r="10985" spans="1:2" x14ac:dyDescent="0.25">
      <c r="A10985" t="s">
        <v>35827</v>
      </c>
      <c r="B10985" t="s">
        <v>33760</v>
      </c>
    </row>
    <row r="10986" spans="1:2" x14ac:dyDescent="0.25">
      <c r="A10986" t="s">
        <v>36218</v>
      </c>
      <c r="B10986" t="s">
        <v>33989</v>
      </c>
    </row>
    <row r="10987" spans="1:2" x14ac:dyDescent="0.25">
      <c r="A10987" t="s">
        <v>38310</v>
      </c>
      <c r="B10987" t="s">
        <v>20656</v>
      </c>
    </row>
    <row r="10988" spans="1:2" x14ac:dyDescent="0.25">
      <c r="A10988" t="s">
        <v>36015</v>
      </c>
      <c r="B10988" t="s">
        <v>19544</v>
      </c>
    </row>
    <row r="10989" spans="1:2" x14ac:dyDescent="0.25">
      <c r="A10989" t="s">
        <v>24016</v>
      </c>
      <c r="B10989" t="s">
        <v>22745</v>
      </c>
    </row>
    <row r="10990" spans="1:2" x14ac:dyDescent="0.25">
      <c r="A10990" t="s">
        <v>27093</v>
      </c>
      <c r="B10990" t="s">
        <v>25910</v>
      </c>
    </row>
    <row r="10991" spans="1:2" x14ac:dyDescent="0.25">
      <c r="A10991" t="s">
        <v>34833</v>
      </c>
      <c r="B10991" t="s">
        <v>22974</v>
      </c>
    </row>
    <row r="10992" spans="1:2" x14ac:dyDescent="0.25">
      <c r="A10992" t="s">
        <v>18588</v>
      </c>
      <c r="B10992" t="s">
        <v>22658</v>
      </c>
    </row>
    <row r="10993" spans="1:2" x14ac:dyDescent="0.25">
      <c r="A10993" t="s">
        <v>25659</v>
      </c>
      <c r="B10993" t="s">
        <v>25812</v>
      </c>
    </row>
    <row r="10994" spans="1:2" x14ac:dyDescent="0.25">
      <c r="A10994" t="s">
        <v>31416</v>
      </c>
      <c r="B10994" t="s">
        <v>19396</v>
      </c>
    </row>
    <row r="10995" spans="1:2" x14ac:dyDescent="0.25">
      <c r="A10995" t="s">
        <v>37775</v>
      </c>
      <c r="B10995" t="s">
        <v>26847</v>
      </c>
    </row>
    <row r="10996" spans="1:2" x14ac:dyDescent="0.25">
      <c r="A10996" t="s">
        <v>23475</v>
      </c>
      <c r="B10996" t="s">
        <v>33788</v>
      </c>
    </row>
    <row r="10997" spans="1:2" x14ac:dyDescent="0.25">
      <c r="A10997" t="s">
        <v>19166</v>
      </c>
      <c r="B10997" t="s">
        <v>30849</v>
      </c>
    </row>
    <row r="10998" spans="1:2" x14ac:dyDescent="0.25">
      <c r="A10998" t="s">
        <v>37774</v>
      </c>
      <c r="B10998" t="s">
        <v>33828</v>
      </c>
    </row>
    <row r="10999" spans="1:2" x14ac:dyDescent="0.25">
      <c r="A10999" t="s">
        <v>37773</v>
      </c>
      <c r="B10999" t="s">
        <v>33647</v>
      </c>
    </row>
    <row r="11000" spans="1:2" x14ac:dyDescent="0.25">
      <c r="A11000" t="s">
        <v>37600</v>
      </c>
      <c r="B11000" t="s">
        <v>31838</v>
      </c>
    </row>
    <row r="11001" spans="1:2" x14ac:dyDescent="0.25">
      <c r="A11001" t="s">
        <v>37772</v>
      </c>
      <c r="B11001" t="s">
        <v>24620</v>
      </c>
    </row>
    <row r="11002" spans="1:2" x14ac:dyDescent="0.25">
      <c r="A11002" t="s">
        <v>35304</v>
      </c>
      <c r="B11002" t="s">
        <v>31232</v>
      </c>
    </row>
    <row r="11003" spans="1:2" x14ac:dyDescent="0.25">
      <c r="A11003" t="s">
        <v>37598</v>
      </c>
      <c r="B11003" t="s">
        <v>33736</v>
      </c>
    </row>
    <row r="11004" spans="1:2" x14ac:dyDescent="0.25">
      <c r="A11004" t="s">
        <v>36185</v>
      </c>
      <c r="B11004" t="s">
        <v>31401</v>
      </c>
    </row>
    <row r="11005" spans="1:2" x14ac:dyDescent="0.25">
      <c r="A11005" t="s">
        <v>23474</v>
      </c>
      <c r="B11005" t="s">
        <v>34067</v>
      </c>
    </row>
    <row r="11006" spans="1:2" x14ac:dyDescent="0.25">
      <c r="A11006" t="s">
        <v>26266</v>
      </c>
      <c r="B11006" t="s">
        <v>27247</v>
      </c>
    </row>
    <row r="11007" spans="1:2" x14ac:dyDescent="0.25">
      <c r="A11007" t="s">
        <v>37236</v>
      </c>
      <c r="B11007" t="s">
        <v>27805</v>
      </c>
    </row>
    <row r="11008" spans="1:2" x14ac:dyDescent="0.25">
      <c r="A11008" t="s">
        <v>41322</v>
      </c>
      <c r="B11008" t="s">
        <v>25684</v>
      </c>
    </row>
    <row r="11009" spans="1:2" x14ac:dyDescent="0.25">
      <c r="A11009" t="s">
        <v>41402</v>
      </c>
      <c r="B11009" t="s">
        <v>34043</v>
      </c>
    </row>
    <row r="11010" spans="1:2" x14ac:dyDescent="0.25">
      <c r="A11010" t="s">
        <v>41251</v>
      </c>
      <c r="B11010" t="s">
        <v>22571</v>
      </c>
    </row>
    <row r="11011" spans="1:2" x14ac:dyDescent="0.25">
      <c r="A11011" t="s">
        <v>38040</v>
      </c>
      <c r="B11011" t="s">
        <v>31053</v>
      </c>
    </row>
    <row r="11012" spans="1:2" x14ac:dyDescent="0.25">
      <c r="A11012" t="s">
        <v>27000</v>
      </c>
      <c r="B11012" t="s">
        <v>25596</v>
      </c>
    </row>
    <row r="11013" spans="1:2" x14ac:dyDescent="0.25">
      <c r="A11013" t="s">
        <v>41404</v>
      </c>
      <c r="B11013" t="s">
        <v>26256</v>
      </c>
    </row>
    <row r="11014" spans="1:2" x14ac:dyDescent="0.25">
      <c r="A11014" t="s">
        <v>37914</v>
      </c>
      <c r="B11014" t="s">
        <v>30788</v>
      </c>
    </row>
    <row r="11015" spans="1:2" x14ac:dyDescent="0.25">
      <c r="A11015" t="s">
        <v>21480</v>
      </c>
      <c r="B11015" t="s">
        <v>33367</v>
      </c>
    </row>
    <row r="11016" spans="1:2" x14ac:dyDescent="0.25">
      <c r="A11016" t="s">
        <v>41401</v>
      </c>
      <c r="B11016" t="s">
        <v>34041</v>
      </c>
    </row>
    <row r="11017" spans="1:2" x14ac:dyDescent="0.25">
      <c r="A11017" t="s">
        <v>41397</v>
      </c>
      <c r="B11017" t="s">
        <v>32097</v>
      </c>
    </row>
    <row r="11018" spans="1:2" x14ac:dyDescent="0.25">
      <c r="A11018" t="s">
        <v>41396</v>
      </c>
      <c r="B11018" t="s">
        <v>33763</v>
      </c>
    </row>
    <row r="11019" spans="1:2" x14ac:dyDescent="0.25">
      <c r="A11019" t="s">
        <v>40467</v>
      </c>
      <c r="B11019" t="s">
        <v>34192</v>
      </c>
    </row>
    <row r="11020" spans="1:2" x14ac:dyDescent="0.25">
      <c r="A11020" t="s">
        <v>38953</v>
      </c>
      <c r="B11020" t="s">
        <v>22435</v>
      </c>
    </row>
    <row r="11021" spans="1:2" x14ac:dyDescent="0.25">
      <c r="A11021" t="s">
        <v>35182</v>
      </c>
      <c r="B11021" t="s">
        <v>33831</v>
      </c>
    </row>
    <row r="11022" spans="1:2" x14ac:dyDescent="0.25">
      <c r="A11022" t="s">
        <v>35699</v>
      </c>
      <c r="B11022" t="s">
        <v>34154</v>
      </c>
    </row>
    <row r="11023" spans="1:2" x14ac:dyDescent="0.25">
      <c r="A11023" t="s">
        <v>41382</v>
      </c>
      <c r="B11023" t="s">
        <v>31966</v>
      </c>
    </row>
    <row r="11024" spans="1:2" x14ac:dyDescent="0.25">
      <c r="A11024" t="s">
        <v>36223</v>
      </c>
      <c r="B11024" t="s">
        <v>32764</v>
      </c>
    </row>
    <row r="11025" spans="1:2" x14ac:dyDescent="0.25">
      <c r="A11025" t="s">
        <v>25552</v>
      </c>
      <c r="B11025" t="s">
        <v>26485</v>
      </c>
    </row>
    <row r="11026" spans="1:2" x14ac:dyDescent="0.25">
      <c r="A11026" t="s">
        <v>36952</v>
      </c>
      <c r="B11026" t="s">
        <v>33869</v>
      </c>
    </row>
    <row r="11027" spans="1:2" x14ac:dyDescent="0.25">
      <c r="A11027" t="s">
        <v>24171</v>
      </c>
      <c r="B11027" t="s">
        <v>33936</v>
      </c>
    </row>
    <row r="11028" spans="1:2" x14ac:dyDescent="0.25">
      <c r="A11028" t="s">
        <v>24159</v>
      </c>
      <c r="B11028" t="s">
        <v>33920</v>
      </c>
    </row>
    <row r="11029" spans="1:2" x14ac:dyDescent="0.25">
      <c r="A11029" t="s">
        <v>35856</v>
      </c>
      <c r="B11029" t="s">
        <v>23090</v>
      </c>
    </row>
    <row r="11030" spans="1:2" x14ac:dyDescent="0.25">
      <c r="A11030" t="s">
        <v>35854</v>
      </c>
      <c r="B11030" t="s">
        <v>27487</v>
      </c>
    </row>
    <row r="11031" spans="1:2" x14ac:dyDescent="0.25">
      <c r="A11031" t="s">
        <v>27084</v>
      </c>
      <c r="B11031" t="s">
        <v>24904</v>
      </c>
    </row>
    <row r="11032" spans="1:2" x14ac:dyDescent="0.25">
      <c r="A11032" t="s">
        <v>21341</v>
      </c>
      <c r="B11032" t="s">
        <v>22654</v>
      </c>
    </row>
    <row r="11033" spans="1:2" x14ac:dyDescent="0.25">
      <c r="A11033" t="s">
        <v>34179</v>
      </c>
      <c r="B11033" t="s">
        <v>31277</v>
      </c>
    </row>
    <row r="11034" spans="1:2" x14ac:dyDescent="0.25">
      <c r="A11034" t="s">
        <v>28300</v>
      </c>
      <c r="B11034" t="s">
        <v>34159</v>
      </c>
    </row>
    <row r="11035" spans="1:2" x14ac:dyDescent="0.25">
      <c r="A11035" t="s">
        <v>25538</v>
      </c>
      <c r="B11035" t="s">
        <v>24398</v>
      </c>
    </row>
    <row r="11036" spans="1:2" x14ac:dyDescent="0.25">
      <c r="A11036" t="s">
        <v>34853</v>
      </c>
      <c r="B11036" t="s">
        <v>31352</v>
      </c>
    </row>
    <row r="11037" spans="1:2" x14ac:dyDescent="0.25">
      <c r="A11037" t="s">
        <v>25937</v>
      </c>
      <c r="B11037" t="s">
        <v>21048</v>
      </c>
    </row>
    <row r="11038" spans="1:2" x14ac:dyDescent="0.25">
      <c r="A11038" t="s">
        <v>21501</v>
      </c>
      <c r="B11038" t="s">
        <v>34036</v>
      </c>
    </row>
    <row r="11039" spans="1:2" x14ac:dyDescent="0.25">
      <c r="A11039" t="s">
        <v>34827</v>
      </c>
      <c r="B11039" t="s">
        <v>31453</v>
      </c>
    </row>
    <row r="11040" spans="1:2" x14ac:dyDescent="0.25">
      <c r="A11040" t="s">
        <v>23670</v>
      </c>
      <c r="B11040" t="s">
        <v>27047</v>
      </c>
    </row>
    <row r="11041" spans="1:2" x14ac:dyDescent="0.25">
      <c r="A11041" t="s">
        <v>25936</v>
      </c>
      <c r="B11041" t="s">
        <v>23061</v>
      </c>
    </row>
    <row r="11042" spans="1:2" x14ac:dyDescent="0.25">
      <c r="A11042" t="s">
        <v>40879</v>
      </c>
      <c r="B11042" t="s">
        <v>19392</v>
      </c>
    </row>
    <row r="11043" spans="1:2" x14ac:dyDescent="0.25">
      <c r="A11043" t="s">
        <v>19895</v>
      </c>
      <c r="B11043" t="s">
        <v>23030</v>
      </c>
    </row>
    <row r="11044" spans="1:2" x14ac:dyDescent="0.25">
      <c r="A11044" t="s">
        <v>35634</v>
      </c>
      <c r="B11044" t="s">
        <v>33988</v>
      </c>
    </row>
    <row r="11045" spans="1:2" x14ac:dyDescent="0.25">
      <c r="A11045" t="s">
        <v>21628</v>
      </c>
      <c r="B11045" t="s">
        <v>22998</v>
      </c>
    </row>
    <row r="11046" spans="1:2" x14ac:dyDescent="0.25">
      <c r="A11046" t="s">
        <v>40441</v>
      </c>
      <c r="B11046" t="s">
        <v>19364</v>
      </c>
    </row>
    <row r="11047" spans="1:2" x14ac:dyDescent="0.25">
      <c r="A11047" t="s">
        <v>42037</v>
      </c>
      <c r="B11047" t="s">
        <v>20692</v>
      </c>
    </row>
    <row r="11048" spans="1:2" x14ac:dyDescent="0.25">
      <c r="A11048" t="s">
        <v>34993</v>
      </c>
      <c r="B11048" t="s">
        <v>20628</v>
      </c>
    </row>
    <row r="11049" spans="1:2" x14ac:dyDescent="0.25">
      <c r="A11049" t="s">
        <v>23649</v>
      </c>
      <c r="B11049" t="s">
        <v>26525</v>
      </c>
    </row>
    <row r="11050" spans="1:2" x14ac:dyDescent="0.25">
      <c r="A11050" t="s">
        <v>24113</v>
      </c>
      <c r="B11050" t="s">
        <v>20253</v>
      </c>
    </row>
    <row r="11051" spans="1:2" x14ac:dyDescent="0.25">
      <c r="A11051" t="s">
        <v>34951</v>
      </c>
      <c r="B11051" t="s">
        <v>23309</v>
      </c>
    </row>
    <row r="11052" spans="1:2" x14ac:dyDescent="0.25">
      <c r="A11052" t="s">
        <v>36813</v>
      </c>
      <c r="B11052" t="s">
        <v>25643</v>
      </c>
    </row>
    <row r="11053" spans="1:2" x14ac:dyDescent="0.25">
      <c r="A11053" t="s">
        <v>40774</v>
      </c>
      <c r="B11053" t="s">
        <v>34096</v>
      </c>
    </row>
    <row r="11054" spans="1:2" x14ac:dyDescent="0.25">
      <c r="A11054" t="s">
        <v>30495</v>
      </c>
      <c r="B11054" t="s">
        <v>25862</v>
      </c>
    </row>
    <row r="11055" spans="1:2" x14ac:dyDescent="0.25">
      <c r="A11055" t="s">
        <v>25112</v>
      </c>
      <c r="B11055" t="s">
        <v>34098</v>
      </c>
    </row>
    <row r="11056" spans="1:2" x14ac:dyDescent="0.25">
      <c r="A11056" t="s">
        <v>37582</v>
      </c>
      <c r="B11056" t="s">
        <v>31297</v>
      </c>
    </row>
    <row r="11057" spans="1:2" x14ac:dyDescent="0.25">
      <c r="A11057" t="s">
        <v>41954</v>
      </c>
      <c r="B11057" t="s">
        <v>27984</v>
      </c>
    </row>
    <row r="11058" spans="1:2" x14ac:dyDescent="0.25">
      <c r="A11058" t="s">
        <v>22326</v>
      </c>
      <c r="B11058" t="s">
        <v>26244</v>
      </c>
    </row>
    <row r="11059" spans="1:2" x14ac:dyDescent="0.25">
      <c r="A11059" t="s">
        <v>30721</v>
      </c>
      <c r="B11059" t="s">
        <v>33941</v>
      </c>
    </row>
    <row r="11060" spans="1:2" x14ac:dyDescent="0.25">
      <c r="A11060" t="s">
        <v>28042</v>
      </c>
      <c r="B11060" t="s">
        <v>23925</v>
      </c>
    </row>
    <row r="11061" spans="1:2" x14ac:dyDescent="0.25">
      <c r="A11061" t="s">
        <v>34817</v>
      </c>
      <c r="B11061" t="s">
        <v>24525</v>
      </c>
    </row>
    <row r="11062" spans="1:2" x14ac:dyDescent="0.25">
      <c r="A11062" t="s">
        <v>41314</v>
      </c>
      <c r="B11062" t="s">
        <v>32479</v>
      </c>
    </row>
    <row r="11063" spans="1:2" x14ac:dyDescent="0.25">
      <c r="A11063" t="s">
        <v>33931</v>
      </c>
      <c r="B11063" t="s">
        <v>20381</v>
      </c>
    </row>
    <row r="11064" spans="1:2" x14ac:dyDescent="0.25">
      <c r="A11064" t="s">
        <v>24804</v>
      </c>
      <c r="B11064" t="s">
        <v>32205</v>
      </c>
    </row>
    <row r="11065" spans="1:2" x14ac:dyDescent="0.25">
      <c r="A11065" t="s">
        <v>36713</v>
      </c>
      <c r="B11065" t="s">
        <v>23623</v>
      </c>
    </row>
    <row r="11066" spans="1:2" x14ac:dyDescent="0.25">
      <c r="A11066" t="s">
        <v>20019</v>
      </c>
      <c r="B11066" t="s">
        <v>31942</v>
      </c>
    </row>
    <row r="11067" spans="1:2" x14ac:dyDescent="0.25">
      <c r="A11067" t="s">
        <v>24265</v>
      </c>
      <c r="B11067" t="s">
        <v>21928</v>
      </c>
    </row>
    <row r="11068" spans="1:2" x14ac:dyDescent="0.25">
      <c r="A11068" t="s">
        <v>38385</v>
      </c>
      <c r="B11068" t="s">
        <v>30579</v>
      </c>
    </row>
    <row r="11069" spans="1:2" x14ac:dyDescent="0.25">
      <c r="A11069" t="s">
        <v>36337</v>
      </c>
      <c r="B11069" t="s">
        <v>24432</v>
      </c>
    </row>
    <row r="11070" spans="1:2" x14ac:dyDescent="0.25">
      <c r="A11070" t="s">
        <v>28211</v>
      </c>
      <c r="B11070" t="s">
        <v>27686</v>
      </c>
    </row>
    <row r="11071" spans="1:2" x14ac:dyDescent="0.25">
      <c r="A11071" t="s">
        <v>23558</v>
      </c>
      <c r="B11071" t="s">
        <v>34151</v>
      </c>
    </row>
    <row r="11072" spans="1:2" x14ac:dyDescent="0.25">
      <c r="A11072" t="s">
        <v>22299</v>
      </c>
      <c r="B11072" t="s">
        <v>19742</v>
      </c>
    </row>
    <row r="11073" spans="1:2" x14ac:dyDescent="0.25">
      <c r="A11073" t="s">
        <v>34108</v>
      </c>
      <c r="B11073" t="s">
        <v>33929</v>
      </c>
    </row>
    <row r="11074" spans="1:2" x14ac:dyDescent="0.25">
      <c r="A11074" t="s">
        <v>18558</v>
      </c>
      <c r="B11074" t="s">
        <v>33939</v>
      </c>
    </row>
    <row r="11075" spans="1:2" x14ac:dyDescent="0.25">
      <c r="A11075" t="s">
        <v>26231</v>
      </c>
      <c r="B11075" t="s">
        <v>24981</v>
      </c>
    </row>
    <row r="11076" spans="1:2" x14ac:dyDescent="0.25">
      <c r="A11076" t="s">
        <v>22902</v>
      </c>
      <c r="B11076" t="s">
        <v>30742</v>
      </c>
    </row>
    <row r="11077" spans="1:2" x14ac:dyDescent="0.25">
      <c r="A11077" t="s">
        <v>33242</v>
      </c>
      <c r="B11077" t="s">
        <v>33735</v>
      </c>
    </row>
    <row r="11078" spans="1:2" x14ac:dyDescent="0.25">
      <c r="A11078" t="s">
        <v>34214</v>
      </c>
      <c r="B11078" t="s">
        <v>33294</v>
      </c>
    </row>
    <row r="11079" spans="1:2" x14ac:dyDescent="0.25">
      <c r="A11079" t="s">
        <v>27600</v>
      </c>
      <c r="B11079" t="s">
        <v>34099</v>
      </c>
    </row>
    <row r="11080" spans="1:2" x14ac:dyDescent="0.25">
      <c r="A11080" t="s">
        <v>26403</v>
      </c>
      <c r="B11080" t="s">
        <v>30587</v>
      </c>
    </row>
    <row r="11081" spans="1:2" x14ac:dyDescent="0.25">
      <c r="A11081" t="s">
        <v>23698</v>
      </c>
      <c r="B11081" t="s">
        <v>31543</v>
      </c>
    </row>
    <row r="11082" spans="1:2" x14ac:dyDescent="0.25">
      <c r="A11082" t="s">
        <v>20064</v>
      </c>
      <c r="B11082" t="s">
        <v>23144</v>
      </c>
    </row>
    <row r="11083" spans="1:2" x14ac:dyDescent="0.25">
      <c r="A11083" t="s">
        <v>18941</v>
      </c>
      <c r="B11083" t="s">
        <v>27808</v>
      </c>
    </row>
    <row r="11084" spans="1:2" x14ac:dyDescent="0.25">
      <c r="A11084" t="s">
        <v>39250</v>
      </c>
      <c r="B11084" t="s">
        <v>24903</v>
      </c>
    </row>
    <row r="11085" spans="1:2" x14ac:dyDescent="0.25">
      <c r="A11085" t="s">
        <v>31318</v>
      </c>
      <c r="B11085" t="s">
        <v>33865</v>
      </c>
    </row>
    <row r="11086" spans="1:2" x14ac:dyDescent="0.25">
      <c r="A11086" t="s">
        <v>33059</v>
      </c>
      <c r="B11086" t="s">
        <v>30679</v>
      </c>
    </row>
    <row r="11087" spans="1:2" x14ac:dyDescent="0.25">
      <c r="A11087" t="s">
        <v>40738</v>
      </c>
      <c r="B11087" t="s">
        <v>26730</v>
      </c>
    </row>
    <row r="11088" spans="1:2" x14ac:dyDescent="0.25">
      <c r="A11088" t="s">
        <v>25613</v>
      </c>
      <c r="B11088" t="s">
        <v>23909</v>
      </c>
    </row>
    <row r="11089" spans="1:2" x14ac:dyDescent="0.25">
      <c r="A11089" t="s">
        <v>23308</v>
      </c>
      <c r="B11089" t="s">
        <v>27074</v>
      </c>
    </row>
    <row r="11090" spans="1:2" x14ac:dyDescent="0.25">
      <c r="A11090" t="s">
        <v>22833</v>
      </c>
      <c r="B11090" t="s">
        <v>23084</v>
      </c>
    </row>
    <row r="11091" spans="1:2" x14ac:dyDescent="0.25">
      <c r="A11091" t="s">
        <v>38440</v>
      </c>
      <c r="B11091" t="s">
        <v>30847</v>
      </c>
    </row>
    <row r="11092" spans="1:2" x14ac:dyDescent="0.25">
      <c r="A11092" t="s">
        <v>38738</v>
      </c>
      <c r="B11092" t="s">
        <v>21539</v>
      </c>
    </row>
    <row r="11093" spans="1:2" x14ac:dyDescent="0.25">
      <c r="A11093" t="s">
        <v>22638</v>
      </c>
      <c r="B11093" t="s">
        <v>22140</v>
      </c>
    </row>
    <row r="11094" spans="1:2" x14ac:dyDescent="0.25">
      <c r="A11094" t="s">
        <v>42259</v>
      </c>
      <c r="B11094" t="s">
        <v>22311</v>
      </c>
    </row>
    <row r="11095" spans="1:2" x14ac:dyDescent="0.25">
      <c r="A11095" t="s">
        <v>36160</v>
      </c>
      <c r="B11095" t="s">
        <v>23369</v>
      </c>
    </row>
    <row r="11096" spans="1:2" x14ac:dyDescent="0.25">
      <c r="A11096" t="s">
        <v>24027</v>
      </c>
      <c r="B11096" t="s">
        <v>23979</v>
      </c>
    </row>
    <row r="11097" spans="1:2" x14ac:dyDescent="0.25">
      <c r="A11097" t="s">
        <v>34527</v>
      </c>
      <c r="B11097" t="s">
        <v>19278</v>
      </c>
    </row>
    <row r="11098" spans="1:2" x14ac:dyDescent="0.25">
      <c r="A11098" t="s">
        <v>41480</v>
      </c>
      <c r="B11098" t="s">
        <v>22471</v>
      </c>
    </row>
    <row r="11099" spans="1:2" x14ac:dyDescent="0.25">
      <c r="A11099" t="s">
        <v>25637</v>
      </c>
      <c r="B11099" t="s">
        <v>33196</v>
      </c>
    </row>
    <row r="11100" spans="1:2" x14ac:dyDescent="0.25">
      <c r="A11100" t="s">
        <v>27508</v>
      </c>
      <c r="B11100" t="s">
        <v>32042</v>
      </c>
    </row>
    <row r="11101" spans="1:2" x14ac:dyDescent="0.25">
      <c r="A11101" t="s">
        <v>23838</v>
      </c>
      <c r="B11101" t="s">
        <v>25083</v>
      </c>
    </row>
    <row r="11102" spans="1:2" x14ac:dyDescent="0.25">
      <c r="A11102" t="s">
        <v>33844</v>
      </c>
      <c r="B11102" t="s">
        <v>28465</v>
      </c>
    </row>
    <row r="11103" spans="1:2" x14ac:dyDescent="0.25">
      <c r="A11103" t="s">
        <v>36447</v>
      </c>
      <c r="B11103" t="s">
        <v>19034</v>
      </c>
    </row>
    <row r="11104" spans="1:2" x14ac:dyDescent="0.25">
      <c r="A11104" t="s">
        <v>23645</v>
      </c>
      <c r="B11104" t="s">
        <v>26606</v>
      </c>
    </row>
    <row r="11105" spans="1:2" x14ac:dyDescent="0.25">
      <c r="A11105" t="s">
        <v>23402</v>
      </c>
      <c r="B11105" t="s">
        <v>25512</v>
      </c>
    </row>
    <row r="11106" spans="1:2" x14ac:dyDescent="0.25">
      <c r="A11106" t="s">
        <v>38035</v>
      </c>
      <c r="B11106" t="s">
        <v>23919</v>
      </c>
    </row>
    <row r="11107" spans="1:2" x14ac:dyDescent="0.25">
      <c r="A11107" t="s">
        <v>30924</v>
      </c>
      <c r="B11107" t="s">
        <v>22446</v>
      </c>
    </row>
    <row r="11108" spans="1:2" x14ac:dyDescent="0.25">
      <c r="A11108" t="s">
        <v>40615</v>
      </c>
      <c r="B11108" t="s">
        <v>28569</v>
      </c>
    </row>
    <row r="11109" spans="1:2" x14ac:dyDescent="0.25">
      <c r="A11109" t="s">
        <v>20278</v>
      </c>
      <c r="B11109" t="s">
        <v>24937</v>
      </c>
    </row>
    <row r="11110" spans="1:2" x14ac:dyDescent="0.25">
      <c r="A11110" t="s">
        <v>27539</v>
      </c>
      <c r="B11110" t="s">
        <v>18535</v>
      </c>
    </row>
    <row r="11111" spans="1:2" x14ac:dyDescent="0.25">
      <c r="A11111" t="s">
        <v>37659</v>
      </c>
      <c r="B11111" t="s">
        <v>19526</v>
      </c>
    </row>
    <row r="11112" spans="1:2" x14ac:dyDescent="0.25">
      <c r="A11112" t="s">
        <v>37658</v>
      </c>
      <c r="B11112" t="s">
        <v>21132</v>
      </c>
    </row>
    <row r="11113" spans="1:2" x14ac:dyDescent="0.25">
      <c r="A11113" t="s">
        <v>33457</v>
      </c>
      <c r="B11113" t="s">
        <v>26242</v>
      </c>
    </row>
    <row r="11114" spans="1:2" x14ac:dyDescent="0.25">
      <c r="A11114" t="s">
        <v>34152</v>
      </c>
      <c r="B11114" t="s">
        <v>21919</v>
      </c>
    </row>
    <row r="11115" spans="1:2" x14ac:dyDescent="0.25">
      <c r="A11115" t="s">
        <v>31005</v>
      </c>
      <c r="B11115" t="s">
        <v>32377</v>
      </c>
    </row>
    <row r="11116" spans="1:2" x14ac:dyDescent="0.25">
      <c r="A11116" t="s">
        <v>36643</v>
      </c>
      <c r="B11116" t="s">
        <v>32118</v>
      </c>
    </row>
    <row r="11117" spans="1:2" x14ac:dyDescent="0.25">
      <c r="A11117" t="s">
        <v>22315</v>
      </c>
      <c r="B11117" t="s">
        <v>23981</v>
      </c>
    </row>
    <row r="11118" spans="1:2" x14ac:dyDescent="0.25">
      <c r="A11118" t="s">
        <v>28476</v>
      </c>
      <c r="B11118" t="s">
        <v>20854</v>
      </c>
    </row>
    <row r="11119" spans="1:2" x14ac:dyDescent="0.25">
      <c r="A11119" t="s">
        <v>41940</v>
      </c>
      <c r="B11119" t="s">
        <v>21279</v>
      </c>
    </row>
    <row r="11120" spans="1:2" x14ac:dyDescent="0.25">
      <c r="A11120" t="s">
        <v>28802</v>
      </c>
      <c r="B11120" t="s">
        <v>27839</v>
      </c>
    </row>
    <row r="11121" spans="1:2" x14ac:dyDescent="0.25">
      <c r="A11121" t="s">
        <v>27526</v>
      </c>
      <c r="B11121" t="s">
        <v>22280</v>
      </c>
    </row>
    <row r="11122" spans="1:2" x14ac:dyDescent="0.25">
      <c r="A11122" t="s">
        <v>22547</v>
      </c>
      <c r="B11122" t="s">
        <v>22070</v>
      </c>
    </row>
    <row r="11123" spans="1:2" x14ac:dyDescent="0.25">
      <c r="A11123" t="s">
        <v>24567</v>
      </c>
      <c r="B11123" t="s">
        <v>23860</v>
      </c>
    </row>
    <row r="11124" spans="1:2" x14ac:dyDescent="0.25">
      <c r="A11124" t="s">
        <v>25064</v>
      </c>
      <c r="B11124" t="s">
        <v>33420</v>
      </c>
    </row>
    <row r="11125" spans="1:2" x14ac:dyDescent="0.25">
      <c r="A11125" t="s">
        <v>23635</v>
      </c>
      <c r="B11125" t="s">
        <v>27026</v>
      </c>
    </row>
    <row r="11126" spans="1:2" x14ac:dyDescent="0.25">
      <c r="A11126" t="s">
        <v>33540</v>
      </c>
      <c r="B11126" t="s">
        <v>33199</v>
      </c>
    </row>
    <row r="11127" spans="1:2" x14ac:dyDescent="0.25">
      <c r="A11127" t="s">
        <v>19296</v>
      </c>
      <c r="B11127" t="s">
        <v>23318</v>
      </c>
    </row>
    <row r="11128" spans="1:2" x14ac:dyDescent="0.25">
      <c r="A11128" t="s">
        <v>39790</v>
      </c>
      <c r="B11128" t="s">
        <v>31112</v>
      </c>
    </row>
    <row r="11129" spans="1:2" x14ac:dyDescent="0.25">
      <c r="A11129" t="s">
        <v>37620</v>
      </c>
      <c r="B11129" t="s">
        <v>20920</v>
      </c>
    </row>
    <row r="11130" spans="1:2" x14ac:dyDescent="0.25">
      <c r="A11130" t="s">
        <v>40464</v>
      </c>
      <c r="B11130" t="s">
        <v>20032</v>
      </c>
    </row>
    <row r="11131" spans="1:2" x14ac:dyDescent="0.25">
      <c r="A11131" t="s">
        <v>41333</v>
      </c>
      <c r="B11131" t="s">
        <v>23128</v>
      </c>
    </row>
    <row r="11132" spans="1:2" x14ac:dyDescent="0.25">
      <c r="A11132" t="s">
        <v>34340</v>
      </c>
      <c r="B11132" t="s">
        <v>30826</v>
      </c>
    </row>
    <row r="11133" spans="1:2" x14ac:dyDescent="0.25">
      <c r="A11133" t="s">
        <v>40707</v>
      </c>
      <c r="B11133" t="s">
        <v>24712</v>
      </c>
    </row>
    <row r="11134" spans="1:2" x14ac:dyDescent="0.25">
      <c r="A11134" t="s">
        <v>36299</v>
      </c>
      <c r="B11134" t="s">
        <v>23752</v>
      </c>
    </row>
    <row r="11135" spans="1:2" x14ac:dyDescent="0.25">
      <c r="A11135" t="s">
        <v>34520</v>
      </c>
      <c r="B11135" t="s">
        <v>33633</v>
      </c>
    </row>
    <row r="11136" spans="1:2" x14ac:dyDescent="0.25">
      <c r="A11136" t="s">
        <v>31021</v>
      </c>
      <c r="B11136" t="s">
        <v>27936</v>
      </c>
    </row>
    <row r="11137" spans="1:2" x14ac:dyDescent="0.25">
      <c r="A11137" t="s">
        <v>31910</v>
      </c>
      <c r="B11137" t="s">
        <v>23230</v>
      </c>
    </row>
    <row r="11138" spans="1:2" x14ac:dyDescent="0.25">
      <c r="A11138" t="s">
        <v>32388</v>
      </c>
      <c r="B11138" t="s">
        <v>28604</v>
      </c>
    </row>
    <row r="11139" spans="1:2" x14ac:dyDescent="0.25">
      <c r="A11139" t="s">
        <v>36372</v>
      </c>
      <c r="B11139" t="s">
        <v>23429</v>
      </c>
    </row>
    <row r="11140" spans="1:2" x14ac:dyDescent="0.25">
      <c r="A11140" t="s">
        <v>19520</v>
      </c>
      <c r="B11140" t="s">
        <v>31205</v>
      </c>
    </row>
    <row r="11141" spans="1:2" x14ac:dyDescent="0.25">
      <c r="A11141" t="s">
        <v>24630</v>
      </c>
      <c r="B11141" t="s">
        <v>32742</v>
      </c>
    </row>
    <row r="11142" spans="1:2" x14ac:dyDescent="0.25">
      <c r="A11142" t="s">
        <v>38489</v>
      </c>
      <c r="B11142" t="s">
        <v>30492</v>
      </c>
    </row>
    <row r="11143" spans="1:2" x14ac:dyDescent="0.25">
      <c r="A11143" t="s">
        <v>20323</v>
      </c>
      <c r="B11143" t="s">
        <v>31459</v>
      </c>
    </row>
    <row r="11144" spans="1:2" x14ac:dyDescent="0.25">
      <c r="A11144" t="s">
        <v>39811</v>
      </c>
      <c r="B11144" t="s">
        <v>23329</v>
      </c>
    </row>
    <row r="11145" spans="1:2" x14ac:dyDescent="0.25">
      <c r="A11145" t="s">
        <v>42126</v>
      </c>
      <c r="B11145" t="s">
        <v>19515</v>
      </c>
    </row>
    <row r="11146" spans="1:2" x14ac:dyDescent="0.25">
      <c r="A11146" t="s">
        <v>36507</v>
      </c>
      <c r="B11146" t="s">
        <v>22472</v>
      </c>
    </row>
    <row r="11147" spans="1:2" x14ac:dyDescent="0.25">
      <c r="A11147" t="s">
        <v>40929</v>
      </c>
      <c r="B11147" t="s">
        <v>27352</v>
      </c>
    </row>
    <row r="11148" spans="1:2" x14ac:dyDescent="0.25">
      <c r="A11148" t="s">
        <v>26759</v>
      </c>
      <c r="B11148" t="s">
        <v>30816</v>
      </c>
    </row>
    <row r="11149" spans="1:2" x14ac:dyDescent="0.25">
      <c r="A11149" t="s">
        <v>37863</v>
      </c>
      <c r="B11149" t="s">
        <v>34023</v>
      </c>
    </row>
    <row r="11150" spans="1:2" x14ac:dyDescent="0.25">
      <c r="A11150" t="s">
        <v>42103</v>
      </c>
      <c r="B11150" t="s">
        <v>26572</v>
      </c>
    </row>
    <row r="11151" spans="1:2" x14ac:dyDescent="0.25">
      <c r="A11151" t="s">
        <v>20302</v>
      </c>
      <c r="B11151" t="s">
        <v>26259</v>
      </c>
    </row>
    <row r="11152" spans="1:2" x14ac:dyDescent="0.25">
      <c r="A11152" t="s">
        <v>36260</v>
      </c>
      <c r="B11152" t="s">
        <v>30777</v>
      </c>
    </row>
    <row r="11153" spans="1:2" x14ac:dyDescent="0.25">
      <c r="A11153" t="s">
        <v>22691</v>
      </c>
      <c r="B11153" t="s">
        <v>24099</v>
      </c>
    </row>
    <row r="11154" spans="1:2" x14ac:dyDescent="0.25">
      <c r="A11154" t="s">
        <v>38274</v>
      </c>
      <c r="B11154" t="s">
        <v>31742</v>
      </c>
    </row>
    <row r="11155" spans="1:2" x14ac:dyDescent="0.25">
      <c r="A11155" t="s">
        <v>39819</v>
      </c>
      <c r="B11155" t="s">
        <v>21441</v>
      </c>
    </row>
    <row r="11156" spans="1:2" x14ac:dyDescent="0.25">
      <c r="A11156" t="s">
        <v>23206</v>
      </c>
      <c r="B11156" t="s">
        <v>32394</v>
      </c>
    </row>
    <row r="11157" spans="1:2" x14ac:dyDescent="0.25">
      <c r="A11157" t="s">
        <v>38580</v>
      </c>
      <c r="B11157" t="s">
        <v>26562</v>
      </c>
    </row>
    <row r="11158" spans="1:2" x14ac:dyDescent="0.25">
      <c r="A11158" t="s">
        <v>19270</v>
      </c>
      <c r="B11158" t="s">
        <v>22452</v>
      </c>
    </row>
    <row r="11159" spans="1:2" x14ac:dyDescent="0.25">
      <c r="A11159" t="s">
        <v>32036</v>
      </c>
      <c r="B11159" t="s">
        <v>19567</v>
      </c>
    </row>
    <row r="11160" spans="1:2" x14ac:dyDescent="0.25">
      <c r="A11160" t="s">
        <v>27113</v>
      </c>
      <c r="B11160" t="s">
        <v>33862</v>
      </c>
    </row>
    <row r="11161" spans="1:2" x14ac:dyDescent="0.25">
      <c r="A11161" t="s">
        <v>22009</v>
      </c>
      <c r="B11161" t="s">
        <v>21432</v>
      </c>
    </row>
    <row r="11162" spans="1:2" x14ac:dyDescent="0.25">
      <c r="A11162" t="s">
        <v>20406</v>
      </c>
      <c r="B11162" t="s">
        <v>34136</v>
      </c>
    </row>
    <row r="11163" spans="1:2" x14ac:dyDescent="0.25">
      <c r="A11163" t="s">
        <v>28039</v>
      </c>
      <c r="B11163" t="s">
        <v>24628</v>
      </c>
    </row>
    <row r="11164" spans="1:2" x14ac:dyDescent="0.25">
      <c r="A11164" t="s">
        <v>31598</v>
      </c>
      <c r="B11164" t="s">
        <v>25638</v>
      </c>
    </row>
    <row r="11165" spans="1:2" x14ac:dyDescent="0.25">
      <c r="A11165" t="s">
        <v>40584</v>
      </c>
      <c r="B11165" t="s">
        <v>28230</v>
      </c>
    </row>
    <row r="11166" spans="1:2" x14ac:dyDescent="0.25">
      <c r="A11166" t="s">
        <v>37933</v>
      </c>
      <c r="B11166" t="s">
        <v>33846</v>
      </c>
    </row>
    <row r="11167" spans="1:2" x14ac:dyDescent="0.25">
      <c r="A11167" t="s">
        <v>27446</v>
      </c>
      <c r="B11167" t="s">
        <v>21196</v>
      </c>
    </row>
    <row r="11168" spans="1:2" x14ac:dyDescent="0.25">
      <c r="A11168" t="s">
        <v>41446</v>
      </c>
      <c r="B11168" t="s">
        <v>18559</v>
      </c>
    </row>
    <row r="11169" spans="1:2" x14ac:dyDescent="0.25">
      <c r="A11169" t="s">
        <v>20126</v>
      </c>
      <c r="B11169" t="s">
        <v>32697</v>
      </c>
    </row>
    <row r="11170" spans="1:2" x14ac:dyDescent="0.25">
      <c r="A11170" t="s">
        <v>32555</v>
      </c>
      <c r="B11170" t="s">
        <v>20727</v>
      </c>
    </row>
    <row r="11171" spans="1:2" x14ac:dyDescent="0.25">
      <c r="A11171" t="s">
        <v>22177</v>
      </c>
      <c r="B11171" t="s">
        <v>23552</v>
      </c>
    </row>
    <row r="11172" spans="1:2" x14ac:dyDescent="0.25">
      <c r="A11172" t="s">
        <v>21966</v>
      </c>
      <c r="B11172" t="s">
        <v>32598</v>
      </c>
    </row>
    <row r="11173" spans="1:2" x14ac:dyDescent="0.25">
      <c r="A11173" t="s">
        <v>35145</v>
      </c>
      <c r="B11173" t="s">
        <v>31204</v>
      </c>
    </row>
    <row r="11174" spans="1:2" x14ac:dyDescent="0.25">
      <c r="A11174" t="s">
        <v>32951</v>
      </c>
      <c r="B11174" t="s">
        <v>26878</v>
      </c>
    </row>
    <row r="11175" spans="1:2" x14ac:dyDescent="0.25">
      <c r="A11175" t="s">
        <v>40305</v>
      </c>
      <c r="B11175" t="s">
        <v>20722</v>
      </c>
    </row>
    <row r="11176" spans="1:2" x14ac:dyDescent="0.25">
      <c r="A11176" t="s">
        <v>32969</v>
      </c>
      <c r="B11176" t="s">
        <v>31859</v>
      </c>
    </row>
    <row r="11177" spans="1:2" x14ac:dyDescent="0.25">
      <c r="A11177" t="s">
        <v>36136</v>
      </c>
      <c r="B11177" t="s">
        <v>21921</v>
      </c>
    </row>
    <row r="11178" spans="1:2" x14ac:dyDescent="0.25">
      <c r="A11178" t="s">
        <v>39262</v>
      </c>
      <c r="B11178" t="s">
        <v>33343</v>
      </c>
    </row>
    <row r="11179" spans="1:2" x14ac:dyDescent="0.25">
      <c r="A11179" t="s">
        <v>18965</v>
      </c>
      <c r="B11179" t="s">
        <v>20578</v>
      </c>
    </row>
    <row r="11180" spans="1:2" x14ac:dyDescent="0.25">
      <c r="A11180" t="s">
        <v>31780</v>
      </c>
      <c r="B11180" t="s">
        <v>19232</v>
      </c>
    </row>
    <row r="11181" spans="1:2" x14ac:dyDescent="0.25">
      <c r="A11181" t="s">
        <v>36256</v>
      </c>
      <c r="B11181" t="s">
        <v>23533</v>
      </c>
    </row>
    <row r="11182" spans="1:2" x14ac:dyDescent="0.25">
      <c r="A11182" t="s">
        <v>37415</v>
      </c>
      <c r="B11182" t="s">
        <v>26405</v>
      </c>
    </row>
    <row r="11183" spans="1:2" x14ac:dyDescent="0.25">
      <c r="A11183" t="s">
        <v>22973</v>
      </c>
      <c r="B11183" t="s">
        <v>18580</v>
      </c>
    </row>
    <row r="11184" spans="1:2" x14ac:dyDescent="0.25">
      <c r="A11184" t="s">
        <v>35668</v>
      </c>
      <c r="B11184" t="s">
        <v>27362</v>
      </c>
    </row>
    <row r="11185" spans="1:2" x14ac:dyDescent="0.25">
      <c r="A11185" t="s">
        <v>31215</v>
      </c>
      <c r="B11185" t="s">
        <v>31708</v>
      </c>
    </row>
    <row r="11186" spans="1:2" x14ac:dyDescent="0.25">
      <c r="A11186" t="s">
        <v>38951</v>
      </c>
      <c r="B11186" t="s">
        <v>27857</v>
      </c>
    </row>
    <row r="11187" spans="1:2" x14ac:dyDescent="0.25">
      <c r="A11187" t="s">
        <v>26858</v>
      </c>
      <c r="B11187" t="s">
        <v>31465</v>
      </c>
    </row>
    <row r="11188" spans="1:2" x14ac:dyDescent="0.25">
      <c r="A11188" t="s">
        <v>39090</v>
      </c>
      <c r="B11188" t="s">
        <v>19887</v>
      </c>
    </row>
    <row r="11189" spans="1:2" x14ac:dyDescent="0.25">
      <c r="A11189" t="s">
        <v>35378</v>
      </c>
      <c r="B11189" t="s">
        <v>34091</v>
      </c>
    </row>
    <row r="11190" spans="1:2" x14ac:dyDescent="0.25">
      <c r="A11190" t="s">
        <v>28531</v>
      </c>
      <c r="B11190" t="s">
        <v>26592</v>
      </c>
    </row>
    <row r="11191" spans="1:2" x14ac:dyDescent="0.25">
      <c r="A11191" t="s">
        <v>27710</v>
      </c>
      <c r="B11191" t="s">
        <v>32980</v>
      </c>
    </row>
    <row r="11192" spans="1:2" x14ac:dyDescent="0.25">
      <c r="A11192" t="s">
        <v>22685</v>
      </c>
      <c r="B11192" t="s">
        <v>27987</v>
      </c>
    </row>
    <row r="11193" spans="1:2" x14ac:dyDescent="0.25">
      <c r="A11193" t="s">
        <v>22978</v>
      </c>
      <c r="B11193" t="s">
        <v>26376</v>
      </c>
    </row>
    <row r="11194" spans="1:2" x14ac:dyDescent="0.25">
      <c r="A11194" t="s">
        <v>40936</v>
      </c>
      <c r="B11194" t="s">
        <v>27714</v>
      </c>
    </row>
    <row r="11195" spans="1:2" x14ac:dyDescent="0.25">
      <c r="A11195" t="s">
        <v>40937</v>
      </c>
      <c r="B11195" t="s">
        <v>33092</v>
      </c>
    </row>
    <row r="11196" spans="1:2" x14ac:dyDescent="0.25">
      <c r="A11196" t="s">
        <v>26809</v>
      </c>
      <c r="B11196" t="s">
        <v>28329</v>
      </c>
    </row>
    <row r="11197" spans="1:2" x14ac:dyDescent="0.25">
      <c r="A11197" t="s">
        <v>38976</v>
      </c>
      <c r="B11197" t="s">
        <v>21996</v>
      </c>
    </row>
    <row r="11198" spans="1:2" x14ac:dyDescent="0.25">
      <c r="A11198" t="s">
        <v>40402</v>
      </c>
      <c r="B11198" t="s">
        <v>26826</v>
      </c>
    </row>
    <row r="11199" spans="1:2" x14ac:dyDescent="0.25">
      <c r="A11199" t="s">
        <v>19698</v>
      </c>
      <c r="B11199" t="s">
        <v>27357</v>
      </c>
    </row>
    <row r="11200" spans="1:2" x14ac:dyDescent="0.25">
      <c r="A11200" t="s">
        <v>26646</v>
      </c>
      <c r="B11200" t="s">
        <v>31180</v>
      </c>
    </row>
    <row r="11201" spans="1:2" x14ac:dyDescent="0.25">
      <c r="A11201" t="s">
        <v>34440</v>
      </c>
      <c r="B11201" t="s">
        <v>24246</v>
      </c>
    </row>
    <row r="11202" spans="1:2" x14ac:dyDescent="0.25">
      <c r="A11202" t="s">
        <v>23311</v>
      </c>
      <c r="B11202" t="s">
        <v>32629</v>
      </c>
    </row>
    <row r="11203" spans="1:2" x14ac:dyDescent="0.25">
      <c r="A11203" t="s">
        <v>26659</v>
      </c>
      <c r="B11203" t="s">
        <v>30687</v>
      </c>
    </row>
    <row r="11204" spans="1:2" x14ac:dyDescent="0.25">
      <c r="A11204" t="s">
        <v>30674</v>
      </c>
      <c r="B11204" t="s">
        <v>24316</v>
      </c>
    </row>
    <row r="11205" spans="1:2" x14ac:dyDescent="0.25">
      <c r="A11205" t="s">
        <v>28721</v>
      </c>
      <c r="B11205" t="s">
        <v>22122</v>
      </c>
    </row>
    <row r="11206" spans="1:2" x14ac:dyDescent="0.25">
      <c r="A11206" t="s">
        <v>26303</v>
      </c>
      <c r="B11206" t="s">
        <v>30852</v>
      </c>
    </row>
    <row r="11207" spans="1:2" x14ac:dyDescent="0.25">
      <c r="A11207" t="s">
        <v>36467</v>
      </c>
      <c r="B11207" t="s">
        <v>27959</v>
      </c>
    </row>
    <row r="11208" spans="1:2" x14ac:dyDescent="0.25">
      <c r="A11208" t="s">
        <v>27424</v>
      </c>
      <c r="B11208" t="s">
        <v>32601</v>
      </c>
    </row>
    <row r="11209" spans="1:2" x14ac:dyDescent="0.25">
      <c r="A11209" t="s">
        <v>31964</v>
      </c>
      <c r="B11209" t="s">
        <v>20500</v>
      </c>
    </row>
    <row r="11210" spans="1:2" x14ac:dyDescent="0.25">
      <c r="A11210" t="s">
        <v>28520</v>
      </c>
      <c r="B11210" t="s">
        <v>21442</v>
      </c>
    </row>
    <row r="11211" spans="1:2" x14ac:dyDescent="0.25">
      <c r="A11211" t="s">
        <v>39196</v>
      </c>
      <c r="B11211" t="s">
        <v>23637</v>
      </c>
    </row>
    <row r="11212" spans="1:2" x14ac:dyDescent="0.25">
      <c r="A11212" t="s">
        <v>42176</v>
      </c>
      <c r="B11212" t="s">
        <v>33192</v>
      </c>
    </row>
    <row r="11213" spans="1:2" x14ac:dyDescent="0.25">
      <c r="A11213" t="s">
        <v>26974</v>
      </c>
      <c r="B11213" t="s">
        <v>20608</v>
      </c>
    </row>
    <row r="11214" spans="1:2" x14ac:dyDescent="0.25">
      <c r="A11214" t="s">
        <v>20856</v>
      </c>
      <c r="B11214" t="s">
        <v>30559</v>
      </c>
    </row>
    <row r="11215" spans="1:2" x14ac:dyDescent="0.25">
      <c r="A11215" t="s">
        <v>23179</v>
      </c>
      <c r="B11215" t="s">
        <v>18585</v>
      </c>
    </row>
    <row r="11216" spans="1:2" x14ac:dyDescent="0.25">
      <c r="A11216" t="s">
        <v>35735</v>
      </c>
      <c r="B11216" t="s">
        <v>20720</v>
      </c>
    </row>
    <row r="11217" spans="1:2" x14ac:dyDescent="0.25">
      <c r="A11217" t="s">
        <v>21462</v>
      </c>
      <c r="B11217" t="s">
        <v>22668</v>
      </c>
    </row>
    <row r="11218" spans="1:2" x14ac:dyDescent="0.25">
      <c r="A11218" t="s">
        <v>32903</v>
      </c>
      <c r="B11218" t="s">
        <v>18982</v>
      </c>
    </row>
    <row r="11219" spans="1:2" x14ac:dyDescent="0.25">
      <c r="A11219" t="s">
        <v>32182</v>
      </c>
      <c r="B11219" t="s">
        <v>23265</v>
      </c>
    </row>
    <row r="11220" spans="1:2" x14ac:dyDescent="0.25">
      <c r="A11220" t="s">
        <v>22699</v>
      </c>
      <c r="B11220" t="s">
        <v>22576</v>
      </c>
    </row>
    <row r="11221" spans="1:2" x14ac:dyDescent="0.25">
      <c r="A11221" t="s">
        <v>30818</v>
      </c>
      <c r="B11221" t="s">
        <v>28031</v>
      </c>
    </row>
    <row r="11222" spans="1:2" x14ac:dyDescent="0.25">
      <c r="A11222" t="s">
        <v>26652</v>
      </c>
      <c r="B11222" t="s">
        <v>33136</v>
      </c>
    </row>
    <row r="11223" spans="1:2" x14ac:dyDescent="0.25">
      <c r="A11223" t="s">
        <v>22508</v>
      </c>
      <c r="B11223" t="s">
        <v>27634</v>
      </c>
    </row>
    <row r="11224" spans="1:2" x14ac:dyDescent="0.25">
      <c r="A11224" t="s">
        <v>34210</v>
      </c>
      <c r="B11224" t="s">
        <v>24606</v>
      </c>
    </row>
    <row r="11225" spans="1:2" x14ac:dyDescent="0.25">
      <c r="A11225" t="s">
        <v>21318</v>
      </c>
      <c r="B11225" t="s">
        <v>20089</v>
      </c>
    </row>
    <row r="11226" spans="1:2" x14ac:dyDescent="0.25">
      <c r="A11226" t="s">
        <v>39080</v>
      </c>
      <c r="B11226" t="s">
        <v>27541</v>
      </c>
    </row>
    <row r="11227" spans="1:2" x14ac:dyDescent="0.25">
      <c r="A11227" t="s">
        <v>23786</v>
      </c>
      <c r="B11227" t="s">
        <v>22118</v>
      </c>
    </row>
    <row r="11228" spans="1:2" x14ac:dyDescent="0.25">
      <c r="A11228" t="s">
        <v>38314</v>
      </c>
      <c r="B11228" t="s">
        <v>26508</v>
      </c>
    </row>
    <row r="11229" spans="1:2" x14ac:dyDescent="0.25">
      <c r="A11229" t="s">
        <v>33086</v>
      </c>
      <c r="B11229" t="s">
        <v>22371</v>
      </c>
    </row>
    <row r="11230" spans="1:2" x14ac:dyDescent="0.25">
      <c r="A11230" t="s">
        <v>27148</v>
      </c>
      <c r="B11230" t="s">
        <v>20773</v>
      </c>
    </row>
    <row r="11231" spans="1:2" x14ac:dyDescent="0.25">
      <c r="A11231" t="s">
        <v>24678</v>
      </c>
      <c r="B11231" t="s">
        <v>24856</v>
      </c>
    </row>
    <row r="11232" spans="1:2" x14ac:dyDescent="0.25">
      <c r="A11232" t="s">
        <v>22384</v>
      </c>
      <c r="B11232" t="s">
        <v>25722</v>
      </c>
    </row>
    <row r="11233" spans="1:2" x14ac:dyDescent="0.25">
      <c r="A11233" t="s">
        <v>20610</v>
      </c>
      <c r="B11233" t="s">
        <v>28637</v>
      </c>
    </row>
    <row r="11234" spans="1:2" x14ac:dyDescent="0.25">
      <c r="A11234" t="s">
        <v>36520</v>
      </c>
      <c r="B11234" t="s">
        <v>27709</v>
      </c>
    </row>
    <row r="11235" spans="1:2" x14ac:dyDescent="0.25">
      <c r="A11235" t="s">
        <v>25788</v>
      </c>
      <c r="B11235" t="s">
        <v>19446</v>
      </c>
    </row>
    <row r="11236" spans="1:2" x14ac:dyDescent="0.25">
      <c r="A11236" t="s">
        <v>26900</v>
      </c>
      <c r="B11236" t="s">
        <v>30593</v>
      </c>
    </row>
    <row r="11237" spans="1:2" x14ac:dyDescent="0.25">
      <c r="A11237" t="s">
        <v>34966</v>
      </c>
      <c r="B11237" t="s">
        <v>20450</v>
      </c>
    </row>
    <row r="11238" spans="1:2" x14ac:dyDescent="0.25">
      <c r="A11238" t="s">
        <v>31230</v>
      </c>
      <c r="B11238" t="s">
        <v>24727</v>
      </c>
    </row>
    <row r="11239" spans="1:2" x14ac:dyDescent="0.25">
      <c r="A11239" t="s">
        <v>27283</v>
      </c>
      <c r="B11239" t="s">
        <v>25778</v>
      </c>
    </row>
    <row r="11240" spans="1:2" x14ac:dyDescent="0.25">
      <c r="A11240" t="s">
        <v>38907</v>
      </c>
      <c r="B11240" t="s">
        <v>25592</v>
      </c>
    </row>
    <row r="11241" spans="1:2" x14ac:dyDescent="0.25">
      <c r="A11241" t="s">
        <v>20425</v>
      </c>
      <c r="B11241" t="s">
        <v>28369</v>
      </c>
    </row>
    <row r="11242" spans="1:2" x14ac:dyDescent="0.25">
      <c r="A11242" t="s">
        <v>28232</v>
      </c>
      <c r="B11242" t="s">
        <v>21030</v>
      </c>
    </row>
    <row r="11243" spans="1:2" x14ac:dyDescent="0.25">
      <c r="A11243" t="s">
        <v>40763</v>
      </c>
      <c r="B11243" t="s">
        <v>22136</v>
      </c>
    </row>
    <row r="11244" spans="1:2" x14ac:dyDescent="0.25">
      <c r="A11244" t="s">
        <v>33039</v>
      </c>
      <c r="B11244" t="s">
        <v>28462</v>
      </c>
    </row>
    <row r="11245" spans="1:2" x14ac:dyDescent="0.25">
      <c r="A11245" t="s">
        <v>32645</v>
      </c>
      <c r="B11245" t="s">
        <v>19292</v>
      </c>
    </row>
    <row r="11246" spans="1:2" x14ac:dyDescent="0.25">
      <c r="A11246" t="s">
        <v>39036</v>
      </c>
      <c r="B11246" t="s">
        <v>21135</v>
      </c>
    </row>
    <row r="11247" spans="1:2" x14ac:dyDescent="0.25">
      <c r="A11247" t="s">
        <v>25059</v>
      </c>
      <c r="B11247" t="s">
        <v>30914</v>
      </c>
    </row>
    <row r="11248" spans="1:2" x14ac:dyDescent="0.25">
      <c r="A11248" t="s">
        <v>41737</v>
      </c>
      <c r="B11248" t="s">
        <v>19315</v>
      </c>
    </row>
    <row r="11249" spans="1:2" x14ac:dyDescent="0.25">
      <c r="A11249" t="s">
        <v>40824</v>
      </c>
      <c r="B11249" t="s">
        <v>33815</v>
      </c>
    </row>
    <row r="11250" spans="1:2" x14ac:dyDescent="0.25">
      <c r="A11250" t="s">
        <v>28381</v>
      </c>
      <c r="B11250" t="s">
        <v>33751</v>
      </c>
    </row>
    <row r="11251" spans="1:2" x14ac:dyDescent="0.25">
      <c r="A11251" t="s">
        <v>24400</v>
      </c>
      <c r="B11251" t="s">
        <v>26177</v>
      </c>
    </row>
    <row r="11252" spans="1:2" x14ac:dyDescent="0.25">
      <c r="A11252" t="s">
        <v>25062</v>
      </c>
      <c r="B11252" t="s">
        <v>31041</v>
      </c>
    </row>
    <row r="11253" spans="1:2" x14ac:dyDescent="0.25">
      <c r="A11253" t="s">
        <v>23028</v>
      </c>
      <c r="B11253" t="s">
        <v>25661</v>
      </c>
    </row>
    <row r="11254" spans="1:2" x14ac:dyDescent="0.25">
      <c r="A11254" t="s">
        <v>19189</v>
      </c>
      <c r="B11254" t="s">
        <v>31329</v>
      </c>
    </row>
    <row r="11255" spans="1:2" x14ac:dyDescent="0.25">
      <c r="A11255" t="s">
        <v>19377</v>
      </c>
      <c r="B11255" t="s">
        <v>20190</v>
      </c>
    </row>
    <row r="11256" spans="1:2" x14ac:dyDescent="0.25">
      <c r="A11256" t="s">
        <v>36646</v>
      </c>
      <c r="B11256" t="s">
        <v>22725</v>
      </c>
    </row>
    <row r="11257" spans="1:2" x14ac:dyDescent="0.25">
      <c r="A11257" t="s">
        <v>19930</v>
      </c>
      <c r="B11257" t="s">
        <v>33305</v>
      </c>
    </row>
    <row r="11258" spans="1:2" x14ac:dyDescent="0.25">
      <c r="A11258" t="s">
        <v>24469</v>
      </c>
      <c r="B11258" t="s">
        <v>31995</v>
      </c>
    </row>
    <row r="11259" spans="1:2" x14ac:dyDescent="0.25">
      <c r="A11259" t="s">
        <v>40513</v>
      </c>
      <c r="B11259" t="s">
        <v>23707</v>
      </c>
    </row>
    <row r="11260" spans="1:2" x14ac:dyDescent="0.25">
      <c r="A11260" t="s">
        <v>24823</v>
      </c>
      <c r="B11260" t="s">
        <v>26046</v>
      </c>
    </row>
    <row r="11261" spans="1:2" x14ac:dyDescent="0.25">
      <c r="A11261" t="s">
        <v>20550</v>
      </c>
      <c r="B11261" t="s">
        <v>27658</v>
      </c>
    </row>
    <row r="11262" spans="1:2" x14ac:dyDescent="0.25">
      <c r="A11262" t="s">
        <v>22735</v>
      </c>
      <c r="B11262" t="s">
        <v>26613</v>
      </c>
    </row>
    <row r="11263" spans="1:2" x14ac:dyDescent="0.25">
      <c r="A11263" t="s">
        <v>22329</v>
      </c>
      <c r="B11263" t="s">
        <v>31774</v>
      </c>
    </row>
    <row r="11264" spans="1:2" x14ac:dyDescent="0.25">
      <c r="A11264" t="s">
        <v>24668</v>
      </c>
      <c r="B11264" t="s">
        <v>27837</v>
      </c>
    </row>
    <row r="11265" spans="1:2" x14ac:dyDescent="0.25">
      <c r="A11265" t="s">
        <v>38983</v>
      </c>
      <c r="B11265" t="s">
        <v>34110</v>
      </c>
    </row>
    <row r="11266" spans="1:2" x14ac:dyDescent="0.25">
      <c r="A11266" t="s">
        <v>33078</v>
      </c>
      <c r="B11266" t="s">
        <v>33940</v>
      </c>
    </row>
    <row r="11267" spans="1:2" x14ac:dyDescent="0.25">
      <c r="A11267" t="s">
        <v>24725</v>
      </c>
      <c r="B11267" t="s">
        <v>24516</v>
      </c>
    </row>
    <row r="11268" spans="1:2" x14ac:dyDescent="0.25">
      <c r="A11268" t="s">
        <v>35146</v>
      </c>
      <c r="B11268" t="s">
        <v>20259</v>
      </c>
    </row>
    <row r="11269" spans="1:2" x14ac:dyDescent="0.25">
      <c r="A11269" t="s">
        <v>37855</v>
      </c>
      <c r="B11269" t="s">
        <v>33016</v>
      </c>
    </row>
    <row r="11270" spans="1:2" x14ac:dyDescent="0.25">
      <c r="A11270" t="s">
        <v>26322</v>
      </c>
      <c r="B11270" t="s">
        <v>20827</v>
      </c>
    </row>
    <row r="11271" spans="1:2" x14ac:dyDescent="0.25">
      <c r="A11271" t="s">
        <v>41230</v>
      </c>
      <c r="B11271" t="s">
        <v>32761</v>
      </c>
    </row>
    <row r="11272" spans="1:2" x14ac:dyDescent="0.25">
      <c r="A11272" t="s">
        <v>27102</v>
      </c>
      <c r="B11272" t="s">
        <v>27450</v>
      </c>
    </row>
    <row r="11273" spans="1:2" x14ac:dyDescent="0.25">
      <c r="A11273" t="s">
        <v>24269</v>
      </c>
      <c r="B11273" t="s">
        <v>26397</v>
      </c>
    </row>
    <row r="11274" spans="1:2" x14ac:dyDescent="0.25">
      <c r="A11274" t="s">
        <v>24266</v>
      </c>
      <c r="B11274" t="s">
        <v>33803</v>
      </c>
    </row>
    <row r="11275" spans="1:2" x14ac:dyDescent="0.25">
      <c r="A11275" t="s">
        <v>23149</v>
      </c>
      <c r="B11275" t="s">
        <v>23713</v>
      </c>
    </row>
    <row r="11276" spans="1:2" x14ac:dyDescent="0.25">
      <c r="A11276" t="s">
        <v>38388</v>
      </c>
      <c r="B11276" t="s">
        <v>31768</v>
      </c>
    </row>
    <row r="11277" spans="1:2" x14ac:dyDescent="0.25">
      <c r="A11277" t="s">
        <v>21352</v>
      </c>
      <c r="B11277" t="s">
        <v>19928</v>
      </c>
    </row>
    <row r="11278" spans="1:2" x14ac:dyDescent="0.25">
      <c r="A11278" t="s">
        <v>38390</v>
      </c>
      <c r="B11278" t="s">
        <v>22188</v>
      </c>
    </row>
    <row r="11279" spans="1:2" x14ac:dyDescent="0.25">
      <c r="A11279" t="s">
        <v>24268</v>
      </c>
      <c r="B11279" t="s">
        <v>26350</v>
      </c>
    </row>
    <row r="11280" spans="1:2" x14ac:dyDescent="0.25">
      <c r="A11280" t="s">
        <v>34869</v>
      </c>
      <c r="B11280" t="s">
        <v>21336</v>
      </c>
    </row>
    <row r="11281" spans="1:2" x14ac:dyDescent="0.25">
      <c r="A11281" t="s">
        <v>19179</v>
      </c>
      <c r="B11281" t="s">
        <v>26957</v>
      </c>
    </row>
    <row r="11282" spans="1:2" x14ac:dyDescent="0.25">
      <c r="A11282" t="s">
        <v>31653</v>
      </c>
      <c r="B11282" t="s">
        <v>27465</v>
      </c>
    </row>
    <row r="11283" spans="1:2" x14ac:dyDescent="0.25">
      <c r="A11283" t="s">
        <v>33295</v>
      </c>
      <c r="B11283" t="s">
        <v>32910</v>
      </c>
    </row>
    <row r="11284" spans="1:2" x14ac:dyDescent="0.25">
      <c r="A11284" t="s">
        <v>35779</v>
      </c>
      <c r="B11284" t="s">
        <v>24544</v>
      </c>
    </row>
    <row r="11285" spans="1:2" x14ac:dyDescent="0.25">
      <c r="A11285" t="s">
        <v>41506</v>
      </c>
      <c r="B11285" t="s">
        <v>34093</v>
      </c>
    </row>
    <row r="11286" spans="1:2" x14ac:dyDescent="0.25">
      <c r="A11286" t="s">
        <v>30739</v>
      </c>
      <c r="B11286" t="s">
        <v>20728</v>
      </c>
    </row>
    <row r="11287" spans="1:2" x14ac:dyDescent="0.25">
      <c r="A11287" t="s">
        <v>21258</v>
      </c>
      <c r="B11287" t="s">
        <v>19138</v>
      </c>
    </row>
    <row r="11288" spans="1:2" x14ac:dyDescent="0.25">
      <c r="A11288" t="s">
        <v>31858</v>
      </c>
      <c r="B11288" t="s">
        <v>21038</v>
      </c>
    </row>
    <row r="11289" spans="1:2" x14ac:dyDescent="0.25">
      <c r="A11289" t="s">
        <v>21981</v>
      </c>
      <c r="B11289" t="s">
        <v>27144</v>
      </c>
    </row>
    <row r="11290" spans="1:2" x14ac:dyDescent="0.25">
      <c r="A11290" t="s">
        <v>36139</v>
      </c>
      <c r="B11290" t="s">
        <v>28005</v>
      </c>
    </row>
    <row r="11291" spans="1:2" x14ac:dyDescent="0.25">
      <c r="A11291" t="s">
        <v>41268</v>
      </c>
      <c r="B11291" t="s">
        <v>23792</v>
      </c>
    </row>
    <row r="11292" spans="1:2" x14ac:dyDescent="0.25">
      <c r="A11292" t="s">
        <v>21991</v>
      </c>
      <c r="B11292" t="s">
        <v>31322</v>
      </c>
    </row>
    <row r="11293" spans="1:2" x14ac:dyDescent="0.25">
      <c r="A11293" t="s">
        <v>34422</v>
      </c>
      <c r="B11293" t="s">
        <v>21392</v>
      </c>
    </row>
    <row r="11294" spans="1:2" x14ac:dyDescent="0.25">
      <c r="A11294" t="s">
        <v>19582</v>
      </c>
      <c r="B11294" t="s">
        <v>24509</v>
      </c>
    </row>
    <row r="11295" spans="1:2" x14ac:dyDescent="0.25">
      <c r="A11295" t="s">
        <v>39127</v>
      </c>
      <c r="B11295" t="s">
        <v>27021</v>
      </c>
    </row>
    <row r="11296" spans="1:2" x14ac:dyDescent="0.25">
      <c r="A11296" t="s">
        <v>21982</v>
      </c>
      <c r="B11296" t="s">
        <v>33899</v>
      </c>
    </row>
    <row r="11297" spans="1:2" x14ac:dyDescent="0.25">
      <c r="A11297" t="s">
        <v>31836</v>
      </c>
      <c r="B11297" t="s">
        <v>23185</v>
      </c>
    </row>
    <row r="11298" spans="1:2" x14ac:dyDescent="0.25">
      <c r="A11298" t="s">
        <v>19046</v>
      </c>
      <c r="B11298" t="s">
        <v>25690</v>
      </c>
    </row>
    <row r="11299" spans="1:2" x14ac:dyDescent="0.25">
      <c r="A11299" t="s">
        <v>19390</v>
      </c>
      <c r="B11299" t="s">
        <v>27666</v>
      </c>
    </row>
    <row r="11300" spans="1:2" x14ac:dyDescent="0.25">
      <c r="A11300" t="s">
        <v>22543</v>
      </c>
      <c r="B11300" t="s">
        <v>23158</v>
      </c>
    </row>
    <row r="11301" spans="1:2" x14ac:dyDescent="0.25">
      <c r="A11301" t="s">
        <v>38447</v>
      </c>
      <c r="B11301" t="s">
        <v>26874</v>
      </c>
    </row>
    <row r="11302" spans="1:2" x14ac:dyDescent="0.25">
      <c r="A11302" t="s">
        <v>39002</v>
      </c>
      <c r="B11302" t="s">
        <v>19992</v>
      </c>
    </row>
    <row r="11303" spans="1:2" x14ac:dyDescent="0.25">
      <c r="A11303" t="s">
        <v>28027</v>
      </c>
      <c r="B11303" t="s">
        <v>33348</v>
      </c>
    </row>
    <row r="11304" spans="1:2" x14ac:dyDescent="0.25">
      <c r="A11304" t="s">
        <v>28579</v>
      </c>
      <c r="B11304" t="s">
        <v>31809</v>
      </c>
    </row>
    <row r="11305" spans="1:2" x14ac:dyDescent="0.25">
      <c r="A11305" t="s">
        <v>26157</v>
      </c>
      <c r="B11305" t="s">
        <v>31356</v>
      </c>
    </row>
    <row r="11306" spans="1:2" x14ac:dyDescent="0.25">
      <c r="A11306" t="s">
        <v>40759</v>
      </c>
      <c r="B11306" t="s">
        <v>31638</v>
      </c>
    </row>
    <row r="11307" spans="1:2" x14ac:dyDescent="0.25">
      <c r="A11307" t="s">
        <v>31881</v>
      </c>
      <c r="B11307" t="s">
        <v>31376</v>
      </c>
    </row>
    <row r="11308" spans="1:2" x14ac:dyDescent="0.25">
      <c r="A11308" t="s">
        <v>34500</v>
      </c>
      <c r="B11308" t="s">
        <v>31795</v>
      </c>
    </row>
    <row r="11309" spans="1:2" x14ac:dyDescent="0.25">
      <c r="A11309" t="s">
        <v>41532</v>
      </c>
      <c r="B11309" t="s">
        <v>33663</v>
      </c>
    </row>
    <row r="11310" spans="1:2" x14ac:dyDescent="0.25">
      <c r="A11310" t="s">
        <v>25115</v>
      </c>
      <c r="B11310" t="s">
        <v>25925</v>
      </c>
    </row>
    <row r="11311" spans="1:2" x14ac:dyDescent="0.25">
      <c r="A11311" t="s">
        <v>31968</v>
      </c>
      <c r="B11311" t="s">
        <v>21127</v>
      </c>
    </row>
    <row r="11312" spans="1:2" x14ac:dyDescent="0.25">
      <c r="A11312" t="s">
        <v>28397</v>
      </c>
      <c r="B11312" t="s">
        <v>27762</v>
      </c>
    </row>
    <row r="11313" spans="1:2" x14ac:dyDescent="0.25">
      <c r="A11313" t="s">
        <v>25706</v>
      </c>
      <c r="B11313" t="s">
        <v>23448</v>
      </c>
    </row>
    <row r="11314" spans="1:2" x14ac:dyDescent="0.25">
      <c r="A11314" t="s">
        <v>41533</v>
      </c>
      <c r="B11314" t="s">
        <v>30765</v>
      </c>
    </row>
    <row r="11315" spans="1:2" x14ac:dyDescent="0.25">
      <c r="A11315" t="s">
        <v>27871</v>
      </c>
      <c r="B11315" t="s">
        <v>28166</v>
      </c>
    </row>
    <row r="11316" spans="1:2" x14ac:dyDescent="0.25">
      <c r="A11316" t="s">
        <v>39314</v>
      </c>
      <c r="B11316" t="s">
        <v>21952</v>
      </c>
    </row>
    <row r="11317" spans="1:2" x14ac:dyDescent="0.25">
      <c r="A11317" t="s">
        <v>26639</v>
      </c>
      <c r="B11317" t="s">
        <v>27567</v>
      </c>
    </row>
    <row r="11318" spans="1:2" x14ac:dyDescent="0.25">
      <c r="A11318" t="s">
        <v>41892</v>
      </c>
      <c r="B11318" t="s">
        <v>28361</v>
      </c>
    </row>
    <row r="11319" spans="1:2" x14ac:dyDescent="0.25">
      <c r="A11319" t="s">
        <v>41016</v>
      </c>
      <c r="B11319" t="s">
        <v>23141</v>
      </c>
    </row>
    <row r="11320" spans="1:2" x14ac:dyDescent="0.25">
      <c r="A11320" t="s">
        <v>34376</v>
      </c>
      <c r="B11320" t="s">
        <v>32038</v>
      </c>
    </row>
    <row r="11321" spans="1:2" x14ac:dyDescent="0.25">
      <c r="A11321" t="s">
        <v>26285</v>
      </c>
      <c r="B11321" t="s">
        <v>22489</v>
      </c>
    </row>
    <row r="11322" spans="1:2" x14ac:dyDescent="0.25">
      <c r="A11322" t="s">
        <v>31500</v>
      </c>
      <c r="B11322" t="s">
        <v>23038</v>
      </c>
    </row>
    <row r="11323" spans="1:2" x14ac:dyDescent="0.25">
      <c r="A11323" t="s">
        <v>31969</v>
      </c>
      <c r="B11323" t="s">
        <v>23288</v>
      </c>
    </row>
    <row r="11324" spans="1:2" x14ac:dyDescent="0.25">
      <c r="A11324" t="s">
        <v>41775</v>
      </c>
      <c r="B11324" t="s">
        <v>33339</v>
      </c>
    </row>
    <row r="11325" spans="1:2" x14ac:dyDescent="0.25">
      <c r="A11325" t="s">
        <v>26203</v>
      </c>
      <c r="B11325" t="s">
        <v>19401</v>
      </c>
    </row>
    <row r="11326" spans="1:2" x14ac:dyDescent="0.25">
      <c r="A11326" t="s">
        <v>20069</v>
      </c>
      <c r="B11326" t="s">
        <v>23367</v>
      </c>
    </row>
    <row r="11327" spans="1:2" x14ac:dyDescent="0.25">
      <c r="A11327" t="s">
        <v>37771</v>
      </c>
      <c r="B11327" t="s">
        <v>31587</v>
      </c>
    </row>
    <row r="11328" spans="1:2" x14ac:dyDescent="0.25">
      <c r="A11328" t="s">
        <v>21104</v>
      </c>
      <c r="B11328" t="s">
        <v>31562</v>
      </c>
    </row>
    <row r="11329" spans="1:2" x14ac:dyDescent="0.25">
      <c r="A11329" t="s">
        <v>28408</v>
      </c>
      <c r="B11329" t="s">
        <v>30733</v>
      </c>
    </row>
    <row r="11330" spans="1:2" x14ac:dyDescent="0.25">
      <c r="A11330" t="s">
        <v>19247</v>
      </c>
      <c r="B11330" t="s">
        <v>31193</v>
      </c>
    </row>
    <row r="11331" spans="1:2" x14ac:dyDescent="0.25">
      <c r="A11331" t="s">
        <v>39817</v>
      </c>
      <c r="B11331" t="s">
        <v>22108</v>
      </c>
    </row>
    <row r="11332" spans="1:2" x14ac:dyDescent="0.25">
      <c r="A11332" t="s">
        <v>32459</v>
      </c>
      <c r="B11332" t="s">
        <v>23778</v>
      </c>
    </row>
    <row r="11333" spans="1:2" x14ac:dyDescent="0.25">
      <c r="A11333" t="s">
        <v>20945</v>
      </c>
      <c r="B11333" t="s">
        <v>27868</v>
      </c>
    </row>
    <row r="11334" spans="1:2" x14ac:dyDescent="0.25">
      <c r="A11334" t="s">
        <v>32229</v>
      </c>
      <c r="B11334" t="s">
        <v>31456</v>
      </c>
    </row>
    <row r="11335" spans="1:2" x14ac:dyDescent="0.25">
      <c r="A11335" t="s">
        <v>20759</v>
      </c>
      <c r="B11335" t="s">
        <v>30564</v>
      </c>
    </row>
    <row r="11336" spans="1:2" x14ac:dyDescent="0.25">
      <c r="A11336" t="s">
        <v>41803</v>
      </c>
      <c r="B11336" t="s">
        <v>31279</v>
      </c>
    </row>
    <row r="11337" spans="1:2" x14ac:dyDescent="0.25">
      <c r="A11337" t="s">
        <v>26457</v>
      </c>
      <c r="B11337" t="s">
        <v>30646</v>
      </c>
    </row>
    <row r="11338" spans="1:2" x14ac:dyDescent="0.25">
      <c r="A11338" t="s">
        <v>38608</v>
      </c>
      <c r="B11338" t="s">
        <v>32104</v>
      </c>
    </row>
    <row r="11339" spans="1:2" x14ac:dyDescent="0.25">
      <c r="A11339" t="s">
        <v>39065</v>
      </c>
      <c r="B11339" t="s">
        <v>23268</v>
      </c>
    </row>
    <row r="11340" spans="1:2" x14ac:dyDescent="0.25">
      <c r="A11340" t="s">
        <v>23869</v>
      </c>
      <c r="B11340" t="s">
        <v>21520</v>
      </c>
    </row>
    <row r="11341" spans="1:2" x14ac:dyDescent="0.25">
      <c r="A11341" t="s">
        <v>41816</v>
      </c>
      <c r="B11341" t="s">
        <v>33999</v>
      </c>
    </row>
    <row r="11342" spans="1:2" x14ac:dyDescent="0.25">
      <c r="A11342" t="s">
        <v>34999</v>
      </c>
      <c r="B11342" t="s">
        <v>30732</v>
      </c>
    </row>
    <row r="11343" spans="1:2" x14ac:dyDescent="0.25">
      <c r="A11343" t="s">
        <v>38536</v>
      </c>
      <c r="B11343" t="s">
        <v>24714</v>
      </c>
    </row>
    <row r="11344" spans="1:2" x14ac:dyDescent="0.25">
      <c r="A11344" t="s">
        <v>39396</v>
      </c>
      <c r="B11344" t="s">
        <v>24599</v>
      </c>
    </row>
    <row r="11345" spans="1:2" x14ac:dyDescent="0.25">
      <c r="A11345" t="s">
        <v>23540</v>
      </c>
      <c r="B11345" t="s">
        <v>21119</v>
      </c>
    </row>
    <row r="11346" spans="1:2" x14ac:dyDescent="0.25">
      <c r="A11346" t="s">
        <v>26949</v>
      </c>
      <c r="B11346" t="s">
        <v>30971</v>
      </c>
    </row>
    <row r="11347" spans="1:2" x14ac:dyDescent="0.25">
      <c r="A11347" t="s">
        <v>23868</v>
      </c>
      <c r="B11347" t="s">
        <v>25984</v>
      </c>
    </row>
    <row r="11348" spans="1:2" x14ac:dyDescent="0.25">
      <c r="A11348" t="s">
        <v>22110</v>
      </c>
      <c r="B11348" t="s">
        <v>20924</v>
      </c>
    </row>
    <row r="11349" spans="1:2" x14ac:dyDescent="0.25">
      <c r="A11349" t="s">
        <v>41046</v>
      </c>
      <c r="B11349" t="s">
        <v>22724</v>
      </c>
    </row>
    <row r="11350" spans="1:2" x14ac:dyDescent="0.25">
      <c r="A11350" t="s">
        <v>38117</v>
      </c>
      <c r="B11350" t="s">
        <v>27367</v>
      </c>
    </row>
    <row r="11351" spans="1:2" x14ac:dyDescent="0.25">
      <c r="A11351" t="s">
        <v>28433</v>
      </c>
      <c r="B11351" t="s">
        <v>21433</v>
      </c>
    </row>
    <row r="11352" spans="1:2" x14ac:dyDescent="0.25">
      <c r="A11352" t="s">
        <v>40754</v>
      </c>
      <c r="B11352" t="s">
        <v>27610</v>
      </c>
    </row>
    <row r="11353" spans="1:2" x14ac:dyDescent="0.25">
      <c r="A11353" t="s">
        <v>22465</v>
      </c>
      <c r="B11353" t="s">
        <v>31592</v>
      </c>
    </row>
    <row r="11354" spans="1:2" x14ac:dyDescent="0.25">
      <c r="A11354" t="s">
        <v>40499</v>
      </c>
      <c r="B11354" t="s">
        <v>22011</v>
      </c>
    </row>
    <row r="11355" spans="1:2" x14ac:dyDescent="0.25">
      <c r="A11355" t="s">
        <v>36593</v>
      </c>
      <c r="B11355" t="s">
        <v>20729</v>
      </c>
    </row>
    <row r="11356" spans="1:2" x14ac:dyDescent="0.25">
      <c r="A11356" t="s">
        <v>20022</v>
      </c>
      <c r="B11356" t="s">
        <v>22159</v>
      </c>
    </row>
    <row r="11357" spans="1:2" x14ac:dyDescent="0.25">
      <c r="A11357" t="s">
        <v>41956</v>
      </c>
      <c r="B11357" t="s">
        <v>24052</v>
      </c>
    </row>
    <row r="11358" spans="1:2" x14ac:dyDescent="0.25">
      <c r="A11358" t="s">
        <v>25885</v>
      </c>
      <c r="B11358" t="s">
        <v>20408</v>
      </c>
    </row>
    <row r="11359" spans="1:2" x14ac:dyDescent="0.25">
      <c r="A11359" t="s">
        <v>38705</v>
      </c>
      <c r="B11359" t="s">
        <v>24258</v>
      </c>
    </row>
    <row r="11360" spans="1:2" x14ac:dyDescent="0.25">
      <c r="A11360" t="s">
        <v>27872</v>
      </c>
      <c r="B11360" t="s">
        <v>20344</v>
      </c>
    </row>
    <row r="11361" spans="1:2" x14ac:dyDescent="0.25">
      <c r="A11361" t="s">
        <v>34735</v>
      </c>
      <c r="B11361" t="s">
        <v>25833</v>
      </c>
    </row>
    <row r="11362" spans="1:2" x14ac:dyDescent="0.25">
      <c r="A11362" t="s">
        <v>27845</v>
      </c>
      <c r="B11362" t="s">
        <v>28142</v>
      </c>
    </row>
    <row r="11363" spans="1:2" x14ac:dyDescent="0.25">
      <c r="A11363" t="s">
        <v>32551</v>
      </c>
      <c r="B11363" t="s">
        <v>32581</v>
      </c>
    </row>
    <row r="11364" spans="1:2" x14ac:dyDescent="0.25">
      <c r="A11364" t="s">
        <v>22760</v>
      </c>
      <c r="B11364" t="s">
        <v>25607</v>
      </c>
    </row>
    <row r="11365" spans="1:2" x14ac:dyDescent="0.25">
      <c r="A11365" t="s">
        <v>27696</v>
      </c>
      <c r="B11365" t="s">
        <v>19297</v>
      </c>
    </row>
    <row r="11366" spans="1:2" x14ac:dyDescent="0.25">
      <c r="A11366" t="s">
        <v>40590</v>
      </c>
      <c r="B11366" t="s">
        <v>24625</v>
      </c>
    </row>
    <row r="11367" spans="1:2" x14ac:dyDescent="0.25">
      <c r="A11367" t="s">
        <v>37472</v>
      </c>
      <c r="B11367" t="s">
        <v>25974</v>
      </c>
    </row>
    <row r="11368" spans="1:2" x14ac:dyDescent="0.25">
      <c r="A11368" t="s">
        <v>32515</v>
      </c>
      <c r="B11368" t="s">
        <v>23372</v>
      </c>
    </row>
    <row r="11369" spans="1:2" x14ac:dyDescent="0.25">
      <c r="A11369" t="s">
        <v>20806</v>
      </c>
      <c r="B11369" t="s">
        <v>22981</v>
      </c>
    </row>
    <row r="11370" spans="1:2" x14ac:dyDescent="0.25">
      <c r="A11370" t="s">
        <v>22260</v>
      </c>
      <c r="B11370" t="s">
        <v>27711</v>
      </c>
    </row>
    <row r="11371" spans="1:2" x14ac:dyDescent="0.25">
      <c r="A11371" t="s">
        <v>30993</v>
      </c>
      <c r="B11371" t="s">
        <v>25586</v>
      </c>
    </row>
    <row r="11372" spans="1:2" x14ac:dyDescent="0.25">
      <c r="A11372" t="s">
        <v>24868</v>
      </c>
      <c r="B11372" t="s">
        <v>22996</v>
      </c>
    </row>
    <row r="11373" spans="1:2" x14ac:dyDescent="0.25">
      <c r="A11373" t="s">
        <v>19214</v>
      </c>
      <c r="B11373" t="s">
        <v>28591</v>
      </c>
    </row>
    <row r="11374" spans="1:2" x14ac:dyDescent="0.25">
      <c r="A11374" t="s">
        <v>35500</v>
      </c>
      <c r="B11374" t="s">
        <v>33058</v>
      </c>
    </row>
    <row r="11375" spans="1:2" x14ac:dyDescent="0.25">
      <c r="A11375" t="s">
        <v>39768</v>
      </c>
      <c r="B11375" t="s">
        <v>26931</v>
      </c>
    </row>
    <row r="11376" spans="1:2" x14ac:dyDescent="0.25">
      <c r="A11376" t="s">
        <v>30991</v>
      </c>
      <c r="B11376" t="s">
        <v>31661</v>
      </c>
    </row>
    <row r="11377" spans="1:2" x14ac:dyDescent="0.25">
      <c r="A11377" t="s">
        <v>26201</v>
      </c>
      <c r="B11377" t="s">
        <v>20916</v>
      </c>
    </row>
    <row r="11378" spans="1:2" x14ac:dyDescent="0.25">
      <c r="A11378" t="s">
        <v>33665</v>
      </c>
      <c r="B11378" t="s">
        <v>27637</v>
      </c>
    </row>
    <row r="11379" spans="1:2" x14ac:dyDescent="0.25">
      <c r="A11379" t="s">
        <v>37572</v>
      </c>
      <c r="B11379" t="s">
        <v>22937</v>
      </c>
    </row>
    <row r="11380" spans="1:2" x14ac:dyDescent="0.25">
      <c r="A11380" t="s">
        <v>38511</v>
      </c>
      <c r="B11380" t="s">
        <v>33750</v>
      </c>
    </row>
    <row r="11381" spans="1:2" x14ac:dyDescent="0.25">
      <c r="A11381" t="s">
        <v>18625</v>
      </c>
      <c r="B11381" t="s">
        <v>33030</v>
      </c>
    </row>
    <row r="11382" spans="1:2" x14ac:dyDescent="0.25">
      <c r="A11382" t="s">
        <v>37311</v>
      </c>
      <c r="B11382" t="s">
        <v>26035</v>
      </c>
    </row>
    <row r="11383" spans="1:2" x14ac:dyDescent="0.25">
      <c r="A11383" t="s">
        <v>40539</v>
      </c>
      <c r="B11383" t="s">
        <v>23492</v>
      </c>
    </row>
    <row r="11384" spans="1:2" x14ac:dyDescent="0.25">
      <c r="A11384" t="s">
        <v>41887</v>
      </c>
      <c r="B11384" t="s">
        <v>24204</v>
      </c>
    </row>
    <row r="11385" spans="1:2" x14ac:dyDescent="0.25">
      <c r="A11385" t="s">
        <v>27852</v>
      </c>
      <c r="B11385" t="s">
        <v>17392</v>
      </c>
    </row>
    <row r="11386" spans="1:2" x14ac:dyDescent="0.25">
      <c r="A11386" t="s">
        <v>22247</v>
      </c>
      <c r="B11386" t="s">
        <v>27492</v>
      </c>
    </row>
    <row r="11387" spans="1:2" x14ac:dyDescent="0.25">
      <c r="A11387" t="s">
        <v>19766</v>
      </c>
      <c r="B11387" t="s">
        <v>24094</v>
      </c>
    </row>
    <row r="11388" spans="1:2" x14ac:dyDescent="0.25">
      <c r="A11388" t="s">
        <v>24751</v>
      </c>
      <c r="B11388" t="s">
        <v>28323</v>
      </c>
    </row>
    <row r="11389" spans="1:2" x14ac:dyDescent="0.25">
      <c r="A11389" t="s">
        <v>39554</v>
      </c>
      <c r="B11389" t="s">
        <v>33951</v>
      </c>
    </row>
    <row r="11390" spans="1:2" x14ac:dyDescent="0.25">
      <c r="A11390" t="s">
        <v>23714</v>
      </c>
      <c r="B11390" t="s">
        <v>26086</v>
      </c>
    </row>
    <row r="11391" spans="1:2" x14ac:dyDescent="0.25">
      <c r="A11391" t="s">
        <v>40365</v>
      </c>
      <c r="B11391" t="s">
        <v>25817</v>
      </c>
    </row>
    <row r="11392" spans="1:2" x14ac:dyDescent="0.25">
      <c r="A11392" t="s">
        <v>42113</v>
      </c>
      <c r="B11392" t="s">
        <v>22185</v>
      </c>
    </row>
    <row r="11393" spans="1:2" x14ac:dyDescent="0.25">
      <c r="A11393" t="s">
        <v>38357</v>
      </c>
      <c r="B11393" t="s">
        <v>19290</v>
      </c>
    </row>
    <row r="11394" spans="1:2" x14ac:dyDescent="0.25">
      <c r="A11394" t="s">
        <v>40684</v>
      </c>
      <c r="B11394" t="s">
        <v>33814</v>
      </c>
    </row>
    <row r="11395" spans="1:2" x14ac:dyDescent="0.25">
      <c r="A11395" t="s">
        <v>39102</v>
      </c>
      <c r="B11395" t="s">
        <v>20435</v>
      </c>
    </row>
    <row r="11396" spans="1:2" x14ac:dyDescent="0.25">
      <c r="A11396" t="s">
        <v>32353</v>
      </c>
      <c r="B11396" t="s">
        <v>27391</v>
      </c>
    </row>
    <row r="11397" spans="1:2" x14ac:dyDescent="0.25">
      <c r="A11397" t="s">
        <v>20436</v>
      </c>
      <c r="B11397" t="s">
        <v>23343</v>
      </c>
    </row>
    <row r="11398" spans="1:2" x14ac:dyDescent="0.25">
      <c r="A11398" t="s">
        <v>35652</v>
      </c>
      <c r="B11398" t="s">
        <v>26114</v>
      </c>
    </row>
    <row r="11399" spans="1:2" x14ac:dyDescent="0.25">
      <c r="A11399" t="s">
        <v>27048</v>
      </c>
      <c r="B11399" t="s">
        <v>33880</v>
      </c>
    </row>
    <row r="11400" spans="1:2" x14ac:dyDescent="0.25">
      <c r="A11400" t="s">
        <v>28129</v>
      </c>
      <c r="B11400" t="s">
        <v>19496</v>
      </c>
    </row>
    <row r="11401" spans="1:2" x14ac:dyDescent="0.25">
      <c r="A11401" t="s">
        <v>39358</v>
      </c>
      <c r="B11401" t="s">
        <v>27259</v>
      </c>
    </row>
    <row r="11402" spans="1:2" x14ac:dyDescent="0.25">
      <c r="A11402" t="s">
        <v>32327</v>
      </c>
      <c r="B11402" t="s">
        <v>27921</v>
      </c>
    </row>
    <row r="11403" spans="1:2" x14ac:dyDescent="0.25">
      <c r="A11403" t="s">
        <v>20431</v>
      </c>
      <c r="B11403" t="s">
        <v>22344</v>
      </c>
    </row>
    <row r="11404" spans="1:2" x14ac:dyDescent="0.25">
      <c r="A11404" t="s">
        <v>40876</v>
      </c>
      <c r="B11404" t="s">
        <v>28069</v>
      </c>
    </row>
    <row r="11405" spans="1:2" x14ac:dyDescent="0.25">
      <c r="A11405" t="s">
        <v>36174</v>
      </c>
      <c r="B11405" t="s">
        <v>23023</v>
      </c>
    </row>
    <row r="11406" spans="1:2" x14ac:dyDescent="0.25">
      <c r="A11406" t="s">
        <v>38383</v>
      </c>
      <c r="B11406" t="s">
        <v>19307</v>
      </c>
    </row>
    <row r="11407" spans="1:2" x14ac:dyDescent="0.25">
      <c r="A11407" t="s">
        <v>20163</v>
      </c>
      <c r="B11407" t="s">
        <v>18630</v>
      </c>
    </row>
    <row r="11408" spans="1:2" x14ac:dyDescent="0.25">
      <c r="A11408" t="s">
        <v>34075</v>
      </c>
      <c r="B11408" t="s">
        <v>31254</v>
      </c>
    </row>
    <row r="11409" spans="1:2" x14ac:dyDescent="0.25">
      <c r="A11409" t="s">
        <v>22769</v>
      </c>
      <c r="B11409" t="s">
        <v>26930</v>
      </c>
    </row>
    <row r="11410" spans="1:2" x14ac:dyDescent="0.25">
      <c r="A11410" t="s">
        <v>26743</v>
      </c>
      <c r="B11410" t="s">
        <v>34104</v>
      </c>
    </row>
    <row r="11411" spans="1:2" x14ac:dyDescent="0.25">
      <c r="A11411" t="s">
        <v>41412</v>
      </c>
      <c r="B11411" t="s">
        <v>32029</v>
      </c>
    </row>
    <row r="11412" spans="1:2" x14ac:dyDescent="0.25">
      <c r="A11412" t="s">
        <v>35498</v>
      </c>
      <c r="B11412" t="s">
        <v>18955</v>
      </c>
    </row>
    <row r="11413" spans="1:2" x14ac:dyDescent="0.25">
      <c r="A11413" t="s">
        <v>42265</v>
      </c>
      <c r="B11413" t="s">
        <v>23029</v>
      </c>
    </row>
    <row r="11414" spans="1:2" x14ac:dyDescent="0.25">
      <c r="A11414" t="s">
        <v>42204</v>
      </c>
      <c r="B11414" t="s">
        <v>22054</v>
      </c>
    </row>
    <row r="11415" spans="1:2" x14ac:dyDescent="0.25">
      <c r="A11415" t="s">
        <v>20297</v>
      </c>
      <c r="B11415" t="s">
        <v>32420</v>
      </c>
    </row>
    <row r="11416" spans="1:2" x14ac:dyDescent="0.25">
      <c r="A11416" t="s">
        <v>34267</v>
      </c>
      <c r="B11416" t="s">
        <v>32500</v>
      </c>
    </row>
    <row r="11417" spans="1:2" x14ac:dyDescent="0.25">
      <c r="A11417" t="s">
        <v>21380</v>
      </c>
      <c r="B11417" t="s">
        <v>18935</v>
      </c>
    </row>
    <row r="11418" spans="1:2" x14ac:dyDescent="0.25">
      <c r="A11418" t="s">
        <v>36513</v>
      </c>
      <c r="B11418" t="s">
        <v>28655</v>
      </c>
    </row>
    <row r="11419" spans="1:2" x14ac:dyDescent="0.25">
      <c r="A11419" t="s">
        <v>42111</v>
      </c>
      <c r="B11419" t="s">
        <v>32188</v>
      </c>
    </row>
    <row r="11420" spans="1:2" x14ac:dyDescent="0.25">
      <c r="A11420" t="s">
        <v>21935</v>
      </c>
      <c r="B11420" t="s">
        <v>23541</v>
      </c>
    </row>
    <row r="11421" spans="1:2" x14ac:dyDescent="0.25">
      <c r="A11421" t="s">
        <v>31042</v>
      </c>
      <c r="B11421" t="s">
        <v>28499</v>
      </c>
    </row>
    <row r="11422" spans="1:2" x14ac:dyDescent="0.25">
      <c r="A11422" t="s">
        <v>33303</v>
      </c>
      <c r="B11422" t="s">
        <v>25870</v>
      </c>
    </row>
    <row r="11423" spans="1:2" x14ac:dyDescent="0.25">
      <c r="A11423" t="s">
        <v>41800</v>
      </c>
      <c r="B11423" t="s">
        <v>32010</v>
      </c>
    </row>
    <row r="11424" spans="1:2" x14ac:dyDescent="0.25">
      <c r="A11424" t="s">
        <v>40591</v>
      </c>
      <c r="B11424" t="s">
        <v>23731</v>
      </c>
    </row>
    <row r="11425" spans="1:2" x14ac:dyDescent="0.25">
      <c r="A11425" t="s">
        <v>33755</v>
      </c>
      <c r="B11425" t="s">
        <v>26965</v>
      </c>
    </row>
    <row r="11426" spans="1:2" x14ac:dyDescent="0.25">
      <c r="A11426" t="s">
        <v>36052</v>
      </c>
      <c r="B11426" t="s">
        <v>19586</v>
      </c>
    </row>
    <row r="11427" spans="1:2" x14ac:dyDescent="0.25">
      <c r="A11427" t="s">
        <v>23293</v>
      </c>
      <c r="B11427" t="s">
        <v>27196</v>
      </c>
    </row>
    <row r="11428" spans="1:2" x14ac:dyDescent="0.25">
      <c r="A11428" t="s">
        <v>39752</v>
      </c>
      <c r="B11428" t="s">
        <v>28316</v>
      </c>
    </row>
    <row r="11429" spans="1:2" x14ac:dyDescent="0.25">
      <c r="A11429" t="s">
        <v>38053</v>
      </c>
      <c r="B11429" t="s">
        <v>25091</v>
      </c>
    </row>
    <row r="11430" spans="1:2" x14ac:dyDescent="0.25">
      <c r="A11430" t="s">
        <v>38460</v>
      </c>
      <c r="B11430" t="s">
        <v>26866</v>
      </c>
    </row>
    <row r="11431" spans="1:2" x14ac:dyDescent="0.25">
      <c r="A11431" t="s">
        <v>24055</v>
      </c>
      <c r="B11431" t="s">
        <v>20182</v>
      </c>
    </row>
    <row r="11432" spans="1:2" x14ac:dyDescent="0.25">
      <c r="A11432" t="s">
        <v>41242</v>
      </c>
      <c r="B11432" t="s">
        <v>26103</v>
      </c>
    </row>
    <row r="11433" spans="1:2" x14ac:dyDescent="0.25">
      <c r="A11433" t="s">
        <v>36511</v>
      </c>
      <c r="B11433" t="s">
        <v>30716</v>
      </c>
    </row>
    <row r="11434" spans="1:2" x14ac:dyDescent="0.25">
      <c r="A11434" t="s">
        <v>22525</v>
      </c>
      <c r="B11434" t="s">
        <v>20146</v>
      </c>
    </row>
    <row r="11435" spans="1:2" x14ac:dyDescent="0.25">
      <c r="A11435" t="s">
        <v>37290</v>
      </c>
      <c r="B11435" t="s">
        <v>31702</v>
      </c>
    </row>
    <row r="11436" spans="1:2" x14ac:dyDescent="0.25">
      <c r="A11436" t="s">
        <v>37648</v>
      </c>
      <c r="B11436" t="s">
        <v>20454</v>
      </c>
    </row>
    <row r="11437" spans="1:2" x14ac:dyDescent="0.25">
      <c r="A11437" t="s">
        <v>37853</v>
      </c>
      <c r="B11437" t="s">
        <v>21214</v>
      </c>
    </row>
    <row r="11438" spans="1:2" x14ac:dyDescent="0.25">
      <c r="A11438" t="s">
        <v>21891</v>
      </c>
      <c r="B11438" t="s">
        <v>21062</v>
      </c>
    </row>
    <row r="11439" spans="1:2" x14ac:dyDescent="0.25">
      <c r="A11439" t="s">
        <v>22342</v>
      </c>
      <c r="B11439" t="s">
        <v>28160</v>
      </c>
    </row>
    <row r="11440" spans="1:2" x14ac:dyDescent="0.25">
      <c r="A11440" t="s">
        <v>32157</v>
      </c>
      <c r="B11440" t="s">
        <v>33761</v>
      </c>
    </row>
    <row r="11441" spans="1:2" x14ac:dyDescent="0.25">
      <c r="A11441" t="s">
        <v>32159</v>
      </c>
      <c r="B11441" t="s">
        <v>19084</v>
      </c>
    </row>
    <row r="11442" spans="1:2" x14ac:dyDescent="0.25">
      <c r="A11442" t="s">
        <v>41621</v>
      </c>
      <c r="B11442" t="s">
        <v>26439</v>
      </c>
    </row>
    <row r="11443" spans="1:2" x14ac:dyDescent="0.25">
      <c r="A11443" t="s">
        <v>28357</v>
      </c>
      <c r="B11443" t="s">
        <v>21149</v>
      </c>
    </row>
    <row r="11444" spans="1:2" x14ac:dyDescent="0.25">
      <c r="A11444" t="s">
        <v>21152</v>
      </c>
      <c r="B11444" t="s">
        <v>24146</v>
      </c>
    </row>
    <row r="11445" spans="1:2" x14ac:dyDescent="0.25">
      <c r="A11445" t="s">
        <v>22670</v>
      </c>
      <c r="B11445" t="s">
        <v>23370</v>
      </c>
    </row>
    <row r="11446" spans="1:2" x14ac:dyDescent="0.25">
      <c r="A11446" t="s">
        <v>42082</v>
      </c>
      <c r="B11446" t="s">
        <v>26919</v>
      </c>
    </row>
    <row r="11447" spans="1:2" x14ac:dyDescent="0.25">
      <c r="A11447" t="s">
        <v>39602</v>
      </c>
      <c r="B11447" t="s">
        <v>24384</v>
      </c>
    </row>
    <row r="11448" spans="1:2" x14ac:dyDescent="0.25">
      <c r="A11448" t="s">
        <v>41595</v>
      </c>
      <c r="B11448" t="s">
        <v>32922</v>
      </c>
    </row>
    <row r="11449" spans="1:2" x14ac:dyDescent="0.25">
      <c r="A11449" t="s">
        <v>42089</v>
      </c>
      <c r="B11449" t="s">
        <v>33534</v>
      </c>
    </row>
    <row r="11450" spans="1:2" x14ac:dyDescent="0.25">
      <c r="A11450" t="s">
        <v>42066</v>
      </c>
      <c r="B11450" t="s">
        <v>31779</v>
      </c>
    </row>
    <row r="11451" spans="1:2" x14ac:dyDescent="0.25">
      <c r="A11451" t="s">
        <v>37252</v>
      </c>
      <c r="B11451" t="s">
        <v>22966</v>
      </c>
    </row>
    <row r="11452" spans="1:2" x14ac:dyDescent="0.25">
      <c r="A11452" t="s">
        <v>42151</v>
      </c>
      <c r="B11452" t="s">
        <v>32023</v>
      </c>
    </row>
    <row r="11453" spans="1:2" x14ac:dyDescent="0.25">
      <c r="A11453" t="s">
        <v>42088</v>
      </c>
      <c r="B11453" t="s">
        <v>27234</v>
      </c>
    </row>
    <row r="11454" spans="1:2" x14ac:dyDescent="0.25">
      <c r="A11454" t="s">
        <v>42086</v>
      </c>
      <c r="B11454" t="s">
        <v>20721</v>
      </c>
    </row>
    <row r="11455" spans="1:2" x14ac:dyDescent="0.25">
      <c r="A11455" t="s">
        <v>41622</v>
      </c>
      <c r="B11455" t="s">
        <v>28036</v>
      </c>
    </row>
    <row r="11456" spans="1:2" x14ac:dyDescent="0.25">
      <c r="A11456" t="s">
        <v>40944</v>
      </c>
      <c r="B11456" t="s">
        <v>19585</v>
      </c>
    </row>
    <row r="11457" spans="1:2" x14ac:dyDescent="0.25">
      <c r="A11457" t="s">
        <v>41624</v>
      </c>
      <c r="B11457" t="s">
        <v>21364</v>
      </c>
    </row>
    <row r="11458" spans="1:2" x14ac:dyDescent="0.25">
      <c r="A11458" t="s">
        <v>41160</v>
      </c>
      <c r="B11458" t="s">
        <v>21195</v>
      </c>
    </row>
    <row r="11459" spans="1:2" x14ac:dyDescent="0.25">
      <c r="A11459" t="s">
        <v>20028</v>
      </c>
      <c r="B11459" t="s">
        <v>19881</v>
      </c>
    </row>
    <row r="11460" spans="1:2" x14ac:dyDescent="0.25">
      <c r="A11460" t="s">
        <v>34073</v>
      </c>
      <c r="B11460" t="s">
        <v>32901</v>
      </c>
    </row>
    <row r="11461" spans="1:2" x14ac:dyDescent="0.25">
      <c r="A11461" t="s">
        <v>36559</v>
      </c>
      <c r="B11461" t="s">
        <v>25128</v>
      </c>
    </row>
    <row r="11462" spans="1:2" x14ac:dyDescent="0.25">
      <c r="A11462" t="s">
        <v>22820</v>
      </c>
      <c r="B11462" t="s">
        <v>26265</v>
      </c>
    </row>
    <row r="11463" spans="1:2" x14ac:dyDescent="0.25">
      <c r="A11463" t="s">
        <v>33718</v>
      </c>
      <c r="B11463" t="s">
        <v>26701</v>
      </c>
    </row>
    <row r="11464" spans="1:2" x14ac:dyDescent="0.25">
      <c r="A11464" t="s">
        <v>22041</v>
      </c>
      <c r="B11464" t="s">
        <v>30941</v>
      </c>
    </row>
    <row r="11465" spans="1:2" x14ac:dyDescent="0.25">
      <c r="A11465" t="s">
        <v>33428</v>
      </c>
      <c r="B11465" t="s">
        <v>31473</v>
      </c>
    </row>
    <row r="11466" spans="1:2" x14ac:dyDescent="0.25">
      <c r="A11466" t="s">
        <v>31417</v>
      </c>
      <c r="B11466" t="s">
        <v>24124</v>
      </c>
    </row>
    <row r="11467" spans="1:2" x14ac:dyDescent="0.25">
      <c r="A11467" t="s">
        <v>32704</v>
      </c>
      <c r="B11467" t="s">
        <v>26982</v>
      </c>
    </row>
    <row r="11468" spans="1:2" x14ac:dyDescent="0.25">
      <c r="A11468" t="s">
        <v>20026</v>
      </c>
      <c r="B11468" t="s">
        <v>20810</v>
      </c>
    </row>
    <row r="11469" spans="1:2" x14ac:dyDescent="0.25">
      <c r="A11469" t="s">
        <v>30830</v>
      </c>
      <c r="B11469" t="s">
        <v>26722</v>
      </c>
    </row>
    <row r="11470" spans="1:2" x14ac:dyDescent="0.25">
      <c r="A11470" t="s">
        <v>34879</v>
      </c>
      <c r="B11470" t="s">
        <v>22733</v>
      </c>
    </row>
    <row r="11471" spans="1:2" x14ac:dyDescent="0.25">
      <c r="A11471" t="s">
        <v>31722</v>
      </c>
      <c r="B11471" t="s">
        <v>27192</v>
      </c>
    </row>
    <row r="11472" spans="1:2" x14ac:dyDescent="0.25">
      <c r="A11472" t="s">
        <v>21362</v>
      </c>
      <c r="B11472" t="s">
        <v>26145</v>
      </c>
    </row>
    <row r="11473" spans="1:2" x14ac:dyDescent="0.25">
      <c r="A11473" t="s">
        <v>39234</v>
      </c>
      <c r="B11473" t="s">
        <v>23563</v>
      </c>
    </row>
    <row r="11474" spans="1:2" x14ac:dyDescent="0.25">
      <c r="A11474" t="s">
        <v>33749</v>
      </c>
      <c r="B11474" t="s">
        <v>27794</v>
      </c>
    </row>
    <row r="11475" spans="1:2" x14ac:dyDescent="0.25">
      <c r="A11475" t="s">
        <v>27699</v>
      </c>
      <c r="B11475" t="s">
        <v>25648</v>
      </c>
    </row>
    <row r="11476" spans="1:2" x14ac:dyDescent="0.25">
      <c r="A11476" t="s">
        <v>41715</v>
      </c>
      <c r="B11476" t="s">
        <v>19916</v>
      </c>
    </row>
    <row r="11477" spans="1:2" x14ac:dyDescent="0.25">
      <c r="A11477" t="s">
        <v>41131</v>
      </c>
      <c r="B11477" t="s">
        <v>25945</v>
      </c>
    </row>
    <row r="11478" spans="1:2" x14ac:dyDescent="0.25">
      <c r="A11478" t="s">
        <v>40953</v>
      </c>
      <c r="B11478" t="s">
        <v>21452</v>
      </c>
    </row>
    <row r="11479" spans="1:2" x14ac:dyDescent="0.25">
      <c r="A11479" t="s">
        <v>41623</v>
      </c>
      <c r="B11479" t="s">
        <v>34178</v>
      </c>
    </row>
    <row r="11480" spans="1:2" x14ac:dyDescent="0.25">
      <c r="A11480" t="s">
        <v>32158</v>
      </c>
      <c r="B11480" t="s">
        <v>24272</v>
      </c>
    </row>
    <row r="11481" spans="1:2" x14ac:dyDescent="0.25">
      <c r="A11481" t="s">
        <v>41130</v>
      </c>
      <c r="B11481" t="s">
        <v>31740</v>
      </c>
    </row>
    <row r="11482" spans="1:2" x14ac:dyDescent="0.25">
      <c r="A11482" t="s">
        <v>42167</v>
      </c>
      <c r="B11482" t="s">
        <v>23465</v>
      </c>
    </row>
    <row r="11483" spans="1:2" x14ac:dyDescent="0.25">
      <c r="A11483" t="s">
        <v>42085</v>
      </c>
      <c r="B11483" t="s">
        <v>23302</v>
      </c>
    </row>
    <row r="11484" spans="1:2" x14ac:dyDescent="0.25">
      <c r="A11484" t="s">
        <v>42087</v>
      </c>
      <c r="B11484" t="s">
        <v>19677</v>
      </c>
    </row>
    <row r="11485" spans="1:2" x14ac:dyDescent="0.25">
      <c r="A11485" t="s">
        <v>35406</v>
      </c>
      <c r="B11485" t="s">
        <v>33847</v>
      </c>
    </row>
    <row r="11486" spans="1:2" x14ac:dyDescent="0.25">
      <c r="A11486" t="s">
        <v>31880</v>
      </c>
      <c r="B11486" t="s">
        <v>22828</v>
      </c>
    </row>
    <row r="11487" spans="1:2" x14ac:dyDescent="0.25">
      <c r="A11487" t="s">
        <v>23655</v>
      </c>
      <c r="B11487" t="s">
        <v>19038</v>
      </c>
    </row>
    <row r="11488" spans="1:2" x14ac:dyDescent="0.25">
      <c r="A11488" t="s">
        <v>39295</v>
      </c>
      <c r="B11488" t="s">
        <v>27594</v>
      </c>
    </row>
    <row r="11489" spans="1:2" x14ac:dyDescent="0.25">
      <c r="A11489" t="s">
        <v>32678</v>
      </c>
      <c r="B11489" t="s">
        <v>26307</v>
      </c>
    </row>
    <row r="11490" spans="1:2" x14ac:dyDescent="0.25">
      <c r="A11490" t="s">
        <v>40261</v>
      </c>
      <c r="B11490" t="s">
        <v>20537</v>
      </c>
    </row>
    <row r="11491" spans="1:2" x14ac:dyDescent="0.25">
      <c r="A11491" t="s">
        <v>34911</v>
      </c>
      <c r="B11491" t="s">
        <v>20876</v>
      </c>
    </row>
    <row r="11492" spans="1:2" x14ac:dyDescent="0.25">
      <c r="A11492" t="s">
        <v>34682</v>
      </c>
      <c r="B11492" t="s">
        <v>17346</v>
      </c>
    </row>
    <row r="11493" spans="1:2" x14ac:dyDescent="0.25">
      <c r="A11493" t="s">
        <v>27915</v>
      </c>
      <c r="B11493" t="s">
        <v>21141</v>
      </c>
    </row>
    <row r="11494" spans="1:2" x14ac:dyDescent="0.25">
      <c r="A11494" t="s">
        <v>35788</v>
      </c>
      <c r="B11494" t="s">
        <v>26441</v>
      </c>
    </row>
    <row r="11495" spans="1:2" x14ac:dyDescent="0.25">
      <c r="A11495" t="s">
        <v>35938</v>
      </c>
      <c r="B11495" t="s">
        <v>27657</v>
      </c>
    </row>
    <row r="11496" spans="1:2" x14ac:dyDescent="0.25">
      <c r="A11496" t="s">
        <v>38266</v>
      </c>
      <c r="B11496" t="s">
        <v>25156</v>
      </c>
    </row>
    <row r="11497" spans="1:2" x14ac:dyDescent="0.25">
      <c r="A11497" t="s">
        <v>21005</v>
      </c>
      <c r="B11497" t="s">
        <v>25201</v>
      </c>
    </row>
    <row r="11498" spans="1:2" x14ac:dyDescent="0.25">
      <c r="A11498" t="s">
        <v>33600</v>
      </c>
      <c r="B11498" t="s">
        <v>24079</v>
      </c>
    </row>
    <row r="11499" spans="1:2" x14ac:dyDescent="0.25">
      <c r="A11499" t="s">
        <v>23358</v>
      </c>
      <c r="B11499" t="s">
        <v>33205</v>
      </c>
    </row>
    <row r="11500" spans="1:2" x14ac:dyDescent="0.25">
      <c r="A11500" t="s">
        <v>24147</v>
      </c>
      <c r="B11500" t="s">
        <v>20879</v>
      </c>
    </row>
    <row r="11501" spans="1:2" x14ac:dyDescent="0.25">
      <c r="A11501" t="s">
        <v>38135</v>
      </c>
      <c r="B11501" t="s">
        <v>20382</v>
      </c>
    </row>
    <row r="11502" spans="1:2" x14ac:dyDescent="0.25">
      <c r="A11502" t="s">
        <v>27227</v>
      </c>
      <c r="B11502" t="s">
        <v>28308</v>
      </c>
    </row>
    <row r="11503" spans="1:2" x14ac:dyDescent="0.25">
      <c r="A11503" t="s">
        <v>24698</v>
      </c>
      <c r="B11503" t="s">
        <v>22062</v>
      </c>
    </row>
    <row r="11504" spans="1:2" x14ac:dyDescent="0.25">
      <c r="A11504" t="s">
        <v>42093</v>
      </c>
      <c r="B11504" t="s">
        <v>20232</v>
      </c>
    </row>
    <row r="11505" spans="1:2" x14ac:dyDescent="0.25">
      <c r="A11505" t="s">
        <v>19023</v>
      </c>
      <c r="B11505" t="s">
        <v>33961</v>
      </c>
    </row>
    <row r="11506" spans="1:2" x14ac:dyDescent="0.25">
      <c r="A11506" t="s">
        <v>41611</v>
      </c>
      <c r="B11506" t="s">
        <v>23894</v>
      </c>
    </row>
    <row r="11507" spans="1:2" x14ac:dyDescent="0.25">
      <c r="A11507" t="s">
        <v>40465</v>
      </c>
      <c r="B11507" t="s">
        <v>26448</v>
      </c>
    </row>
    <row r="11508" spans="1:2" x14ac:dyDescent="0.25">
      <c r="A11508" t="s">
        <v>32889</v>
      </c>
      <c r="B11508" t="s">
        <v>22602</v>
      </c>
    </row>
    <row r="11509" spans="1:2" x14ac:dyDescent="0.25">
      <c r="A11509" t="s">
        <v>17990</v>
      </c>
    </row>
    <row r="11510" spans="1:2" x14ac:dyDescent="0.25">
      <c r="A11510" t="s">
        <v>41695</v>
      </c>
    </row>
    <row r="11511" spans="1:2" x14ac:dyDescent="0.25">
      <c r="A11511" t="s">
        <v>41916</v>
      </c>
    </row>
    <row r="11512" spans="1:2" x14ac:dyDescent="0.25">
      <c r="A11512" t="s">
        <v>41572</v>
      </c>
    </row>
    <row r="11513" spans="1:2" x14ac:dyDescent="0.25">
      <c r="A11513" t="s">
        <v>35190</v>
      </c>
    </row>
    <row r="11514" spans="1:2" x14ac:dyDescent="0.25">
      <c r="A11514" t="s">
        <v>34579</v>
      </c>
    </row>
    <row r="11515" spans="1:2" x14ac:dyDescent="0.25">
      <c r="A11515" t="s">
        <v>22330</v>
      </c>
    </row>
    <row r="11516" spans="1:2" x14ac:dyDescent="0.25">
      <c r="A11516" t="s">
        <v>35731</v>
      </c>
    </row>
    <row r="11517" spans="1:2" x14ac:dyDescent="0.25">
      <c r="A11517" t="s">
        <v>41769</v>
      </c>
    </row>
    <row r="11518" spans="1:2" x14ac:dyDescent="0.25">
      <c r="A11518" t="s">
        <v>32862</v>
      </c>
    </row>
    <row r="11519" spans="1:2" x14ac:dyDescent="0.25">
      <c r="A11519" t="s">
        <v>26319</v>
      </c>
    </row>
    <row r="11520" spans="1:2" x14ac:dyDescent="0.25">
      <c r="A11520" t="s">
        <v>22318</v>
      </c>
    </row>
    <row r="11521" spans="1:1" x14ac:dyDescent="0.25">
      <c r="A11521" t="s">
        <v>42106</v>
      </c>
    </row>
    <row r="11522" spans="1:1" x14ac:dyDescent="0.25">
      <c r="A11522" t="s">
        <v>39017</v>
      </c>
    </row>
    <row r="11523" spans="1:1" x14ac:dyDescent="0.25">
      <c r="A11523" t="s">
        <v>39662</v>
      </c>
    </row>
    <row r="11524" spans="1:1" x14ac:dyDescent="0.25">
      <c r="A11524" t="s">
        <v>26693</v>
      </c>
    </row>
    <row r="11525" spans="1:1" x14ac:dyDescent="0.25">
      <c r="A11525" t="s">
        <v>27168</v>
      </c>
    </row>
    <row r="11526" spans="1:1" x14ac:dyDescent="0.25">
      <c r="A11526" t="s">
        <v>36104</v>
      </c>
    </row>
    <row r="11527" spans="1:1" x14ac:dyDescent="0.25">
      <c r="A11527" t="s">
        <v>32052</v>
      </c>
    </row>
    <row r="11528" spans="1:1" x14ac:dyDescent="0.25">
      <c r="A11528" t="s">
        <v>24622</v>
      </c>
    </row>
    <row r="11529" spans="1:1" x14ac:dyDescent="0.25">
      <c r="A11529" t="s">
        <v>41562</v>
      </c>
    </row>
    <row r="11530" spans="1:1" x14ac:dyDescent="0.25">
      <c r="A11530" t="s">
        <v>20735</v>
      </c>
    </row>
    <row r="11531" spans="1:1" x14ac:dyDescent="0.25">
      <c r="A11531" t="s">
        <v>20428</v>
      </c>
    </row>
    <row r="11532" spans="1:1" x14ac:dyDescent="0.25">
      <c r="A11532" t="s">
        <v>30611</v>
      </c>
    </row>
    <row r="11533" spans="1:1" x14ac:dyDescent="0.25">
      <c r="A11533" t="s">
        <v>38050</v>
      </c>
    </row>
    <row r="11534" spans="1:1" x14ac:dyDescent="0.25">
      <c r="A11534" t="s">
        <v>31763</v>
      </c>
    </row>
    <row r="11535" spans="1:1" x14ac:dyDescent="0.25">
      <c r="A11535" t="s">
        <v>40571</v>
      </c>
    </row>
    <row r="11536" spans="1:1" x14ac:dyDescent="0.25">
      <c r="A11536" t="s">
        <v>42025</v>
      </c>
    </row>
    <row r="11537" spans="1:1" x14ac:dyDescent="0.25">
      <c r="A11537" t="s">
        <v>23211</v>
      </c>
    </row>
    <row r="11538" spans="1:1" x14ac:dyDescent="0.25">
      <c r="A11538" t="s">
        <v>38946</v>
      </c>
    </row>
    <row r="11539" spans="1:1" x14ac:dyDescent="0.25">
      <c r="A11539" t="s">
        <v>23331</v>
      </c>
    </row>
    <row r="11540" spans="1:1" x14ac:dyDescent="0.25">
      <c r="A11540" t="s">
        <v>30974</v>
      </c>
    </row>
    <row r="11541" spans="1:1" x14ac:dyDescent="0.25">
      <c r="A11541" t="s">
        <v>32925</v>
      </c>
    </row>
    <row r="11542" spans="1:1" x14ac:dyDescent="0.25">
      <c r="A11542" t="s">
        <v>24467</v>
      </c>
    </row>
    <row r="11543" spans="1:1" x14ac:dyDescent="0.25">
      <c r="A11543" t="s">
        <v>27517</v>
      </c>
    </row>
    <row r="11544" spans="1:1" x14ac:dyDescent="0.25">
      <c r="A11544" t="s">
        <v>24287</v>
      </c>
    </row>
    <row r="11545" spans="1:1" x14ac:dyDescent="0.25">
      <c r="A11545" t="s">
        <v>41799</v>
      </c>
    </row>
    <row r="11546" spans="1:1" x14ac:dyDescent="0.25">
      <c r="A11546" t="s">
        <v>27679</v>
      </c>
    </row>
    <row r="11547" spans="1:1" x14ac:dyDescent="0.25">
      <c r="A11547" t="s">
        <v>27338</v>
      </c>
    </row>
    <row r="11548" spans="1:1" x14ac:dyDescent="0.25">
      <c r="A11548" t="s">
        <v>26398</v>
      </c>
    </row>
    <row r="11549" spans="1:1" x14ac:dyDescent="0.25">
      <c r="A11549" t="s">
        <v>30489</v>
      </c>
    </row>
    <row r="11550" spans="1:1" x14ac:dyDescent="0.25">
      <c r="A11550" t="s">
        <v>35139</v>
      </c>
    </row>
    <row r="11551" spans="1:1" x14ac:dyDescent="0.25">
      <c r="A11551" t="s">
        <v>42116</v>
      </c>
    </row>
    <row r="11552" spans="1:1" x14ac:dyDescent="0.25">
      <c r="A11552" t="s">
        <v>39204</v>
      </c>
    </row>
    <row r="11553" spans="1:1" x14ac:dyDescent="0.25">
      <c r="A11553" t="s">
        <v>37244</v>
      </c>
    </row>
    <row r="11554" spans="1:1" x14ac:dyDescent="0.25">
      <c r="A11554" t="s">
        <v>39263</v>
      </c>
    </row>
    <row r="11555" spans="1:1" x14ac:dyDescent="0.25">
      <c r="A11555" t="s">
        <v>35666</v>
      </c>
    </row>
    <row r="11556" spans="1:1" x14ac:dyDescent="0.25">
      <c r="A11556" t="s">
        <v>23304</v>
      </c>
    </row>
    <row r="11557" spans="1:1" x14ac:dyDescent="0.25">
      <c r="A11557" t="s">
        <v>23652</v>
      </c>
    </row>
    <row r="11558" spans="1:1" x14ac:dyDescent="0.25">
      <c r="A11558" t="s">
        <v>31213</v>
      </c>
    </row>
    <row r="11559" spans="1:1" x14ac:dyDescent="0.25">
      <c r="A11559" t="s">
        <v>25956</v>
      </c>
    </row>
    <row r="11560" spans="1:1" x14ac:dyDescent="0.25">
      <c r="A11560" t="s">
        <v>39522</v>
      </c>
    </row>
    <row r="11561" spans="1:1" x14ac:dyDescent="0.25">
      <c r="A11561" t="s">
        <v>39530</v>
      </c>
    </row>
    <row r="11562" spans="1:1" x14ac:dyDescent="0.25">
      <c r="A11562" t="s">
        <v>33649</v>
      </c>
    </row>
    <row r="11563" spans="1:1" x14ac:dyDescent="0.25">
      <c r="A11563" t="s">
        <v>39552</v>
      </c>
    </row>
    <row r="11564" spans="1:1" x14ac:dyDescent="0.25">
      <c r="A11564" t="s">
        <v>23784</v>
      </c>
    </row>
    <row r="11565" spans="1:1" x14ac:dyDescent="0.25">
      <c r="A11565" t="s">
        <v>40331</v>
      </c>
    </row>
    <row r="11566" spans="1:1" x14ac:dyDescent="0.25">
      <c r="A11566" t="s">
        <v>37342</v>
      </c>
    </row>
    <row r="11567" spans="1:1" x14ac:dyDescent="0.25">
      <c r="A11567" t="s">
        <v>36077</v>
      </c>
    </row>
    <row r="11568" spans="1:1" x14ac:dyDescent="0.25">
      <c r="A11568" t="s">
        <v>31699</v>
      </c>
    </row>
    <row r="11569" spans="1:1" x14ac:dyDescent="0.25">
      <c r="A11569" t="s">
        <v>32788</v>
      </c>
    </row>
    <row r="11570" spans="1:1" x14ac:dyDescent="0.25">
      <c r="A11570" t="s">
        <v>38742</v>
      </c>
    </row>
    <row r="11571" spans="1:1" x14ac:dyDescent="0.25">
      <c r="A11571" t="s">
        <v>21123</v>
      </c>
    </row>
    <row r="11572" spans="1:1" x14ac:dyDescent="0.25">
      <c r="A11572" t="s">
        <v>26318</v>
      </c>
    </row>
    <row r="11573" spans="1:1" x14ac:dyDescent="0.25">
      <c r="A11573" t="s">
        <v>22012</v>
      </c>
    </row>
    <row r="11574" spans="1:1" x14ac:dyDescent="0.25">
      <c r="A11574" t="s">
        <v>41512</v>
      </c>
    </row>
    <row r="11575" spans="1:1" x14ac:dyDescent="0.25">
      <c r="A11575" t="s">
        <v>41498</v>
      </c>
    </row>
    <row r="11576" spans="1:1" x14ac:dyDescent="0.25">
      <c r="A11576" t="s">
        <v>39220</v>
      </c>
    </row>
    <row r="11577" spans="1:1" x14ac:dyDescent="0.25">
      <c r="A11577" t="s">
        <v>41894</v>
      </c>
    </row>
    <row r="11578" spans="1:1" x14ac:dyDescent="0.25">
      <c r="A11578" t="s">
        <v>34089</v>
      </c>
    </row>
    <row r="11579" spans="1:1" x14ac:dyDescent="0.25">
      <c r="A11579" t="s">
        <v>34619</v>
      </c>
    </row>
    <row r="11580" spans="1:1" x14ac:dyDescent="0.25">
      <c r="A11580" t="s">
        <v>19225</v>
      </c>
    </row>
    <row r="11581" spans="1:1" x14ac:dyDescent="0.25">
      <c r="A11581" t="s">
        <v>34382</v>
      </c>
    </row>
    <row r="11582" spans="1:1" x14ac:dyDescent="0.25">
      <c r="A11582" t="s">
        <v>39344</v>
      </c>
    </row>
    <row r="11583" spans="1:1" x14ac:dyDescent="0.25">
      <c r="A11583" t="s">
        <v>31250</v>
      </c>
    </row>
    <row r="11584" spans="1:1" x14ac:dyDescent="0.25">
      <c r="A11584" t="s">
        <v>19188</v>
      </c>
    </row>
    <row r="11585" spans="1:1" x14ac:dyDescent="0.25">
      <c r="A11585" t="s">
        <v>28260</v>
      </c>
    </row>
    <row r="11586" spans="1:1" x14ac:dyDescent="0.25">
      <c r="A11586" t="s">
        <v>40574</v>
      </c>
    </row>
    <row r="11587" spans="1:1" x14ac:dyDescent="0.25">
      <c r="A11587" t="s">
        <v>31011</v>
      </c>
    </row>
    <row r="11588" spans="1:1" x14ac:dyDescent="0.25">
      <c r="A11588" t="s">
        <v>36732</v>
      </c>
    </row>
    <row r="11589" spans="1:1" x14ac:dyDescent="0.25">
      <c r="A11589" t="s">
        <v>19186</v>
      </c>
    </row>
    <row r="11590" spans="1:1" x14ac:dyDescent="0.25">
      <c r="A11590" t="s">
        <v>34355</v>
      </c>
    </row>
    <row r="11591" spans="1:1" x14ac:dyDescent="0.25">
      <c r="A11591" t="s">
        <v>34413</v>
      </c>
    </row>
    <row r="11592" spans="1:1" x14ac:dyDescent="0.25">
      <c r="A11592" t="s">
        <v>31028</v>
      </c>
    </row>
    <row r="11593" spans="1:1" x14ac:dyDescent="0.25">
      <c r="A11593" t="s">
        <v>36682</v>
      </c>
    </row>
    <row r="11594" spans="1:1" x14ac:dyDescent="0.25">
      <c r="A11594" t="s">
        <v>24700</v>
      </c>
    </row>
    <row r="11595" spans="1:1" x14ac:dyDescent="0.25">
      <c r="A11595" t="s">
        <v>27894</v>
      </c>
    </row>
    <row r="11596" spans="1:1" x14ac:dyDescent="0.25">
      <c r="A11596" t="s">
        <v>21068</v>
      </c>
    </row>
    <row r="11597" spans="1:1" x14ac:dyDescent="0.25">
      <c r="A11597" t="s">
        <v>32251</v>
      </c>
    </row>
    <row r="11598" spans="1:1" x14ac:dyDescent="0.25">
      <c r="A11598" t="s">
        <v>40742</v>
      </c>
    </row>
    <row r="11599" spans="1:1" x14ac:dyDescent="0.25">
      <c r="A11599" t="s">
        <v>30737</v>
      </c>
    </row>
    <row r="11600" spans="1:1" x14ac:dyDescent="0.25">
      <c r="A11600" t="s">
        <v>39548</v>
      </c>
    </row>
    <row r="11601" spans="1:1" x14ac:dyDescent="0.25">
      <c r="A11601" t="s">
        <v>23307</v>
      </c>
    </row>
    <row r="11602" spans="1:1" x14ac:dyDescent="0.25">
      <c r="A11602" t="s">
        <v>23906</v>
      </c>
    </row>
    <row r="11603" spans="1:1" x14ac:dyDescent="0.25">
      <c r="A11603" t="s">
        <v>23597</v>
      </c>
    </row>
    <row r="11604" spans="1:1" x14ac:dyDescent="0.25">
      <c r="A11604" t="s">
        <v>25583</v>
      </c>
    </row>
    <row r="11605" spans="1:1" x14ac:dyDescent="0.25">
      <c r="A11605" t="s">
        <v>35689</v>
      </c>
    </row>
    <row r="11606" spans="1:1" x14ac:dyDescent="0.25">
      <c r="A11606" t="s">
        <v>20124</v>
      </c>
    </row>
    <row r="11607" spans="1:1" x14ac:dyDescent="0.25">
      <c r="A11607" t="s">
        <v>20167</v>
      </c>
    </row>
    <row r="11608" spans="1:1" x14ac:dyDescent="0.25">
      <c r="A11608" t="s">
        <v>41813</v>
      </c>
    </row>
    <row r="11609" spans="1:1" x14ac:dyDescent="0.25">
      <c r="A11609" t="s">
        <v>41904</v>
      </c>
    </row>
    <row r="11610" spans="1:1" x14ac:dyDescent="0.25">
      <c r="A11610" t="s">
        <v>32914</v>
      </c>
    </row>
    <row r="11611" spans="1:1" x14ac:dyDescent="0.25">
      <c r="A11611" t="s">
        <v>41618</v>
      </c>
    </row>
    <row r="11612" spans="1:1" x14ac:dyDescent="0.25">
      <c r="A11612" t="s">
        <v>35337</v>
      </c>
    </row>
    <row r="11613" spans="1:1" x14ac:dyDescent="0.25">
      <c r="A11613" t="s">
        <v>24578</v>
      </c>
    </row>
    <row r="11614" spans="1:1" x14ac:dyDescent="0.25">
      <c r="A11614" t="s">
        <v>31920</v>
      </c>
    </row>
    <row r="11615" spans="1:1" x14ac:dyDescent="0.25">
      <c r="A11615" t="s">
        <v>32034</v>
      </c>
    </row>
    <row r="11616" spans="1:1" x14ac:dyDescent="0.25">
      <c r="A11616" t="s">
        <v>37355</v>
      </c>
    </row>
    <row r="11617" spans="1:1" x14ac:dyDescent="0.25">
      <c r="A11617" t="s">
        <v>39164</v>
      </c>
    </row>
    <row r="11618" spans="1:1" x14ac:dyDescent="0.25">
      <c r="A11618" t="s">
        <v>40419</v>
      </c>
    </row>
    <row r="11619" spans="1:1" x14ac:dyDescent="0.25">
      <c r="A11619" t="s">
        <v>32744</v>
      </c>
    </row>
    <row r="11620" spans="1:1" x14ac:dyDescent="0.25">
      <c r="A11620" t="s">
        <v>42169</v>
      </c>
    </row>
    <row r="11621" spans="1:1" x14ac:dyDescent="0.25">
      <c r="A11621" t="s">
        <v>34773</v>
      </c>
    </row>
    <row r="11622" spans="1:1" x14ac:dyDescent="0.25">
      <c r="A11622" t="s">
        <v>19611</v>
      </c>
    </row>
    <row r="11623" spans="1:1" x14ac:dyDescent="0.25">
      <c r="A11623" t="s">
        <v>22252</v>
      </c>
    </row>
    <row r="11624" spans="1:1" x14ac:dyDescent="0.25">
      <c r="A11624" t="s">
        <v>34129</v>
      </c>
    </row>
    <row r="11625" spans="1:1" x14ac:dyDescent="0.25">
      <c r="A11625" t="s">
        <v>40322</v>
      </c>
    </row>
    <row r="11626" spans="1:1" x14ac:dyDescent="0.25">
      <c r="A11626" t="s">
        <v>25765</v>
      </c>
    </row>
    <row r="11627" spans="1:1" x14ac:dyDescent="0.25">
      <c r="A11627" t="s">
        <v>23594</v>
      </c>
    </row>
    <row r="11628" spans="1:1" x14ac:dyDescent="0.25">
      <c r="A11628" t="s">
        <v>23566</v>
      </c>
    </row>
    <row r="11629" spans="1:1" x14ac:dyDescent="0.25">
      <c r="A11629" t="s">
        <v>33679</v>
      </c>
    </row>
    <row r="11630" spans="1:1" x14ac:dyDescent="0.25">
      <c r="A11630" t="s">
        <v>31262</v>
      </c>
    </row>
    <row r="11631" spans="1:1" x14ac:dyDescent="0.25">
      <c r="A11631" t="s">
        <v>21529</v>
      </c>
    </row>
    <row r="11632" spans="1:1" x14ac:dyDescent="0.25">
      <c r="A11632" t="s">
        <v>33346</v>
      </c>
    </row>
    <row r="11633" spans="1:1" x14ac:dyDescent="0.25">
      <c r="A11633" t="s">
        <v>33197</v>
      </c>
    </row>
    <row r="11634" spans="1:1" x14ac:dyDescent="0.25">
      <c r="A11634" t="s">
        <v>23444</v>
      </c>
    </row>
    <row r="11635" spans="1:1" x14ac:dyDescent="0.25">
      <c r="A11635" t="s">
        <v>20659</v>
      </c>
    </row>
    <row r="11636" spans="1:1" x14ac:dyDescent="0.25">
      <c r="A11636" t="s">
        <v>41964</v>
      </c>
    </row>
    <row r="11637" spans="1:1" x14ac:dyDescent="0.25">
      <c r="A11637" t="s">
        <v>41965</v>
      </c>
    </row>
    <row r="11638" spans="1:1" x14ac:dyDescent="0.25">
      <c r="A11638" t="s">
        <v>34519</v>
      </c>
    </row>
    <row r="11639" spans="1:1" x14ac:dyDescent="0.25">
      <c r="A11639" t="s">
        <v>41966</v>
      </c>
    </row>
    <row r="11640" spans="1:1" x14ac:dyDescent="0.25">
      <c r="A11640" t="s">
        <v>30562</v>
      </c>
    </row>
    <row r="11641" spans="1:1" x14ac:dyDescent="0.25">
      <c r="A11641" t="s">
        <v>32979</v>
      </c>
    </row>
    <row r="11642" spans="1:1" x14ac:dyDescent="0.25">
      <c r="A11642" t="s">
        <v>41960</v>
      </c>
    </row>
    <row r="11643" spans="1:1" x14ac:dyDescent="0.25">
      <c r="A11643" t="s">
        <v>35919</v>
      </c>
    </row>
    <row r="11644" spans="1:1" x14ac:dyDescent="0.25">
      <c r="A11644" t="s">
        <v>42132</v>
      </c>
    </row>
    <row r="11645" spans="1:1" x14ac:dyDescent="0.25">
      <c r="A11645" t="s">
        <v>40974</v>
      </c>
    </row>
    <row r="11646" spans="1:1" x14ac:dyDescent="0.25">
      <c r="A11646" t="s">
        <v>33374</v>
      </c>
    </row>
    <row r="11647" spans="1:1" x14ac:dyDescent="0.25">
      <c r="A11647" t="s">
        <v>41771</v>
      </c>
    </row>
    <row r="11648" spans="1:1" x14ac:dyDescent="0.25">
      <c r="A11648" t="s">
        <v>42134</v>
      </c>
    </row>
    <row r="11649" spans="1:1" x14ac:dyDescent="0.25">
      <c r="A11649" t="s">
        <v>38291</v>
      </c>
    </row>
    <row r="11650" spans="1:1" x14ac:dyDescent="0.25">
      <c r="A11650" t="s">
        <v>37606</v>
      </c>
    </row>
    <row r="11651" spans="1:1" x14ac:dyDescent="0.25">
      <c r="A11651" t="s">
        <v>30702</v>
      </c>
    </row>
    <row r="11652" spans="1:1" x14ac:dyDescent="0.25">
      <c r="A11652" t="s">
        <v>42110</v>
      </c>
    </row>
    <row r="11653" spans="1:1" x14ac:dyDescent="0.25">
      <c r="A11653" t="s">
        <v>28780</v>
      </c>
    </row>
    <row r="11654" spans="1:1" x14ac:dyDescent="0.25">
      <c r="A11654" t="s">
        <v>18051</v>
      </c>
    </row>
    <row r="11655" spans="1:1" x14ac:dyDescent="0.25">
      <c r="A11655" t="s">
        <v>32108</v>
      </c>
    </row>
    <row r="11656" spans="1:1" x14ac:dyDescent="0.25">
      <c r="A11656" t="s">
        <v>40864</v>
      </c>
    </row>
    <row r="11657" spans="1:1" x14ac:dyDescent="0.25">
      <c r="A11657" t="s">
        <v>35796</v>
      </c>
    </row>
    <row r="11658" spans="1:1" x14ac:dyDescent="0.25">
      <c r="A11658" t="s">
        <v>40453</v>
      </c>
    </row>
    <row r="11659" spans="1:1" x14ac:dyDescent="0.25">
      <c r="A11659" t="s">
        <v>42136</v>
      </c>
    </row>
    <row r="11660" spans="1:1" x14ac:dyDescent="0.25">
      <c r="A11660" t="s">
        <v>35712</v>
      </c>
    </row>
    <row r="11661" spans="1:1" x14ac:dyDescent="0.25">
      <c r="A11661" t="s">
        <v>39528</v>
      </c>
    </row>
    <row r="11662" spans="1:1" x14ac:dyDescent="0.25">
      <c r="A11662" t="s">
        <v>26576</v>
      </c>
    </row>
    <row r="11663" spans="1:1" x14ac:dyDescent="0.25">
      <c r="A11663" t="s">
        <v>40271</v>
      </c>
    </row>
    <row r="11664" spans="1:1" x14ac:dyDescent="0.25">
      <c r="A11664" t="s">
        <v>40272</v>
      </c>
    </row>
    <row r="11665" spans="1:1" x14ac:dyDescent="0.25">
      <c r="A11665" t="s">
        <v>41900</v>
      </c>
    </row>
    <row r="11666" spans="1:1" x14ac:dyDescent="0.25">
      <c r="A11666" t="s">
        <v>39229</v>
      </c>
    </row>
    <row r="11667" spans="1:1" x14ac:dyDescent="0.25">
      <c r="A11667" t="s">
        <v>28375</v>
      </c>
    </row>
    <row r="11668" spans="1:1" x14ac:dyDescent="0.25">
      <c r="A11668" t="s">
        <v>27558</v>
      </c>
    </row>
    <row r="11669" spans="1:1" x14ac:dyDescent="0.25">
      <c r="A11669" t="s">
        <v>38102</v>
      </c>
    </row>
    <row r="11670" spans="1:1" x14ac:dyDescent="0.25">
      <c r="A11670" t="s">
        <v>30764</v>
      </c>
    </row>
    <row r="11671" spans="1:1" x14ac:dyDescent="0.25">
      <c r="A11671" t="s">
        <v>23663</v>
      </c>
    </row>
    <row r="11672" spans="1:1" x14ac:dyDescent="0.25">
      <c r="A11672" t="s">
        <v>23966</v>
      </c>
    </row>
    <row r="11673" spans="1:1" x14ac:dyDescent="0.25">
      <c r="A11673" t="s">
        <v>31739</v>
      </c>
    </row>
    <row r="11674" spans="1:1" x14ac:dyDescent="0.25">
      <c r="A11674" t="s">
        <v>27106</v>
      </c>
    </row>
    <row r="11675" spans="1:1" x14ac:dyDescent="0.25">
      <c r="A11675" t="s">
        <v>37384</v>
      </c>
    </row>
    <row r="11676" spans="1:1" x14ac:dyDescent="0.25">
      <c r="A11676" t="s">
        <v>36345</v>
      </c>
    </row>
    <row r="11677" spans="1:1" x14ac:dyDescent="0.25">
      <c r="A11677" t="s">
        <v>36677</v>
      </c>
    </row>
    <row r="11678" spans="1:1" x14ac:dyDescent="0.25">
      <c r="A11678" t="s">
        <v>39719</v>
      </c>
    </row>
    <row r="11679" spans="1:1" x14ac:dyDescent="0.25">
      <c r="A11679" t="s">
        <v>26725</v>
      </c>
    </row>
    <row r="11680" spans="1:1" x14ac:dyDescent="0.25">
      <c r="A11680" t="s">
        <v>25796</v>
      </c>
    </row>
    <row r="11681" spans="1:1" x14ac:dyDescent="0.25">
      <c r="A11681" t="s">
        <v>35979</v>
      </c>
    </row>
    <row r="11682" spans="1:1" x14ac:dyDescent="0.25">
      <c r="A11682" t="s">
        <v>33034</v>
      </c>
    </row>
    <row r="11683" spans="1:1" x14ac:dyDescent="0.25">
      <c r="A11683" t="s">
        <v>37821</v>
      </c>
    </row>
    <row r="11684" spans="1:1" x14ac:dyDescent="0.25">
      <c r="A11684" t="s">
        <v>38982</v>
      </c>
    </row>
    <row r="11685" spans="1:1" x14ac:dyDescent="0.25">
      <c r="A11685" t="s">
        <v>22135</v>
      </c>
    </row>
    <row r="11686" spans="1:1" x14ac:dyDescent="0.25">
      <c r="A11686" t="s">
        <v>24935</v>
      </c>
    </row>
    <row r="11687" spans="1:1" x14ac:dyDescent="0.25">
      <c r="A11687" t="s">
        <v>26389</v>
      </c>
    </row>
    <row r="11688" spans="1:1" x14ac:dyDescent="0.25">
      <c r="A11688" t="s">
        <v>21471</v>
      </c>
    </row>
    <row r="11689" spans="1:1" x14ac:dyDescent="0.25">
      <c r="A11689" t="s">
        <v>20348</v>
      </c>
    </row>
    <row r="11690" spans="1:1" x14ac:dyDescent="0.25">
      <c r="A11690" t="s">
        <v>41030</v>
      </c>
    </row>
    <row r="11691" spans="1:1" x14ac:dyDescent="0.25">
      <c r="A11691" t="s">
        <v>37970</v>
      </c>
    </row>
    <row r="11692" spans="1:1" x14ac:dyDescent="0.25">
      <c r="A11692" t="s">
        <v>32232</v>
      </c>
    </row>
    <row r="11693" spans="1:1" x14ac:dyDescent="0.25">
      <c r="A11693" t="s">
        <v>28376</v>
      </c>
    </row>
    <row r="11694" spans="1:1" x14ac:dyDescent="0.25">
      <c r="A11694" t="s">
        <v>34825</v>
      </c>
    </row>
    <row r="11695" spans="1:1" x14ac:dyDescent="0.25">
      <c r="A11695" t="s">
        <v>42129</v>
      </c>
    </row>
    <row r="11696" spans="1:1" x14ac:dyDescent="0.25">
      <c r="A11696" t="s">
        <v>33644</v>
      </c>
    </row>
    <row r="11697" spans="1:1" x14ac:dyDescent="0.25">
      <c r="A11697" t="s">
        <v>28489</v>
      </c>
    </row>
    <row r="11698" spans="1:1" x14ac:dyDescent="0.25">
      <c r="A11698" t="s">
        <v>27631</v>
      </c>
    </row>
    <row r="11699" spans="1:1" x14ac:dyDescent="0.25">
      <c r="A11699" t="s">
        <v>28529</v>
      </c>
    </row>
    <row r="11700" spans="1:1" x14ac:dyDescent="0.25">
      <c r="A11700" t="s">
        <v>21334</v>
      </c>
    </row>
    <row r="11701" spans="1:1" x14ac:dyDescent="0.25">
      <c r="A11701" t="s">
        <v>19811</v>
      </c>
    </row>
    <row r="11702" spans="1:1" x14ac:dyDescent="0.25">
      <c r="A11702" t="s">
        <v>27575</v>
      </c>
    </row>
    <row r="11703" spans="1:1" x14ac:dyDescent="0.25">
      <c r="A11703" t="s">
        <v>40130</v>
      </c>
    </row>
    <row r="11704" spans="1:1" x14ac:dyDescent="0.25">
      <c r="A11704" t="s">
        <v>39915</v>
      </c>
    </row>
    <row r="11705" spans="1:1" x14ac:dyDescent="0.25">
      <c r="A11705" t="s">
        <v>36209</v>
      </c>
    </row>
    <row r="11706" spans="1:1" x14ac:dyDescent="0.25">
      <c r="A11706" t="s">
        <v>34318</v>
      </c>
    </row>
    <row r="11707" spans="1:1" x14ac:dyDescent="0.25">
      <c r="A11707" t="s">
        <v>27918</v>
      </c>
    </row>
    <row r="11708" spans="1:1" x14ac:dyDescent="0.25">
      <c r="A11708" t="s">
        <v>27477</v>
      </c>
    </row>
    <row r="11709" spans="1:1" x14ac:dyDescent="0.25">
      <c r="A11709" t="s">
        <v>30930</v>
      </c>
    </row>
    <row r="11710" spans="1:1" x14ac:dyDescent="0.25">
      <c r="A11710" t="s">
        <v>37327</v>
      </c>
    </row>
    <row r="11711" spans="1:1" x14ac:dyDescent="0.25">
      <c r="A11711" t="s">
        <v>31771</v>
      </c>
    </row>
    <row r="11712" spans="1:1" x14ac:dyDescent="0.25">
      <c r="A11712" t="s">
        <v>27096</v>
      </c>
    </row>
    <row r="11713" spans="1:1" x14ac:dyDescent="0.25">
      <c r="A11713" t="s">
        <v>24737</v>
      </c>
    </row>
    <row r="11714" spans="1:1" x14ac:dyDescent="0.25">
      <c r="A11714" t="s">
        <v>39611</v>
      </c>
    </row>
    <row r="11715" spans="1:1" x14ac:dyDescent="0.25">
      <c r="A11715" t="s">
        <v>28557</v>
      </c>
    </row>
    <row r="11716" spans="1:1" x14ac:dyDescent="0.25">
      <c r="A11716" t="s">
        <v>26230</v>
      </c>
    </row>
    <row r="11717" spans="1:1" x14ac:dyDescent="0.25">
      <c r="A11717" t="s">
        <v>39233</v>
      </c>
    </row>
    <row r="11718" spans="1:1" x14ac:dyDescent="0.25">
      <c r="A11718" t="s">
        <v>26670</v>
      </c>
    </row>
    <row r="11719" spans="1:1" x14ac:dyDescent="0.25">
      <c r="A11719" t="s">
        <v>34381</v>
      </c>
    </row>
    <row r="11720" spans="1:1" x14ac:dyDescent="0.25">
      <c r="A11720" t="s">
        <v>30652</v>
      </c>
    </row>
    <row r="11721" spans="1:1" x14ac:dyDescent="0.25">
      <c r="A11721" t="s">
        <v>41482</v>
      </c>
    </row>
    <row r="11722" spans="1:1" x14ac:dyDescent="0.25">
      <c r="A11722" t="s">
        <v>33598</v>
      </c>
    </row>
    <row r="11723" spans="1:1" x14ac:dyDescent="0.25">
      <c r="A11723" t="s">
        <v>23831</v>
      </c>
    </row>
    <row r="11724" spans="1:1" x14ac:dyDescent="0.25">
      <c r="A11724" t="s">
        <v>41473</v>
      </c>
    </row>
    <row r="11725" spans="1:1" x14ac:dyDescent="0.25">
      <c r="A11725" t="s">
        <v>40827</v>
      </c>
    </row>
    <row r="11726" spans="1:1" x14ac:dyDescent="0.25">
      <c r="A11726" t="s">
        <v>38560</v>
      </c>
    </row>
    <row r="11727" spans="1:1" x14ac:dyDescent="0.25">
      <c r="A11727" t="s">
        <v>32868</v>
      </c>
    </row>
    <row r="11728" spans="1:1" x14ac:dyDescent="0.25">
      <c r="A11728" t="s">
        <v>28534</v>
      </c>
    </row>
    <row r="11729" spans="1:1" x14ac:dyDescent="0.25">
      <c r="A11729" t="s">
        <v>27540</v>
      </c>
    </row>
    <row r="11730" spans="1:1" x14ac:dyDescent="0.25">
      <c r="A11730" t="s">
        <v>28326</v>
      </c>
    </row>
    <row r="11731" spans="1:1" x14ac:dyDescent="0.25">
      <c r="A11731" t="s">
        <v>39268</v>
      </c>
    </row>
    <row r="11732" spans="1:1" x14ac:dyDescent="0.25">
      <c r="A11732" t="s">
        <v>35947</v>
      </c>
    </row>
    <row r="11733" spans="1:1" x14ac:dyDescent="0.25">
      <c r="A11733" t="s">
        <v>40749</v>
      </c>
    </row>
    <row r="11734" spans="1:1" x14ac:dyDescent="0.25">
      <c r="A11734" t="s">
        <v>35901</v>
      </c>
    </row>
    <row r="11735" spans="1:1" x14ac:dyDescent="0.25">
      <c r="A11735" t="s">
        <v>22845</v>
      </c>
    </row>
    <row r="11736" spans="1:1" x14ac:dyDescent="0.25">
      <c r="A11736" t="s">
        <v>41675</v>
      </c>
    </row>
    <row r="11737" spans="1:1" x14ac:dyDescent="0.25">
      <c r="A11737" t="s">
        <v>40440</v>
      </c>
    </row>
    <row r="11738" spans="1:1" x14ac:dyDescent="0.25">
      <c r="A11738" t="s">
        <v>33536</v>
      </c>
    </row>
    <row r="11739" spans="1:1" x14ac:dyDescent="0.25">
      <c r="A11739" t="s">
        <v>20037</v>
      </c>
    </row>
    <row r="11740" spans="1:1" x14ac:dyDescent="0.25">
      <c r="A11740" t="s">
        <v>32743</v>
      </c>
    </row>
    <row r="11741" spans="1:1" x14ac:dyDescent="0.25">
      <c r="A11741" t="s">
        <v>31471</v>
      </c>
    </row>
    <row r="11742" spans="1:1" x14ac:dyDescent="0.25">
      <c r="A11742" t="s">
        <v>30487</v>
      </c>
    </row>
    <row r="11743" spans="1:1" x14ac:dyDescent="0.25">
      <c r="A11743" t="s">
        <v>30503</v>
      </c>
    </row>
    <row r="11744" spans="1:1" x14ac:dyDescent="0.25">
      <c r="A11744" t="s">
        <v>33087</v>
      </c>
    </row>
    <row r="11745" spans="1:1" x14ac:dyDescent="0.25">
      <c r="A11745" t="s">
        <v>22253</v>
      </c>
    </row>
    <row r="11746" spans="1:1" x14ac:dyDescent="0.25">
      <c r="A11746" t="s">
        <v>32301</v>
      </c>
    </row>
    <row r="11747" spans="1:1" x14ac:dyDescent="0.25">
      <c r="A11747" t="s">
        <v>25997</v>
      </c>
    </row>
    <row r="11748" spans="1:1" x14ac:dyDescent="0.25">
      <c r="A11748" t="s">
        <v>21147</v>
      </c>
    </row>
    <row r="11749" spans="1:1" x14ac:dyDescent="0.25">
      <c r="A11749" t="s">
        <v>34245</v>
      </c>
    </row>
    <row r="11750" spans="1:1" x14ac:dyDescent="0.25">
      <c r="A11750" t="s">
        <v>24498</v>
      </c>
    </row>
    <row r="11751" spans="1:1" x14ac:dyDescent="0.25">
      <c r="A11751" t="s">
        <v>31909</v>
      </c>
    </row>
    <row r="11752" spans="1:1" x14ac:dyDescent="0.25">
      <c r="A11752" t="s">
        <v>42266</v>
      </c>
    </row>
    <row r="11753" spans="1:1" x14ac:dyDescent="0.25">
      <c r="A11753" t="s">
        <v>34109</v>
      </c>
    </row>
    <row r="11754" spans="1:1" x14ac:dyDescent="0.25">
      <c r="A11754" t="s">
        <v>27336</v>
      </c>
    </row>
    <row r="11755" spans="1:1" x14ac:dyDescent="0.25">
      <c r="A11755" t="s">
        <v>22151</v>
      </c>
    </row>
    <row r="11756" spans="1:1" x14ac:dyDescent="0.25">
      <c r="A11756" t="s">
        <v>39248</v>
      </c>
    </row>
    <row r="11757" spans="1:1" x14ac:dyDescent="0.25">
      <c r="A11757" t="s">
        <v>22234</v>
      </c>
    </row>
    <row r="11758" spans="1:1" x14ac:dyDescent="0.25">
      <c r="A11758" t="s">
        <v>32372</v>
      </c>
    </row>
    <row r="11759" spans="1:1" x14ac:dyDescent="0.25">
      <c r="A11759" t="s">
        <v>28062</v>
      </c>
    </row>
    <row r="11760" spans="1:1" x14ac:dyDescent="0.25">
      <c r="A11760" t="s">
        <v>30770</v>
      </c>
    </row>
    <row r="11761" spans="1:1" x14ac:dyDescent="0.25">
      <c r="A11761" t="s">
        <v>23207</v>
      </c>
    </row>
    <row r="11762" spans="1:1" x14ac:dyDescent="0.25">
      <c r="A11762" t="s">
        <v>19722</v>
      </c>
    </row>
    <row r="11763" spans="1:1" x14ac:dyDescent="0.25">
      <c r="A11763" t="s">
        <v>34427</v>
      </c>
    </row>
    <row r="11764" spans="1:1" x14ac:dyDescent="0.25">
      <c r="A11764" t="s">
        <v>27552</v>
      </c>
    </row>
    <row r="11765" spans="1:1" x14ac:dyDescent="0.25">
      <c r="A11765" t="s">
        <v>22126</v>
      </c>
    </row>
    <row r="11766" spans="1:1" x14ac:dyDescent="0.25">
      <c r="A11766" t="s">
        <v>23564</v>
      </c>
    </row>
    <row r="11767" spans="1:1" x14ac:dyDescent="0.25">
      <c r="A11767" t="s">
        <v>20386</v>
      </c>
    </row>
    <row r="11768" spans="1:1" x14ac:dyDescent="0.25">
      <c r="A11768" t="s">
        <v>37975</v>
      </c>
    </row>
    <row r="11769" spans="1:1" x14ac:dyDescent="0.25">
      <c r="A11769" t="s">
        <v>35615</v>
      </c>
    </row>
    <row r="11770" spans="1:1" x14ac:dyDescent="0.25">
      <c r="A11770" t="s">
        <v>41426</v>
      </c>
    </row>
    <row r="11771" spans="1:1" x14ac:dyDescent="0.25">
      <c r="A11771" t="s">
        <v>41798</v>
      </c>
    </row>
    <row r="11772" spans="1:1" x14ac:dyDescent="0.25">
      <c r="A11772" t="s">
        <v>19867</v>
      </c>
    </row>
    <row r="11773" spans="1:1" x14ac:dyDescent="0.25">
      <c r="A11773" t="s">
        <v>28800</v>
      </c>
    </row>
    <row r="11774" spans="1:1" x14ac:dyDescent="0.25">
      <c r="A11774" t="s">
        <v>25963</v>
      </c>
    </row>
    <row r="11775" spans="1:1" x14ac:dyDescent="0.25">
      <c r="A11775" t="s">
        <v>39597</v>
      </c>
    </row>
    <row r="11776" spans="1:1" x14ac:dyDescent="0.25">
      <c r="A11776" t="s">
        <v>34405</v>
      </c>
    </row>
    <row r="11777" spans="1:1" x14ac:dyDescent="0.25">
      <c r="A11777" t="s">
        <v>32343</v>
      </c>
    </row>
    <row r="11778" spans="1:1" x14ac:dyDescent="0.25">
      <c r="A11778" t="s">
        <v>27088</v>
      </c>
    </row>
    <row r="11779" spans="1:1" x14ac:dyDescent="0.25">
      <c r="A11779" t="s">
        <v>34990</v>
      </c>
    </row>
    <row r="11780" spans="1:1" x14ac:dyDescent="0.25">
      <c r="A11780" t="s">
        <v>28492</v>
      </c>
    </row>
    <row r="11781" spans="1:1" x14ac:dyDescent="0.25">
      <c r="A11781" t="s">
        <v>41236</v>
      </c>
    </row>
    <row r="11782" spans="1:1" x14ac:dyDescent="0.25">
      <c r="A11782" t="s">
        <v>24813</v>
      </c>
    </row>
    <row r="11783" spans="1:1" x14ac:dyDescent="0.25">
      <c r="A11783" t="s">
        <v>40417</v>
      </c>
    </row>
    <row r="11784" spans="1:1" x14ac:dyDescent="0.25">
      <c r="A11784" t="s">
        <v>37931</v>
      </c>
    </row>
    <row r="11785" spans="1:1" x14ac:dyDescent="0.25">
      <c r="A11785" t="s">
        <v>22413</v>
      </c>
    </row>
    <row r="11786" spans="1:1" x14ac:dyDescent="0.25">
      <c r="A11786" t="s">
        <v>28623</v>
      </c>
    </row>
    <row r="11787" spans="1:1" x14ac:dyDescent="0.25">
      <c r="A11787" t="s">
        <v>33681</v>
      </c>
    </row>
    <row r="11788" spans="1:1" x14ac:dyDescent="0.25">
      <c r="A11788" t="s">
        <v>34996</v>
      </c>
    </row>
    <row r="11789" spans="1:1" x14ac:dyDescent="0.25">
      <c r="A11789" t="s">
        <v>27609</v>
      </c>
    </row>
    <row r="11790" spans="1:1" x14ac:dyDescent="0.25">
      <c r="A11790" t="s">
        <v>20165</v>
      </c>
    </row>
    <row r="11791" spans="1:1" x14ac:dyDescent="0.25">
      <c r="A11791" t="s">
        <v>30668</v>
      </c>
    </row>
    <row r="11792" spans="1:1" x14ac:dyDescent="0.25">
      <c r="A11792" t="s">
        <v>27842</v>
      </c>
    </row>
    <row r="11793" spans="1:1" x14ac:dyDescent="0.25">
      <c r="A11793" t="s">
        <v>20127</v>
      </c>
    </row>
    <row r="11794" spans="1:1" x14ac:dyDescent="0.25">
      <c r="A11794" t="s">
        <v>33426</v>
      </c>
    </row>
    <row r="11795" spans="1:1" x14ac:dyDescent="0.25">
      <c r="A11795" t="s">
        <v>28094</v>
      </c>
    </row>
    <row r="11796" spans="1:1" x14ac:dyDescent="0.25">
      <c r="A11796" t="s">
        <v>38994</v>
      </c>
    </row>
    <row r="11797" spans="1:1" x14ac:dyDescent="0.25">
      <c r="A11797" t="s">
        <v>23327</v>
      </c>
    </row>
    <row r="11798" spans="1:1" x14ac:dyDescent="0.25">
      <c r="A11798" t="s">
        <v>24426</v>
      </c>
    </row>
    <row r="11799" spans="1:1" x14ac:dyDescent="0.25">
      <c r="A11799" t="s">
        <v>20840</v>
      </c>
    </row>
    <row r="11800" spans="1:1" x14ac:dyDescent="0.25">
      <c r="A11800" t="s">
        <v>31268</v>
      </c>
    </row>
    <row r="11801" spans="1:1" x14ac:dyDescent="0.25">
      <c r="A11801" t="s">
        <v>20812</v>
      </c>
    </row>
    <row r="11802" spans="1:1" x14ac:dyDescent="0.25">
      <c r="A11802" t="s">
        <v>33132</v>
      </c>
    </row>
    <row r="11803" spans="1:1" x14ac:dyDescent="0.25">
      <c r="A11803" t="s">
        <v>31323</v>
      </c>
    </row>
    <row r="11804" spans="1:1" x14ac:dyDescent="0.25">
      <c r="A11804" t="s">
        <v>31577</v>
      </c>
    </row>
    <row r="11805" spans="1:1" x14ac:dyDescent="0.25">
      <c r="A11805" t="s">
        <v>24457</v>
      </c>
    </row>
    <row r="11806" spans="1:1" x14ac:dyDescent="0.25">
      <c r="A11806" t="s">
        <v>36222</v>
      </c>
    </row>
    <row r="11807" spans="1:1" x14ac:dyDescent="0.25">
      <c r="A11807" t="s">
        <v>21277</v>
      </c>
    </row>
    <row r="11808" spans="1:1" x14ac:dyDescent="0.25">
      <c r="A11808" t="s">
        <v>37647</v>
      </c>
    </row>
    <row r="11809" spans="1:1" x14ac:dyDescent="0.25">
      <c r="A11809" t="s">
        <v>31970</v>
      </c>
    </row>
    <row r="11810" spans="1:1" x14ac:dyDescent="0.25">
      <c r="A11810" t="s">
        <v>42214</v>
      </c>
    </row>
    <row r="11811" spans="1:1" x14ac:dyDescent="0.25">
      <c r="A11811" t="s">
        <v>22891</v>
      </c>
    </row>
    <row r="11812" spans="1:1" x14ac:dyDescent="0.25">
      <c r="A11812" t="s">
        <v>40378</v>
      </c>
    </row>
    <row r="11813" spans="1:1" x14ac:dyDescent="0.25">
      <c r="A11813" t="s">
        <v>32836</v>
      </c>
    </row>
    <row r="11814" spans="1:1" x14ac:dyDescent="0.25">
      <c r="A11814" t="s">
        <v>41392</v>
      </c>
    </row>
    <row r="11815" spans="1:1" x14ac:dyDescent="0.25">
      <c r="A11815" t="s">
        <v>41272</v>
      </c>
    </row>
    <row r="11816" spans="1:1" x14ac:dyDescent="0.25">
      <c r="A11816" t="s">
        <v>33150</v>
      </c>
    </row>
    <row r="11817" spans="1:1" x14ac:dyDescent="0.25">
      <c r="A11817" t="s">
        <v>22841</v>
      </c>
    </row>
    <row r="11818" spans="1:1" x14ac:dyDescent="0.25">
      <c r="A11818" t="s">
        <v>40281</v>
      </c>
    </row>
    <row r="11819" spans="1:1" x14ac:dyDescent="0.25">
      <c r="A11819" t="s">
        <v>20437</v>
      </c>
    </row>
    <row r="11820" spans="1:1" x14ac:dyDescent="0.25">
      <c r="A11820" t="s">
        <v>23644</v>
      </c>
    </row>
    <row r="11821" spans="1:1" x14ac:dyDescent="0.25">
      <c r="A11821" t="s">
        <v>36495</v>
      </c>
    </row>
    <row r="11822" spans="1:1" x14ac:dyDescent="0.25">
      <c r="A11822" t="s">
        <v>40302</v>
      </c>
    </row>
    <row r="11823" spans="1:1" x14ac:dyDescent="0.25">
      <c r="A11823" t="s">
        <v>41311</v>
      </c>
    </row>
    <row r="11824" spans="1:1" x14ac:dyDescent="0.25">
      <c r="A11824" t="s">
        <v>26401</v>
      </c>
    </row>
    <row r="11825" spans="1:1" x14ac:dyDescent="0.25">
      <c r="A11825" t="s">
        <v>39703</v>
      </c>
    </row>
    <row r="11826" spans="1:1" x14ac:dyDescent="0.25">
      <c r="A11826" t="s">
        <v>24589</v>
      </c>
    </row>
    <row r="11827" spans="1:1" x14ac:dyDescent="0.25">
      <c r="A11827" t="s">
        <v>23751</v>
      </c>
    </row>
    <row r="11828" spans="1:1" x14ac:dyDescent="0.25">
      <c r="A11828" t="s">
        <v>41556</v>
      </c>
    </row>
    <row r="11829" spans="1:1" x14ac:dyDescent="0.25">
      <c r="A11829" t="s">
        <v>25790</v>
      </c>
    </row>
    <row r="11830" spans="1:1" x14ac:dyDescent="0.25">
      <c r="A11830" t="s">
        <v>25077</v>
      </c>
    </row>
    <row r="11831" spans="1:1" x14ac:dyDescent="0.25">
      <c r="A11831" t="s">
        <v>40779</v>
      </c>
    </row>
    <row r="11832" spans="1:1" x14ac:dyDescent="0.25">
      <c r="A11832" t="s">
        <v>41772</v>
      </c>
    </row>
    <row r="11833" spans="1:1" x14ac:dyDescent="0.25">
      <c r="A11833" t="s">
        <v>32546</v>
      </c>
    </row>
    <row r="11834" spans="1:1" x14ac:dyDescent="0.25">
      <c r="A11834" t="s">
        <v>36454</v>
      </c>
    </row>
    <row r="11835" spans="1:1" x14ac:dyDescent="0.25">
      <c r="A11835" t="s">
        <v>37425</v>
      </c>
    </row>
    <row r="11836" spans="1:1" x14ac:dyDescent="0.25">
      <c r="A11836" t="s">
        <v>23499</v>
      </c>
    </row>
    <row r="11837" spans="1:1" x14ac:dyDescent="0.25">
      <c r="A11837" t="s">
        <v>37795</v>
      </c>
    </row>
    <row r="11838" spans="1:1" x14ac:dyDescent="0.25">
      <c r="A11838" t="s">
        <v>21218</v>
      </c>
    </row>
    <row r="11839" spans="1:1" x14ac:dyDescent="0.25">
      <c r="A11839" t="s">
        <v>33198</v>
      </c>
    </row>
    <row r="11840" spans="1:1" x14ac:dyDescent="0.25">
      <c r="A11840" t="s">
        <v>19314</v>
      </c>
    </row>
    <row r="11841" spans="1:1" x14ac:dyDescent="0.25">
      <c r="A11841" t="s">
        <v>26637</v>
      </c>
    </row>
    <row r="11842" spans="1:1" x14ac:dyDescent="0.25">
      <c r="A11842" t="s">
        <v>28532</v>
      </c>
    </row>
    <row r="11843" spans="1:1" x14ac:dyDescent="0.25">
      <c r="A11843" t="s">
        <v>26799</v>
      </c>
    </row>
    <row r="11844" spans="1:1" x14ac:dyDescent="0.25">
      <c r="A11844" t="s">
        <v>24834</v>
      </c>
    </row>
    <row r="11845" spans="1:1" x14ac:dyDescent="0.25">
      <c r="A11845" t="s">
        <v>37474</v>
      </c>
    </row>
    <row r="11846" spans="1:1" x14ac:dyDescent="0.25">
      <c r="A11846" t="s">
        <v>31890</v>
      </c>
    </row>
    <row r="11847" spans="1:1" x14ac:dyDescent="0.25">
      <c r="A11847" t="s">
        <v>39266</v>
      </c>
    </row>
    <row r="11848" spans="1:1" x14ac:dyDescent="0.25">
      <c r="A11848" t="s">
        <v>33673</v>
      </c>
    </row>
    <row r="11849" spans="1:1" x14ac:dyDescent="0.25">
      <c r="A11849" t="s">
        <v>25574</v>
      </c>
    </row>
    <row r="11850" spans="1:1" x14ac:dyDescent="0.25">
      <c r="A11850" t="s">
        <v>39499</v>
      </c>
    </row>
    <row r="11851" spans="1:1" x14ac:dyDescent="0.25">
      <c r="A11851" t="s">
        <v>26454</v>
      </c>
    </row>
    <row r="11852" spans="1:1" x14ac:dyDescent="0.25">
      <c r="A11852" t="s">
        <v>22619</v>
      </c>
    </row>
    <row r="11853" spans="1:1" x14ac:dyDescent="0.25">
      <c r="A11853" t="s">
        <v>28455</v>
      </c>
    </row>
    <row r="11854" spans="1:1" x14ac:dyDescent="0.25">
      <c r="A11854" t="s">
        <v>21527</v>
      </c>
    </row>
    <row r="11855" spans="1:1" x14ac:dyDescent="0.25">
      <c r="A11855" t="s">
        <v>19955</v>
      </c>
    </row>
    <row r="11856" spans="1:1" x14ac:dyDescent="0.25">
      <c r="A11856" t="s">
        <v>21299</v>
      </c>
    </row>
    <row r="11857" spans="1:1" x14ac:dyDescent="0.25">
      <c r="A11857" t="s">
        <v>23352</v>
      </c>
    </row>
    <row r="11858" spans="1:1" x14ac:dyDescent="0.25">
      <c r="A11858" t="s">
        <v>24089</v>
      </c>
    </row>
    <row r="11859" spans="1:1" x14ac:dyDescent="0.25">
      <c r="A11859" t="s">
        <v>22521</v>
      </c>
    </row>
    <row r="11860" spans="1:1" x14ac:dyDescent="0.25">
      <c r="A11860" t="s">
        <v>21917</v>
      </c>
    </row>
    <row r="11861" spans="1:1" x14ac:dyDescent="0.25">
      <c r="A11861" t="s">
        <v>41925</v>
      </c>
    </row>
    <row r="11862" spans="1:1" x14ac:dyDescent="0.25">
      <c r="A11862" t="s">
        <v>25729</v>
      </c>
    </row>
    <row r="11863" spans="1:1" x14ac:dyDescent="0.25">
      <c r="A11863" t="s">
        <v>40423</v>
      </c>
    </row>
    <row r="11864" spans="1:1" x14ac:dyDescent="0.25">
      <c r="A11864" t="s">
        <v>33036</v>
      </c>
    </row>
    <row r="11865" spans="1:1" x14ac:dyDescent="0.25">
      <c r="A11865" t="s">
        <v>20072</v>
      </c>
    </row>
    <row r="11866" spans="1:1" x14ac:dyDescent="0.25">
      <c r="A11866" t="s">
        <v>40265</v>
      </c>
    </row>
    <row r="11867" spans="1:1" x14ac:dyDescent="0.25">
      <c r="A11867" t="s">
        <v>34797</v>
      </c>
    </row>
    <row r="11868" spans="1:1" x14ac:dyDescent="0.25">
      <c r="A11868" t="s">
        <v>40291</v>
      </c>
    </row>
    <row r="11869" spans="1:1" x14ac:dyDescent="0.25">
      <c r="A11869" t="s">
        <v>38418</v>
      </c>
    </row>
    <row r="11870" spans="1:1" x14ac:dyDescent="0.25">
      <c r="A11870" t="s">
        <v>28240</v>
      </c>
    </row>
    <row r="11871" spans="1:1" x14ac:dyDescent="0.25">
      <c r="A11871" t="s">
        <v>22033</v>
      </c>
    </row>
    <row r="11872" spans="1:1" x14ac:dyDescent="0.25">
      <c r="A11872" t="s">
        <v>30506</v>
      </c>
    </row>
    <row r="11873" spans="1:1" x14ac:dyDescent="0.25">
      <c r="A11873" t="s">
        <v>22517</v>
      </c>
    </row>
    <row r="11874" spans="1:1" x14ac:dyDescent="0.25">
      <c r="A11874" t="s">
        <v>25952</v>
      </c>
    </row>
    <row r="11875" spans="1:1" x14ac:dyDescent="0.25">
      <c r="A11875" t="s">
        <v>38373</v>
      </c>
    </row>
    <row r="11876" spans="1:1" x14ac:dyDescent="0.25">
      <c r="A11876" t="s">
        <v>37239</v>
      </c>
    </row>
    <row r="11877" spans="1:1" x14ac:dyDescent="0.25">
      <c r="A11877" t="s">
        <v>20071</v>
      </c>
    </row>
    <row r="11878" spans="1:1" x14ac:dyDescent="0.25">
      <c r="A11878" t="s">
        <v>32511</v>
      </c>
    </row>
    <row r="11879" spans="1:1" x14ac:dyDescent="0.25">
      <c r="A11879" t="s">
        <v>31845</v>
      </c>
    </row>
    <row r="11880" spans="1:1" x14ac:dyDescent="0.25">
      <c r="A11880" t="s">
        <v>38270</v>
      </c>
    </row>
    <row r="11881" spans="1:1" x14ac:dyDescent="0.25">
      <c r="A11881" t="s">
        <v>33436</v>
      </c>
    </row>
    <row r="11882" spans="1:1" x14ac:dyDescent="0.25">
      <c r="A11882" t="s">
        <v>24224</v>
      </c>
    </row>
    <row r="11883" spans="1:1" x14ac:dyDescent="0.25">
      <c r="A11883" t="s">
        <v>22969</v>
      </c>
    </row>
    <row r="11884" spans="1:1" x14ac:dyDescent="0.25">
      <c r="A11884" t="s">
        <v>22723</v>
      </c>
    </row>
    <row r="11885" spans="1:1" x14ac:dyDescent="0.25">
      <c r="A11885" t="s">
        <v>35171</v>
      </c>
    </row>
    <row r="11886" spans="1:1" x14ac:dyDescent="0.25">
      <c r="A11886" t="s">
        <v>20303</v>
      </c>
    </row>
    <row r="11887" spans="1:1" x14ac:dyDescent="0.25">
      <c r="A11887" t="s">
        <v>24381</v>
      </c>
    </row>
    <row r="11888" spans="1:1" x14ac:dyDescent="0.25">
      <c r="A11888" t="s">
        <v>28669</v>
      </c>
    </row>
    <row r="11889" spans="1:1" x14ac:dyDescent="0.25">
      <c r="A11889" t="s">
        <v>24192</v>
      </c>
    </row>
    <row r="11890" spans="1:1" x14ac:dyDescent="0.25">
      <c r="A11890" t="s">
        <v>34335</v>
      </c>
    </row>
    <row r="11891" spans="1:1" x14ac:dyDescent="0.25">
      <c r="A11891" t="s">
        <v>38716</v>
      </c>
    </row>
    <row r="11892" spans="1:1" x14ac:dyDescent="0.25">
      <c r="A11892" t="s">
        <v>41293</v>
      </c>
    </row>
    <row r="11893" spans="1:1" x14ac:dyDescent="0.25">
      <c r="A11893" t="s">
        <v>41059</v>
      </c>
    </row>
    <row r="11894" spans="1:1" x14ac:dyDescent="0.25">
      <c r="A11894" t="s">
        <v>19570</v>
      </c>
    </row>
    <row r="11895" spans="1:1" x14ac:dyDescent="0.25">
      <c r="A11895" t="s">
        <v>32536</v>
      </c>
    </row>
    <row r="11896" spans="1:1" x14ac:dyDescent="0.25">
      <c r="A11896" t="s">
        <v>37698</v>
      </c>
    </row>
    <row r="11897" spans="1:1" x14ac:dyDescent="0.25">
      <c r="A11897" t="s">
        <v>24222</v>
      </c>
    </row>
    <row r="11898" spans="1:1" x14ac:dyDescent="0.25">
      <c r="A11898" t="s">
        <v>19449</v>
      </c>
    </row>
    <row r="11899" spans="1:1" x14ac:dyDescent="0.25">
      <c r="A11899" t="s">
        <v>20746</v>
      </c>
    </row>
    <row r="11900" spans="1:1" x14ac:dyDescent="0.25">
      <c r="A11900" t="s">
        <v>21329</v>
      </c>
    </row>
    <row r="11901" spans="1:1" x14ac:dyDescent="0.25">
      <c r="A11901" t="s">
        <v>31315</v>
      </c>
    </row>
    <row r="11902" spans="1:1" x14ac:dyDescent="0.25">
      <c r="A11902" t="s">
        <v>18564</v>
      </c>
    </row>
    <row r="11903" spans="1:1" x14ac:dyDescent="0.25">
      <c r="A11903" t="s">
        <v>42050</v>
      </c>
    </row>
    <row r="11904" spans="1:1" x14ac:dyDescent="0.25">
      <c r="A11904" t="s">
        <v>27200</v>
      </c>
    </row>
    <row r="11905" spans="1:1" x14ac:dyDescent="0.25">
      <c r="A11905" t="s">
        <v>31294</v>
      </c>
    </row>
    <row r="11906" spans="1:1" x14ac:dyDescent="0.25">
      <c r="A11906" t="s">
        <v>39610</v>
      </c>
    </row>
    <row r="11907" spans="1:1" x14ac:dyDescent="0.25">
      <c r="A11907" t="s">
        <v>26803</v>
      </c>
    </row>
    <row r="11908" spans="1:1" x14ac:dyDescent="0.25">
      <c r="A11908" t="s">
        <v>39878</v>
      </c>
    </row>
    <row r="11909" spans="1:1" x14ac:dyDescent="0.25">
      <c r="A11909" t="s">
        <v>39877</v>
      </c>
    </row>
    <row r="11910" spans="1:1" x14ac:dyDescent="0.25">
      <c r="A11910" t="s">
        <v>27280</v>
      </c>
    </row>
    <row r="11911" spans="1:1" x14ac:dyDescent="0.25">
      <c r="A11911" t="s">
        <v>26640</v>
      </c>
    </row>
    <row r="11912" spans="1:1" x14ac:dyDescent="0.25">
      <c r="A11912" t="s">
        <v>40623</v>
      </c>
    </row>
    <row r="11913" spans="1:1" x14ac:dyDescent="0.25">
      <c r="A11913" t="s">
        <v>32702</v>
      </c>
    </row>
    <row r="11914" spans="1:1" x14ac:dyDescent="0.25">
      <c r="A11914" t="s">
        <v>38919</v>
      </c>
    </row>
    <row r="11915" spans="1:1" x14ac:dyDescent="0.25">
      <c r="A11915" t="s">
        <v>25803</v>
      </c>
    </row>
    <row r="11916" spans="1:1" x14ac:dyDescent="0.25">
      <c r="A11916" t="s">
        <v>42144</v>
      </c>
    </row>
    <row r="11917" spans="1:1" x14ac:dyDescent="0.25">
      <c r="A11917" t="s">
        <v>19319</v>
      </c>
    </row>
    <row r="11918" spans="1:1" x14ac:dyDescent="0.25">
      <c r="A11918" t="s">
        <v>24063</v>
      </c>
    </row>
    <row r="11919" spans="1:1" x14ac:dyDescent="0.25">
      <c r="A11919" t="s">
        <v>32512</v>
      </c>
    </row>
    <row r="11920" spans="1:1" x14ac:dyDescent="0.25">
      <c r="A11920" t="s">
        <v>39437</v>
      </c>
    </row>
    <row r="11921" spans="1:1" x14ac:dyDescent="0.25">
      <c r="A11921" t="s">
        <v>19285</v>
      </c>
    </row>
    <row r="11922" spans="1:1" x14ac:dyDescent="0.25">
      <c r="A11922" t="s">
        <v>28165</v>
      </c>
    </row>
    <row r="11923" spans="1:1" x14ac:dyDescent="0.25">
      <c r="A11923" t="s">
        <v>39390</v>
      </c>
    </row>
    <row r="11924" spans="1:1" x14ac:dyDescent="0.25">
      <c r="A11924" t="s">
        <v>21353</v>
      </c>
    </row>
    <row r="11925" spans="1:1" x14ac:dyDescent="0.25">
      <c r="A11925" t="s">
        <v>27769</v>
      </c>
    </row>
    <row r="11926" spans="1:1" x14ac:dyDescent="0.25">
      <c r="A11926" t="s">
        <v>32415</v>
      </c>
    </row>
    <row r="11927" spans="1:1" x14ac:dyDescent="0.25">
      <c r="A11927" t="s">
        <v>28163</v>
      </c>
    </row>
    <row r="11928" spans="1:1" x14ac:dyDescent="0.25">
      <c r="A11928" t="s">
        <v>42268</v>
      </c>
    </row>
    <row r="11929" spans="1:1" x14ac:dyDescent="0.25">
      <c r="A11929" t="s">
        <v>22504</v>
      </c>
    </row>
    <row r="11930" spans="1:1" x14ac:dyDescent="0.25">
      <c r="A11930" t="s">
        <v>32067</v>
      </c>
    </row>
    <row r="11931" spans="1:1" x14ac:dyDescent="0.25">
      <c r="A11931" t="s">
        <v>22866</v>
      </c>
    </row>
    <row r="11932" spans="1:1" x14ac:dyDescent="0.25">
      <c r="A11932" t="s">
        <v>41657</v>
      </c>
    </row>
    <row r="11933" spans="1:1" x14ac:dyDescent="0.25">
      <c r="A11933" t="s">
        <v>41438</v>
      </c>
    </row>
    <row r="11934" spans="1:1" x14ac:dyDescent="0.25">
      <c r="A11934" t="s">
        <v>31684</v>
      </c>
    </row>
    <row r="11935" spans="1:1" x14ac:dyDescent="0.25">
      <c r="A11935" t="s">
        <v>17945</v>
      </c>
    </row>
    <row r="11936" spans="1:1" x14ac:dyDescent="0.25">
      <c r="A11936" t="s">
        <v>17934</v>
      </c>
    </row>
    <row r="11937" spans="1:1" x14ac:dyDescent="0.25">
      <c r="A11937" t="s">
        <v>40285</v>
      </c>
    </row>
    <row r="11938" spans="1:1" x14ac:dyDescent="0.25">
      <c r="A11938" t="s">
        <v>40283</v>
      </c>
    </row>
    <row r="11939" spans="1:1" x14ac:dyDescent="0.25">
      <c r="A11939" t="s">
        <v>40284</v>
      </c>
    </row>
    <row r="11940" spans="1:1" x14ac:dyDescent="0.25">
      <c r="A11940" t="s">
        <v>17785</v>
      </c>
    </row>
    <row r="11941" spans="1:1" x14ac:dyDescent="0.25">
      <c r="A11941" t="s">
        <v>36670</v>
      </c>
    </row>
    <row r="11942" spans="1:1" x14ac:dyDescent="0.25">
      <c r="A11942" t="s">
        <v>34602</v>
      </c>
    </row>
    <row r="11943" spans="1:1" x14ac:dyDescent="0.25">
      <c r="A11943" t="s">
        <v>32272</v>
      </c>
    </row>
    <row r="11944" spans="1:1" x14ac:dyDescent="0.25">
      <c r="A11944" t="s">
        <v>21333</v>
      </c>
    </row>
    <row r="11945" spans="1:1" x14ac:dyDescent="0.25">
      <c r="A11945" t="s">
        <v>40405</v>
      </c>
    </row>
    <row r="11946" spans="1:1" x14ac:dyDescent="0.25">
      <c r="A11946" t="s">
        <v>37743</v>
      </c>
    </row>
    <row r="11947" spans="1:1" x14ac:dyDescent="0.25">
      <c r="A11947" t="s">
        <v>40210</v>
      </c>
    </row>
    <row r="11948" spans="1:1" x14ac:dyDescent="0.25">
      <c r="A11948" t="s">
        <v>17822</v>
      </c>
    </row>
    <row r="11949" spans="1:1" x14ac:dyDescent="0.25">
      <c r="A11949" t="s">
        <v>39841</v>
      </c>
    </row>
    <row r="11950" spans="1:1" x14ac:dyDescent="0.25">
      <c r="A11950" t="s">
        <v>36753</v>
      </c>
    </row>
    <row r="11951" spans="1:1" x14ac:dyDescent="0.25">
      <c r="A11951" t="s">
        <v>41753</v>
      </c>
    </row>
    <row r="11952" spans="1:1" x14ac:dyDescent="0.25">
      <c r="A11952" t="s">
        <v>38004</v>
      </c>
    </row>
    <row r="11953" spans="1:1" x14ac:dyDescent="0.25">
      <c r="A11953" t="s">
        <v>40326</v>
      </c>
    </row>
    <row r="11954" spans="1:1" x14ac:dyDescent="0.25">
      <c r="A11954" t="s">
        <v>27632</v>
      </c>
    </row>
    <row r="11955" spans="1:1" x14ac:dyDescent="0.25">
      <c r="A11955" t="s">
        <v>25764</v>
      </c>
    </row>
    <row r="11956" spans="1:1" x14ac:dyDescent="0.25">
      <c r="A11956" t="s">
        <v>19180</v>
      </c>
    </row>
    <row r="11957" spans="1:1" x14ac:dyDescent="0.25">
      <c r="A11957" t="s">
        <v>20829</v>
      </c>
    </row>
    <row r="11958" spans="1:1" x14ac:dyDescent="0.25">
      <c r="A11958" t="s">
        <v>20506</v>
      </c>
    </row>
    <row r="11959" spans="1:1" x14ac:dyDescent="0.25">
      <c r="A11959" t="s">
        <v>33386</v>
      </c>
    </row>
    <row r="11960" spans="1:1" x14ac:dyDescent="0.25">
      <c r="A11960" t="s">
        <v>17882</v>
      </c>
    </row>
    <row r="11961" spans="1:1" x14ac:dyDescent="0.25">
      <c r="A11961" t="s">
        <v>33131</v>
      </c>
    </row>
    <row r="11962" spans="1:1" x14ac:dyDescent="0.25">
      <c r="A11962" t="s">
        <v>40474</v>
      </c>
    </row>
    <row r="11963" spans="1:1" x14ac:dyDescent="0.25">
      <c r="A11963" t="s">
        <v>27683</v>
      </c>
    </row>
    <row r="11964" spans="1:1" x14ac:dyDescent="0.25">
      <c r="A11964" t="s">
        <v>27690</v>
      </c>
    </row>
    <row r="11965" spans="1:1" x14ac:dyDescent="0.25">
      <c r="A11965" t="s">
        <v>40473</v>
      </c>
    </row>
    <row r="11966" spans="1:1" x14ac:dyDescent="0.25">
      <c r="A11966" t="s">
        <v>35338</v>
      </c>
    </row>
    <row r="11967" spans="1:1" x14ac:dyDescent="0.25">
      <c r="A11967" t="s">
        <v>27184</v>
      </c>
    </row>
    <row r="11968" spans="1:1" x14ac:dyDescent="0.25">
      <c r="A11968" t="s">
        <v>40973</v>
      </c>
    </row>
    <row r="11969" spans="1:1" x14ac:dyDescent="0.25">
      <c r="A11969" t="s">
        <v>37627</v>
      </c>
    </row>
    <row r="11970" spans="1:1" x14ac:dyDescent="0.25">
      <c r="A11970" t="s">
        <v>42107</v>
      </c>
    </row>
    <row r="11971" spans="1:1" x14ac:dyDescent="0.25">
      <c r="A11971" t="s">
        <v>37552</v>
      </c>
    </row>
    <row r="11972" spans="1:1" x14ac:dyDescent="0.25">
      <c r="A11972" t="s">
        <v>39546</v>
      </c>
    </row>
    <row r="11973" spans="1:1" x14ac:dyDescent="0.25">
      <c r="A11973" t="s">
        <v>41896</v>
      </c>
    </row>
    <row r="11974" spans="1:1" x14ac:dyDescent="0.25">
      <c r="A11974" t="s">
        <v>27992</v>
      </c>
    </row>
    <row r="11975" spans="1:1" x14ac:dyDescent="0.25">
      <c r="A11975" t="s">
        <v>37587</v>
      </c>
    </row>
    <row r="11976" spans="1:1" x14ac:dyDescent="0.25">
      <c r="A11976" t="s">
        <v>26337</v>
      </c>
    </row>
    <row r="11977" spans="1:1" x14ac:dyDescent="0.25">
      <c r="A11977" t="s">
        <v>22901</v>
      </c>
    </row>
    <row r="11978" spans="1:1" x14ac:dyDescent="0.25">
      <c r="A11978" t="s">
        <v>42187</v>
      </c>
    </row>
    <row r="11979" spans="1:1" x14ac:dyDescent="0.25">
      <c r="A11979" t="s">
        <v>19786</v>
      </c>
    </row>
    <row r="11980" spans="1:1" x14ac:dyDescent="0.25">
      <c r="A11980" t="s">
        <v>42121</v>
      </c>
    </row>
    <row r="11981" spans="1:1" x14ac:dyDescent="0.25">
      <c r="A11981" t="s">
        <v>35181</v>
      </c>
    </row>
    <row r="11982" spans="1:1" x14ac:dyDescent="0.25">
      <c r="A11982" t="s">
        <v>42205</v>
      </c>
    </row>
    <row r="11983" spans="1:1" x14ac:dyDescent="0.25">
      <c r="A11983" t="s">
        <v>34241</v>
      </c>
    </row>
    <row r="11984" spans="1:1" x14ac:dyDescent="0.25">
      <c r="A11984" t="s">
        <v>20834</v>
      </c>
    </row>
    <row r="11985" spans="1:1" x14ac:dyDescent="0.25">
      <c r="A11985" t="s">
        <v>23912</v>
      </c>
    </row>
    <row r="11986" spans="1:1" x14ac:dyDescent="0.25">
      <c r="A11986" t="s">
        <v>33125</v>
      </c>
    </row>
    <row r="11987" spans="1:1" x14ac:dyDescent="0.25">
      <c r="A11987" t="s">
        <v>22050</v>
      </c>
    </row>
    <row r="11988" spans="1:1" x14ac:dyDescent="0.25">
      <c r="A11988" t="s">
        <v>42191</v>
      </c>
    </row>
    <row r="11989" spans="1:1" x14ac:dyDescent="0.25">
      <c r="A11989" t="s">
        <v>24189</v>
      </c>
    </row>
    <row r="11990" spans="1:1" x14ac:dyDescent="0.25">
      <c r="A11990" t="s">
        <v>41385</v>
      </c>
    </row>
    <row r="11991" spans="1:1" x14ac:dyDescent="0.25">
      <c r="A11991" t="s">
        <v>33190</v>
      </c>
    </row>
    <row r="11992" spans="1:1" x14ac:dyDescent="0.25">
      <c r="A11992" t="s">
        <v>31095</v>
      </c>
    </row>
    <row r="11993" spans="1:1" x14ac:dyDescent="0.25">
      <c r="A11993" t="s">
        <v>20429</v>
      </c>
    </row>
    <row r="11994" spans="1:1" x14ac:dyDescent="0.25">
      <c r="A11994" t="s">
        <v>39149</v>
      </c>
    </row>
    <row r="11995" spans="1:1" x14ac:dyDescent="0.25">
      <c r="A11995" t="s">
        <v>40938</v>
      </c>
    </row>
    <row r="11996" spans="1:1" x14ac:dyDescent="0.25">
      <c r="A11996" t="s">
        <v>31865</v>
      </c>
    </row>
    <row r="11997" spans="1:1" x14ac:dyDescent="0.25">
      <c r="A11997" t="s">
        <v>23091</v>
      </c>
    </row>
    <row r="11998" spans="1:1" x14ac:dyDescent="0.25">
      <c r="A11998" t="s">
        <v>19279</v>
      </c>
    </row>
    <row r="11999" spans="1:1" x14ac:dyDescent="0.25">
      <c r="A11999" t="s">
        <v>38145</v>
      </c>
    </row>
    <row r="12000" spans="1:1" x14ac:dyDescent="0.25">
      <c r="A12000" t="s">
        <v>36592</v>
      </c>
    </row>
    <row r="12001" spans="1:1" x14ac:dyDescent="0.25">
      <c r="A12001" t="s">
        <v>20794</v>
      </c>
    </row>
    <row r="12002" spans="1:1" x14ac:dyDescent="0.25">
      <c r="A12002" t="s">
        <v>32518</v>
      </c>
    </row>
    <row r="12003" spans="1:1" x14ac:dyDescent="0.25">
      <c r="A12003" t="s">
        <v>23384</v>
      </c>
    </row>
    <row r="12004" spans="1:1" x14ac:dyDescent="0.25">
      <c r="A12004" t="s">
        <v>34963</v>
      </c>
    </row>
    <row r="12005" spans="1:1" x14ac:dyDescent="0.25">
      <c r="A12005" t="s">
        <v>32254</v>
      </c>
    </row>
    <row r="12006" spans="1:1" x14ac:dyDescent="0.25">
      <c r="A12006" t="s">
        <v>41580</v>
      </c>
    </row>
    <row r="12007" spans="1:1" x14ac:dyDescent="0.25">
      <c r="A12007" t="s">
        <v>40319</v>
      </c>
    </row>
    <row r="12008" spans="1:1" x14ac:dyDescent="0.25">
      <c r="A12008" t="s">
        <v>24799</v>
      </c>
    </row>
    <row r="12009" spans="1:1" x14ac:dyDescent="0.25">
      <c r="A12009" t="s">
        <v>31124</v>
      </c>
    </row>
    <row r="12010" spans="1:1" x14ac:dyDescent="0.25">
      <c r="A12010" t="s">
        <v>24757</v>
      </c>
    </row>
    <row r="12011" spans="1:1" x14ac:dyDescent="0.25">
      <c r="A12011" t="s">
        <v>34336</v>
      </c>
    </row>
    <row r="12012" spans="1:1" x14ac:dyDescent="0.25">
      <c r="A12012" t="s">
        <v>22899</v>
      </c>
    </row>
    <row r="12013" spans="1:1" x14ac:dyDescent="0.25">
      <c r="A12013" t="s">
        <v>19134</v>
      </c>
    </row>
    <row r="12014" spans="1:1" x14ac:dyDescent="0.25">
      <c r="A12014" t="s">
        <v>20421</v>
      </c>
    </row>
    <row r="12015" spans="1:1" x14ac:dyDescent="0.25">
      <c r="A12015" t="s">
        <v>26731</v>
      </c>
    </row>
    <row r="12016" spans="1:1" x14ac:dyDescent="0.25">
      <c r="A12016" t="s">
        <v>23810</v>
      </c>
    </row>
    <row r="12017" spans="1:1" x14ac:dyDescent="0.25">
      <c r="A12017" t="s">
        <v>40886</v>
      </c>
    </row>
    <row r="12018" spans="1:1" x14ac:dyDescent="0.25">
      <c r="A12018" t="s">
        <v>30801</v>
      </c>
    </row>
    <row r="12019" spans="1:1" x14ac:dyDescent="0.25">
      <c r="A12019" t="s">
        <v>21913</v>
      </c>
    </row>
    <row r="12020" spans="1:1" x14ac:dyDescent="0.25">
      <c r="A12020" t="s">
        <v>32934</v>
      </c>
    </row>
    <row r="12021" spans="1:1" x14ac:dyDescent="0.25">
      <c r="A12021" t="s">
        <v>26791</v>
      </c>
    </row>
    <row r="12022" spans="1:1" x14ac:dyDescent="0.25">
      <c r="A12022" t="s">
        <v>27238</v>
      </c>
    </row>
    <row r="12023" spans="1:1" x14ac:dyDescent="0.25">
      <c r="A12023" t="s">
        <v>34930</v>
      </c>
    </row>
    <row r="12024" spans="1:1" x14ac:dyDescent="0.25">
      <c r="A12024" t="s">
        <v>40277</v>
      </c>
    </row>
    <row r="12025" spans="1:1" x14ac:dyDescent="0.25">
      <c r="A12025" t="s">
        <v>35356</v>
      </c>
    </row>
    <row r="12026" spans="1:1" x14ac:dyDescent="0.25">
      <c r="A12026" t="s">
        <v>40276</v>
      </c>
    </row>
    <row r="12027" spans="1:1" x14ac:dyDescent="0.25">
      <c r="A12027" t="s">
        <v>41535</v>
      </c>
    </row>
    <row r="12028" spans="1:1" x14ac:dyDescent="0.25">
      <c r="A12028" t="s">
        <v>27066</v>
      </c>
    </row>
    <row r="12029" spans="1:1" x14ac:dyDescent="0.25">
      <c r="A12029" t="s">
        <v>23182</v>
      </c>
    </row>
    <row r="12030" spans="1:1" x14ac:dyDescent="0.25">
      <c r="A12030" t="s">
        <v>34934</v>
      </c>
    </row>
    <row r="12031" spans="1:1" x14ac:dyDescent="0.25">
      <c r="A12031" t="s">
        <v>27237</v>
      </c>
    </row>
    <row r="12032" spans="1:1" x14ac:dyDescent="0.25">
      <c r="A12032" t="s">
        <v>28510</v>
      </c>
    </row>
    <row r="12033" spans="1:1" x14ac:dyDescent="0.25">
      <c r="A12033" t="s">
        <v>34933</v>
      </c>
    </row>
    <row r="12034" spans="1:1" x14ac:dyDescent="0.25">
      <c r="A12034" t="s">
        <v>30841</v>
      </c>
    </row>
    <row r="12035" spans="1:1" x14ac:dyDescent="0.25">
      <c r="A12035" t="s">
        <v>39148</v>
      </c>
    </row>
    <row r="12036" spans="1:1" x14ac:dyDescent="0.25">
      <c r="A12036" t="s">
        <v>41406</v>
      </c>
    </row>
    <row r="12037" spans="1:1" x14ac:dyDescent="0.25">
      <c r="A12037" t="s">
        <v>33624</v>
      </c>
    </row>
    <row r="12038" spans="1:1" x14ac:dyDescent="0.25">
      <c r="A12038" t="s">
        <v>36657</v>
      </c>
    </row>
    <row r="12039" spans="1:1" x14ac:dyDescent="0.25">
      <c r="A12039" t="s">
        <v>34829</v>
      </c>
    </row>
    <row r="12040" spans="1:1" x14ac:dyDescent="0.25">
      <c r="A12040" t="s">
        <v>26049</v>
      </c>
    </row>
    <row r="12041" spans="1:1" x14ac:dyDescent="0.25">
      <c r="A12041" t="s">
        <v>21497</v>
      </c>
    </row>
    <row r="12042" spans="1:1" x14ac:dyDescent="0.25">
      <c r="A12042" t="s">
        <v>34720</v>
      </c>
    </row>
    <row r="12043" spans="1:1" x14ac:dyDescent="0.25">
      <c r="A12043" t="s">
        <v>41110</v>
      </c>
    </row>
    <row r="12044" spans="1:1" x14ac:dyDescent="0.25">
      <c r="A12044" t="s">
        <v>27114</v>
      </c>
    </row>
    <row r="12045" spans="1:1" x14ac:dyDescent="0.25">
      <c r="A12045" t="s">
        <v>22850</v>
      </c>
    </row>
    <row r="12046" spans="1:1" x14ac:dyDescent="0.25">
      <c r="A12046" t="s">
        <v>25857</v>
      </c>
    </row>
    <row r="12047" spans="1:1" x14ac:dyDescent="0.25">
      <c r="A12047" t="s">
        <v>22862</v>
      </c>
    </row>
    <row r="12048" spans="1:1" x14ac:dyDescent="0.25">
      <c r="A12048" t="s">
        <v>20967</v>
      </c>
    </row>
    <row r="12049" spans="1:1" x14ac:dyDescent="0.25">
      <c r="A12049" t="s">
        <v>23120</v>
      </c>
    </row>
    <row r="12050" spans="1:1" x14ac:dyDescent="0.25">
      <c r="A12050" t="s">
        <v>30635</v>
      </c>
    </row>
    <row r="12051" spans="1:1" x14ac:dyDescent="0.25">
      <c r="A12051" t="s">
        <v>42099</v>
      </c>
    </row>
    <row r="12052" spans="1:1" x14ac:dyDescent="0.25">
      <c r="A12052" t="s">
        <v>25046</v>
      </c>
    </row>
    <row r="12053" spans="1:1" x14ac:dyDescent="0.25">
      <c r="A12053" t="s">
        <v>42100</v>
      </c>
    </row>
    <row r="12054" spans="1:1" x14ac:dyDescent="0.25">
      <c r="A12054" t="s">
        <v>39580</v>
      </c>
    </row>
    <row r="12055" spans="1:1" x14ac:dyDescent="0.25">
      <c r="A12055" t="s">
        <v>20394</v>
      </c>
    </row>
    <row r="12056" spans="1:1" x14ac:dyDescent="0.25">
      <c r="A12056" t="s">
        <v>38364</v>
      </c>
    </row>
    <row r="12057" spans="1:1" x14ac:dyDescent="0.25">
      <c r="A12057" t="s">
        <v>38318</v>
      </c>
    </row>
    <row r="12058" spans="1:1" x14ac:dyDescent="0.25">
      <c r="A12058" t="s">
        <v>38317</v>
      </c>
    </row>
    <row r="12059" spans="1:1" x14ac:dyDescent="0.25">
      <c r="A12059" t="s">
        <v>38319</v>
      </c>
    </row>
    <row r="12060" spans="1:1" x14ac:dyDescent="0.25">
      <c r="A12060" t="s">
        <v>25683</v>
      </c>
    </row>
    <row r="12061" spans="1:1" x14ac:dyDescent="0.25">
      <c r="A12061" t="s">
        <v>37360</v>
      </c>
    </row>
    <row r="12062" spans="1:1" x14ac:dyDescent="0.25">
      <c r="A12062" t="s">
        <v>42028</v>
      </c>
    </row>
    <row r="12063" spans="1:1" x14ac:dyDescent="0.25">
      <c r="A12063" t="s">
        <v>21176</v>
      </c>
    </row>
    <row r="12064" spans="1:1" x14ac:dyDescent="0.25">
      <c r="A12064" t="s">
        <v>34724</v>
      </c>
    </row>
    <row r="12065" spans="1:1" x14ac:dyDescent="0.25">
      <c r="A12065" t="s">
        <v>33387</v>
      </c>
    </row>
    <row r="12066" spans="1:1" x14ac:dyDescent="0.25">
      <c r="A12066" t="s">
        <v>25763</v>
      </c>
    </row>
    <row r="12067" spans="1:1" x14ac:dyDescent="0.25">
      <c r="A12067" t="s">
        <v>26357</v>
      </c>
    </row>
    <row r="12068" spans="1:1" x14ac:dyDescent="0.25">
      <c r="A12068" t="s">
        <v>20545</v>
      </c>
    </row>
    <row r="12069" spans="1:1" x14ac:dyDescent="0.25">
      <c r="A12069" t="s">
        <v>20546</v>
      </c>
    </row>
    <row r="12070" spans="1:1" x14ac:dyDescent="0.25">
      <c r="A12070" t="s">
        <v>28804</v>
      </c>
    </row>
    <row r="12071" spans="1:1" x14ac:dyDescent="0.25">
      <c r="A12071" t="s">
        <v>24833</v>
      </c>
    </row>
    <row r="12072" spans="1:1" x14ac:dyDescent="0.25">
      <c r="A12072" t="s">
        <v>19891</v>
      </c>
    </row>
    <row r="12073" spans="1:1" x14ac:dyDescent="0.25">
      <c r="A12073" t="s">
        <v>33627</v>
      </c>
    </row>
    <row r="12074" spans="1:1" x14ac:dyDescent="0.25">
      <c r="A12074" t="s">
        <v>40966</v>
      </c>
    </row>
    <row r="12075" spans="1:1" x14ac:dyDescent="0.25">
      <c r="A12075" t="s">
        <v>19642</v>
      </c>
    </row>
    <row r="12076" spans="1:1" x14ac:dyDescent="0.25">
      <c r="A12076" t="s">
        <v>40529</v>
      </c>
    </row>
    <row r="12077" spans="1:1" x14ac:dyDescent="0.25">
      <c r="A12077" t="s">
        <v>31993</v>
      </c>
    </row>
    <row r="12078" spans="1:1" x14ac:dyDescent="0.25">
      <c r="A12078" t="s">
        <v>31673</v>
      </c>
    </row>
    <row r="12079" spans="1:1" x14ac:dyDescent="0.25">
      <c r="A12079" t="s">
        <v>36446</v>
      </c>
    </row>
    <row r="12080" spans="1:1" x14ac:dyDescent="0.25">
      <c r="A12080" t="s">
        <v>38494</v>
      </c>
    </row>
    <row r="12081" spans="1:1" x14ac:dyDescent="0.25">
      <c r="A12081" t="s">
        <v>17886</v>
      </c>
    </row>
    <row r="12082" spans="1:1" x14ac:dyDescent="0.25">
      <c r="A12082" t="s">
        <v>41778</v>
      </c>
    </row>
    <row r="12083" spans="1:1" x14ac:dyDescent="0.25">
      <c r="A12083" t="s">
        <v>22088</v>
      </c>
    </row>
    <row r="12084" spans="1:1" x14ac:dyDescent="0.25">
      <c r="A12084" t="s">
        <v>26166</v>
      </c>
    </row>
    <row r="12085" spans="1:1" x14ac:dyDescent="0.25">
      <c r="A12085" t="s">
        <v>27746</v>
      </c>
    </row>
    <row r="12086" spans="1:1" x14ac:dyDescent="0.25">
      <c r="A12086" t="s">
        <v>35302</v>
      </c>
    </row>
    <row r="12087" spans="1:1" x14ac:dyDescent="0.25">
      <c r="A12087" t="s">
        <v>41120</v>
      </c>
    </row>
    <row r="12088" spans="1:1" x14ac:dyDescent="0.25">
      <c r="A12088" t="s">
        <v>35852</v>
      </c>
    </row>
    <row r="12089" spans="1:1" x14ac:dyDescent="0.25">
      <c r="A12089" t="s">
        <v>39131</v>
      </c>
    </row>
    <row r="12090" spans="1:1" x14ac:dyDescent="0.25">
      <c r="A12090" t="s">
        <v>21346</v>
      </c>
    </row>
    <row r="12091" spans="1:1" x14ac:dyDescent="0.25">
      <c r="A12091" t="s">
        <v>39132</v>
      </c>
    </row>
    <row r="12092" spans="1:1" x14ac:dyDescent="0.25">
      <c r="A12092" t="s">
        <v>34412</v>
      </c>
    </row>
    <row r="12093" spans="1:1" x14ac:dyDescent="0.25">
      <c r="A12093" t="s">
        <v>39135</v>
      </c>
    </row>
    <row r="12094" spans="1:1" x14ac:dyDescent="0.25">
      <c r="A12094" t="s">
        <v>31059</v>
      </c>
    </row>
    <row r="12095" spans="1:1" x14ac:dyDescent="0.25">
      <c r="A12095" t="s">
        <v>39214</v>
      </c>
    </row>
    <row r="12096" spans="1:1" x14ac:dyDescent="0.25">
      <c r="A12096" t="s">
        <v>30704</v>
      </c>
    </row>
    <row r="12097" spans="1:1" x14ac:dyDescent="0.25">
      <c r="A12097" t="s">
        <v>22306</v>
      </c>
    </row>
    <row r="12098" spans="1:1" x14ac:dyDescent="0.25">
      <c r="A12098" t="s">
        <v>27064</v>
      </c>
    </row>
    <row r="12099" spans="1:1" x14ac:dyDescent="0.25">
      <c r="A12099" t="s">
        <v>38535</v>
      </c>
    </row>
    <row r="12100" spans="1:1" x14ac:dyDescent="0.25">
      <c r="A12100" t="s">
        <v>31682</v>
      </c>
    </row>
    <row r="12101" spans="1:1" x14ac:dyDescent="0.25">
      <c r="A12101" t="s">
        <v>17812</v>
      </c>
    </row>
    <row r="12102" spans="1:1" x14ac:dyDescent="0.25">
      <c r="A12102" t="s">
        <v>21540</v>
      </c>
    </row>
    <row r="12103" spans="1:1" x14ac:dyDescent="0.25">
      <c r="A12103" t="s">
        <v>32633</v>
      </c>
    </row>
    <row r="12104" spans="1:1" x14ac:dyDescent="0.25">
      <c r="A12104" t="s">
        <v>34280</v>
      </c>
    </row>
    <row r="12105" spans="1:1" x14ac:dyDescent="0.25">
      <c r="A12105" t="s">
        <v>17816</v>
      </c>
    </row>
    <row r="12106" spans="1:1" x14ac:dyDescent="0.25">
      <c r="A12106" t="s">
        <v>35721</v>
      </c>
    </row>
    <row r="12107" spans="1:1" x14ac:dyDescent="0.25">
      <c r="A12107" t="s">
        <v>35303</v>
      </c>
    </row>
    <row r="12108" spans="1:1" x14ac:dyDescent="0.25">
      <c r="A12108" t="s">
        <v>22920</v>
      </c>
    </row>
    <row r="12109" spans="1:1" x14ac:dyDescent="0.25">
      <c r="A12109" t="s">
        <v>17858</v>
      </c>
    </row>
    <row r="12110" spans="1:1" x14ac:dyDescent="0.25">
      <c r="A12110" t="s">
        <v>18574</v>
      </c>
    </row>
    <row r="12111" spans="1:1" x14ac:dyDescent="0.25">
      <c r="A12111" t="s">
        <v>35341</v>
      </c>
    </row>
    <row r="12112" spans="1:1" x14ac:dyDescent="0.25">
      <c r="A12112" t="s">
        <v>36171</v>
      </c>
    </row>
    <row r="12113" spans="1:1" x14ac:dyDescent="0.25">
      <c r="A12113" t="s">
        <v>33667</v>
      </c>
    </row>
    <row r="12114" spans="1:1" x14ac:dyDescent="0.25">
      <c r="A12114" t="s">
        <v>19947</v>
      </c>
    </row>
    <row r="12115" spans="1:1" x14ac:dyDescent="0.25">
      <c r="A12115" t="s">
        <v>37655</v>
      </c>
    </row>
    <row r="12116" spans="1:1" x14ac:dyDescent="0.25">
      <c r="A12116" t="s">
        <v>22554</v>
      </c>
    </row>
    <row r="12117" spans="1:1" x14ac:dyDescent="0.25">
      <c r="A12117" t="s">
        <v>38545</v>
      </c>
    </row>
    <row r="12118" spans="1:1" x14ac:dyDescent="0.25">
      <c r="A12118" t="s">
        <v>39746</v>
      </c>
    </row>
    <row r="12119" spans="1:1" x14ac:dyDescent="0.25">
      <c r="A12119" t="s">
        <v>26499</v>
      </c>
    </row>
    <row r="12120" spans="1:1" x14ac:dyDescent="0.25">
      <c r="A12120" t="s">
        <v>38647</v>
      </c>
    </row>
    <row r="12121" spans="1:1" x14ac:dyDescent="0.25">
      <c r="A12121" t="s">
        <v>35151</v>
      </c>
    </row>
    <row r="12122" spans="1:1" x14ac:dyDescent="0.25">
      <c r="A12122" t="s">
        <v>27013</v>
      </c>
    </row>
    <row r="12123" spans="1:1" x14ac:dyDescent="0.25">
      <c r="A12123" t="s">
        <v>31075</v>
      </c>
    </row>
    <row r="12124" spans="1:1" x14ac:dyDescent="0.25">
      <c r="A12124" t="s">
        <v>24644</v>
      </c>
    </row>
    <row r="12125" spans="1:1" x14ac:dyDescent="0.25">
      <c r="A12125" t="s">
        <v>41663</v>
      </c>
    </row>
    <row r="12126" spans="1:1" x14ac:dyDescent="0.25">
      <c r="A12126" t="s">
        <v>28120</v>
      </c>
    </row>
    <row r="12127" spans="1:1" x14ac:dyDescent="0.25">
      <c r="A12127" t="s">
        <v>35577</v>
      </c>
    </row>
    <row r="12128" spans="1:1" x14ac:dyDescent="0.25">
      <c r="A12128" t="s">
        <v>19213</v>
      </c>
    </row>
    <row r="12129" spans="1:1" x14ac:dyDescent="0.25">
      <c r="A12129" t="s">
        <v>41825</v>
      </c>
    </row>
    <row r="12130" spans="1:1" x14ac:dyDescent="0.25">
      <c r="A12130" t="s">
        <v>21415</v>
      </c>
    </row>
    <row r="12131" spans="1:1" x14ac:dyDescent="0.25">
      <c r="A12131" t="s">
        <v>25633</v>
      </c>
    </row>
    <row r="12132" spans="1:1" x14ac:dyDescent="0.25">
      <c r="A12132" t="s">
        <v>19393</v>
      </c>
    </row>
    <row r="12133" spans="1:1" x14ac:dyDescent="0.25">
      <c r="A12133" t="s">
        <v>21172</v>
      </c>
    </row>
    <row r="12134" spans="1:1" x14ac:dyDescent="0.25">
      <c r="A12134" t="s">
        <v>39119</v>
      </c>
    </row>
    <row r="12135" spans="1:1" x14ac:dyDescent="0.25">
      <c r="A12135" t="s">
        <v>40634</v>
      </c>
    </row>
    <row r="12136" spans="1:1" x14ac:dyDescent="0.25">
      <c r="A12136" t="s">
        <v>40636</v>
      </c>
    </row>
    <row r="12137" spans="1:1" x14ac:dyDescent="0.25">
      <c r="A12137" t="s">
        <v>22246</v>
      </c>
    </row>
    <row r="12138" spans="1:1" x14ac:dyDescent="0.25">
      <c r="A12138" t="s">
        <v>38372</v>
      </c>
    </row>
    <row r="12139" spans="1:1" x14ac:dyDescent="0.25">
      <c r="A12139" t="s">
        <v>37399</v>
      </c>
    </row>
    <row r="12140" spans="1:1" x14ac:dyDescent="0.25">
      <c r="A12140" t="s">
        <v>23190</v>
      </c>
    </row>
    <row r="12141" spans="1:1" x14ac:dyDescent="0.25">
      <c r="A12141" t="s">
        <v>18622</v>
      </c>
    </row>
    <row r="12142" spans="1:1" x14ac:dyDescent="0.25">
      <c r="A12142" t="s">
        <v>39595</v>
      </c>
    </row>
    <row r="12143" spans="1:1" x14ac:dyDescent="0.25">
      <c r="A12143" t="s">
        <v>40282</v>
      </c>
    </row>
    <row r="12144" spans="1:1" x14ac:dyDescent="0.25">
      <c r="A12144" t="s">
        <v>40646</v>
      </c>
    </row>
    <row r="12145" spans="1:1" x14ac:dyDescent="0.25">
      <c r="A12145" t="s">
        <v>24572</v>
      </c>
    </row>
    <row r="12146" spans="1:1" x14ac:dyDescent="0.25">
      <c r="A12146" t="s">
        <v>40643</v>
      </c>
    </row>
    <row r="12147" spans="1:1" x14ac:dyDescent="0.25">
      <c r="A12147" t="s">
        <v>39254</v>
      </c>
    </row>
    <row r="12148" spans="1:1" x14ac:dyDescent="0.25">
      <c r="A12148" t="s">
        <v>37649</v>
      </c>
    </row>
    <row r="12149" spans="1:1" x14ac:dyDescent="0.25">
      <c r="A12149" t="s">
        <v>27457</v>
      </c>
    </row>
    <row r="12150" spans="1:1" x14ac:dyDescent="0.25">
      <c r="A12150" t="s">
        <v>34239</v>
      </c>
    </row>
    <row r="12151" spans="1:1" x14ac:dyDescent="0.25">
      <c r="A12151" t="s">
        <v>35497</v>
      </c>
    </row>
    <row r="12152" spans="1:1" x14ac:dyDescent="0.25">
      <c r="A12152" t="s">
        <v>17753</v>
      </c>
    </row>
    <row r="12153" spans="1:1" x14ac:dyDescent="0.25">
      <c r="A12153" t="s">
        <v>33983</v>
      </c>
    </row>
    <row r="12154" spans="1:1" x14ac:dyDescent="0.25">
      <c r="A12154" t="s">
        <v>19516</v>
      </c>
    </row>
    <row r="12155" spans="1:1" x14ac:dyDescent="0.25">
      <c r="A12155" t="s">
        <v>31248</v>
      </c>
    </row>
    <row r="12156" spans="1:1" x14ac:dyDescent="0.25">
      <c r="A12156" t="s">
        <v>23528</v>
      </c>
    </row>
    <row r="12157" spans="1:1" x14ac:dyDescent="0.25">
      <c r="A12157" t="s">
        <v>32166</v>
      </c>
    </row>
    <row r="12158" spans="1:1" x14ac:dyDescent="0.25">
      <c r="A12158" t="s">
        <v>32625</v>
      </c>
    </row>
    <row r="12159" spans="1:1" x14ac:dyDescent="0.25">
      <c r="A12159" t="s">
        <v>37722</v>
      </c>
    </row>
    <row r="12160" spans="1:1" x14ac:dyDescent="0.25">
      <c r="A12160" t="s">
        <v>38268</v>
      </c>
    </row>
    <row r="12161" spans="1:1" x14ac:dyDescent="0.25">
      <c r="A12161" t="s">
        <v>20462</v>
      </c>
    </row>
    <row r="12162" spans="1:1" x14ac:dyDescent="0.25">
      <c r="A12162" t="s">
        <v>40013</v>
      </c>
    </row>
    <row r="12163" spans="1:1" x14ac:dyDescent="0.25">
      <c r="A12163" t="s">
        <v>27332</v>
      </c>
    </row>
    <row r="12164" spans="1:1" x14ac:dyDescent="0.25">
      <c r="A12164" t="s">
        <v>35707</v>
      </c>
    </row>
    <row r="12165" spans="1:1" x14ac:dyDescent="0.25">
      <c r="A12165" t="s">
        <v>26445</v>
      </c>
    </row>
    <row r="12166" spans="1:1" x14ac:dyDescent="0.25">
      <c r="A12166" t="s">
        <v>20713</v>
      </c>
    </row>
    <row r="12167" spans="1:1" x14ac:dyDescent="0.25">
      <c r="A12167" t="s">
        <v>36383</v>
      </c>
    </row>
    <row r="12168" spans="1:1" x14ac:dyDescent="0.25">
      <c r="A12168" t="s">
        <v>36380</v>
      </c>
    </row>
    <row r="12169" spans="1:1" x14ac:dyDescent="0.25">
      <c r="A12169" t="s">
        <v>41194</v>
      </c>
    </row>
    <row r="12170" spans="1:1" x14ac:dyDescent="0.25">
      <c r="A12170" t="s">
        <v>27763</v>
      </c>
    </row>
    <row r="12171" spans="1:1" x14ac:dyDescent="0.25">
      <c r="A12171" t="s">
        <v>42164</v>
      </c>
    </row>
    <row r="12172" spans="1:1" x14ac:dyDescent="0.25">
      <c r="A12172" t="s">
        <v>20432</v>
      </c>
    </row>
    <row r="12173" spans="1:1" x14ac:dyDescent="0.25">
      <c r="A12173" t="s">
        <v>28252</v>
      </c>
    </row>
    <row r="12174" spans="1:1" x14ac:dyDescent="0.25">
      <c r="A12174" t="s">
        <v>23725</v>
      </c>
    </row>
    <row r="12175" spans="1:1" x14ac:dyDescent="0.25">
      <c r="A12175" t="s">
        <v>31923</v>
      </c>
    </row>
    <row r="12176" spans="1:1" x14ac:dyDescent="0.25">
      <c r="A12176" t="s">
        <v>21249</v>
      </c>
    </row>
    <row r="12177" spans="1:1" x14ac:dyDescent="0.25">
      <c r="A12177" t="s">
        <v>36816</v>
      </c>
    </row>
    <row r="12178" spans="1:1" x14ac:dyDescent="0.25">
      <c r="A12178" t="s">
        <v>23571</v>
      </c>
    </row>
    <row r="12179" spans="1:1" x14ac:dyDescent="0.25">
      <c r="A12179" t="s">
        <v>32387</v>
      </c>
    </row>
    <row r="12180" spans="1:1" x14ac:dyDescent="0.25">
      <c r="A12180" t="s">
        <v>17358</v>
      </c>
    </row>
    <row r="12181" spans="1:1" x14ac:dyDescent="0.25">
      <c r="A12181" t="s">
        <v>33121</v>
      </c>
    </row>
    <row r="12182" spans="1:1" x14ac:dyDescent="0.25">
      <c r="A12182" t="s">
        <v>22946</v>
      </c>
    </row>
    <row r="12183" spans="1:1" x14ac:dyDescent="0.25">
      <c r="A12183" t="s">
        <v>25944</v>
      </c>
    </row>
    <row r="12184" spans="1:1" x14ac:dyDescent="0.25">
      <c r="A12184" t="s">
        <v>37968</v>
      </c>
    </row>
    <row r="12185" spans="1:1" x14ac:dyDescent="0.25">
      <c r="A12185" t="s">
        <v>24253</v>
      </c>
    </row>
    <row r="12186" spans="1:1" x14ac:dyDescent="0.25">
      <c r="A12186" t="s">
        <v>23793</v>
      </c>
    </row>
    <row r="12187" spans="1:1" x14ac:dyDescent="0.25">
      <c r="A12187" t="s">
        <v>33875</v>
      </c>
    </row>
    <row r="12188" spans="1:1" x14ac:dyDescent="0.25">
      <c r="A12188" t="s">
        <v>22198</v>
      </c>
    </row>
    <row r="12189" spans="1:1" x14ac:dyDescent="0.25">
      <c r="A12189" t="s">
        <v>28454</v>
      </c>
    </row>
    <row r="12190" spans="1:1" x14ac:dyDescent="0.25">
      <c r="A12190" t="s">
        <v>24794</v>
      </c>
    </row>
    <row r="12191" spans="1:1" x14ac:dyDescent="0.25">
      <c r="A12191" t="s">
        <v>22356</v>
      </c>
    </row>
    <row r="12192" spans="1:1" x14ac:dyDescent="0.25">
      <c r="A12192" t="s">
        <v>39697</v>
      </c>
    </row>
    <row r="12193" spans="1:1" x14ac:dyDescent="0.25">
      <c r="A12193" t="s">
        <v>26914</v>
      </c>
    </row>
    <row r="12194" spans="1:1" x14ac:dyDescent="0.25">
      <c r="A12194" t="s">
        <v>40254</v>
      </c>
    </row>
    <row r="12195" spans="1:1" x14ac:dyDescent="0.25">
      <c r="A12195" t="s">
        <v>32361</v>
      </c>
    </row>
    <row r="12196" spans="1:1" x14ac:dyDescent="0.25">
      <c r="A12196" t="s">
        <v>31150</v>
      </c>
    </row>
    <row r="12197" spans="1:1" x14ac:dyDescent="0.25">
      <c r="A12197" t="s">
        <v>40761</v>
      </c>
    </row>
    <row r="12198" spans="1:1" x14ac:dyDescent="0.25">
      <c r="A12198" t="s">
        <v>40454</v>
      </c>
    </row>
    <row r="12199" spans="1:1" x14ac:dyDescent="0.25">
      <c r="A12199" t="s">
        <v>26368</v>
      </c>
    </row>
    <row r="12200" spans="1:1" x14ac:dyDescent="0.25">
      <c r="A12200" t="s">
        <v>40609</v>
      </c>
    </row>
    <row r="12201" spans="1:1" x14ac:dyDescent="0.25">
      <c r="A12201" t="s">
        <v>41917</v>
      </c>
    </row>
    <row r="12202" spans="1:1" x14ac:dyDescent="0.25">
      <c r="A12202" t="s">
        <v>32363</v>
      </c>
    </row>
    <row r="12203" spans="1:1" x14ac:dyDescent="0.25">
      <c r="A12203" t="s">
        <v>18611</v>
      </c>
    </row>
    <row r="12204" spans="1:1" x14ac:dyDescent="0.25">
      <c r="A12204" t="s">
        <v>31866</v>
      </c>
    </row>
    <row r="12205" spans="1:1" x14ac:dyDescent="0.25">
      <c r="A12205" t="s">
        <v>40705</v>
      </c>
    </row>
    <row r="12206" spans="1:1" x14ac:dyDescent="0.25">
      <c r="A12206" t="s">
        <v>21904</v>
      </c>
    </row>
    <row r="12207" spans="1:1" x14ac:dyDescent="0.25">
      <c r="A12207" t="s">
        <v>38695</v>
      </c>
    </row>
    <row r="12208" spans="1:1" x14ac:dyDescent="0.25">
      <c r="A12208" t="s">
        <v>27636</v>
      </c>
    </row>
    <row r="12209" spans="1:1" x14ac:dyDescent="0.25">
      <c r="A12209" t="s">
        <v>40727</v>
      </c>
    </row>
    <row r="12210" spans="1:1" x14ac:dyDescent="0.25">
      <c r="A12210" t="s">
        <v>26409</v>
      </c>
    </row>
    <row r="12211" spans="1:1" x14ac:dyDescent="0.25">
      <c r="A12211" t="s">
        <v>35742</v>
      </c>
    </row>
    <row r="12212" spans="1:1" x14ac:dyDescent="0.25">
      <c r="A12212" t="s">
        <v>37878</v>
      </c>
    </row>
    <row r="12213" spans="1:1" x14ac:dyDescent="0.25">
      <c r="A12213" t="s">
        <v>23630</v>
      </c>
    </row>
    <row r="12214" spans="1:1" x14ac:dyDescent="0.25">
      <c r="A12214" t="s">
        <v>41394</v>
      </c>
    </row>
    <row r="12215" spans="1:1" x14ac:dyDescent="0.25">
      <c r="A12215" t="s">
        <v>24068</v>
      </c>
    </row>
    <row r="12216" spans="1:1" x14ac:dyDescent="0.25">
      <c r="A12216" t="s">
        <v>31611</v>
      </c>
    </row>
    <row r="12217" spans="1:1" x14ac:dyDescent="0.25">
      <c r="A12217" t="s">
        <v>40798</v>
      </c>
    </row>
    <row r="12218" spans="1:1" x14ac:dyDescent="0.25">
      <c r="A12218" t="s">
        <v>22388</v>
      </c>
    </row>
    <row r="12219" spans="1:1" x14ac:dyDescent="0.25">
      <c r="A12219" t="s">
        <v>22698</v>
      </c>
    </row>
    <row r="12220" spans="1:1" x14ac:dyDescent="0.25">
      <c r="A12220" t="s">
        <v>41853</v>
      </c>
    </row>
    <row r="12221" spans="1:1" x14ac:dyDescent="0.25">
      <c r="A12221" t="s">
        <v>34904</v>
      </c>
    </row>
    <row r="12222" spans="1:1" x14ac:dyDescent="0.25">
      <c r="A12222" t="s">
        <v>37763</v>
      </c>
    </row>
    <row r="12223" spans="1:1" x14ac:dyDescent="0.25">
      <c r="A12223" t="s">
        <v>27030</v>
      </c>
    </row>
    <row r="12224" spans="1:1" x14ac:dyDescent="0.25">
      <c r="A12224" t="s">
        <v>41849</v>
      </c>
    </row>
    <row r="12225" spans="1:1" x14ac:dyDescent="0.25">
      <c r="A12225" t="s">
        <v>42062</v>
      </c>
    </row>
    <row r="12226" spans="1:1" x14ac:dyDescent="0.25">
      <c r="A12226" t="s">
        <v>24179</v>
      </c>
    </row>
    <row r="12227" spans="1:1" x14ac:dyDescent="0.25">
      <c r="A12227" t="s">
        <v>37616</v>
      </c>
    </row>
    <row r="12228" spans="1:1" x14ac:dyDescent="0.25">
      <c r="A12228" t="s">
        <v>42053</v>
      </c>
    </row>
    <row r="12229" spans="1:1" x14ac:dyDescent="0.25">
      <c r="A12229" t="s">
        <v>28146</v>
      </c>
    </row>
    <row r="12230" spans="1:1" x14ac:dyDescent="0.25">
      <c r="A12230" t="s">
        <v>42070</v>
      </c>
    </row>
    <row r="12231" spans="1:1" x14ac:dyDescent="0.25">
      <c r="A12231" t="s">
        <v>17622</v>
      </c>
    </row>
    <row r="12232" spans="1:1" x14ac:dyDescent="0.25">
      <c r="A12232" t="s">
        <v>28586</v>
      </c>
    </row>
    <row r="12233" spans="1:1" x14ac:dyDescent="0.25">
      <c r="A12233" t="s">
        <v>41384</v>
      </c>
    </row>
    <row r="12234" spans="1:1" x14ac:dyDescent="0.25">
      <c r="A12234" t="s">
        <v>33153</v>
      </c>
    </row>
    <row r="12235" spans="1:1" x14ac:dyDescent="0.25">
      <c r="A12235" t="s">
        <v>23123</v>
      </c>
    </row>
    <row r="12236" spans="1:1" x14ac:dyDescent="0.25">
      <c r="A12236" t="s">
        <v>28503</v>
      </c>
    </row>
    <row r="12237" spans="1:1" x14ac:dyDescent="0.25">
      <c r="A12237" t="s">
        <v>23121</v>
      </c>
    </row>
    <row r="12238" spans="1:1" x14ac:dyDescent="0.25">
      <c r="A12238" t="s">
        <v>32110</v>
      </c>
    </row>
    <row r="12239" spans="1:1" x14ac:dyDescent="0.25">
      <c r="A12239" t="s">
        <v>17675</v>
      </c>
    </row>
    <row r="12240" spans="1:1" x14ac:dyDescent="0.25">
      <c r="A12240" t="s">
        <v>41946</v>
      </c>
    </row>
    <row r="12241" spans="1:1" x14ac:dyDescent="0.25">
      <c r="A12241" t="s">
        <v>34521</v>
      </c>
    </row>
    <row r="12242" spans="1:1" x14ac:dyDescent="0.25">
      <c r="A12242" t="s">
        <v>35350</v>
      </c>
    </row>
    <row r="12243" spans="1:1" x14ac:dyDescent="0.25">
      <c r="A12243" t="s">
        <v>35971</v>
      </c>
    </row>
    <row r="12244" spans="1:1" x14ac:dyDescent="0.25">
      <c r="A12244" t="s">
        <v>41610</v>
      </c>
    </row>
    <row r="12245" spans="1:1" x14ac:dyDescent="0.25">
      <c r="A12245" t="s">
        <v>38751</v>
      </c>
    </row>
    <row r="12246" spans="1:1" x14ac:dyDescent="0.25">
      <c r="A12246" t="s">
        <v>35348</v>
      </c>
    </row>
    <row r="12247" spans="1:1" x14ac:dyDescent="0.25">
      <c r="A12247" t="s">
        <v>31998</v>
      </c>
    </row>
    <row r="12248" spans="1:1" x14ac:dyDescent="0.25">
      <c r="A12248" t="s">
        <v>39647</v>
      </c>
    </row>
    <row r="12249" spans="1:1" x14ac:dyDescent="0.25">
      <c r="A12249" t="s">
        <v>40940</v>
      </c>
    </row>
    <row r="12250" spans="1:1" x14ac:dyDescent="0.25">
      <c r="A12250" t="s">
        <v>18591</v>
      </c>
    </row>
    <row r="12251" spans="1:1" x14ac:dyDescent="0.25">
      <c r="A12251" t="s">
        <v>28807</v>
      </c>
    </row>
    <row r="12252" spans="1:1" x14ac:dyDescent="0.25">
      <c r="A12252" t="s">
        <v>26220</v>
      </c>
    </row>
    <row r="12253" spans="1:1" x14ac:dyDescent="0.25">
      <c r="A12253" t="s">
        <v>33582</v>
      </c>
    </row>
    <row r="12254" spans="1:1" x14ac:dyDescent="0.25">
      <c r="A12254" t="s">
        <v>34575</v>
      </c>
    </row>
    <row r="12255" spans="1:1" x14ac:dyDescent="0.25">
      <c r="A12255" t="s">
        <v>41489</v>
      </c>
    </row>
    <row r="12256" spans="1:1" x14ac:dyDescent="0.25">
      <c r="A12256" t="s">
        <v>22834</v>
      </c>
    </row>
    <row r="12257" spans="1:1" x14ac:dyDescent="0.25">
      <c r="A12257" t="s">
        <v>41381</v>
      </c>
    </row>
    <row r="12258" spans="1:1" x14ac:dyDescent="0.25">
      <c r="A12258" t="s">
        <v>42244</v>
      </c>
    </row>
    <row r="12259" spans="1:1" x14ac:dyDescent="0.25">
      <c r="A12259" t="s">
        <v>31753</v>
      </c>
    </row>
    <row r="12260" spans="1:1" x14ac:dyDescent="0.25">
      <c r="A12260" t="s">
        <v>23733</v>
      </c>
    </row>
    <row r="12261" spans="1:1" x14ac:dyDescent="0.25">
      <c r="A12261" t="s">
        <v>36102</v>
      </c>
    </row>
    <row r="12262" spans="1:1" x14ac:dyDescent="0.25">
      <c r="A12262" t="s">
        <v>35458</v>
      </c>
    </row>
    <row r="12263" spans="1:1" x14ac:dyDescent="0.25">
      <c r="A12263" t="s">
        <v>36103</v>
      </c>
    </row>
    <row r="12264" spans="1:1" x14ac:dyDescent="0.25">
      <c r="A12264" t="s">
        <v>22301</v>
      </c>
    </row>
    <row r="12265" spans="1:1" x14ac:dyDescent="0.25">
      <c r="A12265" t="s">
        <v>20275</v>
      </c>
    </row>
    <row r="12266" spans="1:1" x14ac:dyDescent="0.25">
      <c r="A12266" t="s">
        <v>36099</v>
      </c>
    </row>
    <row r="12267" spans="1:1" x14ac:dyDescent="0.25">
      <c r="A12267" t="s">
        <v>20584</v>
      </c>
    </row>
    <row r="12268" spans="1:1" x14ac:dyDescent="0.25">
      <c r="A12268" t="s">
        <v>35353</v>
      </c>
    </row>
    <row r="12269" spans="1:1" x14ac:dyDescent="0.25">
      <c r="A12269" t="s">
        <v>37705</v>
      </c>
    </row>
    <row r="12270" spans="1:1" x14ac:dyDescent="0.25">
      <c r="A12270" t="s">
        <v>38471</v>
      </c>
    </row>
    <row r="12271" spans="1:1" x14ac:dyDescent="0.25">
      <c r="A12271" t="s">
        <v>22156</v>
      </c>
    </row>
    <row r="12272" spans="1:1" x14ac:dyDescent="0.25">
      <c r="A12272" t="s">
        <v>34286</v>
      </c>
    </row>
    <row r="12273" spans="1:1" x14ac:dyDescent="0.25">
      <c r="A12273" t="s">
        <v>32486</v>
      </c>
    </row>
    <row r="12274" spans="1:1" x14ac:dyDescent="0.25">
      <c r="A12274" t="s">
        <v>23700</v>
      </c>
    </row>
    <row r="12275" spans="1:1" x14ac:dyDescent="0.25">
      <c r="A12275" t="s">
        <v>21406</v>
      </c>
    </row>
    <row r="12276" spans="1:1" x14ac:dyDescent="0.25">
      <c r="A12276" t="s">
        <v>41934</v>
      </c>
    </row>
    <row r="12277" spans="1:1" x14ac:dyDescent="0.25">
      <c r="A12277" t="s">
        <v>42193</v>
      </c>
    </row>
    <row r="12278" spans="1:1" x14ac:dyDescent="0.25">
      <c r="A12278" t="s">
        <v>23699</v>
      </c>
    </row>
    <row r="12279" spans="1:1" x14ac:dyDescent="0.25">
      <c r="A12279" t="s">
        <v>24748</v>
      </c>
    </row>
    <row r="12280" spans="1:1" x14ac:dyDescent="0.25">
      <c r="A12280" t="s">
        <v>33782</v>
      </c>
    </row>
    <row r="12281" spans="1:1" x14ac:dyDescent="0.25">
      <c r="A12281" t="s">
        <v>21285</v>
      </c>
    </row>
    <row r="12282" spans="1:1" x14ac:dyDescent="0.25">
      <c r="A12282" t="s">
        <v>25535</v>
      </c>
    </row>
    <row r="12283" spans="1:1" x14ac:dyDescent="0.25">
      <c r="A12283" t="s">
        <v>31402</v>
      </c>
    </row>
    <row r="12284" spans="1:1" x14ac:dyDescent="0.25">
      <c r="A12284" t="s">
        <v>41321</v>
      </c>
    </row>
    <row r="12285" spans="1:1" x14ac:dyDescent="0.25">
      <c r="A12285" t="s">
        <v>31224</v>
      </c>
    </row>
    <row r="12286" spans="1:1" x14ac:dyDescent="0.25">
      <c r="A12286" t="s">
        <v>41462</v>
      </c>
    </row>
    <row r="12287" spans="1:1" x14ac:dyDescent="0.25">
      <c r="A12287" t="s">
        <v>41681</v>
      </c>
    </row>
    <row r="12288" spans="1:1" x14ac:dyDescent="0.25">
      <c r="A12288" t="s">
        <v>32879</v>
      </c>
    </row>
    <row r="12289" spans="1:1" x14ac:dyDescent="0.25">
      <c r="A12289" t="s">
        <v>35423</v>
      </c>
    </row>
    <row r="12290" spans="1:1" x14ac:dyDescent="0.25">
      <c r="A12290" t="s">
        <v>26702</v>
      </c>
    </row>
    <row r="12291" spans="1:1" x14ac:dyDescent="0.25">
      <c r="A12291" t="s">
        <v>38720</v>
      </c>
    </row>
    <row r="12292" spans="1:1" x14ac:dyDescent="0.25">
      <c r="A12292" t="s">
        <v>39230</v>
      </c>
    </row>
    <row r="12293" spans="1:1" x14ac:dyDescent="0.25">
      <c r="A12293" t="s">
        <v>39952</v>
      </c>
    </row>
    <row r="12294" spans="1:1" x14ac:dyDescent="0.25">
      <c r="A12294" t="s">
        <v>39622</v>
      </c>
    </row>
    <row r="12295" spans="1:1" x14ac:dyDescent="0.25">
      <c r="A12295" t="s">
        <v>39864</v>
      </c>
    </row>
    <row r="12296" spans="1:1" x14ac:dyDescent="0.25">
      <c r="A12296" t="s">
        <v>40163</v>
      </c>
    </row>
    <row r="12297" spans="1:1" x14ac:dyDescent="0.25">
      <c r="A12297" t="s">
        <v>39893</v>
      </c>
    </row>
    <row r="12298" spans="1:1" x14ac:dyDescent="0.25">
      <c r="A12298" t="s">
        <v>39953</v>
      </c>
    </row>
    <row r="12299" spans="1:1" x14ac:dyDescent="0.25">
      <c r="A12299" t="s">
        <v>39955</v>
      </c>
    </row>
    <row r="12300" spans="1:1" x14ac:dyDescent="0.25">
      <c r="A12300" t="s">
        <v>39939</v>
      </c>
    </row>
    <row r="12301" spans="1:1" x14ac:dyDescent="0.25">
      <c r="A12301" t="s">
        <v>39989</v>
      </c>
    </row>
    <row r="12302" spans="1:1" x14ac:dyDescent="0.25">
      <c r="A12302" t="s">
        <v>33861</v>
      </c>
    </row>
    <row r="12303" spans="1:1" x14ac:dyDescent="0.25">
      <c r="A12303" t="s">
        <v>25781</v>
      </c>
    </row>
    <row r="12304" spans="1:1" x14ac:dyDescent="0.25">
      <c r="A12304" t="s">
        <v>31668</v>
      </c>
    </row>
    <row r="12305" spans="1:1" x14ac:dyDescent="0.25">
      <c r="A12305" t="s">
        <v>41563</v>
      </c>
    </row>
    <row r="12306" spans="1:1" x14ac:dyDescent="0.25">
      <c r="A12306" t="s">
        <v>33555</v>
      </c>
    </row>
    <row r="12307" spans="1:1" x14ac:dyDescent="0.25">
      <c r="A12307" t="s">
        <v>20423</v>
      </c>
    </row>
    <row r="12308" spans="1:1" x14ac:dyDescent="0.25">
      <c r="A12308" t="s">
        <v>32814</v>
      </c>
    </row>
    <row r="12309" spans="1:1" x14ac:dyDescent="0.25">
      <c r="A12309" t="s">
        <v>39645</v>
      </c>
    </row>
    <row r="12310" spans="1:1" x14ac:dyDescent="0.25">
      <c r="A12310" t="s">
        <v>40575</v>
      </c>
    </row>
    <row r="12311" spans="1:1" x14ac:dyDescent="0.25">
      <c r="A12311" t="s">
        <v>36628</v>
      </c>
    </row>
    <row r="12312" spans="1:1" x14ac:dyDescent="0.25">
      <c r="A12312" t="s">
        <v>39153</v>
      </c>
    </row>
    <row r="12313" spans="1:1" x14ac:dyDescent="0.25">
      <c r="A12313" t="s">
        <v>33162</v>
      </c>
    </row>
    <row r="12314" spans="1:1" x14ac:dyDescent="0.25">
      <c r="A12314" t="s">
        <v>31565</v>
      </c>
    </row>
    <row r="12315" spans="1:1" x14ac:dyDescent="0.25">
      <c r="A12315" t="s">
        <v>27779</v>
      </c>
    </row>
    <row r="12316" spans="1:1" x14ac:dyDescent="0.25">
      <c r="A12316" t="s">
        <v>33740</v>
      </c>
    </row>
    <row r="12317" spans="1:1" x14ac:dyDescent="0.25">
      <c r="A12317" t="s">
        <v>36164</v>
      </c>
    </row>
    <row r="12318" spans="1:1" x14ac:dyDescent="0.25">
      <c r="A12318" t="s">
        <v>34734</v>
      </c>
    </row>
    <row r="12319" spans="1:1" x14ac:dyDescent="0.25">
      <c r="A12319" t="s">
        <v>23364</v>
      </c>
    </row>
    <row r="12320" spans="1:1" x14ac:dyDescent="0.25">
      <c r="A12320" t="s">
        <v>19662</v>
      </c>
    </row>
    <row r="12321" spans="1:1" x14ac:dyDescent="0.25">
      <c r="A12321" t="s">
        <v>40661</v>
      </c>
    </row>
    <row r="12322" spans="1:1" x14ac:dyDescent="0.25">
      <c r="A12322" t="s">
        <v>24167</v>
      </c>
    </row>
    <row r="12323" spans="1:1" x14ac:dyDescent="0.25">
      <c r="A12323" t="s">
        <v>42166</v>
      </c>
    </row>
    <row r="12324" spans="1:1" x14ac:dyDescent="0.25">
      <c r="A12324" t="s">
        <v>21238</v>
      </c>
    </row>
    <row r="12325" spans="1:1" x14ac:dyDescent="0.25">
      <c r="A12325" t="s">
        <v>26977</v>
      </c>
    </row>
    <row r="12326" spans="1:1" x14ac:dyDescent="0.25">
      <c r="A12326" t="s">
        <v>19610</v>
      </c>
    </row>
    <row r="12327" spans="1:1" x14ac:dyDescent="0.25">
      <c r="A12327" t="s">
        <v>37686</v>
      </c>
    </row>
    <row r="12328" spans="1:1" x14ac:dyDescent="0.25">
      <c r="A12328" t="s">
        <v>42261</v>
      </c>
    </row>
    <row r="12329" spans="1:1" x14ac:dyDescent="0.25">
      <c r="A12329" t="s">
        <v>32514</v>
      </c>
    </row>
    <row r="12330" spans="1:1" x14ac:dyDescent="0.25">
      <c r="A12330" t="s">
        <v>37634</v>
      </c>
    </row>
    <row r="12331" spans="1:1" x14ac:dyDescent="0.25">
      <c r="A12331" t="s">
        <v>42172</v>
      </c>
    </row>
    <row r="12332" spans="1:1" x14ac:dyDescent="0.25">
      <c r="A12332" t="s">
        <v>31808</v>
      </c>
    </row>
    <row r="12333" spans="1:1" x14ac:dyDescent="0.25">
      <c r="A12333" t="s">
        <v>36057</v>
      </c>
    </row>
    <row r="12334" spans="1:1" x14ac:dyDescent="0.25">
      <c r="A12334" t="s">
        <v>40449</v>
      </c>
    </row>
    <row r="12335" spans="1:1" x14ac:dyDescent="0.25">
      <c r="A12335" t="s">
        <v>33347</v>
      </c>
    </row>
    <row r="12336" spans="1:1" x14ac:dyDescent="0.25">
      <c r="A12336" t="s">
        <v>22959</v>
      </c>
    </row>
    <row r="12337" spans="1:1" x14ac:dyDescent="0.25">
      <c r="A12337" t="s">
        <v>31303</v>
      </c>
    </row>
    <row r="12338" spans="1:1" x14ac:dyDescent="0.25">
      <c r="A12338" t="s">
        <v>41167</v>
      </c>
    </row>
    <row r="12339" spans="1:1" x14ac:dyDescent="0.25">
      <c r="A12339" t="s">
        <v>35452</v>
      </c>
    </row>
    <row r="12340" spans="1:1" x14ac:dyDescent="0.25">
      <c r="A12340" t="s">
        <v>35451</v>
      </c>
    </row>
    <row r="12341" spans="1:1" x14ac:dyDescent="0.25">
      <c r="A12341" t="s">
        <v>35448</v>
      </c>
    </row>
    <row r="12342" spans="1:1" x14ac:dyDescent="0.25">
      <c r="A12342" t="s">
        <v>38184</v>
      </c>
    </row>
    <row r="12343" spans="1:1" x14ac:dyDescent="0.25">
      <c r="A12343" t="s">
        <v>23724</v>
      </c>
    </row>
    <row r="12344" spans="1:1" x14ac:dyDescent="0.25">
      <c r="A12344" t="s">
        <v>37624</v>
      </c>
    </row>
    <row r="12345" spans="1:1" x14ac:dyDescent="0.25">
      <c r="A12345" t="s">
        <v>37625</v>
      </c>
    </row>
    <row r="12346" spans="1:1" x14ac:dyDescent="0.25">
      <c r="A12346" t="s">
        <v>31261</v>
      </c>
    </row>
    <row r="12347" spans="1:1" x14ac:dyDescent="0.25">
      <c r="A12347" t="s">
        <v>41100</v>
      </c>
    </row>
    <row r="12348" spans="1:1" x14ac:dyDescent="0.25">
      <c r="A12348" t="s">
        <v>35367</v>
      </c>
    </row>
    <row r="12349" spans="1:1" x14ac:dyDescent="0.25">
      <c r="A12349" t="s">
        <v>22432</v>
      </c>
    </row>
    <row r="12350" spans="1:1" x14ac:dyDescent="0.25">
      <c r="A12350" t="s">
        <v>21230</v>
      </c>
    </row>
    <row r="12351" spans="1:1" x14ac:dyDescent="0.25">
      <c r="A12351" t="s">
        <v>38169</v>
      </c>
    </row>
    <row r="12352" spans="1:1" x14ac:dyDescent="0.25">
      <c r="A12352" t="s">
        <v>38533</v>
      </c>
    </row>
    <row r="12353" spans="1:1" x14ac:dyDescent="0.25">
      <c r="A12353" t="s">
        <v>31657</v>
      </c>
    </row>
    <row r="12354" spans="1:1" x14ac:dyDescent="0.25">
      <c r="A12354" t="s">
        <v>38638</v>
      </c>
    </row>
    <row r="12355" spans="1:1" x14ac:dyDescent="0.25">
      <c r="A12355" t="s">
        <v>37271</v>
      </c>
    </row>
    <row r="12356" spans="1:1" x14ac:dyDescent="0.25">
      <c r="A12356" t="s">
        <v>32508</v>
      </c>
    </row>
    <row r="12357" spans="1:1" x14ac:dyDescent="0.25">
      <c r="A12357" t="s">
        <v>31833</v>
      </c>
    </row>
    <row r="12358" spans="1:1" x14ac:dyDescent="0.25">
      <c r="A12358" t="s">
        <v>19892</v>
      </c>
    </row>
    <row r="12359" spans="1:1" x14ac:dyDescent="0.25">
      <c r="A12359" t="s">
        <v>37440</v>
      </c>
    </row>
    <row r="12360" spans="1:1" x14ac:dyDescent="0.25">
      <c r="A12360" t="s">
        <v>25051</v>
      </c>
    </row>
    <row r="12361" spans="1:1" x14ac:dyDescent="0.25">
      <c r="A12361" t="s">
        <v>41237</v>
      </c>
    </row>
    <row r="12362" spans="1:1" x14ac:dyDescent="0.25">
      <c r="A12362" t="s">
        <v>24095</v>
      </c>
    </row>
    <row r="12363" spans="1:1" x14ac:dyDescent="0.25">
      <c r="A12363" t="s">
        <v>36486</v>
      </c>
    </row>
    <row r="12364" spans="1:1" x14ac:dyDescent="0.25">
      <c r="A12364" t="s">
        <v>33139</v>
      </c>
    </row>
    <row r="12365" spans="1:1" x14ac:dyDescent="0.25">
      <c r="A12365" t="s">
        <v>34537</v>
      </c>
    </row>
    <row r="12366" spans="1:1" x14ac:dyDescent="0.25">
      <c r="A12366" t="s">
        <v>31823</v>
      </c>
    </row>
    <row r="12367" spans="1:1" x14ac:dyDescent="0.25">
      <c r="A12367" t="s">
        <v>40542</v>
      </c>
    </row>
    <row r="12368" spans="1:1" x14ac:dyDescent="0.25">
      <c r="A12368" t="s">
        <v>34777</v>
      </c>
    </row>
    <row r="12369" spans="1:1" x14ac:dyDescent="0.25">
      <c r="A12369" t="s">
        <v>32116</v>
      </c>
    </row>
    <row r="12370" spans="1:1" x14ac:dyDescent="0.25">
      <c r="A12370" t="s">
        <v>41414</v>
      </c>
    </row>
    <row r="12371" spans="1:1" x14ac:dyDescent="0.25">
      <c r="A12371" t="s">
        <v>40424</v>
      </c>
    </row>
    <row r="12372" spans="1:1" x14ac:dyDescent="0.25">
      <c r="A12372" t="s">
        <v>38732</v>
      </c>
    </row>
    <row r="12373" spans="1:1" x14ac:dyDescent="0.25">
      <c r="A12373" t="s">
        <v>24865</v>
      </c>
    </row>
    <row r="12374" spans="1:1" x14ac:dyDescent="0.25">
      <c r="A12374" t="s">
        <v>24033</v>
      </c>
    </row>
    <row r="12375" spans="1:1" x14ac:dyDescent="0.25">
      <c r="A12375" t="s">
        <v>22985</v>
      </c>
    </row>
    <row r="12376" spans="1:1" x14ac:dyDescent="0.25">
      <c r="A12376" t="s">
        <v>33642</v>
      </c>
    </row>
    <row r="12377" spans="1:1" x14ac:dyDescent="0.25">
      <c r="A12377" t="s">
        <v>38717</v>
      </c>
    </row>
    <row r="12378" spans="1:1" x14ac:dyDescent="0.25">
      <c r="A12378" t="s">
        <v>38426</v>
      </c>
    </row>
    <row r="12379" spans="1:1" x14ac:dyDescent="0.25">
      <c r="A12379" t="s">
        <v>38431</v>
      </c>
    </row>
    <row r="12380" spans="1:1" x14ac:dyDescent="0.25">
      <c r="A12380" t="s">
        <v>34462</v>
      </c>
    </row>
    <row r="12381" spans="1:1" x14ac:dyDescent="0.25">
      <c r="A12381" t="s">
        <v>26869</v>
      </c>
    </row>
    <row r="12382" spans="1:1" x14ac:dyDescent="0.25">
      <c r="A12382" t="s">
        <v>31055</v>
      </c>
    </row>
    <row r="12383" spans="1:1" x14ac:dyDescent="0.25">
      <c r="A12383" t="s">
        <v>26081</v>
      </c>
    </row>
    <row r="12384" spans="1:1" x14ac:dyDescent="0.25">
      <c r="A12384" t="s">
        <v>41289</v>
      </c>
    </row>
    <row r="12385" spans="1:1" x14ac:dyDescent="0.25">
      <c r="A12385" t="s">
        <v>31231</v>
      </c>
    </row>
    <row r="12386" spans="1:1" x14ac:dyDescent="0.25">
      <c r="A12386" t="s">
        <v>38898</v>
      </c>
    </row>
    <row r="12387" spans="1:1" x14ac:dyDescent="0.25">
      <c r="A12387" t="s">
        <v>22045</v>
      </c>
    </row>
    <row r="12388" spans="1:1" x14ac:dyDescent="0.25">
      <c r="A12388" t="s">
        <v>38874</v>
      </c>
    </row>
    <row r="12389" spans="1:1" x14ac:dyDescent="0.25">
      <c r="A12389" t="s">
        <v>38206</v>
      </c>
    </row>
    <row r="12390" spans="1:1" x14ac:dyDescent="0.25">
      <c r="A12390" t="s">
        <v>38182</v>
      </c>
    </row>
    <row r="12391" spans="1:1" x14ac:dyDescent="0.25">
      <c r="A12391" t="s">
        <v>37969</v>
      </c>
    </row>
    <row r="12392" spans="1:1" x14ac:dyDescent="0.25">
      <c r="A12392" t="s">
        <v>38200</v>
      </c>
    </row>
    <row r="12393" spans="1:1" x14ac:dyDescent="0.25">
      <c r="A12393" t="s">
        <v>38829</v>
      </c>
    </row>
    <row r="12394" spans="1:1" x14ac:dyDescent="0.25">
      <c r="A12394" t="s">
        <v>38789</v>
      </c>
    </row>
    <row r="12395" spans="1:1" x14ac:dyDescent="0.25">
      <c r="A12395" t="s">
        <v>36449</v>
      </c>
    </row>
    <row r="12396" spans="1:1" x14ac:dyDescent="0.25">
      <c r="A12396" t="s">
        <v>31581</v>
      </c>
    </row>
    <row r="12397" spans="1:1" x14ac:dyDescent="0.25">
      <c r="A12397" t="s">
        <v>38192</v>
      </c>
    </row>
    <row r="12398" spans="1:1" x14ac:dyDescent="0.25">
      <c r="A12398" t="s">
        <v>22383</v>
      </c>
    </row>
    <row r="12399" spans="1:1" x14ac:dyDescent="0.25">
      <c r="A12399" t="s">
        <v>32627</v>
      </c>
    </row>
    <row r="12400" spans="1:1" x14ac:dyDescent="0.25">
      <c r="A12400" t="s">
        <v>38165</v>
      </c>
    </row>
    <row r="12401" spans="1:1" x14ac:dyDescent="0.25">
      <c r="A12401" t="s">
        <v>26549</v>
      </c>
    </row>
    <row r="12402" spans="1:1" x14ac:dyDescent="0.25">
      <c r="A12402" t="s">
        <v>41640</v>
      </c>
    </row>
    <row r="12403" spans="1:1" x14ac:dyDescent="0.25">
      <c r="A12403" t="s">
        <v>27854</v>
      </c>
    </row>
    <row r="12404" spans="1:1" x14ac:dyDescent="0.25">
      <c r="A12404" t="s">
        <v>32784</v>
      </c>
    </row>
    <row r="12405" spans="1:1" x14ac:dyDescent="0.25">
      <c r="A12405" t="s">
        <v>27716</v>
      </c>
    </row>
    <row r="12406" spans="1:1" x14ac:dyDescent="0.25">
      <c r="A12406" t="s">
        <v>38201</v>
      </c>
    </row>
    <row r="12407" spans="1:1" x14ac:dyDescent="0.25">
      <c r="A12407" t="s">
        <v>30615</v>
      </c>
    </row>
    <row r="12408" spans="1:1" x14ac:dyDescent="0.25">
      <c r="A12408" t="s">
        <v>26538</v>
      </c>
    </row>
    <row r="12409" spans="1:1" x14ac:dyDescent="0.25">
      <c r="A12409" t="s">
        <v>30655</v>
      </c>
    </row>
    <row r="12410" spans="1:1" x14ac:dyDescent="0.25">
      <c r="A12410" t="s">
        <v>37284</v>
      </c>
    </row>
    <row r="12411" spans="1:1" x14ac:dyDescent="0.25">
      <c r="A12411" t="s">
        <v>21908</v>
      </c>
    </row>
    <row r="12412" spans="1:1" x14ac:dyDescent="0.25">
      <c r="A12412" t="s">
        <v>38126</v>
      </c>
    </row>
    <row r="12413" spans="1:1" x14ac:dyDescent="0.25">
      <c r="A12413" t="s">
        <v>33703</v>
      </c>
    </row>
    <row r="12414" spans="1:1" x14ac:dyDescent="0.25">
      <c r="A12414" t="s">
        <v>38728</v>
      </c>
    </row>
    <row r="12415" spans="1:1" x14ac:dyDescent="0.25">
      <c r="A12415" t="s">
        <v>41231</v>
      </c>
    </row>
    <row r="12416" spans="1:1" x14ac:dyDescent="0.25">
      <c r="A12416" t="s">
        <v>18969</v>
      </c>
    </row>
    <row r="12417" spans="1:1" x14ac:dyDescent="0.25">
      <c r="A12417" t="s">
        <v>27341</v>
      </c>
    </row>
    <row r="12418" spans="1:1" x14ac:dyDescent="0.25">
      <c r="A12418" t="s">
        <v>41241</v>
      </c>
    </row>
    <row r="12419" spans="1:1" x14ac:dyDescent="0.25">
      <c r="A12419" t="s">
        <v>20030</v>
      </c>
    </row>
    <row r="12420" spans="1:1" x14ac:dyDescent="0.25">
      <c r="A12420" t="s">
        <v>41294</v>
      </c>
    </row>
    <row r="12421" spans="1:1" x14ac:dyDescent="0.25">
      <c r="A12421" t="s">
        <v>37963</v>
      </c>
    </row>
    <row r="12422" spans="1:1" x14ac:dyDescent="0.25">
      <c r="A12422" t="s">
        <v>38127</v>
      </c>
    </row>
    <row r="12423" spans="1:1" x14ac:dyDescent="0.25">
      <c r="A12423" t="s">
        <v>41232</v>
      </c>
    </row>
    <row r="12424" spans="1:1" x14ac:dyDescent="0.25">
      <c r="A12424" t="s">
        <v>41444</v>
      </c>
    </row>
    <row r="12425" spans="1:1" x14ac:dyDescent="0.25">
      <c r="A12425" t="s">
        <v>27337</v>
      </c>
    </row>
    <row r="12426" spans="1:1" x14ac:dyDescent="0.25">
      <c r="A12426" t="s">
        <v>30647</v>
      </c>
    </row>
    <row r="12427" spans="1:1" x14ac:dyDescent="0.25">
      <c r="A12427" t="s">
        <v>39088</v>
      </c>
    </row>
    <row r="12428" spans="1:1" x14ac:dyDescent="0.25">
      <c r="A12428" t="s">
        <v>40689</v>
      </c>
    </row>
    <row r="12429" spans="1:1" x14ac:dyDescent="0.25">
      <c r="A12429" t="s">
        <v>40688</v>
      </c>
    </row>
    <row r="12430" spans="1:1" x14ac:dyDescent="0.25">
      <c r="A12430" t="s">
        <v>37847</v>
      </c>
    </row>
    <row r="12431" spans="1:1" x14ac:dyDescent="0.25">
      <c r="A12431" t="s">
        <v>28754</v>
      </c>
    </row>
    <row r="12432" spans="1:1" x14ac:dyDescent="0.25">
      <c r="A12432" t="s">
        <v>40336</v>
      </c>
    </row>
    <row r="12433" spans="1:1" x14ac:dyDescent="0.25">
      <c r="A12433" t="s">
        <v>25725</v>
      </c>
    </row>
    <row r="12434" spans="1:1" x14ac:dyDescent="0.25">
      <c r="A12434" t="s">
        <v>37520</v>
      </c>
    </row>
    <row r="12435" spans="1:1" x14ac:dyDescent="0.25">
      <c r="A12435" t="s">
        <v>23590</v>
      </c>
    </row>
    <row r="12436" spans="1:1" x14ac:dyDescent="0.25">
      <c r="A12436" t="s">
        <v>41096</v>
      </c>
    </row>
    <row r="12437" spans="1:1" x14ac:dyDescent="0.25">
      <c r="A12437" t="s">
        <v>38956</v>
      </c>
    </row>
    <row r="12438" spans="1:1" x14ac:dyDescent="0.25">
      <c r="A12438" t="s">
        <v>28552</v>
      </c>
    </row>
    <row r="12439" spans="1:1" x14ac:dyDescent="0.25">
      <c r="A12439" t="s">
        <v>24758</v>
      </c>
    </row>
    <row r="12440" spans="1:1" x14ac:dyDescent="0.25">
      <c r="A12440" t="s">
        <v>41522</v>
      </c>
    </row>
    <row r="12441" spans="1:1" x14ac:dyDescent="0.25">
      <c r="A12441" t="s">
        <v>38031</v>
      </c>
    </row>
    <row r="12442" spans="1:1" x14ac:dyDescent="0.25">
      <c r="A12442" t="s">
        <v>39885</v>
      </c>
    </row>
    <row r="12443" spans="1:1" x14ac:dyDescent="0.25">
      <c r="A12443" t="s">
        <v>19006</v>
      </c>
    </row>
    <row r="12444" spans="1:1" x14ac:dyDescent="0.25">
      <c r="A12444" t="s">
        <v>32572</v>
      </c>
    </row>
    <row r="12445" spans="1:1" x14ac:dyDescent="0.25">
      <c r="A12445" t="s">
        <v>20997</v>
      </c>
    </row>
    <row r="12446" spans="1:1" x14ac:dyDescent="0.25">
      <c r="A12446" t="s">
        <v>28205</v>
      </c>
    </row>
    <row r="12447" spans="1:1" x14ac:dyDescent="0.25">
      <c r="A12447" t="s">
        <v>19206</v>
      </c>
    </row>
    <row r="12448" spans="1:1" x14ac:dyDescent="0.25">
      <c r="A12448" t="s">
        <v>21157</v>
      </c>
    </row>
    <row r="12449" spans="1:1" x14ac:dyDescent="0.25">
      <c r="A12449" t="s">
        <v>21156</v>
      </c>
    </row>
    <row r="12450" spans="1:1" x14ac:dyDescent="0.25">
      <c r="A12450" t="s">
        <v>23353</v>
      </c>
    </row>
    <row r="12451" spans="1:1" x14ac:dyDescent="0.25">
      <c r="A12451" t="s">
        <v>37594</v>
      </c>
    </row>
    <row r="12452" spans="1:1" x14ac:dyDescent="0.25">
      <c r="A12452" t="s">
        <v>33351</v>
      </c>
    </row>
    <row r="12453" spans="1:1" x14ac:dyDescent="0.25">
      <c r="A12453" t="s">
        <v>33915</v>
      </c>
    </row>
    <row r="12454" spans="1:1" x14ac:dyDescent="0.25">
      <c r="A12454" t="s">
        <v>39560</v>
      </c>
    </row>
    <row r="12455" spans="1:1" x14ac:dyDescent="0.25">
      <c r="A12455" t="s">
        <v>39207</v>
      </c>
    </row>
    <row r="12456" spans="1:1" x14ac:dyDescent="0.25">
      <c r="A12456" t="s">
        <v>30871</v>
      </c>
    </row>
    <row r="12457" spans="1:1" x14ac:dyDescent="0.25">
      <c r="A12457" t="s">
        <v>39069</v>
      </c>
    </row>
    <row r="12458" spans="1:1" x14ac:dyDescent="0.25">
      <c r="A12458" t="s">
        <v>24554</v>
      </c>
    </row>
    <row r="12459" spans="1:1" x14ac:dyDescent="0.25">
      <c r="A12459" t="s">
        <v>28612</v>
      </c>
    </row>
    <row r="12460" spans="1:1" x14ac:dyDescent="0.25">
      <c r="A12460" t="s">
        <v>37519</v>
      </c>
    </row>
    <row r="12461" spans="1:1" x14ac:dyDescent="0.25">
      <c r="A12461" t="s">
        <v>24666</v>
      </c>
    </row>
    <row r="12462" spans="1:1" x14ac:dyDescent="0.25">
      <c r="A12462" t="s">
        <v>20199</v>
      </c>
    </row>
    <row r="12463" spans="1:1" x14ac:dyDescent="0.25">
      <c r="A12463" t="s">
        <v>23467</v>
      </c>
    </row>
    <row r="12464" spans="1:1" x14ac:dyDescent="0.25">
      <c r="A12464" t="s">
        <v>26676</v>
      </c>
    </row>
    <row r="12465" spans="1:1" x14ac:dyDescent="0.25">
      <c r="A12465" t="s">
        <v>20191</v>
      </c>
    </row>
    <row r="12466" spans="1:1" x14ac:dyDescent="0.25">
      <c r="A12466" t="s">
        <v>34652</v>
      </c>
    </row>
    <row r="12467" spans="1:1" x14ac:dyDescent="0.25">
      <c r="A12467" t="s">
        <v>37387</v>
      </c>
    </row>
    <row r="12468" spans="1:1" x14ac:dyDescent="0.25">
      <c r="A12468" t="s">
        <v>20396</v>
      </c>
    </row>
    <row r="12469" spans="1:1" x14ac:dyDescent="0.25">
      <c r="A12469" t="s">
        <v>34891</v>
      </c>
    </row>
    <row r="12470" spans="1:1" x14ac:dyDescent="0.25">
      <c r="A12470" t="s">
        <v>23736</v>
      </c>
    </row>
    <row r="12471" spans="1:1" x14ac:dyDescent="0.25">
      <c r="A12471" t="s">
        <v>40411</v>
      </c>
    </row>
    <row r="12472" spans="1:1" x14ac:dyDescent="0.25">
      <c r="A12472" t="s">
        <v>26906</v>
      </c>
    </row>
    <row r="12473" spans="1:1" x14ac:dyDescent="0.25">
      <c r="A12473" t="s">
        <v>32046</v>
      </c>
    </row>
    <row r="12474" spans="1:1" x14ac:dyDescent="0.25">
      <c r="A12474" t="s">
        <v>26848</v>
      </c>
    </row>
    <row r="12475" spans="1:1" x14ac:dyDescent="0.25">
      <c r="A12475" t="s">
        <v>20568</v>
      </c>
    </row>
    <row r="12476" spans="1:1" x14ac:dyDescent="0.25">
      <c r="A12476" t="s">
        <v>22242</v>
      </c>
    </row>
    <row r="12477" spans="1:1" x14ac:dyDescent="0.25">
      <c r="A12477" t="s">
        <v>39406</v>
      </c>
    </row>
    <row r="12478" spans="1:1" x14ac:dyDescent="0.25">
      <c r="A12478" t="s">
        <v>22763</v>
      </c>
    </row>
    <row r="12479" spans="1:1" x14ac:dyDescent="0.25">
      <c r="A12479" t="s">
        <v>19224</v>
      </c>
    </row>
    <row r="12480" spans="1:1" x14ac:dyDescent="0.25">
      <c r="A12480" t="s">
        <v>41645</v>
      </c>
    </row>
    <row r="12481" spans="1:1" x14ac:dyDescent="0.25">
      <c r="A12481" t="s">
        <v>22839</v>
      </c>
    </row>
    <row r="12482" spans="1:1" x14ac:dyDescent="0.25">
      <c r="A12482" t="s">
        <v>20164</v>
      </c>
    </row>
    <row r="12483" spans="1:1" x14ac:dyDescent="0.25">
      <c r="A12483" t="s">
        <v>18953</v>
      </c>
    </row>
    <row r="12484" spans="1:1" x14ac:dyDescent="0.25">
      <c r="A12484" t="s">
        <v>24772</v>
      </c>
    </row>
    <row r="12485" spans="1:1" x14ac:dyDescent="0.25">
      <c r="A12485" t="s">
        <v>27101</v>
      </c>
    </row>
    <row r="12486" spans="1:1" x14ac:dyDescent="0.25">
      <c r="A12486" t="s">
        <v>20975</v>
      </c>
    </row>
    <row r="12487" spans="1:1" x14ac:dyDescent="0.25">
      <c r="A12487" t="s">
        <v>31692</v>
      </c>
    </row>
    <row r="12488" spans="1:1" x14ac:dyDescent="0.25">
      <c r="A12488" t="s">
        <v>25642</v>
      </c>
    </row>
    <row r="12489" spans="1:1" x14ac:dyDescent="0.25">
      <c r="A12489" t="s">
        <v>22068</v>
      </c>
    </row>
    <row r="12490" spans="1:1" x14ac:dyDescent="0.25">
      <c r="A12490" t="s">
        <v>17175</v>
      </c>
    </row>
    <row r="12491" spans="1:1" x14ac:dyDescent="0.25">
      <c r="A12491" t="s">
        <v>32718</v>
      </c>
    </row>
    <row r="12492" spans="1:1" x14ac:dyDescent="0.25">
      <c r="A12492" t="s">
        <v>41820</v>
      </c>
    </row>
    <row r="12493" spans="1:1" x14ac:dyDescent="0.25">
      <c r="A12493" t="s">
        <v>28533</v>
      </c>
    </row>
    <row r="12494" spans="1:1" x14ac:dyDescent="0.25">
      <c r="A12494" t="s">
        <v>18199</v>
      </c>
    </row>
    <row r="12495" spans="1:1" x14ac:dyDescent="0.25">
      <c r="A12495" t="s">
        <v>27548</v>
      </c>
    </row>
    <row r="12496" spans="1:1" x14ac:dyDescent="0.25">
      <c r="A12496" t="s">
        <v>28556</v>
      </c>
    </row>
    <row r="12497" spans="1:1" x14ac:dyDescent="0.25">
      <c r="A12497" t="s">
        <v>32726</v>
      </c>
    </row>
    <row r="12498" spans="1:1" x14ac:dyDescent="0.25">
      <c r="A12498" t="s">
        <v>35370</v>
      </c>
    </row>
    <row r="12499" spans="1:1" x14ac:dyDescent="0.25">
      <c r="A12499" t="s">
        <v>34623</v>
      </c>
    </row>
    <row r="12500" spans="1:1" x14ac:dyDescent="0.25">
      <c r="A12500" t="s">
        <v>38316</v>
      </c>
    </row>
    <row r="12501" spans="1:1" x14ac:dyDescent="0.25">
      <c r="A12501" t="s">
        <v>19625</v>
      </c>
    </row>
    <row r="12502" spans="1:1" x14ac:dyDescent="0.25">
      <c r="A12502" t="s">
        <v>19365</v>
      </c>
    </row>
    <row r="12503" spans="1:1" x14ac:dyDescent="0.25">
      <c r="A12503" t="s">
        <v>19637</v>
      </c>
    </row>
    <row r="12504" spans="1:1" x14ac:dyDescent="0.25">
      <c r="A12504" t="s">
        <v>40133</v>
      </c>
    </row>
    <row r="12505" spans="1:1" x14ac:dyDescent="0.25">
      <c r="A12505" t="s">
        <v>40149</v>
      </c>
    </row>
    <row r="12506" spans="1:1" x14ac:dyDescent="0.25">
      <c r="A12506" t="s">
        <v>27664</v>
      </c>
    </row>
    <row r="12507" spans="1:1" x14ac:dyDescent="0.25">
      <c r="A12507" t="s">
        <v>34341</v>
      </c>
    </row>
    <row r="12508" spans="1:1" x14ac:dyDescent="0.25">
      <c r="A12508" t="s">
        <v>40001</v>
      </c>
    </row>
    <row r="12509" spans="1:1" x14ac:dyDescent="0.25">
      <c r="A12509" t="s">
        <v>26187</v>
      </c>
    </row>
    <row r="12510" spans="1:1" x14ac:dyDescent="0.25">
      <c r="A12510" t="s">
        <v>40290</v>
      </c>
    </row>
    <row r="12511" spans="1:1" x14ac:dyDescent="0.25">
      <c r="A12511" t="s">
        <v>39042</v>
      </c>
    </row>
    <row r="12512" spans="1:1" x14ac:dyDescent="0.25">
      <c r="A12512" t="s">
        <v>34764</v>
      </c>
    </row>
    <row r="12513" spans="1:1" x14ac:dyDescent="0.25">
      <c r="A12513" t="s">
        <v>20003</v>
      </c>
    </row>
    <row r="12514" spans="1:1" x14ac:dyDescent="0.25">
      <c r="A12514" t="s">
        <v>38129</v>
      </c>
    </row>
    <row r="12515" spans="1:1" x14ac:dyDescent="0.25">
      <c r="A12515" t="s">
        <v>22059</v>
      </c>
    </row>
    <row r="12516" spans="1:1" x14ac:dyDescent="0.25">
      <c r="A12516" t="s">
        <v>27039</v>
      </c>
    </row>
    <row r="12517" spans="1:1" x14ac:dyDescent="0.25">
      <c r="A12517" t="s">
        <v>27264</v>
      </c>
    </row>
    <row r="12518" spans="1:1" x14ac:dyDescent="0.25">
      <c r="A12518" t="s">
        <v>39727</v>
      </c>
    </row>
    <row r="12519" spans="1:1" x14ac:dyDescent="0.25">
      <c r="A12519" t="s">
        <v>32926</v>
      </c>
    </row>
    <row r="12520" spans="1:1" x14ac:dyDescent="0.25">
      <c r="A12520" t="s">
        <v>35892</v>
      </c>
    </row>
    <row r="12521" spans="1:1" x14ac:dyDescent="0.25">
      <c r="A12521" t="s">
        <v>27712</v>
      </c>
    </row>
    <row r="12522" spans="1:1" x14ac:dyDescent="0.25">
      <c r="A12522" t="s">
        <v>35894</v>
      </c>
    </row>
    <row r="12523" spans="1:1" x14ac:dyDescent="0.25">
      <c r="A12523" t="s">
        <v>20510</v>
      </c>
    </row>
    <row r="12524" spans="1:1" x14ac:dyDescent="0.25">
      <c r="A12524" t="s">
        <v>33174</v>
      </c>
    </row>
    <row r="12525" spans="1:1" x14ac:dyDescent="0.25">
      <c r="A12525" t="s">
        <v>27707</v>
      </c>
    </row>
    <row r="12526" spans="1:1" x14ac:dyDescent="0.25">
      <c r="A12526" t="s">
        <v>30497</v>
      </c>
    </row>
    <row r="12527" spans="1:1" x14ac:dyDescent="0.25">
      <c r="A12527" t="s">
        <v>31274</v>
      </c>
    </row>
    <row r="12528" spans="1:1" x14ac:dyDescent="0.25">
      <c r="A12528" t="s">
        <v>25127</v>
      </c>
    </row>
    <row r="12529" spans="1:1" x14ac:dyDescent="0.25">
      <c r="A12529" t="s">
        <v>26227</v>
      </c>
    </row>
    <row r="12530" spans="1:1" x14ac:dyDescent="0.25">
      <c r="A12530" t="s">
        <v>31762</v>
      </c>
    </row>
    <row r="12531" spans="1:1" x14ac:dyDescent="0.25">
      <c r="A12531" t="s">
        <v>31121</v>
      </c>
    </row>
    <row r="12532" spans="1:1" x14ac:dyDescent="0.25">
      <c r="A12532" t="s">
        <v>36472</v>
      </c>
    </row>
    <row r="12533" spans="1:1" x14ac:dyDescent="0.25">
      <c r="A12533" t="s">
        <v>27827</v>
      </c>
    </row>
    <row r="12534" spans="1:1" x14ac:dyDescent="0.25">
      <c r="A12534" t="s">
        <v>22984</v>
      </c>
    </row>
    <row r="12535" spans="1:1" x14ac:dyDescent="0.25">
      <c r="A12535" t="s">
        <v>24579</v>
      </c>
    </row>
    <row r="12536" spans="1:1" x14ac:dyDescent="0.25">
      <c r="A12536" t="s">
        <v>28057</v>
      </c>
    </row>
    <row r="12537" spans="1:1" x14ac:dyDescent="0.25">
      <c r="A12537" t="s">
        <v>35570</v>
      </c>
    </row>
    <row r="12538" spans="1:1" x14ac:dyDescent="0.25">
      <c r="A12538" t="s">
        <v>28090</v>
      </c>
    </row>
    <row r="12539" spans="1:1" x14ac:dyDescent="0.25">
      <c r="A12539" t="s">
        <v>22475</v>
      </c>
    </row>
    <row r="12540" spans="1:1" x14ac:dyDescent="0.25">
      <c r="A12540" t="s">
        <v>23397</v>
      </c>
    </row>
    <row r="12541" spans="1:1" x14ac:dyDescent="0.25">
      <c r="A12541" t="s">
        <v>21949</v>
      </c>
    </row>
    <row r="12542" spans="1:1" x14ac:dyDescent="0.25">
      <c r="A12542" t="s">
        <v>20177</v>
      </c>
    </row>
    <row r="12543" spans="1:1" x14ac:dyDescent="0.25">
      <c r="A12543" t="s">
        <v>42104</v>
      </c>
    </row>
    <row r="12544" spans="1:1" x14ac:dyDescent="0.25">
      <c r="A12544" t="s">
        <v>27604</v>
      </c>
    </row>
    <row r="12545" spans="1:1" x14ac:dyDescent="0.25">
      <c r="A12545" t="s">
        <v>38915</v>
      </c>
    </row>
    <row r="12546" spans="1:1" x14ac:dyDescent="0.25">
      <c r="A12546" t="s">
        <v>25605</v>
      </c>
    </row>
    <row r="12547" spans="1:1" x14ac:dyDescent="0.25">
      <c r="A12547" t="s">
        <v>26558</v>
      </c>
    </row>
    <row r="12548" spans="1:1" x14ac:dyDescent="0.25">
      <c r="A12548" t="s">
        <v>25102</v>
      </c>
    </row>
    <row r="12549" spans="1:1" x14ac:dyDescent="0.25">
      <c r="A12549" t="s">
        <v>41133</v>
      </c>
    </row>
    <row r="12550" spans="1:1" x14ac:dyDescent="0.25">
      <c r="A12550" t="s">
        <v>23055</v>
      </c>
    </row>
    <row r="12551" spans="1:1" x14ac:dyDescent="0.25">
      <c r="A12551" t="s">
        <v>31986</v>
      </c>
    </row>
    <row r="12552" spans="1:1" x14ac:dyDescent="0.25">
      <c r="A12552" t="s">
        <v>34265</v>
      </c>
    </row>
    <row r="12553" spans="1:1" x14ac:dyDescent="0.25">
      <c r="A12553" t="s">
        <v>31931</v>
      </c>
    </row>
    <row r="12554" spans="1:1" x14ac:dyDescent="0.25">
      <c r="A12554" t="s">
        <v>36214</v>
      </c>
    </row>
    <row r="12555" spans="1:1" x14ac:dyDescent="0.25">
      <c r="A12555" t="s">
        <v>35793</v>
      </c>
    </row>
    <row r="12556" spans="1:1" x14ac:dyDescent="0.25">
      <c r="A12556" t="s">
        <v>27198</v>
      </c>
    </row>
    <row r="12557" spans="1:1" x14ac:dyDescent="0.25">
      <c r="A12557" t="s">
        <v>21421</v>
      </c>
    </row>
    <row r="12558" spans="1:1" x14ac:dyDescent="0.25">
      <c r="A12558" t="s">
        <v>33206</v>
      </c>
    </row>
    <row r="12559" spans="1:1" x14ac:dyDescent="0.25">
      <c r="A12559" t="s">
        <v>23501</v>
      </c>
    </row>
    <row r="12560" spans="1:1" x14ac:dyDescent="0.25">
      <c r="A12560" t="s">
        <v>31072</v>
      </c>
    </row>
    <row r="12561" spans="1:1" x14ac:dyDescent="0.25">
      <c r="A12561" t="s">
        <v>41957</v>
      </c>
    </row>
    <row r="12562" spans="1:1" x14ac:dyDescent="0.25">
      <c r="A12562" t="s">
        <v>41374</v>
      </c>
    </row>
    <row r="12563" spans="1:1" x14ac:dyDescent="0.25">
      <c r="A12563" t="s">
        <v>38374</v>
      </c>
    </row>
    <row r="12564" spans="1:1" x14ac:dyDescent="0.25">
      <c r="A12564" t="s">
        <v>20353</v>
      </c>
    </row>
    <row r="12565" spans="1:1" x14ac:dyDescent="0.25">
      <c r="A12565" t="s">
        <v>30921</v>
      </c>
    </row>
    <row r="12566" spans="1:1" x14ac:dyDescent="0.25">
      <c r="A12566" t="s">
        <v>37282</v>
      </c>
    </row>
    <row r="12567" spans="1:1" x14ac:dyDescent="0.25">
      <c r="A12567" t="s">
        <v>41758</v>
      </c>
    </row>
    <row r="12568" spans="1:1" x14ac:dyDescent="0.25">
      <c r="A12568" t="s">
        <v>33704</v>
      </c>
    </row>
    <row r="12569" spans="1:1" x14ac:dyDescent="0.25">
      <c r="A12569" t="s">
        <v>27123</v>
      </c>
    </row>
    <row r="12570" spans="1:1" x14ac:dyDescent="0.25">
      <c r="A12570" t="s">
        <v>19774</v>
      </c>
    </row>
    <row r="12571" spans="1:1" x14ac:dyDescent="0.25">
      <c r="A12571" t="s">
        <v>36773</v>
      </c>
    </row>
    <row r="12572" spans="1:1" x14ac:dyDescent="0.25">
      <c r="A12572" t="s">
        <v>19776</v>
      </c>
    </row>
    <row r="12573" spans="1:1" x14ac:dyDescent="0.25">
      <c r="A12573" t="s">
        <v>38081</v>
      </c>
    </row>
    <row r="12574" spans="1:1" x14ac:dyDescent="0.25">
      <c r="A12574" t="s">
        <v>21990</v>
      </c>
    </row>
    <row r="12575" spans="1:1" x14ac:dyDescent="0.25">
      <c r="A12575" t="s">
        <v>35691</v>
      </c>
    </row>
    <row r="12576" spans="1:1" x14ac:dyDescent="0.25">
      <c r="A12576" t="s">
        <v>28391</v>
      </c>
    </row>
    <row r="12577" spans="1:1" x14ac:dyDescent="0.25">
      <c r="A12577" t="s">
        <v>20680</v>
      </c>
    </row>
    <row r="12578" spans="1:1" x14ac:dyDescent="0.25">
      <c r="A12578" t="s">
        <v>34908</v>
      </c>
    </row>
    <row r="12579" spans="1:1" x14ac:dyDescent="0.25">
      <c r="A12579" t="s">
        <v>34295</v>
      </c>
    </row>
    <row r="12580" spans="1:1" x14ac:dyDescent="0.25">
      <c r="A12580" t="s">
        <v>37750</v>
      </c>
    </row>
    <row r="12581" spans="1:1" x14ac:dyDescent="0.25">
      <c r="A12581" t="s">
        <v>35259</v>
      </c>
    </row>
    <row r="12582" spans="1:1" x14ac:dyDescent="0.25">
      <c r="A12582" t="s">
        <v>25673</v>
      </c>
    </row>
    <row r="12583" spans="1:1" x14ac:dyDescent="0.25">
      <c r="A12583" t="s">
        <v>21495</v>
      </c>
    </row>
    <row r="12584" spans="1:1" x14ac:dyDescent="0.25">
      <c r="A12584" t="s">
        <v>28119</v>
      </c>
    </row>
    <row r="12585" spans="1:1" x14ac:dyDescent="0.25">
      <c r="A12585" t="s">
        <v>19305</v>
      </c>
    </row>
    <row r="12586" spans="1:1" x14ac:dyDescent="0.25">
      <c r="A12586" t="s">
        <v>25932</v>
      </c>
    </row>
    <row r="12587" spans="1:1" x14ac:dyDescent="0.25">
      <c r="A12587" t="s">
        <v>30837</v>
      </c>
    </row>
    <row r="12588" spans="1:1" x14ac:dyDescent="0.25">
      <c r="A12588" t="s">
        <v>36591</v>
      </c>
    </row>
    <row r="12589" spans="1:1" x14ac:dyDescent="0.25">
      <c r="A12589" t="s">
        <v>22186</v>
      </c>
    </row>
    <row r="12590" spans="1:1" x14ac:dyDescent="0.25">
      <c r="A12590" t="s">
        <v>34658</v>
      </c>
    </row>
    <row r="12591" spans="1:1" x14ac:dyDescent="0.25">
      <c r="A12591" t="s">
        <v>39674</v>
      </c>
    </row>
    <row r="12592" spans="1:1" x14ac:dyDescent="0.25">
      <c r="A12592" t="s">
        <v>27533</v>
      </c>
    </row>
    <row r="12593" spans="1:1" x14ac:dyDescent="0.25">
      <c r="A12593" t="s">
        <v>37685</v>
      </c>
    </row>
    <row r="12594" spans="1:1" x14ac:dyDescent="0.25">
      <c r="A12594" t="s">
        <v>32028</v>
      </c>
    </row>
    <row r="12595" spans="1:1" x14ac:dyDescent="0.25">
      <c r="A12595" t="s">
        <v>19806</v>
      </c>
    </row>
    <row r="12596" spans="1:1" x14ac:dyDescent="0.25">
      <c r="A12596" t="s">
        <v>21074</v>
      </c>
    </row>
    <row r="12597" spans="1:1" x14ac:dyDescent="0.25">
      <c r="A12597" t="s">
        <v>36212</v>
      </c>
    </row>
    <row r="12598" spans="1:1" x14ac:dyDescent="0.25">
      <c r="A12598" t="s">
        <v>39706</v>
      </c>
    </row>
    <row r="12599" spans="1:1" x14ac:dyDescent="0.25">
      <c r="A12599" t="s">
        <v>39178</v>
      </c>
    </row>
    <row r="12600" spans="1:1" x14ac:dyDescent="0.25">
      <c r="A12600" t="s">
        <v>21303</v>
      </c>
    </row>
    <row r="12601" spans="1:1" x14ac:dyDescent="0.25">
      <c r="A12601" t="s">
        <v>39185</v>
      </c>
    </row>
    <row r="12602" spans="1:1" x14ac:dyDescent="0.25">
      <c r="A12602" t="s">
        <v>39183</v>
      </c>
    </row>
    <row r="12603" spans="1:1" x14ac:dyDescent="0.25">
      <c r="A12603" t="s">
        <v>38459</v>
      </c>
    </row>
    <row r="12604" spans="1:1" x14ac:dyDescent="0.25">
      <c r="A12604" t="s">
        <v>35320</v>
      </c>
    </row>
    <row r="12605" spans="1:1" x14ac:dyDescent="0.25">
      <c r="A12605" t="s">
        <v>20189</v>
      </c>
    </row>
    <row r="12606" spans="1:1" x14ac:dyDescent="0.25">
      <c r="A12606" t="s">
        <v>39179</v>
      </c>
    </row>
    <row r="12607" spans="1:1" x14ac:dyDescent="0.25">
      <c r="A12607" t="s">
        <v>23701</v>
      </c>
    </row>
    <row r="12608" spans="1:1" x14ac:dyDescent="0.25">
      <c r="A12608" t="s">
        <v>26943</v>
      </c>
    </row>
    <row r="12609" spans="1:1" x14ac:dyDescent="0.25">
      <c r="A12609" t="s">
        <v>28277</v>
      </c>
    </row>
    <row r="12610" spans="1:1" x14ac:dyDescent="0.25">
      <c r="A12610" t="s">
        <v>39188</v>
      </c>
    </row>
    <row r="12611" spans="1:1" x14ac:dyDescent="0.25">
      <c r="A12611" t="s">
        <v>34694</v>
      </c>
    </row>
    <row r="12612" spans="1:1" x14ac:dyDescent="0.25">
      <c r="A12612" t="s">
        <v>40872</v>
      </c>
    </row>
    <row r="12613" spans="1:1" x14ac:dyDescent="0.25">
      <c r="A12613" t="s">
        <v>27833</v>
      </c>
    </row>
    <row r="12614" spans="1:1" x14ac:dyDescent="0.25">
      <c r="A12614" t="s">
        <v>28060</v>
      </c>
    </row>
    <row r="12615" spans="1:1" x14ac:dyDescent="0.25">
      <c r="A12615" t="s">
        <v>37331</v>
      </c>
    </row>
    <row r="12616" spans="1:1" x14ac:dyDescent="0.25">
      <c r="A12616" t="s">
        <v>26777</v>
      </c>
    </row>
    <row r="12617" spans="1:1" x14ac:dyDescent="0.25">
      <c r="A12617" t="s">
        <v>25733</v>
      </c>
    </row>
    <row r="12618" spans="1:1" x14ac:dyDescent="0.25">
      <c r="A12618" t="s">
        <v>38642</v>
      </c>
    </row>
    <row r="12619" spans="1:1" x14ac:dyDescent="0.25">
      <c r="A12619" t="s">
        <v>30812</v>
      </c>
    </row>
    <row r="12620" spans="1:1" x14ac:dyDescent="0.25">
      <c r="A12620" t="s">
        <v>19977</v>
      </c>
    </row>
    <row r="12621" spans="1:1" x14ac:dyDescent="0.25">
      <c r="A12621" t="s">
        <v>27398</v>
      </c>
    </row>
    <row r="12622" spans="1:1" x14ac:dyDescent="0.25">
      <c r="A12622" t="s">
        <v>23688</v>
      </c>
    </row>
    <row r="12623" spans="1:1" x14ac:dyDescent="0.25">
      <c r="A12623" t="s">
        <v>20822</v>
      </c>
    </row>
    <row r="12624" spans="1:1" x14ac:dyDescent="0.25">
      <c r="A12624" t="s">
        <v>27023</v>
      </c>
    </row>
    <row r="12625" spans="1:1" x14ac:dyDescent="0.25">
      <c r="A12625" t="s">
        <v>27376</v>
      </c>
    </row>
    <row r="12626" spans="1:1" x14ac:dyDescent="0.25">
      <c r="A12626" t="s">
        <v>39749</v>
      </c>
    </row>
    <row r="12627" spans="1:1" x14ac:dyDescent="0.25">
      <c r="A12627" t="s">
        <v>24826</v>
      </c>
    </row>
    <row r="12628" spans="1:1" x14ac:dyDescent="0.25">
      <c r="A12628" t="s">
        <v>25943</v>
      </c>
    </row>
    <row r="12629" spans="1:1" x14ac:dyDescent="0.25">
      <c r="A12629" t="s">
        <v>42159</v>
      </c>
    </row>
    <row r="12630" spans="1:1" x14ac:dyDescent="0.25">
      <c r="A12630" t="s">
        <v>41144</v>
      </c>
    </row>
    <row r="12631" spans="1:1" x14ac:dyDescent="0.25">
      <c r="A12631" t="s">
        <v>19910</v>
      </c>
    </row>
    <row r="12632" spans="1:1" x14ac:dyDescent="0.25">
      <c r="A12632" t="s">
        <v>35257</v>
      </c>
    </row>
    <row r="12633" spans="1:1" x14ac:dyDescent="0.25">
      <c r="A12633" t="s">
        <v>36221</v>
      </c>
    </row>
    <row r="12634" spans="1:1" x14ac:dyDescent="0.25">
      <c r="A12634" t="s">
        <v>25109</v>
      </c>
    </row>
    <row r="12635" spans="1:1" x14ac:dyDescent="0.25">
      <c r="A12635" t="s">
        <v>22509</v>
      </c>
    </row>
    <row r="12636" spans="1:1" x14ac:dyDescent="0.25">
      <c r="A12636" t="s">
        <v>22305</v>
      </c>
    </row>
    <row r="12637" spans="1:1" x14ac:dyDescent="0.25">
      <c r="A12637" t="s">
        <v>19554</v>
      </c>
    </row>
    <row r="12638" spans="1:1" x14ac:dyDescent="0.25">
      <c r="A12638" t="s">
        <v>41795</v>
      </c>
    </row>
    <row r="12639" spans="1:1" x14ac:dyDescent="0.25">
      <c r="A12639" t="s">
        <v>33082</v>
      </c>
    </row>
    <row r="12640" spans="1:1" x14ac:dyDescent="0.25">
      <c r="A12640" t="s">
        <v>33319</v>
      </c>
    </row>
    <row r="12641" spans="1:1" x14ac:dyDescent="0.25">
      <c r="A12641" t="s">
        <v>23175</v>
      </c>
    </row>
    <row r="12642" spans="1:1" x14ac:dyDescent="0.25">
      <c r="A12642" t="s">
        <v>36489</v>
      </c>
    </row>
    <row r="12643" spans="1:1" x14ac:dyDescent="0.25">
      <c r="A12643" t="s">
        <v>18987</v>
      </c>
    </row>
    <row r="12644" spans="1:1" x14ac:dyDescent="0.25">
      <c r="A12644" t="s">
        <v>41085</v>
      </c>
    </row>
    <row r="12645" spans="1:1" x14ac:dyDescent="0.25">
      <c r="A12645" t="s">
        <v>23519</v>
      </c>
    </row>
    <row r="12646" spans="1:1" x14ac:dyDescent="0.25">
      <c r="A12646" t="s">
        <v>32983</v>
      </c>
    </row>
    <row r="12647" spans="1:1" x14ac:dyDescent="0.25">
      <c r="A12647" t="s">
        <v>18970</v>
      </c>
    </row>
    <row r="12648" spans="1:1" x14ac:dyDescent="0.25">
      <c r="A12648" t="s">
        <v>33388</v>
      </c>
    </row>
    <row r="12649" spans="1:1" x14ac:dyDescent="0.25">
      <c r="A12649" t="s">
        <v>37765</v>
      </c>
    </row>
    <row r="12650" spans="1:1" x14ac:dyDescent="0.25">
      <c r="A12650" t="s">
        <v>31194</v>
      </c>
    </row>
    <row r="12651" spans="1:1" x14ac:dyDescent="0.25">
      <c r="A12651" t="s">
        <v>28016</v>
      </c>
    </row>
    <row r="12652" spans="1:1" x14ac:dyDescent="0.25">
      <c r="A12652" t="s">
        <v>31265</v>
      </c>
    </row>
    <row r="12653" spans="1:1" x14ac:dyDescent="0.25">
      <c r="A12653" t="s">
        <v>40915</v>
      </c>
    </row>
    <row r="12654" spans="1:1" x14ac:dyDescent="0.25">
      <c r="A12654" t="s">
        <v>40755</v>
      </c>
    </row>
    <row r="12655" spans="1:1" x14ac:dyDescent="0.25">
      <c r="A12655" t="s">
        <v>36346</v>
      </c>
    </row>
    <row r="12656" spans="1:1" x14ac:dyDescent="0.25">
      <c r="A12656" t="s">
        <v>19196</v>
      </c>
    </row>
    <row r="12657" spans="1:1" x14ac:dyDescent="0.25">
      <c r="A12657" t="s">
        <v>27546</v>
      </c>
    </row>
    <row r="12658" spans="1:1" x14ac:dyDescent="0.25">
      <c r="A12658" t="s">
        <v>36626</v>
      </c>
    </row>
    <row r="12659" spans="1:1" x14ac:dyDescent="0.25">
      <c r="A12659" t="s">
        <v>22486</v>
      </c>
    </row>
    <row r="12660" spans="1:1" x14ac:dyDescent="0.25">
      <c r="A12660" t="s">
        <v>39145</v>
      </c>
    </row>
    <row r="12661" spans="1:1" x14ac:dyDescent="0.25">
      <c r="A12661" t="s">
        <v>24053</v>
      </c>
    </row>
    <row r="12662" spans="1:1" x14ac:dyDescent="0.25">
      <c r="A12662" t="s">
        <v>38547</v>
      </c>
    </row>
    <row r="12663" spans="1:1" x14ac:dyDescent="0.25">
      <c r="A12663" t="s">
        <v>28468</v>
      </c>
    </row>
    <row r="12664" spans="1:1" x14ac:dyDescent="0.25">
      <c r="A12664" t="s">
        <v>26544</v>
      </c>
    </row>
    <row r="12665" spans="1:1" x14ac:dyDescent="0.25">
      <c r="A12665" t="s">
        <v>27748</v>
      </c>
    </row>
    <row r="12666" spans="1:1" x14ac:dyDescent="0.25">
      <c r="A12666" t="s">
        <v>33529</v>
      </c>
    </row>
    <row r="12667" spans="1:1" x14ac:dyDescent="0.25">
      <c r="A12667" t="s">
        <v>32464</v>
      </c>
    </row>
    <row r="12668" spans="1:1" x14ac:dyDescent="0.25">
      <c r="A12668" t="s">
        <v>28075</v>
      </c>
    </row>
    <row r="12669" spans="1:1" x14ac:dyDescent="0.25">
      <c r="A12669" t="s">
        <v>36181</v>
      </c>
    </row>
    <row r="12670" spans="1:1" x14ac:dyDescent="0.25">
      <c r="A12670" t="s">
        <v>26712</v>
      </c>
    </row>
    <row r="12671" spans="1:1" x14ac:dyDescent="0.25">
      <c r="A12671" t="s">
        <v>34149</v>
      </c>
    </row>
    <row r="12672" spans="1:1" x14ac:dyDescent="0.25">
      <c r="A12672" t="s">
        <v>19136</v>
      </c>
    </row>
    <row r="12673" spans="1:1" x14ac:dyDescent="0.25">
      <c r="A12673" t="s">
        <v>19760</v>
      </c>
    </row>
    <row r="12674" spans="1:1" x14ac:dyDescent="0.25">
      <c r="A12674" t="s">
        <v>26446</v>
      </c>
    </row>
    <row r="12675" spans="1:1" x14ac:dyDescent="0.25">
      <c r="A12675" t="s">
        <v>26432</v>
      </c>
    </row>
    <row r="12676" spans="1:1" x14ac:dyDescent="0.25">
      <c r="A12676" t="s">
        <v>38597</v>
      </c>
    </row>
    <row r="12677" spans="1:1" x14ac:dyDescent="0.25">
      <c r="A12677" t="s">
        <v>25912</v>
      </c>
    </row>
    <row r="12678" spans="1:1" x14ac:dyDescent="0.25">
      <c r="A12678" t="s">
        <v>38596</v>
      </c>
    </row>
    <row r="12679" spans="1:1" x14ac:dyDescent="0.25">
      <c r="A12679" t="s">
        <v>33406</v>
      </c>
    </row>
    <row r="12680" spans="1:1" x14ac:dyDescent="0.25">
      <c r="A12680" t="s">
        <v>37784</v>
      </c>
    </row>
    <row r="12681" spans="1:1" x14ac:dyDescent="0.25">
      <c r="A12681" t="s">
        <v>41357</v>
      </c>
    </row>
    <row r="12682" spans="1:1" x14ac:dyDescent="0.25">
      <c r="A12682" t="s">
        <v>38739</v>
      </c>
    </row>
    <row r="12683" spans="1:1" x14ac:dyDescent="0.25">
      <c r="A12683" t="s">
        <v>21261</v>
      </c>
    </row>
    <row r="12684" spans="1:1" x14ac:dyDescent="0.25">
      <c r="A12684" t="s">
        <v>32675</v>
      </c>
    </row>
    <row r="12685" spans="1:1" x14ac:dyDescent="0.25">
      <c r="A12685" t="s">
        <v>21278</v>
      </c>
    </row>
    <row r="12686" spans="1:1" x14ac:dyDescent="0.25">
      <c r="A12686" t="s">
        <v>41365</v>
      </c>
    </row>
    <row r="12687" spans="1:1" x14ac:dyDescent="0.25">
      <c r="A12687" t="s">
        <v>42115</v>
      </c>
    </row>
    <row r="12688" spans="1:1" x14ac:dyDescent="0.25">
      <c r="A12688" t="s">
        <v>26768</v>
      </c>
    </row>
    <row r="12689" spans="1:1" x14ac:dyDescent="0.25">
      <c r="A12689" t="s">
        <v>24473</v>
      </c>
    </row>
    <row r="12690" spans="1:1" x14ac:dyDescent="0.25">
      <c r="A12690" t="s">
        <v>37395</v>
      </c>
    </row>
    <row r="12691" spans="1:1" x14ac:dyDescent="0.25">
      <c r="A12691" t="s">
        <v>23300</v>
      </c>
    </row>
    <row r="12692" spans="1:1" x14ac:dyDescent="0.25">
      <c r="A12692" t="s">
        <v>24844</v>
      </c>
    </row>
    <row r="12693" spans="1:1" x14ac:dyDescent="0.25">
      <c r="A12693" t="s">
        <v>30592</v>
      </c>
    </row>
    <row r="12694" spans="1:1" x14ac:dyDescent="0.25">
      <c r="A12694" t="s">
        <v>27244</v>
      </c>
    </row>
    <row r="12695" spans="1:1" x14ac:dyDescent="0.25">
      <c r="A12695" t="s">
        <v>25114</v>
      </c>
    </row>
    <row r="12696" spans="1:1" x14ac:dyDescent="0.25">
      <c r="A12696" t="s">
        <v>23490</v>
      </c>
    </row>
    <row r="12697" spans="1:1" x14ac:dyDescent="0.25">
      <c r="A12697" t="s">
        <v>39604</v>
      </c>
    </row>
    <row r="12698" spans="1:1" x14ac:dyDescent="0.25">
      <c r="A12698" t="s">
        <v>32248</v>
      </c>
    </row>
    <row r="12699" spans="1:1" x14ac:dyDescent="0.25">
      <c r="A12699" t="s">
        <v>22583</v>
      </c>
    </row>
    <row r="12700" spans="1:1" x14ac:dyDescent="0.25">
      <c r="A12700" t="s">
        <v>20621</v>
      </c>
    </row>
    <row r="12701" spans="1:1" x14ac:dyDescent="0.25">
      <c r="A12701" t="s">
        <v>31884</v>
      </c>
    </row>
    <row r="12702" spans="1:1" x14ac:dyDescent="0.25">
      <c r="A12702" t="s">
        <v>28559</v>
      </c>
    </row>
    <row r="12703" spans="1:1" x14ac:dyDescent="0.25">
      <c r="A12703" t="s">
        <v>25834</v>
      </c>
    </row>
    <row r="12704" spans="1:1" x14ac:dyDescent="0.25">
      <c r="A12704" t="s">
        <v>24021</v>
      </c>
    </row>
    <row r="12705" spans="1:1" x14ac:dyDescent="0.25">
      <c r="A12705" t="s">
        <v>41878</v>
      </c>
    </row>
    <row r="12706" spans="1:1" x14ac:dyDescent="0.25">
      <c r="A12706" t="s">
        <v>33147</v>
      </c>
    </row>
    <row r="12707" spans="1:1" x14ac:dyDescent="0.25">
      <c r="A12707" t="s">
        <v>24843</v>
      </c>
    </row>
    <row r="12708" spans="1:1" x14ac:dyDescent="0.25">
      <c r="A12708" t="s">
        <v>31273</v>
      </c>
    </row>
    <row r="12709" spans="1:1" x14ac:dyDescent="0.25">
      <c r="A12709" t="s">
        <v>38591</v>
      </c>
    </row>
    <row r="12710" spans="1:1" x14ac:dyDescent="0.25">
      <c r="A12710" t="s">
        <v>37315</v>
      </c>
    </row>
    <row r="12711" spans="1:1" x14ac:dyDescent="0.25">
      <c r="A12711" t="s">
        <v>40175</v>
      </c>
    </row>
    <row r="12712" spans="1:1" x14ac:dyDescent="0.25">
      <c r="A12712" t="s">
        <v>40181</v>
      </c>
    </row>
    <row r="12713" spans="1:1" x14ac:dyDescent="0.25">
      <c r="A12713" t="s">
        <v>40172</v>
      </c>
    </row>
    <row r="12714" spans="1:1" x14ac:dyDescent="0.25">
      <c r="A12714" t="s">
        <v>40170</v>
      </c>
    </row>
    <row r="12715" spans="1:1" x14ac:dyDescent="0.25">
      <c r="A12715" t="s">
        <v>19613</v>
      </c>
    </row>
    <row r="12716" spans="1:1" x14ac:dyDescent="0.25">
      <c r="A12716" t="s">
        <v>21932</v>
      </c>
    </row>
    <row r="12717" spans="1:1" x14ac:dyDescent="0.25">
      <c r="A12717" t="s">
        <v>26651</v>
      </c>
    </row>
    <row r="12718" spans="1:1" x14ac:dyDescent="0.25">
      <c r="A12718" t="s">
        <v>24475</v>
      </c>
    </row>
    <row r="12719" spans="1:1" x14ac:dyDescent="0.25">
      <c r="A12719" t="s">
        <v>32875</v>
      </c>
    </row>
    <row r="12720" spans="1:1" x14ac:dyDescent="0.25">
      <c r="A12720" t="s">
        <v>22534</v>
      </c>
    </row>
    <row r="12721" spans="1:1" x14ac:dyDescent="0.25">
      <c r="A12721" t="s">
        <v>24501</v>
      </c>
    </row>
    <row r="12722" spans="1:1" x14ac:dyDescent="0.25">
      <c r="A12722" t="s">
        <v>41441</v>
      </c>
    </row>
    <row r="12723" spans="1:1" x14ac:dyDescent="0.25">
      <c r="A12723" t="s">
        <v>36244</v>
      </c>
    </row>
    <row r="12724" spans="1:1" x14ac:dyDescent="0.25">
      <c r="A12724" t="s">
        <v>19926</v>
      </c>
    </row>
    <row r="12725" spans="1:1" x14ac:dyDescent="0.25">
      <c r="A12725" t="s">
        <v>27883</v>
      </c>
    </row>
    <row r="12726" spans="1:1" x14ac:dyDescent="0.25">
      <c r="A12726" t="s">
        <v>35728</v>
      </c>
    </row>
    <row r="12727" spans="1:1" x14ac:dyDescent="0.25">
      <c r="A12727" t="s">
        <v>31671</v>
      </c>
    </row>
    <row r="12728" spans="1:1" x14ac:dyDescent="0.25">
      <c r="A12728" t="s">
        <v>33044</v>
      </c>
    </row>
    <row r="12729" spans="1:1" x14ac:dyDescent="0.25">
      <c r="A12729" t="s">
        <v>34383</v>
      </c>
    </row>
    <row r="12730" spans="1:1" x14ac:dyDescent="0.25">
      <c r="A12730" t="s">
        <v>36087</v>
      </c>
    </row>
    <row r="12731" spans="1:1" x14ac:dyDescent="0.25">
      <c r="A12731" t="s">
        <v>36478</v>
      </c>
    </row>
    <row r="12732" spans="1:1" x14ac:dyDescent="0.25">
      <c r="A12732" t="s">
        <v>22426</v>
      </c>
    </row>
    <row r="12733" spans="1:1" x14ac:dyDescent="0.25">
      <c r="A12733" t="s">
        <v>31099</v>
      </c>
    </row>
    <row r="12734" spans="1:1" x14ac:dyDescent="0.25">
      <c r="A12734" t="s">
        <v>40377</v>
      </c>
    </row>
    <row r="12735" spans="1:1" x14ac:dyDescent="0.25">
      <c r="A12735" t="s">
        <v>26383</v>
      </c>
    </row>
    <row r="12736" spans="1:1" x14ac:dyDescent="0.25">
      <c r="A12736" t="s">
        <v>31415</v>
      </c>
    </row>
    <row r="12737" spans="1:1" x14ac:dyDescent="0.25">
      <c r="A12737" t="s">
        <v>39825</v>
      </c>
    </row>
    <row r="12738" spans="1:1" x14ac:dyDescent="0.25">
      <c r="A12738" t="s">
        <v>28671</v>
      </c>
    </row>
    <row r="12739" spans="1:1" x14ac:dyDescent="0.25">
      <c r="A12739" t="s">
        <v>26686</v>
      </c>
    </row>
    <row r="12740" spans="1:1" x14ac:dyDescent="0.25">
      <c r="A12740" t="s">
        <v>37990</v>
      </c>
    </row>
    <row r="12741" spans="1:1" x14ac:dyDescent="0.25">
      <c r="A12741" t="s">
        <v>31597</v>
      </c>
    </row>
    <row r="12742" spans="1:1" x14ac:dyDescent="0.25">
      <c r="A12742" t="s">
        <v>36348</v>
      </c>
    </row>
    <row r="12743" spans="1:1" x14ac:dyDescent="0.25">
      <c r="A12743" t="s">
        <v>19651</v>
      </c>
    </row>
    <row r="12744" spans="1:1" x14ac:dyDescent="0.25">
      <c r="A12744" t="s">
        <v>19039</v>
      </c>
    </row>
    <row r="12745" spans="1:1" x14ac:dyDescent="0.25">
      <c r="A12745" t="s">
        <v>39156</v>
      </c>
    </row>
    <row r="12746" spans="1:1" x14ac:dyDescent="0.25">
      <c r="A12746" t="s">
        <v>40988</v>
      </c>
    </row>
    <row r="12747" spans="1:1" x14ac:dyDescent="0.25">
      <c r="A12747" t="s">
        <v>35928</v>
      </c>
    </row>
    <row r="12748" spans="1:1" x14ac:dyDescent="0.25">
      <c r="A12748" t="s">
        <v>30616</v>
      </c>
    </row>
    <row r="12749" spans="1:1" x14ac:dyDescent="0.25">
      <c r="A12749" t="s">
        <v>27559</v>
      </c>
    </row>
    <row r="12750" spans="1:1" x14ac:dyDescent="0.25">
      <c r="A12750" t="s">
        <v>25716</v>
      </c>
    </row>
    <row r="12751" spans="1:1" x14ac:dyDescent="0.25">
      <c r="A12751" t="s">
        <v>25093</v>
      </c>
    </row>
    <row r="12752" spans="1:1" x14ac:dyDescent="0.25">
      <c r="A12752" t="s">
        <v>41078</v>
      </c>
    </row>
    <row r="12753" spans="1:1" x14ac:dyDescent="0.25">
      <c r="A12753" t="s">
        <v>24424</v>
      </c>
    </row>
    <row r="12754" spans="1:1" x14ac:dyDescent="0.25">
      <c r="A12754" t="s">
        <v>32810</v>
      </c>
    </row>
    <row r="12755" spans="1:1" x14ac:dyDescent="0.25">
      <c r="A12755" t="s">
        <v>23600</v>
      </c>
    </row>
    <row r="12756" spans="1:1" x14ac:dyDescent="0.25">
      <c r="A12756" t="s">
        <v>38791</v>
      </c>
    </row>
    <row r="12757" spans="1:1" x14ac:dyDescent="0.25">
      <c r="A12757" t="s">
        <v>28641</v>
      </c>
    </row>
    <row r="12758" spans="1:1" x14ac:dyDescent="0.25">
      <c r="A12758" t="s">
        <v>41041</v>
      </c>
    </row>
    <row r="12759" spans="1:1" x14ac:dyDescent="0.25">
      <c r="A12759" t="s">
        <v>20905</v>
      </c>
    </row>
    <row r="12760" spans="1:1" x14ac:dyDescent="0.25">
      <c r="A12760" t="s">
        <v>25498</v>
      </c>
    </row>
    <row r="12761" spans="1:1" x14ac:dyDescent="0.25">
      <c r="A12761" t="s">
        <v>23107</v>
      </c>
    </row>
    <row r="12762" spans="1:1" x14ac:dyDescent="0.25">
      <c r="A12762" t="s">
        <v>37960</v>
      </c>
    </row>
    <row r="12763" spans="1:1" x14ac:dyDescent="0.25">
      <c r="A12763" t="s">
        <v>19711</v>
      </c>
    </row>
    <row r="12764" spans="1:1" x14ac:dyDescent="0.25">
      <c r="A12764" t="s">
        <v>38798</v>
      </c>
    </row>
    <row r="12765" spans="1:1" x14ac:dyDescent="0.25">
      <c r="A12765" t="s">
        <v>22741</v>
      </c>
    </row>
    <row r="12766" spans="1:1" x14ac:dyDescent="0.25">
      <c r="A12766" t="s">
        <v>20015</v>
      </c>
    </row>
    <row r="12767" spans="1:1" x14ac:dyDescent="0.25">
      <c r="A12767" t="s">
        <v>32827</v>
      </c>
    </row>
    <row r="12768" spans="1:1" x14ac:dyDescent="0.25">
      <c r="A12768" t="s">
        <v>32214</v>
      </c>
    </row>
    <row r="12769" spans="1:1" x14ac:dyDescent="0.25">
      <c r="A12769" t="s">
        <v>30796</v>
      </c>
    </row>
    <row r="12770" spans="1:1" x14ac:dyDescent="0.25">
      <c r="A12770" t="s">
        <v>39364</v>
      </c>
    </row>
    <row r="12771" spans="1:1" x14ac:dyDescent="0.25">
      <c r="A12771" t="s">
        <v>20889</v>
      </c>
    </row>
    <row r="12772" spans="1:1" x14ac:dyDescent="0.25">
      <c r="A12772" t="s">
        <v>30560</v>
      </c>
    </row>
    <row r="12773" spans="1:1" x14ac:dyDescent="0.25">
      <c r="A12773" t="s">
        <v>25616</v>
      </c>
    </row>
    <row r="12774" spans="1:1" x14ac:dyDescent="0.25">
      <c r="A12774" t="s">
        <v>31328</v>
      </c>
    </row>
    <row r="12775" spans="1:1" x14ac:dyDescent="0.25">
      <c r="A12775" t="s">
        <v>26783</v>
      </c>
    </row>
    <row r="12776" spans="1:1" x14ac:dyDescent="0.25">
      <c r="A12776" t="s">
        <v>31221</v>
      </c>
    </row>
    <row r="12777" spans="1:1" x14ac:dyDescent="0.25">
      <c r="A12777" t="s">
        <v>22826</v>
      </c>
    </row>
    <row r="12778" spans="1:1" x14ac:dyDescent="0.25">
      <c r="A12778" t="s">
        <v>28582</v>
      </c>
    </row>
    <row r="12779" spans="1:1" x14ac:dyDescent="0.25">
      <c r="A12779" t="s">
        <v>41507</v>
      </c>
    </row>
    <row r="12780" spans="1:1" x14ac:dyDescent="0.25">
      <c r="A12780" t="s">
        <v>40865</v>
      </c>
    </row>
    <row r="12781" spans="1:1" x14ac:dyDescent="0.25">
      <c r="A12781" t="s">
        <v>20448</v>
      </c>
    </row>
    <row r="12782" spans="1:1" x14ac:dyDescent="0.25">
      <c r="A12782" t="s">
        <v>34529</v>
      </c>
    </row>
    <row r="12783" spans="1:1" x14ac:dyDescent="0.25">
      <c r="A12783" t="s">
        <v>38803</v>
      </c>
    </row>
    <row r="12784" spans="1:1" x14ac:dyDescent="0.25">
      <c r="A12784" t="s">
        <v>32833</v>
      </c>
    </row>
    <row r="12785" spans="1:1" x14ac:dyDescent="0.25">
      <c r="A12785" t="s">
        <v>24857</v>
      </c>
    </row>
    <row r="12786" spans="1:1" x14ac:dyDescent="0.25">
      <c r="A12786" t="s">
        <v>24581</v>
      </c>
    </row>
    <row r="12787" spans="1:1" x14ac:dyDescent="0.25">
      <c r="A12787" t="s">
        <v>22512</v>
      </c>
    </row>
    <row r="12788" spans="1:1" x14ac:dyDescent="0.25">
      <c r="A12788" t="s">
        <v>41924</v>
      </c>
    </row>
    <row r="12789" spans="1:1" x14ac:dyDescent="0.25">
      <c r="A12789" t="s">
        <v>39508</v>
      </c>
    </row>
    <row r="12790" spans="1:1" x14ac:dyDescent="0.25">
      <c r="A12790" t="s">
        <v>20100</v>
      </c>
    </row>
    <row r="12791" spans="1:1" x14ac:dyDescent="0.25">
      <c r="A12791" t="s">
        <v>31984</v>
      </c>
    </row>
    <row r="12792" spans="1:1" x14ac:dyDescent="0.25">
      <c r="A12792" t="s">
        <v>19851</v>
      </c>
    </row>
    <row r="12793" spans="1:1" x14ac:dyDescent="0.25">
      <c r="A12793" t="s">
        <v>26387</v>
      </c>
    </row>
    <row r="12794" spans="1:1" x14ac:dyDescent="0.25">
      <c r="A12794" t="s">
        <v>19313</v>
      </c>
    </row>
    <row r="12795" spans="1:1" x14ac:dyDescent="0.25">
      <c r="A12795" t="s">
        <v>33122</v>
      </c>
    </row>
    <row r="12796" spans="1:1" x14ac:dyDescent="0.25">
      <c r="A12796" t="s">
        <v>23502</v>
      </c>
    </row>
    <row r="12797" spans="1:1" x14ac:dyDescent="0.25">
      <c r="A12797" t="s">
        <v>39516</v>
      </c>
    </row>
    <row r="12798" spans="1:1" x14ac:dyDescent="0.25">
      <c r="A12798" t="s">
        <v>41068</v>
      </c>
    </row>
    <row r="12799" spans="1:1" x14ac:dyDescent="0.25">
      <c r="A12799" t="s">
        <v>38403</v>
      </c>
    </row>
    <row r="12800" spans="1:1" x14ac:dyDescent="0.25">
      <c r="A12800" t="s">
        <v>38397</v>
      </c>
    </row>
    <row r="12801" spans="1:1" x14ac:dyDescent="0.25">
      <c r="A12801" t="s">
        <v>38402</v>
      </c>
    </row>
    <row r="12802" spans="1:1" x14ac:dyDescent="0.25">
      <c r="A12802" t="s">
        <v>40070</v>
      </c>
    </row>
    <row r="12803" spans="1:1" x14ac:dyDescent="0.25">
      <c r="A12803" t="s">
        <v>38395</v>
      </c>
    </row>
    <row r="12804" spans="1:1" x14ac:dyDescent="0.25">
      <c r="A12804" t="s">
        <v>38392</v>
      </c>
    </row>
    <row r="12805" spans="1:1" x14ac:dyDescent="0.25">
      <c r="A12805" t="s">
        <v>40059</v>
      </c>
    </row>
    <row r="12806" spans="1:1" x14ac:dyDescent="0.25">
      <c r="A12806" t="s">
        <v>38394</v>
      </c>
    </row>
    <row r="12807" spans="1:1" x14ac:dyDescent="0.25">
      <c r="A12807" t="s">
        <v>40057</v>
      </c>
    </row>
    <row r="12808" spans="1:1" x14ac:dyDescent="0.25">
      <c r="A12808" t="s">
        <v>38398</v>
      </c>
    </row>
    <row r="12809" spans="1:1" x14ac:dyDescent="0.25">
      <c r="A12809" t="s">
        <v>38412</v>
      </c>
    </row>
    <row r="12810" spans="1:1" x14ac:dyDescent="0.25">
      <c r="A12810" t="s">
        <v>38404</v>
      </c>
    </row>
    <row r="12811" spans="1:1" x14ac:dyDescent="0.25">
      <c r="A12811" t="s">
        <v>38089</v>
      </c>
    </row>
    <row r="12812" spans="1:1" x14ac:dyDescent="0.25">
      <c r="A12812" t="s">
        <v>35544</v>
      </c>
    </row>
    <row r="12813" spans="1:1" x14ac:dyDescent="0.25">
      <c r="A12813" t="s">
        <v>23285</v>
      </c>
    </row>
    <row r="12814" spans="1:1" x14ac:dyDescent="0.25">
      <c r="A12814" t="s">
        <v>23105</v>
      </c>
    </row>
    <row r="12815" spans="1:1" x14ac:dyDescent="0.25">
      <c r="A12815" t="s">
        <v>23944</v>
      </c>
    </row>
    <row r="12816" spans="1:1" x14ac:dyDescent="0.25">
      <c r="A12816" t="s">
        <v>41465</v>
      </c>
    </row>
    <row r="12817" spans="1:1" x14ac:dyDescent="0.25">
      <c r="A12817" t="s">
        <v>21313</v>
      </c>
    </row>
    <row r="12818" spans="1:1" x14ac:dyDescent="0.25">
      <c r="A12818" t="s">
        <v>23072</v>
      </c>
    </row>
    <row r="12819" spans="1:1" x14ac:dyDescent="0.25">
      <c r="A12819" t="s">
        <v>23017</v>
      </c>
    </row>
    <row r="12820" spans="1:1" x14ac:dyDescent="0.25">
      <c r="A12820" t="s">
        <v>40802</v>
      </c>
    </row>
    <row r="12821" spans="1:1" x14ac:dyDescent="0.25">
      <c r="A12821" t="s">
        <v>23809</v>
      </c>
    </row>
    <row r="12822" spans="1:1" x14ac:dyDescent="0.25">
      <c r="A12822" t="s">
        <v>34792</v>
      </c>
    </row>
    <row r="12823" spans="1:1" x14ac:dyDescent="0.25">
      <c r="A12823" t="s">
        <v>38088</v>
      </c>
    </row>
    <row r="12824" spans="1:1" x14ac:dyDescent="0.25">
      <c r="A12824" t="s">
        <v>37505</v>
      </c>
    </row>
    <row r="12825" spans="1:1" x14ac:dyDescent="0.25">
      <c r="A12825" t="s">
        <v>19998</v>
      </c>
    </row>
    <row r="12826" spans="1:1" x14ac:dyDescent="0.25">
      <c r="A12826" t="s">
        <v>36720</v>
      </c>
    </row>
    <row r="12827" spans="1:1" x14ac:dyDescent="0.25">
      <c r="A12827" t="s">
        <v>33237</v>
      </c>
    </row>
    <row r="12828" spans="1:1" x14ac:dyDescent="0.25">
      <c r="A12828" t="s">
        <v>26326</v>
      </c>
    </row>
    <row r="12829" spans="1:1" x14ac:dyDescent="0.25">
      <c r="A12829" t="s">
        <v>35398</v>
      </c>
    </row>
    <row r="12830" spans="1:1" x14ac:dyDescent="0.25">
      <c r="A12830" t="s">
        <v>26176</v>
      </c>
    </row>
    <row r="12831" spans="1:1" x14ac:dyDescent="0.25">
      <c r="A12831" t="s">
        <v>32531</v>
      </c>
    </row>
    <row r="12832" spans="1:1" x14ac:dyDescent="0.25">
      <c r="A12832" t="s">
        <v>25116</v>
      </c>
    </row>
    <row r="12833" spans="1:1" x14ac:dyDescent="0.25">
      <c r="A12833" t="s">
        <v>41920</v>
      </c>
    </row>
    <row r="12834" spans="1:1" x14ac:dyDescent="0.25">
      <c r="A12834" t="s">
        <v>21065</v>
      </c>
    </row>
    <row r="12835" spans="1:1" x14ac:dyDescent="0.25">
      <c r="A12835" t="s">
        <v>40079</v>
      </c>
    </row>
    <row r="12836" spans="1:1" x14ac:dyDescent="0.25">
      <c r="A12836" t="s">
        <v>40094</v>
      </c>
    </row>
    <row r="12837" spans="1:1" x14ac:dyDescent="0.25">
      <c r="A12837" t="s">
        <v>40052</v>
      </c>
    </row>
    <row r="12838" spans="1:1" x14ac:dyDescent="0.25">
      <c r="A12838" t="s">
        <v>40054</v>
      </c>
    </row>
    <row r="12839" spans="1:1" x14ac:dyDescent="0.25">
      <c r="A12839" t="s">
        <v>40077</v>
      </c>
    </row>
    <row r="12840" spans="1:1" x14ac:dyDescent="0.25">
      <c r="A12840" t="s">
        <v>20094</v>
      </c>
    </row>
    <row r="12841" spans="1:1" x14ac:dyDescent="0.25">
      <c r="A12841" t="s">
        <v>39337</v>
      </c>
    </row>
    <row r="12842" spans="1:1" x14ac:dyDescent="0.25">
      <c r="A12842" t="s">
        <v>20336</v>
      </c>
    </row>
    <row r="12843" spans="1:1" x14ac:dyDescent="0.25">
      <c r="A12843" t="s">
        <v>28244</v>
      </c>
    </row>
    <row r="12844" spans="1:1" x14ac:dyDescent="0.25">
      <c r="A12844" t="s">
        <v>30588</v>
      </c>
    </row>
    <row r="12845" spans="1:1" x14ac:dyDescent="0.25">
      <c r="A12845" t="s">
        <v>34111</v>
      </c>
    </row>
    <row r="12846" spans="1:1" x14ac:dyDescent="0.25">
      <c r="A12846" t="s">
        <v>42238</v>
      </c>
    </row>
    <row r="12847" spans="1:1" x14ac:dyDescent="0.25">
      <c r="A12847" t="s">
        <v>33000</v>
      </c>
    </row>
    <row r="12848" spans="1:1" x14ac:dyDescent="0.25">
      <c r="A12848" t="s">
        <v>27643</v>
      </c>
    </row>
    <row r="12849" spans="1:1" x14ac:dyDescent="0.25">
      <c r="A12849" t="s">
        <v>33143</v>
      </c>
    </row>
    <row r="12850" spans="1:1" x14ac:dyDescent="0.25">
      <c r="A12850" t="s">
        <v>33344</v>
      </c>
    </row>
    <row r="12851" spans="1:1" x14ac:dyDescent="0.25">
      <c r="A12851" t="s">
        <v>19251</v>
      </c>
    </row>
    <row r="12852" spans="1:1" x14ac:dyDescent="0.25">
      <c r="A12852" t="s">
        <v>31056</v>
      </c>
    </row>
    <row r="12853" spans="1:1" x14ac:dyDescent="0.25">
      <c r="A12853" t="s">
        <v>27592</v>
      </c>
    </row>
    <row r="12854" spans="1:1" x14ac:dyDescent="0.25">
      <c r="A12854" t="s">
        <v>26926</v>
      </c>
    </row>
    <row r="12855" spans="1:1" x14ac:dyDescent="0.25">
      <c r="A12855" t="s">
        <v>32237</v>
      </c>
    </row>
    <row r="12856" spans="1:1" x14ac:dyDescent="0.25">
      <c r="A12856" t="s">
        <v>25986</v>
      </c>
    </row>
    <row r="12857" spans="1:1" x14ac:dyDescent="0.25">
      <c r="A12857" t="s">
        <v>20333</v>
      </c>
    </row>
    <row r="12858" spans="1:1" x14ac:dyDescent="0.25">
      <c r="A12858" t="s">
        <v>19738</v>
      </c>
    </row>
    <row r="12859" spans="1:1" x14ac:dyDescent="0.25">
      <c r="A12859" t="s">
        <v>37391</v>
      </c>
    </row>
    <row r="12860" spans="1:1" x14ac:dyDescent="0.25">
      <c r="A12860" t="s">
        <v>26232</v>
      </c>
    </row>
    <row r="12861" spans="1:1" x14ac:dyDescent="0.25">
      <c r="A12861" t="s">
        <v>35967</v>
      </c>
    </row>
    <row r="12862" spans="1:1" x14ac:dyDescent="0.25">
      <c r="A12862" t="s">
        <v>37450</v>
      </c>
    </row>
    <row r="12863" spans="1:1" x14ac:dyDescent="0.25">
      <c r="A12863" t="s">
        <v>23938</v>
      </c>
    </row>
    <row r="12864" spans="1:1" x14ac:dyDescent="0.25">
      <c r="A12864" t="s">
        <v>31405</v>
      </c>
    </row>
    <row r="12865" spans="1:1" x14ac:dyDescent="0.25">
      <c r="A12865" t="s">
        <v>35964</v>
      </c>
    </row>
    <row r="12866" spans="1:1" x14ac:dyDescent="0.25">
      <c r="A12866" t="s">
        <v>23513</v>
      </c>
    </row>
    <row r="12867" spans="1:1" x14ac:dyDescent="0.25">
      <c r="A12867" t="s">
        <v>20558</v>
      </c>
    </row>
    <row r="12868" spans="1:1" x14ac:dyDescent="0.25">
      <c r="A12868" t="s">
        <v>41035</v>
      </c>
    </row>
    <row r="12869" spans="1:1" x14ac:dyDescent="0.25">
      <c r="A12869" t="s">
        <v>37374</v>
      </c>
    </row>
    <row r="12870" spans="1:1" x14ac:dyDescent="0.25">
      <c r="A12870" t="s">
        <v>26573</v>
      </c>
    </row>
    <row r="12871" spans="1:1" x14ac:dyDescent="0.25">
      <c r="A12871" t="s">
        <v>19060</v>
      </c>
    </row>
    <row r="12872" spans="1:1" x14ac:dyDescent="0.25">
      <c r="A12872" t="s">
        <v>19250</v>
      </c>
    </row>
    <row r="12873" spans="1:1" x14ac:dyDescent="0.25">
      <c r="A12873" t="s">
        <v>31188</v>
      </c>
    </row>
    <row r="12874" spans="1:1" x14ac:dyDescent="0.25">
      <c r="A12874" t="s">
        <v>41757</v>
      </c>
    </row>
    <row r="12875" spans="1:1" x14ac:dyDescent="0.25">
      <c r="A12875" t="s">
        <v>19135</v>
      </c>
    </row>
    <row r="12876" spans="1:1" x14ac:dyDescent="0.25">
      <c r="A12876" t="s">
        <v>24373</v>
      </c>
    </row>
    <row r="12877" spans="1:1" x14ac:dyDescent="0.25">
      <c r="A12877" t="s">
        <v>35179</v>
      </c>
    </row>
    <row r="12878" spans="1:1" x14ac:dyDescent="0.25">
      <c r="A12878" t="s">
        <v>34965</v>
      </c>
    </row>
    <row r="12879" spans="1:1" x14ac:dyDescent="0.25">
      <c r="A12879" t="s">
        <v>36793</v>
      </c>
    </row>
    <row r="12880" spans="1:1" x14ac:dyDescent="0.25">
      <c r="A12880" t="s">
        <v>22568</v>
      </c>
    </row>
    <row r="12881" spans="1:1" x14ac:dyDescent="0.25">
      <c r="A12881" t="s">
        <v>21464</v>
      </c>
    </row>
    <row r="12882" spans="1:1" x14ac:dyDescent="0.25">
      <c r="A12882" t="s">
        <v>31039</v>
      </c>
    </row>
    <row r="12883" spans="1:1" x14ac:dyDescent="0.25">
      <c r="A12883" t="s">
        <v>24642</v>
      </c>
    </row>
    <row r="12884" spans="1:1" x14ac:dyDescent="0.25">
      <c r="A12884" t="s">
        <v>34780</v>
      </c>
    </row>
    <row r="12885" spans="1:1" x14ac:dyDescent="0.25">
      <c r="A12885" t="s">
        <v>20080</v>
      </c>
    </row>
    <row r="12886" spans="1:1" x14ac:dyDescent="0.25">
      <c r="A12886" t="s">
        <v>41788</v>
      </c>
    </row>
    <row r="12887" spans="1:1" x14ac:dyDescent="0.25">
      <c r="A12887" t="s">
        <v>28198</v>
      </c>
    </row>
    <row r="12888" spans="1:1" x14ac:dyDescent="0.25">
      <c r="A12888" t="s">
        <v>21304</v>
      </c>
    </row>
    <row r="12889" spans="1:1" x14ac:dyDescent="0.25">
      <c r="A12889" t="s">
        <v>22499</v>
      </c>
    </row>
    <row r="12890" spans="1:1" x14ac:dyDescent="0.25">
      <c r="A12890" t="s">
        <v>38078</v>
      </c>
    </row>
    <row r="12891" spans="1:1" x14ac:dyDescent="0.25">
      <c r="A12891" t="s">
        <v>32374</v>
      </c>
    </row>
    <row r="12892" spans="1:1" x14ac:dyDescent="0.25">
      <c r="A12892" t="s">
        <v>20077</v>
      </c>
    </row>
    <row r="12893" spans="1:1" x14ac:dyDescent="0.25">
      <c r="A12893" t="s">
        <v>33114</v>
      </c>
    </row>
    <row r="12894" spans="1:1" x14ac:dyDescent="0.25">
      <c r="A12894" t="s">
        <v>23328</v>
      </c>
    </row>
    <row r="12895" spans="1:1" x14ac:dyDescent="0.25">
      <c r="A12895" t="s">
        <v>35360</v>
      </c>
    </row>
    <row r="12896" spans="1:1" x14ac:dyDescent="0.25">
      <c r="A12896" t="s">
        <v>30943</v>
      </c>
    </row>
    <row r="12897" spans="1:1" x14ac:dyDescent="0.25">
      <c r="A12897" t="s">
        <v>20662</v>
      </c>
    </row>
    <row r="12898" spans="1:1" x14ac:dyDescent="0.25">
      <c r="A12898" t="s">
        <v>40374</v>
      </c>
    </row>
    <row r="12899" spans="1:1" x14ac:dyDescent="0.25">
      <c r="A12899" t="s">
        <v>41354</v>
      </c>
    </row>
    <row r="12900" spans="1:1" x14ac:dyDescent="0.25">
      <c r="A12900" t="s">
        <v>34491</v>
      </c>
    </row>
    <row r="12901" spans="1:1" x14ac:dyDescent="0.25">
      <c r="A12901" t="s">
        <v>23754</v>
      </c>
    </row>
    <row r="12902" spans="1:1" x14ac:dyDescent="0.25">
      <c r="A12902" t="s">
        <v>40737</v>
      </c>
    </row>
    <row r="12903" spans="1:1" x14ac:dyDescent="0.25">
      <c r="A12903" t="s">
        <v>30938</v>
      </c>
    </row>
    <row r="12904" spans="1:1" x14ac:dyDescent="0.25">
      <c r="A12904" t="s">
        <v>41355</v>
      </c>
    </row>
    <row r="12905" spans="1:1" x14ac:dyDescent="0.25">
      <c r="A12905" t="s">
        <v>38243</v>
      </c>
    </row>
    <row r="12906" spans="1:1" x14ac:dyDescent="0.25">
      <c r="A12906" t="s">
        <v>41141</v>
      </c>
    </row>
    <row r="12907" spans="1:1" x14ac:dyDescent="0.25">
      <c r="A12907" t="s">
        <v>41310</v>
      </c>
    </row>
    <row r="12908" spans="1:1" x14ac:dyDescent="0.25">
      <c r="A12908" t="s">
        <v>19249</v>
      </c>
    </row>
    <row r="12909" spans="1:1" x14ac:dyDescent="0.25">
      <c r="A12909" t="s">
        <v>33509</v>
      </c>
    </row>
    <row r="12910" spans="1:1" x14ac:dyDescent="0.25">
      <c r="A12910" t="s">
        <v>31324</v>
      </c>
    </row>
    <row r="12911" spans="1:1" x14ac:dyDescent="0.25">
      <c r="A12911" t="s">
        <v>34439</v>
      </c>
    </row>
    <row r="12912" spans="1:1" x14ac:dyDescent="0.25">
      <c r="A12912" t="s">
        <v>23619</v>
      </c>
    </row>
    <row r="12913" spans="1:1" x14ac:dyDescent="0.25">
      <c r="A12913" t="s">
        <v>30752</v>
      </c>
    </row>
    <row r="12914" spans="1:1" x14ac:dyDescent="0.25">
      <c r="A12914" t="s">
        <v>31494</v>
      </c>
    </row>
    <row r="12915" spans="1:1" x14ac:dyDescent="0.25">
      <c r="A12915" t="s">
        <v>32053</v>
      </c>
    </row>
    <row r="12916" spans="1:1" x14ac:dyDescent="0.25">
      <c r="A12916" t="s">
        <v>40831</v>
      </c>
    </row>
    <row r="12917" spans="1:1" x14ac:dyDescent="0.25">
      <c r="A12917" t="s">
        <v>21171</v>
      </c>
    </row>
    <row r="12918" spans="1:1" x14ac:dyDescent="0.25">
      <c r="A12918" t="s">
        <v>20966</v>
      </c>
    </row>
    <row r="12919" spans="1:1" x14ac:dyDescent="0.25">
      <c r="A12919" t="s">
        <v>26893</v>
      </c>
    </row>
    <row r="12920" spans="1:1" x14ac:dyDescent="0.25">
      <c r="A12920" t="s">
        <v>40552</v>
      </c>
    </row>
    <row r="12921" spans="1:1" x14ac:dyDescent="0.25">
      <c r="A12921" t="s">
        <v>38376</v>
      </c>
    </row>
    <row r="12922" spans="1:1" x14ac:dyDescent="0.25">
      <c r="A12922" t="s">
        <v>27291</v>
      </c>
    </row>
    <row r="12923" spans="1:1" x14ac:dyDescent="0.25">
      <c r="A12923" t="s">
        <v>42097</v>
      </c>
    </row>
    <row r="12924" spans="1:1" x14ac:dyDescent="0.25">
      <c r="A12924" t="s">
        <v>26816</v>
      </c>
    </row>
    <row r="12925" spans="1:1" x14ac:dyDescent="0.25">
      <c r="A12925" t="s">
        <v>19248</v>
      </c>
    </row>
    <row r="12926" spans="1:1" x14ac:dyDescent="0.25">
      <c r="A12926" t="s">
        <v>23292</v>
      </c>
    </row>
    <row r="12927" spans="1:1" x14ac:dyDescent="0.25">
      <c r="A12927" t="s">
        <v>36674</v>
      </c>
    </row>
    <row r="12928" spans="1:1" x14ac:dyDescent="0.25">
      <c r="A12928" t="s">
        <v>41123</v>
      </c>
    </row>
    <row r="12929" spans="1:1" x14ac:dyDescent="0.25">
      <c r="A12929" t="s">
        <v>24235</v>
      </c>
    </row>
    <row r="12930" spans="1:1" x14ac:dyDescent="0.25">
      <c r="A12930" t="s">
        <v>35745</v>
      </c>
    </row>
    <row r="12931" spans="1:1" x14ac:dyDescent="0.25">
      <c r="A12931" t="s">
        <v>31073</v>
      </c>
    </row>
    <row r="12932" spans="1:1" x14ac:dyDescent="0.25">
      <c r="A12932" t="s">
        <v>33686</v>
      </c>
    </row>
    <row r="12933" spans="1:1" x14ac:dyDescent="0.25">
      <c r="A12933" t="s">
        <v>20981</v>
      </c>
    </row>
    <row r="12934" spans="1:1" x14ac:dyDescent="0.25">
      <c r="A12934" t="s">
        <v>26761</v>
      </c>
    </row>
    <row r="12935" spans="1:1" x14ac:dyDescent="0.25">
      <c r="A12935" t="s">
        <v>17342</v>
      </c>
    </row>
    <row r="12936" spans="1:1" x14ac:dyDescent="0.25">
      <c r="A12936" t="s">
        <v>27261</v>
      </c>
    </row>
    <row r="12937" spans="1:1" x14ac:dyDescent="0.25">
      <c r="A12937" t="s">
        <v>26822</v>
      </c>
    </row>
    <row r="12938" spans="1:1" x14ac:dyDescent="0.25">
      <c r="A12938" t="s">
        <v>23228</v>
      </c>
    </row>
    <row r="12939" spans="1:1" x14ac:dyDescent="0.25">
      <c r="A12939" t="s">
        <v>36574</v>
      </c>
    </row>
    <row r="12940" spans="1:1" x14ac:dyDescent="0.25">
      <c r="A12940" t="s">
        <v>27652</v>
      </c>
    </row>
    <row r="12941" spans="1:1" x14ac:dyDescent="0.25">
      <c r="A12941" t="s">
        <v>30667</v>
      </c>
    </row>
    <row r="12942" spans="1:1" x14ac:dyDescent="0.25">
      <c r="A12942" t="s">
        <v>31018</v>
      </c>
    </row>
    <row r="12943" spans="1:1" x14ac:dyDescent="0.25">
      <c r="A12943" t="s">
        <v>35710</v>
      </c>
    </row>
    <row r="12944" spans="1:1" x14ac:dyDescent="0.25">
      <c r="A12944" t="s">
        <v>34753</v>
      </c>
    </row>
    <row r="12945" spans="1:1" x14ac:dyDescent="0.25">
      <c r="A12945" t="s">
        <v>32964</v>
      </c>
    </row>
    <row r="12946" spans="1:1" x14ac:dyDescent="0.25">
      <c r="A12946" t="s">
        <v>42034</v>
      </c>
    </row>
    <row r="12947" spans="1:1" x14ac:dyDescent="0.25">
      <c r="A12947" t="s">
        <v>40384</v>
      </c>
    </row>
    <row r="12948" spans="1:1" x14ac:dyDescent="0.25">
      <c r="A12948" t="s">
        <v>27815</v>
      </c>
    </row>
    <row r="12949" spans="1:1" x14ac:dyDescent="0.25">
      <c r="A12949" t="s">
        <v>19053</v>
      </c>
    </row>
    <row r="12950" spans="1:1" x14ac:dyDescent="0.25">
      <c r="A12950" t="s">
        <v>42032</v>
      </c>
    </row>
    <row r="12951" spans="1:1" x14ac:dyDescent="0.25">
      <c r="A12951" t="s">
        <v>21922</v>
      </c>
    </row>
    <row r="12952" spans="1:1" x14ac:dyDescent="0.25">
      <c r="A12952" t="s">
        <v>24301</v>
      </c>
    </row>
    <row r="12953" spans="1:1" x14ac:dyDescent="0.25">
      <c r="A12953" t="s">
        <v>42033</v>
      </c>
    </row>
    <row r="12954" spans="1:1" x14ac:dyDescent="0.25">
      <c r="A12954" t="s">
        <v>26820</v>
      </c>
    </row>
    <row r="12955" spans="1:1" x14ac:dyDescent="0.25">
      <c r="A12955" t="s">
        <v>20731</v>
      </c>
    </row>
    <row r="12956" spans="1:1" x14ac:dyDescent="0.25">
      <c r="A12956" t="s">
        <v>39435</v>
      </c>
    </row>
    <row r="12957" spans="1:1" x14ac:dyDescent="0.25">
      <c r="A12957" t="s">
        <v>27505</v>
      </c>
    </row>
    <row r="12958" spans="1:1" x14ac:dyDescent="0.25">
      <c r="A12958" t="s">
        <v>34691</v>
      </c>
    </row>
    <row r="12959" spans="1:1" x14ac:dyDescent="0.25">
      <c r="A12959" t="s">
        <v>34435</v>
      </c>
    </row>
    <row r="12960" spans="1:1" x14ac:dyDescent="0.25">
      <c r="A12960" t="s">
        <v>34692</v>
      </c>
    </row>
    <row r="12961" spans="1:1" x14ac:dyDescent="0.25">
      <c r="A12961" t="s">
        <v>28530</v>
      </c>
    </row>
    <row r="12962" spans="1:1" x14ac:dyDescent="0.25">
      <c r="A12962" t="s">
        <v>34307</v>
      </c>
    </row>
    <row r="12963" spans="1:1" x14ac:dyDescent="0.25">
      <c r="A12963" t="s">
        <v>23866</v>
      </c>
    </row>
    <row r="12964" spans="1:1" x14ac:dyDescent="0.25">
      <c r="A12964" t="s">
        <v>41108</v>
      </c>
    </row>
    <row r="12965" spans="1:1" x14ac:dyDescent="0.25">
      <c r="A12965" t="s">
        <v>31343</v>
      </c>
    </row>
    <row r="12966" spans="1:1" x14ac:dyDescent="0.25">
      <c r="A12966" t="s">
        <v>19706</v>
      </c>
    </row>
    <row r="12967" spans="1:1" x14ac:dyDescent="0.25">
      <c r="A12967" t="s">
        <v>23898</v>
      </c>
    </row>
    <row r="12968" spans="1:1" x14ac:dyDescent="0.25">
      <c r="A12968" t="s">
        <v>24807</v>
      </c>
    </row>
    <row r="12969" spans="1:1" x14ac:dyDescent="0.25">
      <c r="A12969" t="s">
        <v>32283</v>
      </c>
    </row>
    <row r="12970" spans="1:1" x14ac:dyDescent="0.25">
      <c r="A12970" t="s">
        <v>20826</v>
      </c>
    </row>
    <row r="12971" spans="1:1" x14ac:dyDescent="0.25">
      <c r="A12971" t="s">
        <v>26875</v>
      </c>
    </row>
    <row r="12972" spans="1:1" x14ac:dyDescent="0.25">
      <c r="A12972" t="s">
        <v>28247</v>
      </c>
    </row>
    <row r="12973" spans="1:1" x14ac:dyDescent="0.25">
      <c r="A12973" t="s">
        <v>26109</v>
      </c>
    </row>
    <row r="12974" spans="1:1" x14ac:dyDescent="0.25">
      <c r="A12974" t="s">
        <v>41648</v>
      </c>
    </row>
    <row r="12975" spans="1:1" x14ac:dyDescent="0.25">
      <c r="A12975" t="s">
        <v>33614</v>
      </c>
    </row>
    <row r="12976" spans="1:1" x14ac:dyDescent="0.25">
      <c r="A12976" t="s">
        <v>27855</v>
      </c>
    </row>
    <row r="12977" spans="1:1" x14ac:dyDescent="0.25">
      <c r="A12977" t="s">
        <v>19752</v>
      </c>
    </row>
    <row r="12978" spans="1:1" x14ac:dyDescent="0.25">
      <c r="A12978" t="s">
        <v>40890</v>
      </c>
    </row>
    <row r="12979" spans="1:1" x14ac:dyDescent="0.25">
      <c r="A12979" t="s">
        <v>31370</v>
      </c>
    </row>
    <row r="12980" spans="1:1" x14ac:dyDescent="0.25">
      <c r="A12980" t="s">
        <v>24895</v>
      </c>
    </row>
    <row r="12981" spans="1:1" x14ac:dyDescent="0.25">
      <c r="A12981" t="s">
        <v>25799</v>
      </c>
    </row>
    <row r="12982" spans="1:1" x14ac:dyDescent="0.25">
      <c r="A12982" t="s">
        <v>22821</v>
      </c>
    </row>
    <row r="12983" spans="1:1" x14ac:dyDescent="0.25">
      <c r="A12983" t="s">
        <v>27215</v>
      </c>
    </row>
    <row r="12984" spans="1:1" x14ac:dyDescent="0.25">
      <c r="A12984" t="s">
        <v>38481</v>
      </c>
    </row>
    <row r="12985" spans="1:1" x14ac:dyDescent="0.25">
      <c r="A12985" t="s">
        <v>24753</v>
      </c>
    </row>
    <row r="12986" spans="1:1" x14ac:dyDescent="0.25">
      <c r="A12986" t="s">
        <v>19068</v>
      </c>
    </row>
    <row r="12987" spans="1:1" x14ac:dyDescent="0.25">
      <c r="A12987" t="s">
        <v>19753</v>
      </c>
    </row>
    <row r="12988" spans="1:1" x14ac:dyDescent="0.25">
      <c r="A12988" t="s">
        <v>24592</v>
      </c>
    </row>
    <row r="12989" spans="1:1" x14ac:dyDescent="0.25">
      <c r="A12989" t="s">
        <v>23014</v>
      </c>
    </row>
    <row r="12990" spans="1:1" x14ac:dyDescent="0.25">
      <c r="A12990" t="s">
        <v>32460</v>
      </c>
    </row>
    <row r="12991" spans="1:1" x14ac:dyDescent="0.25">
      <c r="A12991" t="s">
        <v>23580</v>
      </c>
    </row>
    <row r="12992" spans="1:1" x14ac:dyDescent="0.25">
      <c r="A12992" t="s">
        <v>32315</v>
      </c>
    </row>
    <row r="12993" spans="1:1" x14ac:dyDescent="0.25">
      <c r="A12993" t="s">
        <v>24588</v>
      </c>
    </row>
    <row r="12994" spans="1:1" x14ac:dyDescent="0.25">
      <c r="A12994" t="s">
        <v>22099</v>
      </c>
    </row>
    <row r="12995" spans="1:1" x14ac:dyDescent="0.25">
      <c r="A12995" t="s">
        <v>38378</v>
      </c>
    </row>
    <row r="12996" spans="1:1" x14ac:dyDescent="0.25">
      <c r="A12996" t="s">
        <v>28547</v>
      </c>
    </row>
    <row r="12997" spans="1:1" x14ac:dyDescent="0.25">
      <c r="A12997" t="s">
        <v>39144</v>
      </c>
    </row>
    <row r="12998" spans="1:1" x14ac:dyDescent="0.25">
      <c r="A12998" t="s">
        <v>37917</v>
      </c>
    </row>
    <row r="12999" spans="1:1" x14ac:dyDescent="0.25">
      <c r="A12999" t="s">
        <v>20233</v>
      </c>
    </row>
    <row r="13000" spans="1:1" x14ac:dyDescent="0.25">
      <c r="A13000" t="s">
        <v>20836</v>
      </c>
    </row>
    <row r="13001" spans="1:1" x14ac:dyDescent="0.25">
      <c r="A13001" t="s">
        <v>39240</v>
      </c>
    </row>
    <row r="13002" spans="1:1" x14ac:dyDescent="0.25">
      <c r="A13002" t="s">
        <v>39243</v>
      </c>
    </row>
    <row r="13003" spans="1:1" x14ac:dyDescent="0.25">
      <c r="A13003" t="s">
        <v>20748</v>
      </c>
    </row>
    <row r="13004" spans="1:1" x14ac:dyDescent="0.25">
      <c r="A13004" t="s">
        <v>41258</v>
      </c>
    </row>
    <row r="13005" spans="1:1" x14ac:dyDescent="0.25">
      <c r="A13005" t="s">
        <v>37283</v>
      </c>
    </row>
    <row r="13006" spans="1:1" x14ac:dyDescent="0.25">
      <c r="A13006" t="s">
        <v>38296</v>
      </c>
    </row>
    <row r="13007" spans="1:1" x14ac:dyDescent="0.25">
      <c r="A13007" t="s">
        <v>41174</v>
      </c>
    </row>
    <row r="13008" spans="1:1" x14ac:dyDescent="0.25">
      <c r="A13008" t="s">
        <v>24428</v>
      </c>
    </row>
    <row r="13009" spans="1:1" x14ac:dyDescent="0.25">
      <c r="A13009" t="s">
        <v>38565</v>
      </c>
    </row>
    <row r="13010" spans="1:1" x14ac:dyDescent="0.25">
      <c r="A13010" t="s">
        <v>32280</v>
      </c>
    </row>
    <row r="13011" spans="1:1" x14ac:dyDescent="0.25">
      <c r="A13011" t="s">
        <v>27080</v>
      </c>
    </row>
    <row r="13012" spans="1:1" x14ac:dyDescent="0.25">
      <c r="A13012" t="s">
        <v>39320</v>
      </c>
    </row>
    <row r="13013" spans="1:1" x14ac:dyDescent="0.25">
      <c r="A13013" t="s">
        <v>36407</v>
      </c>
    </row>
    <row r="13014" spans="1:1" x14ac:dyDescent="0.25">
      <c r="A13014" t="s">
        <v>31875</v>
      </c>
    </row>
    <row r="13015" spans="1:1" x14ac:dyDescent="0.25">
      <c r="A13015" t="s">
        <v>23769</v>
      </c>
    </row>
    <row r="13016" spans="1:1" x14ac:dyDescent="0.25">
      <c r="A13016" t="s">
        <v>40463</v>
      </c>
    </row>
    <row r="13017" spans="1:1" x14ac:dyDescent="0.25">
      <c r="A13017" t="s">
        <v>32208</v>
      </c>
    </row>
    <row r="13018" spans="1:1" x14ac:dyDescent="0.25">
      <c r="A13018" t="s">
        <v>22487</v>
      </c>
    </row>
    <row r="13019" spans="1:1" x14ac:dyDescent="0.25">
      <c r="A13019" t="s">
        <v>20901</v>
      </c>
    </row>
    <row r="13020" spans="1:1" x14ac:dyDescent="0.25">
      <c r="A13020" t="s">
        <v>39700</v>
      </c>
    </row>
    <row r="13021" spans="1:1" x14ac:dyDescent="0.25">
      <c r="A13021" t="s">
        <v>23536</v>
      </c>
    </row>
    <row r="13022" spans="1:1" x14ac:dyDescent="0.25">
      <c r="A13022" t="s">
        <v>36074</v>
      </c>
    </row>
    <row r="13023" spans="1:1" x14ac:dyDescent="0.25">
      <c r="A13023" t="s">
        <v>26469</v>
      </c>
    </row>
    <row r="13024" spans="1:1" x14ac:dyDescent="0.25">
      <c r="A13024" t="s">
        <v>25741</v>
      </c>
    </row>
    <row r="13025" spans="1:1" x14ac:dyDescent="0.25">
      <c r="A13025" t="s">
        <v>21377</v>
      </c>
    </row>
    <row r="13026" spans="1:1" x14ac:dyDescent="0.25">
      <c r="A13026" t="s">
        <v>20786</v>
      </c>
    </row>
    <row r="13027" spans="1:1" x14ac:dyDescent="0.25">
      <c r="A13027" t="s">
        <v>41200</v>
      </c>
    </row>
    <row r="13028" spans="1:1" x14ac:dyDescent="0.25">
      <c r="A13028" t="s">
        <v>35217</v>
      </c>
    </row>
    <row r="13029" spans="1:1" x14ac:dyDescent="0.25">
      <c r="A13029" t="s">
        <v>28778</v>
      </c>
    </row>
    <row r="13030" spans="1:1" x14ac:dyDescent="0.25">
      <c r="A13030" t="s">
        <v>31105</v>
      </c>
    </row>
    <row r="13031" spans="1:1" x14ac:dyDescent="0.25">
      <c r="A13031" t="s">
        <v>31107</v>
      </c>
    </row>
    <row r="13032" spans="1:1" x14ac:dyDescent="0.25">
      <c r="A13032" t="s">
        <v>20588</v>
      </c>
    </row>
    <row r="13033" spans="1:1" x14ac:dyDescent="0.25">
      <c r="A13033" t="s">
        <v>40956</v>
      </c>
    </row>
    <row r="13034" spans="1:1" x14ac:dyDescent="0.25">
      <c r="A13034" t="s">
        <v>34213</v>
      </c>
    </row>
    <row r="13035" spans="1:1" x14ac:dyDescent="0.25">
      <c r="A13035" t="s">
        <v>38506</v>
      </c>
    </row>
    <row r="13036" spans="1:1" x14ac:dyDescent="0.25">
      <c r="A13036" t="s">
        <v>35280</v>
      </c>
    </row>
    <row r="13037" spans="1:1" x14ac:dyDescent="0.25">
      <c r="A13037" t="s">
        <v>24603</v>
      </c>
    </row>
    <row r="13038" spans="1:1" x14ac:dyDescent="0.25">
      <c r="A13038" t="s">
        <v>19871</v>
      </c>
    </row>
    <row r="13039" spans="1:1" x14ac:dyDescent="0.25">
      <c r="A13039" t="s">
        <v>40484</v>
      </c>
    </row>
    <row r="13040" spans="1:1" x14ac:dyDescent="0.25">
      <c r="A13040" t="s">
        <v>19870</v>
      </c>
    </row>
    <row r="13041" spans="1:1" x14ac:dyDescent="0.25">
      <c r="A13041" t="s">
        <v>19953</v>
      </c>
    </row>
    <row r="13042" spans="1:1" x14ac:dyDescent="0.25">
      <c r="A13042" t="s">
        <v>26863</v>
      </c>
    </row>
    <row r="13043" spans="1:1" x14ac:dyDescent="0.25">
      <c r="A13043" t="s">
        <v>23478</v>
      </c>
    </row>
    <row r="13044" spans="1:1" x14ac:dyDescent="0.25">
      <c r="A13044" t="s">
        <v>37730</v>
      </c>
    </row>
    <row r="13045" spans="1:1" x14ac:dyDescent="0.25">
      <c r="A13045" t="s">
        <v>39761</v>
      </c>
    </row>
    <row r="13046" spans="1:1" x14ac:dyDescent="0.25">
      <c r="A13046" t="s">
        <v>24080</v>
      </c>
    </row>
    <row r="13047" spans="1:1" x14ac:dyDescent="0.25">
      <c r="A13047" t="s">
        <v>37733</v>
      </c>
    </row>
    <row r="13048" spans="1:1" x14ac:dyDescent="0.25">
      <c r="A13048" t="s">
        <v>19720</v>
      </c>
    </row>
    <row r="13049" spans="1:1" x14ac:dyDescent="0.25">
      <c r="A13049" t="s">
        <v>39756</v>
      </c>
    </row>
    <row r="13050" spans="1:1" x14ac:dyDescent="0.25">
      <c r="A13050" t="s">
        <v>28539</v>
      </c>
    </row>
    <row r="13051" spans="1:1" x14ac:dyDescent="0.25">
      <c r="A13051" t="s">
        <v>18105</v>
      </c>
    </row>
    <row r="13052" spans="1:1" x14ac:dyDescent="0.25">
      <c r="A13052" t="s">
        <v>21449</v>
      </c>
    </row>
    <row r="13053" spans="1:1" x14ac:dyDescent="0.25">
      <c r="A13053" t="s">
        <v>25689</v>
      </c>
    </row>
    <row r="13054" spans="1:1" x14ac:dyDescent="0.25">
      <c r="A13054" t="s">
        <v>19703</v>
      </c>
    </row>
    <row r="13055" spans="1:1" x14ac:dyDescent="0.25">
      <c r="A13055" t="s">
        <v>26978</v>
      </c>
    </row>
    <row r="13056" spans="1:1" x14ac:dyDescent="0.25">
      <c r="A13056" t="s">
        <v>32600</v>
      </c>
    </row>
    <row r="13057" spans="1:1" x14ac:dyDescent="0.25">
      <c r="A13057" t="s">
        <v>28508</v>
      </c>
    </row>
    <row r="13058" spans="1:1" x14ac:dyDescent="0.25">
      <c r="A13058" t="s">
        <v>28644</v>
      </c>
    </row>
    <row r="13059" spans="1:1" x14ac:dyDescent="0.25">
      <c r="A13059" t="s">
        <v>26420</v>
      </c>
    </row>
    <row r="13060" spans="1:1" x14ac:dyDescent="0.25">
      <c r="A13060" t="s">
        <v>19227</v>
      </c>
    </row>
    <row r="13061" spans="1:1" x14ac:dyDescent="0.25">
      <c r="A13061" t="s">
        <v>30831</v>
      </c>
    </row>
    <row r="13062" spans="1:1" x14ac:dyDescent="0.25">
      <c r="A13062" t="s">
        <v>36272</v>
      </c>
    </row>
    <row r="13063" spans="1:1" x14ac:dyDescent="0.25">
      <c r="A13063" t="s">
        <v>37758</v>
      </c>
    </row>
    <row r="13064" spans="1:1" x14ac:dyDescent="0.25">
      <c r="A13064" t="s">
        <v>33604</v>
      </c>
    </row>
    <row r="13065" spans="1:1" x14ac:dyDescent="0.25">
      <c r="A13065" t="s">
        <v>27756</v>
      </c>
    </row>
    <row r="13066" spans="1:1" x14ac:dyDescent="0.25">
      <c r="A13066" t="s">
        <v>20844</v>
      </c>
    </row>
    <row r="13067" spans="1:1" x14ac:dyDescent="0.25">
      <c r="A13067" t="s">
        <v>21890</v>
      </c>
    </row>
    <row r="13068" spans="1:1" x14ac:dyDescent="0.25">
      <c r="A13068" t="s">
        <v>31538</v>
      </c>
    </row>
    <row r="13069" spans="1:1" x14ac:dyDescent="0.25">
      <c r="A13069" t="s">
        <v>40588</v>
      </c>
    </row>
    <row r="13070" spans="1:1" x14ac:dyDescent="0.25">
      <c r="A13070" t="s">
        <v>20962</v>
      </c>
    </row>
    <row r="13071" spans="1:1" x14ac:dyDescent="0.25">
      <c r="A13071" t="s">
        <v>32565</v>
      </c>
    </row>
    <row r="13072" spans="1:1" x14ac:dyDescent="0.25">
      <c r="A13072" t="s">
        <v>28580</v>
      </c>
    </row>
    <row r="13073" spans="1:1" x14ac:dyDescent="0.25">
      <c r="A13073" t="s">
        <v>24913</v>
      </c>
    </row>
    <row r="13074" spans="1:1" x14ac:dyDescent="0.25">
      <c r="A13074" t="s">
        <v>24914</v>
      </c>
    </row>
    <row r="13075" spans="1:1" x14ac:dyDescent="0.25">
      <c r="A13075" t="s">
        <v>41801</v>
      </c>
    </row>
    <row r="13076" spans="1:1" x14ac:dyDescent="0.25">
      <c r="A13076" t="s">
        <v>38757</v>
      </c>
    </row>
    <row r="13077" spans="1:1" x14ac:dyDescent="0.25">
      <c r="A13077" t="s">
        <v>32642</v>
      </c>
    </row>
    <row r="13078" spans="1:1" x14ac:dyDescent="0.25">
      <c r="A13078" t="s">
        <v>26034</v>
      </c>
    </row>
    <row r="13079" spans="1:1" x14ac:dyDescent="0.25">
      <c r="A13079" t="s">
        <v>19354</v>
      </c>
    </row>
    <row r="13080" spans="1:1" x14ac:dyDescent="0.25">
      <c r="A13080" t="s">
        <v>32550</v>
      </c>
    </row>
    <row r="13081" spans="1:1" x14ac:dyDescent="0.25">
      <c r="A13081" t="s">
        <v>39520</v>
      </c>
    </row>
    <row r="13082" spans="1:1" x14ac:dyDescent="0.25">
      <c r="A13082" t="s">
        <v>32454</v>
      </c>
    </row>
    <row r="13083" spans="1:1" x14ac:dyDescent="0.25">
      <c r="A13083" t="s">
        <v>39896</v>
      </c>
    </row>
    <row r="13084" spans="1:1" x14ac:dyDescent="0.25">
      <c r="A13084" t="s">
        <v>31775</v>
      </c>
    </row>
    <row r="13085" spans="1:1" x14ac:dyDescent="0.25">
      <c r="A13085" t="s">
        <v>27527</v>
      </c>
    </row>
    <row r="13086" spans="1:1" x14ac:dyDescent="0.25">
      <c r="A13086" t="s">
        <v>41560</v>
      </c>
    </row>
    <row r="13087" spans="1:1" x14ac:dyDescent="0.25">
      <c r="A13087" t="s">
        <v>23009</v>
      </c>
    </row>
    <row r="13088" spans="1:1" x14ac:dyDescent="0.25">
      <c r="A13088" t="s">
        <v>23592</v>
      </c>
    </row>
    <row r="13089" spans="1:1" x14ac:dyDescent="0.25">
      <c r="A13089" t="s">
        <v>27301</v>
      </c>
    </row>
    <row r="13090" spans="1:1" x14ac:dyDescent="0.25">
      <c r="A13090" t="s">
        <v>23712</v>
      </c>
    </row>
    <row r="13091" spans="1:1" x14ac:dyDescent="0.25">
      <c r="A13091" t="s">
        <v>28598</v>
      </c>
    </row>
    <row r="13092" spans="1:1" x14ac:dyDescent="0.25">
      <c r="A13092" t="s">
        <v>22308</v>
      </c>
    </row>
    <row r="13093" spans="1:1" x14ac:dyDescent="0.25">
      <c r="A13093" t="s">
        <v>28387</v>
      </c>
    </row>
    <row r="13094" spans="1:1" x14ac:dyDescent="0.25">
      <c r="A13094" t="s">
        <v>30630</v>
      </c>
    </row>
    <row r="13095" spans="1:1" x14ac:dyDescent="0.25">
      <c r="A13095" t="s">
        <v>26790</v>
      </c>
    </row>
    <row r="13096" spans="1:1" x14ac:dyDescent="0.25">
      <c r="A13096" t="s">
        <v>18102</v>
      </c>
    </row>
    <row r="13097" spans="1:1" x14ac:dyDescent="0.25">
      <c r="A13097" t="s">
        <v>34246</v>
      </c>
    </row>
    <row r="13098" spans="1:1" x14ac:dyDescent="0.25">
      <c r="A13098" t="s">
        <v>20309</v>
      </c>
    </row>
    <row r="13099" spans="1:1" x14ac:dyDescent="0.25">
      <c r="A13099" t="s">
        <v>20313</v>
      </c>
    </row>
    <row r="13100" spans="1:1" x14ac:dyDescent="0.25">
      <c r="A13100" t="s">
        <v>21211</v>
      </c>
    </row>
    <row r="13101" spans="1:1" x14ac:dyDescent="0.25">
      <c r="A13101" t="s">
        <v>41175</v>
      </c>
    </row>
    <row r="13102" spans="1:1" x14ac:dyDescent="0.25">
      <c r="A13102" t="s">
        <v>38636</v>
      </c>
    </row>
    <row r="13103" spans="1:1" x14ac:dyDescent="0.25">
      <c r="A13103" t="s">
        <v>19325</v>
      </c>
    </row>
    <row r="13104" spans="1:1" x14ac:dyDescent="0.25">
      <c r="A13104" t="s">
        <v>35204</v>
      </c>
    </row>
    <row r="13105" spans="1:1" x14ac:dyDescent="0.25">
      <c r="A13105" t="s">
        <v>33322</v>
      </c>
    </row>
    <row r="13106" spans="1:1" x14ac:dyDescent="0.25">
      <c r="A13106" t="s">
        <v>30910</v>
      </c>
    </row>
    <row r="13107" spans="1:1" x14ac:dyDescent="0.25">
      <c r="A13107" t="s">
        <v>25106</v>
      </c>
    </row>
    <row r="13108" spans="1:1" x14ac:dyDescent="0.25">
      <c r="A13108" t="s">
        <v>39524</v>
      </c>
    </row>
    <row r="13109" spans="1:1" x14ac:dyDescent="0.25">
      <c r="A13109" t="s">
        <v>31594</v>
      </c>
    </row>
    <row r="13110" spans="1:1" x14ac:dyDescent="0.25">
      <c r="A13110" t="s">
        <v>32939</v>
      </c>
    </row>
    <row r="13111" spans="1:1" x14ac:dyDescent="0.25">
      <c r="A13111" t="s">
        <v>20314</v>
      </c>
    </row>
    <row r="13112" spans="1:1" x14ac:dyDescent="0.25">
      <c r="A13112" t="s">
        <v>26417</v>
      </c>
    </row>
    <row r="13113" spans="1:1" x14ac:dyDescent="0.25">
      <c r="A13113" t="s">
        <v>27644</v>
      </c>
    </row>
    <row r="13114" spans="1:1" x14ac:dyDescent="0.25">
      <c r="A13114" t="s">
        <v>18569</v>
      </c>
    </row>
    <row r="13115" spans="1:1" x14ac:dyDescent="0.25">
      <c r="A13115" t="s">
        <v>23650</v>
      </c>
    </row>
    <row r="13116" spans="1:1" x14ac:dyDescent="0.25">
      <c r="A13116" t="s">
        <v>38890</v>
      </c>
    </row>
    <row r="13117" spans="1:1" x14ac:dyDescent="0.25">
      <c r="A13117" t="s">
        <v>38882</v>
      </c>
    </row>
    <row r="13118" spans="1:1" x14ac:dyDescent="0.25">
      <c r="A13118" t="s">
        <v>26122</v>
      </c>
    </row>
    <row r="13119" spans="1:1" x14ac:dyDescent="0.25">
      <c r="A13119" t="s">
        <v>20121</v>
      </c>
    </row>
    <row r="13120" spans="1:1" x14ac:dyDescent="0.25">
      <c r="A13120" t="s">
        <v>24297</v>
      </c>
    </row>
    <row r="13121" spans="1:1" x14ac:dyDescent="0.25">
      <c r="A13121" t="s">
        <v>36399</v>
      </c>
    </row>
    <row r="13122" spans="1:1" x14ac:dyDescent="0.25">
      <c r="A13122" t="s">
        <v>36400</v>
      </c>
    </row>
    <row r="13123" spans="1:1" x14ac:dyDescent="0.25">
      <c r="A13123" t="s">
        <v>38948</v>
      </c>
    </row>
    <row r="13124" spans="1:1" x14ac:dyDescent="0.25">
      <c r="A13124" t="s">
        <v>22049</v>
      </c>
    </row>
    <row r="13125" spans="1:1" x14ac:dyDescent="0.25">
      <c r="A13125" t="s">
        <v>22266</v>
      </c>
    </row>
    <row r="13126" spans="1:1" x14ac:dyDescent="0.25">
      <c r="A13126" t="s">
        <v>35669</v>
      </c>
    </row>
    <row r="13127" spans="1:1" x14ac:dyDescent="0.25">
      <c r="A13127" t="s">
        <v>32623</v>
      </c>
    </row>
    <row r="13128" spans="1:1" x14ac:dyDescent="0.25">
      <c r="A13128" t="s">
        <v>36464</v>
      </c>
    </row>
    <row r="13129" spans="1:1" x14ac:dyDescent="0.25">
      <c r="A13129" t="s">
        <v>33732</v>
      </c>
    </row>
    <row r="13130" spans="1:1" x14ac:dyDescent="0.25">
      <c r="A13130" t="s">
        <v>39729</v>
      </c>
    </row>
    <row r="13131" spans="1:1" x14ac:dyDescent="0.25">
      <c r="A13131" t="s">
        <v>30712</v>
      </c>
    </row>
    <row r="13132" spans="1:1" x14ac:dyDescent="0.25">
      <c r="A13132" t="s">
        <v>37565</v>
      </c>
    </row>
    <row r="13133" spans="1:1" x14ac:dyDescent="0.25">
      <c r="A13133" t="s">
        <v>27109</v>
      </c>
    </row>
    <row r="13134" spans="1:1" x14ac:dyDescent="0.25">
      <c r="A13134" t="s">
        <v>39809</v>
      </c>
    </row>
    <row r="13135" spans="1:1" x14ac:dyDescent="0.25">
      <c r="A13135" t="s">
        <v>23197</v>
      </c>
    </row>
    <row r="13136" spans="1:1" x14ac:dyDescent="0.25">
      <c r="A13136" t="s">
        <v>37674</v>
      </c>
    </row>
    <row r="13137" spans="1:1" x14ac:dyDescent="0.25">
      <c r="A13137" t="s">
        <v>28759</v>
      </c>
    </row>
    <row r="13138" spans="1:1" x14ac:dyDescent="0.25">
      <c r="A13138" t="s">
        <v>23096</v>
      </c>
    </row>
    <row r="13139" spans="1:1" x14ac:dyDescent="0.25">
      <c r="A13139" t="s">
        <v>26100</v>
      </c>
    </row>
    <row r="13140" spans="1:1" x14ac:dyDescent="0.25">
      <c r="A13140" t="s">
        <v>36396</v>
      </c>
    </row>
    <row r="13141" spans="1:1" x14ac:dyDescent="0.25">
      <c r="A13141" t="s">
        <v>20433</v>
      </c>
    </row>
    <row r="13142" spans="1:1" x14ac:dyDescent="0.25">
      <c r="A13142" t="s">
        <v>36388</v>
      </c>
    </row>
    <row r="13143" spans="1:1" x14ac:dyDescent="0.25">
      <c r="A13143" t="s">
        <v>36387</v>
      </c>
    </row>
    <row r="13144" spans="1:1" x14ac:dyDescent="0.25">
      <c r="A13144" t="s">
        <v>22125</v>
      </c>
    </row>
    <row r="13145" spans="1:1" x14ac:dyDescent="0.25">
      <c r="A13145" t="s">
        <v>36386</v>
      </c>
    </row>
    <row r="13146" spans="1:1" x14ac:dyDescent="0.25">
      <c r="A13146" t="s">
        <v>39658</v>
      </c>
    </row>
    <row r="13147" spans="1:1" x14ac:dyDescent="0.25">
      <c r="A13147" t="s">
        <v>31287</v>
      </c>
    </row>
    <row r="13148" spans="1:1" x14ac:dyDescent="0.25">
      <c r="A13148" t="s">
        <v>39628</v>
      </c>
    </row>
    <row r="13149" spans="1:1" x14ac:dyDescent="0.25">
      <c r="A13149" t="s">
        <v>38577</v>
      </c>
    </row>
    <row r="13150" spans="1:1" x14ac:dyDescent="0.25">
      <c r="A13150" t="s">
        <v>34648</v>
      </c>
    </row>
    <row r="13151" spans="1:1" x14ac:dyDescent="0.25">
      <c r="A13151" t="s">
        <v>33684</v>
      </c>
    </row>
    <row r="13152" spans="1:1" x14ac:dyDescent="0.25">
      <c r="A13152" t="s">
        <v>30285</v>
      </c>
    </row>
    <row r="13153" spans="1:1" x14ac:dyDescent="0.25">
      <c r="A13153" t="s">
        <v>37991</v>
      </c>
    </row>
    <row r="13154" spans="1:1" x14ac:dyDescent="0.25">
      <c r="A13154" t="s">
        <v>38347</v>
      </c>
    </row>
    <row r="13155" spans="1:1" x14ac:dyDescent="0.25">
      <c r="A13155" t="s">
        <v>41581</v>
      </c>
    </row>
    <row r="13156" spans="1:1" x14ac:dyDescent="0.25">
      <c r="A13156" t="s">
        <v>30895</v>
      </c>
    </row>
    <row r="13157" spans="1:1" x14ac:dyDescent="0.25">
      <c r="A13157" t="s">
        <v>37621</v>
      </c>
    </row>
    <row r="13158" spans="1:1" x14ac:dyDescent="0.25">
      <c r="A13158" t="s">
        <v>35648</v>
      </c>
    </row>
    <row r="13159" spans="1:1" x14ac:dyDescent="0.25">
      <c r="A13159" t="s">
        <v>38599</v>
      </c>
    </row>
    <row r="13160" spans="1:1" x14ac:dyDescent="0.25">
      <c r="A13160" t="s">
        <v>27068</v>
      </c>
    </row>
    <row r="13161" spans="1:1" x14ac:dyDescent="0.25">
      <c r="A13161" t="s">
        <v>36488</v>
      </c>
    </row>
    <row r="13162" spans="1:1" x14ac:dyDescent="0.25">
      <c r="A13162" t="s">
        <v>21072</v>
      </c>
    </row>
    <row r="13163" spans="1:1" x14ac:dyDescent="0.25">
      <c r="A13163" t="s">
        <v>38921</v>
      </c>
    </row>
    <row r="13164" spans="1:1" x14ac:dyDescent="0.25">
      <c r="A13164" t="s">
        <v>38538</v>
      </c>
    </row>
    <row r="13165" spans="1:1" x14ac:dyDescent="0.25">
      <c r="A13165" t="s">
        <v>24274</v>
      </c>
    </row>
    <row r="13166" spans="1:1" x14ac:dyDescent="0.25">
      <c r="A13166" t="s">
        <v>28074</v>
      </c>
    </row>
    <row r="13167" spans="1:1" x14ac:dyDescent="0.25">
      <c r="A13167" t="s">
        <v>40841</v>
      </c>
    </row>
    <row r="13168" spans="1:1" x14ac:dyDescent="0.25">
      <c r="A13168" t="s">
        <v>22878</v>
      </c>
    </row>
    <row r="13169" spans="1:1" x14ac:dyDescent="0.25">
      <c r="A13169" t="s">
        <v>36352</v>
      </c>
    </row>
    <row r="13170" spans="1:1" x14ac:dyDescent="0.25">
      <c r="A13170" t="s">
        <v>36351</v>
      </c>
    </row>
    <row r="13171" spans="1:1" x14ac:dyDescent="0.25">
      <c r="A13171" t="s">
        <v>28179</v>
      </c>
    </row>
    <row r="13172" spans="1:1" x14ac:dyDescent="0.25">
      <c r="A13172" t="s">
        <v>22362</v>
      </c>
    </row>
    <row r="13173" spans="1:1" x14ac:dyDescent="0.25">
      <c r="A13173" t="s">
        <v>20471</v>
      </c>
    </row>
    <row r="13174" spans="1:1" x14ac:dyDescent="0.25">
      <c r="A13174" t="s">
        <v>26374</v>
      </c>
    </row>
    <row r="13175" spans="1:1" x14ac:dyDescent="0.25">
      <c r="A13175" t="s">
        <v>31110</v>
      </c>
    </row>
    <row r="13176" spans="1:1" x14ac:dyDescent="0.25">
      <c r="A13176" t="s">
        <v>21174</v>
      </c>
    </row>
    <row r="13177" spans="1:1" x14ac:dyDescent="0.25">
      <c r="A13177" t="s">
        <v>33208</v>
      </c>
    </row>
    <row r="13178" spans="1:1" x14ac:dyDescent="0.25">
      <c r="A13178" t="s">
        <v>32431</v>
      </c>
    </row>
    <row r="13179" spans="1:1" x14ac:dyDescent="0.25">
      <c r="A13179" t="s">
        <v>39510</v>
      </c>
    </row>
    <row r="13180" spans="1:1" x14ac:dyDescent="0.25">
      <c r="A13180" t="s">
        <v>20024</v>
      </c>
    </row>
    <row r="13181" spans="1:1" x14ac:dyDescent="0.25">
      <c r="A13181" t="s">
        <v>30940</v>
      </c>
    </row>
    <row r="13182" spans="1:1" x14ac:dyDescent="0.25">
      <c r="A13182" t="s">
        <v>38844</v>
      </c>
    </row>
    <row r="13183" spans="1:1" x14ac:dyDescent="0.25">
      <c r="A13183" t="s">
        <v>23112</v>
      </c>
    </row>
    <row r="13184" spans="1:1" x14ac:dyDescent="0.25">
      <c r="A13184" t="s">
        <v>38847</v>
      </c>
    </row>
    <row r="13185" spans="1:1" x14ac:dyDescent="0.25">
      <c r="A13185" t="s">
        <v>38848</v>
      </c>
    </row>
    <row r="13186" spans="1:1" x14ac:dyDescent="0.25">
      <c r="A13186" t="s">
        <v>38856</v>
      </c>
    </row>
    <row r="13187" spans="1:1" x14ac:dyDescent="0.25">
      <c r="A13187" t="s">
        <v>38865</v>
      </c>
    </row>
    <row r="13188" spans="1:1" x14ac:dyDescent="0.25">
      <c r="A13188" t="s">
        <v>23565</v>
      </c>
    </row>
    <row r="13189" spans="1:1" x14ac:dyDescent="0.25">
      <c r="A13189" t="s">
        <v>26362</v>
      </c>
    </row>
    <row r="13190" spans="1:1" x14ac:dyDescent="0.25">
      <c r="A13190" t="s">
        <v>23163</v>
      </c>
    </row>
    <row r="13191" spans="1:1" x14ac:dyDescent="0.25">
      <c r="A13191" t="s">
        <v>26728</v>
      </c>
    </row>
    <row r="13192" spans="1:1" x14ac:dyDescent="0.25">
      <c r="A13192" t="s">
        <v>42090</v>
      </c>
    </row>
    <row r="13193" spans="1:1" x14ac:dyDescent="0.25">
      <c r="A13193" t="s">
        <v>33753</v>
      </c>
    </row>
    <row r="13194" spans="1:1" x14ac:dyDescent="0.25">
      <c r="A13194" t="s">
        <v>41312</v>
      </c>
    </row>
    <row r="13195" spans="1:1" x14ac:dyDescent="0.25">
      <c r="A13195" t="s">
        <v>32432</v>
      </c>
    </row>
    <row r="13196" spans="1:1" x14ac:dyDescent="0.25">
      <c r="A13196" t="s">
        <v>40962</v>
      </c>
    </row>
    <row r="13197" spans="1:1" x14ac:dyDescent="0.25">
      <c r="A13197" t="s">
        <v>26029</v>
      </c>
    </row>
    <row r="13198" spans="1:1" x14ac:dyDescent="0.25">
      <c r="A13198" t="s">
        <v>21882</v>
      </c>
    </row>
    <row r="13199" spans="1:1" x14ac:dyDescent="0.25">
      <c r="A13199" t="s">
        <v>31539</v>
      </c>
    </row>
    <row r="13200" spans="1:1" x14ac:dyDescent="0.25">
      <c r="A13200" t="s">
        <v>20666</v>
      </c>
    </row>
    <row r="13201" spans="1:1" x14ac:dyDescent="0.25">
      <c r="A13201" t="s">
        <v>41257</v>
      </c>
    </row>
    <row r="13202" spans="1:1" x14ac:dyDescent="0.25">
      <c r="A13202" t="s">
        <v>40695</v>
      </c>
    </row>
    <row r="13203" spans="1:1" x14ac:dyDescent="0.25">
      <c r="A13203" t="s">
        <v>37644</v>
      </c>
    </row>
    <row r="13204" spans="1:1" x14ac:dyDescent="0.25">
      <c r="A13204" t="s">
        <v>19564</v>
      </c>
    </row>
    <row r="13205" spans="1:1" x14ac:dyDescent="0.25">
      <c r="A13205" t="s">
        <v>26840</v>
      </c>
    </row>
    <row r="13206" spans="1:1" x14ac:dyDescent="0.25">
      <c r="A13206" t="s">
        <v>31829</v>
      </c>
    </row>
    <row r="13207" spans="1:1" x14ac:dyDescent="0.25">
      <c r="A13207" t="s">
        <v>32509</v>
      </c>
    </row>
    <row r="13208" spans="1:1" x14ac:dyDescent="0.25">
      <c r="A13208" t="s">
        <v>25712</v>
      </c>
    </row>
    <row r="13209" spans="1:1" x14ac:dyDescent="0.25">
      <c r="A13209" t="s">
        <v>21109</v>
      </c>
    </row>
    <row r="13210" spans="1:1" x14ac:dyDescent="0.25">
      <c r="A13210" t="s">
        <v>40983</v>
      </c>
    </row>
    <row r="13211" spans="1:1" x14ac:dyDescent="0.25">
      <c r="A13211" t="s">
        <v>26720</v>
      </c>
    </row>
    <row r="13212" spans="1:1" x14ac:dyDescent="0.25">
      <c r="A13212" t="s">
        <v>39133</v>
      </c>
    </row>
    <row r="13213" spans="1:1" x14ac:dyDescent="0.25">
      <c r="A13213" t="s">
        <v>38235</v>
      </c>
    </row>
    <row r="13214" spans="1:1" x14ac:dyDescent="0.25">
      <c r="A13214" t="s">
        <v>39082</v>
      </c>
    </row>
    <row r="13215" spans="1:1" x14ac:dyDescent="0.25">
      <c r="A13215" t="s">
        <v>39874</v>
      </c>
    </row>
    <row r="13216" spans="1:1" x14ac:dyDescent="0.25">
      <c r="A13216" t="s">
        <v>33049</v>
      </c>
    </row>
    <row r="13217" spans="1:1" x14ac:dyDescent="0.25">
      <c r="A13217" t="s">
        <v>33212</v>
      </c>
    </row>
    <row r="13218" spans="1:1" x14ac:dyDescent="0.25">
      <c r="A13218" t="s">
        <v>27128</v>
      </c>
    </row>
    <row r="13219" spans="1:1" x14ac:dyDescent="0.25">
      <c r="A13219" t="s">
        <v>40778</v>
      </c>
    </row>
    <row r="13220" spans="1:1" x14ac:dyDescent="0.25">
      <c r="A13220" t="s">
        <v>36535</v>
      </c>
    </row>
    <row r="13221" spans="1:1" x14ac:dyDescent="0.25">
      <c r="A13221" t="s">
        <v>23875</v>
      </c>
    </row>
    <row r="13222" spans="1:1" x14ac:dyDescent="0.25">
      <c r="A13222" t="s">
        <v>25561</v>
      </c>
    </row>
    <row r="13223" spans="1:1" x14ac:dyDescent="0.25">
      <c r="A13223" t="s">
        <v>40144</v>
      </c>
    </row>
    <row r="13224" spans="1:1" x14ac:dyDescent="0.25">
      <c r="A13224" t="s">
        <v>40145</v>
      </c>
    </row>
    <row r="13225" spans="1:1" x14ac:dyDescent="0.25">
      <c r="A13225" t="s">
        <v>40138</v>
      </c>
    </row>
    <row r="13226" spans="1:1" x14ac:dyDescent="0.25">
      <c r="A13226" t="s">
        <v>40140</v>
      </c>
    </row>
    <row r="13227" spans="1:1" x14ac:dyDescent="0.25">
      <c r="A13227" t="s">
        <v>22700</v>
      </c>
    </row>
    <row r="13228" spans="1:1" x14ac:dyDescent="0.25">
      <c r="A13228" t="s">
        <v>20486</v>
      </c>
    </row>
    <row r="13229" spans="1:1" x14ac:dyDescent="0.25">
      <c r="A13229" t="s">
        <v>36089</v>
      </c>
    </row>
    <row r="13230" spans="1:1" x14ac:dyDescent="0.25">
      <c r="A13230" t="s">
        <v>32842</v>
      </c>
    </row>
    <row r="13231" spans="1:1" x14ac:dyDescent="0.25">
      <c r="A13231" t="s">
        <v>34164</v>
      </c>
    </row>
    <row r="13232" spans="1:1" x14ac:dyDescent="0.25">
      <c r="A13232" t="s">
        <v>28514</v>
      </c>
    </row>
    <row r="13233" spans="1:1" x14ac:dyDescent="0.25">
      <c r="A13233" t="s">
        <v>33672</v>
      </c>
    </row>
    <row r="13234" spans="1:1" x14ac:dyDescent="0.25">
      <c r="A13234" t="s">
        <v>21370</v>
      </c>
    </row>
    <row r="13235" spans="1:1" x14ac:dyDescent="0.25">
      <c r="A13235" t="s">
        <v>31034</v>
      </c>
    </row>
    <row r="13236" spans="1:1" x14ac:dyDescent="0.25">
      <c r="A13236" t="s">
        <v>20664</v>
      </c>
    </row>
    <row r="13237" spans="1:1" x14ac:dyDescent="0.25">
      <c r="A13237" t="s">
        <v>30850</v>
      </c>
    </row>
    <row r="13238" spans="1:1" x14ac:dyDescent="0.25">
      <c r="A13238" t="s">
        <v>24408</v>
      </c>
    </row>
    <row r="13239" spans="1:1" x14ac:dyDescent="0.25">
      <c r="A13239" t="s">
        <v>21139</v>
      </c>
    </row>
    <row r="13240" spans="1:1" x14ac:dyDescent="0.25">
      <c r="A13240" t="s">
        <v>30609</v>
      </c>
    </row>
    <row r="13241" spans="1:1" x14ac:dyDescent="0.25">
      <c r="A13241" t="s">
        <v>34949</v>
      </c>
    </row>
    <row r="13242" spans="1:1" x14ac:dyDescent="0.25">
      <c r="A13242" t="s">
        <v>36018</v>
      </c>
    </row>
    <row r="13243" spans="1:1" x14ac:dyDescent="0.25">
      <c r="A13243" t="s">
        <v>31750</v>
      </c>
    </row>
    <row r="13244" spans="1:1" x14ac:dyDescent="0.25">
      <c r="A13244" t="s">
        <v>41165</v>
      </c>
    </row>
    <row r="13245" spans="1:1" x14ac:dyDescent="0.25">
      <c r="A13245" t="s">
        <v>37358</v>
      </c>
    </row>
    <row r="13246" spans="1:1" x14ac:dyDescent="0.25">
      <c r="A13246" t="s">
        <v>23675</v>
      </c>
    </row>
    <row r="13247" spans="1:1" x14ac:dyDescent="0.25">
      <c r="A13247" t="s">
        <v>37589</v>
      </c>
    </row>
    <row r="13248" spans="1:1" x14ac:dyDescent="0.25">
      <c r="A13248" t="s">
        <v>27641</v>
      </c>
    </row>
    <row r="13249" spans="1:1" x14ac:dyDescent="0.25">
      <c r="A13249" t="s">
        <v>39384</v>
      </c>
    </row>
    <row r="13250" spans="1:1" x14ac:dyDescent="0.25">
      <c r="A13250" t="s">
        <v>33148</v>
      </c>
    </row>
    <row r="13251" spans="1:1" x14ac:dyDescent="0.25">
      <c r="A13251" t="s">
        <v>30666</v>
      </c>
    </row>
    <row r="13252" spans="1:1" x14ac:dyDescent="0.25">
      <c r="A13252" t="s">
        <v>25019</v>
      </c>
    </row>
    <row r="13253" spans="1:1" x14ac:dyDescent="0.25">
      <c r="A13253" t="s">
        <v>31633</v>
      </c>
    </row>
    <row r="13254" spans="1:1" x14ac:dyDescent="0.25">
      <c r="A13254" t="s">
        <v>19054</v>
      </c>
    </row>
    <row r="13255" spans="1:1" x14ac:dyDescent="0.25">
      <c r="A13255" t="s">
        <v>39281</v>
      </c>
    </row>
    <row r="13256" spans="1:1" x14ac:dyDescent="0.25">
      <c r="A13256" t="s">
        <v>23759</v>
      </c>
    </row>
    <row r="13257" spans="1:1" x14ac:dyDescent="0.25">
      <c r="A13257" t="s">
        <v>38774</v>
      </c>
    </row>
    <row r="13258" spans="1:1" x14ac:dyDescent="0.25">
      <c r="A13258" t="s">
        <v>35003</v>
      </c>
    </row>
    <row r="13259" spans="1:1" x14ac:dyDescent="0.25">
      <c r="A13259" t="s">
        <v>26891</v>
      </c>
    </row>
    <row r="13260" spans="1:1" x14ac:dyDescent="0.25">
      <c r="A13260" t="s">
        <v>31825</v>
      </c>
    </row>
    <row r="13261" spans="1:1" x14ac:dyDescent="0.25">
      <c r="A13261" t="s">
        <v>37475</v>
      </c>
    </row>
    <row r="13262" spans="1:1" x14ac:dyDescent="0.25">
      <c r="A13262" t="s">
        <v>20655</v>
      </c>
    </row>
    <row r="13263" spans="1:1" x14ac:dyDescent="0.25">
      <c r="A13263" t="s">
        <v>33055</v>
      </c>
    </row>
    <row r="13264" spans="1:1" x14ac:dyDescent="0.25">
      <c r="A13264" t="s">
        <v>37637</v>
      </c>
    </row>
    <row r="13265" spans="1:1" x14ac:dyDescent="0.25">
      <c r="A13265" t="s">
        <v>19016</v>
      </c>
    </row>
    <row r="13266" spans="1:1" x14ac:dyDescent="0.25">
      <c r="A13266" t="s">
        <v>20390</v>
      </c>
    </row>
    <row r="13267" spans="1:1" x14ac:dyDescent="0.25">
      <c r="A13267" t="s">
        <v>35345</v>
      </c>
    </row>
    <row r="13268" spans="1:1" x14ac:dyDescent="0.25">
      <c r="A13268" t="s">
        <v>20345</v>
      </c>
    </row>
    <row r="13269" spans="1:1" x14ac:dyDescent="0.25">
      <c r="A13269" t="s">
        <v>35055</v>
      </c>
    </row>
    <row r="13270" spans="1:1" x14ac:dyDescent="0.25">
      <c r="A13270" t="s">
        <v>25668</v>
      </c>
    </row>
    <row r="13271" spans="1:1" x14ac:dyDescent="0.25">
      <c r="A13271" t="s">
        <v>27179</v>
      </c>
    </row>
    <row r="13272" spans="1:1" x14ac:dyDescent="0.25">
      <c r="A13272" t="s">
        <v>38331</v>
      </c>
    </row>
    <row r="13273" spans="1:1" x14ac:dyDescent="0.25">
      <c r="A13273" t="s">
        <v>41137</v>
      </c>
    </row>
    <row r="13274" spans="1:1" x14ac:dyDescent="0.25">
      <c r="A13274" t="s">
        <v>23041</v>
      </c>
    </row>
    <row r="13275" spans="1:1" x14ac:dyDescent="0.25">
      <c r="A13275" t="s">
        <v>24719</v>
      </c>
    </row>
    <row r="13276" spans="1:1" x14ac:dyDescent="0.25">
      <c r="A13276" t="s">
        <v>35105</v>
      </c>
    </row>
    <row r="13277" spans="1:1" x14ac:dyDescent="0.25">
      <c r="A13277" t="s">
        <v>35098</v>
      </c>
    </row>
    <row r="13278" spans="1:1" x14ac:dyDescent="0.25">
      <c r="A13278" t="s">
        <v>26988</v>
      </c>
    </row>
    <row r="13279" spans="1:1" x14ac:dyDescent="0.25">
      <c r="A13279" t="s">
        <v>31878</v>
      </c>
    </row>
    <row r="13280" spans="1:1" x14ac:dyDescent="0.25">
      <c r="A13280" t="s">
        <v>32849</v>
      </c>
    </row>
    <row r="13281" spans="1:1" x14ac:dyDescent="0.25">
      <c r="A13281" t="s">
        <v>19298</v>
      </c>
    </row>
    <row r="13282" spans="1:1" x14ac:dyDescent="0.25">
      <c r="A13282" t="s">
        <v>27893</v>
      </c>
    </row>
    <row r="13283" spans="1:1" x14ac:dyDescent="0.25">
      <c r="A13283" t="s">
        <v>30711</v>
      </c>
    </row>
    <row r="13284" spans="1:1" x14ac:dyDescent="0.25">
      <c r="A13284" t="s">
        <v>22072</v>
      </c>
    </row>
    <row r="13285" spans="1:1" x14ac:dyDescent="0.25">
      <c r="A13285" t="s">
        <v>37380</v>
      </c>
    </row>
    <row r="13286" spans="1:1" x14ac:dyDescent="0.25">
      <c r="A13286" t="s">
        <v>22142</v>
      </c>
    </row>
    <row r="13287" spans="1:1" x14ac:dyDescent="0.25">
      <c r="A13287" t="s">
        <v>28748</v>
      </c>
    </row>
    <row r="13288" spans="1:1" x14ac:dyDescent="0.25">
      <c r="A13288" t="s">
        <v>40976</v>
      </c>
    </row>
    <row r="13289" spans="1:1" x14ac:dyDescent="0.25">
      <c r="A13289" t="s">
        <v>25572</v>
      </c>
    </row>
    <row r="13290" spans="1:1" x14ac:dyDescent="0.25">
      <c r="A13290" t="s">
        <v>22935</v>
      </c>
    </row>
    <row r="13291" spans="1:1" x14ac:dyDescent="0.25">
      <c r="A13291" t="s">
        <v>20648</v>
      </c>
    </row>
    <row r="13292" spans="1:1" x14ac:dyDescent="0.25">
      <c r="A13292" t="s">
        <v>20652</v>
      </c>
    </row>
    <row r="13293" spans="1:1" x14ac:dyDescent="0.25">
      <c r="A13293" t="s">
        <v>24557</v>
      </c>
    </row>
    <row r="13294" spans="1:1" x14ac:dyDescent="0.25">
      <c r="A13294" t="s">
        <v>19758</v>
      </c>
    </row>
    <row r="13295" spans="1:1" x14ac:dyDescent="0.25">
      <c r="A13295" t="s">
        <v>30690</v>
      </c>
    </row>
    <row r="13296" spans="1:1" x14ac:dyDescent="0.25">
      <c r="A13296" t="s">
        <v>27891</v>
      </c>
    </row>
    <row r="13297" spans="1:1" x14ac:dyDescent="0.25">
      <c r="A13297" t="s">
        <v>22334</v>
      </c>
    </row>
    <row r="13298" spans="1:1" x14ac:dyDescent="0.25">
      <c r="A13298" t="s">
        <v>23445</v>
      </c>
    </row>
    <row r="13299" spans="1:1" x14ac:dyDescent="0.25">
      <c r="A13299" t="s">
        <v>28144</v>
      </c>
    </row>
    <row r="13300" spans="1:1" x14ac:dyDescent="0.25">
      <c r="A13300" t="s">
        <v>21033</v>
      </c>
    </row>
    <row r="13301" spans="1:1" x14ac:dyDescent="0.25">
      <c r="A13301" t="s">
        <v>23051</v>
      </c>
    </row>
    <row r="13302" spans="1:1" x14ac:dyDescent="0.25">
      <c r="A13302" t="s">
        <v>31475</v>
      </c>
    </row>
    <row r="13303" spans="1:1" x14ac:dyDescent="0.25">
      <c r="A13303" t="s">
        <v>32767</v>
      </c>
    </row>
    <row r="13304" spans="1:1" x14ac:dyDescent="0.25">
      <c r="A13304" t="s">
        <v>40649</v>
      </c>
    </row>
    <row r="13305" spans="1:1" x14ac:dyDescent="0.25">
      <c r="A13305" t="s">
        <v>32385</v>
      </c>
    </row>
    <row r="13306" spans="1:1" x14ac:dyDescent="0.25">
      <c r="A13306" t="s">
        <v>30499</v>
      </c>
    </row>
    <row r="13307" spans="1:1" x14ac:dyDescent="0.25">
      <c r="A13307" t="s">
        <v>33363</v>
      </c>
    </row>
    <row r="13308" spans="1:1" x14ac:dyDescent="0.25">
      <c r="A13308" t="s">
        <v>22288</v>
      </c>
    </row>
    <row r="13309" spans="1:1" x14ac:dyDescent="0.25">
      <c r="A13309" t="s">
        <v>42055</v>
      </c>
    </row>
    <row r="13310" spans="1:1" x14ac:dyDescent="0.25">
      <c r="A13310" t="s">
        <v>28256</v>
      </c>
    </row>
    <row r="13311" spans="1:1" x14ac:dyDescent="0.25">
      <c r="A13311" t="s">
        <v>34358</v>
      </c>
    </row>
    <row r="13312" spans="1:1" x14ac:dyDescent="0.25">
      <c r="A13312" t="s">
        <v>41207</v>
      </c>
    </row>
    <row r="13313" spans="1:1" x14ac:dyDescent="0.25">
      <c r="A13313" t="s">
        <v>25601</v>
      </c>
    </row>
    <row r="13314" spans="1:1" x14ac:dyDescent="0.25">
      <c r="A13314" t="s">
        <v>35820</v>
      </c>
    </row>
    <row r="13315" spans="1:1" x14ac:dyDescent="0.25">
      <c r="A13315" t="s">
        <v>31484</v>
      </c>
    </row>
    <row r="13316" spans="1:1" x14ac:dyDescent="0.25">
      <c r="A13316" t="s">
        <v>20513</v>
      </c>
    </row>
    <row r="13317" spans="1:1" x14ac:dyDescent="0.25">
      <c r="A13317" t="s">
        <v>41614</v>
      </c>
    </row>
    <row r="13318" spans="1:1" x14ac:dyDescent="0.25">
      <c r="A13318" t="s">
        <v>22704</v>
      </c>
    </row>
    <row r="13319" spans="1:1" x14ac:dyDescent="0.25">
      <c r="A13319" t="s">
        <v>22703</v>
      </c>
    </row>
    <row r="13320" spans="1:1" x14ac:dyDescent="0.25">
      <c r="A13320" t="s">
        <v>22791</v>
      </c>
    </row>
    <row r="13321" spans="1:1" x14ac:dyDescent="0.25">
      <c r="A13321" t="s">
        <v>41776</v>
      </c>
    </row>
    <row r="13322" spans="1:1" x14ac:dyDescent="0.25">
      <c r="A13322" t="s">
        <v>39775</v>
      </c>
    </row>
    <row r="13323" spans="1:1" x14ac:dyDescent="0.25">
      <c r="A13323" t="s">
        <v>31069</v>
      </c>
    </row>
    <row r="13324" spans="1:1" x14ac:dyDescent="0.25">
      <c r="A13324" t="s">
        <v>23758</v>
      </c>
    </row>
    <row r="13325" spans="1:1" x14ac:dyDescent="0.25">
      <c r="A13325" t="s">
        <v>23896</v>
      </c>
    </row>
    <row r="13326" spans="1:1" x14ac:dyDescent="0.25">
      <c r="A13326" t="s">
        <v>36068</v>
      </c>
    </row>
    <row r="13327" spans="1:1" x14ac:dyDescent="0.25">
      <c r="A13327" t="s">
        <v>31784</v>
      </c>
    </row>
    <row r="13328" spans="1:1" x14ac:dyDescent="0.25">
      <c r="A13328" t="s">
        <v>30650</v>
      </c>
    </row>
    <row r="13329" spans="1:1" x14ac:dyDescent="0.25">
      <c r="A13329" t="s">
        <v>20689</v>
      </c>
    </row>
    <row r="13330" spans="1:1" x14ac:dyDescent="0.25">
      <c r="A13330" t="s">
        <v>25012</v>
      </c>
    </row>
    <row r="13331" spans="1:1" x14ac:dyDescent="0.25">
      <c r="A13331" t="s">
        <v>22720</v>
      </c>
    </row>
    <row r="13332" spans="1:1" x14ac:dyDescent="0.25">
      <c r="A13332" t="s">
        <v>23079</v>
      </c>
    </row>
    <row r="13333" spans="1:1" x14ac:dyDescent="0.25">
      <c r="A13333" t="s">
        <v>41890</v>
      </c>
    </row>
    <row r="13334" spans="1:1" x14ac:dyDescent="0.25">
      <c r="A13334" t="s">
        <v>23923</v>
      </c>
    </row>
    <row r="13335" spans="1:1" x14ac:dyDescent="0.25">
      <c r="A13335" t="s">
        <v>37314</v>
      </c>
    </row>
    <row r="13336" spans="1:1" x14ac:dyDescent="0.25">
      <c r="A13336" t="s">
        <v>34209</v>
      </c>
    </row>
    <row r="13337" spans="1:1" x14ac:dyDescent="0.25">
      <c r="A13337" t="s">
        <v>37339</v>
      </c>
    </row>
    <row r="13338" spans="1:1" x14ac:dyDescent="0.25">
      <c r="A13338" t="s">
        <v>32863</v>
      </c>
    </row>
    <row r="13339" spans="1:1" x14ac:dyDescent="0.25">
      <c r="A13339" t="s">
        <v>37957</v>
      </c>
    </row>
    <row r="13340" spans="1:1" x14ac:dyDescent="0.25">
      <c r="A13340" t="s">
        <v>32865</v>
      </c>
    </row>
    <row r="13341" spans="1:1" x14ac:dyDescent="0.25">
      <c r="A13341" t="s">
        <v>27675</v>
      </c>
    </row>
    <row r="13342" spans="1:1" x14ac:dyDescent="0.25">
      <c r="A13342" t="s">
        <v>19616</v>
      </c>
    </row>
    <row r="13343" spans="1:1" x14ac:dyDescent="0.25">
      <c r="A13343" t="s">
        <v>25737</v>
      </c>
    </row>
    <row r="13344" spans="1:1" x14ac:dyDescent="0.25">
      <c r="A13344" t="s">
        <v>25590</v>
      </c>
    </row>
    <row r="13345" spans="1:1" x14ac:dyDescent="0.25">
      <c r="A13345" t="s">
        <v>31737</v>
      </c>
    </row>
    <row r="13346" spans="1:1" x14ac:dyDescent="0.25">
      <c r="A13346" t="s">
        <v>39372</v>
      </c>
    </row>
    <row r="13347" spans="1:1" x14ac:dyDescent="0.25">
      <c r="A13347" t="s">
        <v>32569</v>
      </c>
    </row>
    <row r="13348" spans="1:1" x14ac:dyDescent="0.25">
      <c r="A13348" t="s">
        <v>22283</v>
      </c>
    </row>
    <row r="13349" spans="1:1" x14ac:dyDescent="0.25">
      <c r="A13349" t="s">
        <v>33276</v>
      </c>
    </row>
    <row r="13350" spans="1:1" x14ac:dyDescent="0.25">
      <c r="A13350" t="s">
        <v>20707</v>
      </c>
    </row>
    <row r="13351" spans="1:1" x14ac:dyDescent="0.25">
      <c r="A13351" t="s">
        <v>35587</v>
      </c>
    </row>
    <row r="13352" spans="1:1" x14ac:dyDescent="0.25">
      <c r="A13352" t="s">
        <v>28760</v>
      </c>
    </row>
    <row r="13353" spans="1:1" x14ac:dyDescent="0.25">
      <c r="A13353" t="s">
        <v>21412</v>
      </c>
    </row>
    <row r="13354" spans="1:1" x14ac:dyDescent="0.25">
      <c r="A13354" t="s">
        <v>38700</v>
      </c>
    </row>
    <row r="13355" spans="1:1" x14ac:dyDescent="0.25">
      <c r="A13355" t="s">
        <v>24409</v>
      </c>
    </row>
    <row r="13356" spans="1:1" x14ac:dyDescent="0.25">
      <c r="A13356" t="s">
        <v>41745</v>
      </c>
    </row>
    <row r="13357" spans="1:1" x14ac:dyDescent="0.25">
      <c r="A13357" t="s">
        <v>39638</v>
      </c>
    </row>
    <row r="13358" spans="1:1" x14ac:dyDescent="0.25">
      <c r="A13358" t="s">
        <v>38093</v>
      </c>
    </row>
    <row r="13359" spans="1:1" x14ac:dyDescent="0.25">
      <c r="A13359" t="s">
        <v>19981</v>
      </c>
    </row>
    <row r="13360" spans="1:1" x14ac:dyDescent="0.25">
      <c r="A13360" t="s">
        <v>21340</v>
      </c>
    </row>
    <row r="13361" spans="1:1" x14ac:dyDescent="0.25">
      <c r="A13361" t="s">
        <v>22581</v>
      </c>
    </row>
    <row r="13362" spans="1:1" x14ac:dyDescent="0.25">
      <c r="A13362" t="s">
        <v>38876</v>
      </c>
    </row>
    <row r="13363" spans="1:1" x14ac:dyDescent="0.25">
      <c r="A13363" t="s">
        <v>27967</v>
      </c>
    </row>
    <row r="13364" spans="1:1" x14ac:dyDescent="0.25">
      <c r="A13364" t="s">
        <v>41898</v>
      </c>
    </row>
    <row r="13365" spans="1:1" x14ac:dyDescent="0.25">
      <c r="A13365" t="s">
        <v>35564</v>
      </c>
    </row>
    <row r="13366" spans="1:1" x14ac:dyDescent="0.25">
      <c r="A13366" t="s">
        <v>41583</v>
      </c>
    </row>
    <row r="13367" spans="1:1" x14ac:dyDescent="0.25">
      <c r="A13367" t="s">
        <v>32085</v>
      </c>
    </row>
    <row r="13368" spans="1:1" x14ac:dyDescent="0.25">
      <c r="A13368" t="s">
        <v>41582</v>
      </c>
    </row>
    <row r="13369" spans="1:1" x14ac:dyDescent="0.25">
      <c r="A13369" t="s">
        <v>38841</v>
      </c>
    </row>
    <row r="13370" spans="1:1" x14ac:dyDescent="0.25">
      <c r="A13370" t="s">
        <v>38835</v>
      </c>
    </row>
    <row r="13371" spans="1:1" x14ac:dyDescent="0.25">
      <c r="A13371" t="s">
        <v>38827</v>
      </c>
    </row>
    <row r="13372" spans="1:1" x14ac:dyDescent="0.25">
      <c r="A13372" t="s">
        <v>34187</v>
      </c>
    </row>
    <row r="13373" spans="1:1" x14ac:dyDescent="0.25">
      <c r="A13373" t="s">
        <v>38833</v>
      </c>
    </row>
    <row r="13374" spans="1:1" x14ac:dyDescent="0.25">
      <c r="A13374" t="s">
        <v>38866</v>
      </c>
    </row>
    <row r="13375" spans="1:1" x14ac:dyDescent="0.25">
      <c r="A13375" t="s">
        <v>38902</v>
      </c>
    </row>
    <row r="13376" spans="1:1" x14ac:dyDescent="0.25">
      <c r="A13376" t="s">
        <v>38901</v>
      </c>
    </row>
    <row r="13377" spans="1:1" x14ac:dyDescent="0.25">
      <c r="A13377" t="s">
        <v>38875</v>
      </c>
    </row>
    <row r="13378" spans="1:1" x14ac:dyDescent="0.25">
      <c r="A13378" t="s">
        <v>36145</v>
      </c>
    </row>
    <row r="13379" spans="1:1" x14ac:dyDescent="0.25">
      <c r="A13379" t="s">
        <v>38871</v>
      </c>
    </row>
    <row r="13380" spans="1:1" x14ac:dyDescent="0.25">
      <c r="A13380" t="s">
        <v>38881</v>
      </c>
    </row>
    <row r="13381" spans="1:1" x14ac:dyDescent="0.25">
      <c r="A13381" t="s">
        <v>38879</v>
      </c>
    </row>
    <row r="13382" spans="1:1" x14ac:dyDescent="0.25">
      <c r="A13382" t="s">
        <v>38857</v>
      </c>
    </row>
    <row r="13383" spans="1:1" x14ac:dyDescent="0.25">
      <c r="A13383" t="s">
        <v>38849</v>
      </c>
    </row>
    <row r="13384" spans="1:1" x14ac:dyDescent="0.25">
      <c r="A13384" t="s">
        <v>34878</v>
      </c>
    </row>
    <row r="13385" spans="1:1" x14ac:dyDescent="0.25">
      <c r="A13385" t="s">
        <v>22906</v>
      </c>
    </row>
    <row r="13386" spans="1:1" x14ac:dyDescent="0.25">
      <c r="A13386" t="s">
        <v>22907</v>
      </c>
    </row>
    <row r="13387" spans="1:1" x14ac:dyDescent="0.25">
      <c r="A13387" t="s">
        <v>28114</v>
      </c>
    </row>
    <row r="13388" spans="1:1" x14ac:dyDescent="0.25">
      <c r="A13388" t="s">
        <v>39925</v>
      </c>
    </row>
    <row r="13389" spans="1:1" x14ac:dyDescent="0.25">
      <c r="A13389" t="s">
        <v>38869</v>
      </c>
    </row>
    <row r="13390" spans="1:1" x14ac:dyDescent="0.25">
      <c r="A13390" t="s">
        <v>38868</v>
      </c>
    </row>
    <row r="13391" spans="1:1" x14ac:dyDescent="0.25">
      <c r="A13391" t="s">
        <v>38867</v>
      </c>
    </row>
    <row r="13392" spans="1:1" x14ac:dyDescent="0.25">
      <c r="A13392" t="s">
        <v>38819</v>
      </c>
    </row>
    <row r="13393" spans="1:1" x14ac:dyDescent="0.25">
      <c r="A13393" t="s">
        <v>38822</v>
      </c>
    </row>
    <row r="13394" spans="1:1" x14ac:dyDescent="0.25">
      <c r="A13394" t="s">
        <v>38807</v>
      </c>
    </row>
    <row r="13395" spans="1:1" x14ac:dyDescent="0.25">
      <c r="A13395" t="s">
        <v>38806</v>
      </c>
    </row>
    <row r="13396" spans="1:1" x14ac:dyDescent="0.25">
      <c r="A13396" t="s">
        <v>38893</v>
      </c>
    </row>
    <row r="13397" spans="1:1" x14ac:dyDescent="0.25">
      <c r="A13397" t="s">
        <v>42210</v>
      </c>
    </row>
    <row r="13398" spans="1:1" x14ac:dyDescent="0.25">
      <c r="A13398" t="s">
        <v>33860</v>
      </c>
    </row>
    <row r="13399" spans="1:1" x14ac:dyDescent="0.25">
      <c r="A13399" t="s">
        <v>34199</v>
      </c>
    </row>
    <row r="13400" spans="1:1" x14ac:dyDescent="0.25">
      <c r="A13400" t="s">
        <v>24848</v>
      </c>
    </row>
    <row r="13401" spans="1:1" x14ac:dyDescent="0.25">
      <c r="A13401" t="s">
        <v>25135</v>
      </c>
    </row>
    <row r="13402" spans="1:1" x14ac:dyDescent="0.25">
      <c r="A13402" t="s">
        <v>25010</v>
      </c>
    </row>
    <row r="13403" spans="1:1" x14ac:dyDescent="0.25">
      <c r="A13403" t="s">
        <v>25133</v>
      </c>
    </row>
    <row r="13404" spans="1:1" x14ac:dyDescent="0.25">
      <c r="A13404" t="s">
        <v>41674</v>
      </c>
    </row>
    <row r="13405" spans="1:1" x14ac:dyDescent="0.25">
      <c r="A13405" t="s">
        <v>20478</v>
      </c>
    </row>
    <row r="13406" spans="1:1" x14ac:dyDescent="0.25">
      <c r="A13406" t="s">
        <v>39477</v>
      </c>
    </row>
    <row r="13407" spans="1:1" x14ac:dyDescent="0.25">
      <c r="A13407" t="s">
        <v>26827</v>
      </c>
    </row>
    <row r="13408" spans="1:1" x14ac:dyDescent="0.25">
      <c r="A13408" t="s">
        <v>33866</v>
      </c>
    </row>
    <row r="13409" spans="1:1" x14ac:dyDescent="0.25">
      <c r="A13409" t="s">
        <v>24905</v>
      </c>
    </row>
    <row r="13410" spans="1:1" x14ac:dyDescent="0.25">
      <c r="A13410" t="s">
        <v>38752</v>
      </c>
    </row>
    <row r="13411" spans="1:1" x14ac:dyDescent="0.25">
      <c r="A13411" t="s">
        <v>24908</v>
      </c>
    </row>
    <row r="13412" spans="1:1" x14ac:dyDescent="0.25">
      <c r="A13412" t="s">
        <v>34456</v>
      </c>
    </row>
    <row r="13413" spans="1:1" x14ac:dyDescent="0.25">
      <c r="A13413" t="s">
        <v>40773</v>
      </c>
    </row>
    <row r="13414" spans="1:1" x14ac:dyDescent="0.25">
      <c r="A13414" t="s">
        <v>23648</v>
      </c>
    </row>
    <row r="13415" spans="1:1" x14ac:dyDescent="0.25">
      <c r="A13415" t="s">
        <v>40990</v>
      </c>
    </row>
    <row r="13416" spans="1:1" x14ac:dyDescent="0.25">
      <c r="A13416" t="s">
        <v>24690</v>
      </c>
    </row>
    <row r="13417" spans="1:1" x14ac:dyDescent="0.25">
      <c r="A13417" t="s">
        <v>20549</v>
      </c>
    </row>
    <row r="13418" spans="1:1" x14ac:dyDescent="0.25">
      <c r="A13418" t="s">
        <v>33977</v>
      </c>
    </row>
    <row r="13419" spans="1:1" x14ac:dyDescent="0.25">
      <c r="A13419" t="s">
        <v>31902</v>
      </c>
    </row>
    <row r="13420" spans="1:1" x14ac:dyDescent="0.25">
      <c r="A13420" t="s">
        <v>25018</v>
      </c>
    </row>
    <row r="13421" spans="1:1" x14ac:dyDescent="0.25">
      <c r="A13421" t="s">
        <v>36279</v>
      </c>
    </row>
    <row r="13422" spans="1:1" x14ac:dyDescent="0.25">
      <c r="A13422" t="s">
        <v>38467</v>
      </c>
    </row>
    <row r="13423" spans="1:1" x14ac:dyDescent="0.25">
      <c r="A13423" t="s">
        <v>22748</v>
      </c>
    </row>
    <row r="13424" spans="1:1" x14ac:dyDescent="0.25">
      <c r="A13424" t="s">
        <v>24861</v>
      </c>
    </row>
    <row r="13425" spans="1:1" x14ac:dyDescent="0.25">
      <c r="A13425" t="s">
        <v>33818</v>
      </c>
    </row>
    <row r="13426" spans="1:1" x14ac:dyDescent="0.25">
      <c r="A13426" t="s">
        <v>42178</v>
      </c>
    </row>
    <row r="13427" spans="1:1" x14ac:dyDescent="0.25">
      <c r="A13427" t="s">
        <v>25007</v>
      </c>
    </row>
    <row r="13428" spans="1:1" x14ac:dyDescent="0.25">
      <c r="A13428" t="s">
        <v>23972</v>
      </c>
    </row>
    <row r="13429" spans="1:1" x14ac:dyDescent="0.25">
      <c r="A13429" t="s">
        <v>20524</v>
      </c>
    </row>
    <row r="13430" spans="1:1" x14ac:dyDescent="0.25">
      <c r="A13430" t="s">
        <v>40251</v>
      </c>
    </row>
    <row r="13431" spans="1:1" x14ac:dyDescent="0.25">
      <c r="A13431" t="s">
        <v>27399</v>
      </c>
    </row>
    <row r="13432" spans="1:1" x14ac:dyDescent="0.25">
      <c r="A13432" t="s">
        <v>25663</v>
      </c>
    </row>
    <row r="13433" spans="1:1" x14ac:dyDescent="0.25">
      <c r="A13433" t="s">
        <v>32575</v>
      </c>
    </row>
    <row r="13434" spans="1:1" x14ac:dyDescent="0.25">
      <c r="A13434" t="s">
        <v>24111</v>
      </c>
    </row>
    <row r="13435" spans="1:1" x14ac:dyDescent="0.25">
      <c r="A13435" t="s">
        <v>19794</v>
      </c>
    </row>
    <row r="13436" spans="1:1" x14ac:dyDescent="0.25">
      <c r="A13436" t="s">
        <v>19320</v>
      </c>
    </row>
    <row r="13437" spans="1:1" x14ac:dyDescent="0.25">
      <c r="A13437" t="s">
        <v>19258</v>
      </c>
    </row>
    <row r="13438" spans="1:1" x14ac:dyDescent="0.25">
      <c r="A13438" t="s">
        <v>37984</v>
      </c>
    </row>
    <row r="13439" spans="1:1" x14ac:dyDescent="0.25">
      <c r="A13439" t="s">
        <v>41383</v>
      </c>
    </row>
    <row r="13440" spans="1:1" x14ac:dyDescent="0.25">
      <c r="A13440" t="s">
        <v>38972</v>
      </c>
    </row>
    <row r="13441" spans="1:1" x14ac:dyDescent="0.25">
      <c r="A13441" t="s">
        <v>27586</v>
      </c>
    </row>
    <row r="13442" spans="1:1" x14ac:dyDescent="0.25">
      <c r="A13442" t="s">
        <v>31679</v>
      </c>
    </row>
    <row r="13443" spans="1:1" x14ac:dyDescent="0.25">
      <c r="A13443" t="s">
        <v>28630</v>
      </c>
    </row>
    <row r="13444" spans="1:1" x14ac:dyDescent="0.25">
      <c r="A13444" t="s">
        <v>30725</v>
      </c>
    </row>
    <row r="13445" spans="1:1" x14ac:dyDescent="0.25">
      <c r="A13445" t="s">
        <v>40314</v>
      </c>
    </row>
    <row r="13446" spans="1:1" x14ac:dyDescent="0.25">
      <c r="A13446" t="s">
        <v>32135</v>
      </c>
    </row>
    <row r="13447" spans="1:1" x14ac:dyDescent="0.25">
      <c r="A13447" t="s">
        <v>41913</v>
      </c>
    </row>
    <row r="13448" spans="1:1" x14ac:dyDescent="0.25">
      <c r="A13448" t="s">
        <v>39323</v>
      </c>
    </row>
    <row r="13449" spans="1:1" x14ac:dyDescent="0.25">
      <c r="A13449" t="s">
        <v>33552</v>
      </c>
    </row>
    <row r="13450" spans="1:1" x14ac:dyDescent="0.25">
      <c r="A13450" t="s">
        <v>25822</v>
      </c>
    </row>
    <row r="13451" spans="1:1" x14ac:dyDescent="0.25">
      <c r="A13451" t="s">
        <v>27803</v>
      </c>
    </row>
    <row r="13452" spans="1:1" x14ac:dyDescent="0.25">
      <c r="A13452" t="s">
        <v>33997</v>
      </c>
    </row>
    <row r="13453" spans="1:1" x14ac:dyDescent="0.25">
      <c r="A13453" t="s">
        <v>31583</v>
      </c>
    </row>
    <row r="13454" spans="1:1" x14ac:dyDescent="0.25">
      <c r="A13454" t="s">
        <v>33634</v>
      </c>
    </row>
    <row r="13455" spans="1:1" x14ac:dyDescent="0.25">
      <c r="A13455" t="s">
        <v>25760</v>
      </c>
    </row>
    <row r="13456" spans="1:1" x14ac:dyDescent="0.25">
      <c r="A13456" t="s">
        <v>36632</v>
      </c>
    </row>
    <row r="13457" spans="1:1" x14ac:dyDescent="0.25">
      <c r="A13457" t="s">
        <v>22895</v>
      </c>
    </row>
    <row r="13458" spans="1:1" x14ac:dyDescent="0.25">
      <c r="A13458" t="s">
        <v>41528</v>
      </c>
    </row>
    <row r="13459" spans="1:1" x14ac:dyDescent="0.25">
      <c r="A13459" t="s">
        <v>41987</v>
      </c>
    </row>
    <row r="13460" spans="1:1" x14ac:dyDescent="0.25">
      <c r="A13460" t="s">
        <v>20244</v>
      </c>
    </row>
    <row r="13461" spans="1:1" x14ac:dyDescent="0.25">
      <c r="A13461" t="s">
        <v>42203</v>
      </c>
    </row>
    <row r="13462" spans="1:1" x14ac:dyDescent="0.25">
      <c r="A13462" t="s">
        <v>41184</v>
      </c>
    </row>
    <row r="13463" spans="1:1" x14ac:dyDescent="0.25">
      <c r="A13463" t="s">
        <v>26510</v>
      </c>
    </row>
    <row r="13464" spans="1:1" x14ac:dyDescent="0.25">
      <c r="A13464" t="s">
        <v>31849</v>
      </c>
    </row>
    <row r="13465" spans="1:1" x14ac:dyDescent="0.25">
      <c r="A13465" t="s">
        <v>34028</v>
      </c>
    </row>
    <row r="13466" spans="1:1" x14ac:dyDescent="0.25">
      <c r="A13466" t="s">
        <v>33435</v>
      </c>
    </row>
    <row r="13467" spans="1:1" x14ac:dyDescent="0.25">
      <c r="A13467" t="s">
        <v>26066</v>
      </c>
    </row>
    <row r="13468" spans="1:1" x14ac:dyDescent="0.25">
      <c r="A13468" t="s">
        <v>24463</v>
      </c>
    </row>
    <row r="13469" spans="1:1" x14ac:dyDescent="0.25">
      <c r="A13469" t="s">
        <v>23753</v>
      </c>
    </row>
    <row r="13470" spans="1:1" x14ac:dyDescent="0.25">
      <c r="A13470" t="s">
        <v>41519</v>
      </c>
    </row>
    <row r="13471" spans="1:1" x14ac:dyDescent="0.25">
      <c r="A13471" t="s">
        <v>31915</v>
      </c>
    </row>
    <row r="13472" spans="1:1" x14ac:dyDescent="0.25">
      <c r="A13472" t="s">
        <v>34866</v>
      </c>
    </row>
    <row r="13473" spans="1:1" x14ac:dyDescent="0.25">
      <c r="A13473" t="s">
        <v>21492</v>
      </c>
    </row>
    <row r="13474" spans="1:1" x14ac:dyDescent="0.25">
      <c r="A13474" t="s">
        <v>19745</v>
      </c>
    </row>
    <row r="13475" spans="1:1" x14ac:dyDescent="0.25">
      <c r="A13475" t="s">
        <v>24809</v>
      </c>
    </row>
    <row r="13476" spans="1:1" x14ac:dyDescent="0.25">
      <c r="A13476" t="s">
        <v>32487</v>
      </c>
    </row>
    <row r="13477" spans="1:1" x14ac:dyDescent="0.25">
      <c r="A13477" t="s">
        <v>32540</v>
      </c>
    </row>
    <row r="13478" spans="1:1" x14ac:dyDescent="0.25">
      <c r="A13478" t="s">
        <v>25896</v>
      </c>
    </row>
    <row r="13479" spans="1:1" x14ac:dyDescent="0.25">
      <c r="A13479" t="s">
        <v>20688</v>
      </c>
    </row>
    <row r="13480" spans="1:1" x14ac:dyDescent="0.25">
      <c r="A13480" t="s">
        <v>28772</v>
      </c>
    </row>
    <row r="13481" spans="1:1" x14ac:dyDescent="0.25">
      <c r="A13481" t="s">
        <v>30851</v>
      </c>
    </row>
    <row r="13482" spans="1:1" x14ac:dyDescent="0.25">
      <c r="A13482" t="s">
        <v>26641</v>
      </c>
    </row>
    <row r="13483" spans="1:1" x14ac:dyDescent="0.25">
      <c r="A13483" t="s">
        <v>28583</v>
      </c>
    </row>
    <row r="13484" spans="1:1" x14ac:dyDescent="0.25">
      <c r="A13484" t="s">
        <v>41481</v>
      </c>
    </row>
    <row r="13485" spans="1:1" x14ac:dyDescent="0.25">
      <c r="A13485" t="s">
        <v>38958</v>
      </c>
    </row>
    <row r="13486" spans="1:1" x14ac:dyDescent="0.25">
      <c r="A13486" t="s">
        <v>21513</v>
      </c>
    </row>
    <row r="13487" spans="1:1" x14ac:dyDescent="0.25">
      <c r="A13487" t="s">
        <v>27163</v>
      </c>
    </row>
    <row r="13488" spans="1:1" x14ac:dyDescent="0.25">
      <c r="A13488" t="s">
        <v>36598</v>
      </c>
    </row>
    <row r="13489" spans="1:1" x14ac:dyDescent="0.25">
      <c r="A13489" t="s">
        <v>21461</v>
      </c>
    </row>
    <row r="13490" spans="1:1" x14ac:dyDescent="0.25">
      <c r="A13490" t="s">
        <v>41723</v>
      </c>
    </row>
    <row r="13491" spans="1:1" x14ac:dyDescent="0.25">
      <c r="A13491" t="s">
        <v>21151</v>
      </c>
    </row>
    <row r="13492" spans="1:1" x14ac:dyDescent="0.25">
      <c r="A13492" t="s">
        <v>20210</v>
      </c>
    </row>
    <row r="13493" spans="1:1" x14ac:dyDescent="0.25">
      <c r="A13493" t="s">
        <v>38258</v>
      </c>
    </row>
    <row r="13494" spans="1:1" x14ac:dyDescent="0.25">
      <c r="A13494" t="s">
        <v>32065</v>
      </c>
    </row>
    <row r="13495" spans="1:1" x14ac:dyDescent="0.25">
      <c r="A13495" t="s">
        <v>38287</v>
      </c>
    </row>
    <row r="13496" spans="1:1" x14ac:dyDescent="0.25">
      <c r="A13496" t="s">
        <v>33483</v>
      </c>
    </row>
    <row r="13497" spans="1:1" x14ac:dyDescent="0.25">
      <c r="A13497" t="s">
        <v>25523</v>
      </c>
    </row>
    <row r="13498" spans="1:1" x14ac:dyDescent="0.25">
      <c r="A13498" t="s">
        <v>23722</v>
      </c>
    </row>
    <row r="13499" spans="1:1" x14ac:dyDescent="0.25">
      <c r="A13499" t="s">
        <v>20137</v>
      </c>
    </row>
    <row r="13500" spans="1:1" x14ac:dyDescent="0.25">
      <c r="A13500" t="s">
        <v>23768</v>
      </c>
    </row>
    <row r="13501" spans="1:1" x14ac:dyDescent="0.25">
      <c r="A13501" t="s">
        <v>27016</v>
      </c>
    </row>
    <row r="13502" spans="1:1" x14ac:dyDescent="0.25">
      <c r="A13502" t="s">
        <v>27444</v>
      </c>
    </row>
    <row r="13503" spans="1:1" x14ac:dyDescent="0.25">
      <c r="A13503" t="s">
        <v>33396</v>
      </c>
    </row>
    <row r="13504" spans="1:1" x14ac:dyDescent="0.25">
      <c r="A13504" t="s">
        <v>27720</v>
      </c>
    </row>
    <row r="13505" spans="1:1" x14ac:dyDescent="0.25">
      <c r="A13505" t="s">
        <v>37944</v>
      </c>
    </row>
    <row r="13506" spans="1:1" x14ac:dyDescent="0.25">
      <c r="A13506" t="s">
        <v>28349</v>
      </c>
    </row>
    <row r="13507" spans="1:1" x14ac:dyDescent="0.25">
      <c r="A13507" t="s">
        <v>20792</v>
      </c>
    </row>
    <row r="13508" spans="1:1" x14ac:dyDescent="0.25">
      <c r="A13508" t="s">
        <v>20793</v>
      </c>
    </row>
    <row r="13509" spans="1:1" x14ac:dyDescent="0.25">
      <c r="A13509" t="s">
        <v>23749</v>
      </c>
    </row>
    <row r="13510" spans="1:1" x14ac:dyDescent="0.25">
      <c r="A13510" t="s">
        <v>38492</v>
      </c>
    </row>
    <row r="13511" spans="1:1" x14ac:dyDescent="0.25">
      <c r="A13511" t="s">
        <v>19674</v>
      </c>
    </row>
    <row r="13512" spans="1:1" x14ac:dyDescent="0.25">
      <c r="A13512" t="s">
        <v>24885</v>
      </c>
    </row>
    <row r="13513" spans="1:1" x14ac:dyDescent="0.25">
      <c r="A13513" t="s">
        <v>30844</v>
      </c>
    </row>
    <row r="13514" spans="1:1" x14ac:dyDescent="0.25">
      <c r="A13514" t="s">
        <v>41452</v>
      </c>
    </row>
    <row r="13515" spans="1:1" x14ac:dyDescent="0.25">
      <c r="A13515" t="s">
        <v>24688</v>
      </c>
    </row>
    <row r="13516" spans="1:1" x14ac:dyDescent="0.25">
      <c r="A13516" t="s">
        <v>22799</v>
      </c>
    </row>
    <row r="13517" spans="1:1" x14ac:dyDescent="0.25">
      <c r="A13517" t="s">
        <v>28400</v>
      </c>
    </row>
    <row r="13518" spans="1:1" x14ac:dyDescent="0.25">
      <c r="A13518" t="s">
        <v>18572</v>
      </c>
    </row>
    <row r="13519" spans="1:1" x14ac:dyDescent="0.25">
      <c r="A13519" t="s">
        <v>32352</v>
      </c>
    </row>
    <row r="13520" spans="1:1" x14ac:dyDescent="0.25">
      <c r="A13520" t="s">
        <v>21014</v>
      </c>
    </row>
    <row r="13521" spans="1:1" x14ac:dyDescent="0.25">
      <c r="A13521" t="s">
        <v>19907</v>
      </c>
    </row>
    <row r="13522" spans="1:1" x14ac:dyDescent="0.25">
      <c r="A13522" t="s">
        <v>22515</v>
      </c>
    </row>
    <row r="13523" spans="1:1" x14ac:dyDescent="0.25">
      <c r="A13523" t="s">
        <v>20912</v>
      </c>
    </row>
    <row r="13524" spans="1:1" x14ac:dyDescent="0.25">
      <c r="A13524" t="s">
        <v>23422</v>
      </c>
    </row>
    <row r="13525" spans="1:1" x14ac:dyDescent="0.25">
      <c r="A13525" t="s">
        <v>31903</v>
      </c>
    </row>
    <row r="13526" spans="1:1" x14ac:dyDescent="0.25">
      <c r="A13526" t="s">
        <v>40664</v>
      </c>
    </row>
    <row r="13527" spans="1:1" x14ac:dyDescent="0.25">
      <c r="A13527" t="s">
        <v>41575</v>
      </c>
    </row>
    <row r="13528" spans="1:1" x14ac:dyDescent="0.25">
      <c r="A13528" t="s">
        <v>27401</v>
      </c>
    </row>
    <row r="13529" spans="1:1" x14ac:dyDescent="0.25">
      <c r="A13529" t="s">
        <v>20976</v>
      </c>
    </row>
    <row r="13530" spans="1:1" x14ac:dyDescent="0.25">
      <c r="A13530" t="s">
        <v>30804</v>
      </c>
    </row>
    <row r="13531" spans="1:1" x14ac:dyDescent="0.25">
      <c r="A13531" t="s">
        <v>19905</v>
      </c>
    </row>
    <row r="13532" spans="1:1" x14ac:dyDescent="0.25">
      <c r="A13532" t="s">
        <v>19965</v>
      </c>
    </row>
    <row r="13533" spans="1:1" x14ac:dyDescent="0.25">
      <c r="A13533" t="s">
        <v>32211</v>
      </c>
    </row>
    <row r="13534" spans="1:1" x14ac:dyDescent="0.25">
      <c r="A13534" t="s">
        <v>20819</v>
      </c>
    </row>
    <row r="13535" spans="1:1" x14ac:dyDescent="0.25">
      <c r="A13535" t="s">
        <v>41721</v>
      </c>
    </row>
    <row r="13536" spans="1:1" x14ac:dyDescent="0.25">
      <c r="A13536" t="s">
        <v>41789</v>
      </c>
    </row>
    <row r="13537" spans="1:1" x14ac:dyDescent="0.25">
      <c r="A13537" t="s">
        <v>26169</v>
      </c>
    </row>
    <row r="13538" spans="1:1" x14ac:dyDescent="0.25">
      <c r="A13538" t="s">
        <v>23416</v>
      </c>
    </row>
    <row r="13539" spans="1:1" x14ac:dyDescent="0.25">
      <c r="A13539" t="s">
        <v>28755</v>
      </c>
    </row>
    <row r="13540" spans="1:1" x14ac:dyDescent="0.25">
      <c r="A13540" t="s">
        <v>28659</v>
      </c>
    </row>
    <row r="13541" spans="1:1" x14ac:dyDescent="0.25">
      <c r="A13541" t="s">
        <v>31269</v>
      </c>
    </row>
    <row r="13542" spans="1:1" x14ac:dyDescent="0.25">
      <c r="A13542" t="s">
        <v>31462</v>
      </c>
    </row>
    <row r="13543" spans="1:1" x14ac:dyDescent="0.25">
      <c r="A13543" t="s">
        <v>23849</v>
      </c>
    </row>
    <row r="13544" spans="1:1" x14ac:dyDescent="0.25">
      <c r="A13544" t="s">
        <v>23797</v>
      </c>
    </row>
    <row r="13545" spans="1:1" x14ac:dyDescent="0.25">
      <c r="A13545" t="s">
        <v>32189</v>
      </c>
    </row>
    <row r="13546" spans="1:1" x14ac:dyDescent="0.25">
      <c r="A13546" t="s">
        <v>26986</v>
      </c>
    </row>
    <row r="13547" spans="1:1" x14ac:dyDescent="0.25">
      <c r="A13547" t="s">
        <v>36079</v>
      </c>
    </row>
    <row r="13548" spans="1:1" x14ac:dyDescent="0.25">
      <c r="A13548" t="s">
        <v>22814</v>
      </c>
    </row>
    <row r="13549" spans="1:1" x14ac:dyDescent="0.25">
      <c r="A13549" t="s">
        <v>31990</v>
      </c>
    </row>
    <row r="13550" spans="1:1" x14ac:dyDescent="0.25">
      <c r="A13550" t="s">
        <v>25053</v>
      </c>
    </row>
    <row r="13551" spans="1:1" x14ac:dyDescent="0.25">
      <c r="A13551" t="s">
        <v>21937</v>
      </c>
    </row>
    <row r="13552" spans="1:1" x14ac:dyDescent="0.25">
      <c r="A13552" t="s">
        <v>19425</v>
      </c>
    </row>
    <row r="13553" spans="1:1" x14ac:dyDescent="0.25">
      <c r="A13553" t="s">
        <v>33383</v>
      </c>
    </row>
    <row r="13554" spans="1:1" x14ac:dyDescent="0.25">
      <c r="A13554" t="s">
        <v>26329</v>
      </c>
    </row>
    <row r="13555" spans="1:1" x14ac:dyDescent="0.25">
      <c r="A13555" t="s">
        <v>23557</v>
      </c>
    </row>
    <row r="13556" spans="1:1" x14ac:dyDescent="0.25">
      <c r="A13556" t="s">
        <v>40443</v>
      </c>
    </row>
    <row r="13557" spans="1:1" x14ac:dyDescent="0.25">
      <c r="A13557" t="s">
        <v>20179</v>
      </c>
    </row>
    <row r="13558" spans="1:1" x14ac:dyDescent="0.25">
      <c r="A13558" t="s">
        <v>22036</v>
      </c>
    </row>
    <row r="13559" spans="1:1" x14ac:dyDescent="0.25">
      <c r="A13559" t="s">
        <v>27885</v>
      </c>
    </row>
    <row r="13560" spans="1:1" x14ac:dyDescent="0.25">
      <c r="A13560" t="s">
        <v>33379</v>
      </c>
    </row>
    <row r="13561" spans="1:1" x14ac:dyDescent="0.25">
      <c r="A13561" t="s">
        <v>37823</v>
      </c>
    </row>
    <row r="13562" spans="1:1" x14ac:dyDescent="0.25">
      <c r="A13562" t="s">
        <v>26430</v>
      </c>
    </row>
    <row r="13563" spans="1:1" x14ac:dyDescent="0.25">
      <c r="A13563" t="s">
        <v>22368</v>
      </c>
    </row>
    <row r="13564" spans="1:1" x14ac:dyDescent="0.25">
      <c r="A13564" t="s">
        <v>36183</v>
      </c>
    </row>
    <row r="13565" spans="1:1" x14ac:dyDescent="0.25">
      <c r="A13565" t="s">
        <v>31857</v>
      </c>
    </row>
    <row r="13566" spans="1:1" x14ac:dyDescent="0.25">
      <c r="A13566" t="s">
        <v>20402</v>
      </c>
    </row>
    <row r="13567" spans="1:1" x14ac:dyDescent="0.25">
      <c r="A13567" t="s">
        <v>26165</v>
      </c>
    </row>
    <row r="13568" spans="1:1" x14ac:dyDescent="0.25">
      <c r="A13568" t="s">
        <v>20093</v>
      </c>
    </row>
    <row r="13569" spans="1:1" x14ac:dyDescent="0.25">
      <c r="A13569" t="s">
        <v>28037</v>
      </c>
    </row>
    <row r="13570" spans="1:1" x14ac:dyDescent="0.25">
      <c r="A13570" t="s">
        <v>20576</v>
      </c>
    </row>
    <row r="13571" spans="1:1" x14ac:dyDescent="0.25">
      <c r="A13571" t="s">
        <v>22379</v>
      </c>
    </row>
    <row r="13572" spans="1:1" x14ac:dyDescent="0.25">
      <c r="A13572" t="s">
        <v>27436</v>
      </c>
    </row>
    <row r="13573" spans="1:1" x14ac:dyDescent="0.25">
      <c r="A13573" t="s">
        <v>40834</v>
      </c>
    </row>
    <row r="13574" spans="1:1" x14ac:dyDescent="0.25">
      <c r="A13574" t="s">
        <v>39643</v>
      </c>
    </row>
    <row r="13575" spans="1:1" x14ac:dyDescent="0.25">
      <c r="A13575" t="s">
        <v>26835</v>
      </c>
    </row>
    <row r="13576" spans="1:1" x14ac:dyDescent="0.25">
      <c r="A13576" t="s">
        <v>38458</v>
      </c>
    </row>
    <row r="13577" spans="1:1" x14ac:dyDescent="0.25">
      <c r="A13577" t="s">
        <v>38475</v>
      </c>
    </row>
    <row r="13578" spans="1:1" x14ac:dyDescent="0.25">
      <c r="A13578" t="s">
        <v>28212</v>
      </c>
    </row>
    <row r="13579" spans="1:1" x14ac:dyDescent="0.25">
      <c r="A13579" t="s">
        <v>19959</v>
      </c>
    </row>
    <row r="13580" spans="1:1" x14ac:dyDescent="0.25">
      <c r="A13580" t="s">
        <v>39107</v>
      </c>
    </row>
    <row r="13581" spans="1:1" x14ac:dyDescent="0.25">
      <c r="A13581" t="s">
        <v>38977</v>
      </c>
    </row>
    <row r="13582" spans="1:1" x14ac:dyDescent="0.25">
      <c r="A13582" t="s">
        <v>26996</v>
      </c>
    </row>
    <row r="13583" spans="1:1" x14ac:dyDescent="0.25">
      <c r="A13583" t="s">
        <v>26947</v>
      </c>
    </row>
    <row r="13584" spans="1:1" x14ac:dyDescent="0.25">
      <c r="A13584" t="s">
        <v>32399</v>
      </c>
    </row>
    <row r="13585" spans="1:1" x14ac:dyDescent="0.25">
      <c r="A13585" t="s">
        <v>19991</v>
      </c>
    </row>
    <row r="13586" spans="1:1" x14ac:dyDescent="0.25">
      <c r="A13586" t="s">
        <v>23134</v>
      </c>
    </row>
    <row r="13587" spans="1:1" x14ac:dyDescent="0.25">
      <c r="A13587" t="s">
        <v>34841</v>
      </c>
    </row>
    <row r="13588" spans="1:1" x14ac:dyDescent="0.25">
      <c r="A13588" t="s">
        <v>36719</v>
      </c>
    </row>
    <row r="13589" spans="1:1" x14ac:dyDescent="0.25">
      <c r="A13589" t="s">
        <v>22137</v>
      </c>
    </row>
    <row r="13590" spans="1:1" x14ac:dyDescent="0.25">
      <c r="A13590" t="s">
        <v>34138</v>
      </c>
    </row>
    <row r="13591" spans="1:1" x14ac:dyDescent="0.25">
      <c r="A13591" t="s">
        <v>34858</v>
      </c>
    </row>
    <row r="13592" spans="1:1" x14ac:dyDescent="0.25">
      <c r="A13592" t="s">
        <v>31703</v>
      </c>
    </row>
    <row r="13593" spans="1:1" x14ac:dyDescent="0.25">
      <c r="A13593" t="s">
        <v>32927</v>
      </c>
    </row>
    <row r="13594" spans="1:1" x14ac:dyDescent="0.25">
      <c r="A13594" t="s">
        <v>20965</v>
      </c>
    </row>
    <row r="13595" spans="1:1" x14ac:dyDescent="0.25">
      <c r="A13595" t="s">
        <v>27583</v>
      </c>
    </row>
    <row r="13596" spans="1:1" x14ac:dyDescent="0.25">
      <c r="A13596" t="s">
        <v>35935</v>
      </c>
    </row>
    <row r="13597" spans="1:1" x14ac:dyDescent="0.25">
      <c r="A13597" t="s">
        <v>32276</v>
      </c>
    </row>
    <row r="13598" spans="1:1" x14ac:dyDescent="0.25">
      <c r="A13598" t="s">
        <v>34754</v>
      </c>
    </row>
    <row r="13599" spans="1:1" x14ac:dyDescent="0.25">
      <c r="A13599" t="s">
        <v>40621</v>
      </c>
    </row>
    <row r="13600" spans="1:1" x14ac:dyDescent="0.25">
      <c r="A13600" t="s">
        <v>40855</v>
      </c>
    </row>
    <row r="13601" spans="1:1" x14ac:dyDescent="0.25">
      <c r="A13601" t="s">
        <v>18556</v>
      </c>
    </row>
    <row r="13602" spans="1:1" x14ac:dyDescent="0.25">
      <c r="A13602" t="s">
        <v>32989</v>
      </c>
    </row>
    <row r="13603" spans="1:1" x14ac:dyDescent="0.25">
      <c r="A13603" t="s">
        <v>28263</v>
      </c>
    </row>
    <row r="13604" spans="1:1" x14ac:dyDescent="0.25">
      <c r="A13604" t="s">
        <v>34556</v>
      </c>
    </row>
    <row r="13605" spans="1:1" x14ac:dyDescent="0.25">
      <c r="A13605" t="s">
        <v>28002</v>
      </c>
    </row>
    <row r="13606" spans="1:1" x14ac:dyDescent="0.25">
      <c r="A13606" t="s">
        <v>31561</v>
      </c>
    </row>
    <row r="13607" spans="1:1" x14ac:dyDescent="0.25">
      <c r="A13607" t="s">
        <v>20604</v>
      </c>
    </row>
    <row r="13608" spans="1:1" x14ac:dyDescent="0.25">
      <c r="A13608" t="s">
        <v>27780</v>
      </c>
    </row>
    <row r="13609" spans="1:1" x14ac:dyDescent="0.25">
      <c r="A13609" t="s">
        <v>28606</v>
      </c>
    </row>
    <row r="13610" spans="1:1" x14ac:dyDescent="0.25">
      <c r="A13610" t="s">
        <v>33708</v>
      </c>
    </row>
    <row r="13611" spans="1:1" x14ac:dyDescent="0.25">
      <c r="A13611" t="s">
        <v>25568</v>
      </c>
    </row>
    <row r="13612" spans="1:1" x14ac:dyDescent="0.25">
      <c r="A13612" t="s">
        <v>31142</v>
      </c>
    </row>
    <row r="13613" spans="1:1" x14ac:dyDescent="0.25">
      <c r="A13613" t="s">
        <v>25509</v>
      </c>
    </row>
    <row r="13614" spans="1:1" x14ac:dyDescent="0.25">
      <c r="A13614" t="s">
        <v>32900</v>
      </c>
    </row>
    <row r="13615" spans="1:1" x14ac:dyDescent="0.25">
      <c r="A13615" t="s">
        <v>21272</v>
      </c>
    </row>
    <row r="13616" spans="1:1" x14ac:dyDescent="0.25">
      <c r="A13616" t="s">
        <v>19488</v>
      </c>
    </row>
    <row r="13617" spans="1:1" x14ac:dyDescent="0.25">
      <c r="A13617" t="s">
        <v>34555</v>
      </c>
    </row>
    <row r="13618" spans="1:1" x14ac:dyDescent="0.25">
      <c r="A13618" t="s">
        <v>42190</v>
      </c>
    </row>
    <row r="13619" spans="1:1" x14ac:dyDescent="0.25">
      <c r="A13619" t="s">
        <v>31655</v>
      </c>
    </row>
    <row r="13620" spans="1:1" x14ac:dyDescent="0.25">
      <c r="A13620" t="s">
        <v>37702</v>
      </c>
    </row>
    <row r="13621" spans="1:1" x14ac:dyDescent="0.25">
      <c r="A13621" t="s">
        <v>38356</v>
      </c>
    </row>
    <row r="13622" spans="1:1" x14ac:dyDescent="0.25">
      <c r="A13622" t="s">
        <v>24523</v>
      </c>
    </row>
    <row r="13623" spans="1:1" x14ac:dyDescent="0.25">
      <c r="A13623" t="s">
        <v>20910</v>
      </c>
    </row>
    <row r="13624" spans="1:1" x14ac:dyDescent="0.25">
      <c r="A13624" t="s">
        <v>23016</v>
      </c>
    </row>
    <row r="13625" spans="1:1" x14ac:dyDescent="0.25">
      <c r="A13625" t="s">
        <v>19572</v>
      </c>
    </row>
    <row r="13626" spans="1:1" x14ac:dyDescent="0.25">
      <c r="A13626" t="s">
        <v>39347</v>
      </c>
    </row>
    <row r="13627" spans="1:1" x14ac:dyDescent="0.25">
      <c r="A13627" t="s">
        <v>41497</v>
      </c>
    </row>
    <row r="13628" spans="1:1" x14ac:dyDescent="0.25">
      <c r="A13628" t="s">
        <v>31761</v>
      </c>
    </row>
    <row r="13629" spans="1:1" x14ac:dyDescent="0.25">
      <c r="A13629" t="s">
        <v>41670</v>
      </c>
    </row>
    <row r="13630" spans="1:1" x14ac:dyDescent="0.25">
      <c r="A13630" t="s">
        <v>23673</v>
      </c>
    </row>
    <row r="13631" spans="1:1" x14ac:dyDescent="0.25">
      <c r="A13631" t="s">
        <v>37521</v>
      </c>
    </row>
    <row r="13632" spans="1:1" x14ac:dyDescent="0.25">
      <c r="A13632" t="s">
        <v>33729</v>
      </c>
    </row>
    <row r="13633" spans="1:1" x14ac:dyDescent="0.25">
      <c r="A13633" t="s">
        <v>23287</v>
      </c>
    </row>
    <row r="13634" spans="1:1" x14ac:dyDescent="0.25">
      <c r="A13634" t="s">
        <v>27035</v>
      </c>
    </row>
    <row r="13635" spans="1:1" x14ac:dyDescent="0.25">
      <c r="A13635" t="s">
        <v>40904</v>
      </c>
    </row>
    <row r="13636" spans="1:1" x14ac:dyDescent="0.25">
      <c r="A13636" t="s">
        <v>37537</v>
      </c>
    </row>
    <row r="13637" spans="1:1" x14ac:dyDescent="0.25">
      <c r="A13637" t="s">
        <v>22123</v>
      </c>
    </row>
    <row r="13638" spans="1:1" x14ac:dyDescent="0.25">
      <c r="A13638" t="s">
        <v>36534</v>
      </c>
    </row>
    <row r="13639" spans="1:1" x14ac:dyDescent="0.25">
      <c r="A13639" t="s">
        <v>42152</v>
      </c>
    </row>
    <row r="13640" spans="1:1" x14ac:dyDescent="0.25">
      <c r="A13640" t="s">
        <v>39103</v>
      </c>
    </row>
    <row r="13641" spans="1:1" x14ac:dyDescent="0.25">
      <c r="A13641" t="s">
        <v>24369</v>
      </c>
    </row>
    <row r="13642" spans="1:1" x14ac:dyDescent="0.25">
      <c r="A13642" t="s">
        <v>37753</v>
      </c>
    </row>
    <row r="13643" spans="1:1" x14ac:dyDescent="0.25">
      <c r="A13643" t="s">
        <v>22756</v>
      </c>
    </row>
    <row r="13644" spans="1:1" x14ac:dyDescent="0.25">
      <c r="A13644" t="s">
        <v>19617</v>
      </c>
    </row>
    <row r="13645" spans="1:1" x14ac:dyDescent="0.25">
      <c r="A13645" t="s">
        <v>33129</v>
      </c>
    </row>
    <row r="13646" spans="1:1" x14ac:dyDescent="0.25">
      <c r="A13646" t="s">
        <v>40744</v>
      </c>
    </row>
    <row r="13647" spans="1:1" x14ac:dyDescent="0.25">
      <c r="A13647" t="s">
        <v>40582</v>
      </c>
    </row>
    <row r="13648" spans="1:1" x14ac:dyDescent="0.25">
      <c r="A13648" t="s">
        <v>27988</v>
      </c>
    </row>
    <row r="13649" spans="1:1" x14ac:dyDescent="0.25">
      <c r="A13649" t="s">
        <v>22961</v>
      </c>
    </row>
    <row r="13650" spans="1:1" x14ac:dyDescent="0.25">
      <c r="A13650" t="s">
        <v>41280</v>
      </c>
    </row>
    <row r="13651" spans="1:1" x14ac:dyDescent="0.25">
      <c r="A13651" t="s">
        <v>39564</v>
      </c>
    </row>
    <row r="13652" spans="1:1" x14ac:dyDescent="0.25">
      <c r="A13652" t="s">
        <v>31249</v>
      </c>
    </row>
    <row r="13653" spans="1:1" x14ac:dyDescent="0.25">
      <c r="A13653" t="s">
        <v>21026</v>
      </c>
    </row>
    <row r="13654" spans="1:1" x14ac:dyDescent="0.25">
      <c r="A13654" t="s">
        <v>31932</v>
      </c>
    </row>
    <row r="13655" spans="1:1" x14ac:dyDescent="0.25">
      <c r="A13655" t="s">
        <v>40900</v>
      </c>
    </row>
    <row r="13656" spans="1:1" x14ac:dyDescent="0.25">
      <c r="A13656" t="s">
        <v>35936</v>
      </c>
    </row>
    <row r="13657" spans="1:1" x14ac:dyDescent="0.25">
      <c r="A13657" t="s">
        <v>35987</v>
      </c>
    </row>
    <row r="13658" spans="1:1" x14ac:dyDescent="0.25">
      <c r="A13658" t="s">
        <v>39171</v>
      </c>
    </row>
    <row r="13659" spans="1:1" x14ac:dyDescent="0.25">
      <c r="A13659" t="s">
        <v>26287</v>
      </c>
    </row>
    <row r="13660" spans="1:1" x14ac:dyDescent="0.25">
      <c r="A13660" t="s">
        <v>38247</v>
      </c>
    </row>
    <row r="13661" spans="1:1" x14ac:dyDescent="0.25">
      <c r="A13661" t="s">
        <v>32057</v>
      </c>
    </row>
    <row r="13662" spans="1:1" x14ac:dyDescent="0.25">
      <c r="A13662" t="s">
        <v>33908</v>
      </c>
    </row>
    <row r="13663" spans="1:1" x14ac:dyDescent="0.25">
      <c r="A13663" t="s">
        <v>38584</v>
      </c>
    </row>
    <row r="13664" spans="1:1" x14ac:dyDescent="0.25">
      <c r="A13664" t="s">
        <v>41554</v>
      </c>
    </row>
    <row r="13665" spans="1:1" x14ac:dyDescent="0.25">
      <c r="A13665" t="s">
        <v>26233</v>
      </c>
    </row>
    <row r="13666" spans="1:1" x14ac:dyDescent="0.25">
      <c r="A13666" t="s">
        <v>40328</v>
      </c>
    </row>
    <row r="13667" spans="1:1" x14ac:dyDescent="0.25">
      <c r="A13667" t="s">
        <v>40791</v>
      </c>
    </row>
    <row r="13668" spans="1:1" x14ac:dyDescent="0.25">
      <c r="A13668" t="s">
        <v>20308</v>
      </c>
    </row>
    <row r="13669" spans="1:1" x14ac:dyDescent="0.25">
      <c r="A13669" t="s">
        <v>35586</v>
      </c>
    </row>
    <row r="13670" spans="1:1" x14ac:dyDescent="0.25">
      <c r="A13670" t="s">
        <v>22873</v>
      </c>
    </row>
    <row r="13671" spans="1:1" x14ac:dyDescent="0.25">
      <c r="A13671" t="s">
        <v>38786</v>
      </c>
    </row>
    <row r="13672" spans="1:1" x14ac:dyDescent="0.25">
      <c r="A13672" t="s">
        <v>22631</v>
      </c>
    </row>
    <row r="13673" spans="1:1" x14ac:dyDescent="0.25">
      <c r="A13673" t="s">
        <v>38784</v>
      </c>
    </row>
    <row r="13674" spans="1:1" x14ac:dyDescent="0.25">
      <c r="A13674" t="s">
        <v>38903</v>
      </c>
    </row>
    <row r="13675" spans="1:1" x14ac:dyDescent="0.25">
      <c r="A13675" t="s">
        <v>35491</v>
      </c>
    </row>
    <row r="13676" spans="1:1" x14ac:dyDescent="0.25">
      <c r="A13676" t="s">
        <v>38872</v>
      </c>
    </row>
    <row r="13677" spans="1:1" x14ac:dyDescent="0.25">
      <c r="A13677" t="s">
        <v>38860</v>
      </c>
    </row>
    <row r="13678" spans="1:1" x14ac:dyDescent="0.25">
      <c r="A13678" t="s">
        <v>23989</v>
      </c>
    </row>
    <row r="13679" spans="1:1" x14ac:dyDescent="0.25">
      <c r="A13679" t="s">
        <v>38778</v>
      </c>
    </row>
    <row r="13680" spans="1:1" x14ac:dyDescent="0.25">
      <c r="A13680" t="s">
        <v>39433</v>
      </c>
    </row>
    <row r="13681" spans="1:1" x14ac:dyDescent="0.25">
      <c r="A13681" t="s">
        <v>31835</v>
      </c>
    </row>
    <row r="13682" spans="1:1" x14ac:dyDescent="0.25">
      <c r="A13682" t="s">
        <v>40998</v>
      </c>
    </row>
    <row r="13683" spans="1:1" x14ac:dyDescent="0.25">
      <c r="A13683" t="s">
        <v>30906</v>
      </c>
    </row>
    <row r="13684" spans="1:1" x14ac:dyDescent="0.25">
      <c r="A13684" t="s">
        <v>23440</v>
      </c>
    </row>
    <row r="13685" spans="1:1" x14ac:dyDescent="0.25">
      <c r="A13685" t="s">
        <v>31962</v>
      </c>
    </row>
    <row r="13686" spans="1:1" x14ac:dyDescent="0.25">
      <c r="A13686" t="s">
        <v>37701</v>
      </c>
    </row>
    <row r="13687" spans="1:1" x14ac:dyDescent="0.25">
      <c r="A13687" t="s">
        <v>25976</v>
      </c>
    </row>
    <row r="13688" spans="1:1" x14ac:dyDescent="0.25">
      <c r="A13688" t="s">
        <v>32952</v>
      </c>
    </row>
    <row r="13689" spans="1:1" x14ac:dyDescent="0.25">
      <c r="A13689" t="s">
        <v>26806</v>
      </c>
    </row>
    <row r="13690" spans="1:1" x14ac:dyDescent="0.25">
      <c r="A13690" t="s">
        <v>37936</v>
      </c>
    </row>
    <row r="13691" spans="1:1" x14ac:dyDescent="0.25">
      <c r="A13691" t="s">
        <v>32109</v>
      </c>
    </row>
    <row r="13692" spans="1:1" x14ac:dyDescent="0.25">
      <c r="A13692" t="s">
        <v>34196</v>
      </c>
    </row>
    <row r="13693" spans="1:1" x14ac:dyDescent="0.25">
      <c r="A13693" t="s">
        <v>23210</v>
      </c>
    </row>
    <row r="13694" spans="1:1" x14ac:dyDescent="0.25">
      <c r="A13694" t="s">
        <v>39715</v>
      </c>
    </row>
    <row r="13695" spans="1:1" x14ac:dyDescent="0.25">
      <c r="A13695" t="s">
        <v>27155</v>
      </c>
    </row>
    <row r="13696" spans="1:1" x14ac:dyDescent="0.25">
      <c r="A13696" t="s">
        <v>33741</v>
      </c>
    </row>
    <row r="13697" spans="1:1" x14ac:dyDescent="0.25">
      <c r="A13697" t="s">
        <v>21064</v>
      </c>
    </row>
    <row r="13698" spans="1:1" x14ac:dyDescent="0.25">
      <c r="A13698" t="s">
        <v>36430</v>
      </c>
    </row>
    <row r="13699" spans="1:1" x14ac:dyDescent="0.25">
      <c r="A13699" t="s">
        <v>34665</v>
      </c>
    </row>
    <row r="13700" spans="1:1" x14ac:dyDescent="0.25">
      <c r="A13700" t="s">
        <v>31100</v>
      </c>
    </row>
    <row r="13701" spans="1:1" x14ac:dyDescent="0.25">
      <c r="A13701" t="s">
        <v>39311</v>
      </c>
    </row>
    <row r="13702" spans="1:1" x14ac:dyDescent="0.25">
      <c r="A13702" t="s">
        <v>31976</v>
      </c>
    </row>
    <row r="13703" spans="1:1" x14ac:dyDescent="0.25">
      <c r="A13703" t="s">
        <v>22624</v>
      </c>
    </row>
    <row r="13704" spans="1:1" x14ac:dyDescent="0.25">
      <c r="A13704" t="s">
        <v>28083</v>
      </c>
    </row>
    <row r="13705" spans="1:1" x14ac:dyDescent="0.25">
      <c r="A13705" t="s">
        <v>38051</v>
      </c>
    </row>
    <row r="13706" spans="1:1" x14ac:dyDescent="0.25">
      <c r="A13706" t="s">
        <v>41550</v>
      </c>
    </row>
    <row r="13707" spans="1:1" x14ac:dyDescent="0.25">
      <c r="A13707" t="s">
        <v>40651</v>
      </c>
    </row>
    <row r="13708" spans="1:1" x14ac:dyDescent="0.25">
      <c r="A13708" t="s">
        <v>26045</v>
      </c>
    </row>
    <row r="13709" spans="1:1" x14ac:dyDescent="0.25">
      <c r="A13709" t="s">
        <v>33256</v>
      </c>
    </row>
    <row r="13710" spans="1:1" x14ac:dyDescent="0.25">
      <c r="A13710" t="s">
        <v>40173</v>
      </c>
    </row>
    <row r="13711" spans="1:1" x14ac:dyDescent="0.25">
      <c r="A13711" t="s">
        <v>28536</v>
      </c>
    </row>
    <row r="13712" spans="1:1" x14ac:dyDescent="0.25">
      <c r="A13712" t="s">
        <v>39796</v>
      </c>
    </row>
    <row r="13713" spans="1:1" x14ac:dyDescent="0.25">
      <c r="A13713" t="s">
        <v>37352</v>
      </c>
    </row>
    <row r="13714" spans="1:1" x14ac:dyDescent="0.25">
      <c r="A13714" t="s">
        <v>38106</v>
      </c>
    </row>
    <row r="13715" spans="1:1" x14ac:dyDescent="0.25">
      <c r="A13715" t="s">
        <v>39561</v>
      </c>
    </row>
    <row r="13716" spans="1:1" x14ac:dyDescent="0.25">
      <c r="A13716" t="s">
        <v>19443</v>
      </c>
    </row>
    <row r="13717" spans="1:1" x14ac:dyDescent="0.25">
      <c r="A13717" t="s">
        <v>23697</v>
      </c>
    </row>
    <row r="13718" spans="1:1" x14ac:dyDescent="0.25">
      <c r="A13718" t="s">
        <v>35380</v>
      </c>
    </row>
    <row r="13719" spans="1:1" x14ac:dyDescent="0.25">
      <c r="A13719" t="s">
        <v>25121</v>
      </c>
    </row>
    <row r="13720" spans="1:1" x14ac:dyDescent="0.25">
      <c r="A13720" t="s">
        <v>23076</v>
      </c>
    </row>
    <row r="13721" spans="1:1" x14ac:dyDescent="0.25">
      <c r="A13721" t="s">
        <v>39417</v>
      </c>
    </row>
    <row r="13722" spans="1:1" x14ac:dyDescent="0.25">
      <c r="A13722" t="s">
        <v>19844</v>
      </c>
    </row>
    <row r="13723" spans="1:1" x14ac:dyDescent="0.25">
      <c r="A13723" t="s">
        <v>23117</v>
      </c>
    </row>
    <row r="13724" spans="1:1" x14ac:dyDescent="0.25">
      <c r="A13724" t="s">
        <v>39000</v>
      </c>
    </row>
    <row r="13725" spans="1:1" x14ac:dyDescent="0.25">
      <c r="A13725" t="s">
        <v>21134</v>
      </c>
    </row>
    <row r="13726" spans="1:1" x14ac:dyDescent="0.25">
      <c r="A13726" t="s">
        <v>24838</v>
      </c>
    </row>
    <row r="13727" spans="1:1" x14ac:dyDescent="0.25">
      <c r="A13727" t="s">
        <v>27963</v>
      </c>
    </row>
    <row r="13728" spans="1:1" x14ac:dyDescent="0.25">
      <c r="A13728" t="s">
        <v>34339</v>
      </c>
    </row>
    <row r="13729" spans="1:1" x14ac:dyDescent="0.25">
      <c r="A13729" t="s">
        <v>33265</v>
      </c>
    </row>
    <row r="13730" spans="1:1" x14ac:dyDescent="0.25">
      <c r="A13730" t="s">
        <v>40810</v>
      </c>
    </row>
    <row r="13731" spans="1:1" x14ac:dyDescent="0.25">
      <c r="A13731" t="s">
        <v>25041</v>
      </c>
    </row>
    <row r="13732" spans="1:1" x14ac:dyDescent="0.25">
      <c r="A13732" t="s">
        <v>35604</v>
      </c>
    </row>
    <row r="13733" spans="1:1" x14ac:dyDescent="0.25">
      <c r="A13733" t="s">
        <v>23855</v>
      </c>
    </row>
    <row r="13734" spans="1:1" x14ac:dyDescent="0.25">
      <c r="A13734" t="s">
        <v>19210</v>
      </c>
    </row>
    <row r="13735" spans="1:1" x14ac:dyDescent="0.25">
      <c r="A13735" t="s">
        <v>19372</v>
      </c>
    </row>
    <row r="13736" spans="1:1" x14ac:dyDescent="0.25">
      <c r="A13736" t="s">
        <v>26384</v>
      </c>
    </row>
    <row r="13737" spans="1:1" x14ac:dyDescent="0.25">
      <c r="A13737" t="s">
        <v>24945</v>
      </c>
    </row>
    <row r="13738" spans="1:1" x14ac:dyDescent="0.25">
      <c r="A13738" t="s">
        <v>28732</v>
      </c>
    </row>
    <row r="13739" spans="1:1" x14ac:dyDescent="0.25">
      <c r="A13739" t="s">
        <v>34816</v>
      </c>
    </row>
    <row r="13740" spans="1:1" x14ac:dyDescent="0.25">
      <c r="A13740" t="s">
        <v>37583</v>
      </c>
    </row>
    <row r="13741" spans="1:1" x14ac:dyDescent="0.25">
      <c r="A13741" t="s">
        <v>32884</v>
      </c>
    </row>
    <row r="13742" spans="1:1" x14ac:dyDescent="0.25">
      <c r="A13742" t="s">
        <v>22325</v>
      </c>
    </row>
    <row r="13743" spans="1:1" x14ac:dyDescent="0.25">
      <c r="A13743" t="s">
        <v>22549</v>
      </c>
    </row>
    <row r="13744" spans="1:1" x14ac:dyDescent="0.25">
      <c r="A13744" t="s">
        <v>31390</v>
      </c>
    </row>
    <row r="13745" spans="1:1" x14ac:dyDescent="0.25">
      <c r="A13745" t="s">
        <v>31389</v>
      </c>
    </row>
    <row r="13746" spans="1:1" x14ac:dyDescent="0.25">
      <c r="A13746" t="s">
        <v>27813</v>
      </c>
    </row>
    <row r="13747" spans="1:1" x14ac:dyDescent="0.25">
      <c r="A13747" t="s">
        <v>41264</v>
      </c>
    </row>
    <row r="13748" spans="1:1" x14ac:dyDescent="0.25">
      <c r="A13748" t="s">
        <v>27359</v>
      </c>
    </row>
    <row r="13749" spans="1:1" x14ac:dyDescent="0.25">
      <c r="A13749" t="s">
        <v>39642</v>
      </c>
    </row>
    <row r="13750" spans="1:1" x14ac:dyDescent="0.25">
      <c r="A13750" t="s">
        <v>22639</v>
      </c>
    </row>
    <row r="13751" spans="1:1" x14ac:dyDescent="0.25">
      <c r="A13751" t="s">
        <v>35571</v>
      </c>
    </row>
    <row r="13752" spans="1:1" x14ac:dyDescent="0.25">
      <c r="A13752" t="s">
        <v>31855</v>
      </c>
    </row>
    <row r="13753" spans="1:1" x14ac:dyDescent="0.25">
      <c r="A13753" t="s">
        <v>21043</v>
      </c>
    </row>
    <row r="13754" spans="1:1" x14ac:dyDescent="0.25">
      <c r="A13754" t="s">
        <v>38542</v>
      </c>
    </row>
    <row r="13755" spans="1:1" x14ac:dyDescent="0.25">
      <c r="A13755" t="s">
        <v>35467</v>
      </c>
    </row>
    <row r="13756" spans="1:1" x14ac:dyDescent="0.25">
      <c r="A13756" t="s">
        <v>19260</v>
      </c>
    </row>
    <row r="13757" spans="1:1" x14ac:dyDescent="0.25">
      <c r="A13757" t="s">
        <v>19018</v>
      </c>
    </row>
    <row r="13758" spans="1:1" x14ac:dyDescent="0.25">
      <c r="A13758" t="s">
        <v>41004</v>
      </c>
    </row>
    <row r="13759" spans="1:1" x14ac:dyDescent="0.25">
      <c r="A13759" t="s">
        <v>42175</v>
      </c>
    </row>
    <row r="13760" spans="1:1" x14ac:dyDescent="0.25">
      <c r="A13760" t="s">
        <v>20693</v>
      </c>
    </row>
    <row r="13761" spans="1:1" x14ac:dyDescent="0.25">
      <c r="A13761" t="s">
        <v>41180</v>
      </c>
    </row>
    <row r="13762" spans="1:1" x14ac:dyDescent="0.25">
      <c r="A13762" t="s">
        <v>20955</v>
      </c>
    </row>
    <row r="13763" spans="1:1" x14ac:dyDescent="0.25">
      <c r="A13763" t="s">
        <v>20106</v>
      </c>
    </row>
    <row r="13764" spans="1:1" x14ac:dyDescent="0.25">
      <c r="A13764" t="s">
        <v>19081</v>
      </c>
    </row>
    <row r="13765" spans="1:1" x14ac:dyDescent="0.25">
      <c r="A13765" t="s">
        <v>34434</v>
      </c>
    </row>
    <row r="13766" spans="1:1" x14ac:dyDescent="0.25">
      <c r="A13766" t="s">
        <v>22269</v>
      </c>
    </row>
    <row r="13767" spans="1:1" x14ac:dyDescent="0.25">
      <c r="A13767" t="s">
        <v>23744</v>
      </c>
    </row>
    <row r="13768" spans="1:1" x14ac:dyDescent="0.25">
      <c r="A13768" t="s">
        <v>24208</v>
      </c>
    </row>
    <row r="13769" spans="1:1" x14ac:dyDescent="0.25">
      <c r="A13769" t="s">
        <v>19238</v>
      </c>
    </row>
    <row r="13770" spans="1:1" x14ac:dyDescent="0.25">
      <c r="A13770" t="s">
        <v>28050</v>
      </c>
    </row>
    <row r="13771" spans="1:1" x14ac:dyDescent="0.25">
      <c r="A13771" t="s">
        <v>34270</v>
      </c>
    </row>
    <row r="13772" spans="1:1" x14ac:dyDescent="0.25">
      <c r="A13772" t="s">
        <v>30980</v>
      </c>
    </row>
    <row r="13773" spans="1:1" x14ac:dyDescent="0.25">
      <c r="A13773" t="s">
        <v>31886</v>
      </c>
    </row>
    <row r="13774" spans="1:1" x14ac:dyDescent="0.25">
      <c r="A13774" t="s">
        <v>21936</v>
      </c>
    </row>
    <row r="13775" spans="1:1" x14ac:dyDescent="0.25">
      <c r="A13775" t="s">
        <v>22660</v>
      </c>
    </row>
    <row r="13776" spans="1:1" x14ac:dyDescent="0.25">
      <c r="A13776" t="s">
        <v>34471</v>
      </c>
    </row>
    <row r="13777" spans="1:1" x14ac:dyDescent="0.25">
      <c r="A13777" t="s">
        <v>31379</v>
      </c>
    </row>
    <row r="13778" spans="1:1" x14ac:dyDescent="0.25">
      <c r="A13778" t="s">
        <v>40289</v>
      </c>
    </row>
    <row r="13779" spans="1:1" x14ac:dyDescent="0.25">
      <c r="A13779" t="s">
        <v>42131</v>
      </c>
    </row>
    <row r="13780" spans="1:1" x14ac:dyDescent="0.25">
      <c r="A13780" t="s">
        <v>39495</v>
      </c>
    </row>
    <row r="13781" spans="1:1" x14ac:dyDescent="0.25">
      <c r="A13781" t="s">
        <v>41551</v>
      </c>
    </row>
    <row r="13782" spans="1:1" x14ac:dyDescent="0.25">
      <c r="A13782" t="s">
        <v>24966</v>
      </c>
    </row>
    <row r="13783" spans="1:1" x14ac:dyDescent="0.25">
      <c r="A13783" t="s">
        <v>31096</v>
      </c>
    </row>
    <row r="13784" spans="1:1" x14ac:dyDescent="0.25">
      <c r="A13784" t="s">
        <v>24452</v>
      </c>
    </row>
    <row r="13785" spans="1:1" x14ac:dyDescent="0.25">
      <c r="A13785" t="s">
        <v>40622</v>
      </c>
    </row>
    <row r="13786" spans="1:1" x14ac:dyDescent="0.25">
      <c r="A13786" t="s">
        <v>27319</v>
      </c>
    </row>
    <row r="13787" spans="1:1" x14ac:dyDescent="0.25">
      <c r="A13787" t="s">
        <v>31307</v>
      </c>
    </row>
    <row r="13788" spans="1:1" x14ac:dyDescent="0.25">
      <c r="A13788" t="s">
        <v>22545</v>
      </c>
    </row>
    <row r="13789" spans="1:1" x14ac:dyDescent="0.25">
      <c r="A13789" t="s">
        <v>28355</v>
      </c>
    </row>
    <row r="13790" spans="1:1" x14ac:dyDescent="0.25">
      <c r="A13790" t="s">
        <v>32973</v>
      </c>
    </row>
    <row r="13791" spans="1:1" x14ac:dyDescent="0.25">
      <c r="A13791" t="s">
        <v>27974</v>
      </c>
    </row>
    <row r="13792" spans="1:1" x14ac:dyDescent="0.25">
      <c r="A13792" t="s">
        <v>22293</v>
      </c>
    </row>
    <row r="13793" spans="1:1" x14ac:dyDescent="0.25">
      <c r="A13793" t="s">
        <v>34183</v>
      </c>
    </row>
    <row r="13794" spans="1:1" x14ac:dyDescent="0.25">
      <c r="A13794" t="s">
        <v>19382</v>
      </c>
    </row>
    <row r="13795" spans="1:1" x14ac:dyDescent="0.25">
      <c r="A13795" t="s">
        <v>32268</v>
      </c>
    </row>
    <row r="13796" spans="1:1" x14ac:dyDescent="0.25">
      <c r="A13796" t="s">
        <v>37829</v>
      </c>
    </row>
    <row r="13797" spans="1:1" x14ac:dyDescent="0.25">
      <c r="A13797" t="s">
        <v>21351</v>
      </c>
    </row>
    <row r="13798" spans="1:1" x14ac:dyDescent="0.25">
      <c r="A13798" t="s">
        <v>35653</v>
      </c>
    </row>
    <row r="13799" spans="1:1" x14ac:dyDescent="0.25">
      <c r="A13799" t="s">
        <v>38702</v>
      </c>
    </row>
    <row r="13800" spans="1:1" x14ac:dyDescent="0.25">
      <c r="A13800" t="s">
        <v>19118</v>
      </c>
    </row>
    <row r="13801" spans="1:1" x14ac:dyDescent="0.25">
      <c r="A13801" t="s">
        <v>36281</v>
      </c>
    </row>
    <row r="13802" spans="1:1" x14ac:dyDescent="0.25">
      <c r="A13802" t="s">
        <v>41223</v>
      </c>
    </row>
    <row r="13803" spans="1:1" x14ac:dyDescent="0.25">
      <c r="A13803" t="s">
        <v>20726</v>
      </c>
    </row>
    <row r="13804" spans="1:1" x14ac:dyDescent="0.25">
      <c r="A13804" t="s">
        <v>26950</v>
      </c>
    </row>
    <row r="13805" spans="1:1" x14ac:dyDescent="0.25">
      <c r="A13805" t="s">
        <v>37593</v>
      </c>
    </row>
    <row r="13806" spans="1:1" x14ac:dyDescent="0.25">
      <c r="A13806" t="s">
        <v>28148</v>
      </c>
    </row>
    <row r="13807" spans="1:1" x14ac:dyDescent="0.25">
      <c r="A13807" t="s">
        <v>42081</v>
      </c>
    </row>
    <row r="13808" spans="1:1" x14ac:dyDescent="0.25">
      <c r="A13808" t="s">
        <v>25138</v>
      </c>
    </row>
    <row r="13809" spans="1:1" x14ac:dyDescent="0.25">
      <c r="A13809" t="s">
        <v>31698</v>
      </c>
    </row>
    <row r="13810" spans="1:1" x14ac:dyDescent="0.25">
      <c r="A13810" t="s">
        <v>41212</v>
      </c>
    </row>
    <row r="13811" spans="1:1" x14ac:dyDescent="0.25">
      <c r="A13811" t="s">
        <v>34851</v>
      </c>
    </row>
    <row r="13812" spans="1:1" x14ac:dyDescent="0.25">
      <c r="A13812" t="s">
        <v>38005</v>
      </c>
    </row>
    <row r="13813" spans="1:1" x14ac:dyDescent="0.25">
      <c r="A13813" t="s">
        <v>34991</v>
      </c>
    </row>
    <row r="13814" spans="1:1" x14ac:dyDescent="0.25">
      <c r="A13814" t="s">
        <v>31423</v>
      </c>
    </row>
    <row r="13815" spans="1:1" x14ac:dyDescent="0.25">
      <c r="A13815" t="s">
        <v>34458</v>
      </c>
    </row>
    <row r="13816" spans="1:1" x14ac:dyDescent="0.25">
      <c r="A13816" t="s">
        <v>41388</v>
      </c>
    </row>
    <row r="13817" spans="1:1" x14ac:dyDescent="0.25">
      <c r="A13817" t="s">
        <v>33320</v>
      </c>
    </row>
    <row r="13818" spans="1:1" x14ac:dyDescent="0.25">
      <c r="A13818" t="s">
        <v>35269</v>
      </c>
    </row>
    <row r="13819" spans="1:1" x14ac:dyDescent="0.25">
      <c r="A13819" t="s">
        <v>26202</v>
      </c>
    </row>
    <row r="13820" spans="1:1" x14ac:dyDescent="0.25">
      <c r="A13820" t="s">
        <v>21438</v>
      </c>
    </row>
    <row r="13821" spans="1:1" x14ac:dyDescent="0.25">
      <c r="A13821" t="s">
        <v>28620</v>
      </c>
    </row>
    <row r="13822" spans="1:1" x14ac:dyDescent="0.25">
      <c r="A13822" t="s">
        <v>25887</v>
      </c>
    </row>
    <row r="13823" spans="1:1" x14ac:dyDescent="0.25">
      <c r="A13823" t="s">
        <v>23802</v>
      </c>
    </row>
    <row r="13824" spans="1:1" x14ac:dyDescent="0.25">
      <c r="A13824" t="s">
        <v>42138</v>
      </c>
    </row>
    <row r="13825" spans="1:1" x14ac:dyDescent="0.25">
      <c r="A13825" t="s">
        <v>27061</v>
      </c>
    </row>
    <row r="13826" spans="1:1" x14ac:dyDescent="0.25">
      <c r="A13826" t="s">
        <v>21226</v>
      </c>
    </row>
    <row r="13827" spans="1:1" x14ac:dyDescent="0.25">
      <c r="A13827" t="s">
        <v>39861</v>
      </c>
    </row>
    <row r="13828" spans="1:1" x14ac:dyDescent="0.25">
      <c r="A13828" t="s">
        <v>31706</v>
      </c>
    </row>
    <row r="13829" spans="1:1" x14ac:dyDescent="0.25">
      <c r="A13829" t="s">
        <v>23382</v>
      </c>
    </row>
    <row r="13830" spans="1:1" x14ac:dyDescent="0.25">
      <c r="A13830" t="s">
        <v>33641</v>
      </c>
    </row>
    <row r="13831" spans="1:1" x14ac:dyDescent="0.25">
      <c r="A13831" t="s">
        <v>23717</v>
      </c>
    </row>
    <row r="13832" spans="1:1" x14ac:dyDescent="0.25">
      <c r="A13832" t="s">
        <v>22007</v>
      </c>
    </row>
    <row r="13833" spans="1:1" x14ac:dyDescent="0.25">
      <c r="A13833" t="s">
        <v>40404</v>
      </c>
    </row>
    <row r="13834" spans="1:1" x14ac:dyDescent="0.25">
      <c r="A13834" t="s">
        <v>41524</v>
      </c>
    </row>
    <row r="13835" spans="1:1" x14ac:dyDescent="0.25">
      <c r="A13835" t="s">
        <v>21186</v>
      </c>
    </row>
    <row r="13836" spans="1:1" x14ac:dyDescent="0.25">
      <c r="A13836" t="s">
        <v>19165</v>
      </c>
    </row>
    <row r="13837" spans="1:1" x14ac:dyDescent="0.25">
      <c r="A13837" t="s">
        <v>41697</v>
      </c>
    </row>
    <row r="13838" spans="1:1" x14ac:dyDescent="0.25">
      <c r="A13838" t="s">
        <v>36497</v>
      </c>
    </row>
    <row r="13839" spans="1:1" x14ac:dyDescent="0.25">
      <c r="A13839" t="s">
        <v>19600</v>
      </c>
    </row>
    <row r="13840" spans="1:1" x14ac:dyDescent="0.25">
      <c r="A13840" t="s">
        <v>24003</v>
      </c>
    </row>
    <row r="13841" spans="1:1" x14ac:dyDescent="0.25">
      <c r="A13841" t="s">
        <v>22416</v>
      </c>
    </row>
    <row r="13842" spans="1:1" x14ac:dyDescent="0.25">
      <c r="A13842" t="s">
        <v>42241</v>
      </c>
    </row>
    <row r="13843" spans="1:1" x14ac:dyDescent="0.25">
      <c r="A13843" t="s">
        <v>32148</v>
      </c>
    </row>
    <row r="13844" spans="1:1" x14ac:dyDescent="0.25">
      <c r="A13844" t="s">
        <v>34466</v>
      </c>
    </row>
    <row r="13845" spans="1:1" x14ac:dyDescent="0.25">
      <c r="A13845" t="s">
        <v>27867</v>
      </c>
    </row>
    <row r="13846" spans="1:1" x14ac:dyDescent="0.25">
      <c r="A13846" t="s">
        <v>35400</v>
      </c>
    </row>
    <row r="13847" spans="1:1" x14ac:dyDescent="0.25">
      <c r="A13847" t="s">
        <v>20884</v>
      </c>
    </row>
    <row r="13848" spans="1:1" x14ac:dyDescent="0.25">
      <c r="A13848" t="s">
        <v>20103</v>
      </c>
    </row>
    <row r="13849" spans="1:1" x14ac:dyDescent="0.25">
      <c r="A13849" t="s">
        <v>34263</v>
      </c>
    </row>
    <row r="13850" spans="1:1" x14ac:dyDescent="0.25">
      <c r="A13850" t="s">
        <v>38570</v>
      </c>
    </row>
    <row r="13851" spans="1:1" x14ac:dyDescent="0.25">
      <c r="A13851" t="s">
        <v>17287</v>
      </c>
    </row>
    <row r="13852" spans="1:1" x14ac:dyDescent="0.25">
      <c r="A13852" t="s">
        <v>24979</v>
      </c>
    </row>
    <row r="13853" spans="1:1" x14ac:dyDescent="0.25">
      <c r="A13853" t="s">
        <v>25047</v>
      </c>
    </row>
    <row r="13854" spans="1:1" x14ac:dyDescent="0.25">
      <c r="A13854" t="s">
        <v>21473</v>
      </c>
    </row>
    <row r="13855" spans="1:1" x14ac:dyDescent="0.25">
      <c r="A13855" t="s">
        <v>19228</v>
      </c>
    </row>
    <row r="13856" spans="1:1" x14ac:dyDescent="0.25">
      <c r="A13856" t="s">
        <v>31165</v>
      </c>
    </row>
    <row r="13857" spans="1:1" x14ac:dyDescent="0.25">
      <c r="A13857" t="s">
        <v>26462</v>
      </c>
    </row>
    <row r="13858" spans="1:1" x14ac:dyDescent="0.25">
      <c r="A13858" t="s">
        <v>27934</v>
      </c>
    </row>
    <row r="13859" spans="1:1" x14ac:dyDescent="0.25">
      <c r="A13859" t="s">
        <v>28307</v>
      </c>
    </row>
    <row r="13860" spans="1:1" x14ac:dyDescent="0.25">
      <c r="A13860" t="s">
        <v>27553</v>
      </c>
    </row>
    <row r="13861" spans="1:1" x14ac:dyDescent="0.25">
      <c r="A13861" t="s">
        <v>38233</v>
      </c>
    </row>
    <row r="13862" spans="1:1" x14ac:dyDescent="0.25">
      <c r="A13862" t="s">
        <v>33785</v>
      </c>
    </row>
    <row r="13863" spans="1:1" x14ac:dyDescent="0.25">
      <c r="A13863" t="s">
        <v>27277</v>
      </c>
    </row>
    <row r="13864" spans="1:1" x14ac:dyDescent="0.25">
      <c r="A13864" t="s">
        <v>21057</v>
      </c>
    </row>
    <row r="13865" spans="1:1" x14ac:dyDescent="0.25">
      <c r="A13865" t="s">
        <v>28309</v>
      </c>
    </row>
    <row r="13866" spans="1:1" x14ac:dyDescent="0.25">
      <c r="A13866" t="s">
        <v>38920</v>
      </c>
    </row>
    <row r="13867" spans="1:1" x14ac:dyDescent="0.25">
      <c r="A13867" t="s">
        <v>39222</v>
      </c>
    </row>
    <row r="13868" spans="1:1" x14ac:dyDescent="0.25">
      <c r="A13868" t="s">
        <v>28190</v>
      </c>
    </row>
    <row r="13869" spans="1:1" x14ac:dyDescent="0.25">
      <c r="A13869" t="s">
        <v>31589</v>
      </c>
    </row>
    <row r="13870" spans="1:1" x14ac:dyDescent="0.25">
      <c r="A13870" t="s">
        <v>25105</v>
      </c>
    </row>
    <row r="13871" spans="1:1" x14ac:dyDescent="0.25">
      <c r="A13871" t="s">
        <v>33444</v>
      </c>
    </row>
    <row r="13872" spans="1:1" x14ac:dyDescent="0.25">
      <c r="A13872" t="s">
        <v>34222</v>
      </c>
    </row>
    <row r="13873" spans="1:1" x14ac:dyDescent="0.25">
      <c r="A13873" t="s">
        <v>34415</v>
      </c>
    </row>
    <row r="13874" spans="1:1" x14ac:dyDescent="0.25">
      <c r="A13874" t="s">
        <v>33943</v>
      </c>
    </row>
    <row r="13875" spans="1:1" x14ac:dyDescent="0.25">
      <c r="A13875" t="s">
        <v>22193</v>
      </c>
    </row>
    <row r="13876" spans="1:1" x14ac:dyDescent="0.25">
      <c r="A13876" t="s">
        <v>36648</v>
      </c>
    </row>
    <row r="13877" spans="1:1" x14ac:dyDescent="0.25">
      <c r="A13877" t="s">
        <v>19721</v>
      </c>
    </row>
    <row r="13878" spans="1:1" x14ac:dyDescent="0.25">
      <c r="A13878" t="s">
        <v>21320</v>
      </c>
    </row>
    <row r="13879" spans="1:1" x14ac:dyDescent="0.25">
      <c r="A13879" t="s">
        <v>33165</v>
      </c>
    </row>
    <row r="13880" spans="1:1" x14ac:dyDescent="0.25">
      <c r="A13880" t="s">
        <v>34778</v>
      </c>
    </row>
    <row r="13881" spans="1:1" x14ac:dyDescent="0.25">
      <c r="A13881" t="s">
        <v>31240</v>
      </c>
    </row>
    <row r="13882" spans="1:1" x14ac:dyDescent="0.25">
      <c r="A13882" t="s">
        <v>27911</v>
      </c>
    </row>
    <row r="13883" spans="1:1" x14ac:dyDescent="0.25">
      <c r="A13883" t="s">
        <v>39290</v>
      </c>
    </row>
    <row r="13884" spans="1:1" x14ac:dyDescent="0.25">
      <c r="A13884" t="s">
        <v>40835</v>
      </c>
    </row>
    <row r="13885" spans="1:1" x14ac:dyDescent="0.25">
      <c r="A13885" t="s">
        <v>31555</v>
      </c>
    </row>
    <row r="13886" spans="1:1" x14ac:dyDescent="0.25">
      <c r="A13886" t="s">
        <v>31946</v>
      </c>
    </row>
    <row r="13887" spans="1:1" x14ac:dyDescent="0.25">
      <c r="A13887" t="s">
        <v>25846</v>
      </c>
    </row>
    <row r="13888" spans="1:1" x14ac:dyDescent="0.25">
      <c r="A13888" t="s">
        <v>31947</v>
      </c>
    </row>
    <row r="13889" spans="1:1" x14ac:dyDescent="0.25">
      <c r="A13889" t="s">
        <v>26946</v>
      </c>
    </row>
    <row r="13890" spans="1:1" x14ac:dyDescent="0.25">
      <c r="A13890" t="s">
        <v>27054</v>
      </c>
    </row>
    <row r="13891" spans="1:1" x14ac:dyDescent="0.25">
      <c r="A13891" t="s">
        <v>41302</v>
      </c>
    </row>
    <row r="13892" spans="1:1" x14ac:dyDescent="0.25">
      <c r="A13892" t="s">
        <v>21460</v>
      </c>
    </row>
    <row r="13893" spans="1:1" x14ac:dyDescent="0.25">
      <c r="A13893" t="s">
        <v>37522</v>
      </c>
    </row>
    <row r="13894" spans="1:1" x14ac:dyDescent="0.25">
      <c r="A13894" t="s">
        <v>22840</v>
      </c>
    </row>
    <row r="13895" spans="1:1" x14ac:dyDescent="0.25">
      <c r="A13895" t="s">
        <v>24877</v>
      </c>
    </row>
    <row r="13896" spans="1:1" x14ac:dyDescent="0.25">
      <c r="A13896" t="s">
        <v>33051</v>
      </c>
    </row>
    <row r="13897" spans="1:1" x14ac:dyDescent="0.25">
      <c r="A13897" t="s">
        <v>37269</v>
      </c>
    </row>
    <row r="13898" spans="1:1" x14ac:dyDescent="0.25">
      <c r="A13898" t="s">
        <v>35514</v>
      </c>
    </row>
    <row r="13899" spans="1:1" x14ac:dyDescent="0.25">
      <c r="A13899" t="s">
        <v>40797</v>
      </c>
    </row>
    <row r="13900" spans="1:1" x14ac:dyDescent="0.25">
      <c r="A13900" t="s">
        <v>26106</v>
      </c>
    </row>
    <row r="13901" spans="1:1" x14ac:dyDescent="0.25">
      <c r="A13901" t="s">
        <v>32883</v>
      </c>
    </row>
    <row r="13902" spans="1:1" x14ac:dyDescent="0.25">
      <c r="A13902" t="s">
        <v>19123</v>
      </c>
    </row>
    <row r="13903" spans="1:1" x14ac:dyDescent="0.25">
      <c r="A13903" t="s">
        <v>20141</v>
      </c>
    </row>
    <row r="13904" spans="1:1" x14ac:dyDescent="0.25">
      <c r="A13904" t="s">
        <v>34636</v>
      </c>
    </row>
    <row r="13905" spans="1:1" x14ac:dyDescent="0.25">
      <c r="A13905" t="s">
        <v>20503</v>
      </c>
    </row>
    <row r="13906" spans="1:1" x14ac:dyDescent="0.25">
      <c r="A13906" t="s">
        <v>26407</v>
      </c>
    </row>
    <row r="13907" spans="1:1" x14ac:dyDescent="0.25">
      <c r="A13907" t="s">
        <v>36192</v>
      </c>
    </row>
    <row r="13908" spans="1:1" x14ac:dyDescent="0.25">
      <c r="A13908" t="s">
        <v>24433</v>
      </c>
    </row>
    <row r="13909" spans="1:1" x14ac:dyDescent="0.25">
      <c r="A13909" t="s">
        <v>19524</v>
      </c>
    </row>
    <row r="13910" spans="1:1" x14ac:dyDescent="0.25">
      <c r="A13910" t="s">
        <v>34400</v>
      </c>
    </row>
    <row r="13911" spans="1:1" x14ac:dyDescent="0.25">
      <c r="A13911" t="s">
        <v>36197</v>
      </c>
    </row>
    <row r="13912" spans="1:1" x14ac:dyDescent="0.25">
      <c r="A13912" t="s">
        <v>42185</v>
      </c>
    </row>
    <row r="13913" spans="1:1" x14ac:dyDescent="0.25">
      <c r="A13913" t="s">
        <v>32658</v>
      </c>
    </row>
    <row r="13914" spans="1:1" x14ac:dyDescent="0.25">
      <c r="A13914" t="s">
        <v>26252</v>
      </c>
    </row>
    <row r="13915" spans="1:1" x14ac:dyDescent="0.25">
      <c r="A13915" t="s">
        <v>20583</v>
      </c>
    </row>
    <row r="13916" spans="1:1" x14ac:dyDescent="0.25">
      <c r="A13916" t="s">
        <v>33852</v>
      </c>
    </row>
    <row r="13917" spans="1:1" x14ac:dyDescent="0.25">
      <c r="A13917" t="s">
        <v>27848</v>
      </c>
    </row>
    <row r="13918" spans="1:1" x14ac:dyDescent="0.25">
      <c r="A13918" t="s">
        <v>20903</v>
      </c>
    </row>
    <row r="13919" spans="1:1" x14ac:dyDescent="0.25">
      <c r="A13919" t="s">
        <v>40842</v>
      </c>
    </row>
    <row r="13920" spans="1:1" x14ac:dyDescent="0.25">
      <c r="A13920" t="s">
        <v>40294</v>
      </c>
    </row>
    <row r="13921" spans="1:1" x14ac:dyDescent="0.25">
      <c r="A13921" t="s">
        <v>20815</v>
      </c>
    </row>
    <row r="13922" spans="1:1" x14ac:dyDescent="0.25">
      <c r="A13922" t="s">
        <v>42031</v>
      </c>
    </row>
    <row r="13923" spans="1:1" x14ac:dyDescent="0.25">
      <c r="A13923" t="s">
        <v>19862</v>
      </c>
    </row>
    <row r="13924" spans="1:1" x14ac:dyDescent="0.25">
      <c r="A13924" t="s">
        <v>20066</v>
      </c>
    </row>
    <row r="13925" spans="1:1" x14ac:dyDescent="0.25">
      <c r="A13925" t="s">
        <v>33823</v>
      </c>
    </row>
    <row r="13926" spans="1:1" x14ac:dyDescent="0.25">
      <c r="A13926" t="s">
        <v>26493</v>
      </c>
    </row>
    <row r="13927" spans="1:1" x14ac:dyDescent="0.25">
      <c r="A13927" t="s">
        <v>41945</v>
      </c>
    </row>
    <row r="13928" spans="1:1" x14ac:dyDescent="0.25">
      <c r="A13928" t="s">
        <v>21314</v>
      </c>
    </row>
    <row r="13929" spans="1:1" x14ac:dyDescent="0.25">
      <c r="A13929" t="s">
        <v>41659</v>
      </c>
    </row>
    <row r="13930" spans="1:1" x14ac:dyDescent="0.25">
      <c r="A13930" t="s">
        <v>18030</v>
      </c>
    </row>
    <row r="13931" spans="1:1" x14ac:dyDescent="0.25">
      <c r="A13931" t="s">
        <v>25617</v>
      </c>
    </row>
    <row r="13932" spans="1:1" x14ac:dyDescent="0.25">
      <c r="A13932" t="s">
        <v>35701</v>
      </c>
    </row>
    <row r="13933" spans="1:1" x14ac:dyDescent="0.25">
      <c r="A13933" t="s">
        <v>26612</v>
      </c>
    </row>
    <row r="13934" spans="1:1" x14ac:dyDescent="0.25">
      <c r="A13934" t="s">
        <v>23586</v>
      </c>
    </row>
    <row r="13935" spans="1:1" x14ac:dyDescent="0.25">
      <c r="A13935" t="s">
        <v>32215</v>
      </c>
    </row>
    <row r="13936" spans="1:1" x14ac:dyDescent="0.25">
      <c r="A13936" t="s">
        <v>22642</v>
      </c>
    </row>
    <row r="13937" spans="1:1" x14ac:dyDescent="0.25">
      <c r="A13937" t="s">
        <v>18614</v>
      </c>
    </row>
    <row r="13938" spans="1:1" x14ac:dyDescent="0.25">
      <c r="A13938" t="s">
        <v>33605</v>
      </c>
    </row>
    <row r="13939" spans="1:1" x14ac:dyDescent="0.25">
      <c r="A13939" t="s">
        <v>19980</v>
      </c>
    </row>
    <row r="13940" spans="1:1" x14ac:dyDescent="0.25">
      <c r="A13940" t="s">
        <v>22939</v>
      </c>
    </row>
    <row r="13941" spans="1:1" x14ac:dyDescent="0.25">
      <c r="A13941" t="s">
        <v>20561</v>
      </c>
    </row>
    <row r="13942" spans="1:1" x14ac:dyDescent="0.25">
      <c r="A13942" t="s">
        <v>41303</v>
      </c>
    </row>
    <row r="13943" spans="1:1" x14ac:dyDescent="0.25">
      <c r="A13943" t="s">
        <v>28115</v>
      </c>
    </row>
    <row r="13944" spans="1:1" x14ac:dyDescent="0.25">
      <c r="A13944" t="s">
        <v>26752</v>
      </c>
    </row>
    <row r="13945" spans="1:1" x14ac:dyDescent="0.25">
      <c r="A13945" t="s">
        <v>30580</v>
      </c>
    </row>
    <row r="13946" spans="1:1" x14ac:dyDescent="0.25">
      <c r="A13946" t="s">
        <v>19124</v>
      </c>
    </row>
    <row r="13947" spans="1:1" x14ac:dyDescent="0.25">
      <c r="A13947" t="s">
        <v>24562</v>
      </c>
    </row>
    <row r="13948" spans="1:1" x14ac:dyDescent="0.25">
      <c r="A13948" t="s">
        <v>41499</v>
      </c>
    </row>
    <row r="13949" spans="1:1" x14ac:dyDescent="0.25">
      <c r="A13949" t="s">
        <v>26212</v>
      </c>
    </row>
    <row r="13950" spans="1:1" x14ac:dyDescent="0.25">
      <c r="A13950" t="s">
        <v>36620</v>
      </c>
    </row>
    <row r="13951" spans="1:1" x14ac:dyDescent="0.25">
      <c r="A13951" t="s">
        <v>39341</v>
      </c>
    </row>
    <row r="13952" spans="1:1" x14ac:dyDescent="0.25">
      <c r="A13952" t="s">
        <v>39143</v>
      </c>
    </row>
    <row r="13953" spans="1:1" x14ac:dyDescent="0.25">
      <c r="A13953" t="s">
        <v>33883</v>
      </c>
    </row>
    <row r="13954" spans="1:1" x14ac:dyDescent="0.25">
      <c r="A13954" t="s">
        <v>37615</v>
      </c>
    </row>
    <row r="13955" spans="1:1" x14ac:dyDescent="0.25">
      <c r="A13955" t="s">
        <v>33799</v>
      </c>
    </row>
    <row r="13956" spans="1:1" x14ac:dyDescent="0.25">
      <c r="A13956" t="s">
        <v>23852</v>
      </c>
    </row>
    <row r="13957" spans="1:1" x14ac:dyDescent="0.25">
      <c r="A13957" t="s">
        <v>37786</v>
      </c>
    </row>
    <row r="13958" spans="1:1" x14ac:dyDescent="0.25">
      <c r="A13958" t="s">
        <v>36731</v>
      </c>
    </row>
    <row r="13959" spans="1:1" x14ac:dyDescent="0.25">
      <c r="A13959" t="s">
        <v>25072</v>
      </c>
    </row>
    <row r="13960" spans="1:1" x14ac:dyDescent="0.25">
      <c r="A13960" t="s">
        <v>24007</v>
      </c>
    </row>
    <row r="13961" spans="1:1" x14ac:dyDescent="0.25">
      <c r="A13961" t="s">
        <v>26594</v>
      </c>
    </row>
    <row r="13962" spans="1:1" x14ac:dyDescent="0.25">
      <c r="A13962" t="s">
        <v>39791</v>
      </c>
    </row>
    <row r="13963" spans="1:1" x14ac:dyDescent="0.25">
      <c r="A13963" t="s">
        <v>34176</v>
      </c>
    </row>
    <row r="13964" spans="1:1" x14ac:dyDescent="0.25">
      <c r="A13964" t="s">
        <v>26677</v>
      </c>
    </row>
    <row r="13965" spans="1:1" x14ac:dyDescent="0.25">
      <c r="A13965" t="s">
        <v>38736</v>
      </c>
    </row>
    <row r="13966" spans="1:1" x14ac:dyDescent="0.25">
      <c r="A13966" t="s">
        <v>41976</v>
      </c>
    </row>
    <row r="13967" spans="1:1" x14ac:dyDescent="0.25">
      <c r="A13967" t="s">
        <v>24618</v>
      </c>
    </row>
    <row r="13968" spans="1:1" x14ac:dyDescent="0.25">
      <c r="A13968" t="s">
        <v>33911</v>
      </c>
    </row>
    <row r="13969" spans="1:1" x14ac:dyDescent="0.25">
      <c r="A13969" t="s">
        <v>22875</v>
      </c>
    </row>
    <row r="13970" spans="1:1" x14ac:dyDescent="0.25">
      <c r="A13970" t="s">
        <v>34017</v>
      </c>
    </row>
    <row r="13971" spans="1:1" x14ac:dyDescent="0.25">
      <c r="A13971" t="s">
        <v>21572</v>
      </c>
    </row>
    <row r="13972" spans="1:1" x14ac:dyDescent="0.25">
      <c r="A13972" t="s">
        <v>42171</v>
      </c>
    </row>
    <row r="13973" spans="1:1" x14ac:dyDescent="0.25">
      <c r="A13973" t="s">
        <v>35551</v>
      </c>
    </row>
    <row r="13974" spans="1:1" x14ac:dyDescent="0.25">
      <c r="A13974" t="s">
        <v>22112</v>
      </c>
    </row>
    <row r="13975" spans="1:1" x14ac:dyDescent="0.25">
      <c r="A13975" t="s">
        <v>27415</v>
      </c>
    </row>
    <row r="13976" spans="1:1" x14ac:dyDescent="0.25">
      <c r="A13976" t="s">
        <v>41958</v>
      </c>
    </row>
    <row r="13977" spans="1:1" x14ac:dyDescent="0.25">
      <c r="A13977" t="s">
        <v>27452</v>
      </c>
    </row>
    <row r="13978" spans="1:1" x14ac:dyDescent="0.25">
      <c r="A13978" t="s">
        <v>30513</v>
      </c>
    </row>
    <row r="13979" spans="1:1" x14ac:dyDescent="0.25">
      <c r="A13979" t="s">
        <v>26085</v>
      </c>
    </row>
    <row r="13980" spans="1:1" x14ac:dyDescent="0.25">
      <c r="A13980" t="s">
        <v>32395</v>
      </c>
    </row>
    <row r="13981" spans="1:1" x14ac:dyDescent="0.25">
      <c r="A13981" t="s">
        <v>32930</v>
      </c>
    </row>
    <row r="13982" spans="1:1" x14ac:dyDescent="0.25">
      <c r="A13982" t="s">
        <v>17562</v>
      </c>
    </row>
    <row r="13983" spans="1:1" x14ac:dyDescent="0.25">
      <c r="A13983" t="s">
        <v>34294</v>
      </c>
    </row>
    <row r="13984" spans="1:1" x14ac:dyDescent="0.25">
      <c r="A13984" t="s">
        <v>39375</v>
      </c>
    </row>
    <row r="13985" spans="1:1" x14ac:dyDescent="0.25">
      <c r="A13985" t="s">
        <v>28335</v>
      </c>
    </row>
    <row r="13986" spans="1:1" x14ac:dyDescent="0.25">
      <c r="A13986" t="s">
        <v>33280</v>
      </c>
    </row>
    <row r="13987" spans="1:1" x14ac:dyDescent="0.25">
      <c r="A13987" t="s">
        <v>38765</v>
      </c>
    </row>
    <row r="13988" spans="1:1" x14ac:dyDescent="0.25">
      <c r="A13988" t="s">
        <v>32095</v>
      </c>
    </row>
    <row r="13989" spans="1:1" x14ac:dyDescent="0.25">
      <c r="A13989" t="s">
        <v>26483</v>
      </c>
    </row>
    <row r="13990" spans="1:1" x14ac:dyDescent="0.25">
      <c r="A13990" t="s">
        <v>33451</v>
      </c>
    </row>
    <row r="13991" spans="1:1" x14ac:dyDescent="0.25">
      <c r="A13991" t="s">
        <v>31566</v>
      </c>
    </row>
    <row r="13992" spans="1:1" x14ac:dyDescent="0.25">
      <c r="A13992" t="s">
        <v>26648</v>
      </c>
    </row>
    <row r="13993" spans="1:1" x14ac:dyDescent="0.25">
      <c r="A13993" t="s">
        <v>31618</v>
      </c>
    </row>
    <row r="13994" spans="1:1" x14ac:dyDescent="0.25">
      <c r="A13994" t="s">
        <v>25131</v>
      </c>
    </row>
    <row r="13995" spans="1:1" x14ac:dyDescent="0.25">
      <c r="A13995" t="s">
        <v>38668</v>
      </c>
    </row>
    <row r="13996" spans="1:1" x14ac:dyDescent="0.25">
      <c r="A13996" t="s">
        <v>22805</v>
      </c>
    </row>
    <row r="13997" spans="1:1" x14ac:dyDescent="0.25">
      <c r="A13997" t="s">
        <v>26255</v>
      </c>
    </row>
    <row r="13998" spans="1:1" x14ac:dyDescent="0.25">
      <c r="A13998" t="s">
        <v>27530</v>
      </c>
    </row>
    <row r="13999" spans="1:1" x14ac:dyDescent="0.25">
      <c r="A13999" t="s">
        <v>26561</v>
      </c>
    </row>
    <row r="14000" spans="1:1" x14ac:dyDescent="0.25">
      <c r="A14000" t="s">
        <v>40656</v>
      </c>
    </row>
    <row r="14001" spans="1:1" x14ac:dyDescent="0.25">
      <c r="A14001" t="s">
        <v>21959</v>
      </c>
    </row>
    <row r="14002" spans="1:1" x14ac:dyDescent="0.25">
      <c r="A14002" t="s">
        <v>34143</v>
      </c>
    </row>
    <row r="14003" spans="1:1" x14ac:dyDescent="0.25">
      <c r="A14003" t="s">
        <v>34112</v>
      </c>
    </row>
    <row r="14004" spans="1:1" x14ac:dyDescent="0.25">
      <c r="A14004" t="s">
        <v>27459</v>
      </c>
    </row>
    <row r="14005" spans="1:1" x14ac:dyDescent="0.25">
      <c r="A14005" t="s">
        <v>27665</v>
      </c>
    </row>
    <row r="14006" spans="1:1" x14ac:dyDescent="0.25">
      <c r="A14006" t="s">
        <v>38253</v>
      </c>
    </row>
    <row r="14007" spans="1:1" x14ac:dyDescent="0.25">
      <c r="A14007" t="s">
        <v>34058</v>
      </c>
    </row>
    <row r="14008" spans="1:1" x14ac:dyDescent="0.25">
      <c r="A14008" t="s">
        <v>30915</v>
      </c>
    </row>
    <row r="14009" spans="1:1" x14ac:dyDescent="0.25">
      <c r="A14009" t="s">
        <v>19598</v>
      </c>
    </row>
    <row r="14010" spans="1:1" x14ac:dyDescent="0.25">
      <c r="A14010" t="s">
        <v>38526</v>
      </c>
    </row>
    <row r="14011" spans="1:1" x14ac:dyDescent="0.25">
      <c r="A14011" t="s">
        <v>33261</v>
      </c>
    </row>
    <row r="14012" spans="1:1" x14ac:dyDescent="0.25">
      <c r="A14012" t="s">
        <v>35713</v>
      </c>
    </row>
    <row r="14013" spans="1:1" x14ac:dyDescent="0.25">
      <c r="A14013" t="s">
        <v>38513</v>
      </c>
    </row>
    <row r="14014" spans="1:1" x14ac:dyDescent="0.25">
      <c r="A14014" t="s">
        <v>20629</v>
      </c>
    </row>
    <row r="14015" spans="1:1" x14ac:dyDescent="0.25">
      <c r="A14015" t="s">
        <v>22236</v>
      </c>
    </row>
    <row r="14016" spans="1:1" x14ac:dyDescent="0.25">
      <c r="A14016" t="s">
        <v>33659</v>
      </c>
    </row>
    <row r="14017" spans="1:1" x14ac:dyDescent="0.25">
      <c r="A14017" t="s">
        <v>36003</v>
      </c>
    </row>
    <row r="14018" spans="1:1" x14ac:dyDescent="0.25">
      <c r="A14018" t="s">
        <v>19338</v>
      </c>
    </row>
    <row r="14019" spans="1:1" x14ac:dyDescent="0.25">
      <c r="A14019" t="s">
        <v>27158</v>
      </c>
    </row>
    <row r="14020" spans="1:1" x14ac:dyDescent="0.25">
      <c r="A14020" t="s">
        <v>19789</v>
      </c>
    </row>
    <row r="14021" spans="1:1" x14ac:dyDescent="0.25">
      <c r="A14021" t="s">
        <v>23787</v>
      </c>
    </row>
    <row r="14022" spans="1:1" x14ac:dyDescent="0.25">
      <c r="A14022" t="s">
        <v>41225</v>
      </c>
    </row>
    <row r="14023" spans="1:1" x14ac:dyDescent="0.25">
      <c r="A14023" t="s">
        <v>21348</v>
      </c>
    </row>
    <row r="14024" spans="1:1" x14ac:dyDescent="0.25">
      <c r="A14024" t="s">
        <v>41855</v>
      </c>
    </row>
    <row r="14025" spans="1:1" x14ac:dyDescent="0.25">
      <c r="A14025" t="s">
        <v>31264</v>
      </c>
    </row>
    <row r="14026" spans="1:1" x14ac:dyDescent="0.25">
      <c r="A14026" t="s">
        <v>20552</v>
      </c>
    </row>
    <row r="14027" spans="1:1" x14ac:dyDescent="0.25">
      <c r="A14027" t="s">
        <v>23643</v>
      </c>
    </row>
    <row r="14028" spans="1:1" x14ac:dyDescent="0.25">
      <c r="A14028" t="s">
        <v>41177</v>
      </c>
    </row>
    <row r="14029" spans="1:1" x14ac:dyDescent="0.25">
      <c r="A14029" t="s">
        <v>18561</v>
      </c>
    </row>
    <row r="14030" spans="1:1" x14ac:dyDescent="0.25">
      <c r="A14030" t="s">
        <v>33777</v>
      </c>
    </row>
    <row r="14031" spans="1:1" x14ac:dyDescent="0.25">
      <c r="A14031" t="s">
        <v>21322</v>
      </c>
    </row>
    <row r="14032" spans="1:1" x14ac:dyDescent="0.25">
      <c r="A14032" t="s">
        <v>19119</v>
      </c>
    </row>
    <row r="14033" spans="1:1" x14ac:dyDescent="0.25">
      <c r="A14033" t="s">
        <v>21349</v>
      </c>
    </row>
    <row r="14034" spans="1:1" x14ac:dyDescent="0.25">
      <c r="A14034" t="s">
        <v>22643</v>
      </c>
    </row>
    <row r="14035" spans="1:1" x14ac:dyDescent="0.25">
      <c r="A14035" t="s">
        <v>24061</v>
      </c>
    </row>
    <row r="14036" spans="1:1" x14ac:dyDescent="0.25">
      <c r="A14036" t="s">
        <v>25635</v>
      </c>
    </row>
    <row r="14037" spans="1:1" x14ac:dyDescent="0.25">
      <c r="A14037" t="s">
        <v>30600</v>
      </c>
    </row>
    <row r="14038" spans="1:1" x14ac:dyDescent="0.25">
      <c r="A14038" t="s">
        <v>19494</v>
      </c>
    </row>
    <row r="14039" spans="1:1" x14ac:dyDescent="0.25">
      <c r="A14039" t="s">
        <v>33118</v>
      </c>
    </row>
    <row r="14040" spans="1:1" x14ac:dyDescent="0.25">
      <c r="A14040" t="s">
        <v>23463</v>
      </c>
    </row>
    <row r="14041" spans="1:1" x14ac:dyDescent="0.25">
      <c r="A14041" t="s">
        <v>19660</v>
      </c>
    </row>
    <row r="14042" spans="1:1" x14ac:dyDescent="0.25">
      <c r="A14042" t="s">
        <v>32421</v>
      </c>
    </row>
    <row r="14043" spans="1:1" x14ac:dyDescent="0.25">
      <c r="A14043" t="s">
        <v>32308</v>
      </c>
    </row>
    <row r="14044" spans="1:1" x14ac:dyDescent="0.25">
      <c r="A14044" t="s">
        <v>20963</v>
      </c>
    </row>
    <row r="14045" spans="1:1" x14ac:dyDescent="0.25">
      <c r="A14045" t="s">
        <v>33090</v>
      </c>
    </row>
    <row r="14046" spans="1:1" x14ac:dyDescent="0.25">
      <c r="A14046" t="s">
        <v>33688</v>
      </c>
    </row>
    <row r="14047" spans="1:1" x14ac:dyDescent="0.25">
      <c r="A14047" t="s">
        <v>23608</v>
      </c>
    </row>
    <row r="14048" spans="1:1" x14ac:dyDescent="0.25">
      <c r="A14048" t="s">
        <v>24439</v>
      </c>
    </row>
    <row r="14049" spans="1:1" x14ac:dyDescent="0.25">
      <c r="A14049" t="s">
        <v>20818</v>
      </c>
    </row>
    <row r="14050" spans="1:1" x14ac:dyDescent="0.25">
      <c r="A14050" t="s">
        <v>37754</v>
      </c>
    </row>
    <row r="14051" spans="1:1" x14ac:dyDescent="0.25">
      <c r="A14051" t="s">
        <v>32340</v>
      </c>
    </row>
    <row r="14052" spans="1:1" x14ac:dyDescent="0.25">
      <c r="A14052" t="s">
        <v>25693</v>
      </c>
    </row>
    <row r="14053" spans="1:1" x14ac:dyDescent="0.25">
      <c r="A14053" t="s">
        <v>33896</v>
      </c>
    </row>
    <row r="14054" spans="1:1" x14ac:dyDescent="0.25">
      <c r="A14054" t="s">
        <v>39875</v>
      </c>
    </row>
    <row r="14055" spans="1:1" x14ac:dyDescent="0.25">
      <c r="A14055" t="s">
        <v>38496</v>
      </c>
    </row>
    <row r="14056" spans="1:1" x14ac:dyDescent="0.25">
      <c r="A14056" t="s">
        <v>22103</v>
      </c>
    </row>
    <row r="14057" spans="1:1" x14ac:dyDescent="0.25">
      <c r="A14057" t="s">
        <v>41359</v>
      </c>
    </row>
    <row r="14058" spans="1:1" x14ac:dyDescent="0.25">
      <c r="A14058" t="s">
        <v>23223</v>
      </c>
    </row>
    <row r="14059" spans="1:1" x14ac:dyDescent="0.25">
      <c r="A14059" t="s">
        <v>21532</v>
      </c>
    </row>
    <row r="14060" spans="1:1" x14ac:dyDescent="0.25">
      <c r="A14060" t="s">
        <v>38969</v>
      </c>
    </row>
    <row r="14061" spans="1:1" x14ac:dyDescent="0.25">
      <c r="A14061" t="s">
        <v>36608</v>
      </c>
    </row>
    <row r="14062" spans="1:1" x14ac:dyDescent="0.25">
      <c r="A14062" t="s">
        <v>34198</v>
      </c>
    </row>
    <row r="14063" spans="1:1" x14ac:dyDescent="0.25">
      <c r="A14063" t="s">
        <v>32335</v>
      </c>
    </row>
    <row r="14064" spans="1:1" x14ac:dyDescent="0.25">
      <c r="A14064" t="s">
        <v>24530</v>
      </c>
    </row>
    <row r="14065" spans="1:1" x14ac:dyDescent="0.25">
      <c r="A14065" t="s">
        <v>31299</v>
      </c>
    </row>
    <row r="14066" spans="1:1" x14ac:dyDescent="0.25">
      <c r="A14066" t="s">
        <v>31251</v>
      </c>
    </row>
    <row r="14067" spans="1:1" x14ac:dyDescent="0.25">
      <c r="A14067" t="s">
        <v>33807</v>
      </c>
    </row>
    <row r="14068" spans="1:1" x14ac:dyDescent="0.25">
      <c r="A14068" t="s">
        <v>41377</v>
      </c>
    </row>
    <row r="14069" spans="1:1" x14ac:dyDescent="0.25">
      <c r="A14069" t="s">
        <v>26765</v>
      </c>
    </row>
    <row r="14070" spans="1:1" x14ac:dyDescent="0.25">
      <c r="A14070" t="s">
        <v>40863</v>
      </c>
    </row>
    <row r="14071" spans="1:1" x14ac:dyDescent="0.25">
      <c r="A14071" t="s">
        <v>28085</v>
      </c>
    </row>
    <row r="14072" spans="1:1" x14ac:dyDescent="0.25">
      <c r="A14072" t="s">
        <v>28477</v>
      </c>
    </row>
    <row r="14073" spans="1:1" x14ac:dyDescent="0.25">
      <c r="A14073" t="s">
        <v>35873</v>
      </c>
    </row>
    <row r="14074" spans="1:1" x14ac:dyDescent="0.25">
      <c r="A14074" t="s">
        <v>24638</v>
      </c>
    </row>
    <row r="14075" spans="1:1" x14ac:dyDescent="0.25">
      <c r="A14075" t="s">
        <v>20543</v>
      </c>
    </row>
    <row r="14076" spans="1:1" x14ac:dyDescent="0.25">
      <c r="A14076" t="s">
        <v>40062</v>
      </c>
    </row>
    <row r="14077" spans="1:1" x14ac:dyDescent="0.25">
      <c r="A14077" t="s">
        <v>40061</v>
      </c>
    </row>
    <row r="14078" spans="1:1" x14ac:dyDescent="0.25">
      <c r="A14078" t="s">
        <v>26218</v>
      </c>
    </row>
    <row r="14079" spans="1:1" x14ac:dyDescent="0.25">
      <c r="A14079" t="s">
        <v>23263</v>
      </c>
    </row>
    <row r="14080" spans="1:1" x14ac:dyDescent="0.25">
      <c r="A14080" t="s">
        <v>33792</v>
      </c>
    </row>
    <row r="14081" spans="1:1" x14ac:dyDescent="0.25">
      <c r="A14081" t="s">
        <v>18086</v>
      </c>
    </row>
    <row r="14082" spans="1:1" x14ac:dyDescent="0.25">
      <c r="A14082" t="s">
        <v>33094</v>
      </c>
    </row>
    <row r="14083" spans="1:1" x14ac:dyDescent="0.25">
      <c r="A14083" t="s">
        <v>34417</v>
      </c>
    </row>
    <row r="14084" spans="1:1" x14ac:dyDescent="0.25">
      <c r="A14084" t="s">
        <v>40490</v>
      </c>
    </row>
    <row r="14085" spans="1:1" x14ac:dyDescent="0.25">
      <c r="A14085" t="s">
        <v>24550</v>
      </c>
    </row>
    <row r="14086" spans="1:1" x14ac:dyDescent="0.25">
      <c r="A14086" t="s">
        <v>39745</v>
      </c>
    </row>
    <row r="14087" spans="1:1" x14ac:dyDescent="0.25">
      <c r="A14087" t="s">
        <v>38297</v>
      </c>
    </row>
    <row r="14088" spans="1:1" x14ac:dyDescent="0.25">
      <c r="A14088" t="s">
        <v>31166</v>
      </c>
    </row>
    <row r="14089" spans="1:1" x14ac:dyDescent="0.25">
      <c r="A14089" t="s">
        <v>27022</v>
      </c>
    </row>
    <row r="14090" spans="1:1" x14ac:dyDescent="0.25">
      <c r="A14090" t="s">
        <v>26757</v>
      </c>
    </row>
    <row r="14091" spans="1:1" x14ac:dyDescent="0.25">
      <c r="A14091" t="s">
        <v>20739</v>
      </c>
    </row>
    <row r="14092" spans="1:1" x14ac:dyDescent="0.25">
      <c r="A14092" t="s">
        <v>19715</v>
      </c>
    </row>
    <row r="14093" spans="1:1" x14ac:dyDescent="0.25">
      <c r="A14093" t="s">
        <v>28436</v>
      </c>
    </row>
    <row r="14094" spans="1:1" x14ac:dyDescent="0.25">
      <c r="A14094" t="s">
        <v>23704</v>
      </c>
    </row>
    <row r="14095" spans="1:1" x14ac:dyDescent="0.25">
      <c r="A14095" t="s">
        <v>23721</v>
      </c>
    </row>
    <row r="14096" spans="1:1" x14ac:dyDescent="0.25">
      <c r="A14096" t="s">
        <v>20403</v>
      </c>
    </row>
    <row r="14097" spans="1:1" x14ac:dyDescent="0.25">
      <c r="A14097" t="s">
        <v>38578</v>
      </c>
    </row>
    <row r="14098" spans="1:1" x14ac:dyDescent="0.25">
      <c r="A14098" t="s">
        <v>22469</v>
      </c>
    </row>
    <row r="14099" spans="1:1" x14ac:dyDescent="0.25">
      <c r="A14099" t="s">
        <v>34066</v>
      </c>
    </row>
    <row r="14100" spans="1:1" x14ac:dyDescent="0.25">
      <c r="A14100" t="s">
        <v>33804</v>
      </c>
    </row>
    <row r="14101" spans="1:1" x14ac:dyDescent="0.25">
      <c r="A14101" t="s">
        <v>33022</v>
      </c>
    </row>
    <row r="14102" spans="1:1" x14ac:dyDescent="0.25">
      <c r="A14102" t="s">
        <v>36715</v>
      </c>
    </row>
    <row r="14103" spans="1:1" x14ac:dyDescent="0.25">
      <c r="A14103" t="s">
        <v>24575</v>
      </c>
    </row>
    <row r="14104" spans="1:1" x14ac:dyDescent="0.25">
      <c r="A14104" t="s">
        <v>26626</v>
      </c>
    </row>
    <row r="14105" spans="1:1" x14ac:dyDescent="0.25">
      <c r="A14105" t="s">
        <v>31476</v>
      </c>
    </row>
    <row r="14106" spans="1:1" x14ac:dyDescent="0.25">
      <c r="A14106" t="s">
        <v>35410</v>
      </c>
    </row>
    <row r="14107" spans="1:1" x14ac:dyDescent="0.25">
      <c r="A14107" t="s">
        <v>34071</v>
      </c>
    </row>
    <row r="14108" spans="1:1" x14ac:dyDescent="0.25">
      <c r="A14108" t="s">
        <v>22091</v>
      </c>
    </row>
    <row r="14109" spans="1:1" x14ac:dyDescent="0.25">
      <c r="A14109" t="s">
        <v>30981</v>
      </c>
    </row>
    <row r="14110" spans="1:1" x14ac:dyDescent="0.25">
      <c r="A14110" t="s">
        <v>28611</v>
      </c>
    </row>
    <row r="14111" spans="1:1" x14ac:dyDescent="0.25">
      <c r="A14111" t="s">
        <v>40279</v>
      </c>
    </row>
    <row r="14112" spans="1:1" x14ac:dyDescent="0.25">
      <c r="A14112" t="s">
        <v>33502</v>
      </c>
    </row>
    <row r="14113" spans="1:1" x14ac:dyDescent="0.25">
      <c r="A14113" t="s">
        <v>23306</v>
      </c>
    </row>
    <row r="14114" spans="1:1" x14ac:dyDescent="0.25">
      <c r="A14114" t="s">
        <v>26254</v>
      </c>
    </row>
    <row r="14115" spans="1:1" x14ac:dyDescent="0.25">
      <c r="A14115" t="s">
        <v>19176</v>
      </c>
    </row>
    <row r="14116" spans="1:1" x14ac:dyDescent="0.25">
      <c r="A14116" t="s">
        <v>22134</v>
      </c>
    </row>
    <row r="14117" spans="1:1" x14ac:dyDescent="0.25">
      <c r="A14117" t="s">
        <v>24402</v>
      </c>
    </row>
    <row r="14118" spans="1:1" x14ac:dyDescent="0.25">
      <c r="A14118" t="s">
        <v>34688</v>
      </c>
    </row>
    <row r="14119" spans="1:1" x14ac:dyDescent="0.25">
      <c r="A14119" t="s">
        <v>38501</v>
      </c>
    </row>
    <row r="14120" spans="1:1" x14ac:dyDescent="0.25">
      <c r="A14120" t="s">
        <v>31187</v>
      </c>
    </row>
    <row r="14121" spans="1:1" x14ac:dyDescent="0.25">
      <c r="A14121" t="s">
        <v>38503</v>
      </c>
    </row>
    <row r="14122" spans="1:1" x14ac:dyDescent="0.25">
      <c r="A14122" t="s">
        <v>27689</v>
      </c>
    </row>
    <row r="14123" spans="1:1" x14ac:dyDescent="0.25">
      <c r="A14123" t="s">
        <v>39663</v>
      </c>
    </row>
    <row r="14124" spans="1:1" x14ac:dyDescent="0.25">
      <c r="A14124" t="s">
        <v>22771</v>
      </c>
    </row>
    <row r="14125" spans="1:1" x14ac:dyDescent="0.25">
      <c r="A14125" t="s">
        <v>40476</v>
      </c>
    </row>
    <row r="14126" spans="1:1" x14ac:dyDescent="0.25">
      <c r="A14126" t="s">
        <v>40997</v>
      </c>
    </row>
    <row r="14127" spans="1:1" x14ac:dyDescent="0.25">
      <c r="A14127" t="s">
        <v>24616</v>
      </c>
    </row>
    <row r="14128" spans="1:1" x14ac:dyDescent="0.25">
      <c r="A14128" t="s">
        <v>36691</v>
      </c>
    </row>
    <row r="14129" spans="1:1" x14ac:dyDescent="0.25">
      <c r="A14129" t="s">
        <v>23427</v>
      </c>
    </row>
    <row r="14130" spans="1:1" x14ac:dyDescent="0.25">
      <c r="A14130" t="s">
        <v>25895</v>
      </c>
    </row>
    <row r="14131" spans="1:1" x14ac:dyDescent="0.25">
      <c r="A14131" t="s">
        <v>26478</v>
      </c>
    </row>
    <row r="14132" spans="1:1" x14ac:dyDescent="0.25">
      <c r="A14132" t="s">
        <v>22117</v>
      </c>
    </row>
    <row r="14133" spans="1:1" x14ac:dyDescent="0.25">
      <c r="A14133" t="s">
        <v>23922</v>
      </c>
    </row>
    <row r="14134" spans="1:1" x14ac:dyDescent="0.25">
      <c r="A14134" t="s">
        <v>24076</v>
      </c>
    </row>
    <row r="14135" spans="1:1" x14ac:dyDescent="0.25">
      <c r="A14135" t="s">
        <v>20875</v>
      </c>
    </row>
    <row r="14136" spans="1:1" x14ac:dyDescent="0.25">
      <c r="A14136" t="s">
        <v>35417</v>
      </c>
    </row>
    <row r="14137" spans="1:1" x14ac:dyDescent="0.25">
      <c r="A14137" t="s">
        <v>22460</v>
      </c>
    </row>
    <row r="14138" spans="1:1" x14ac:dyDescent="0.25">
      <c r="A14138" t="s">
        <v>39798</v>
      </c>
    </row>
    <row r="14139" spans="1:1" x14ac:dyDescent="0.25">
      <c r="A14139" t="s">
        <v>32923</v>
      </c>
    </row>
    <row r="14140" spans="1:1" x14ac:dyDescent="0.25">
      <c r="A14140" t="s">
        <v>34448</v>
      </c>
    </row>
    <row r="14141" spans="1:1" x14ac:dyDescent="0.25">
      <c r="A14141" t="s">
        <v>36033</v>
      </c>
    </row>
    <row r="14142" spans="1:1" x14ac:dyDescent="0.25">
      <c r="A14142" t="s">
        <v>20770</v>
      </c>
    </row>
    <row r="14143" spans="1:1" x14ac:dyDescent="0.25">
      <c r="A14143" t="s">
        <v>34937</v>
      </c>
    </row>
    <row r="14144" spans="1:1" x14ac:dyDescent="0.25">
      <c r="A14144" t="s">
        <v>20057</v>
      </c>
    </row>
    <row r="14145" spans="1:1" x14ac:dyDescent="0.25">
      <c r="A14145" t="s">
        <v>21308</v>
      </c>
    </row>
    <row r="14146" spans="1:1" x14ac:dyDescent="0.25">
      <c r="A14146" t="s">
        <v>39140</v>
      </c>
    </row>
    <row r="14147" spans="1:1" x14ac:dyDescent="0.25">
      <c r="A14147" t="s">
        <v>19658</v>
      </c>
    </row>
    <row r="14148" spans="1:1" x14ac:dyDescent="0.25">
      <c r="A14148" t="s">
        <v>28222</v>
      </c>
    </row>
    <row r="14149" spans="1:1" x14ac:dyDescent="0.25">
      <c r="A14149" t="s">
        <v>32566</v>
      </c>
    </row>
    <row r="14150" spans="1:1" x14ac:dyDescent="0.25">
      <c r="A14150" t="s">
        <v>22614</v>
      </c>
    </row>
    <row r="14151" spans="1:1" x14ac:dyDescent="0.25">
      <c r="A14151" t="s">
        <v>20988</v>
      </c>
    </row>
    <row r="14152" spans="1:1" x14ac:dyDescent="0.25">
      <c r="A14152" t="s">
        <v>31366</v>
      </c>
    </row>
    <row r="14153" spans="1:1" x14ac:dyDescent="0.25">
      <c r="A14153" t="s">
        <v>41335</v>
      </c>
    </row>
    <row r="14154" spans="1:1" x14ac:dyDescent="0.25">
      <c r="A14154" t="s">
        <v>33471</v>
      </c>
    </row>
    <row r="14155" spans="1:1" x14ac:dyDescent="0.25">
      <c r="A14155" t="s">
        <v>20686</v>
      </c>
    </row>
    <row r="14156" spans="1:1" x14ac:dyDescent="0.25">
      <c r="A14156" t="s">
        <v>35521</v>
      </c>
    </row>
    <row r="14157" spans="1:1" x14ac:dyDescent="0.25">
      <c r="A14157" t="s">
        <v>24759</v>
      </c>
    </row>
    <row r="14158" spans="1:1" x14ac:dyDescent="0.25">
      <c r="A14158" t="s">
        <v>24528</v>
      </c>
    </row>
    <row r="14159" spans="1:1" x14ac:dyDescent="0.25">
      <c r="A14159" t="s">
        <v>26475</v>
      </c>
    </row>
    <row r="14160" spans="1:1" x14ac:dyDescent="0.25">
      <c r="A14160" t="s">
        <v>28472</v>
      </c>
    </row>
    <row r="14161" spans="1:1" x14ac:dyDescent="0.25">
      <c r="A14161" t="s">
        <v>20919</v>
      </c>
    </row>
    <row r="14162" spans="1:1" x14ac:dyDescent="0.25">
      <c r="A14162" t="s">
        <v>37487</v>
      </c>
    </row>
    <row r="14163" spans="1:1" x14ac:dyDescent="0.25">
      <c r="A14163" t="s">
        <v>37504</v>
      </c>
    </row>
    <row r="14164" spans="1:1" x14ac:dyDescent="0.25">
      <c r="A14164" t="s">
        <v>32491</v>
      </c>
    </row>
    <row r="14165" spans="1:1" x14ac:dyDescent="0.25">
      <c r="A14165" t="s">
        <v>28070</v>
      </c>
    </row>
    <row r="14166" spans="1:1" x14ac:dyDescent="0.25">
      <c r="A14166" t="s">
        <v>32218</v>
      </c>
    </row>
    <row r="14167" spans="1:1" x14ac:dyDescent="0.25">
      <c r="A14167" t="s">
        <v>32186</v>
      </c>
    </row>
    <row r="14168" spans="1:1" x14ac:dyDescent="0.25">
      <c r="A14168" t="s">
        <v>26764</v>
      </c>
    </row>
    <row r="14169" spans="1:1" x14ac:dyDescent="0.25">
      <c r="A14169" t="s">
        <v>24117</v>
      </c>
    </row>
    <row r="14170" spans="1:1" x14ac:dyDescent="0.25">
      <c r="A14170" t="s">
        <v>34473</v>
      </c>
    </row>
    <row r="14171" spans="1:1" x14ac:dyDescent="0.25">
      <c r="A14171" t="s">
        <v>21095</v>
      </c>
    </row>
    <row r="14172" spans="1:1" x14ac:dyDescent="0.25">
      <c r="A14172" t="s">
        <v>25926</v>
      </c>
    </row>
    <row r="14173" spans="1:1" x14ac:dyDescent="0.25">
      <c r="A14173" t="s">
        <v>30912</v>
      </c>
    </row>
    <row r="14174" spans="1:1" x14ac:dyDescent="0.25">
      <c r="A14174" t="s">
        <v>25691</v>
      </c>
    </row>
    <row r="14175" spans="1:1" x14ac:dyDescent="0.25">
      <c r="A14175" t="s">
        <v>34086</v>
      </c>
    </row>
    <row r="14176" spans="1:1" x14ac:dyDescent="0.25">
      <c r="A14176" t="s">
        <v>27403</v>
      </c>
    </row>
    <row r="14177" spans="1:1" x14ac:dyDescent="0.25">
      <c r="A14177" t="s">
        <v>33640</v>
      </c>
    </row>
    <row r="14178" spans="1:1" x14ac:dyDescent="0.25">
      <c r="A14178" t="s">
        <v>34127</v>
      </c>
    </row>
    <row r="14179" spans="1:1" x14ac:dyDescent="0.25">
      <c r="A14179" t="s">
        <v>28340</v>
      </c>
    </row>
    <row r="14180" spans="1:1" x14ac:dyDescent="0.25">
      <c r="A14180" t="s">
        <v>40418</v>
      </c>
    </row>
    <row r="14181" spans="1:1" x14ac:dyDescent="0.25">
      <c r="A14181" t="s">
        <v>28614</v>
      </c>
    </row>
    <row r="14182" spans="1:1" x14ac:dyDescent="0.25">
      <c r="A14182" t="s">
        <v>19740</v>
      </c>
    </row>
    <row r="14183" spans="1:1" x14ac:dyDescent="0.25">
      <c r="A14183" t="s">
        <v>27975</v>
      </c>
    </row>
    <row r="14184" spans="1:1" x14ac:dyDescent="0.25">
      <c r="A14184" t="s">
        <v>27991</v>
      </c>
    </row>
    <row r="14185" spans="1:1" x14ac:dyDescent="0.25">
      <c r="A14185" t="s">
        <v>25965</v>
      </c>
    </row>
    <row r="14186" spans="1:1" x14ac:dyDescent="0.25">
      <c r="A14186" t="s">
        <v>21361</v>
      </c>
    </row>
    <row r="14187" spans="1:1" x14ac:dyDescent="0.25">
      <c r="A14187" t="s">
        <v>28794</v>
      </c>
    </row>
    <row r="14188" spans="1:1" x14ac:dyDescent="0.25">
      <c r="A14188" t="s">
        <v>40541</v>
      </c>
    </row>
    <row r="14189" spans="1:1" x14ac:dyDescent="0.25">
      <c r="A14189" t="s">
        <v>20999</v>
      </c>
    </row>
    <row r="14190" spans="1:1" x14ac:dyDescent="0.25">
      <c r="A14190" t="s">
        <v>20249</v>
      </c>
    </row>
    <row r="14191" spans="1:1" x14ac:dyDescent="0.25">
      <c r="A14191" t="s">
        <v>31043</v>
      </c>
    </row>
    <row r="14192" spans="1:1" x14ac:dyDescent="0.25">
      <c r="A14192" t="s">
        <v>41641</v>
      </c>
    </row>
    <row r="14193" spans="1:1" x14ac:dyDescent="0.25">
      <c r="A14193" t="s">
        <v>35036</v>
      </c>
    </row>
    <row r="14194" spans="1:1" x14ac:dyDescent="0.25">
      <c r="A14194" t="s">
        <v>19624</v>
      </c>
    </row>
    <row r="14195" spans="1:1" x14ac:dyDescent="0.25">
      <c r="A14195" t="s">
        <v>24564</v>
      </c>
    </row>
    <row r="14196" spans="1:1" x14ac:dyDescent="0.25">
      <c r="A14196" t="s">
        <v>25909</v>
      </c>
    </row>
    <row r="14197" spans="1:1" x14ac:dyDescent="0.25">
      <c r="A14197" t="s">
        <v>20236</v>
      </c>
    </row>
    <row r="14198" spans="1:1" x14ac:dyDescent="0.25">
      <c r="A14198" t="s">
        <v>38657</v>
      </c>
    </row>
    <row r="14199" spans="1:1" x14ac:dyDescent="0.25">
      <c r="A14199" t="s">
        <v>24793</v>
      </c>
    </row>
    <row r="14200" spans="1:1" x14ac:dyDescent="0.25">
      <c r="A14200" t="s">
        <v>21087</v>
      </c>
    </row>
    <row r="14201" spans="1:1" x14ac:dyDescent="0.25">
      <c r="A14201" t="s">
        <v>34161</v>
      </c>
    </row>
    <row r="14202" spans="1:1" x14ac:dyDescent="0.25">
      <c r="A14202" t="s">
        <v>32955</v>
      </c>
    </row>
    <row r="14203" spans="1:1" x14ac:dyDescent="0.25">
      <c r="A14203" t="s">
        <v>38821</v>
      </c>
    </row>
    <row r="14204" spans="1:1" x14ac:dyDescent="0.25">
      <c r="A14204" t="s">
        <v>26596</v>
      </c>
    </row>
    <row r="14205" spans="1:1" x14ac:dyDescent="0.25">
      <c r="A14205" t="s">
        <v>26443</v>
      </c>
    </row>
    <row r="14206" spans="1:1" x14ac:dyDescent="0.25">
      <c r="A14206" t="s">
        <v>38814</v>
      </c>
    </row>
    <row r="14207" spans="1:1" x14ac:dyDescent="0.25">
      <c r="A14207" t="s">
        <v>32878</v>
      </c>
    </row>
    <row r="14208" spans="1:1" x14ac:dyDescent="0.25">
      <c r="A14208" t="s">
        <v>26912</v>
      </c>
    </row>
    <row r="14209" spans="1:1" x14ac:dyDescent="0.25">
      <c r="A14209" t="s">
        <v>31591</v>
      </c>
    </row>
    <row r="14210" spans="1:1" x14ac:dyDescent="0.25">
      <c r="A14210" t="s">
        <v>34369</v>
      </c>
    </row>
    <row r="14211" spans="1:1" x14ac:dyDescent="0.25">
      <c r="A14211" t="s">
        <v>20325</v>
      </c>
    </row>
    <row r="14212" spans="1:1" x14ac:dyDescent="0.25">
      <c r="A14212" t="s">
        <v>42170</v>
      </c>
    </row>
    <row r="14213" spans="1:1" x14ac:dyDescent="0.25">
      <c r="A14213" t="s">
        <v>40959</v>
      </c>
    </row>
    <row r="14214" spans="1:1" x14ac:dyDescent="0.25">
      <c r="A14214" t="s">
        <v>35677</v>
      </c>
    </row>
    <row r="14215" spans="1:1" x14ac:dyDescent="0.25">
      <c r="A14215" t="s">
        <v>24479</v>
      </c>
    </row>
    <row r="14216" spans="1:1" x14ac:dyDescent="0.25">
      <c r="A14216" t="s">
        <v>39212</v>
      </c>
    </row>
    <row r="14217" spans="1:1" x14ac:dyDescent="0.25">
      <c r="A14217" t="s">
        <v>30942</v>
      </c>
    </row>
    <row r="14218" spans="1:1" x14ac:dyDescent="0.25">
      <c r="A14218" t="s">
        <v>21933</v>
      </c>
    </row>
    <row r="14219" spans="1:1" x14ac:dyDescent="0.25">
      <c r="A14219" t="s">
        <v>41283</v>
      </c>
    </row>
    <row r="14220" spans="1:1" x14ac:dyDescent="0.25">
      <c r="A14220" t="s">
        <v>22722</v>
      </c>
    </row>
    <row r="14221" spans="1:1" x14ac:dyDescent="0.25">
      <c r="A14221" t="s">
        <v>23791</v>
      </c>
    </row>
    <row r="14222" spans="1:1" x14ac:dyDescent="0.25">
      <c r="A14222" t="s">
        <v>41153</v>
      </c>
    </row>
    <row r="14223" spans="1:1" x14ac:dyDescent="0.25">
      <c r="A14223" t="s">
        <v>32552</v>
      </c>
    </row>
    <row r="14224" spans="1:1" x14ac:dyDescent="0.25">
      <c r="A14224" t="s">
        <v>32389</v>
      </c>
    </row>
    <row r="14225" spans="1:1" x14ac:dyDescent="0.25">
      <c r="A14225" t="s">
        <v>39699</v>
      </c>
    </row>
    <row r="14226" spans="1:1" x14ac:dyDescent="0.25">
      <c r="A14226" t="s">
        <v>33671</v>
      </c>
    </row>
    <row r="14227" spans="1:1" x14ac:dyDescent="0.25">
      <c r="A14227" t="s">
        <v>23796</v>
      </c>
    </row>
    <row r="14228" spans="1:1" x14ac:dyDescent="0.25">
      <c r="A14228" t="s">
        <v>37566</v>
      </c>
    </row>
    <row r="14229" spans="1:1" x14ac:dyDescent="0.25">
      <c r="A14229" t="s">
        <v>19190</v>
      </c>
    </row>
    <row r="14230" spans="1:1" x14ac:dyDescent="0.25">
      <c r="A14230" t="s">
        <v>36156</v>
      </c>
    </row>
    <row r="14231" spans="1:1" x14ac:dyDescent="0.25">
      <c r="A14231" t="s">
        <v>25901</v>
      </c>
    </row>
    <row r="14232" spans="1:1" x14ac:dyDescent="0.25">
      <c r="A14232" t="s">
        <v>22470</v>
      </c>
    </row>
    <row r="14233" spans="1:1" x14ac:dyDescent="0.25">
      <c r="A14233" t="s">
        <v>22919</v>
      </c>
    </row>
    <row r="14234" spans="1:1" x14ac:dyDescent="0.25">
      <c r="A14234" t="s">
        <v>35244</v>
      </c>
    </row>
    <row r="14235" spans="1:1" x14ac:dyDescent="0.25">
      <c r="A14235" t="s">
        <v>19990</v>
      </c>
    </row>
    <row r="14236" spans="1:1" x14ac:dyDescent="0.25">
      <c r="A14236" t="s">
        <v>24800</v>
      </c>
    </row>
    <row r="14237" spans="1:1" x14ac:dyDescent="0.25">
      <c r="A14237" t="s">
        <v>32428</v>
      </c>
    </row>
    <row r="14238" spans="1:1" x14ac:dyDescent="0.25">
      <c r="A14238" t="s">
        <v>40891</v>
      </c>
    </row>
    <row r="14239" spans="1:1" x14ac:dyDescent="0.25">
      <c r="A14239" t="s">
        <v>24156</v>
      </c>
    </row>
    <row r="14240" spans="1:1" x14ac:dyDescent="0.25">
      <c r="A14240" t="s">
        <v>40918</v>
      </c>
    </row>
    <row r="14241" spans="1:1" x14ac:dyDescent="0.25">
      <c r="A14241" t="s">
        <v>24768</v>
      </c>
    </row>
    <row r="14242" spans="1:1" x14ac:dyDescent="0.25">
      <c r="A14242" t="s">
        <v>23968</v>
      </c>
    </row>
    <row r="14243" spans="1:1" x14ac:dyDescent="0.25">
      <c r="A14243" t="s">
        <v>35446</v>
      </c>
    </row>
    <row r="14244" spans="1:1" x14ac:dyDescent="0.25">
      <c r="A14244" t="s">
        <v>37035</v>
      </c>
    </row>
    <row r="14245" spans="1:1" x14ac:dyDescent="0.25">
      <c r="A14245" t="s">
        <v>38234</v>
      </c>
    </row>
    <row r="14246" spans="1:1" x14ac:dyDescent="0.25">
      <c r="A14246" t="s">
        <v>36640</v>
      </c>
    </row>
    <row r="14247" spans="1:1" x14ac:dyDescent="0.25">
      <c r="A14247" t="s">
        <v>34616</v>
      </c>
    </row>
    <row r="14248" spans="1:1" x14ac:dyDescent="0.25">
      <c r="A14248" t="s">
        <v>33432</v>
      </c>
    </row>
    <row r="14249" spans="1:1" x14ac:dyDescent="0.25">
      <c r="A14249" t="s">
        <v>32115</v>
      </c>
    </row>
    <row r="14250" spans="1:1" x14ac:dyDescent="0.25">
      <c r="A14250" t="s">
        <v>35623</v>
      </c>
    </row>
    <row r="14251" spans="1:1" x14ac:dyDescent="0.25">
      <c r="A14251" t="s">
        <v>21510</v>
      </c>
    </row>
    <row r="14252" spans="1:1" x14ac:dyDescent="0.25">
      <c r="A14252" t="s">
        <v>42040</v>
      </c>
    </row>
    <row r="14253" spans="1:1" x14ac:dyDescent="0.25">
      <c r="A14253" t="s">
        <v>26968</v>
      </c>
    </row>
    <row r="14254" spans="1:1" x14ac:dyDescent="0.25">
      <c r="A14254" t="s">
        <v>39035</v>
      </c>
    </row>
    <row r="14255" spans="1:1" x14ac:dyDescent="0.25">
      <c r="A14255" t="s">
        <v>40586</v>
      </c>
    </row>
    <row r="14256" spans="1:1" x14ac:dyDescent="0.25">
      <c r="A14256" t="s">
        <v>36047</v>
      </c>
    </row>
    <row r="14257" spans="1:1" x14ac:dyDescent="0.25">
      <c r="A14257" t="s">
        <v>37873</v>
      </c>
    </row>
    <row r="14258" spans="1:1" x14ac:dyDescent="0.25">
      <c r="A14258" t="s">
        <v>23535</v>
      </c>
    </row>
    <row r="14259" spans="1:1" x14ac:dyDescent="0.25">
      <c r="A14259" t="s">
        <v>20451</v>
      </c>
    </row>
    <row r="14260" spans="1:1" x14ac:dyDescent="0.25">
      <c r="A14260" t="s">
        <v>35059</v>
      </c>
    </row>
    <row r="14261" spans="1:1" x14ac:dyDescent="0.25">
      <c r="A14261" t="s">
        <v>37492</v>
      </c>
    </row>
    <row r="14262" spans="1:1" x14ac:dyDescent="0.25">
      <c r="A14262" t="s">
        <v>32170</v>
      </c>
    </row>
    <row r="14263" spans="1:1" x14ac:dyDescent="0.25">
      <c r="A14263" t="s">
        <v>36332</v>
      </c>
    </row>
    <row r="14264" spans="1:1" x14ac:dyDescent="0.25">
      <c r="A14264" t="s">
        <v>20502</v>
      </c>
    </row>
    <row r="14265" spans="1:1" x14ac:dyDescent="0.25">
      <c r="A14265" t="s">
        <v>26246</v>
      </c>
    </row>
    <row r="14266" spans="1:1" x14ac:dyDescent="0.25">
      <c r="A14266" t="s">
        <v>21049</v>
      </c>
    </row>
    <row r="14267" spans="1:1" x14ac:dyDescent="0.25">
      <c r="A14267" t="s">
        <v>33310</v>
      </c>
    </row>
    <row r="14268" spans="1:1" x14ac:dyDescent="0.25">
      <c r="A14268" t="s">
        <v>21545</v>
      </c>
    </row>
    <row r="14269" spans="1:1" x14ac:dyDescent="0.25">
      <c r="A14269" t="s">
        <v>27932</v>
      </c>
    </row>
    <row r="14270" spans="1:1" x14ac:dyDescent="0.25">
      <c r="A14270" t="s">
        <v>38150</v>
      </c>
    </row>
    <row r="14271" spans="1:1" x14ac:dyDescent="0.25">
      <c r="A14271" t="s">
        <v>41787</v>
      </c>
    </row>
    <row r="14272" spans="1:1" x14ac:dyDescent="0.25">
      <c r="A14272" t="s">
        <v>41389</v>
      </c>
    </row>
    <row r="14273" spans="1:1" x14ac:dyDescent="0.25">
      <c r="A14273" t="s">
        <v>39661</v>
      </c>
    </row>
    <row r="14274" spans="1:1" x14ac:dyDescent="0.25">
      <c r="A14274" t="s">
        <v>38897</v>
      </c>
    </row>
    <row r="14275" spans="1:1" x14ac:dyDescent="0.25">
      <c r="A14275" t="s">
        <v>38870</v>
      </c>
    </row>
    <row r="14276" spans="1:1" x14ac:dyDescent="0.25">
      <c r="A14276" t="s">
        <v>25039</v>
      </c>
    </row>
    <row r="14277" spans="1:1" x14ac:dyDescent="0.25">
      <c r="A14277" t="s">
        <v>38854</v>
      </c>
    </row>
    <row r="14278" spans="1:1" x14ac:dyDescent="0.25">
      <c r="A14278" t="s">
        <v>23204</v>
      </c>
    </row>
    <row r="14279" spans="1:1" x14ac:dyDescent="0.25">
      <c r="A14279" t="s">
        <v>40312</v>
      </c>
    </row>
    <row r="14280" spans="1:1" x14ac:dyDescent="0.25">
      <c r="A14280" t="s">
        <v>40686</v>
      </c>
    </row>
    <row r="14281" spans="1:1" x14ac:dyDescent="0.25">
      <c r="A14281" t="s">
        <v>31871</v>
      </c>
    </row>
    <row r="14282" spans="1:1" x14ac:dyDescent="0.25">
      <c r="A14282" t="s">
        <v>38884</v>
      </c>
    </row>
    <row r="14283" spans="1:1" x14ac:dyDescent="0.25">
      <c r="A14283" t="s">
        <v>38883</v>
      </c>
    </row>
    <row r="14284" spans="1:1" x14ac:dyDescent="0.25">
      <c r="A14284" t="s">
        <v>23322</v>
      </c>
    </row>
    <row r="14285" spans="1:1" x14ac:dyDescent="0.25">
      <c r="A14285" t="s">
        <v>35468</v>
      </c>
    </row>
    <row r="14286" spans="1:1" x14ac:dyDescent="0.25">
      <c r="A14286" t="s">
        <v>22211</v>
      </c>
    </row>
    <row r="14287" spans="1:1" x14ac:dyDescent="0.25">
      <c r="A14287" t="s">
        <v>32584</v>
      </c>
    </row>
    <row r="14288" spans="1:1" x14ac:dyDescent="0.25">
      <c r="A14288" t="s">
        <v>33243</v>
      </c>
    </row>
    <row r="14289" spans="1:1" x14ac:dyDescent="0.25">
      <c r="A14289" t="s">
        <v>25065</v>
      </c>
    </row>
    <row r="14290" spans="1:1" x14ac:dyDescent="0.25">
      <c r="A14290" t="s">
        <v>32596</v>
      </c>
    </row>
    <row r="14291" spans="1:1" x14ac:dyDescent="0.25">
      <c r="A14291" t="s">
        <v>40348</v>
      </c>
    </row>
    <row r="14292" spans="1:1" x14ac:dyDescent="0.25">
      <c r="A14292" t="s">
        <v>40361</v>
      </c>
    </row>
    <row r="14293" spans="1:1" x14ac:dyDescent="0.25">
      <c r="A14293" t="s">
        <v>26463</v>
      </c>
    </row>
    <row r="14294" spans="1:1" x14ac:dyDescent="0.25">
      <c r="A14294" t="s">
        <v>40355</v>
      </c>
    </row>
    <row r="14295" spans="1:1" x14ac:dyDescent="0.25">
      <c r="A14295" t="s">
        <v>23847</v>
      </c>
    </row>
    <row r="14296" spans="1:1" x14ac:dyDescent="0.25">
      <c r="A14296" t="s">
        <v>40347</v>
      </c>
    </row>
    <row r="14297" spans="1:1" x14ac:dyDescent="0.25">
      <c r="A14297" t="s">
        <v>42215</v>
      </c>
    </row>
    <row r="14298" spans="1:1" x14ac:dyDescent="0.25">
      <c r="A14298" t="s">
        <v>40337</v>
      </c>
    </row>
    <row r="14299" spans="1:1" x14ac:dyDescent="0.25">
      <c r="A14299" t="s">
        <v>20349</v>
      </c>
    </row>
    <row r="14300" spans="1:1" x14ac:dyDescent="0.25">
      <c r="A14300" t="s">
        <v>27344</v>
      </c>
    </row>
    <row r="14301" spans="1:1" x14ac:dyDescent="0.25">
      <c r="A14301" t="s">
        <v>24090</v>
      </c>
    </row>
    <row r="14302" spans="1:1" x14ac:dyDescent="0.25">
      <c r="A14302" t="s">
        <v>22366</v>
      </c>
    </row>
    <row r="14303" spans="1:1" x14ac:dyDescent="0.25">
      <c r="A14303" t="s">
        <v>23895</v>
      </c>
    </row>
    <row r="14304" spans="1:1" x14ac:dyDescent="0.25">
      <c r="A14304" t="s">
        <v>41817</v>
      </c>
    </row>
    <row r="14305" spans="1:1" x14ac:dyDescent="0.25">
      <c r="A14305" t="s">
        <v>34206</v>
      </c>
    </row>
    <row r="14306" spans="1:1" x14ac:dyDescent="0.25">
      <c r="A14306" t="s">
        <v>41189</v>
      </c>
    </row>
    <row r="14307" spans="1:1" x14ac:dyDescent="0.25">
      <c r="A14307" t="s">
        <v>19909</v>
      </c>
    </row>
    <row r="14308" spans="1:1" x14ac:dyDescent="0.25">
      <c r="A14308" t="s">
        <v>36374</v>
      </c>
    </row>
    <row r="14309" spans="1:1" x14ac:dyDescent="0.25">
      <c r="A14309" t="s">
        <v>41936</v>
      </c>
    </row>
    <row r="14310" spans="1:1" x14ac:dyDescent="0.25">
      <c r="A14310" t="s">
        <v>19840</v>
      </c>
    </row>
    <row r="14311" spans="1:1" x14ac:dyDescent="0.25">
      <c r="A14311" t="s">
        <v>27300</v>
      </c>
    </row>
    <row r="14312" spans="1:1" x14ac:dyDescent="0.25">
      <c r="A14312" t="s">
        <v>20526</v>
      </c>
    </row>
    <row r="14313" spans="1:1" x14ac:dyDescent="0.25">
      <c r="A14313" t="s">
        <v>38521</v>
      </c>
    </row>
    <row r="14314" spans="1:1" x14ac:dyDescent="0.25">
      <c r="A14314" t="s">
        <v>20874</v>
      </c>
    </row>
    <row r="14315" spans="1:1" x14ac:dyDescent="0.25">
      <c r="A14315" t="s">
        <v>32688</v>
      </c>
    </row>
    <row r="14316" spans="1:1" x14ac:dyDescent="0.25">
      <c r="A14316" t="s">
        <v>41796</v>
      </c>
    </row>
    <row r="14317" spans="1:1" x14ac:dyDescent="0.25">
      <c r="A14317" t="s">
        <v>31229</v>
      </c>
    </row>
    <row r="14318" spans="1:1" x14ac:dyDescent="0.25">
      <c r="A14318" t="s">
        <v>24198</v>
      </c>
    </row>
    <row r="14319" spans="1:1" x14ac:dyDescent="0.25">
      <c r="A14319" t="s">
        <v>38016</v>
      </c>
    </row>
    <row r="14320" spans="1:1" x14ac:dyDescent="0.25">
      <c r="A14320" t="s">
        <v>20682</v>
      </c>
    </row>
    <row r="14321" spans="1:1" x14ac:dyDescent="0.25">
      <c r="A14321" t="s">
        <v>33594</v>
      </c>
    </row>
    <row r="14322" spans="1:1" x14ac:dyDescent="0.25">
      <c r="A14322" t="s">
        <v>41116</v>
      </c>
    </row>
    <row r="14323" spans="1:1" x14ac:dyDescent="0.25">
      <c r="A14323" t="s">
        <v>41071</v>
      </c>
    </row>
    <row r="14324" spans="1:1" x14ac:dyDescent="0.25">
      <c r="A14324" t="s">
        <v>19144</v>
      </c>
    </row>
    <row r="14325" spans="1:1" x14ac:dyDescent="0.25">
      <c r="A14325" t="s">
        <v>19807</v>
      </c>
    </row>
    <row r="14326" spans="1:1" x14ac:dyDescent="0.25">
      <c r="A14326" t="s">
        <v>26278</v>
      </c>
    </row>
    <row r="14327" spans="1:1" x14ac:dyDescent="0.25">
      <c r="A14327" t="s">
        <v>32679</v>
      </c>
    </row>
    <row r="14328" spans="1:1" x14ac:dyDescent="0.25">
      <c r="A14328" t="s">
        <v>22008</v>
      </c>
    </row>
    <row r="14329" spans="1:1" x14ac:dyDescent="0.25">
      <c r="A14329" t="s">
        <v>31437</v>
      </c>
    </row>
    <row r="14330" spans="1:1" x14ac:dyDescent="0.25">
      <c r="A14330" t="s">
        <v>39302</v>
      </c>
    </row>
    <row r="14331" spans="1:1" x14ac:dyDescent="0.25">
      <c r="A14331" t="s">
        <v>22476</v>
      </c>
    </row>
    <row r="14332" spans="1:1" x14ac:dyDescent="0.25">
      <c r="A14332" t="s">
        <v>35255</v>
      </c>
    </row>
    <row r="14333" spans="1:1" x14ac:dyDescent="0.25">
      <c r="A14333" t="s">
        <v>21331</v>
      </c>
    </row>
    <row r="14334" spans="1:1" x14ac:dyDescent="0.25">
      <c r="A14334" t="s">
        <v>26344</v>
      </c>
    </row>
    <row r="14335" spans="1:1" x14ac:dyDescent="0.25">
      <c r="A14335" t="s">
        <v>24977</v>
      </c>
    </row>
    <row r="14336" spans="1:1" x14ac:dyDescent="0.25">
      <c r="A14336" t="s">
        <v>31730</v>
      </c>
    </row>
    <row r="14337" spans="1:1" x14ac:dyDescent="0.25">
      <c r="A14337" t="s">
        <v>23555</v>
      </c>
    </row>
    <row r="14338" spans="1:1" x14ac:dyDescent="0.25">
      <c r="A14338" t="s">
        <v>32957</v>
      </c>
    </row>
    <row r="14339" spans="1:1" x14ac:dyDescent="0.25">
      <c r="A14339" t="s">
        <v>30561</v>
      </c>
    </row>
    <row r="14340" spans="1:1" x14ac:dyDescent="0.25">
      <c r="A14340" t="s">
        <v>30918</v>
      </c>
    </row>
    <row r="14341" spans="1:1" x14ac:dyDescent="0.25">
      <c r="A14341" t="s">
        <v>35704</v>
      </c>
    </row>
    <row r="14342" spans="1:1" x14ac:dyDescent="0.25">
      <c r="A14342" t="s">
        <v>21888</v>
      </c>
    </row>
    <row r="14343" spans="1:1" x14ac:dyDescent="0.25">
      <c r="A14343" t="s">
        <v>25056</v>
      </c>
    </row>
    <row r="14344" spans="1:1" x14ac:dyDescent="0.25">
      <c r="A14344" t="s">
        <v>20369</v>
      </c>
    </row>
    <row r="14345" spans="1:1" x14ac:dyDescent="0.25">
      <c r="A14345" t="s">
        <v>28392</v>
      </c>
    </row>
    <row r="14346" spans="1:1" x14ac:dyDescent="0.25">
      <c r="A14346" t="s">
        <v>27863</v>
      </c>
    </row>
    <row r="14347" spans="1:1" x14ac:dyDescent="0.25">
      <c r="A14347" t="s">
        <v>24071</v>
      </c>
    </row>
    <row r="14348" spans="1:1" x14ac:dyDescent="0.25">
      <c r="A14348" t="s">
        <v>21342</v>
      </c>
    </row>
    <row r="14349" spans="1:1" x14ac:dyDescent="0.25">
      <c r="A14349" t="s">
        <v>22816</v>
      </c>
    </row>
    <row r="14350" spans="1:1" x14ac:dyDescent="0.25">
      <c r="A14350" t="s">
        <v>21180</v>
      </c>
    </row>
    <row r="14351" spans="1:1" x14ac:dyDescent="0.25">
      <c r="A14351" t="s">
        <v>19304</v>
      </c>
    </row>
    <row r="14352" spans="1:1" x14ac:dyDescent="0.25">
      <c r="A14352" t="s">
        <v>22060</v>
      </c>
    </row>
    <row r="14353" spans="1:1" x14ac:dyDescent="0.25">
      <c r="A14353" t="s">
        <v>26907</v>
      </c>
    </row>
    <row r="14354" spans="1:1" x14ac:dyDescent="0.25">
      <c r="A14354" t="s">
        <v>22365</v>
      </c>
    </row>
    <row r="14355" spans="1:1" x14ac:dyDescent="0.25">
      <c r="A14355" t="s">
        <v>19215</v>
      </c>
    </row>
    <row r="14356" spans="1:1" x14ac:dyDescent="0.25">
      <c r="A14356" t="s">
        <v>39092</v>
      </c>
    </row>
    <row r="14357" spans="1:1" x14ac:dyDescent="0.25">
      <c r="A14357" t="s">
        <v>30961</v>
      </c>
    </row>
    <row r="14358" spans="1:1" x14ac:dyDescent="0.25">
      <c r="A14358" t="s">
        <v>26518</v>
      </c>
    </row>
    <row r="14359" spans="1:1" x14ac:dyDescent="0.25">
      <c r="A14359" t="s">
        <v>39264</v>
      </c>
    </row>
    <row r="14360" spans="1:1" x14ac:dyDescent="0.25">
      <c r="A14360" t="s">
        <v>24615</v>
      </c>
    </row>
    <row r="14361" spans="1:1" x14ac:dyDescent="0.25">
      <c r="A14361" t="s">
        <v>36547</v>
      </c>
    </row>
    <row r="14362" spans="1:1" x14ac:dyDescent="0.25">
      <c r="A14362" t="s">
        <v>34205</v>
      </c>
    </row>
    <row r="14363" spans="1:1" x14ac:dyDescent="0.25">
      <c r="A14363" t="s">
        <v>37382</v>
      </c>
    </row>
    <row r="14364" spans="1:1" x14ac:dyDescent="0.25">
      <c r="A14364" t="s">
        <v>32523</v>
      </c>
    </row>
    <row r="14365" spans="1:1" x14ac:dyDescent="0.25">
      <c r="A14365" t="s">
        <v>40867</v>
      </c>
    </row>
    <row r="14366" spans="1:1" x14ac:dyDescent="0.25">
      <c r="A14366" t="s">
        <v>28312</v>
      </c>
    </row>
    <row r="14367" spans="1:1" x14ac:dyDescent="0.25">
      <c r="A14367" t="s">
        <v>26332</v>
      </c>
    </row>
    <row r="14368" spans="1:1" x14ac:dyDescent="0.25">
      <c r="A14368" t="s">
        <v>23983</v>
      </c>
    </row>
    <row r="14369" spans="1:1" x14ac:dyDescent="0.25">
      <c r="A14369" t="s">
        <v>39656</v>
      </c>
    </row>
    <row r="14370" spans="1:1" x14ac:dyDescent="0.25">
      <c r="A14370" t="s">
        <v>40246</v>
      </c>
    </row>
    <row r="14371" spans="1:1" x14ac:dyDescent="0.25">
      <c r="A14371" t="s">
        <v>41111</v>
      </c>
    </row>
    <row r="14372" spans="1:1" x14ac:dyDescent="0.25">
      <c r="A14372" t="s">
        <v>39509</v>
      </c>
    </row>
    <row r="14373" spans="1:1" x14ac:dyDescent="0.25">
      <c r="A14373" t="s">
        <v>40978</v>
      </c>
    </row>
    <row r="14374" spans="1:1" x14ac:dyDescent="0.25">
      <c r="A14374" t="s">
        <v>40734</v>
      </c>
    </row>
    <row r="14375" spans="1:1" x14ac:dyDescent="0.25">
      <c r="A14375" t="s">
        <v>28378</v>
      </c>
    </row>
    <row r="14376" spans="1:1" x14ac:dyDescent="0.25">
      <c r="A14376" t="s">
        <v>18586</v>
      </c>
    </row>
    <row r="14377" spans="1:1" x14ac:dyDescent="0.25">
      <c r="A14377" t="s">
        <v>18990</v>
      </c>
    </row>
    <row r="14378" spans="1:1" x14ac:dyDescent="0.25">
      <c r="A14378" t="s">
        <v>21345</v>
      </c>
    </row>
    <row r="14379" spans="1:1" x14ac:dyDescent="0.25">
      <c r="A14379" t="s">
        <v>19395</v>
      </c>
    </row>
    <row r="14380" spans="1:1" x14ac:dyDescent="0.25">
      <c r="A14380" t="s">
        <v>39583</v>
      </c>
    </row>
    <row r="14381" spans="1:1" x14ac:dyDescent="0.25">
      <c r="A14381" t="s">
        <v>25813</v>
      </c>
    </row>
    <row r="14382" spans="1:1" x14ac:dyDescent="0.25">
      <c r="A14382" t="s">
        <v>36455</v>
      </c>
    </row>
    <row r="14383" spans="1:1" x14ac:dyDescent="0.25">
      <c r="A14383" t="s">
        <v>27688</v>
      </c>
    </row>
    <row r="14384" spans="1:1" x14ac:dyDescent="0.25">
      <c r="A14384" t="s">
        <v>20332</v>
      </c>
    </row>
    <row r="14385" spans="1:1" x14ac:dyDescent="0.25">
      <c r="A14385" t="s">
        <v>39380</v>
      </c>
    </row>
    <row r="14386" spans="1:1" x14ac:dyDescent="0.25">
      <c r="A14386" t="s">
        <v>40674</v>
      </c>
    </row>
    <row r="14387" spans="1:1" x14ac:dyDescent="0.25">
      <c r="A14387" t="s">
        <v>28401</v>
      </c>
    </row>
    <row r="14388" spans="1:1" x14ac:dyDescent="0.25">
      <c r="A14388" t="s">
        <v>33134</v>
      </c>
    </row>
    <row r="14389" spans="1:1" x14ac:dyDescent="0.25">
      <c r="A14389" t="s">
        <v>20882</v>
      </c>
    </row>
    <row r="14390" spans="1:1" x14ac:dyDescent="0.25">
      <c r="A14390" t="s">
        <v>33798</v>
      </c>
    </row>
    <row r="14391" spans="1:1" x14ac:dyDescent="0.25">
      <c r="A14391" t="s">
        <v>34022</v>
      </c>
    </row>
    <row r="14392" spans="1:1" x14ac:dyDescent="0.25">
      <c r="A14392" t="s">
        <v>41471</v>
      </c>
    </row>
    <row r="14393" spans="1:1" x14ac:dyDescent="0.25">
      <c r="A14393" t="s">
        <v>41899</v>
      </c>
    </row>
    <row r="14394" spans="1:1" x14ac:dyDescent="0.25">
      <c r="A14394" t="s">
        <v>38889</v>
      </c>
    </row>
    <row r="14395" spans="1:1" x14ac:dyDescent="0.25">
      <c r="A14395" t="s">
        <v>38888</v>
      </c>
    </row>
    <row r="14396" spans="1:1" x14ac:dyDescent="0.25">
      <c r="A14396" t="s">
        <v>38887</v>
      </c>
    </row>
    <row r="14397" spans="1:1" x14ac:dyDescent="0.25">
      <c r="A14397" t="s">
        <v>27242</v>
      </c>
    </row>
    <row r="14398" spans="1:1" x14ac:dyDescent="0.25">
      <c r="A14398" t="s">
        <v>19384</v>
      </c>
    </row>
    <row r="14399" spans="1:1" x14ac:dyDescent="0.25">
      <c r="A14399" t="s">
        <v>40866</v>
      </c>
    </row>
    <row r="14400" spans="1:1" x14ac:dyDescent="0.25">
      <c r="A14400" t="s">
        <v>37383</v>
      </c>
    </row>
    <row r="14401" spans="1:1" x14ac:dyDescent="0.25">
      <c r="A14401" t="s">
        <v>38030</v>
      </c>
    </row>
    <row r="14402" spans="1:1" x14ac:dyDescent="0.25">
      <c r="A14402" t="s">
        <v>36733</v>
      </c>
    </row>
    <row r="14403" spans="1:1" x14ac:dyDescent="0.25">
      <c r="A14403" t="s">
        <v>26260</v>
      </c>
    </row>
    <row r="14404" spans="1:1" x14ac:dyDescent="0.25">
      <c r="A14404" t="s">
        <v>24755</v>
      </c>
    </row>
    <row r="14405" spans="1:1" x14ac:dyDescent="0.25">
      <c r="A14405" t="s">
        <v>28796</v>
      </c>
    </row>
    <row r="14406" spans="1:1" x14ac:dyDescent="0.25">
      <c r="A14406" t="s">
        <v>24273</v>
      </c>
    </row>
    <row r="14407" spans="1:1" x14ac:dyDescent="0.25">
      <c r="A14407" t="s">
        <v>35279</v>
      </c>
    </row>
    <row r="14408" spans="1:1" x14ac:dyDescent="0.25">
      <c r="A14408" t="s">
        <v>41939</v>
      </c>
    </row>
    <row r="14409" spans="1:1" x14ac:dyDescent="0.25">
      <c r="A14409" t="s">
        <v>33421</v>
      </c>
    </row>
    <row r="14410" spans="1:1" x14ac:dyDescent="0.25">
      <c r="A14410" t="s">
        <v>20940</v>
      </c>
    </row>
    <row r="14411" spans="1:1" x14ac:dyDescent="0.25">
      <c r="A14411" t="s">
        <v>30872</v>
      </c>
    </row>
    <row r="14412" spans="1:1" x14ac:dyDescent="0.25">
      <c r="A14412" t="s">
        <v>38634</v>
      </c>
    </row>
    <row r="14413" spans="1:1" x14ac:dyDescent="0.25">
      <c r="A14413" t="s">
        <v>38826</v>
      </c>
    </row>
    <row r="14414" spans="1:1" x14ac:dyDescent="0.25">
      <c r="A14414" t="s">
        <v>30869</v>
      </c>
    </row>
    <row r="14415" spans="1:1" x14ac:dyDescent="0.25">
      <c r="A14415" t="s">
        <v>21189</v>
      </c>
    </row>
    <row r="14416" spans="1:1" x14ac:dyDescent="0.25">
      <c r="A14416" t="s">
        <v>23782</v>
      </c>
    </row>
    <row r="14417" spans="1:1" x14ac:dyDescent="0.25">
      <c r="A14417" t="s">
        <v>40977</v>
      </c>
    </row>
    <row r="14418" spans="1:1" x14ac:dyDescent="0.25">
      <c r="A14418" t="s">
        <v>30675</v>
      </c>
    </row>
    <row r="14419" spans="1:1" x14ac:dyDescent="0.25">
      <c r="A14419" t="s">
        <v>27085</v>
      </c>
    </row>
    <row r="14420" spans="1:1" x14ac:dyDescent="0.25">
      <c r="A14420" t="s">
        <v>19942</v>
      </c>
    </row>
    <row r="14421" spans="1:1" x14ac:dyDescent="0.25">
      <c r="A14421" t="s">
        <v>38557</v>
      </c>
    </row>
    <row r="14422" spans="1:1" x14ac:dyDescent="0.25">
      <c r="A14422" t="s">
        <v>24811</v>
      </c>
    </row>
    <row r="14423" spans="1:1" x14ac:dyDescent="0.25">
      <c r="A14423" t="s">
        <v>39215</v>
      </c>
    </row>
    <row r="14424" spans="1:1" x14ac:dyDescent="0.25">
      <c r="A14424" t="s">
        <v>22113</v>
      </c>
    </row>
    <row r="14425" spans="1:1" x14ac:dyDescent="0.25">
      <c r="A14425" t="s">
        <v>26434</v>
      </c>
    </row>
    <row r="14426" spans="1:1" x14ac:dyDescent="0.25">
      <c r="A14426" t="s">
        <v>21069</v>
      </c>
    </row>
    <row r="14427" spans="1:1" x14ac:dyDescent="0.25">
      <c r="A14427" t="s">
        <v>39180</v>
      </c>
    </row>
    <row r="14428" spans="1:1" x14ac:dyDescent="0.25">
      <c r="A14428" t="s">
        <v>39181</v>
      </c>
    </row>
    <row r="14429" spans="1:1" x14ac:dyDescent="0.25">
      <c r="A14429" t="s">
        <v>30498</v>
      </c>
    </row>
    <row r="14430" spans="1:1" x14ac:dyDescent="0.25">
      <c r="A14430" t="s">
        <v>31104</v>
      </c>
    </row>
    <row r="14431" spans="1:1" x14ac:dyDescent="0.25">
      <c r="A14431" t="s">
        <v>36402</v>
      </c>
    </row>
    <row r="14432" spans="1:1" x14ac:dyDescent="0.25">
      <c r="A14432" t="s">
        <v>42229</v>
      </c>
    </row>
    <row r="14433" spans="1:1" x14ac:dyDescent="0.25">
      <c r="A14433" t="s">
        <v>31553</v>
      </c>
    </row>
    <row r="14434" spans="1:1" x14ac:dyDescent="0.25">
      <c r="A14434" t="s">
        <v>24990</v>
      </c>
    </row>
    <row r="14435" spans="1:1" x14ac:dyDescent="0.25">
      <c r="A14435" t="s">
        <v>41918</v>
      </c>
    </row>
    <row r="14436" spans="1:1" x14ac:dyDescent="0.25">
      <c r="A14436" t="s">
        <v>42228</v>
      </c>
    </row>
    <row r="14437" spans="1:1" x14ac:dyDescent="0.25">
      <c r="A14437" t="s">
        <v>23227</v>
      </c>
    </row>
    <row r="14438" spans="1:1" x14ac:dyDescent="0.25">
      <c r="A14438" t="s">
        <v>42230</v>
      </c>
    </row>
    <row r="14439" spans="1:1" x14ac:dyDescent="0.25">
      <c r="A14439" t="s">
        <v>26495</v>
      </c>
    </row>
    <row r="14440" spans="1:1" x14ac:dyDescent="0.25">
      <c r="A14440" t="s">
        <v>24745</v>
      </c>
    </row>
    <row r="14441" spans="1:1" x14ac:dyDescent="0.25">
      <c r="A14441" t="s">
        <v>33233</v>
      </c>
    </row>
    <row r="14442" spans="1:1" x14ac:dyDescent="0.25">
      <c r="A14442" t="s">
        <v>19588</v>
      </c>
    </row>
    <row r="14443" spans="1:1" x14ac:dyDescent="0.25">
      <c r="A14443" t="s">
        <v>26952</v>
      </c>
    </row>
    <row r="14444" spans="1:1" x14ac:dyDescent="0.25">
      <c r="A14444" t="s">
        <v>41832</v>
      </c>
    </row>
    <row r="14445" spans="1:1" x14ac:dyDescent="0.25">
      <c r="A14445" t="s">
        <v>38139</v>
      </c>
    </row>
    <row r="14446" spans="1:1" x14ac:dyDescent="0.25">
      <c r="A14446" t="s">
        <v>22146</v>
      </c>
    </row>
    <row r="14447" spans="1:1" x14ac:dyDescent="0.25">
      <c r="A14447" t="s">
        <v>21367</v>
      </c>
    </row>
    <row r="14448" spans="1:1" x14ac:dyDescent="0.25">
      <c r="A14448" t="s">
        <v>35655</v>
      </c>
    </row>
    <row r="14449" spans="1:1" x14ac:dyDescent="0.25">
      <c r="A14449" t="s">
        <v>41324</v>
      </c>
    </row>
    <row r="14450" spans="1:1" x14ac:dyDescent="0.25">
      <c r="A14450" t="s">
        <v>30979</v>
      </c>
    </row>
    <row r="14451" spans="1:1" x14ac:dyDescent="0.25">
      <c r="A14451" t="s">
        <v>27329</v>
      </c>
    </row>
    <row r="14452" spans="1:1" x14ac:dyDescent="0.25">
      <c r="A14452" t="s">
        <v>22214</v>
      </c>
    </row>
    <row r="14453" spans="1:1" x14ac:dyDescent="0.25">
      <c r="A14453" t="s">
        <v>25747</v>
      </c>
    </row>
    <row r="14454" spans="1:1" x14ac:dyDescent="0.25">
      <c r="A14454" t="s">
        <v>26711</v>
      </c>
    </row>
    <row r="14455" spans="1:1" x14ac:dyDescent="0.25">
      <c r="A14455" t="s">
        <v>31015</v>
      </c>
    </row>
    <row r="14456" spans="1:1" x14ac:dyDescent="0.25">
      <c r="A14456" t="s">
        <v>38805</v>
      </c>
    </row>
    <row r="14457" spans="1:1" x14ac:dyDescent="0.25">
      <c r="A14457" t="s">
        <v>38810</v>
      </c>
    </row>
    <row r="14458" spans="1:1" x14ac:dyDescent="0.25">
      <c r="A14458" t="s">
        <v>38809</v>
      </c>
    </row>
    <row r="14459" spans="1:1" x14ac:dyDescent="0.25">
      <c r="A14459" t="s">
        <v>38808</v>
      </c>
    </row>
    <row r="14460" spans="1:1" x14ac:dyDescent="0.25">
      <c r="A14460" t="s">
        <v>38802</v>
      </c>
    </row>
    <row r="14461" spans="1:1" x14ac:dyDescent="0.25">
      <c r="A14461" t="s">
        <v>37811</v>
      </c>
    </row>
    <row r="14462" spans="1:1" x14ac:dyDescent="0.25">
      <c r="A14462" t="s">
        <v>25844</v>
      </c>
    </row>
    <row r="14463" spans="1:1" x14ac:dyDescent="0.25">
      <c r="A14463" t="s">
        <v>31078</v>
      </c>
    </row>
    <row r="14464" spans="1:1" x14ac:dyDescent="0.25">
      <c r="A14464" t="s">
        <v>41344</v>
      </c>
    </row>
    <row r="14465" spans="1:1" x14ac:dyDescent="0.25">
      <c r="A14465" t="s">
        <v>22616</v>
      </c>
    </row>
    <row r="14466" spans="1:1" x14ac:dyDescent="0.25">
      <c r="A14466" t="s">
        <v>26601</v>
      </c>
    </row>
    <row r="14467" spans="1:1" x14ac:dyDescent="0.25">
      <c r="A14467" t="s">
        <v>22419</v>
      </c>
    </row>
    <row r="14468" spans="1:1" x14ac:dyDescent="0.25">
      <c r="A14468" t="s">
        <v>39349</v>
      </c>
    </row>
    <row r="14469" spans="1:1" x14ac:dyDescent="0.25">
      <c r="A14469" t="s">
        <v>40472</v>
      </c>
    </row>
    <row r="14470" spans="1:1" x14ac:dyDescent="0.25">
      <c r="A14470" t="s">
        <v>33048</v>
      </c>
    </row>
    <row r="14471" spans="1:1" x14ac:dyDescent="0.25">
      <c r="A14471" t="s">
        <v>22548</v>
      </c>
    </row>
    <row r="14472" spans="1:1" x14ac:dyDescent="0.25">
      <c r="A14472" t="s">
        <v>38572</v>
      </c>
    </row>
    <row r="14473" spans="1:1" x14ac:dyDescent="0.25">
      <c r="A14473" t="s">
        <v>37916</v>
      </c>
    </row>
    <row r="14474" spans="1:1" x14ac:dyDescent="0.25">
      <c r="A14474" t="s">
        <v>26614</v>
      </c>
    </row>
    <row r="14475" spans="1:1" x14ac:dyDescent="0.25">
      <c r="A14475" t="s">
        <v>40549</v>
      </c>
    </row>
    <row r="14476" spans="1:1" x14ac:dyDescent="0.25">
      <c r="A14476" t="s">
        <v>36378</v>
      </c>
    </row>
    <row r="14477" spans="1:1" x14ac:dyDescent="0.25">
      <c r="A14477" t="s">
        <v>36377</v>
      </c>
    </row>
    <row r="14478" spans="1:1" x14ac:dyDescent="0.25">
      <c r="A14478" t="s">
        <v>27977</v>
      </c>
    </row>
    <row r="14479" spans="1:1" x14ac:dyDescent="0.25">
      <c r="A14479" t="s">
        <v>28491</v>
      </c>
    </row>
    <row r="14480" spans="1:1" x14ac:dyDescent="0.25">
      <c r="A14480" t="s">
        <v>37703</v>
      </c>
    </row>
    <row r="14481" spans="1:1" x14ac:dyDescent="0.25">
      <c r="A14481" t="s">
        <v>20426</v>
      </c>
    </row>
    <row r="14482" spans="1:1" x14ac:dyDescent="0.25">
      <c r="A14482" t="s">
        <v>35187</v>
      </c>
    </row>
    <row r="14483" spans="1:1" x14ac:dyDescent="0.25">
      <c r="A14483" t="s">
        <v>24876</v>
      </c>
    </row>
    <row r="14484" spans="1:1" x14ac:dyDescent="0.25">
      <c r="A14484" t="s">
        <v>38249</v>
      </c>
    </row>
    <row r="14485" spans="1:1" x14ac:dyDescent="0.25">
      <c r="A14485" t="s">
        <v>37781</v>
      </c>
    </row>
    <row r="14486" spans="1:1" x14ac:dyDescent="0.25">
      <c r="A14486" t="s">
        <v>42162</v>
      </c>
    </row>
    <row r="14487" spans="1:1" x14ac:dyDescent="0.25">
      <c r="A14487" t="s">
        <v>32510</v>
      </c>
    </row>
    <row r="14488" spans="1:1" x14ac:dyDescent="0.25">
      <c r="A14488" t="s">
        <v>33437</v>
      </c>
    </row>
    <row r="14489" spans="1:1" x14ac:dyDescent="0.25">
      <c r="A14489" t="s">
        <v>35589</v>
      </c>
    </row>
    <row r="14490" spans="1:1" x14ac:dyDescent="0.25">
      <c r="A14490" t="s">
        <v>21493</v>
      </c>
    </row>
    <row r="14491" spans="1:1" x14ac:dyDescent="0.25">
      <c r="A14491" t="s">
        <v>37468</v>
      </c>
    </row>
    <row r="14492" spans="1:1" x14ac:dyDescent="0.25">
      <c r="A14492" t="s">
        <v>25879</v>
      </c>
    </row>
    <row r="14493" spans="1:1" x14ac:dyDescent="0.25">
      <c r="A14493" t="s">
        <v>35732</v>
      </c>
    </row>
    <row r="14494" spans="1:1" x14ac:dyDescent="0.25">
      <c r="A14494" t="s">
        <v>41269</v>
      </c>
    </row>
    <row r="14495" spans="1:1" x14ac:dyDescent="0.25">
      <c r="A14495" t="s">
        <v>35166</v>
      </c>
    </row>
    <row r="14496" spans="1:1" x14ac:dyDescent="0.25">
      <c r="A14496" t="s">
        <v>37013</v>
      </c>
    </row>
    <row r="14497" spans="1:1" x14ac:dyDescent="0.25">
      <c r="A14497" t="s">
        <v>33098</v>
      </c>
    </row>
    <row r="14498" spans="1:1" x14ac:dyDescent="0.25">
      <c r="A14498" t="s">
        <v>22282</v>
      </c>
    </row>
    <row r="14499" spans="1:1" x14ac:dyDescent="0.25">
      <c r="A14499" t="s">
        <v>20667</v>
      </c>
    </row>
    <row r="14500" spans="1:1" x14ac:dyDescent="0.25">
      <c r="A14500" t="s">
        <v>26107</v>
      </c>
    </row>
    <row r="14501" spans="1:1" x14ac:dyDescent="0.25">
      <c r="A14501" t="s">
        <v>39326</v>
      </c>
    </row>
    <row r="14502" spans="1:1" x14ac:dyDescent="0.25">
      <c r="A14502" t="s">
        <v>38682</v>
      </c>
    </row>
    <row r="14503" spans="1:1" x14ac:dyDescent="0.25">
      <c r="A14503" t="s">
        <v>41564</v>
      </c>
    </row>
    <row r="14504" spans="1:1" x14ac:dyDescent="0.25">
      <c r="A14504" t="s">
        <v>32961</v>
      </c>
    </row>
    <row r="14505" spans="1:1" x14ac:dyDescent="0.25">
      <c r="A14505" t="s">
        <v>25890</v>
      </c>
    </row>
    <row r="14506" spans="1:1" x14ac:dyDescent="0.25">
      <c r="A14506" t="s">
        <v>39004</v>
      </c>
    </row>
    <row r="14507" spans="1:1" x14ac:dyDescent="0.25">
      <c r="A14507" t="s">
        <v>25507</v>
      </c>
    </row>
    <row r="14508" spans="1:1" x14ac:dyDescent="0.25">
      <c r="A14508" t="s">
        <v>36465</v>
      </c>
    </row>
    <row r="14509" spans="1:1" x14ac:dyDescent="0.25">
      <c r="A14509" t="s">
        <v>41930</v>
      </c>
    </row>
    <row r="14510" spans="1:1" x14ac:dyDescent="0.25">
      <c r="A14510" t="s">
        <v>19771</v>
      </c>
    </row>
    <row r="14511" spans="1:1" x14ac:dyDescent="0.25">
      <c r="A14511" t="s">
        <v>34033</v>
      </c>
    </row>
    <row r="14512" spans="1:1" x14ac:dyDescent="0.25">
      <c r="A14512" t="s">
        <v>25508</v>
      </c>
    </row>
    <row r="14513" spans="1:1" x14ac:dyDescent="0.25">
      <c r="A14513" t="s">
        <v>37918</v>
      </c>
    </row>
    <row r="14514" spans="1:1" x14ac:dyDescent="0.25">
      <c r="A14514" t="s">
        <v>22965</v>
      </c>
    </row>
    <row r="14515" spans="1:1" x14ac:dyDescent="0.25">
      <c r="A14515" t="s">
        <v>21482</v>
      </c>
    </row>
    <row r="14516" spans="1:1" x14ac:dyDescent="0.25">
      <c r="A14516" t="s">
        <v>39606</v>
      </c>
    </row>
    <row r="14517" spans="1:1" x14ac:dyDescent="0.25">
      <c r="A14517" t="s">
        <v>26386</v>
      </c>
    </row>
    <row r="14518" spans="1:1" x14ac:dyDescent="0.25">
      <c r="A14518" t="s">
        <v>20862</v>
      </c>
    </row>
    <row r="14519" spans="1:1" x14ac:dyDescent="0.25">
      <c r="A14519" t="s">
        <v>34070</v>
      </c>
    </row>
    <row r="14520" spans="1:1" x14ac:dyDescent="0.25">
      <c r="A14520" t="s">
        <v>40579</v>
      </c>
    </row>
    <row r="14521" spans="1:1" x14ac:dyDescent="0.25">
      <c r="A14521" t="s">
        <v>20551</v>
      </c>
    </row>
    <row r="14522" spans="1:1" x14ac:dyDescent="0.25">
      <c r="A14522" t="s">
        <v>31960</v>
      </c>
    </row>
    <row r="14523" spans="1:1" x14ac:dyDescent="0.25">
      <c r="A14523" t="s">
        <v>26643</v>
      </c>
    </row>
    <row r="14524" spans="1:1" x14ac:dyDescent="0.25">
      <c r="A14524" t="s">
        <v>20703</v>
      </c>
    </row>
    <row r="14525" spans="1:1" x14ac:dyDescent="0.25">
      <c r="A14525" t="s">
        <v>27316</v>
      </c>
    </row>
    <row r="14526" spans="1:1" x14ac:dyDescent="0.25">
      <c r="A14526" t="s">
        <v>21525</v>
      </c>
    </row>
    <row r="14527" spans="1:1" x14ac:dyDescent="0.25">
      <c r="A14527" t="s">
        <v>41927</v>
      </c>
    </row>
    <row r="14528" spans="1:1" x14ac:dyDescent="0.25">
      <c r="A14528" t="s">
        <v>22562</v>
      </c>
    </row>
    <row r="14529" spans="1:1" x14ac:dyDescent="0.25">
      <c r="A14529" t="s">
        <v>22436</v>
      </c>
    </row>
    <row r="14530" spans="1:1" x14ac:dyDescent="0.25">
      <c r="A14530" t="s">
        <v>27870</v>
      </c>
    </row>
    <row r="14531" spans="1:1" x14ac:dyDescent="0.25">
      <c r="A14531" t="s">
        <v>42051</v>
      </c>
    </row>
    <row r="14532" spans="1:1" x14ac:dyDescent="0.25">
      <c r="A14532" t="s">
        <v>21914</v>
      </c>
    </row>
    <row r="14533" spans="1:1" x14ac:dyDescent="0.25">
      <c r="A14533" t="s">
        <v>25998</v>
      </c>
    </row>
    <row r="14534" spans="1:1" x14ac:dyDescent="0.25">
      <c r="A14534" t="s">
        <v>20228</v>
      </c>
    </row>
    <row r="14535" spans="1:1" x14ac:dyDescent="0.25">
      <c r="A14535" t="s">
        <v>39083</v>
      </c>
    </row>
    <row r="14536" spans="1:1" x14ac:dyDescent="0.25">
      <c r="A14536" t="s">
        <v>28551</v>
      </c>
    </row>
    <row r="14537" spans="1:1" x14ac:dyDescent="0.25">
      <c r="A14537" t="s">
        <v>28504</v>
      </c>
    </row>
    <row r="14538" spans="1:1" x14ac:dyDescent="0.25">
      <c r="A14538" t="s">
        <v>24818</v>
      </c>
    </row>
    <row r="14539" spans="1:1" x14ac:dyDescent="0.25">
      <c r="A14539" t="s">
        <v>23086</v>
      </c>
    </row>
    <row r="14540" spans="1:1" x14ac:dyDescent="0.25">
      <c r="A14540" t="s">
        <v>33724</v>
      </c>
    </row>
    <row r="14541" spans="1:1" x14ac:dyDescent="0.25">
      <c r="A14541" t="s">
        <v>30784</v>
      </c>
    </row>
    <row r="14542" spans="1:1" x14ac:dyDescent="0.25">
      <c r="A14542" t="s">
        <v>23466</v>
      </c>
    </row>
    <row r="14543" spans="1:1" x14ac:dyDescent="0.25">
      <c r="A14543" t="s">
        <v>28461</v>
      </c>
    </row>
    <row r="14544" spans="1:1" x14ac:dyDescent="0.25">
      <c r="A14544" t="s">
        <v>20483</v>
      </c>
    </row>
    <row r="14545" spans="1:1" x14ac:dyDescent="0.25">
      <c r="A14545" t="s">
        <v>27469</v>
      </c>
    </row>
    <row r="14546" spans="1:1" x14ac:dyDescent="0.25">
      <c r="A14546" t="s">
        <v>24461</v>
      </c>
    </row>
    <row r="14547" spans="1:1" x14ac:dyDescent="0.25">
      <c r="A14547" t="s">
        <v>28180</v>
      </c>
    </row>
    <row r="14548" spans="1:1" x14ac:dyDescent="0.25">
      <c r="A14548" t="s">
        <v>38454</v>
      </c>
    </row>
    <row r="14549" spans="1:1" x14ac:dyDescent="0.25">
      <c r="A14549" t="s">
        <v>37729</v>
      </c>
    </row>
    <row r="14550" spans="1:1" x14ac:dyDescent="0.25">
      <c r="A14550" t="s">
        <v>33519</v>
      </c>
    </row>
    <row r="14551" spans="1:1" x14ac:dyDescent="0.25">
      <c r="A14551" t="s">
        <v>22505</v>
      </c>
    </row>
    <row r="14552" spans="1:1" x14ac:dyDescent="0.25">
      <c r="A14552" t="s">
        <v>41741</v>
      </c>
    </row>
    <row r="14553" spans="1:1" x14ac:dyDescent="0.25">
      <c r="A14553" t="s">
        <v>19798</v>
      </c>
    </row>
    <row r="14554" spans="1:1" x14ac:dyDescent="0.25">
      <c r="A14554" t="s">
        <v>24158</v>
      </c>
    </row>
    <row r="14555" spans="1:1" x14ac:dyDescent="0.25">
      <c r="A14555" t="s">
        <v>21271</v>
      </c>
    </row>
    <row r="14556" spans="1:1" x14ac:dyDescent="0.25">
      <c r="A14556" t="s">
        <v>40903</v>
      </c>
    </row>
    <row r="14557" spans="1:1" x14ac:dyDescent="0.25">
      <c r="A14557" t="s">
        <v>20234</v>
      </c>
    </row>
    <row r="14558" spans="1:1" x14ac:dyDescent="0.25">
      <c r="A14558" t="s">
        <v>33445</v>
      </c>
    </row>
    <row r="14559" spans="1:1" x14ac:dyDescent="0.25">
      <c r="A14559" t="s">
        <v>34345</v>
      </c>
    </row>
    <row r="14560" spans="1:1" x14ac:dyDescent="0.25">
      <c r="A14560" t="s">
        <v>42076</v>
      </c>
    </row>
    <row r="14561" spans="1:1" x14ac:dyDescent="0.25">
      <c r="A14561" t="s">
        <v>18095</v>
      </c>
    </row>
    <row r="14562" spans="1:1" x14ac:dyDescent="0.25">
      <c r="A14562" t="s">
        <v>39489</v>
      </c>
    </row>
    <row r="14563" spans="1:1" x14ac:dyDescent="0.25">
      <c r="A14563" t="s">
        <v>20939</v>
      </c>
    </row>
    <row r="14564" spans="1:1" x14ac:dyDescent="0.25">
      <c r="A14564" t="s">
        <v>25999</v>
      </c>
    </row>
    <row r="14565" spans="1:1" x14ac:dyDescent="0.25">
      <c r="A14565" t="s">
        <v>19534</v>
      </c>
    </row>
    <row r="14566" spans="1:1" x14ac:dyDescent="0.25">
      <c r="A14566" t="s">
        <v>37799</v>
      </c>
    </row>
    <row r="14567" spans="1:1" x14ac:dyDescent="0.25">
      <c r="A14567" t="s">
        <v>26924</v>
      </c>
    </row>
    <row r="14568" spans="1:1" x14ac:dyDescent="0.25">
      <c r="A14568" t="s">
        <v>24728</v>
      </c>
    </row>
    <row r="14569" spans="1:1" x14ac:dyDescent="0.25">
      <c r="A14569" t="s">
        <v>26027</v>
      </c>
    </row>
    <row r="14570" spans="1:1" x14ac:dyDescent="0.25">
      <c r="A14570" t="s">
        <v>18025</v>
      </c>
    </row>
    <row r="14571" spans="1:1" x14ac:dyDescent="0.25">
      <c r="A14571" t="s">
        <v>19995</v>
      </c>
    </row>
    <row r="14572" spans="1:1" x14ac:dyDescent="0.25">
      <c r="A14572" t="s">
        <v>41646</v>
      </c>
    </row>
    <row r="14573" spans="1:1" x14ac:dyDescent="0.25">
      <c r="A14573" t="s">
        <v>23958</v>
      </c>
    </row>
    <row r="14574" spans="1:1" x14ac:dyDescent="0.25">
      <c r="A14574" t="s">
        <v>39288</v>
      </c>
    </row>
    <row r="14575" spans="1:1" x14ac:dyDescent="0.25">
      <c r="A14575" t="s">
        <v>21081</v>
      </c>
    </row>
    <row r="14576" spans="1:1" x14ac:dyDescent="0.25">
      <c r="A14576" t="s">
        <v>27286</v>
      </c>
    </row>
    <row r="14577" spans="1:1" x14ac:dyDescent="0.25">
      <c r="A14577" t="s">
        <v>32260</v>
      </c>
    </row>
    <row r="14578" spans="1:1" x14ac:dyDescent="0.25">
      <c r="A14578" t="s">
        <v>33733</v>
      </c>
    </row>
    <row r="14579" spans="1:1" x14ac:dyDescent="0.25">
      <c r="A14579" t="s">
        <v>20886</v>
      </c>
    </row>
    <row r="14580" spans="1:1" x14ac:dyDescent="0.25">
      <c r="A14580" t="s">
        <v>24242</v>
      </c>
    </row>
    <row r="14581" spans="1:1" x14ac:dyDescent="0.25">
      <c r="A14581" t="s">
        <v>24280</v>
      </c>
    </row>
    <row r="14582" spans="1:1" x14ac:dyDescent="0.25">
      <c r="A14582" t="s">
        <v>35456</v>
      </c>
    </row>
    <row r="14583" spans="1:1" x14ac:dyDescent="0.25">
      <c r="A14583" t="s">
        <v>28473</v>
      </c>
    </row>
    <row r="14584" spans="1:1" x14ac:dyDescent="0.25">
      <c r="A14584" t="s">
        <v>27306</v>
      </c>
    </row>
    <row r="14585" spans="1:1" x14ac:dyDescent="0.25">
      <c r="A14585" t="s">
        <v>19683</v>
      </c>
    </row>
    <row r="14586" spans="1:1" x14ac:dyDescent="0.25">
      <c r="A14586" t="s">
        <v>22802</v>
      </c>
    </row>
    <row r="14587" spans="1:1" x14ac:dyDescent="0.25">
      <c r="A14587" t="s">
        <v>33637</v>
      </c>
    </row>
    <row r="14588" spans="1:1" x14ac:dyDescent="0.25">
      <c r="A14588" t="s">
        <v>19235</v>
      </c>
    </row>
    <row r="14589" spans="1:1" x14ac:dyDescent="0.25">
      <c r="A14589" t="s">
        <v>20136</v>
      </c>
    </row>
    <row r="14590" spans="1:1" x14ac:dyDescent="0.25">
      <c r="A14590" t="s">
        <v>39776</v>
      </c>
    </row>
    <row r="14591" spans="1:1" x14ac:dyDescent="0.25">
      <c r="A14591" t="s">
        <v>40167</v>
      </c>
    </row>
    <row r="14592" spans="1:1" x14ac:dyDescent="0.25">
      <c r="A14592" t="s">
        <v>41122</v>
      </c>
    </row>
    <row r="14593" spans="1:1" x14ac:dyDescent="0.25">
      <c r="A14593" t="s">
        <v>20542</v>
      </c>
    </row>
    <row r="14594" spans="1:1" x14ac:dyDescent="0.25">
      <c r="A14594" t="s">
        <v>38000</v>
      </c>
    </row>
    <row r="14595" spans="1:1" x14ac:dyDescent="0.25">
      <c r="A14595" t="s">
        <v>21983</v>
      </c>
    </row>
    <row r="14596" spans="1:1" x14ac:dyDescent="0.25">
      <c r="A14596" t="s">
        <v>37757</v>
      </c>
    </row>
    <row r="14597" spans="1:1" x14ac:dyDescent="0.25">
      <c r="A14597" t="s">
        <v>23851</v>
      </c>
    </row>
    <row r="14598" spans="1:1" x14ac:dyDescent="0.25">
      <c r="A14598" t="s">
        <v>37370</v>
      </c>
    </row>
    <row r="14599" spans="1:1" x14ac:dyDescent="0.25">
      <c r="A14599" t="s">
        <v>27817</v>
      </c>
    </row>
    <row r="14600" spans="1:1" x14ac:dyDescent="0.25">
      <c r="A14600" t="s">
        <v>31885</v>
      </c>
    </row>
    <row r="14601" spans="1:1" x14ac:dyDescent="0.25">
      <c r="A14601" t="s">
        <v>26068</v>
      </c>
    </row>
    <row r="14602" spans="1:1" x14ac:dyDescent="0.25">
      <c r="A14602" t="s">
        <v>18045</v>
      </c>
    </row>
    <row r="14603" spans="1:1" x14ac:dyDescent="0.25">
      <c r="A14603" t="s">
        <v>36531</v>
      </c>
    </row>
    <row r="14604" spans="1:1" x14ac:dyDescent="0.25">
      <c r="A14604" t="s">
        <v>26821</v>
      </c>
    </row>
    <row r="14605" spans="1:1" x14ac:dyDescent="0.25">
      <c r="A14605" t="s">
        <v>41164</v>
      </c>
    </row>
    <row r="14606" spans="1:1" x14ac:dyDescent="0.25">
      <c r="A14606" t="s">
        <v>36162</v>
      </c>
    </row>
    <row r="14607" spans="1:1" x14ac:dyDescent="0.25">
      <c r="A14607" t="s">
        <v>18216</v>
      </c>
    </row>
    <row r="14608" spans="1:1" x14ac:dyDescent="0.25">
      <c r="A14608" t="s">
        <v>38677</v>
      </c>
    </row>
    <row r="14609" spans="1:1" x14ac:dyDescent="0.25">
      <c r="A14609" t="s">
        <v>40963</v>
      </c>
    </row>
    <row r="14610" spans="1:1" x14ac:dyDescent="0.25">
      <c r="A14610" t="s">
        <v>39329</v>
      </c>
    </row>
    <row r="14611" spans="1:1" x14ac:dyDescent="0.25">
      <c r="A14611" t="s">
        <v>40301</v>
      </c>
    </row>
    <row r="14612" spans="1:1" x14ac:dyDescent="0.25">
      <c r="A14612" t="s">
        <v>37680</v>
      </c>
    </row>
    <row r="14613" spans="1:1" x14ac:dyDescent="0.25">
      <c r="A14613" t="s">
        <v>42153</v>
      </c>
    </row>
    <row r="14614" spans="1:1" x14ac:dyDescent="0.25">
      <c r="A14614" t="s">
        <v>33372</v>
      </c>
    </row>
    <row r="14615" spans="1:1" x14ac:dyDescent="0.25">
      <c r="A14615" t="s">
        <v>28010</v>
      </c>
    </row>
    <row r="14616" spans="1:1" x14ac:dyDescent="0.25">
      <c r="A14616" t="s">
        <v>22150</v>
      </c>
    </row>
    <row r="14617" spans="1:1" x14ac:dyDescent="0.25">
      <c r="A14617" t="s">
        <v>41777</v>
      </c>
    </row>
    <row r="14618" spans="1:1" x14ac:dyDescent="0.25">
      <c r="A14618" t="s">
        <v>31369</v>
      </c>
    </row>
    <row r="14619" spans="1:1" x14ac:dyDescent="0.25">
      <c r="A14619" t="s">
        <v>41045</v>
      </c>
    </row>
    <row r="14620" spans="1:1" x14ac:dyDescent="0.25">
      <c r="A14620" t="s">
        <v>40733</v>
      </c>
    </row>
    <row r="14621" spans="1:1" x14ac:dyDescent="0.25">
      <c r="A14621" t="s">
        <v>33446</v>
      </c>
    </row>
    <row r="14622" spans="1:1" x14ac:dyDescent="0.25">
      <c r="A14622" t="s">
        <v>18537</v>
      </c>
    </row>
    <row r="14623" spans="1:1" x14ac:dyDescent="0.25">
      <c r="A14623" t="s">
        <v>23104</v>
      </c>
    </row>
    <row r="14624" spans="1:1" x14ac:dyDescent="0.25">
      <c r="A14624" t="s">
        <v>22884</v>
      </c>
    </row>
    <row r="14625" spans="1:1" x14ac:dyDescent="0.25">
      <c r="A14625" t="s">
        <v>28118</v>
      </c>
    </row>
    <row r="14626" spans="1:1" x14ac:dyDescent="0.25">
      <c r="A14626" t="s">
        <v>20906</v>
      </c>
    </row>
    <row r="14627" spans="1:1" x14ac:dyDescent="0.25">
      <c r="A14627" t="s">
        <v>37288</v>
      </c>
    </row>
    <row r="14628" spans="1:1" x14ac:dyDescent="0.25">
      <c r="A14628" t="s">
        <v>33542</v>
      </c>
    </row>
    <row r="14629" spans="1:1" x14ac:dyDescent="0.25">
      <c r="A14629" t="s">
        <v>20392</v>
      </c>
    </row>
    <row r="14630" spans="1:1" x14ac:dyDescent="0.25">
      <c r="A14630" t="s">
        <v>21215</v>
      </c>
    </row>
    <row r="14631" spans="1:1" x14ac:dyDescent="0.25">
      <c r="A14631" t="s">
        <v>32838</v>
      </c>
    </row>
    <row r="14632" spans="1:1" x14ac:dyDescent="0.25">
      <c r="A14632" t="s">
        <v>34259</v>
      </c>
    </row>
    <row r="14633" spans="1:1" x14ac:dyDescent="0.25">
      <c r="A14633" t="s">
        <v>24263</v>
      </c>
    </row>
    <row r="14634" spans="1:1" x14ac:dyDescent="0.25">
      <c r="A14634" t="s">
        <v>20923</v>
      </c>
    </row>
    <row r="14635" spans="1:1" x14ac:dyDescent="0.25">
      <c r="A14635" t="s">
        <v>34626</v>
      </c>
    </row>
    <row r="14636" spans="1:1" x14ac:dyDescent="0.25">
      <c r="A14636" t="s">
        <v>30707</v>
      </c>
    </row>
    <row r="14637" spans="1:1" x14ac:dyDescent="0.25">
      <c r="A14637" t="s">
        <v>31979</v>
      </c>
    </row>
    <row r="14638" spans="1:1" x14ac:dyDescent="0.25">
      <c r="A14638" t="s">
        <v>20329</v>
      </c>
    </row>
    <row r="14639" spans="1:1" x14ac:dyDescent="0.25">
      <c r="A14639" t="s">
        <v>37943</v>
      </c>
    </row>
    <row r="14640" spans="1:1" x14ac:dyDescent="0.25">
      <c r="A14640" t="s">
        <v>40805</v>
      </c>
    </row>
    <row r="14641" spans="1:1" x14ac:dyDescent="0.25">
      <c r="A14641" t="s">
        <v>41527</v>
      </c>
    </row>
    <row r="14642" spans="1:1" x14ac:dyDescent="0.25">
      <c r="A14642" t="s">
        <v>39394</v>
      </c>
    </row>
    <row r="14643" spans="1:1" x14ac:dyDescent="0.25">
      <c r="A14643" t="s">
        <v>22851</v>
      </c>
    </row>
    <row r="14644" spans="1:1" x14ac:dyDescent="0.25">
      <c r="A14644" t="s">
        <v>35200</v>
      </c>
    </row>
    <row r="14645" spans="1:1" x14ac:dyDescent="0.25">
      <c r="A14645" t="s">
        <v>24442</v>
      </c>
    </row>
    <row r="14646" spans="1:1" x14ac:dyDescent="0.25">
      <c r="A14646" t="s">
        <v>39101</v>
      </c>
    </row>
    <row r="14647" spans="1:1" x14ac:dyDescent="0.25">
      <c r="A14647" t="s">
        <v>32099</v>
      </c>
    </row>
    <row r="14648" spans="1:1" x14ac:dyDescent="0.25">
      <c r="A14648" t="s">
        <v>27219</v>
      </c>
    </row>
    <row r="14649" spans="1:1" x14ac:dyDescent="0.25">
      <c r="A14649" t="s">
        <v>24831</v>
      </c>
    </row>
    <row r="14650" spans="1:1" x14ac:dyDescent="0.25">
      <c r="A14650" t="s">
        <v>41679</v>
      </c>
    </row>
    <row r="14651" spans="1:1" x14ac:dyDescent="0.25">
      <c r="A14651" t="s">
        <v>20465</v>
      </c>
    </row>
    <row r="14652" spans="1:1" x14ac:dyDescent="0.25">
      <c r="A14652" t="s">
        <v>23057</v>
      </c>
    </row>
    <row r="14653" spans="1:1" x14ac:dyDescent="0.25">
      <c r="A14653" t="s">
        <v>31439</v>
      </c>
    </row>
    <row r="14654" spans="1:1" x14ac:dyDescent="0.25">
      <c r="A14654" t="s">
        <v>35812</v>
      </c>
    </row>
    <row r="14655" spans="1:1" x14ac:dyDescent="0.25">
      <c r="A14655" t="s">
        <v>31191</v>
      </c>
    </row>
    <row r="14656" spans="1:1" x14ac:dyDescent="0.25">
      <c r="A14656" t="s">
        <v>35177</v>
      </c>
    </row>
    <row r="14657" spans="1:1" x14ac:dyDescent="0.25">
      <c r="A14657" t="s">
        <v>41637</v>
      </c>
    </row>
    <row r="14658" spans="1:1" x14ac:dyDescent="0.25">
      <c r="A14658" t="s">
        <v>19538</v>
      </c>
    </row>
    <row r="14659" spans="1:1" x14ac:dyDescent="0.25">
      <c r="A14659" t="s">
        <v>22877</v>
      </c>
    </row>
    <row r="14660" spans="1:1" x14ac:dyDescent="0.25">
      <c r="A14660" t="s">
        <v>24761</v>
      </c>
    </row>
    <row r="14661" spans="1:1" x14ac:dyDescent="0.25">
      <c r="A14661" t="s">
        <v>26824</v>
      </c>
    </row>
    <row r="14662" spans="1:1" x14ac:dyDescent="0.25">
      <c r="A14662" t="s">
        <v>24734</v>
      </c>
    </row>
    <row r="14663" spans="1:1" x14ac:dyDescent="0.25">
      <c r="A14663" t="s">
        <v>17264</v>
      </c>
    </row>
    <row r="14664" spans="1:1" x14ac:dyDescent="0.25">
      <c r="A14664" t="s">
        <v>34132</v>
      </c>
    </row>
    <row r="14665" spans="1:1" x14ac:dyDescent="0.25">
      <c r="A14665" t="s">
        <v>28108</v>
      </c>
    </row>
    <row r="14666" spans="1:1" x14ac:dyDescent="0.25">
      <c r="A14666" t="s">
        <v>26962</v>
      </c>
    </row>
    <row r="14667" spans="1:1" x14ac:dyDescent="0.25">
      <c r="A14667" t="s">
        <v>33182</v>
      </c>
    </row>
    <row r="14668" spans="1:1" x14ac:dyDescent="0.25">
      <c r="A14668" t="s">
        <v>22927</v>
      </c>
    </row>
    <row r="14669" spans="1:1" x14ac:dyDescent="0.25">
      <c r="A14669" t="s">
        <v>33781</v>
      </c>
    </row>
    <row r="14670" spans="1:1" x14ac:dyDescent="0.25">
      <c r="A14670" t="s">
        <v>27584</v>
      </c>
    </row>
    <row r="14671" spans="1:1" x14ac:dyDescent="0.25">
      <c r="A14671" t="s">
        <v>20982</v>
      </c>
    </row>
    <row r="14672" spans="1:1" x14ac:dyDescent="0.25">
      <c r="A14672" t="s">
        <v>17244</v>
      </c>
    </row>
    <row r="14673" spans="1:1" x14ac:dyDescent="0.25">
      <c r="A14673" t="s">
        <v>35408</v>
      </c>
    </row>
    <row r="14674" spans="1:1" x14ac:dyDescent="0.25">
      <c r="A14674" t="s">
        <v>22622</v>
      </c>
    </row>
    <row r="14675" spans="1:1" x14ac:dyDescent="0.25">
      <c r="A14675" t="s">
        <v>22626</v>
      </c>
    </row>
    <row r="14676" spans="1:1" x14ac:dyDescent="0.25">
      <c r="A14676" t="s">
        <v>28771</v>
      </c>
    </row>
    <row r="14677" spans="1:1" x14ac:dyDescent="0.25">
      <c r="A14677" t="s">
        <v>21181</v>
      </c>
    </row>
    <row r="14678" spans="1:1" x14ac:dyDescent="0.25">
      <c r="A14678" t="s">
        <v>31207</v>
      </c>
    </row>
    <row r="14679" spans="1:1" x14ac:dyDescent="0.25">
      <c r="A14679" t="s">
        <v>25751</v>
      </c>
    </row>
    <row r="14680" spans="1:1" x14ac:dyDescent="0.25">
      <c r="A14680" t="s">
        <v>32070</v>
      </c>
    </row>
    <row r="14681" spans="1:1" x14ac:dyDescent="0.25">
      <c r="A14681" t="s">
        <v>20654</v>
      </c>
    </row>
    <row r="14682" spans="1:1" x14ac:dyDescent="0.25">
      <c r="A14682" t="s">
        <v>42043</v>
      </c>
    </row>
    <row r="14683" spans="1:1" x14ac:dyDescent="0.25">
      <c r="A14683" t="s">
        <v>27443</v>
      </c>
    </row>
    <row r="14684" spans="1:1" x14ac:dyDescent="0.25">
      <c r="A14684" t="s">
        <v>39653</v>
      </c>
    </row>
    <row r="14685" spans="1:1" x14ac:dyDescent="0.25">
      <c r="A14685" t="s">
        <v>37726</v>
      </c>
    </row>
    <row r="14686" spans="1:1" x14ac:dyDescent="0.25">
      <c r="A14686" t="s">
        <v>30738</v>
      </c>
    </row>
    <row r="14687" spans="1:1" x14ac:dyDescent="0.25">
      <c r="A14687" t="s">
        <v>41044</v>
      </c>
    </row>
    <row r="14688" spans="1:1" x14ac:dyDescent="0.25">
      <c r="A14688" t="s">
        <v>25767</v>
      </c>
    </row>
    <row r="14689" spans="1:1" x14ac:dyDescent="0.25">
      <c r="A14689" t="s">
        <v>25948</v>
      </c>
    </row>
    <row r="14690" spans="1:1" x14ac:dyDescent="0.25">
      <c r="A14690" t="s">
        <v>35778</v>
      </c>
    </row>
    <row r="14691" spans="1:1" x14ac:dyDescent="0.25">
      <c r="A14691" t="s">
        <v>41672</v>
      </c>
    </row>
    <row r="14692" spans="1:1" x14ac:dyDescent="0.25">
      <c r="A14692" t="s">
        <v>35205</v>
      </c>
    </row>
    <row r="14693" spans="1:1" x14ac:dyDescent="0.25">
      <c r="A14693" t="s">
        <v>32634</v>
      </c>
    </row>
    <row r="14694" spans="1:1" x14ac:dyDescent="0.25">
      <c r="A14694" t="s">
        <v>21187</v>
      </c>
    </row>
    <row r="14695" spans="1:1" x14ac:dyDescent="0.25">
      <c r="A14695" t="s">
        <v>24541</v>
      </c>
    </row>
    <row r="14696" spans="1:1" x14ac:dyDescent="0.25">
      <c r="A14696" t="s">
        <v>38220</v>
      </c>
    </row>
    <row r="14697" spans="1:1" x14ac:dyDescent="0.25">
      <c r="A14697" t="s">
        <v>31988</v>
      </c>
    </row>
    <row r="14698" spans="1:1" x14ac:dyDescent="0.25">
      <c r="A14698" t="s">
        <v>41749</v>
      </c>
    </row>
    <row r="14699" spans="1:1" x14ac:dyDescent="0.25">
      <c r="A14699" t="s">
        <v>23756</v>
      </c>
    </row>
    <row r="14700" spans="1:1" x14ac:dyDescent="0.25">
      <c r="A14700" t="s">
        <v>27896</v>
      </c>
    </row>
    <row r="14701" spans="1:1" x14ac:dyDescent="0.25">
      <c r="A14701" t="s">
        <v>39296</v>
      </c>
    </row>
    <row r="14702" spans="1:1" x14ac:dyDescent="0.25">
      <c r="A14702" t="s">
        <v>24830</v>
      </c>
    </row>
    <row r="14703" spans="1:1" x14ac:dyDescent="0.25">
      <c r="A14703" t="s">
        <v>24245</v>
      </c>
    </row>
    <row r="14704" spans="1:1" x14ac:dyDescent="0.25">
      <c r="A14704" t="s">
        <v>24045</v>
      </c>
    </row>
    <row r="14705" spans="1:1" x14ac:dyDescent="0.25">
      <c r="A14705" t="s">
        <v>38689</v>
      </c>
    </row>
    <row r="14706" spans="1:1" x14ac:dyDescent="0.25">
      <c r="A14706" t="s">
        <v>38286</v>
      </c>
    </row>
    <row r="14707" spans="1:1" x14ac:dyDescent="0.25">
      <c r="A14707" t="s">
        <v>38442</v>
      </c>
    </row>
    <row r="14708" spans="1:1" x14ac:dyDescent="0.25">
      <c r="A14708" t="s">
        <v>26048</v>
      </c>
    </row>
    <row r="14709" spans="1:1" x14ac:dyDescent="0.25">
      <c r="A14709" t="s">
        <v>31961</v>
      </c>
    </row>
    <row r="14710" spans="1:1" x14ac:dyDescent="0.25">
      <c r="A14710" t="s">
        <v>27428</v>
      </c>
    </row>
    <row r="14711" spans="1:1" x14ac:dyDescent="0.25">
      <c r="A14711" t="s">
        <v>39786</v>
      </c>
    </row>
    <row r="14712" spans="1:1" x14ac:dyDescent="0.25">
      <c r="A14712" t="s">
        <v>38479</v>
      </c>
    </row>
    <row r="14713" spans="1:1" x14ac:dyDescent="0.25">
      <c r="A14713" t="s">
        <v>24002</v>
      </c>
    </row>
    <row r="14714" spans="1:1" x14ac:dyDescent="0.25">
      <c r="A14714" t="s">
        <v>23766</v>
      </c>
    </row>
    <row r="14715" spans="1:1" x14ac:dyDescent="0.25">
      <c r="A14715" t="s">
        <v>30856</v>
      </c>
    </row>
    <row r="14716" spans="1:1" x14ac:dyDescent="0.25">
      <c r="A14716" t="s">
        <v>40731</v>
      </c>
    </row>
    <row r="14717" spans="1:1" x14ac:dyDescent="0.25">
      <c r="A14717" t="s">
        <v>19609</v>
      </c>
    </row>
    <row r="14718" spans="1:1" x14ac:dyDescent="0.25">
      <c r="A14718" t="s">
        <v>37812</v>
      </c>
    </row>
    <row r="14719" spans="1:1" x14ac:dyDescent="0.25">
      <c r="A14719" t="s">
        <v>24478</v>
      </c>
    </row>
    <row r="14720" spans="1:1" x14ac:dyDescent="0.25">
      <c r="A14720" t="s">
        <v>25883</v>
      </c>
    </row>
    <row r="14721" spans="1:1" x14ac:dyDescent="0.25">
      <c r="A14721" t="s">
        <v>23407</v>
      </c>
    </row>
    <row r="14722" spans="1:1" x14ac:dyDescent="0.25">
      <c r="A14722" t="s">
        <v>20925</v>
      </c>
    </row>
    <row r="14723" spans="1:1" x14ac:dyDescent="0.25">
      <c r="A14723" t="s">
        <v>19539</v>
      </c>
    </row>
    <row r="14724" spans="1:1" x14ac:dyDescent="0.25">
      <c r="A14724" t="s">
        <v>31472</v>
      </c>
    </row>
    <row r="14725" spans="1:1" x14ac:dyDescent="0.25">
      <c r="A14725" t="s">
        <v>28045</v>
      </c>
    </row>
    <row r="14726" spans="1:1" x14ac:dyDescent="0.25">
      <c r="A14726" t="s">
        <v>25871</v>
      </c>
    </row>
    <row r="14727" spans="1:1" x14ac:dyDescent="0.25">
      <c r="A14727" t="s">
        <v>20059</v>
      </c>
    </row>
    <row r="14728" spans="1:1" x14ac:dyDescent="0.25">
      <c r="A14728" t="s">
        <v>28215</v>
      </c>
    </row>
    <row r="14729" spans="1:1" x14ac:dyDescent="0.25">
      <c r="A14729" t="s">
        <v>22169</v>
      </c>
    </row>
    <row r="14730" spans="1:1" x14ac:dyDescent="0.25">
      <c r="A14730" t="s">
        <v>40554</v>
      </c>
    </row>
    <row r="14731" spans="1:1" x14ac:dyDescent="0.25">
      <c r="A14731" t="s">
        <v>30848</v>
      </c>
    </row>
    <row r="14732" spans="1:1" x14ac:dyDescent="0.25">
      <c r="A14732" t="s">
        <v>27550</v>
      </c>
    </row>
    <row r="14733" spans="1:1" x14ac:dyDescent="0.25">
      <c r="A14733" t="s">
        <v>24832</v>
      </c>
    </row>
    <row r="14734" spans="1:1" x14ac:dyDescent="0.25">
      <c r="A14734" t="s">
        <v>30490</v>
      </c>
    </row>
    <row r="14735" spans="1:1" x14ac:dyDescent="0.25">
      <c r="A14735" t="s">
        <v>23301</v>
      </c>
    </row>
    <row r="14736" spans="1:1" x14ac:dyDescent="0.25">
      <c r="A14736" t="s">
        <v>41901</v>
      </c>
    </row>
    <row r="14737" spans="1:1" x14ac:dyDescent="0.25">
      <c r="A14737" t="s">
        <v>32246</v>
      </c>
    </row>
    <row r="14738" spans="1:1" x14ac:dyDescent="0.25">
      <c r="A14738" t="s">
        <v>37438</v>
      </c>
    </row>
    <row r="14739" spans="1:1" x14ac:dyDescent="0.25">
      <c r="A14739" t="s">
        <v>30962</v>
      </c>
    </row>
    <row r="14740" spans="1:1" x14ac:dyDescent="0.25">
      <c r="A14740" t="s">
        <v>22457</v>
      </c>
    </row>
    <row r="14741" spans="1:1" x14ac:dyDescent="0.25">
      <c r="A14741" t="s">
        <v>19374</v>
      </c>
    </row>
    <row r="14742" spans="1:1" x14ac:dyDescent="0.25">
      <c r="A14742" t="s">
        <v>27736</v>
      </c>
    </row>
    <row r="14743" spans="1:1" x14ac:dyDescent="0.25">
      <c r="A14743" t="s">
        <v>30843</v>
      </c>
    </row>
    <row r="14744" spans="1:1" x14ac:dyDescent="0.25">
      <c r="A14744" t="s">
        <v>26550</v>
      </c>
    </row>
    <row r="14745" spans="1:1" x14ac:dyDescent="0.25">
      <c r="A14745" t="s">
        <v>22322</v>
      </c>
    </row>
    <row r="14746" spans="1:1" x14ac:dyDescent="0.25">
      <c r="A14746" t="s">
        <v>27006</v>
      </c>
    </row>
    <row r="14747" spans="1:1" x14ac:dyDescent="0.25">
      <c r="A14747" t="s">
        <v>28679</v>
      </c>
    </row>
    <row r="14748" spans="1:1" x14ac:dyDescent="0.25">
      <c r="A14748" t="s">
        <v>22058</v>
      </c>
    </row>
    <row r="14749" spans="1:1" x14ac:dyDescent="0.25">
      <c r="A14749" t="s">
        <v>33765</v>
      </c>
    </row>
    <row r="14750" spans="1:1" x14ac:dyDescent="0.25">
      <c r="A14750" t="s">
        <v>24657</v>
      </c>
    </row>
    <row r="14751" spans="1:1" x14ac:dyDescent="0.25">
      <c r="A14751" t="s">
        <v>30567</v>
      </c>
    </row>
    <row r="14752" spans="1:1" x14ac:dyDescent="0.25">
      <c r="A14752" t="s">
        <v>24724</v>
      </c>
    </row>
    <row r="14753" spans="1:1" x14ac:dyDescent="0.25">
      <c r="A14753" t="s">
        <v>32285</v>
      </c>
    </row>
    <row r="14754" spans="1:1" x14ac:dyDescent="0.25">
      <c r="A14754" t="s">
        <v>26341</v>
      </c>
    </row>
    <row r="14755" spans="1:1" x14ac:dyDescent="0.25">
      <c r="A14755" t="s">
        <v>34974</v>
      </c>
    </row>
    <row r="14756" spans="1:1" x14ac:dyDescent="0.25">
      <c r="A14756" t="s">
        <v>23400</v>
      </c>
    </row>
    <row r="14757" spans="1:1" x14ac:dyDescent="0.25">
      <c r="A14757" t="s">
        <v>40986</v>
      </c>
    </row>
    <row r="14758" spans="1:1" x14ac:dyDescent="0.25">
      <c r="A14758" t="s">
        <v>26488</v>
      </c>
    </row>
    <row r="14759" spans="1:1" x14ac:dyDescent="0.25">
      <c r="A14759" t="s">
        <v>25695</v>
      </c>
    </row>
    <row r="14760" spans="1:1" x14ac:dyDescent="0.25">
      <c r="A14760" t="s">
        <v>25898</v>
      </c>
    </row>
    <row r="14761" spans="1:1" x14ac:dyDescent="0.25">
      <c r="A14761" t="s">
        <v>34385</v>
      </c>
    </row>
    <row r="14762" spans="1:1" x14ac:dyDescent="0.25">
      <c r="A14762" t="s">
        <v>21431</v>
      </c>
    </row>
    <row r="14763" spans="1:1" x14ac:dyDescent="0.25">
      <c r="A14763" t="s">
        <v>41664</v>
      </c>
    </row>
    <row r="14764" spans="1:1" x14ac:dyDescent="0.25">
      <c r="A14764" t="s">
        <v>34679</v>
      </c>
    </row>
    <row r="14765" spans="1:1" x14ac:dyDescent="0.25">
      <c r="A14765" t="s">
        <v>33169</v>
      </c>
    </row>
    <row r="14766" spans="1:1" x14ac:dyDescent="0.25">
      <c r="A14766" t="s">
        <v>40544</v>
      </c>
    </row>
    <row r="14767" spans="1:1" x14ac:dyDescent="0.25">
      <c r="A14767" t="s">
        <v>39600</v>
      </c>
    </row>
    <row r="14768" spans="1:1" x14ac:dyDescent="0.25">
      <c r="A14768" t="s">
        <v>22025</v>
      </c>
    </row>
    <row r="14769" spans="1:1" x14ac:dyDescent="0.25">
      <c r="A14769" t="s">
        <v>39921</v>
      </c>
    </row>
    <row r="14770" spans="1:1" x14ac:dyDescent="0.25">
      <c r="A14770" t="s">
        <v>39898</v>
      </c>
    </row>
    <row r="14771" spans="1:1" x14ac:dyDescent="0.25">
      <c r="A14771" t="s">
        <v>35282</v>
      </c>
    </row>
    <row r="14772" spans="1:1" x14ac:dyDescent="0.25">
      <c r="A14772" t="s">
        <v>33537</v>
      </c>
    </row>
    <row r="14773" spans="1:1" x14ac:dyDescent="0.25">
      <c r="A14773" t="s">
        <v>38123</v>
      </c>
    </row>
    <row r="14774" spans="1:1" x14ac:dyDescent="0.25">
      <c r="A14774" t="s">
        <v>35299</v>
      </c>
    </row>
    <row r="14775" spans="1:1" x14ac:dyDescent="0.25">
      <c r="A14775" t="s">
        <v>32520</v>
      </c>
    </row>
    <row r="14776" spans="1:1" x14ac:dyDescent="0.25">
      <c r="A14776" t="s">
        <v>40166</v>
      </c>
    </row>
    <row r="14777" spans="1:1" x14ac:dyDescent="0.25">
      <c r="A14777" t="s">
        <v>42091</v>
      </c>
    </row>
    <row r="14778" spans="1:1" x14ac:dyDescent="0.25">
      <c r="A14778" t="s">
        <v>25063</v>
      </c>
    </row>
    <row r="14779" spans="1:1" x14ac:dyDescent="0.25">
      <c r="A14779" t="s">
        <v>41727</v>
      </c>
    </row>
    <row r="14780" spans="1:1" x14ac:dyDescent="0.25">
      <c r="A14780" t="s">
        <v>35716</v>
      </c>
    </row>
    <row r="14781" spans="1:1" x14ac:dyDescent="0.25">
      <c r="A14781" t="s">
        <v>40693</v>
      </c>
    </row>
    <row r="14782" spans="1:1" x14ac:dyDescent="0.25">
      <c r="A14782" t="s">
        <v>39923</v>
      </c>
    </row>
    <row r="14783" spans="1:1" x14ac:dyDescent="0.25">
      <c r="A14783" t="s">
        <v>41617</v>
      </c>
    </row>
    <row r="14784" spans="1:1" x14ac:dyDescent="0.25">
      <c r="A14784" t="s">
        <v>39920</v>
      </c>
    </row>
    <row r="14785" spans="1:1" x14ac:dyDescent="0.25">
      <c r="A14785" t="s">
        <v>39919</v>
      </c>
    </row>
    <row r="14786" spans="1:1" x14ac:dyDescent="0.25">
      <c r="A14786" t="s">
        <v>39994</v>
      </c>
    </row>
    <row r="14787" spans="1:1" x14ac:dyDescent="0.25">
      <c r="A14787" t="s">
        <v>41909</v>
      </c>
    </row>
    <row r="14788" spans="1:1" x14ac:dyDescent="0.25">
      <c r="A14788" t="s">
        <v>33621</v>
      </c>
    </row>
    <row r="14789" spans="1:1" x14ac:dyDescent="0.25">
      <c r="A14789" t="s">
        <v>32330</v>
      </c>
    </row>
    <row r="14790" spans="1:1" x14ac:dyDescent="0.25">
      <c r="A14790" t="s">
        <v>24270</v>
      </c>
    </row>
    <row r="14791" spans="1:1" x14ac:dyDescent="0.25">
      <c r="A14791" t="s">
        <v>35208</v>
      </c>
    </row>
    <row r="14792" spans="1:1" x14ac:dyDescent="0.25">
      <c r="A14792" t="s">
        <v>34661</v>
      </c>
    </row>
    <row r="14793" spans="1:1" x14ac:dyDescent="0.25">
      <c r="A14793" t="s">
        <v>40020</v>
      </c>
    </row>
    <row r="14794" spans="1:1" x14ac:dyDescent="0.25">
      <c r="A14794" t="s">
        <v>23303</v>
      </c>
    </row>
    <row r="14795" spans="1:1" x14ac:dyDescent="0.25">
      <c r="A14795" t="s">
        <v>41587</v>
      </c>
    </row>
    <row r="14796" spans="1:1" x14ac:dyDescent="0.25">
      <c r="A14796" t="s">
        <v>20294</v>
      </c>
    </row>
    <row r="14797" spans="1:1" x14ac:dyDescent="0.25">
      <c r="A14797" t="s">
        <v>24101</v>
      </c>
    </row>
    <row r="14798" spans="1:1" x14ac:dyDescent="0.25">
      <c r="A14798" t="s">
        <v>39926</v>
      </c>
    </row>
    <row r="14799" spans="1:1" x14ac:dyDescent="0.25">
      <c r="A14799" t="s">
        <v>39922</v>
      </c>
    </row>
    <row r="14800" spans="1:1" x14ac:dyDescent="0.25">
      <c r="A14800" t="s">
        <v>41586</v>
      </c>
    </row>
    <row r="14801" spans="1:1" x14ac:dyDescent="0.25">
      <c r="A14801" t="s">
        <v>40741</v>
      </c>
    </row>
    <row r="14802" spans="1:1" x14ac:dyDescent="0.25">
      <c r="A14802" t="s">
        <v>39498</v>
      </c>
    </row>
    <row r="14803" spans="1:1" x14ac:dyDescent="0.25">
      <c r="A14803" t="s">
        <v>35240</v>
      </c>
    </row>
    <row r="14804" spans="1:1" x14ac:dyDescent="0.25">
      <c r="A14804" t="s">
        <v>39945</v>
      </c>
    </row>
    <row r="14805" spans="1:1" x14ac:dyDescent="0.25">
      <c r="A14805" t="s">
        <v>40873</v>
      </c>
    </row>
    <row r="14806" spans="1:1" x14ac:dyDescent="0.25">
      <c r="A14806" t="s">
        <v>25915</v>
      </c>
    </row>
    <row r="14807" spans="1:1" x14ac:dyDescent="0.25">
      <c r="A14807" t="s">
        <v>28616</v>
      </c>
    </row>
    <row r="14808" spans="1:1" x14ac:dyDescent="0.25">
      <c r="A14808" t="s">
        <v>35127</v>
      </c>
    </row>
    <row r="14809" spans="1:1" x14ac:dyDescent="0.25">
      <c r="A14809" t="s">
        <v>32682</v>
      </c>
    </row>
    <row r="14810" spans="1:1" x14ac:dyDescent="0.25">
      <c r="A14810" t="s">
        <v>41755</v>
      </c>
    </row>
    <row r="14811" spans="1:1" x14ac:dyDescent="0.25">
      <c r="A14811" t="s">
        <v>31295</v>
      </c>
    </row>
    <row r="14812" spans="1:1" x14ac:dyDescent="0.25">
      <c r="A14812" t="s">
        <v>21295</v>
      </c>
    </row>
    <row r="14813" spans="1:1" x14ac:dyDescent="0.25">
      <c r="A14813" t="s">
        <v>19552</v>
      </c>
    </row>
    <row r="14814" spans="1:1" x14ac:dyDescent="0.25">
      <c r="A14814" t="s">
        <v>19267</v>
      </c>
    </row>
    <row r="14815" spans="1:1" x14ac:dyDescent="0.25">
      <c r="A14815" t="s">
        <v>23888</v>
      </c>
    </row>
    <row r="14816" spans="1:1" x14ac:dyDescent="0.25">
      <c r="A14816" t="s">
        <v>41740</v>
      </c>
    </row>
    <row r="14817" spans="1:1" x14ac:dyDescent="0.25">
      <c r="A14817" t="s">
        <v>20351</v>
      </c>
    </row>
    <row r="14818" spans="1:1" x14ac:dyDescent="0.25">
      <c r="A14818" t="s">
        <v>30809</v>
      </c>
    </row>
    <row r="14819" spans="1:1" x14ac:dyDescent="0.25">
      <c r="A14819" t="s">
        <v>26522</v>
      </c>
    </row>
    <row r="14820" spans="1:1" x14ac:dyDescent="0.25">
      <c r="A14820" t="s">
        <v>30992</v>
      </c>
    </row>
    <row r="14821" spans="1:1" x14ac:dyDescent="0.25">
      <c r="A14821" t="s">
        <v>30736</v>
      </c>
    </row>
    <row r="14822" spans="1:1" x14ac:dyDescent="0.25">
      <c r="A14822" t="s">
        <v>25674</v>
      </c>
    </row>
    <row r="14823" spans="1:1" x14ac:dyDescent="0.25">
      <c r="A14823" t="s">
        <v>38838</v>
      </c>
    </row>
    <row r="14824" spans="1:1" x14ac:dyDescent="0.25">
      <c r="A14824" t="s">
        <v>26077</v>
      </c>
    </row>
    <row r="14825" spans="1:1" x14ac:dyDescent="0.25">
      <c r="A14825" t="s">
        <v>35625</v>
      </c>
    </row>
    <row r="14826" spans="1:1" x14ac:dyDescent="0.25">
      <c r="A14826" t="s">
        <v>24413</v>
      </c>
    </row>
    <row r="14827" spans="1:1" x14ac:dyDescent="0.25">
      <c r="A14827" t="s">
        <v>40803</v>
      </c>
    </row>
    <row r="14828" spans="1:1" x14ac:dyDescent="0.25">
      <c r="A14828" t="s">
        <v>24889</v>
      </c>
    </row>
    <row r="14829" spans="1:1" x14ac:dyDescent="0.25">
      <c r="A14829" t="s">
        <v>39608</v>
      </c>
    </row>
    <row r="14830" spans="1:1" x14ac:dyDescent="0.25">
      <c r="A14830" t="s">
        <v>34543</v>
      </c>
    </row>
    <row r="14831" spans="1:1" x14ac:dyDescent="0.25">
      <c r="A14831" t="s">
        <v>40836</v>
      </c>
    </row>
    <row r="14832" spans="1:1" x14ac:dyDescent="0.25">
      <c r="A14832" t="s">
        <v>34045</v>
      </c>
    </row>
    <row r="14833" spans="1:1" x14ac:dyDescent="0.25">
      <c r="A14833" t="s">
        <v>31997</v>
      </c>
    </row>
    <row r="14834" spans="1:1" x14ac:dyDescent="0.25">
      <c r="A14834" t="s">
        <v>32281</v>
      </c>
    </row>
    <row r="14835" spans="1:1" x14ac:dyDescent="0.25">
      <c r="A14835" t="s">
        <v>41072</v>
      </c>
    </row>
    <row r="14836" spans="1:1" x14ac:dyDescent="0.25">
      <c r="A14836" t="s">
        <v>20401</v>
      </c>
    </row>
    <row r="14837" spans="1:1" x14ac:dyDescent="0.25">
      <c r="A14837" t="s">
        <v>35085</v>
      </c>
    </row>
    <row r="14838" spans="1:1" x14ac:dyDescent="0.25">
      <c r="A14838" t="s">
        <v>21998</v>
      </c>
    </row>
    <row r="14839" spans="1:1" x14ac:dyDescent="0.25">
      <c r="A14839" t="s">
        <v>18550</v>
      </c>
    </row>
    <row r="14840" spans="1:1" x14ac:dyDescent="0.25">
      <c r="A14840" t="s">
        <v>28095</v>
      </c>
    </row>
    <row r="14841" spans="1:1" x14ac:dyDescent="0.25">
      <c r="A14841" t="s">
        <v>19555</v>
      </c>
    </row>
    <row r="14842" spans="1:1" x14ac:dyDescent="0.25">
      <c r="A14842" t="s">
        <v>33660</v>
      </c>
    </row>
    <row r="14843" spans="1:1" x14ac:dyDescent="0.25">
      <c r="A14843" t="s">
        <v>24145</v>
      </c>
    </row>
    <row r="14844" spans="1:1" x14ac:dyDescent="0.25">
      <c r="A14844" t="s">
        <v>40708</v>
      </c>
    </row>
    <row r="14845" spans="1:1" x14ac:dyDescent="0.25">
      <c r="A14845" t="s">
        <v>19411</v>
      </c>
    </row>
    <row r="14846" spans="1:1" x14ac:dyDescent="0.25">
      <c r="A14846" t="s">
        <v>28398</v>
      </c>
    </row>
    <row r="14847" spans="1:1" x14ac:dyDescent="0.25">
      <c r="A14847" t="s">
        <v>31468</v>
      </c>
    </row>
    <row r="14848" spans="1:1" x14ac:dyDescent="0.25">
      <c r="A14848" t="s">
        <v>34699</v>
      </c>
    </row>
    <row r="14849" spans="1:1" x14ac:dyDescent="0.25">
      <c r="A14849" t="s">
        <v>41593</v>
      </c>
    </row>
    <row r="14850" spans="1:1" x14ac:dyDescent="0.25">
      <c r="A14850" t="s">
        <v>28171</v>
      </c>
    </row>
    <row r="14851" spans="1:1" x14ac:dyDescent="0.25">
      <c r="A14851" t="s">
        <v>28026</v>
      </c>
    </row>
    <row r="14852" spans="1:1" x14ac:dyDescent="0.25">
      <c r="A14852" t="s">
        <v>20246</v>
      </c>
    </row>
    <row r="14853" spans="1:1" x14ac:dyDescent="0.25">
      <c r="A14853" t="s">
        <v>35647</v>
      </c>
    </row>
    <row r="14854" spans="1:1" x14ac:dyDescent="0.25">
      <c r="A14854" t="s">
        <v>39352</v>
      </c>
    </row>
    <row r="14855" spans="1:1" x14ac:dyDescent="0.25">
      <c r="A14855" t="s">
        <v>40919</v>
      </c>
    </row>
    <row r="14856" spans="1:1" x14ac:dyDescent="0.25">
      <c r="A14856" t="s">
        <v>36516</v>
      </c>
    </row>
    <row r="14857" spans="1:1" x14ac:dyDescent="0.25">
      <c r="A14857" t="s">
        <v>35307</v>
      </c>
    </row>
    <row r="14858" spans="1:1" x14ac:dyDescent="0.25">
      <c r="A14858" t="s">
        <v>33376</v>
      </c>
    </row>
    <row r="14859" spans="1:1" x14ac:dyDescent="0.25">
      <c r="A14859" t="s">
        <v>33458</v>
      </c>
    </row>
    <row r="14860" spans="1:1" x14ac:dyDescent="0.25">
      <c r="A14860" t="s">
        <v>33651</v>
      </c>
    </row>
    <row r="14861" spans="1:1" x14ac:dyDescent="0.25">
      <c r="A14861" t="s">
        <v>41485</v>
      </c>
    </row>
    <row r="14862" spans="1:1" x14ac:dyDescent="0.25">
      <c r="A14862" t="s">
        <v>36421</v>
      </c>
    </row>
    <row r="14863" spans="1:1" x14ac:dyDescent="0.25">
      <c r="A14863" t="s">
        <v>25924</v>
      </c>
    </row>
    <row r="14864" spans="1:1" x14ac:dyDescent="0.25">
      <c r="A14864" t="s">
        <v>27339</v>
      </c>
    </row>
    <row r="14865" spans="1:1" x14ac:dyDescent="0.25">
      <c r="A14865" t="s">
        <v>41009</v>
      </c>
    </row>
    <row r="14866" spans="1:1" x14ac:dyDescent="0.25">
      <c r="A14866" t="s">
        <v>37401</v>
      </c>
    </row>
    <row r="14867" spans="1:1" x14ac:dyDescent="0.25">
      <c r="A14867" t="s">
        <v>24749</v>
      </c>
    </row>
    <row r="14868" spans="1:1" x14ac:dyDescent="0.25">
      <c r="A14868" t="s">
        <v>37569</v>
      </c>
    </row>
    <row r="14869" spans="1:1" x14ac:dyDescent="0.25">
      <c r="A14869" t="s">
        <v>39479</v>
      </c>
    </row>
    <row r="14870" spans="1:1" x14ac:dyDescent="0.25">
      <c r="A14870" t="s">
        <v>19803</v>
      </c>
    </row>
    <row r="14871" spans="1:1" x14ac:dyDescent="0.25">
      <c r="A14871" t="s">
        <v>24605</v>
      </c>
    </row>
    <row r="14872" spans="1:1" x14ac:dyDescent="0.25">
      <c r="A14872" t="s">
        <v>41002</v>
      </c>
    </row>
    <row r="14873" spans="1:1" x14ac:dyDescent="0.25">
      <c r="A14873" t="s">
        <v>23147</v>
      </c>
    </row>
    <row r="14874" spans="1:1" x14ac:dyDescent="0.25">
      <c r="A14874" t="s">
        <v>24662</v>
      </c>
    </row>
    <row r="14875" spans="1:1" x14ac:dyDescent="0.25">
      <c r="A14875" t="s">
        <v>35803</v>
      </c>
    </row>
    <row r="14876" spans="1:1" x14ac:dyDescent="0.25">
      <c r="A14876" t="s">
        <v>30960</v>
      </c>
    </row>
    <row r="14877" spans="1:1" x14ac:dyDescent="0.25">
      <c r="A14877" t="s">
        <v>33658</v>
      </c>
    </row>
    <row r="14878" spans="1:1" x14ac:dyDescent="0.25">
      <c r="A14878" t="s">
        <v>31301</v>
      </c>
    </row>
    <row r="14879" spans="1:1" x14ac:dyDescent="0.25">
      <c r="A14879" t="s">
        <v>22278</v>
      </c>
    </row>
    <row r="14880" spans="1:1" x14ac:dyDescent="0.25">
      <c r="A14880" t="s">
        <v>23692</v>
      </c>
    </row>
    <row r="14881" spans="1:1" x14ac:dyDescent="0.25">
      <c r="A14881" t="s">
        <v>36765</v>
      </c>
    </row>
    <row r="14882" spans="1:1" x14ac:dyDescent="0.25">
      <c r="A14882" t="s">
        <v>24784</v>
      </c>
    </row>
    <row r="14883" spans="1:1" x14ac:dyDescent="0.25">
      <c r="A14883" t="s">
        <v>33091</v>
      </c>
    </row>
    <row r="14884" spans="1:1" x14ac:dyDescent="0.25">
      <c r="A14884" t="s">
        <v>35193</v>
      </c>
    </row>
    <row r="14885" spans="1:1" x14ac:dyDescent="0.25">
      <c r="A14885" t="s">
        <v>30807</v>
      </c>
    </row>
    <row r="14886" spans="1:1" x14ac:dyDescent="0.25">
      <c r="A14886" t="s">
        <v>35229</v>
      </c>
    </row>
    <row r="14887" spans="1:1" x14ac:dyDescent="0.25">
      <c r="A14887" t="s">
        <v>35260</v>
      </c>
    </row>
    <row r="14888" spans="1:1" x14ac:dyDescent="0.25">
      <c r="A14888" t="s">
        <v>40920</v>
      </c>
    </row>
    <row r="14889" spans="1:1" x14ac:dyDescent="0.25">
      <c r="A14889" t="s">
        <v>19167</v>
      </c>
    </row>
    <row r="14890" spans="1:1" x14ac:dyDescent="0.25">
      <c r="A14890" t="s">
        <v>33532</v>
      </c>
    </row>
    <row r="14891" spans="1:1" x14ac:dyDescent="0.25">
      <c r="A14891" t="s">
        <v>33898</v>
      </c>
    </row>
    <row r="14892" spans="1:1" x14ac:dyDescent="0.25">
      <c r="A14892" t="s">
        <v>34331</v>
      </c>
    </row>
    <row r="14893" spans="1:1" x14ac:dyDescent="0.25">
      <c r="A14893" t="s">
        <v>31033</v>
      </c>
    </row>
    <row r="14894" spans="1:1" x14ac:dyDescent="0.25">
      <c r="A14894" t="s">
        <v>41656</v>
      </c>
    </row>
    <row r="14895" spans="1:1" x14ac:dyDescent="0.25">
      <c r="A14895" t="s">
        <v>36311</v>
      </c>
    </row>
    <row r="14896" spans="1:1" x14ac:dyDescent="0.25">
      <c r="A14896" t="s">
        <v>22479</v>
      </c>
    </row>
    <row r="14897" spans="1:1" x14ac:dyDescent="0.25">
      <c r="A14897" t="s">
        <v>36211</v>
      </c>
    </row>
    <row r="14898" spans="1:1" x14ac:dyDescent="0.25">
      <c r="A14898" t="s">
        <v>40875</v>
      </c>
    </row>
    <row r="14899" spans="1:1" x14ac:dyDescent="0.25">
      <c r="A14899" t="s">
        <v>22904</v>
      </c>
    </row>
    <row r="14900" spans="1:1" x14ac:dyDescent="0.25">
      <c r="A14900" t="s">
        <v>24552</v>
      </c>
    </row>
    <row r="14901" spans="1:1" x14ac:dyDescent="0.25">
      <c r="A14901" t="s">
        <v>40767</v>
      </c>
    </row>
    <row r="14902" spans="1:1" x14ac:dyDescent="0.25">
      <c r="A14902" t="s">
        <v>25994</v>
      </c>
    </row>
    <row r="14903" spans="1:1" x14ac:dyDescent="0.25">
      <c r="A14903" t="s">
        <v>19601</v>
      </c>
    </row>
    <row r="14904" spans="1:1" x14ac:dyDescent="0.25">
      <c r="A14904" t="s">
        <v>24743</v>
      </c>
    </row>
    <row r="14905" spans="1:1" x14ac:dyDescent="0.25">
      <c r="A14905" t="s">
        <v>32100</v>
      </c>
    </row>
    <row r="14906" spans="1:1" x14ac:dyDescent="0.25">
      <c r="A14906" t="s">
        <v>25719</v>
      </c>
    </row>
    <row r="14907" spans="1:1" x14ac:dyDescent="0.25">
      <c r="A14907" t="s">
        <v>41511</v>
      </c>
    </row>
    <row r="14908" spans="1:1" x14ac:dyDescent="0.25">
      <c r="A14908" t="s">
        <v>33071</v>
      </c>
    </row>
    <row r="14909" spans="1:1" x14ac:dyDescent="0.25">
      <c r="A14909" t="s">
        <v>31813</v>
      </c>
    </row>
    <row r="14910" spans="1:1" x14ac:dyDescent="0.25">
      <c r="A14910" t="s">
        <v>20538</v>
      </c>
    </row>
    <row r="14911" spans="1:1" x14ac:dyDescent="0.25">
      <c r="A14911" t="s">
        <v>20589</v>
      </c>
    </row>
    <row r="14912" spans="1:1" x14ac:dyDescent="0.25">
      <c r="A14912" t="s">
        <v>35391</v>
      </c>
    </row>
    <row r="14913" spans="1:1" x14ac:dyDescent="0.25">
      <c r="A14913" t="s">
        <v>20612</v>
      </c>
    </row>
    <row r="14914" spans="1:1" x14ac:dyDescent="0.25">
      <c r="A14914" t="s">
        <v>38510</v>
      </c>
    </row>
    <row r="14915" spans="1:1" x14ac:dyDescent="0.25">
      <c r="A14915" t="s">
        <v>21920</v>
      </c>
    </row>
    <row r="14916" spans="1:1" x14ac:dyDescent="0.25">
      <c r="A14916" t="s">
        <v>26617</v>
      </c>
    </row>
    <row r="14917" spans="1:1" x14ac:dyDescent="0.25">
      <c r="A14917" t="s">
        <v>40812</v>
      </c>
    </row>
    <row r="14918" spans="1:1" x14ac:dyDescent="0.25">
      <c r="A14918" t="s">
        <v>19635</v>
      </c>
    </row>
    <row r="14919" spans="1:1" x14ac:dyDescent="0.25">
      <c r="A14919" t="s">
        <v>35281</v>
      </c>
    </row>
    <row r="14920" spans="1:1" x14ac:dyDescent="0.25">
      <c r="A14920" t="s">
        <v>27930</v>
      </c>
    </row>
    <row r="14921" spans="1:1" x14ac:dyDescent="0.25">
      <c r="A14921" t="s">
        <v>27719</v>
      </c>
    </row>
    <row r="14922" spans="1:1" x14ac:dyDescent="0.25">
      <c r="A14922" t="s">
        <v>37385</v>
      </c>
    </row>
    <row r="14923" spans="1:1" x14ac:dyDescent="0.25">
      <c r="A14923" t="s">
        <v>32741</v>
      </c>
    </row>
    <row r="14924" spans="1:1" x14ac:dyDescent="0.25">
      <c r="A14924" t="s">
        <v>25727</v>
      </c>
    </row>
    <row r="14925" spans="1:1" x14ac:dyDescent="0.25">
      <c r="A14925" t="s">
        <v>33467</v>
      </c>
    </row>
    <row r="14926" spans="1:1" x14ac:dyDescent="0.25">
      <c r="A14926" t="s">
        <v>41700</v>
      </c>
    </row>
    <row r="14927" spans="1:1" x14ac:dyDescent="0.25">
      <c r="A14927" t="s">
        <v>33890</v>
      </c>
    </row>
    <row r="14928" spans="1:1" x14ac:dyDescent="0.25">
      <c r="A14928" t="s">
        <v>41827</v>
      </c>
    </row>
    <row r="14929" spans="1:1" x14ac:dyDescent="0.25">
      <c r="A14929" t="s">
        <v>37018</v>
      </c>
    </row>
    <row r="14930" spans="1:1" x14ac:dyDescent="0.25">
      <c r="A14930" t="s">
        <v>21193</v>
      </c>
    </row>
    <row r="14931" spans="1:1" x14ac:dyDescent="0.25">
      <c r="A14931" t="s">
        <v>19282</v>
      </c>
    </row>
    <row r="14932" spans="1:1" x14ac:dyDescent="0.25">
      <c r="A14932" t="s">
        <v>35225</v>
      </c>
    </row>
    <row r="14933" spans="1:1" x14ac:dyDescent="0.25">
      <c r="A14933" t="s">
        <v>26632</v>
      </c>
    </row>
    <row r="14934" spans="1:1" x14ac:dyDescent="0.25">
      <c r="A14934" t="s">
        <v>39698</v>
      </c>
    </row>
    <row r="14935" spans="1:1" x14ac:dyDescent="0.25">
      <c r="A14935" t="s">
        <v>21463</v>
      </c>
    </row>
    <row r="14936" spans="1:1" x14ac:dyDescent="0.25">
      <c r="A14936" t="s">
        <v>23547</v>
      </c>
    </row>
    <row r="14937" spans="1:1" x14ac:dyDescent="0.25">
      <c r="A14937" t="s">
        <v>40568</v>
      </c>
    </row>
    <row r="14938" spans="1:1" x14ac:dyDescent="0.25">
      <c r="A14938" t="s">
        <v>34736</v>
      </c>
    </row>
    <row r="14939" spans="1:1" x14ac:dyDescent="0.25">
      <c r="A14939" t="s">
        <v>30926</v>
      </c>
    </row>
    <row r="14940" spans="1:1" x14ac:dyDescent="0.25">
      <c r="A14940" t="s">
        <v>20986</v>
      </c>
    </row>
    <row r="14941" spans="1:1" x14ac:dyDescent="0.25">
      <c r="A14941" t="s">
        <v>24411</v>
      </c>
    </row>
    <row r="14942" spans="1:1" x14ac:dyDescent="0.25">
      <c r="A14942" t="s">
        <v>26767</v>
      </c>
    </row>
    <row r="14943" spans="1:1" x14ac:dyDescent="0.25">
      <c r="A14943" t="s">
        <v>25819</v>
      </c>
    </row>
    <row r="14944" spans="1:1" x14ac:dyDescent="0.25">
      <c r="A14944" t="s">
        <v>40333</v>
      </c>
    </row>
    <row r="14945" spans="1:1" x14ac:dyDescent="0.25">
      <c r="A14945" t="s">
        <v>40748</v>
      </c>
    </row>
    <row r="14946" spans="1:1" x14ac:dyDescent="0.25">
      <c r="A14946" t="s">
        <v>24443</v>
      </c>
    </row>
    <row r="14947" spans="1:1" x14ac:dyDescent="0.25">
      <c r="A14947" t="s">
        <v>31691</v>
      </c>
    </row>
    <row r="14948" spans="1:1" x14ac:dyDescent="0.25">
      <c r="A14948" t="s">
        <v>39362</v>
      </c>
    </row>
    <row r="14949" spans="1:1" x14ac:dyDescent="0.25">
      <c r="A14949" t="s">
        <v>19181</v>
      </c>
    </row>
    <row r="14950" spans="1:1" x14ac:dyDescent="0.25">
      <c r="A14950" t="s">
        <v>28331</v>
      </c>
    </row>
    <row r="14951" spans="1:1" x14ac:dyDescent="0.25">
      <c r="A14951" t="s">
        <v>41728</v>
      </c>
    </row>
    <row r="14952" spans="1:1" x14ac:dyDescent="0.25">
      <c r="A14952" t="s">
        <v>22762</v>
      </c>
    </row>
    <row r="14953" spans="1:1" x14ac:dyDescent="0.25">
      <c r="A14953" t="s">
        <v>32200</v>
      </c>
    </row>
    <row r="14954" spans="1:1" x14ac:dyDescent="0.25">
      <c r="A14954" t="s">
        <v>40829</v>
      </c>
    </row>
    <row r="14955" spans="1:1" x14ac:dyDescent="0.25">
      <c r="A14955" t="s">
        <v>26886</v>
      </c>
    </row>
    <row r="14956" spans="1:1" x14ac:dyDescent="0.25">
      <c r="A14956" t="s">
        <v>25623</v>
      </c>
    </row>
    <row r="14957" spans="1:1" x14ac:dyDescent="0.25">
      <c r="A14957" t="s">
        <v>39641</v>
      </c>
    </row>
    <row r="14958" spans="1:1" x14ac:dyDescent="0.25">
      <c r="A14958" t="s">
        <v>18945</v>
      </c>
    </row>
    <row r="14959" spans="1:1" x14ac:dyDescent="0.25">
      <c r="A14959" t="s">
        <v>30755</v>
      </c>
    </row>
    <row r="14960" spans="1:1" x14ac:dyDescent="0.25">
      <c r="A14960" t="s">
        <v>41944</v>
      </c>
    </row>
    <row r="14961" spans="1:1" x14ac:dyDescent="0.25">
      <c r="A14961" t="s">
        <v>28284</v>
      </c>
    </row>
    <row r="14962" spans="1:1" x14ac:dyDescent="0.25">
      <c r="A14962" t="s">
        <v>26703</v>
      </c>
    </row>
    <row r="14963" spans="1:1" x14ac:dyDescent="0.25">
      <c r="A14963" t="s">
        <v>21955</v>
      </c>
    </row>
    <row r="14964" spans="1:1" x14ac:dyDescent="0.25">
      <c r="A14964" t="s">
        <v>19716</v>
      </c>
    </row>
    <row r="14965" spans="1:1" x14ac:dyDescent="0.25">
      <c r="A14965" t="s">
        <v>42127</v>
      </c>
    </row>
    <row r="14966" spans="1:1" x14ac:dyDescent="0.25">
      <c r="A14966" t="s">
        <v>37486</v>
      </c>
    </row>
    <row r="14967" spans="1:1" x14ac:dyDescent="0.25">
      <c r="A14967" t="s">
        <v>17227</v>
      </c>
    </row>
    <row r="14968" spans="1:1" x14ac:dyDescent="0.25">
      <c r="A14968" t="s">
        <v>40204</v>
      </c>
    </row>
    <row r="14969" spans="1:1" x14ac:dyDescent="0.25">
      <c r="A14969" t="s">
        <v>38534</v>
      </c>
    </row>
    <row r="14970" spans="1:1" x14ac:dyDescent="0.25">
      <c r="A14970" t="s">
        <v>40380</v>
      </c>
    </row>
    <row r="14971" spans="1:1" x14ac:dyDescent="0.25">
      <c r="A14971" t="s">
        <v>41235</v>
      </c>
    </row>
    <row r="14972" spans="1:1" x14ac:dyDescent="0.25">
      <c r="A14972" t="s">
        <v>32062</v>
      </c>
    </row>
    <row r="14973" spans="1:1" x14ac:dyDescent="0.25">
      <c r="A14973" t="s">
        <v>31436</v>
      </c>
    </row>
    <row r="14974" spans="1:1" x14ac:dyDescent="0.25">
      <c r="A14974" t="s">
        <v>20518</v>
      </c>
    </row>
    <row r="14975" spans="1:1" x14ac:dyDescent="0.25">
      <c r="A14975" t="s">
        <v>27395</v>
      </c>
    </row>
    <row r="14976" spans="1:1" x14ac:dyDescent="0.25">
      <c r="A14976" t="s">
        <v>37780</v>
      </c>
    </row>
    <row r="14977" spans="1:1" x14ac:dyDescent="0.25">
      <c r="A14977" t="s">
        <v>36759</v>
      </c>
    </row>
    <row r="14978" spans="1:1" x14ac:dyDescent="0.25">
      <c r="A14978" t="s">
        <v>41970</v>
      </c>
    </row>
    <row r="14979" spans="1:1" x14ac:dyDescent="0.25">
      <c r="A14979" t="s">
        <v>31139</v>
      </c>
    </row>
    <row r="14980" spans="1:1" x14ac:dyDescent="0.25">
      <c r="A14980" t="s">
        <v>36038</v>
      </c>
    </row>
    <row r="14981" spans="1:1" x14ac:dyDescent="0.25">
      <c r="A14981" t="s">
        <v>32075</v>
      </c>
    </row>
    <row r="14982" spans="1:1" x14ac:dyDescent="0.25">
      <c r="A14982" t="s">
        <v>19337</v>
      </c>
    </row>
    <row r="14983" spans="1:1" x14ac:dyDescent="0.25">
      <c r="A14983" t="s">
        <v>38149</v>
      </c>
    </row>
    <row r="14984" spans="1:1" x14ac:dyDescent="0.25">
      <c r="A14984" t="s">
        <v>36935</v>
      </c>
    </row>
    <row r="14985" spans="1:1" x14ac:dyDescent="0.25">
      <c r="A14985" t="s">
        <v>31606</v>
      </c>
    </row>
    <row r="14986" spans="1:1" x14ac:dyDescent="0.25">
      <c r="A14986" t="s">
        <v>34945</v>
      </c>
    </row>
    <row r="14987" spans="1:1" x14ac:dyDescent="0.25">
      <c r="A14987" t="s">
        <v>38706</v>
      </c>
    </row>
    <row r="14988" spans="1:1" x14ac:dyDescent="0.25">
      <c r="A14988" t="s">
        <v>32150</v>
      </c>
    </row>
    <row r="14989" spans="1:1" x14ac:dyDescent="0.25">
      <c r="A14989" t="s">
        <v>41968</v>
      </c>
    </row>
    <row r="14990" spans="1:1" x14ac:dyDescent="0.25">
      <c r="A14990" t="s">
        <v>19420</v>
      </c>
    </row>
    <row r="14991" spans="1:1" x14ac:dyDescent="0.25">
      <c r="A14991" t="s">
        <v>27292</v>
      </c>
    </row>
    <row r="14992" spans="1:1" x14ac:dyDescent="0.25">
      <c r="A14992" t="s">
        <v>24259</v>
      </c>
    </row>
    <row r="14993" spans="1:1" x14ac:dyDescent="0.25">
      <c r="A14993" t="s">
        <v>33452</v>
      </c>
    </row>
    <row r="14994" spans="1:1" x14ac:dyDescent="0.25">
      <c r="A14994" t="s">
        <v>39781</v>
      </c>
    </row>
    <row r="14995" spans="1:1" x14ac:dyDescent="0.25">
      <c r="A14995" t="s">
        <v>38769</v>
      </c>
    </row>
    <row r="14996" spans="1:1" x14ac:dyDescent="0.25">
      <c r="A14996" t="s">
        <v>33074</v>
      </c>
    </row>
    <row r="14997" spans="1:1" x14ac:dyDescent="0.25">
      <c r="A14997" t="s">
        <v>39363</v>
      </c>
    </row>
    <row r="14998" spans="1:1" x14ac:dyDescent="0.25">
      <c r="A14998" t="s">
        <v>19689</v>
      </c>
    </row>
    <row r="14999" spans="1:1" x14ac:dyDescent="0.25">
      <c r="A14999" t="s">
        <v>40970</v>
      </c>
    </row>
    <row r="15000" spans="1:1" x14ac:dyDescent="0.25">
      <c r="A15000" t="s">
        <v>36810</v>
      </c>
    </row>
    <row r="15001" spans="1:1" x14ac:dyDescent="0.25">
      <c r="A15001" t="s">
        <v>24829</v>
      </c>
    </row>
    <row r="15002" spans="1:1" x14ac:dyDescent="0.25">
      <c r="A15002" t="s">
        <v>19178</v>
      </c>
    </row>
    <row r="15003" spans="1:1" x14ac:dyDescent="0.25">
      <c r="A15003" t="s">
        <v>41903</v>
      </c>
    </row>
    <row r="15004" spans="1:1" x14ac:dyDescent="0.25">
      <c r="A15004" t="s">
        <v>41859</v>
      </c>
    </row>
    <row r="15005" spans="1:1" x14ac:dyDescent="0.25">
      <c r="A15005" t="s">
        <v>42249</v>
      </c>
    </row>
    <row r="15006" spans="1:1" x14ac:dyDescent="0.25">
      <c r="A15006" t="s">
        <v>21907</v>
      </c>
    </row>
    <row r="15007" spans="1:1" x14ac:dyDescent="0.25">
      <c r="A15007" t="s">
        <v>38911</v>
      </c>
    </row>
    <row r="15008" spans="1:1" x14ac:dyDescent="0.25">
      <c r="A15008" t="s">
        <v>30867</v>
      </c>
    </row>
    <row r="15009" spans="1:1" x14ac:dyDescent="0.25">
      <c r="A15009" t="s">
        <v>42157</v>
      </c>
    </row>
    <row r="15010" spans="1:1" x14ac:dyDescent="0.25">
      <c r="A15010" t="s">
        <v>41764</v>
      </c>
    </row>
    <row r="15011" spans="1:1" x14ac:dyDescent="0.25">
      <c r="A15011" t="s">
        <v>34013</v>
      </c>
    </row>
    <row r="15012" spans="1:1" x14ac:dyDescent="0.25">
      <c r="A15012" t="s">
        <v>40851</v>
      </c>
    </row>
    <row r="15013" spans="1:1" x14ac:dyDescent="0.25">
      <c r="A15013" t="s">
        <v>28767</v>
      </c>
    </row>
    <row r="15014" spans="1:1" x14ac:dyDescent="0.25">
      <c r="A15014" t="s">
        <v>40868</v>
      </c>
    </row>
    <row r="15015" spans="1:1" x14ac:dyDescent="0.25">
      <c r="A15015" t="s">
        <v>20575</v>
      </c>
    </row>
    <row r="15016" spans="1:1" x14ac:dyDescent="0.25">
      <c r="A15016" t="s">
        <v>37238</v>
      </c>
    </row>
    <row r="15017" spans="1:1" x14ac:dyDescent="0.25">
      <c r="A15017" t="s">
        <v>40481</v>
      </c>
    </row>
    <row r="15018" spans="1:1" x14ac:dyDescent="0.25">
      <c r="A15018" t="s">
        <v>40871</v>
      </c>
    </row>
    <row r="15019" spans="1:1" x14ac:dyDescent="0.25">
      <c r="A15019" t="s">
        <v>18546</v>
      </c>
    </row>
    <row r="15020" spans="1:1" x14ac:dyDescent="0.25">
      <c r="A15020" t="s">
        <v>31202</v>
      </c>
    </row>
    <row r="15021" spans="1:1" x14ac:dyDescent="0.25">
      <c r="A15021" t="s">
        <v>41762</v>
      </c>
    </row>
    <row r="15022" spans="1:1" x14ac:dyDescent="0.25">
      <c r="A15022" t="s">
        <v>25029</v>
      </c>
    </row>
    <row r="15023" spans="1:1" x14ac:dyDescent="0.25">
      <c r="A15023" t="s">
        <v>38593</v>
      </c>
    </row>
    <row r="15024" spans="1:1" x14ac:dyDescent="0.25">
      <c r="A15024" t="s">
        <v>41487</v>
      </c>
    </row>
    <row r="15025" spans="1:1" x14ac:dyDescent="0.25">
      <c r="A15025" t="s">
        <v>22607</v>
      </c>
    </row>
    <row r="15026" spans="1:1" x14ac:dyDescent="0.25">
      <c r="A15026" t="s">
        <v>26970</v>
      </c>
    </row>
    <row r="15027" spans="1:1" x14ac:dyDescent="0.25">
      <c r="A15027" t="s">
        <v>39324</v>
      </c>
    </row>
    <row r="15028" spans="1:1" x14ac:dyDescent="0.25">
      <c r="A15028" t="s">
        <v>27806</v>
      </c>
    </row>
    <row r="15029" spans="1:1" x14ac:dyDescent="0.25">
      <c r="A15029" t="s">
        <v>33912</v>
      </c>
    </row>
    <row r="15030" spans="1:1" x14ac:dyDescent="0.25">
      <c r="A15030" t="s">
        <v>24827</v>
      </c>
    </row>
    <row r="15031" spans="1:1" x14ac:dyDescent="0.25">
      <c r="A15031" t="s">
        <v>41413</v>
      </c>
    </row>
    <row r="15032" spans="1:1" x14ac:dyDescent="0.25">
      <c r="A15032" t="s">
        <v>20235</v>
      </c>
    </row>
    <row r="15033" spans="1:1" x14ac:dyDescent="0.25">
      <c r="A15033" t="s">
        <v>26755</v>
      </c>
    </row>
    <row r="15034" spans="1:1" x14ac:dyDescent="0.25">
      <c r="A15034" t="s">
        <v>41056</v>
      </c>
    </row>
    <row r="15035" spans="1:1" x14ac:dyDescent="0.25">
      <c r="A15035" t="s">
        <v>32165</v>
      </c>
    </row>
    <row r="15036" spans="1:1" x14ac:dyDescent="0.25">
      <c r="A15036" t="s">
        <v>30820</v>
      </c>
    </row>
    <row r="15037" spans="1:1" x14ac:dyDescent="0.25">
      <c r="A15037" t="s">
        <v>19490</v>
      </c>
    </row>
    <row r="15038" spans="1:1" x14ac:dyDescent="0.25">
      <c r="A15038" t="s">
        <v>35421</v>
      </c>
    </row>
    <row r="15039" spans="1:1" x14ac:dyDescent="0.25">
      <c r="A15039" t="s">
        <v>35276</v>
      </c>
    </row>
    <row r="15040" spans="1:1" x14ac:dyDescent="0.25">
      <c r="A15040" t="s">
        <v>41088</v>
      </c>
    </row>
    <row r="15041" spans="1:1" x14ac:dyDescent="0.25">
      <c r="A15041" t="s">
        <v>21488</v>
      </c>
    </row>
    <row r="15042" spans="1:1" x14ac:dyDescent="0.25">
      <c r="A15042" t="s">
        <v>39328</v>
      </c>
    </row>
    <row r="15043" spans="1:1" x14ac:dyDescent="0.25">
      <c r="A15043" t="s">
        <v>39840</v>
      </c>
    </row>
    <row r="15044" spans="1:1" x14ac:dyDescent="0.25">
      <c r="A15044" t="s">
        <v>30518</v>
      </c>
    </row>
    <row r="15045" spans="1:1" x14ac:dyDescent="0.25">
      <c r="A15045" t="s">
        <v>35154</v>
      </c>
    </row>
    <row r="15046" spans="1:1" x14ac:dyDescent="0.25">
      <c r="A15046" t="s">
        <v>22057</v>
      </c>
    </row>
    <row r="15047" spans="1:1" x14ac:dyDescent="0.25">
      <c r="A15047" t="s">
        <v>26661</v>
      </c>
    </row>
    <row r="15048" spans="1:1" x14ac:dyDescent="0.25">
      <c r="A15048" t="s">
        <v>27935</v>
      </c>
    </row>
    <row r="15049" spans="1:1" x14ac:dyDescent="0.25">
      <c r="A15049" t="s">
        <v>23614</v>
      </c>
    </row>
    <row r="15050" spans="1:1" x14ac:dyDescent="0.25">
      <c r="A15050" t="s">
        <v>20264</v>
      </c>
    </row>
    <row r="15051" spans="1:1" x14ac:dyDescent="0.25">
      <c r="A15051" t="s">
        <v>30558</v>
      </c>
    </row>
    <row r="15052" spans="1:1" x14ac:dyDescent="0.25">
      <c r="A15052" t="s">
        <v>39542</v>
      </c>
    </row>
    <row r="15053" spans="1:1" x14ac:dyDescent="0.25">
      <c r="A15053" t="s">
        <v>22194</v>
      </c>
    </row>
    <row r="15054" spans="1:1" x14ac:dyDescent="0.25">
      <c r="A15054" t="s">
        <v>37024</v>
      </c>
    </row>
    <row r="15055" spans="1:1" x14ac:dyDescent="0.25">
      <c r="A15055" t="s">
        <v>26913</v>
      </c>
    </row>
    <row r="15056" spans="1:1" x14ac:dyDescent="0.25">
      <c r="A15056" t="s">
        <v>23948</v>
      </c>
    </row>
    <row r="15057" spans="1:1" x14ac:dyDescent="0.25">
      <c r="A15057" t="s">
        <v>36782</v>
      </c>
    </row>
    <row r="15058" spans="1:1" x14ac:dyDescent="0.25">
      <c r="A15058" t="s">
        <v>41712</v>
      </c>
    </row>
    <row r="15059" spans="1:1" x14ac:dyDescent="0.25">
      <c r="A15059" t="s">
        <v>34453</v>
      </c>
    </row>
    <row r="15060" spans="1:1" x14ac:dyDescent="0.25">
      <c r="A15060" t="s">
        <v>34297</v>
      </c>
    </row>
    <row r="15061" spans="1:1" x14ac:dyDescent="0.25">
      <c r="A15061" t="s">
        <v>26751</v>
      </c>
    </row>
    <row r="15062" spans="1:1" x14ac:dyDescent="0.25">
      <c r="A15062" t="s">
        <v>33607</v>
      </c>
    </row>
    <row r="15063" spans="1:1" x14ac:dyDescent="0.25">
      <c r="A15063" t="s">
        <v>37921</v>
      </c>
    </row>
    <row r="15064" spans="1:1" x14ac:dyDescent="0.25">
      <c r="A15064" t="s">
        <v>32403</v>
      </c>
    </row>
    <row r="15065" spans="1:1" x14ac:dyDescent="0.25">
      <c r="A15065" t="s">
        <v>32149</v>
      </c>
    </row>
    <row r="15066" spans="1:1" x14ac:dyDescent="0.25">
      <c r="A15066" t="s">
        <v>20994</v>
      </c>
    </row>
    <row r="15067" spans="1:1" x14ac:dyDescent="0.25">
      <c r="A15067" t="s">
        <v>41991</v>
      </c>
    </row>
    <row r="15068" spans="1:1" x14ac:dyDescent="0.25">
      <c r="A15068" t="s">
        <v>41931</v>
      </c>
    </row>
    <row r="15069" spans="1:1" x14ac:dyDescent="0.25">
      <c r="A15069" t="s">
        <v>22226</v>
      </c>
    </row>
    <row r="15070" spans="1:1" x14ac:dyDescent="0.25">
      <c r="A15070" t="s">
        <v>41678</v>
      </c>
    </row>
    <row r="15071" spans="1:1" x14ac:dyDescent="0.25">
      <c r="A15071" t="s">
        <v>35247</v>
      </c>
    </row>
    <row r="15072" spans="1:1" x14ac:dyDescent="0.25">
      <c r="A15072" t="s">
        <v>36128</v>
      </c>
    </row>
    <row r="15073" spans="1:1" x14ac:dyDescent="0.25">
      <c r="A15073" t="s">
        <v>20338</v>
      </c>
    </row>
    <row r="15074" spans="1:1" x14ac:dyDescent="0.25">
      <c r="A15074" t="s">
        <v>30896</v>
      </c>
    </row>
    <row r="15075" spans="1:1" x14ac:dyDescent="0.25">
      <c r="A15075" t="s">
        <v>32373</v>
      </c>
    </row>
    <row r="15076" spans="1:1" x14ac:dyDescent="0.25">
      <c r="A15076" t="s">
        <v>39964</v>
      </c>
    </row>
    <row r="15077" spans="1:1" x14ac:dyDescent="0.25">
      <c r="A15077" t="s">
        <v>22396</v>
      </c>
    </row>
    <row r="15078" spans="1:1" x14ac:dyDescent="0.25">
      <c r="A15078" t="s">
        <v>19686</v>
      </c>
    </row>
    <row r="15079" spans="1:1" x14ac:dyDescent="0.25">
      <c r="A15079" t="s">
        <v>34757</v>
      </c>
    </row>
    <row r="15080" spans="1:1" x14ac:dyDescent="0.25">
      <c r="A15080" t="s">
        <v>28756</v>
      </c>
    </row>
    <row r="15081" spans="1:1" x14ac:dyDescent="0.25">
      <c r="A15081" t="s">
        <v>36163</v>
      </c>
    </row>
    <row r="15082" spans="1:1" x14ac:dyDescent="0.25">
      <c r="A15082" t="s">
        <v>24978</v>
      </c>
    </row>
    <row r="15083" spans="1:1" x14ac:dyDescent="0.25">
      <c r="A15083" t="s">
        <v>36228</v>
      </c>
    </row>
    <row r="15084" spans="1:1" x14ac:dyDescent="0.25">
      <c r="A15084" t="s">
        <v>23464</v>
      </c>
    </row>
    <row r="15085" spans="1:1" x14ac:dyDescent="0.25">
      <c r="A15085" t="s">
        <v>40486</v>
      </c>
    </row>
    <row r="15086" spans="1:1" x14ac:dyDescent="0.25">
      <c r="A15086" t="s">
        <v>36546</v>
      </c>
    </row>
    <row r="15087" spans="1:1" x14ac:dyDescent="0.25">
      <c r="A15087" t="s">
        <v>18937</v>
      </c>
    </row>
    <row r="15088" spans="1:1" x14ac:dyDescent="0.25">
      <c r="A15088" t="s">
        <v>34374</v>
      </c>
    </row>
    <row r="15089" spans="1:1" x14ac:dyDescent="0.25">
      <c r="A15089" t="s">
        <v>42250</v>
      </c>
    </row>
    <row r="15090" spans="1:1" x14ac:dyDescent="0.25">
      <c r="A15090" t="s">
        <v>31296</v>
      </c>
    </row>
    <row r="15091" spans="1:1" x14ac:dyDescent="0.25">
      <c r="A15091" t="s">
        <v>36460</v>
      </c>
    </row>
    <row r="15092" spans="1:1" x14ac:dyDescent="0.25">
      <c r="A15092" t="s">
        <v>22084</v>
      </c>
    </row>
    <row r="15093" spans="1:1" x14ac:dyDescent="0.25">
      <c r="A15093" t="s">
        <v>25094</v>
      </c>
    </row>
    <row r="15094" spans="1:1" x14ac:dyDescent="0.25">
      <c r="A15094" t="s">
        <v>40885</v>
      </c>
    </row>
    <row r="15095" spans="1:1" x14ac:dyDescent="0.25">
      <c r="A15095" t="s">
        <v>27745</v>
      </c>
    </row>
    <row r="15096" spans="1:1" x14ac:dyDescent="0.25">
      <c r="A15096" t="s">
        <v>26983</v>
      </c>
    </row>
    <row r="15097" spans="1:1" x14ac:dyDescent="0.25">
      <c r="A15097" t="s">
        <v>41774</v>
      </c>
    </row>
    <row r="15098" spans="1:1" x14ac:dyDescent="0.25">
      <c r="A15098" t="s">
        <v>21906</v>
      </c>
    </row>
    <row r="15099" spans="1:1" x14ac:dyDescent="0.25">
      <c r="A15099" t="s">
        <v>24066</v>
      </c>
    </row>
    <row r="15100" spans="1:1" x14ac:dyDescent="0.25">
      <c r="A15100" t="s">
        <v>36130</v>
      </c>
    </row>
    <row r="15101" spans="1:1" x14ac:dyDescent="0.25">
      <c r="A15101" t="s">
        <v>17408</v>
      </c>
    </row>
    <row r="15102" spans="1:1" x14ac:dyDescent="0.25">
      <c r="A15102" t="s">
        <v>31065</v>
      </c>
    </row>
    <row r="15103" spans="1:1" x14ac:dyDescent="0.25">
      <c r="A15103" t="s">
        <v>40505</v>
      </c>
    </row>
    <row r="15104" spans="1:1" x14ac:dyDescent="0.25">
      <c r="A15104" t="s">
        <v>23998</v>
      </c>
    </row>
    <row r="15105" spans="1:1" x14ac:dyDescent="0.25">
      <c r="A15105" t="s">
        <v>33968</v>
      </c>
    </row>
    <row r="15106" spans="1:1" x14ac:dyDescent="0.25">
      <c r="A15106" t="s">
        <v>23995</v>
      </c>
    </row>
    <row r="15107" spans="1:1" x14ac:dyDescent="0.25">
      <c r="A15107" t="s">
        <v>33613</v>
      </c>
    </row>
    <row r="15108" spans="1:1" x14ac:dyDescent="0.25">
      <c r="A15108" t="s">
        <v>38375</v>
      </c>
    </row>
    <row r="15109" spans="1:1" x14ac:dyDescent="0.25">
      <c r="A15109" t="s">
        <v>36790</v>
      </c>
    </row>
    <row r="15110" spans="1:1" x14ac:dyDescent="0.25">
      <c r="A15110" t="s">
        <v>32492</v>
      </c>
    </row>
    <row r="15111" spans="1:1" x14ac:dyDescent="0.25">
      <c r="A15111" t="s">
        <v>23719</v>
      </c>
    </row>
    <row r="15112" spans="1:1" x14ac:dyDescent="0.25">
      <c r="A15112" t="s">
        <v>35440</v>
      </c>
    </row>
    <row r="15113" spans="1:1" x14ac:dyDescent="0.25">
      <c r="A15113" t="s">
        <v>17951</v>
      </c>
    </row>
    <row r="15114" spans="1:1" x14ac:dyDescent="0.25">
      <c r="A15114" t="s">
        <v>23585</v>
      </c>
    </row>
    <row r="15115" spans="1:1" x14ac:dyDescent="0.25">
      <c r="A15115" t="s">
        <v>36226</v>
      </c>
    </row>
    <row r="15116" spans="1:1" x14ac:dyDescent="0.25">
      <c r="A15116" t="s">
        <v>31161</v>
      </c>
    </row>
    <row r="15117" spans="1:1" x14ac:dyDescent="0.25">
      <c r="A15117" t="s">
        <v>36330</v>
      </c>
    </row>
    <row r="15118" spans="1:1" x14ac:dyDescent="0.25">
      <c r="A15118" t="s">
        <v>41097</v>
      </c>
    </row>
    <row r="15119" spans="1:1" x14ac:dyDescent="0.25">
      <c r="A15119" t="s">
        <v>20151</v>
      </c>
    </row>
    <row r="15120" spans="1:1" x14ac:dyDescent="0.25">
      <c r="A15120" t="s">
        <v>32195</v>
      </c>
    </row>
    <row r="15121" spans="1:1" x14ac:dyDescent="0.25">
      <c r="A15121" t="s">
        <v>38269</v>
      </c>
    </row>
    <row r="15122" spans="1:1" x14ac:dyDescent="0.25">
      <c r="A15122" t="s">
        <v>40943</v>
      </c>
    </row>
    <row r="15123" spans="1:1" x14ac:dyDescent="0.25">
      <c r="A15123" t="s">
        <v>31147</v>
      </c>
    </row>
    <row r="15124" spans="1:1" x14ac:dyDescent="0.25">
      <c r="A15124" t="s">
        <v>24522</v>
      </c>
    </row>
    <row r="15125" spans="1:1" x14ac:dyDescent="0.25">
      <c r="A15125" t="s">
        <v>21201</v>
      </c>
    </row>
    <row r="15126" spans="1:1" x14ac:dyDescent="0.25">
      <c r="A15126" t="s">
        <v>31206</v>
      </c>
    </row>
    <row r="15127" spans="1:1" x14ac:dyDescent="0.25">
      <c r="A15127" t="s">
        <v>34927</v>
      </c>
    </row>
    <row r="15128" spans="1:1" x14ac:dyDescent="0.25">
      <c r="A15128" t="s">
        <v>26001</v>
      </c>
    </row>
    <row r="15129" spans="1:1" x14ac:dyDescent="0.25">
      <c r="A15129" t="s">
        <v>30783</v>
      </c>
    </row>
    <row r="15130" spans="1:1" x14ac:dyDescent="0.25">
      <c r="A15130" t="s">
        <v>19908</v>
      </c>
    </row>
    <row r="15131" spans="1:1" x14ac:dyDescent="0.25">
      <c r="A15131" t="s">
        <v>18620</v>
      </c>
    </row>
    <row r="15132" spans="1:1" x14ac:dyDescent="0.25">
      <c r="A15132" t="s">
        <v>25619</v>
      </c>
    </row>
    <row r="15133" spans="1:1" x14ac:dyDescent="0.25">
      <c r="A15133" t="s">
        <v>34728</v>
      </c>
    </row>
    <row r="15134" spans="1:1" x14ac:dyDescent="0.25">
      <c r="A15134" t="s">
        <v>37884</v>
      </c>
    </row>
    <row r="15135" spans="1:1" x14ac:dyDescent="0.25">
      <c r="A15135" t="s">
        <v>41980</v>
      </c>
    </row>
    <row r="15136" spans="1:1" x14ac:dyDescent="0.25">
      <c r="A15136" t="s">
        <v>31393</v>
      </c>
    </row>
    <row r="15137" spans="1:1" x14ac:dyDescent="0.25">
      <c r="A15137" t="s">
        <v>28549</v>
      </c>
    </row>
    <row r="15138" spans="1:1" x14ac:dyDescent="0.25">
      <c r="A15138" t="s">
        <v>34695</v>
      </c>
    </row>
    <row r="15139" spans="1:1" x14ac:dyDescent="0.25">
      <c r="A15139" t="s">
        <v>36411</v>
      </c>
    </row>
    <row r="15140" spans="1:1" x14ac:dyDescent="0.25">
      <c r="A15140" t="s">
        <v>42224</v>
      </c>
    </row>
    <row r="15141" spans="1:1" x14ac:dyDescent="0.25">
      <c r="A15141" t="s">
        <v>21939</v>
      </c>
    </row>
    <row r="15142" spans="1:1" x14ac:dyDescent="0.25">
      <c r="A15142" t="s">
        <v>40743</v>
      </c>
    </row>
    <row r="15143" spans="1:1" x14ac:dyDescent="0.25">
      <c r="A15143" t="s">
        <v>39307</v>
      </c>
    </row>
    <row r="15144" spans="1:1" x14ac:dyDescent="0.25">
      <c r="A15144" t="s">
        <v>30922</v>
      </c>
    </row>
    <row r="15145" spans="1:1" x14ac:dyDescent="0.25">
      <c r="A15145" t="s">
        <v>41077</v>
      </c>
    </row>
    <row r="15146" spans="1:1" x14ac:dyDescent="0.25">
      <c r="A15146" t="s">
        <v>30916</v>
      </c>
    </row>
    <row r="15147" spans="1:1" x14ac:dyDescent="0.25">
      <c r="A15147" t="s">
        <v>26380</v>
      </c>
    </row>
    <row r="15148" spans="1:1" x14ac:dyDescent="0.25">
      <c r="A15148" t="s">
        <v>35262</v>
      </c>
    </row>
    <row r="15149" spans="1:1" x14ac:dyDescent="0.25">
      <c r="A15149" t="s">
        <v>35679</v>
      </c>
    </row>
    <row r="15150" spans="1:1" x14ac:dyDescent="0.25">
      <c r="A15150" t="s">
        <v>38499</v>
      </c>
    </row>
    <row r="15151" spans="1:1" x14ac:dyDescent="0.25">
      <c r="A15151" t="s">
        <v>41701</v>
      </c>
    </row>
    <row r="15152" spans="1:1" x14ac:dyDescent="0.25">
      <c r="A15152" t="s">
        <v>40525</v>
      </c>
    </row>
    <row r="15153" spans="1:1" x14ac:dyDescent="0.25">
      <c r="A15153" t="s">
        <v>19194</v>
      </c>
    </row>
    <row r="15154" spans="1:1" x14ac:dyDescent="0.25">
      <c r="A15154" t="s">
        <v>24699</v>
      </c>
    </row>
    <row r="15155" spans="1:1" x14ac:dyDescent="0.25">
      <c r="A15155" t="s">
        <v>20663</v>
      </c>
    </row>
    <row r="15156" spans="1:1" x14ac:dyDescent="0.25">
      <c r="A15156" t="s">
        <v>22144</v>
      </c>
    </row>
    <row r="15157" spans="1:1" x14ac:dyDescent="0.25">
      <c r="A15157" t="s">
        <v>31454</v>
      </c>
    </row>
    <row r="15158" spans="1:1" x14ac:dyDescent="0.25">
      <c r="A15158" t="s">
        <v>27307</v>
      </c>
    </row>
    <row r="15159" spans="1:1" x14ac:dyDescent="0.25">
      <c r="A15159" t="s">
        <v>40782</v>
      </c>
    </row>
    <row r="15160" spans="1:1" x14ac:dyDescent="0.25">
      <c r="A15160" t="s">
        <v>22779</v>
      </c>
    </row>
    <row r="15161" spans="1:1" x14ac:dyDescent="0.25">
      <c r="A15161" t="s">
        <v>19328</v>
      </c>
    </row>
    <row r="15162" spans="1:1" x14ac:dyDescent="0.25">
      <c r="A15162" t="s">
        <v>27495</v>
      </c>
    </row>
    <row r="15163" spans="1:1" x14ac:dyDescent="0.25">
      <c r="A15163" t="s">
        <v>42239</v>
      </c>
    </row>
    <row r="15164" spans="1:1" x14ac:dyDescent="0.25">
      <c r="A15164" t="s">
        <v>39293</v>
      </c>
    </row>
    <row r="15165" spans="1:1" x14ac:dyDescent="0.25">
      <c r="A15165" t="s">
        <v>26416</v>
      </c>
    </row>
    <row r="15166" spans="1:1" x14ac:dyDescent="0.25">
      <c r="A15166" t="s">
        <v>19978</v>
      </c>
    </row>
    <row r="15167" spans="1:1" x14ac:dyDescent="0.25">
      <c r="A15167" t="s">
        <v>24604</v>
      </c>
    </row>
    <row r="15168" spans="1:1" x14ac:dyDescent="0.25">
      <c r="A15168" t="s">
        <v>35463</v>
      </c>
    </row>
    <row r="15169" spans="1:1" x14ac:dyDescent="0.25">
      <c r="A15169" t="s">
        <v>28270</v>
      </c>
    </row>
    <row r="15170" spans="1:1" x14ac:dyDescent="0.25">
      <c r="A15170" t="s">
        <v>25002</v>
      </c>
    </row>
    <row r="15171" spans="1:1" x14ac:dyDescent="0.25">
      <c r="A15171" t="s">
        <v>27629</v>
      </c>
    </row>
    <row r="15172" spans="1:1" x14ac:dyDescent="0.25">
      <c r="A15172" t="s">
        <v>20683</v>
      </c>
    </row>
    <row r="15173" spans="1:1" x14ac:dyDescent="0.25">
      <c r="A15173" t="s">
        <v>34606</v>
      </c>
    </row>
    <row r="15174" spans="1:1" x14ac:dyDescent="0.25">
      <c r="A15174" t="s">
        <v>36817</v>
      </c>
    </row>
    <row r="15175" spans="1:1" x14ac:dyDescent="0.25">
      <c r="A15175" t="s">
        <v>24296</v>
      </c>
    </row>
    <row r="15176" spans="1:1" x14ac:dyDescent="0.25">
      <c r="A15176" t="s">
        <v>37403</v>
      </c>
    </row>
    <row r="15177" spans="1:1" x14ac:dyDescent="0.25">
      <c r="A15177" t="s">
        <v>26706</v>
      </c>
    </row>
    <row r="15178" spans="1:1" x14ac:dyDescent="0.25">
      <c r="A15178" t="s">
        <v>34551</v>
      </c>
    </row>
    <row r="15179" spans="1:1" x14ac:dyDescent="0.25">
      <c r="A15179" t="s">
        <v>42248</v>
      </c>
    </row>
    <row r="15180" spans="1:1" x14ac:dyDescent="0.25">
      <c r="A15180" t="s">
        <v>36238</v>
      </c>
    </row>
    <row r="15181" spans="1:1" x14ac:dyDescent="0.25">
      <c r="A15181" t="s">
        <v>35792</v>
      </c>
    </row>
    <row r="15182" spans="1:1" x14ac:dyDescent="0.25">
      <c r="A15182" t="s">
        <v>19833</v>
      </c>
    </row>
    <row r="15183" spans="1:1" x14ac:dyDescent="0.25">
      <c r="A15183" t="s">
        <v>28567</v>
      </c>
    </row>
    <row r="15184" spans="1:1" x14ac:dyDescent="0.25">
      <c r="A15184" t="s">
        <v>22221</v>
      </c>
    </row>
    <row r="15185" spans="1:1" x14ac:dyDescent="0.25">
      <c r="A15185" t="s">
        <v>22565</v>
      </c>
    </row>
    <row r="15186" spans="1:1" x14ac:dyDescent="0.25">
      <c r="A15186" t="s">
        <v>20270</v>
      </c>
    </row>
    <row r="15187" spans="1:1" x14ac:dyDescent="0.25">
      <c r="A15187" t="s">
        <v>27985</v>
      </c>
    </row>
    <row r="15188" spans="1:1" x14ac:dyDescent="0.25">
      <c r="A15188" t="s">
        <v>38899</v>
      </c>
    </row>
    <row r="15189" spans="1:1" x14ac:dyDescent="0.25">
      <c r="A15189" t="s">
        <v>38755</v>
      </c>
    </row>
    <row r="15190" spans="1:1" x14ac:dyDescent="0.25">
      <c r="A15190" t="s">
        <v>34402</v>
      </c>
    </row>
    <row r="15191" spans="1:1" x14ac:dyDescent="0.25">
      <c r="A15191" t="s">
        <v>41914</v>
      </c>
    </row>
    <row r="15192" spans="1:1" x14ac:dyDescent="0.25">
      <c r="A15192" t="s">
        <v>40600</v>
      </c>
    </row>
    <row r="15193" spans="1:1" x14ac:dyDescent="0.25">
      <c r="A15193" t="s">
        <v>18050</v>
      </c>
    </row>
    <row r="15194" spans="1:1" x14ac:dyDescent="0.25">
      <c r="A15194" t="s">
        <v>36132</v>
      </c>
    </row>
    <row r="15195" spans="1:1" x14ac:dyDescent="0.25">
      <c r="A15195" t="s">
        <v>38414</v>
      </c>
    </row>
    <row r="15196" spans="1:1" x14ac:dyDescent="0.25">
      <c r="A15196" t="s">
        <v>36095</v>
      </c>
    </row>
    <row r="15197" spans="1:1" x14ac:dyDescent="0.25">
      <c r="A15197" t="s">
        <v>34845</v>
      </c>
    </row>
    <row r="15198" spans="1:1" x14ac:dyDescent="0.25">
      <c r="A15198" t="s">
        <v>42201</v>
      </c>
    </row>
    <row r="15199" spans="1:1" x14ac:dyDescent="0.25">
      <c r="A15199" t="s">
        <v>28186</v>
      </c>
    </row>
    <row r="15200" spans="1:1" x14ac:dyDescent="0.25">
      <c r="A15200" t="s">
        <v>35043</v>
      </c>
    </row>
    <row r="15201" spans="1:1" x14ac:dyDescent="0.25">
      <c r="A15201" t="s">
        <v>34197</v>
      </c>
    </row>
    <row r="15202" spans="1:1" x14ac:dyDescent="0.25">
      <c r="A15202" t="s">
        <v>21073</v>
      </c>
    </row>
    <row r="15203" spans="1:1" x14ac:dyDescent="0.25">
      <c r="A15203" t="s">
        <v>38008</v>
      </c>
    </row>
    <row r="15204" spans="1:1" x14ac:dyDescent="0.25">
      <c r="A15204" t="s">
        <v>40691</v>
      </c>
    </row>
    <row r="15205" spans="1:1" x14ac:dyDescent="0.25">
      <c r="A15205" t="s">
        <v>34019</v>
      </c>
    </row>
    <row r="15206" spans="1:1" x14ac:dyDescent="0.25">
      <c r="A15206" t="s">
        <v>41227</v>
      </c>
    </row>
    <row r="15207" spans="1:1" x14ac:dyDescent="0.25">
      <c r="A15207" t="s">
        <v>28564</v>
      </c>
    </row>
    <row r="15208" spans="1:1" x14ac:dyDescent="0.25">
      <c r="A15208" t="s">
        <v>37422</v>
      </c>
    </row>
    <row r="15209" spans="1:1" x14ac:dyDescent="0.25">
      <c r="A15209" t="s">
        <v>38949</v>
      </c>
    </row>
    <row r="15210" spans="1:1" x14ac:dyDescent="0.25">
      <c r="A15210" t="s">
        <v>32759</v>
      </c>
    </row>
    <row r="15211" spans="1:1" x14ac:dyDescent="0.25">
      <c r="A15211" t="s">
        <v>26818</v>
      </c>
    </row>
    <row r="15212" spans="1:1" x14ac:dyDescent="0.25">
      <c r="A15212" t="s">
        <v>28125</v>
      </c>
    </row>
    <row r="15213" spans="1:1" x14ac:dyDescent="0.25">
      <c r="A15213" t="s">
        <v>34404</v>
      </c>
    </row>
    <row r="15214" spans="1:1" x14ac:dyDescent="0.25">
      <c r="A15214" t="s">
        <v>32987</v>
      </c>
    </row>
    <row r="15215" spans="1:1" x14ac:dyDescent="0.25">
      <c r="A15215" t="s">
        <v>40587</v>
      </c>
    </row>
    <row r="15216" spans="1:1" x14ac:dyDescent="0.25">
      <c r="A15216" t="s">
        <v>36783</v>
      </c>
    </row>
    <row r="15217" spans="1:1" x14ac:dyDescent="0.25">
      <c r="A15217" t="s">
        <v>31424</v>
      </c>
    </row>
    <row r="15218" spans="1:1" x14ac:dyDescent="0.25">
      <c r="A15218" t="s">
        <v>19604</v>
      </c>
    </row>
    <row r="15219" spans="1:1" x14ac:dyDescent="0.25">
      <c r="A15219" t="s">
        <v>19243</v>
      </c>
    </row>
    <row r="15220" spans="1:1" x14ac:dyDescent="0.25">
      <c r="A15220" t="s">
        <v>34493</v>
      </c>
    </row>
    <row r="15221" spans="1:1" x14ac:dyDescent="0.25">
      <c r="A15221" t="s">
        <v>26690</v>
      </c>
    </row>
    <row r="15222" spans="1:1" x14ac:dyDescent="0.25">
      <c r="A15222" t="s">
        <v>40567</v>
      </c>
    </row>
    <row r="15223" spans="1:1" x14ac:dyDescent="0.25">
      <c r="A15223" t="s">
        <v>40547</v>
      </c>
    </row>
    <row r="15224" spans="1:1" x14ac:dyDescent="0.25">
      <c r="A15224" t="s">
        <v>22077</v>
      </c>
    </row>
    <row r="15225" spans="1:1" x14ac:dyDescent="0.25">
      <c r="A15225" t="s">
        <v>26345</v>
      </c>
    </row>
    <row r="15226" spans="1:1" x14ac:dyDescent="0.25">
      <c r="A15226" t="s">
        <v>27626</v>
      </c>
    </row>
    <row r="15227" spans="1:1" x14ac:dyDescent="0.25">
      <c r="A15227" t="s">
        <v>23755</v>
      </c>
    </row>
    <row r="15228" spans="1:1" x14ac:dyDescent="0.25">
      <c r="A15228" t="s">
        <v>41643</v>
      </c>
    </row>
    <row r="15229" spans="1:1" x14ac:dyDescent="0.25">
      <c r="A15229" t="s">
        <v>38302</v>
      </c>
    </row>
    <row r="15230" spans="1:1" x14ac:dyDescent="0.25">
      <c r="A15230" t="s">
        <v>27739</v>
      </c>
    </row>
    <row r="15231" spans="1:1" x14ac:dyDescent="0.25">
      <c r="A15231" t="s">
        <v>40908</v>
      </c>
    </row>
    <row r="15232" spans="1:1" x14ac:dyDescent="0.25">
      <c r="A15232" t="s">
        <v>24223</v>
      </c>
    </row>
    <row r="15233" spans="1:1" x14ac:dyDescent="0.25">
      <c r="A15233" t="s">
        <v>31327</v>
      </c>
    </row>
    <row r="15234" spans="1:1" x14ac:dyDescent="0.25">
      <c r="A15234" t="s">
        <v>37707</v>
      </c>
    </row>
    <row r="15235" spans="1:1" x14ac:dyDescent="0.25">
      <c r="A15235" t="s">
        <v>25856</v>
      </c>
    </row>
    <row r="15236" spans="1:1" x14ac:dyDescent="0.25">
      <c r="A15236" t="s">
        <v>25117</v>
      </c>
    </row>
    <row r="15237" spans="1:1" x14ac:dyDescent="0.25">
      <c r="A15237" t="s">
        <v>40640</v>
      </c>
    </row>
    <row r="15238" spans="1:1" x14ac:dyDescent="0.25">
      <c r="A15238" t="s">
        <v>20857</v>
      </c>
    </row>
    <row r="15239" spans="1:1" x14ac:dyDescent="0.25">
      <c r="A15239" t="s">
        <v>37508</v>
      </c>
    </row>
    <row r="15240" spans="1:1" x14ac:dyDescent="0.25">
      <c r="A15240" t="s">
        <v>32451</v>
      </c>
    </row>
    <row r="15241" spans="1:1" x14ac:dyDescent="0.25">
      <c r="A15241" t="s">
        <v>34044</v>
      </c>
    </row>
    <row r="15242" spans="1:1" x14ac:dyDescent="0.25">
      <c r="A15242" t="s">
        <v>42042</v>
      </c>
    </row>
    <row r="15243" spans="1:1" x14ac:dyDescent="0.25">
      <c r="A15243" t="s">
        <v>38128</v>
      </c>
    </row>
    <row r="15244" spans="1:1" x14ac:dyDescent="0.25">
      <c r="A15244" t="s">
        <v>21023</v>
      </c>
    </row>
    <row r="15245" spans="1:1" x14ac:dyDescent="0.25">
      <c r="A15245" t="s">
        <v>30571</v>
      </c>
    </row>
    <row r="15246" spans="1:1" x14ac:dyDescent="0.25">
      <c r="A15246" t="s">
        <v>34080</v>
      </c>
    </row>
    <row r="15247" spans="1:1" x14ac:dyDescent="0.25">
      <c r="A15247" t="s">
        <v>39525</v>
      </c>
    </row>
    <row r="15248" spans="1:1" x14ac:dyDescent="0.25">
      <c r="A15248" t="s">
        <v>23200</v>
      </c>
    </row>
    <row r="15249" spans="1:1" x14ac:dyDescent="0.25">
      <c r="A15249" t="s">
        <v>22736</v>
      </c>
    </row>
    <row r="15250" spans="1:1" x14ac:dyDescent="0.25">
      <c r="A15250" t="s">
        <v>36118</v>
      </c>
    </row>
    <row r="15251" spans="1:1" x14ac:dyDescent="0.25">
      <c r="A15251" t="s">
        <v>32608</v>
      </c>
    </row>
    <row r="15252" spans="1:1" x14ac:dyDescent="0.25">
      <c r="A15252" t="s">
        <v>22611</v>
      </c>
    </row>
    <row r="15253" spans="1:1" x14ac:dyDescent="0.25">
      <c r="A15253" t="s">
        <v>41619</v>
      </c>
    </row>
    <row r="15254" spans="1:1" x14ac:dyDescent="0.25">
      <c r="A15254" t="s">
        <v>24836</v>
      </c>
    </row>
    <row r="15255" spans="1:1" x14ac:dyDescent="0.25">
      <c r="A15255" t="s">
        <v>26509</v>
      </c>
    </row>
    <row r="15256" spans="1:1" x14ac:dyDescent="0.25">
      <c r="A15256" t="s">
        <v>35428</v>
      </c>
    </row>
    <row r="15257" spans="1:1" x14ac:dyDescent="0.25">
      <c r="A15257" t="s">
        <v>41358</v>
      </c>
    </row>
    <row r="15258" spans="1:1" x14ac:dyDescent="0.25">
      <c r="A15258" t="s">
        <v>20771</v>
      </c>
    </row>
    <row r="15259" spans="1:1" x14ac:dyDescent="0.25">
      <c r="A15259" t="s">
        <v>18628</v>
      </c>
    </row>
    <row r="15260" spans="1:1" x14ac:dyDescent="0.25">
      <c r="A15260" t="s">
        <v>24284</v>
      </c>
    </row>
    <row r="15261" spans="1:1" x14ac:dyDescent="0.25">
      <c r="A15261" t="s">
        <v>31331</v>
      </c>
    </row>
    <row r="15262" spans="1:1" x14ac:dyDescent="0.25">
      <c r="A15262" t="s">
        <v>27233</v>
      </c>
    </row>
    <row r="15263" spans="1:1" x14ac:dyDescent="0.25">
      <c r="A15263" t="s">
        <v>17974</v>
      </c>
    </row>
    <row r="15264" spans="1:1" x14ac:dyDescent="0.25">
      <c r="A15264" t="s">
        <v>20979</v>
      </c>
    </row>
    <row r="15265" spans="1:1" x14ac:dyDescent="0.25">
      <c r="A15265" t="s">
        <v>20048</v>
      </c>
    </row>
    <row r="15266" spans="1:1" x14ac:dyDescent="0.25">
      <c r="A15266" t="s">
        <v>34379</v>
      </c>
    </row>
    <row r="15267" spans="1:1" x14ac:dyDescent="0.25">
      <c r="A15267" t="s">
        <v>37354</v>
      </c>
    </row>
    <row r="15268" spans="1:1" x14ac:dyDescent="0.25">
      <c r="A15268" t="s">
        <v>37469</v>
      </c>
    </row>
    <row r="15269" spans="1:1" x14ac:dyDescent="0.25">
      <c r="A15269" t="s">
        <v>21194</v>
      </c>
    </row>
    <row r="15270" spans="1:1" x14ac:dyDescent="0.25">
      <c r="A15270" t="s">
        <v>30956</v>
      </c>
    </row>
    <row r="15271" spans="1:1" x14ac:dyDescent="0.25">
      <c r="A15271" t="s">
        <v>23145</v>
      </c>
    </row>
    <row r="15272" spans="1:1" x14ac:dyDescent="0.25">
      <c r="A15272" t="s">
        <v>26813</v>
      </c>
    </row>
    <row r="15273" spans="1:1" x14ac:dyDescent="0.25">
      <c r="A15273" t="s">
        <v>33957</v>
      </c>
    </row>
    <row r="15274" spans="1:1" x14ac:dyDescent="0.25">
      <c r="A15274" t="s">
        <v>40617</v>
      </c>
    </row>
    <row r="15275" spans="1:1" x14ac:dyDescent="0.25">
      <c r="A15275" t="s">
        <v>33955</v>
      </c>
    </row>
    <row r="15276" spans="1:1" x14ac:dyDescent="0.25">
      <c r="A15276" t="s">
        <v>20056</v>
      </c>
    </row>
    <row r="15277" spans="1:1" x14ac:dyDescent="0.25">
      <c r="A15277" t="s">
        <v>40597</v>
      </c>
    </row>
    <row r="15278" spans="1:1" x14ac:dyDescent="0.25">
      <c r="A15278" t="s">
        <v>40471</v>
      </c>
    </row>
    <row r="15279" spans="1:1" x14ac:dyDescent="0.25">
      <c r="A15279" t="s">
        <v>20957</v>
      </c>
    </row>
    <row r="15280" spans="1:1" x14ac:dyDescent="0.25">
      <c r="A15280" t="s">
        <v>34053</v>
      </c>
    </row>
    <row r="15281" spans="1:1" x14ac:dyDescent="0.25">
      <c r="A15281" t="s">
        <v>34429</v>
      </c>
    </row>
    <row r="15282" spans="1:1" x14ac:dyDescent="0.25">
      <c r="A15282" t="s">
        <v>27134</v>
      </c>
    </row>
    <row r="15283" spans="1:1" x14ac:dyDescent="0.25">
      <c r="A15283" t="s">
        <v>30677</v>
      </c>
    </row>
    <row r="15284" spans="1:1" x14ac:dyDescent="0.25">
      <c r="A15284" t="s">
        <v>32965</v>
      </c>
    </row>
    <row r="15285" spans="1:1" x14ac:dyDescent="0.25">
      <c r="A15285" t="s">
        <v>24841</v>
      </c>
    </row>
    <row r="15286" spans="1:1" x14ac:dyDescent="0.25">
      <c r="A15286" t="s">
        <v>28059</v>
      </c>
    </row>
    <row r="15287" spans="1:1" x14ac:dyDescent="0.25">
      <c r="A15287" t="s">
        <v>22963</v>
      </c>
    </row>
    <row r="15288" spans="1:1" x14ac:dyDescent="0.25">
      <c r="A15288" t="s">
        <v>24701</v>
      </c>
    </row>
    <row r="15289" spans="1:1" x14ac:dyDescent="0.25">
      <c r="A15289" t="s">
        <v>31128</v>
      </c>
    </row>
    <row r="15290" spans="1:1" x14ac:dyDescent="0.25">
      <c r="A15290" t="s">
        <v>26882</v>
      </c>
    </row>
    <row r="15291" spans="1:1" x14ac:dyDescent="0.25">
      <c r="A15291" t="s">
        <v>37797</v>
      </c>
    </row>
    <row r="15292" spans="1:1" x14ac:dyDescent="0.25">
      <c r="A15292" t="s">
        <v>25653</v>
      </c>
    </row>
    <row r="15293" spans="1:1" x14ac:dyDescent="0.25">
      <c r="A15293" t="s">
        <v>38575</v>
      </c>
    </row>
    <row r="15294" spans="1:1" x14ac:dyDescent="0.25">
      <c r="A15294" t="s">
        <v>36805</v>
      </c>
    </row>
    <row r="15295" spans="1:1" x14ac:dyDescent="0.25">
      <c r="A15295" t="s">
        <v>41318</v>
      </c>
    </row>
    <row r="15296" spans="1:1" x14ac:dyDescent="0.25">
      <c r="A15296" t="s">
        <v>32475</v>
      </c>
    </row>
    <row r="15297" spans="1:1" x14ac:dyDescent="0.25">
      <c r="A15297" t="s">
        <v>20908</v>
      </c>
    </row>
    <row r="15298" spans="1:1" x14ac:dyDescent="0.25">
      <c r="A15298" t="s">
        <v>21524</v>
      </c>
    </row>
    <row r="15299" spans="1:1" x14ac:dyDescent="0.25">
      <c r="A15299" t="s">
        <v>42231</v>
      </c>
    </row>
    <row r="15300" spans="1:1" x14ac:dyDescent="0.25">
      <c r="A15300" t="s">
        <v>40028</v>
      </c>
    </row>
    <row r="15301" spans="1:1" x14ac:dyDescent="0.25">
      <c r="A15301" t="s">
        <v>34976</v>
      </c>
    </row>
    <row r="15302" spans="1:1" x14ac:dyDescent="0.25">
      <c r="A15302" t="s">
        <v>21375</v>
      </c>
    </row>
    <row r="15303" spans="1:1" x14ac:dyDescent="0.25">
      <c r="A15303" t="s">
        <v>36450</v>
      </c>
    </row>
    <row r="15304" spans="1:1" x14ac:dyDescent="0.25">
      <c r="A15304" t="s">
        <v>42218</v>
      </c>
    </row>
    <row r="15305" spans="1:1" x14ac:dyDescent="0.25">
      <c r="A15305" t="s">
        <v>24732</v>
      </c>
    </row>
    <row r="15306" spans="1:1" x14ac:dyDescent="0.25">
      <c r="A15306" t="s">
        <v>34514</v>
      </c>
    </row>
    <row r="15307" spans="1:1" x14ac:dyDescent="0.25">
      <c r="A15307" t="s">
        <v>26226</v>
      </c>
    </row>
    <row r="15308" spans="1:1" x14ac:dyDescent="0.25">
      <c r="A15308" t="s">
        <v>34964</v>
      </c>
    </row>
    <row r="15309" spans="1:1" x14ac:dyDescent="0.25">
      <c r="A15309" t="s">
        <v>22066</v>
      </c>
    </row>
    <row r="15310" spans="1:1" x14ac:dyDescent="0.25">
      <c r="A15310" t="s">
        <v>40387</v>
      </c>
    </row>
    <row r="15311" spans="1:1" x14ac:dyDescent="0.25">
      <c r="A15311" t="s">
        <v>18084</v>
      </c>
    </row>
    <row r="15312" spans="1:1" x14ac:dyDescent="0.25">
      <c r="A15312" t="s">
        <v>21402</v>
      </c>
    </row>
    <row r="15313" spans="1:1" x14ac:dyDescent="0.25">
      <c r="A15313" t="s">
        <v>28103</v>
      </c>
    </row>
    <row r="15314" spans="1:1" x14ac:dyDescent="0.25">
      <c r="A15314" t="s">
        <v>26784</v>
      </c>
    </row>
    <row r="15315" spans="1:1" x14ac:dyDescent="0.25">
      <c r="A15315" t="s">
        <v>25852</v>
      </c>
    </row>
    <row r="15316" spans="1:1" x14ac:dyDescent="0.25">
      <c r="A15316" t="s">
        <v>39763</v>
      </c>
    </row>
    <row r="15317" spans="1:1" x14ac:dyDescent="0.25">
      <c r="A15317" t="s">
        <v>39821</v>
      </c>
    </row>
    <row r="15318" spans="1:1" x14ac:dyDescent="0.25">
      <c r="A15318" t="s">
        <v>38520</v>
      </c>
    </row>
    <row r="15319" spans="1:1" x14ac:dyDescent="0.25">
      <c r="A15319" t="s">
        <v>30892</v>
      </c>
    </row>
    <row r="15320" spans="1:1" x14ac:dyDescent="0.25">
      <c r="A15320" t="s">
        <v>35891</v>
      </c>
    </row>
    <row r="15321" spans="1:1" x14ac:dyDescent="0.25">
      <c r="A15321" t="s">
        <v>24497</v>
      </c>
    </row>
    <row r="15322" spans="1:1" x14ac:dyDescent="0.25">
      <c r="A15322" t="s">
        <v>33959</v>
      </c>
    </row>
    <row r="15323" spans="1:1" x14ac:dyDescent="0.25">
      <c r="A15323" t="s">
        <v>35920</v>
      </c>
    </row>
    <row r="15324" spans="1:1" x14ac:dyDescent="0.25">
      <c r="A15324" t="s">
        <v>30901</v>
      </c>
    </row>
    <row r="15325" spans="1:1" x14ac:dyDescent="0.25">
      <c r="A15325" t="s">
        <v>28235</v>
      </c>
    </row>
    <row r="15326" spans="1:1" x14ac:dyDescent="0.25">
      <c r="A15326" t="s">
        <v>37778</v>
      </c>
    </row>
    <row r="15327" spans="1:1" x14ac:dyDescent="0.25">
      <c r="A15327" t="s">
        <v>27989</v>
      </c>
    </row>
    <row r="15328" spans="1:1" x14ac:dyDescent="0.25">
      <c r="A15328" t="s">
        <v>36668</v>
      </c>
    </row>
    <row r="15329" spans="1:1" x14ac:dyDescent="0.25">
      <c r="A15329" t="s">
        <v>22355</v>
      </c>
    </row>
    <row r="15330" spans="1:1" x14ac:dyDescent="0.25">
      <c r="A15330" t="s">
        <v>32548</v>
      </c>
    </row>
    <row r="15331" spans="1:1" x14ac:dyDescent="0.25">
      <c r="A15331" t="s">
        <v>40241</v>
      </c>
    </row>
    <row r="15332" spans="1:1" x14ac:dyDescent="0.25">
      <c r="A15332" t="s">
        <v>23828</v>
      </c>
    </row>
    <row r="15333" spans="1:1" x14ac:dyDescent="0.25">
      <c r="A15333" t="s">
        <v>42236</v>
      </c>
    </row>
    <row r="15334" spans="1:1" x14ac:dyDescent="0.25">
      <c r="A15334" t="s">
        <v>38734</v>
      </c>
    </row>
    <row r="15335" spans="1:1" x14ac:dyDescent="0.25">
      <c r="A15335" t="s">
        <v>19584</v>
      </c>
    </row>
    <row r="15336" spans="1:1" x14ac:dyDescent="0.25">
      <c r="A15336" t="s">
        <v>41863</v>
      </c>
    </row>
    <row r="15337" spans="1:1" x14ac:dyDescent="0.25">
      <c r="A15337" t="s">
        <v>22494</v>
      </c>
    </row>
    <row r="15338" spans="1:1" x14ac:dyDescent="0.25">
      <c r="A15338" t="s">
        <v>32561</v>
      </c>
    </row>
    <row r="15339" spans="1:1" x14ac:dyDescent="0.25">
      <c r="A15339" t="s">
        <v>38429</v>
      </c>
    </row>
    <row r="15340" spans="1:1" x14ac:dyDescent="0.25">
      <c r="A15340" t="s">
        <v>32024</v>
      </c>
    </row>
    <row r="15341" spans="1:1" x14ac:dyDescent="0.25">
      <c r="A15341" t="s">
        <v>39432</v>
      </c>
    </row>
    <row r="15342" spans="1:1" x14ac:dyDescent="0.25">
      <c r="A15342" t="s">
        <v>41754</v>
      </c>
    </row>
    <row r="15343" spans="1:1" x14ac:dyDescent="0.25">
      <c r="A15343" t="s">
        <v>22909</v>
      </c>
    </row>
    <row r="15344" spans="1:1" x14ac:dyDescent="0.25">
      <c r="A15344" t="s">
        <v>42125</v>
      </c>
    </row>
    <row r="15345" spans="1:1" x14ac:dyDescent="0.25">
      <c r="A15345" t="s">
        <v>20420</v>
      </c>
    </row>
    <row r="15346" spans="1:1" x14ac:dyDescent="0.25">
      <c r="A15346" t="s">
        <v>22951</v>
      </c>
    </row>
    <row r="15347" spans="1:1" x14ac:dyDescent="0.25">
      <c r="A15347" t="s">
        <v>25575</v>
      </c>
    </row>
    <row r="15348" spans="1:1" x14ac:dyDescent="0.25">
      <c r="A15348" t="s">
        <v>20134</v>
      </c>
    </row>
    <row r="15349" spans="1:1" x14ac:dyDescent="0.25">
      <c r="A15349" t="s">
        <v>25793</v>
      </c>
    </row>
    <row r="15350" spans="1:1" x14ac:dyDescent="0.25">
      <c r="A15350" t="s">
        <v>31560</v>
      </c>
    </row>
    <row r="15351" spans="1:1" x14ac:dyDescent="0.25">
      <c r="A15351" t="s">
        <v>40309</v>
      </c>
    </row>
    <row r="15352" spans="1:1" x14ac:dyDescent="0.25">
      <c r="A15352" t="s">
        <v>25958</v>
      </c>
    </row>
    <row r="15353" spans="1:1" x14ac:dyDescent="0.25">
      <c r="A15353" t="s">
        <v>32657</v>
      </c>
    </row>
    <row r="15354" spans="1:1" x14ac:dyDescent="0.25">
      <c r="A15354" t="s">
        <v>41626</v>
      </c>
    </row>
    <row r="15355" spans="1:1" x14ac:dyDescent="0.25">
      <c r="A15355" t="s">
        <v>36152</v>
      </c>
    </row>
    <row r="15356" spans="1:1" x14ac:dyDescent="0.25">
      <c r="A15356" t="s">
        <v>24264</v>
      </c>
    </row>
    <row r="15357" spans="1:1" x14ac:dyDescent="0.25">
      <c r="A15357" t="s">
        <v>42245</v>
      </c>
    </row>
    <row r="15358" spans="1:1" x14ac:dyDescent="0.25">
      <c r="A15358" t="s">
        <v>31419</v>
      </c>
    </row>
    <row r="15359" spans="1:1" x14ac:dyDescent="0.25">
      <c r="A15359" t="s">
        <v>21931</v>
      </c>
    </row>
    <row r="15360" spans="1:1" x14ac:dyDescent="0.25">
      <c r="A15360" t="s">
        <v>28435</v>
      </c>
    </row>
    <row r="15361" spans="1:1" x14ac:dyDescent="0.25">
      <c r="A15361" t="s">
        <v>33801</v>
      </c>
    </row>
    <row r="15362" spans="1:1" x14ac:dyDescent="0.25">
      <c r="A15362" t="s">
        <v>34102</v>
      </c>
    </row>
    <row r="15363" spans="1:1" x14ac:dyDescent="0.25">
      <c r="A15363" t="s">
        <v>23653</v>
      </c>
    </row>
    <row r="15364" spans="1:1" x14ac:dyDescent="0.25">
      <c r="A15364" t="s">
        <v>35474</v>
      </c>
    </row>
    <row r="15365" spans="1:1" x14ac:dyDescent="0.25">
      <c r="A15365" t="s">
        <v>26966</v>
      </c>
    </row>
    <row r="15366" spans="1:1" x14ac:dyDescent="0.25">
      <c r="A15366" t="s">
        <v>41226</v>
      </c>
    </row>
    <row r="15367" spans="1:1" x14ac:dyDescent="0.25">
      <c r="A15367" t="s">
        <v>20639</v>
      </c>
    </row>
    <row r="15368" spans="1:1" x14ac:dyDescent="0.25">
      <c r="A15368" t="s">
        <v>27685</v>
      </c>
    </row>
    <row r="15369" spans="1:1" x14ac:dyDescent="0.25">
      <c r="A15369" t="s">
        <v>20117</v>
      </c>
    </row>
    <row r="15370" spans="1:1" x14ac:dyDescent="0.25">
      <c r="A15370" t="s">
        <v>33124</v>
      </c>
    </row>
    <row r="15371" spans="1:1" x14ac:dyDescent="0.25">
      <c r="A15371" t="s">
        <v>40196</v>
      </c>
    </row>
    <row r="15372" spans="1:1" x14ac:dyDescent="0.25">
      <c r="A15372" t="s">
        <v>39506</v>
      </c>
    </row>
    <row r="15373" spans="1:1" x14ac:dyDescent="0.25">
      <c r="A15373" t="s">
        <v>23092</v>
      </c>
    </row>
    <row r="15374" spans="1:1" x14ac:dyDescent="0.25">
      <c r="A15374" t="s">
        <v>35884</v>
      </c>
    </row>
    <row r="15375" spans="1:1" x14ac:dyDescent="0.25">
      <c r="A15375" t="s">
        <v>17338</v>
      </c>
    </row>
    <row r="15376" spans="1:1" x14ac:dyDescent="0.25">
      <c r="A15376" t="s">
        <v>36414</v>
      </c>
    </row>
    <row r="15377" spans="1:1" x14ac:dyDescent="0.25">
      <c r="A15377" t="s">
        <v>32913</v>
      </c>
    </row>
    <row r="15378" spans="1:1" x14ac:dyDescent="0.25">
      <c r="A15378" t="s">
        <v>24379</v>
      </c>
    </row>
    <row r="15379" spans="1:1" x14ac:dyDescent="0.25">
      <c r="A15379" t="s">
        <v>35868</v>
      </c>
    </row>
    <row r="15380" spans="1:1" x14ac:dyDescent="0.25">
      <c r="A15380" t="s">
        <v>22180</v>
      </c>
    </row>
    <row r="15381" spans="1:1" x14ac:dyDescent="0.25">
      <c r="A15381" t="s">
        <v>41098</v>
      </c>
    </row>
    <row r="15382" spans="1:1" x14ac:dyDescent="0.25">
      <c r="A15382" t="s">
        <v>33859</v>
      </c>
    </row>
    <row r="15383" spans="1:1" x14ac:dyDescent="0.25">
      <c r="A15383" t="s">
        <v>34133</v>
      </c>
    </row>
    <row r="15384" spans="1:1" x14ac:dyDescent="0.25">
      <c r="A15384" t="s">
        <v>27065</v>
      </c>
    </row>
    <row r="15385" spans="1:1" x14ac:dyDescent="0.25">
      <c r="A15385" t="s">
        <v>37923</v>
      </c>
    </row>
    <row r="15386" spans="1:1" x14ac:dyDescent="0.25">
      <c r="A15386" t="s">
        <v>40242</v>
      </c>
    </row>
    <row r="15387" spans="1:1" x14ac:dyDescent="0.25">
      <c r="A15387" t="s">
        <v>38111</v>
      </c>
    </row>
    <row r="15388" spans="1:1" x14ac:dyDescent="0.25">
      <c r="A15388" t="s">
        <v>39224</v>
      </c>
    </row>
    <row r="15389" spans="1:1" x14ac:dyDescent="0.25">
      <c r="A15389" t="s">
        <v>41287</v>
      </c>
    </row>
    <row r="15390" spans="1:1" x14ac:dyDescent="0.25">
      <c r="A15390" t="s">
        <v>36807</v>
      </c>
    </row>
    <row r="15391" spans="1:1" x14ac:dyDescent="0.25">
      <c r="A15391" t="s">
        <v>36602</v>
      </c>
    </row>
    <row r="15392" spans="1:1" x14ac:dyDescent="0.25">
      <c r="A15392" t="s">
        <v>23577</v>
      </c>
    </row>
    <row r="15393" spans="1:1" x14ac:dyDescent="0.25">
      <c r="A15393" t="s">
        <v>26772</v>
      </c>
    </row>
    <row r="15394" spans="1:1" x14ac:dyDescent="0.25">
      <c r="A15394" t="s">
        <v>26279</v>
      </c>
    </row>
    <row r="15395" spans="1:1" x14ac:dyDescent="0.25">
      <c r="A15395" t="s">
        <v>32239</v>
      </c>
    </row>
    <row r="15396" spans="1:1" x14ac:dyDescent="0.25">
      <c r="A15396" t="s">
        <v>40698</v>
      </c>
    </row>
    <row r="15397" spans="1:1" x14ac:dyDescent="0.25">
      <c r="A15397" t="s">
        <v>23349</v>
      </c>
    </row>
    <row r="15398" spans="1:1" x14ac:dyDescent="0.25">
      <c r="A15398" t="s">
        <v>17878</v>
      </c>
    </row>
    <row r="15399" spans="1:1" x14ac:dyDescent="0.25">
      <c r="A15399" t="s">
        <v>32686</v>
      </c>
    </row>
    <row r="15400" spans="1:1" x14ac:dyDescent="0.25">
      <c r="A15400" t="s">
        <v>26991</v>
      </c>
    </row>
    <row r="15401" spans="1:1" x14ac:dyDescent="0.25">
      <c r="A15401" t="s">
        <v>40654</v>
      </c>
    </row>
    <row r="15402" spans="1:1" x14ac:dyDescent="0.25">
      <c r="A15402" t="s">
        <v>34563</v>
      </c>
    </row>
    <row r="15403" spans="1:1" x14ac:dyDescent="0.25">
      <c r="A15403" t="s">
        <v>38588</v>
      </c>
    </row>
    <row r="15404" spans="1:1" x14ac:dyDescent="0.25">
      <c r="A15404" t="s">
        <v>35940</v>
      </c>
    </row>
    <row r="15405" spans="1:1" x14ac:dyDescent="0.25">
      <c r="A15405" t="s">
        <v>26762</v>
      </c>
    </row>
    <row r="15406" spans="1:1" x14ac:dyDescent="0.25">
      <c r="A15406" t="s">
        <v>34078</v>
      </c>
    </row>
    <row r="15407" spans="1:1" x14ac:dyDescent="0.25">
      <c r="A15407" t="s">
        <v>22313</v>
      </c>
    </row>
    <row r="15408" spans="1:1" x14ac:dyDescent="0.25">
      <c r="A15408" t="s">
        <v>30800</v>
      </c>
    </row>
    <row r="15409" spans="1:1" x14ac:dyDescent="0.25">
      <c r="A15409" t="s">
        <v>33210</v>
      </c>
    </row>
    <row r="15410" spans="1:1" x14ac:dyDescent="0.25">
      <c r="A15410" t="s">
        <v>38666</v>
      </c>
    </row>
    <row r="15411" spans="1:1" x14ac:dyDescent="0.25">
      <c r="A15411" t="s">
        <v>28112</v>
      </c>
    </row>
    <row r="15412" spans="1:1" x14ac:dyDescent="0.25">
      <c r="A15412" t="s">
        <v>28170</v>
      </c>
    </row>
    <row r="15413" spans="1:1" x14ac:dyDescent="0.25">
      <c r="A15413" t="s">
        <v>19784</v>
      </c>
    </row>
    <row r="15414" spans="1:1" x14ac:dyDescent="0.25">
      <c r="A15414" t="s">
        <v>19949</v>
      </c>
    </row>
    <row r="15415" spans="1:1" x14ac:dyDescent="0.25">
      <c r="A15415" t="s">
        <v>40297</v>
      </c>
    </row>
    <row r="15416" spans="1:1" x14ac:dyDescent="0.25">
      <c r="A15416" t="s">
        <v>32236</v>
      </c>
    </row>
    <row r="15417" spans="1:1" x14ac:dyDescent="0.25">
      <c r="A15417" t="s">
        <v>23783</v>
      </c>
    </row>
    <row r="15418" spans="1:1" x14ac:dyDescent="0.25">
      <c r="A15418" t="s">
        <v>41349</v>
      </c>
    </row>
    <row r="15419" spans="1:1" x14ac:dyDescent="0.25">
      <c r="A15419" t="s">
        <v>27931</v>
      </c>
    </row>
    <row r="15420" spans="1:1" x14ac:dyDescent="0.25">
      <c r="A15420" t="s">
        <v>32804</v>
      </c>
    </row>
    <row r="15421" spans="1:1" x14ac:dyDescent="0.25">
      <c r="A15421" t="s">
        <v>30990</v>
      </c>
    </row>
    <row r="15422" spans="1:1" x14ac:dyDescent="0.25">
      <c r="A15422" t="s">
        <v>37728</v>
      </c>
    </row>
    <row r="15423" spans="1:1" x14ac:dyDescent="0.25">
      <c r="A15423" t="s">
        <v>40662</v>
      </c>
    </row>
    <row r="15424" spans="1:1" x14ac:dyDescent="0.25">
      <c r="A15424" t="s">
        <v>27485</v>
      </c>
    </row>
    <row r="15425" spans="1:1" x14ac:dyDescent="0.25">
      <c r="A15425" t="s">
        <v>34893</v>
      </c>
    </row>
    <row r="15426" spans="1:1" x14ac:dyDescent="0.25">
      <c r="A15426" t="s">
        <v>33857</v>
      </c>
    </row>
    <row r="15427" spans="1:1" x14ac:dyDescent="0.25">
      <c r="A15427" t="s">
        <v>40927</v>
      </c>
    </row>
    <row r="15428" spans="1:1" x14ac:dyDescent="0.25">
      <c r="A15428" t="s">
        <v>22885</v>
      </c>
    </row>
    <row r="15429" spans="1:1" x14ac:dyDescent="0.25">
      <c r="A15429" t="s">
        <v>24754</v>
      </c>
    </row>
    <row r="15430" spans="1:1" x14ac:dyDescent="0.25">
      <c r="A15430" t="s">
        <v>20161</v>
      </c>
    </row>
    <row r="15431" spans="1:1" x14ac:dyDescent="0.25">
      <c r="A15431" t="s">
        <v>34783</v>
      </c>
    </row>
    <row r="15432" spans="1:1" x14ac:dyDescent="0.25">
      <c r="A15432" t="s">
        <v>30874</v>
      </c>
    </row>
    <row r="15433" spans="1:1" x14ac:dyDescent="0.25">
      <c r="A15433" t="s">
        <v>39739</v>
      </c>
    </row>
    <row r="15434" spans="1:1" x14ac:dyDescent="0.25">
      <c r="A15434" t="s">
        <v>25672</v>
      </c>
    </row>
    <row r="15435" spans="1:1" x14ac:dyDescent="0.25">
      <c r="A15435" t="s">
        <v>23781</v>
      </c>
    </row>
    <row r="15436" spans="1:1" x14ac:dyDescent="0.25">
      <c r="A15436" t="s">
        <v>35119</v>
      </c>
    </row>
    <row r="15437" spans="1:1" x14ac:dyDescent="0.25">
      <c r="A15437" t="s">
        <v>32896</v>
      </c>
    </row>
    <row r="15438" spans="1:1" x14ac:dyDescent="0.25">
      <c r="A15438" t="s">
        <v>40957</v>
      </c>
    </row>
    <row r="15439" spans="1:1" x14ac:dyDescent="0.25">
      <c r="A15439" t="s">
        <v>32892</v>
      </c>
    </row>
    <row r="15440" spans="1:1" x14ac:dyDescent="0.25">
      <c r="A15440" t="s">
        <v>21326</v>
      </c>
    </row>
    <row r="15441" spans="1:1" x14ac:dyDescent="0.25">
      <c r="A15441" t="s">
        <v>41943</v>
      </c>
    </row>
    <row r="15442" spans="1:1" x14ac:dyDescent="0.25">
      <c r="A15442" t="s">
        <v>36565</v>
      </c>
    </row>
    <row r="15443" spans="1:1" x14ac:dyDescent="0.25">
      <c r="A15443" t="s">
        <v>34332</v>
      </c>
    </row>
    <row r="15444" spans="1:1" x14ac:dyDescent="0.25">
      <c r="A15444" t="s">
        <v>27268</v>
      </c>
    </row>
    <row r="15445" spans="1:1" x14ac:dyDescent="0.25">
      <c r="A15445" t="s">
        <v>38044</v>
      </c>
    </row>
    <row r="15446" spans="1:1" x14ac:dyDescent="0.25">
      <c r="A15446" t="s">
        <v>24982</v>
      </c>
    </row>
    <row r="15447" spans="1:1" x14ac:dyDescent="0.25">
      <c r="A15447" t="s">
        <v>34697</v>
      </c>
    </row>
    <row r="15448" spans="1:1" x14ac:dyDescent="0.25">
      <c r="A15448" t="s">
        <v>19306</v>
      </c>
    </row>
    <row r="15449" spans="1:1" x14ac:dyDescent="0.25">
      <c r="A15449" t="s">
        <v>22671</v>
      </c>
    </row>
    <row r="15450" spans="1:1" x14ac:dyDescent="0.25">
      <c r="A15450" t="s">
        <v>33843</v>
      </c>
    </row>
    <row r="15451" spans="1:1" x14ac:dyDescent="0.25">
      <c r="A15451" t="s">
        <v>40991</v>
      </c>
    </row>
    <row r="15452" spans="1:1" x14ac:dyDescent="0.25">
      <c r="A15452" t="s">
        <v>32390</v>
      </c>
    </row>
    <row r="15453" spans="1:1" x14ac:dyDescent="0.25">
      <c r="A15453" t="s">
        <v>24429</v>
      </c>
    </row>
    <row r="15454" spans="1:1" x14ac:dyDescent="0.25">
      <c r="A15454" t="s">
        <v>27488</v>
      </c>
    </row>
    <row r="15455" spans="1:1" x14ac:dyDescent="0.25">
      <c r="A15455" t="s">
        <v>26275</v>
      </c>
    </row>
    <row r="15456" spans="1:1" x14ac:dyDescent="0.25">
      <c r="A15456" t="s">
        <v>25581</v>
      </c>
    </row>
    <row r="15457" spans="1:1" x14ac:dyDescent="0.25">
      <c r="A15457" t="s">
        <v>31624</v>
      </c>
    </row>
    <row r="15458" spans="1:1" x14ac:dyDescent="0.25">
      <c r="A15458" t="s">
        <v>19838</v>
      </c>
    </row>
    <row r="15459" spans="1:1" x14ac:dyDescent="0.25">
      <c r="A15459" t="s">
        <v>27840</v>
      </c>
    </row>
    <row r="15460" spans="1:1" x14ac:dyDescent="0.25">
      <c r="A15460" t="s">
        <v>36806</v>
      </c>
    </row>
    <row r="15461" spans="1:1" x14ac:dyDescent="0.25">
      <c r="A15461" t="s">
        <v>27733</v>
      </c>
    </row>
    <row r="15462" spans="1:1" x14ac:dyDescent="0.25">
      <c r="A15462" t="s">
        <v>39029</v>
      </c>
    </row>
    <row r="15463" spans="1:1" x14ac:dyDescent="0.25">
      <c r="A15463" t="s">
        <v>35874</v>
      </c>
    </row>
    <row r="15464" spans="1:1" x14ac:dyDescent="0.25">
      <c r="A15464" t="s">
        <v>19316</v>
      </c>
    </row>
    <row r="15465" spans="1:1" x14ac:dyDescent="0.25">
      <c r="A15465" t="s">
        <v>24034</v>
      </c>
    </row>
    <row r="15466" spans="1:1" x14ac:dyDescent="0.25">
      <c r="A15466" t="s">
        <v>19877</v>
      </c>
    </row>
    <row r="15467" spans="1:1" x14ac:dyDescent="0.25">
      <c r="A15467" t="s">
        <v>41760</v>
      </c>
    </row>
    <row r="15468" spans="1:1" x14ac:dyDescent="0.25">
      <c r="A15468" t="s">
        <v>34147</v>
      </c>
    </row>
    <row r="15469" spans="1:1" x14ac:dyDescent="0.25">
      <c r="A15469" t="s">
        <v>35782</v>
      </c>
    </row>
    <row r="15470" spans="1:1" x14ac:dyDescent="0.25">
      <c r="A15470" t="s">
        <v>33618</v>
      </c>
    </row>
    <row r="15471" spans="1:1" x14ac:dyDescent="0.25">
      <c r="A15471" t="s">
        <v>36607</v>
      </c>
    </row>
    <row r="15472" spans="1:1" x14ac:dyDescent="0.25">
      <c r="A15472" t="s">
        <v>23833</v>
      </c>
    </row>
    <row r="15473" spans="1:1" x14ac:dyDescent="0.25">
      <c r="A15473" t="s">
        <v>34475</v>
      </c>
    </row>
    <row r="15474" spans="1:1" x14ac:dyDescent="0.25">
      <c r="A15474" t="s">
        <v>32950</v>
      </c>
    </row>
    <row r="15475" spans="1:1" x14ac:dyDescent="0.25">
      <c r="A15475" t="s">
        <v>31617</v>
      </c>
    </row>
    <row r="15476" spans="1:1" x14ac:dyDescent="0.25">
      <c r="A15476" t="s">
        <v>27943</v>
      </c>
    </row>
    <row r="15477" spans="1:1" x14ac:dyDescent="0.25">
      <c r="A15477" t="s">
        <v>35014</v>
      </c>
    </row>
    <row r="15478" spans="1:1" x14ac:dyDescent="0.25">
      <c r="A15478" t="s">
        <v>37364</v>
      </c>
    </row>
    <row r="15479" spans="1:1" x14ac:dyDescent="0.25">
      <c r="A15479" t="s">
        <v>24760</v>
      </c>
    </row>
    <row r="15480" spans="1:1" x14ac:dyDescent="0.25">
      <c r="A15480" t="s">
        <v>37903</v>
      </c>
    </row>
    <row r="15481" spans="1:1" x14ac:dyDescent="0.25">
      <c r="A15481" t="s">
        <v>20487</v>
      </c>
    </row>
    <row r="15482" spans="1:1" x14ac:dyDescent="0.25">
      <c r="A15482" t="s">
        <v>36441</v>
      </c>
    </row>
    <row r="15483" spans="1:1" x14ac:dyDescent="0.25">
      <c r="A15483" t="s">
        <v>37478</v>
      </c>
    </row>
    <row r="15484" spans="1:1" x14ac:dyDescent="0.25">
      <c r="A15484" t="s">
        <v>24988</v>
      </c>
    </row>
    <row r="15485" spans="1:1" x14ac:dyDescent="0.25">
      <c r="A15485" t="s">
        <v>20490</v>
      </c>
    </row>
    <row r="15486" spans="1:1" x14ac:dyDescent="0.25">
      <c r="A15486" t="s">
        <v>36849</v>
      </c>
    </row>
    <row r="15487" spans="1:1" x14ac:dyDescent="0.25">
      <c r="A15487" t="s">
        <v>36127</v>
      </c>
    </row>
    <row r="15488" spans="1:1" x14ac:dyDescent="0.25">
      <c r="A15488" t="s">
        <v>31640</v>
      </c>
    </row>
    <row r="15489" spans="1:1" x14ac:dyDescent="0.25">
      <c r="A15489" t="s">
        <v>40655</v>
      </c>
    </row>
    <row r="15490" spans="1:1" x14ac:dyDescent="0.25">
      <c r="A15490" t="s">
        <v>32060</v>
      </c>
    </row>
    <row r="15491" spans="1:1" x14ac:dyDescent="0.25">
      <c r="A15491" t="s">
        <v>22836</v>
      </c>
    </row>
    <row r="15492" spans="1:1" x14ac:dyDescent="0.25">
      <c r="A15492" t="s">
        <v>19438</v>
      </c>
    </row>
    <row r="15493" spans="1:1" x14ac:dyDescent="0.25">
      <c r="A15493" t="s">
        <v>37462</v>
      </c>
    </row>
    <row r="15494" spans="1:1" x14ac:dyDescent="0.25">
      <c r="A15494" t="s">
        <v>38863</v>
      </c>
    </row>
    <row r="15495" spans="1:1" x14ac:dyDescent="0.25">
      <c r="A15495" t="s">
        <v>20807</v>
      </c>
    </row>
    <row r="15496" spans="1:1" x14ac:dyDescent="0.25">
      <c r="A15496" t="s">
        <v>19655</v>
      </c>
    </row>
    <row r="15497" spans="1:1" x14ac:dyDescent="0.25">
      <c r="A15497" t="s">
        <v>24576</v>
      </c>
    </row>
    <row r="15498" spans="1:1" x14ac:dyDescent="0.25">
      <c r="A15498" t="s">
        <v>42056</v>
      </c>
    </row>
    <row r="15499" spans="1:1" x14ac:dyDescent="0.25">
      <c r="A15499" t="s">
        <v>41791</v>
      </c>
    </row>
    <row r="15500" spans="1:1" x14ac:dyDescent="0.25">
      <c r="A15500" t="s">
        <v>21079</v>
      </c>
    </row>
    <row r="15501" spans="1:1" x14ac:dyDescent="0.25">
      <c r="A15501" t="s">
        <v>36270</v>
      </c>
    </row>
    <row r="15502" spans="1:1" x14ac:dyDescent="0.25">
      <c r="A15502" t="s">
        <v>18099</v>
      </c>
    </row>
    <row r="15503" spans="1:1" x14ac:dyDescent="0.25">
      <c r="A15503" t="s">
        <v>28562</v>
      </c>
    </row>
    <row r="15504" spans="1:1" x14ac:dyDescent="0.25">
      <c r="A15504" t="s">
        <v>31563</v>
      </c>
    </row>
    <row r="15505" spans="1:1" x14ac:dyDescent="0.25">
      <c r="A15505" t="s">
        <v>33776</v>
      </c>
    </row>
    <row r="15506" spans="1:1" x14ac:dyDescent="0.25">
      <c r="A15506" t="s">
        <v>41902</v>
      </c>
    </row>
    <row r="15507" spans="1:1" x14ac:dyDescent="0.25">
      <c r="A15507" t="s">
        <v>27554</v>
      </c>
    </row>
    <row r="15508" spans="1:1" x14ac:dyDescent="0.25">
      <c r="A15508" t="s">
        <v>24920</v>
      </c>
    </row>
    <row r="15509" spans="1:1" x14ac:dyDescent="0.25">
      <c r="A15509" t="s">
        <v>24496</v>
      </c>
    </row>
    <row r="15510" spans="1:1" x14ac:dyDescent="0.25">
      <c r="A15510" t="s">
        <v>20888</v>
      </c>
    </row>
    <row r="15511" spans="1:1" x14ac:dyDescent="0.25">
      <c r="A15511" t="s">
        <v>36509</v>
      </c>
    </row>
    <row r="15512" spans="1:1" x14ac:dyDescent="0.25">
      <c r="A15512" t="s">
        <v>24064</v>
      </c>
    </row>
    <row r="15513" spans="1:1" x14ac:dyDescent="0.25">
      <c r="A15513" t="s">
        <v>31002</v>
      </c>
    </row>
    <row r="15514" spans="1:1" x14ac:dyDescent="0.25">
      <c r="A15514" t="s">
        <v>35945</v>
      </c>
    </row>
    <row r="15515" spans="1:1" x14ac:dyDescent="0.25">
      <c r="A15515" t="s">
        <v>35115</v>
      </c>
    </row>
    <row r="15516" spans="1:1" x14ac:dyDescent="0.25">
      <c r="A15516" t="s">
        <v>39850</v>
      </c>
    </row>
    <row r="15517" spans="1:1" x14ac:dyDescent="0.25">
      <c r="A15517" t="s">
        <v>31350</v>
      </c>
    </row>
    <row r="15518" spans="1:1" x14ac:dyDescent="0.25">
      <c r="A15518" t="s">
        <v>24062</v>
      </c>
    </row>
    <row r="15519" spans="1:1" x14ac:dyDescent="0.25">
      <c r="A15519" t="s">
        <v>39476</v>
      </c>
    </row>
    <row r="15520" spans="1:1" x14ac:dyDescent="0.25">
      <c r="A15520" t="s">
        <v>23146</v>
      </c>
    </row>
    <row r="15521" spans="1:1" x14ac:dyDescent="0.25">
      <c r="A15521" t="s">
        <v>37555</v>
      </c>
    </row>
    <row r="15522" spans="1:1" x14ac:dyDescent="0.25">
      <c r="A15522" t="s">
        <v>36138</v>
      </c>
    </row>
    <row r="15523" spans="1:1" x14ac:dyDescent="0.25">
      <c r="A15523" t="s">
        <v>20360</v>
      </c>
    </row>
    <row r="15524" spans="1:1" x14ac:dyDescent="0.25">
      <c r="A15524" t="s">
        <v>24860</v>
      </c>
    </row>
    <row r="15525" spans="1:1" x14ac:dyDescent="0.25">
      <c r="A15525" t="s">
        <v>35459</v>
      </c>
    </row>
    <row r="15526" spans="1:1" x14ac:dyDescent="0.25">
      <c r="A15526" t="s">
        <v>20800</v>
      </c>
    </row>
    <row r="15527" spans="1:1" x14ac:dyDescent="0.25">
      <c r="A15527" t="s">
        <v>39099</v>
      </c>
    </row>
    <row r="15528" spans="1:1" x14ac:dyDescent="0.25">
      <c r="A15528" t="s">
        <v>36331</v>
      </c>
    </row>
    <row r="15529" spans="1:1" x14ac:dyDescent="0.25">
      <c r="A15529" t="s">
        <v>19787</v>
      </c>
    </row>
    <row r="15530" spans="1:1" x14ac:dyDescent="0.25">
      <c r="A15530" t="s">
        <v>24617</v>
      </c>
    </row>
    <row r="15531" spans="1:1" x14ac:dyDescent="0.25">
      <c r="A15531" t="s">
        <v>25713</v>
      </c>
    </row>
    <row r="15532" spans="1:1" x14ac:dyDescent="0.25">
      <c r="A15532" t="s">
        <v>32637</v>
      </c>
    </row>
    <row r="15533" spans="1:1" x14ac:dyDescent="0.25">
      <c r="A15533" t="s">
        <v>30746</v>
      </c>
    </row>
    <row r="15534" spans="1:1" x14ac:dyDescent="0.25">
      <c r="A15534" t="s">
        <v>34564</v>
      </c>
    </row>
    <row r="15535" spans="1:1" x14ac:dyDescent="0.25">
      <c r="A15535" t="s">
        <v>26336</v>
      </c>
    </row>
    <row r="15536" spans="1:1" x14ac:dyDescent="0.25">
      <c r="A15536" t="s">
        <v>23388</v>
      </c>
    </row>
    <row r="15537" spans="1:1" x14ac:dyDescent="0.25">
      <c r="A15537" t="s">
        <v>42158</v>
      </c>
    </row>
    <row r="15538" spans="1:1" x14ac:dyDescent="0.25">
      <c r="A15538" t="s">
        <v>28030</v>
      </c>
    </row>
    <row r="15539" spans="1:1" x14ac:dyDescent="0.25">
      <c r="A15539" t="s">
        <v>36799</v>
      </c>
    </row>
    <row r="15540" spans="1:1" x14ac:dyDescent="0.25">
      <c r="A15540" t="s">
        <v>27695</v>
      </c>
    </row>
    <row r="15541" spans="1:1" x14ac:dyDescent="0.25">
      <c r="A15541" t="s">
        <v>20021</v>
      </c>
    </row>
    <row r="15542" spans="1:1" x14ac:dyDescent="0.25">
      <c r="A15542" t="s">
        <v>36131</v>
      </c>
    </row>
    <row r="15543" spans="1:1" x14ac:dyDescent="0.25">
      <c r="A15543" t="s">
        <v>39247</v>
      </c>
    </row>
    <row r="15544" spans="1:1" x14ac:dyDescent="0.25">
      <c r="A15544" t="s">
        <v>21106</v>
      </c>
    </row>
    <row r="15545" spans="1:1" x14ac:dyDescent="0.25">
      <c r="A15545" t="s">
        <v>26234</v>
      </c>
    </row>
    <row r="15546" spans="1:1" x14ac:dyDescent="0.25">
      <c r="A15546" t="s">
        <v>21516</v>
      </c>
    </row>
    <row r="15547" spans="1:1" x14ac:dyDescent="0.25">
      <c r="A15547" t="s">
        <v>24139</v>
      </c>
    </row>
    <row r="15548" spans="1:1" x14ac:dyDescent="0.25">
      <c r="A15548" t="s">
        <v>35933</v>
      </c>
    </row>
    <row r="15549" spans="1:1" x14ac:dyDescent="0.25">
      <c r="A15549" t="s">
        <v>34156</v>
      </c>
    </row>
    <row r="15550" spans="1:1" x14ac:dyDescent="0.25">
      <c r="A15550" t="s">
        <v>38237</v>
      </c>
    </row>
    <row r="15551" spans="1:1" x14ac:dyDescent="0.25">
      <c r="A15551" t="s">
        <v>26602</v>
      </c>
    </row>
    <row r="15552" spans="1:1" x14ac:dyDescent="0.25">
      <c r="A15552" t="s">
        <v>23262</v>
      </c>
    </row>
    <row r="15553" spans="1:1" x14ac:dyDescent="0.25">
      <c r="A15553" t="s">
        <v>26638</v>
      </c>
    </row>
    <row r="15554" spans="1:1" x14ac:dyDescent="0.25">
      <c r="A15554" t="s">
        <v>27965</v>
      </c>
    </row>
    <row r="15555" spans="1:1" x14ac:dyDescent="0.25">
      <c r="A15555" t="s">
        <v>31338</v>
      </c>
    </row>
    <row r="15556" spans="1:1" x14ac:dyDescent="0.25">
      <c r="A15556" t="s">
        <v>32050</v>
      </c>
    </row>
    <row r="15557" spans="1:1" x14ac:dyDescent="0.25">
      <c r="A15557" t="s">
        <v>28253</v>
      </c>
    </row>
    <row r="15558" spans="1:1" x14ac:dyDescent="0.25">
      <c r="A15558" t="s">
        <v>38886</v>
      </c>
    </row>
    <row r="15559" spans="1:1" x14ac:dyDescent="0.25">
      <c r="A15559" t="s">
        <v>36133</v>
      </c>
    </row>
    <row r="15560" spans="1:1" x14ac:dyDescent="0.25">
      <c r="A15560" t="s">
        <v>19765</v>
      </c>
    </row>
    <row r="15561" spans="1:1" x14ac:dyDescent="0.25">
      <c r="A15561" t="s">
        <v>41654</v>
      </c>
    </row>
    <row r="15562" spans="1:1" x14ac:dyDescent="0.25">
      <c r="A15562" t="s">
        <v>37456</v>
      </c>
    </row>
    <row r="15563" spans="1:1" x14ac:dyDescent="0.25">
      <c r="A15563" t="s">
        <v>31203</v>
      </c>
    </row>
    <row r="15564" spans="1:1" x14ac:dyDescent="0.25">
      <c r="A15564" t="s">
        <v>33677</v>
      </c>
    </row>
    <row r="15565" spans="1:1" x14ac:dyDescent="0.25">
      <c r="A15565" t="s">
        <v>22818</v>
      </c>
    </row>
    <row r="15566" spans="1:1" x14ac:dyDescent="0.25">
      <c r="A15566" t="s">
        <v>19919</v>
      </c>
    </row>
    <row r="15567" spans="1:1" x14ac:dyDescent="0.25">
      <c r="A15567" t="s">
        <v>34762</v>
      </c>
    </row>
    <row r="15568" spans="1:1" x14ac:dyDescent="0.25">
      <c r="A15568" t="s">
        <v>40934</v>
      </c>
    </row>
    <row r="15569" spans="1:1" x14ac:dyDescent="0.25">
      <c r="A15569" t="s">
        <v>35107</v>
      </c>
    </row>
    <row r="15570" spans="1:1" x14ac:dyDescent="0.25">
      <c r="A15570" t="s">
        <v>37580</v>
      </c>
    </row>
    <row r="15571" spans="1:1" x14ac:dyDescent="0.25">
      <c r="A15571" t="s">
        <v>22291</v>
      </c>
    </row>
    <row r="15572" spans="1:1" x14ac:dyDescent="0.25">
      <c r="A15572" t="s">
        <v>22251</v>
      </c>
    </row>
    <row r="15573" spans="1:1" x14ac:dyDescent="0.25">
      <c r="A15573" t="s">
        <v>33166</v>
      </c>
    </row>
    <row r="15574" spans="1:1" x14ac:dyDescent="0.25">
      <c r="A15574" t="s">
        <v>36823</v>
      </c>
    </row>
    <row r="15575" spans="1:1" x14ac:dyDescent="0.25">
      <c r="A15575" t="s">
        <v>37614</v>
      </c>
    </row>
    <row r="15576" spans="1:1" x14ac:dyDescent="0.25">
      <c r="A15576" t="s">
        <v>25013</v>
      </c>
    </row>
    <row r="15577" spans="1:1" x14ac:dyDescent="0.25">
      <c r="A15577" t="s">
        <v>22743</v>
      </c>
    </row>
    <row r="15578" spans="1:1" x14ac:dyDescent="0.25">
      <c r="A15578" t="s">
        <v>33778</v>
      </c>
    </row>
    <row r="15579" spans="1:1" x14ac:dyDescent="0.25">
      <c r="A15579" t="s">
        <v>38265</v>
      </c>
    </row>
    <row r="15580" spans="1:1" x14ac:dyDescent="0.25">
      <c r="A15580" t="s">
        <v>32728</v>
      </c>
    </row>
    <row r="15581" spans="1:1" x14ac:dyDescent="0.25">
      <c r="A15581" t="s">
        <v>31492</v>
      </c>
    </row>
    <row r="15582" spans="1:1" x14ac:dyDescent="0.25">
      <c r="A15582" t="s">
        <v>30547</v>
      </c>
    </row>
    <row r="15583" spans="1:1" x14ac:dyDescent="0.25">
      <c r="A15583" t="s">
        <v>41719</v>
      </c>
    </row>
    <row r="15584" spans="1:1" x14ac:dyDescent="0.25">
      <c r="A15584" t="s">
        <v>21262</v>
      </c>
    </row>
    <row r="15585" spans="1:1" x14ac:dyDescent="0.25">
      <c r="A15585" t="s">
        <v>32289</v>
      </c>
    </row>
    <row r="15586" spans="1:1" x14ac:dyDescent="0.25">
      <c r="A15586" t="s">
        <v>23069</v>
      </c>
    </row>
    <row r="15587" spans="1:1" x14ac:dyDescent="0.25">
      <c r="A15587" t="s">
        <v>20725</v>
      </c>
    </row>
    <row r="15588" spans="1:1" x14ac:dyDescent="0.25">
      <c r="A15588" t="s">
        <v>31550</v>
      </c>
    </row>
    <row r="15589" spans="1:1" x14ac:dyDescent="0.25">
      <c r="A15589" t="s">
        <v>35430</v>
      </c>
    </row>
    <row r="15590" spans="1:1" x14ac:dyDescent="0.25">
      <c r="A15590" t="s">
        <v>27820</v>
      </c>
    </row>
    <row r="15591" spans="1:1" x14ac:dyDescent="0.25">
      <c r="A15591" t="s">
        <v>22825</v>
      </c>
    </row>
    <row r="15592" spans="1:1" x14ac:dyDescent="0.25">
      <c r="A15592" t="s">
        <v>37868</v>
      </c>
    </row>
    <row r="15593" spans="1:1" x14ac:dyDescent="0.25">
      <c r="A15593" t="s">
        <v>20281</v>
      </c>
    </row>
    <row r="15594" spans="1:1" x14ac:dyDescent="0.25">
      <c r="A15594" t="s">
        <v>25650</v>
      </c>
    </row>
    <row r="15595" spans="1:1" x14ac:dyDescent="0.25">
      <c r="A15595" t="s">
        <v>19560</v>
      </c>
    </row>
    <row r="15596" spans="1:1" x14ac:dyDescent="0.25">
      <c r="A15596" t="s">
        <v>31286</v>
      </c>
    </row>
    <row r="15597" spans="1:1" x14ac:dyDescent="0.25">
      <c r="A15597" t="s">
        <v>34101</v>
      </c>
    </row>
    <row r="15598" spans="1:1" x14ac:dyDescent="0.25">
      <c r="A15598" t="s">
        <v>34249</v>
      </c>
    </row>
    <row r="15599" spans="1:1" x14ac:dyDescent="0.25">
      <c r="A15599" t="s">
        <v>42181</v>
      </c>
    </row>
    <row r="15600" spans="1:1" x14ac:dyDescent="0.25">
      <c r="A15600" t="s">
        <v>41990</v>
      </c>
    </row>
    <row r="15601" spans="1:1" x14ac:dyDescent="0.25">
      <c r="A15601" t="s">
        <v>35416</v>
      </c>
    </row>
    <row r="15602" spans="1:1" x14ac:dyDescent="0.25">
      <c r="A15602" t="s">
        <v>40601</v>
      </c>
    </row>
    <row r="15603" spans="1:1" x14ac:dyDescent="0.25">
      <c r="A15603" t="s">
        <v>32231</v>
      </c>
    </row>
    <row r="15604" spans="1:1" x14ac:dyDescent="0.25">
      <c r="A15604" t="s">
        <v>27181</v>
      </c>
    </row>
    <row r="15605" spans="1:1" x14ac:dyDescent="0.25">
      <c r="A15605" t="s">
        <v>33099</v>
      </c>
    </row>
    <row r="15606" spans="1:1" x14ac:dyDescent="0.25">
      <c r="A15606" t="s">
        <v>39481</v>
      </c>
    </row>
    <row r="15607" spans="1:1" x14ac:dyDescent="0.25">
      <c r="A15607" t="s">
        <v>41218</v>
      </c>
    </row>
    <row r="15608" spans="1:1" x14ac:dyDescent="0.25">
      <c r="A15608" t="s">
        <v>31285</v>
      </c>
    </row>
    <row r="15609" spans="1:1" x14ac:dyDescent="0.25">
      <c r="A15609" t="s">
        <v>34406</v>
      </c>
    </row>
    <row r="15610" spans="1:1" x14ac:dyDescent="0.25">
      <c r="A15610" t="s">
        <v>20142</v>
      </c>
    </row>
    <row r="15611" spans="1:1" x14ac:dyDescent="0.25">
      <c r="A15611" t="s">
        <v>34123</v>
      </c>
    </row>
    <row r="15612" spans="1:1" x14ac:dyDescent="0.25">
      <c r="A15612" t="s">
        <v>20541</v>
      </c>
    </row>
    <row r="15613" spans="1:1" x14ac:dyDescent="0.25">
      <c r="A15613" t="s">
        <v>23556</v>
      </c>
    </row>
    <row r="15614" spans="1:1" x14ac:dyDescent="0.25">
      <c r="A15614" t="s">
        <v>38115</v>
      </c>
    </row>
    <row r="15615" spans="1:1" x14ac:dyDescent="0.25">
      <c r="A15615" t="s">
        <v>34549</v>
      </c>
    </row>
    <row r="15616" spans="1:1" x14ac:dyDescent="0.25">
      <c r="A15616" t="s">
        <v>30748</v>
      </c>
    </row>
    <row r="15617" spans="1:1" x14ac:dyDescent="0.25">
      <c r="A15617" t="s">
        <v>31778</v>
      </c>
    </row>
    <row r="15618" spans="1:1" x14ac:dyDescent="0.25">
      <c r="A15618" t="s">
        <v>23447</v>
      </c>
    </row>
    <row r="15619" spans="1:1" x14ac:dyDescent="0.25">
      <c r="A15619" t="s">
        <v>42068</v>
      </c>
    </row>
    <row r="15620" spans="1:1" x14ac:dyDescent="0.25">
      <c r="A15620" t="s">
        <v>42016</v>
      </c>
    </row>
    <row r="15621" spans="1:1" x14ac:dyDescent="0.25">
      <c r="A15621" t="s">
        <v>36166</v>
      </c>
    </row>
    <row r="15622" spans="1:1" x14ac:dyDescent="0.25">
      <c r="A15622" t="s">
        <v>20599</v>
      </c>
    </row>
    <row r="15623" spans="1:1" x14ac:dyDescent="0.25">
      <c r="A15623" t="s">
        <v>31057</v>
      </c>
    </row>
    <row r="15624" spans="1:1" x14ac:dyDescent="0.25">
      <c r="A15624" t="s">
        <v>37664</v>
      </c>
    </row>
    <row r="15625" spans="1:1" x14ac:dyDescent="0.25">
      <c r="A15625" t="s">
        <v>40721</v>
      </c>
    </row>
    <row r="15626" spans="1:1" x14ac:dyDescent="0.25">
      <c r="A15626" t="s">
        <v>35076</v>
      </c>
    </row>
    <row r="15627" spans="1:1" x14ac:dyDescent="0.25">
      <c r="A15627" t="s">
        <v>32571</v>
      </c>
    </row>
    <row r="15628" spans="1:1" x14ac:dyDescent="0.25">
      <c r="A15628" t="s">
        <v>41688</v>
      </c>
    </row>
    <row r="15629" spans="1:1" x14ac:dyDescent="0.25">
      <c r="A15629" t="s">
        <v>39023</v>
      </c>
    </row>
    <row r="15630" spans="1:1" x14ac:dyDescent="0.25">
      <c r="A15630" t="s">
        <v>39484</v>
      </c>
    </row>
    <row r="15631" spans="1:1" x14ac:dyDescent="0.25">
      <c r="A15631" t="s">
        <v>33360</v>
      </c>
    </row>
    <row r="15632" spans="1:1" x14ac:dyDescent="0.25">
      <c r="A15632" t="s">
        <v>25070</v>
      </c>
    </row>
    <row r="15633" spans="1:1" x14ac:dyDescent="0.25">
      <c r="A15633" t="s">
        <v>22773</v>
      </c>
    </row>
    <row r="15634" spans="1:1" x14ac:dyDescent="0.25">
      <c r="A15634" t="s">
        <v>28422</v>
      </c>
    </row>
    <row r="15635" spans="1:1" x14ac:dyDescent="0.25">
      <c r="A15635" t="s">
        <v>32505</v>
      </c>
    </row>
    <row r="15636" spans="1:1" x14ac:dyDescent="0.25">
      <c r="A15636" t="s">
        <v>35019</v>
      </c>
    </row>
    <row r="15637" spans="1:1" x14ac:dyDescent="0.25">
      <c r="A15637" t="s">
        <v>31089</v>
      </c>
    </row>
    <row r="15638" spans="1:1" x14ac:dyDescent="0.25">
      <c r="A15638" t="s">
        <v>26580</v>
      </c>
    </row>
    <row r="15639" spans="1:1" x14ac:dyDescent="0.25">
      <c r="A15639" t="s">
        <v>31897</v>
      </c>
    </row>
    <row r="15640" spans="1:1" x14ac:dyDescent="0.25">
      <c r="A15640" t="s">
        <v>22277</v>
      </c>
    </row>
    <row r="15641" spans="1:1" x14ac:dyDescent="0.25">
      <c r="A15641" t="s">
        <v>36802</v>
      </c>
    </row>
    <row r="15642" spans="1:1" x14ac:dyDescent="0.25">
      <c r="A15642" t="s">
        <v>28602</v>
      </c>
    </row>
    <row r="15643" spans="1:1" x14ac:dyDescent="0.25">
      <c r="A15643" t="s">
        <v>40850</v>
      </c>
    </row>
    <row r="15644" spans="1:1" x14ac:dyDescent="0.25">
      <c r="A15644" t="s">
        <v>22503</v>
      </c>
    </row>
    <row r="15645" spans="1:1" x14ac:dyDescent="0.25">
      <c r="A15645" t="s">
        <v>22434</v>
      </c>
    </row>
    <row r="15646" spans="1:1" x14ac:dyDescent="0.25">
      <c r="A15646" t="s">
        <v>26504</v>
      </c>
    </row>
    <row r="15647" spans="1:1" x14ac:dyDescent="0.25">
      <c r="A15647" t="s">
        <v>18197</v>
      </c>
    </row>
    <row r="15648" spans="1:1" x14ac:dyDescent="0.25">
      <c r="A15648" t="s">
        <v>26527</v>
      </c>
    </row>
    <row r="15649" spans="1:1" x14ac:dyDescent="0.25">
      <c r="A15649" t="s">
        <v>40718</v>
      </c>
    </row>
    <row r="15650" spans="1:1" x14ac:dyDescent="0.25">
      <c r="A15650" t="s">
        <v>40137</v>
      </c>
    </row>
    <row r="15651" spans="1:1" x14ac:dyDescent="0.25">
      <c r="A15651" t="s">
        <v>37845</v>
      </c>
    </row>
    <row r="15652" spans="1:1" x14ac:dyDescent="0.25">
      <c r="A15652" t="s">
        <v>27260</v>
      </c>
    </row>
    <row r="15653" spans="1:1" x14ac:dyDescent="0.25">
      <c r="A15653" t="s">
        <v>27220</v>
      </c>
    </row>
    <row r="15654" spans="1:1" x14ac:dyDescent="0.25">
      <c r="A15654" t="s">
        <v>35839</v>
      </c>
    </row>
    <row r="15655" spans="1:1" x14ac:dyDescent="0.25">
      <c r="A15655" t="s">
        <v>20206</v>
      </c>
    </row>
    <row r="15656" spans="1:1" x14ac:dyDescent="0.25">
      <c r="A15656" t="s">
        <v>28168</v>
      </c>
    </row>
    <row r="15657" spans="1:1" x14ac:dyDescent="0.25">
      <c r="A15657" t="s">
        <v>18981</v>
      </c>
    </row>
    <row r="15658" spans="1:1" x14ac:dyDescent="0.25">
      <c r="A15658" t="s">
        <v>38355</v>
      </c>
    </row>
    <row r="15659" spans="1:1" x14ac:dyDescent="0.25">
      <c r="A15659" t="s">
        <v>26465</v>
      </c>
    </row>
    <row r="15660" spans="1:1" x14ac:dyDescent="0.25">
      <c r="A15660" t="s">
        <v>38598</v>
      </c>
    </row>
    <row r="15661" spans="1:1" x14ac:dyDescent="0.25">
      <c r="A15661" t="s">
        <v>20070</v>
      </c>
    </row>
    <row r="15662" spans="1:1" x14ac:dyDescent="0.25">
      <c r="A15662" t="s">
        <v>40719</v>
      </c>
    </row>
    <row r="15663" spans="1:1" x14ac:dyDescent="0.25">
      <c r="A15663" t="s">
        <v>32659</v>
      </c>
    </row>
    <row r="15664" spans="1:1" x14ac:dyDescent="0.25">
      <c r="A15664" t="s">
        <v>33812</v>
      </c>
    </row>
    <row r="15665" spans="1:1" x14ac:dyDescent="0.25">
      <c r="A15665" t="s">
        <v>39912</v>
      </c>
    </row>
    <row r="15666" spans="1:1" x14ac:dyDescent="0.25">
      <c r="A15666" t="s">
        <v>25893</v>
      </c>
    </row>
    <row r="15667" spans="1:1" x14ac:dyDescent="0.25">
      <c r="A15667" t="s">
        <v>41138</v>
      </c>
    </row>
    <row r="15668" spans="1:1" x14ac:dyDescent="0.25">
      <c r="A15668" t="s">
        <v>35097</v>
      </c>
    </row>
    <row r="15669" spans="1:1" x14ac:dyDescent="0.25">
      <c r="A15669" t="s">
        <v>27462</v>
      </c>
    </row>
    <row r="15670" spans="1:1" x14ac:dyDescent="0.25">
      <c r="A15670" t="s">
        <v>26428</v>
      </c>
    </row>
    <row r="15671" spans="1:1" x14ac:dyDescent="0.25">
      <c r="A15671" t="s">
        <v>28279</v>
      </c>
    </row>
    <row r="15672" spans="1:1" x14ac:dyDescent="0.25">
      <c r="A15672" t="s">
        <v>33470</v>
      </c>
    </row>
    <row r="15673" spans="1:1" x14ac:dyDescent="0.25">
      <c r="A15673" t="s">
        <v>30724</v>
      </c>
    </row>
    <row r="15674" spans="1:1" x14ac:dyDescent="0.25">
      <c r="A15674" t="s">
        <v>24056</v>
      </c>
    </row>
    <row r="15675" spans="1:1" x14ac:dyDescent="0.25">
      <c r="A15675" t="s">
        <v>20383</v>
      </c>
    </row>
    <row r="15676" spans="1:1" x14ac:dyDescent="0.25">
      <c r="A15676" t="s">
        <v>31138</v>
      </c>
    </row>
    <row r="15677" spans="1:1" x14ac:dyDescent="0.25">
      <c r="A15677" t="s">
        <v>38522</v>
      </c>
    </row>
    <row r="15678" spans="1:1" x14ac:dyDescent="0.25">
      <c r="A15678" t="s">
        <v>25988</v>
      </c>
    </row>
    <row r="15679" spans="1:1" x14ac:dyDescent="0.25">
      <c r="A15679" t="s">
        <v>42049</v>
      </c>
    </row>
    <row r="15680" spans="1:1" x14ac:dyDescent="0.25">
      <c r="A15680" t="s">
        <v>30673</v>
      </c>
    </row>
    <row r="15681" spans="1:1" x14ac:dyDescent="0.25">
      <c r="A15681" t="s">
        <v>38909</v>
      </c>
    </row>
    <row r="15682" spans="1:1" x14ac:dyDescent="0.25">
      <c r="A15682" t="s">
        <v>25033</v>
      </c>
    </row>
    <row r="15683" spans="1:1" x14ac:dyDescent="0.25">
      <c r="A15683" t="s">
        <v>30496</v>
      </c>
    </row>
    <row r="15684" spans="1:1" x14ac:dyDescent="0.25">
      <c r="A15684" t="s">
        <v>42199</v>
      </c>
    </row>
    <row r="15685" spans="1:1" x14ac:dyDescent="0.25">
      <c r="A15685" t="s">
        <v>21386</v>
      </c>
    </row>
    <row r="15686" spans="1:1" x14ac:dyDescent="0.25">
      <c r="A15686" t="s">
        <v>35702</v>
      </c>
    </row>
    <row r="15687" spans="1:1" x14ac:dyDescent="0.25">
      <c r="A15687" t="s">
        <v>34326</v>
      </c>
    </row>
    <row r="15688" spans="1:1" x14ac:dyDescent="0.25">
      <c r="A15688" t="s">
        <v>21121</v>
      </c>
    </row>
    <row r="15689" spans="1:1" x14ac:dyDescent="0.25">
      <c r="A15689" t="s">
        <v>41857</v>
      </c>
    </row>
    <row r="15690" spans="1:1" x14ac:dyDescent="0.25">
      <c r="A15690" t="s">
        <v>23762</v>
      </c>
    </row>
    <row r="15691" spans="1:1" x14ac:dyDescent="0.25">
      <c r="A15691" t="s">
        <v>21239</v>
      </c>
    </row>
    <row r="15692" spans="1:1" x14ac:dyDescent="0.25">
      <c r="A15692" t="s">
        <v>21426</v>
      </c>
    </row>
    <row r="15693" spans="1:1" x14ac:dyDescent="0.25">
      <c r="A15693" t="s">
        <v>31441</v>
      </c>
    </row>
    <row r="15694" spans="1:1" x14ac:dyDescent="0.25">
      <c r="A15694" t="s">
        <v>30905</v>
      </c>
    </row>
    <row r="15695" spans="1:1" x14ac:dyDescent="0.25">
      <c r="A15695" t="s">
        <v>26415</v>
      </c>
    </row>
    <row r="15696" spans="1:1" x14ac:dyDescent="0.25">
      <c r="A15696" t="s">
        <v>25946</v>
      </c>
    </row>
    <row r="15697" spans="1:1" x14ac:dyDescent="0.25">
      <c r="A15697" t="s">
        <v>21451</v>
      </c>
    </row>
    <row r="15698" spans="1:1" x14ac:dyDescent="0.25">
      <c r="A15698" t="s">
        <v>36824</v>
      </c>
    </row>
    <row r="15699" spans="1:1" x14ac:dyDescent="0.25">
      <c r="A15699" t="s">
        <v>42078</v>
      </c>
    </row>
    <row r="15700" spans="1:1" x14ac:dyDescent="0.25">
      <c r="A15700" t="s">
        <v>41735</v>
      </c>
    </row>
    <row r="15701" spans="1:1" x14ac:dyDescent="0.25">
      <c r="A15701" t="s">
        <v>34886</v>
      </c>
    </row>
    <row r="15702" spans="1:1" x14ac:dyDescent="0.25">
      <c r="A15702" t="s">
        <v>39543</v>
      </c>
    </row>
    <row r="15703" spans="1:1" x14ac:dyDescent="0.25">
      <c r="A15703" t="s">
        <v>39712</v>
      </c>
    </row>
    <row r="15704" spans="1:1" x14ac:dyDescent="0.25">
      <c r="A15704" t="s">
        <v>27790</v>
      </c>
    </row>
    <row r="15705" spans="1:1" x14ac:dyDescent="0.25">
      <c r="A15705" t="s">
        <v>32507</v>
      </c>
    </row>
    <row r="15706" spans="1:1" x14ac:dyDescent="0.25">
      <c r="A15706" t="s">
        <v>41844</v>
      </c>
    </row>
    <row r="15707" spans="1:1" x14ac:dyDescent="0.25">
      <c r="A15707" t="s">
        <v>27713</v>
      </c>
    </row>
    <row r="15708" spans="1:1" x14ac:dyDescent="0.25">
      <c r="A15708" t="s">
        <v>20350</v>
      </c>
    </row>
    <row r="15709" spans="1:1" x14ac:dyDescent="0.25">
      <c r="A15709" t="s">
        <v>32117</v>
      </c>
    </row>
    <row r="15710" spans="1:1" x14ac:dyDescent="0.25">
      <c r="A15710" t="s">
        <v>37452</v>
      </c>
    </row>
    <row r="15711" spans="1:1" x14ac:dyDescent="0.25">
      <c r="A15711" t="s">
        <v>27570</v>
      </c>
    </row>
    <row r="15712" spans="1:1" x14ac:dyDescent="0.25">
      <c r="A15712" t="s">
        <v>23323</v>
      </c>
    </row>
    <row r="15713" spans="1:1" x14ac:dyDescent="0.25">
      <c r="A15713" t="s">
        <v>33321</v>
      </c>
    </row>
    <row r="15714" spans="1:1" x14ac:dyDescent="0.25">
      <c r="A15714" t="s">
        <v>41204</v>
      </c>
    </row>
    <row r="15715" spans="1:1" x14ac:dyDescent="0.25">
      <c r="A15715" t="s">
        <v>26057</v>
      </c>
    </row>
    <row r="15716" spans="1:1" x14ac:dyDescent="0.25">
      <c r="A15716" t="s">
        <v>32506</v>
      </c>
    </row>
    <row r="15717" spans="1:1" x14ac:dyDescent="0.25">
      <c r="A15717" t="s">
        <v>34978</v>
      </c>
    </row>
    <row r="15718" spans="1:1" x14ac:dyDescent="0.25">
      <c r="A15718" t="s">
        <v>41012</v>
      </c>
    </row>
    <row r="15719" spans="1:1" x14ac:dyDescent="0.25">
      <c r="A15719" t="s">
        <v>36784</v>
      </c>
    </row>
    <row r="15720" spans="1:1" x14ac:dyDescent="0.25">
      <c r="A15720" t="s">
        <v>25800</v>
      </c>
    </row>
    <row r="15721" spans="1:1" x14ac:dyDescent="0.25">
      <c r="A15721" t="s">
        <v>22651</v>
      </c>
    </row>
    <row r="15722" spans="1:1" x14ac:dyDescent="0.25">
      <c r="A15722" t="s">
        <v>37517</v>
      </c>
    </row>
    <row r="15723" spans="1:1" x14ac:dyDescent="0.25">
      <c r="A15723" t="s">
        <v>19402</v>
      </c>
    </row>
    <row r="15724" spans="1:1" x14ac:dyDescent="0.25">
      <c r="A15724" t="s">
        <v>31541</v>
      </c>
    </row>
    <row r="15725" spans="1:1" x14ac:dyDescent="0.25">
      <c r="A15725" t="s">
        <v>19603</v>
      </c>
    </row>
    <row r="15726" spans="1:1" x14ac:dyDescent="0.25">
      <c r="A15726" t="s">
        <v>22905</v>
      </c>
    </row>
    <row r="15727" spans="1:1" x14ac:dyDescent="0.25">
      <c r="A15727" t="s">
        <v>33680</v>
      </c>
    </row>
    <row r="15728" spans="1:1" x14ac:dyDescent="0.25">
      <c r="A15728" t="s">
        <v>20749</v>
      </c>
    </row>
    <row r="15729" spans="1:1" x14ac:dyDescent="0.25">
      <c r="A15729" t="s">
        <v>33856</v>
      </c>
    </row>
    <row r="15730" spans="1:1" x14ac:dyDescent="0.25">
      <c r="A15730" t="s">
        <v>27083</v>
      </c>
    </row>
    <row r="15731" spans="1:1" x14ac:dyDescent="0.25">
      <c r="A15731" t="s">
        <v>38017</v>
      </c>
    </row>
    <row r="15732" spans="1:1" x14ac:dyDescent="0.25">
      <c r="A15732" t="s">
        <v>20611</v>
      </c>
    </row>
    <row r="15733" spans="1:1" x14ac:dyDescent="0.25">
      <c r="A15733" t="s">
        <v>39120</v>
      </c>
    </row>
    <row r="15734" spans="1:1" x14ac:dyDescent="0.25">
      <c r="A15734" t="s">
        <v>34942</v>
      </c>
    </row>
    <row r="15735" spans="1:1" x14ac:dyDescent="0.25">
      <c r="A15735" t="s">
        <v>37752</v>
      </c>
    </row>
    <row r="15736" spans="1:1" x14ac:dyDescent="0.25">
      <c r="A15736" t="s">
        <v>35183</v>
      </c>
    </row>
    <row r="15737" spans="1:1" x14ac:dyDescent="0.25">
      <c r="A15737" t="s">
        <v>39391</v>
      </c>
    </row>
    <row r="15738" spans="1:1" x14ac:dyDescent="0.25">
      <c r="A15738" t="s">
        <v>41547</v>
      </c>
    </row>
    <row r="15739" spans="1:1" x14ac:dyDescent="0.25">
      <c r="A15739" t="s">
        <v>22089</v>
      </c>
    </row>
    <row r="15740" spans="1:1" x14ac:dyDescent="0.25">
      <c r="A15740" t="s">
        <v>32063</v>
      </c>
    </row>
    <row r="15741" spans="1:1" x14ac:dyDescent="0.25">
      <c r="A15741" t="s">
        <v>35774</v>
      </c>
    </row>
    <row r="15742" spans="1:1" x14ac:dyDescent="0.25">
      <c r="A15742" t="s">
        <v>40667</v>
      </c>
    </row>
    <row r="15743" spans="1:1" x14ac:dyDescent="0.25">
      <c r="A15743" t="s">
        <v>26556</v>
      </c>
    </row>
    <row r="15744" spans="1:1" x14ac:dyDescent="0.25">
      <c r="A15744" t="s">
        <v>19697</v>
      </c>
    </row>
    <row r="15745" spans="1:1" x14ac:dyDescent="0.25">
      <c r="A15745" t="s">
        <v>41989</v>
      </c>
    </row>
    <row r="15746" spans="1:1" x14ac:dyDescent="0.25">
      <c r="A15746" t="s">
        <v>23103</v>
      </c>
    </row>
    <row r="15747" spans="1:1" x14ac:dyDescent="0.25">
      <c r="A15747" t="s">
        <v>40535</v>
      </c>
    </row>
    <row r="15748" spans="1:1" x14ac:dyDescent="0.25">
      <c r="A15748" t="s">
        <v>27939</v>
      </c>
    </row>
    <row r="15749" spans="1:1" x14ac:dyDescent="0.25">
      <c r="A15749" t="s">
        <v>19850</v>
      </c>
    </row>
    <row r="15750" spans="1:1" x14ac:dyDescent="0.25">
      <c r="A15750" t="s">
        <v>32127</v>
      </c>
    </row>
    <row r="15751" spans="1:1" x14ac:dyDescent="0.25">
      <c r="A15751" t="s">
        <v>36639</v>
      </c>
    </row>
    <row r="15752" spans="1:1" x14ac:dyDescent="0.25">
      <c r="A15752" t="s">
        <v>20185</v>
      </c>
    </row>
    <row r="15753" spans="1:1" x14ac:dyDescent="0.25">
      <c r="A15753" t="s">
        <v>32219</v>
      </c>
    </row>
    <row r="15754" spans="1:1" x14ac:dyDescent="0.25">
      <c r="A15754" t="s">
        <v>35869</v>
      </c>
    </row>
    <row r="15755" spans="1:1" x14ac:dyDescent="0.25">
      <c r="A15755" t="s">
        <v>20212</v>
      </c>
    </row>
    <row r="15756" spans="1:1" x14ac:dyDescent="0.25">
      <c r="A15756" t="s">
        <v>32410</v>
      </c>
    </row>
    <row r="15757" spans="1:1" x14ac:dyDescent="0.25">
      <c r="A15757" t="s">
        <v>42264</v>
      </c>
    </row>
    <row r="15758" spans="1:1" x14ac:dyDescent="0.25">
      <c r="A15758" t="s">
        <v>36483</v>
      </c>
    </row>
    <row r="15759" spans="1:1" x14ac:dyDescent="0.25">
      <c r="A15759" t="s">
        <v>31434</v>
      </c>
    </row>
    <row r="15760" spans="1:1" x14ac:dyDescent="0.25">
      <c r="A15760" t="s">
        <v>40317</v>
      </c>
    </row>
    <row r="15761" spans="1:1" x14ac:dyDescent="0.25">
      <c r="A15761" t="s">
        <v>39986</v>
      </c>
    </row>
    <row r="15762" spans="1:1" x14ac:dyDescent="0.25">
      <c r="A15762" t="s">
        <v>24437</v>
      </c>
    </row>
    <row r="15763" spans="1:1" x14ac:dyDescent="0.25">
      <c r="A15763" t="s">
        <v>24289</v>
      </c>
    </row>
    <row r="15764" spans="1:1" x14ac:dyDescent="0.25">
      <c r="A15764" t="s">
        <v>37731</v>
      </c>
    </row>
    <row r="15765" spans="1:1" x14ac:dyDescent="0.25">
      <c r="A15765" t="s">
        <v>36796</v>
      </c>
    </row>
    <row r="15766" spans="1:1" x14ac:dyDescent="0.25">
      <c r="A15766" t="s">
        <v>20985</v>
      </c>
    </row>
    <row r="15767" spans="1:1" x14ac:dyDescent="0.25">
      <c r="A15767" t="s">
        <v>22351</v>
      </c>
    </row>
    <row r="15768" spans="1:1" x14ac:dyDescent="0.25">
      <c r="A15768" t="s">
        <v>28385</v>
      </c>
    </row>
    <row r="15769" spans="1:1" x14ac:dyDescent="0.25">
      <c r="A15769" t="s">
        <v>35848</v>
      </c>
    </row>
    <row r="15770" spans="1:1" x14ac:dyDescent="0.25">
      <c r="A15770" t="s">
        <v>20653</v>
      </c>
    </row>
    <row r="15771" spans="1:1" x14ac:dyDescent="0.25">
      <c r="A15771" t="s">
        <v>22552</v>
      </c>
    </row>
    <row r="15772" spans="1:1" x14ac:dyDescent="0.25">
      <c r="A15772" t="s">
        <v>38987</v>
      </c>
    </row>
    <row r="15773" spans="1:1" x14ac:dyDescent="0.25">
      <c r="A15773" t="s">
        <v>34671</v>
      </c>
    </row>
    <row r="15774" spans="1:1" x14ac:dyDescent="0.25">
      <c r="A15774" t="s">
        <v>33311</v>
      </c>
    </row>
    <row r="15775" spans="1:1" x14ac:dyDescent="0.25">
      <c r="A15775" t="s">
        <v>40692</v>
      </c>
    </row>
    <row r="15776" spans="1:1" x14ac:dyDescent="0.25">
      <c r="A15776" t="s">
        <v>27730</v>
      </c>
    </row>
    <row r="15777" spans="1:1" x14ac:dyDescent="0.25">
      <c r="A15777" t="s">
        <v>19679</v>
      </c>
    </row>
    <row r="15778" spans="1:1" x14ac:dyDescent="0.25">
      <c r="A15778" t="s">
        <v>41008</v>
      </c>
    </row>
    <row r="15779" spans="1:1" x14ac:dyDescent="0.25">
      <c r="A15779" t="s">
        <v>22297</v>
      </c>
    </row>
    <row r="15780" spans="1:1" x14ac:dyDescent="0.25">
      <c r="A15780" t="s">
        <v>38993</v>
      </c>
    </row>
    <row r="15781" spans="1:1" x14ac:dyDescent="0.25">
      <c r="A15781" t="s">
        <v>41371</v>
      </c>
    </row>
    <row r="15782" spans="1:1" x14ac:dyDescent="0.25">
      <c r="A15782" t="s">
        <v>39688</v>
      </c>
    </row>
    <row r="15783" spans="1:1" x14ac:dyDescent="0.25">
      <c r="A15783" t="s">
        <v>20615</v>
      </c>
    </row>
    <row r="15784" spans="1:1" x14ac:dyDescent="0.25">
      <c r="A15784" t="s">
        <v>19966</v>
      </c>
    </row>
    <row r="15785" spans="1:1" x14ac:dyDescent="0.25">
      <c r="A15785" t="s">
        <v>38853</v>
      </c>
    </row>
    <row r="15786" spans="1:1" x14ac:dyDescent="0.25">
      <c r="A15786" t="s">
        <v>26484</v>
      </c>
    </row>
    <row r="15787" spans="1:1" x14ac:dyDescent="0.25">
      <c r="A15787" t="s">
        <v>35283</v>
      </c>
    </row>
    <row r="15788" spans="1:1" x14ac:dyDescent="0.25">
      <c r="A15788" t="s">
        <v>22848</v>
      </c>
    </row>
    <row r="15789" spans="1:1" x14ac:dyDescent="0.25">
      <c r="A15789" t="s">
        <v>27521</v>
      </c>
    </row>
    <row r="15790" spans="1:1" x14ac:dyDescent="0.25">
      <c r="A15790" t="s">
        <v>41326</v>
      </c>
    </row>
    <row r="15791" spans="1:1" x14ac:dyDescent="0.25">
      <c r="A15791" t="s">
        <v>33362</v>
      </c>
    </row>
    <row r="15792" spans="1:1" x14ac:dyDescent="0.25">
      <c r="A15792" t="s">
        <v>26554</v>
      </c>
    </row>
    <row r="15793" spans="1:1" x14ac:dyDescent="0.25">
      <c r="A15793" t="s">
        <v>26073</v>
      </c>
    </row>
    <row r="15794" spans="1:1" x14ac:dyDescent="0.25">
      <c r="A15794" t="s">
        <v>34443</v>
      </c>
    </row>
    <row r="15795" spans="1:1" x14ac:dyDescent="0.25">
      <c r="A15795" t="s">
        <v>32068</v>
      </c>
    </row>
    <row r="15796" spans="1:1" x14ac:dyDescent="0.25">
      <c r="A15796" t="s">
        <v>23993</v>
      </c>
    </row>
    <row r="15797" spans="1:1" x14ac:dyDescent="0.25">
      <c r="A15797" t="s">
        <v>26653</v>
      </c>
    </row>
    <row r="15798" spans="1:1" x14ac:dyDescent="0.25">
      <c r="A15798" t="s">
        <v>30791</v>
      </c>
    </row>
    <row r="15799" spans="1:1" x14ac:dyDescent="0.25">
      <c r="A15799" t="s">
        <v>37060</v>
      </c>
    </row>
    <row r="15800" spans="1:1" x14ac:dyDescent="0.25">
      <c r="A15800" t="s">
        <v>36746</v>
      </c>
    </row>
    <row r="15801" spans="1:1" x14ac:dyDescent="0.25">
      <c r="A15801" t="s">
        <v>32209</v>
      </c>
    </row>
    <row r="15802" spans="1:1" x14ac:dyDescent="0.25">
      <c r="A15802" t="s">
        <v>32427</v>
      </c>
    </row>
    <row r="15803" spans="1:1" x14ac:dyDescent="0.25">
      <c r="A15803" t="s">
        <v>42080</v>
      </c>
    </row>
    <row r="15804" spans="1:1" x14ac:dyDescent="0.25">
      <c r="A15804" t="s">
        <v>38033</v>
      </c>
    </row>
    <row r="15805" spans="1:1" x14ac:dyDescent="0.25">
      <c r="A15805" t="s">
        <v>39657</v>
      </c>
    </row>
    <row r="15806" spans="1:1" x14ac:dyDescent="0.25">
      <c r="A15806" t="s">
        <v>41585</v>
      </c>
    </row>
    <row r="15807" spans="1:1" x14ac:dyDescent="0.25">
      <c r="A15807" t="s">
        <v>22208</v>
      </c>
    </row>
    <row r="15808" spans="1:1" x14ac:dyDescent="0.25">
      <c r="A15808" t="s">
        <v>38991</v>
      </c>
    </row>
    <row r="15809" spans="1:1" x14ac:dyDescent="0.25">
      <c r="A15809" t="s">
        <v>41399</v>
      </c>
    </row>
    <row r="15810" spans="1:1" x14ac:dyDescent="0.25">
      <c r="A15810" t="s">
        <v>41405</v>
      </c>
    </row>
    <row r="15811" spans="1:1" x14ac:dyDescent="0.25">
      <c r="A15811" t="s">
        <v>33882</v>
      </c>
    </row>
    <row r="15812" spans="1:1" x14ac:dyDescent="0.25">
      <c r="A15812" t="s">
        <v>36305</v>
      </c>
    </row>
    <row r="15813" spans="1:1" x14ac:dyDescent="0.25">
      <c r="A15813" t="s">
        <v>19240</v>
      </c>
    </row>
    <row r="15814" spans="1:1" x14ac:dyDescent="0.25">
      <c r="A15814" t="s">
        <v>34122</v>
      </c>
    </row>
    <row r="15815" spans="1:1" x14ac:dyDescent="0.25">
      <c r="A15815" t="s">
        <v>22801</v>
      </c>
    </row>
    <row r="15816" spans="1:1" x14ac:dyDescent="0.25">
      <c r="A15816" t="s">
        <v>22787</v>
      </c>
    </row>
    <row r="15817" spans="1:1" x14ac:dyDescent="0.25">
      <c r="A15817" t="s">
        <v>24468</v>
      </c>
    </row>
    <row r="15818" spans="1:1" x14ac:dyDescent="0.25">
      <c r="A15818" t="s">
        <v>20439</v>
      </c>
    </row>
    <row r="15819" spans="1:1" x14ac:dyDescent="0.25">
      <c r="A15819" t="s">
        <v>27563</v>
      </c>
    </row>
    <row r="15820" spans="1:1" x14ac:dyDescent="0.25">
      <c r="A15820" t="s">
        <v>24023</v>
      </c>
    </row>
    <row r="15821" spans="1:1" x14ac:dyDescent="0.25">
      <c r="A15821" t="s">
        <v>27202</v>
      </c>
    </row>
    <row r="15822" spans="1:1" x14ac:dyDescent="0.25">
      <c r="A15822" t="s">
        <v>41538</v>
      </c>
    </row>
    <row r="15823" spans="1:1" x14ac:dyDescent="0.25">
      <c r="A15823" t="s">
        <v>27958</v>
      </c>
    </row>
    <row r="15824" spans="1:1" x14ac:dyDescent="0.25">
      <c r="A15824" t="s">
        <v>37929</v>
      </c>
    </row>
    <row r="15825" spans="1:1" x14ac:dyDescent="0.25">
      <c r="A15825" t="s">
        <v>32132</v>
      </c>
    </row>
    <row r="15826" spans="1:1" x14ac:dyDescent="0.25">
      <c r="A15826" t="s">
        <v>21090</v>
      </c>
    </row>
    <row r="15827" spans="1:1" x14ac:dyDescent="0.25">
      <c r="A15827" t="s">
        <v>21229</v>
      </c>
    </row>
    <row r="15828" spans="1:1" x14ac:dyDescent="0.25">
      <c r="A15828" t="s">
        <v>36439</v>
      </c>
    </row>
    <row r="15829" spans="1:1" x14ac:dyDescent="0.25">
      <c r="A15829" t="s">
        <v>21270</v>
      </c>
    </row>
    <row r="15830" spans="1:1" x14ac:dyDescent="0.25">
      <c r="A15830" t="s">
        <v>39652</v>
      </c>
    </row>
    <row r="15831" spans="1:1" x14ac:dyDescent="0.25">
      <c r="A15831" t="s">
        <v>36832</v>
      </c>
    </row>
    <row r="15832" spans="1:1" x14ac:dyDescent="0.25">
      <c r="A15832" t="s">
        <v>34155</v>
      </c>
    </row>
    <row r="15833" spans="1:1" x14ac:dyDescent="0.25">
      <c r="A15833" t="s">
        <v>20685</v>
      </c>
    </row>
    <row r="15834" spans="1:1" x14ac:dyDescent="0.25">
      <c r="A15834" t="s">
        <v>35661</v>
      </c>
    </row>
    <row r="15835" spans="1:1" x14ac:dyDescent="0.25">
      <c r="A15835" t="s">
        <v>37285</v>
      </c>
    </row>
    <row r="15836" spans="1:1" x14ac:dyDescent="0.25">
      <c r="A15836" t="s">
        <v>31334</v>
      </c>
    </row>
    <row r="15837" spans="1:1" x14ac:dyDescent="0.25">
      <c r="A15837" t="s">
        <v>30683</v>
      </c>
    </row>
    <row r="15838" spans="1:1" x14ac:dyDescent="0.25">
      <c r="A15838" t="s">
        <v>27320</v>
      </c>
    </row>
    <row r="15839" spans="1:1" x14ac:dyDescent="0.25">
      <c r="A15839" t="s">
        <v>34624</v>
      </c>
    </row>
    <row r="15840" spans="1:1" x14ac:dyDescent="0.25">
      <c r="A15840" t="s">
        <v>41717</v>
      </c>
    </row>
    <row r="15841" spans="1:1" x14ac:dyDescent="0.25">
      <c r="A15841" t="s">
        <v>40517</v>
      </c>
    </row>
    <row r="15842" spans="1:1" x14ac:dyDescent="0.25">
      <c r="A15842" t="s">
        <v>28457</v>
      </c>
    </row>
    <row r="15843" spans="1:1" x14ac:dyDescent="0.25">
      <c r="A15843" t="s">
        <v>31957</v>
      </c>
    </row>
    <row r="15844" spans="1:1" x14ac:dyDescent="0.25">
      <c r="A15844" t="s">
        <v>18951</v>
      </c>
    </row>
    <row r="15845" spans="1:1" x14ac:dyDescent="0.25">
      <c r="A15845" t="s">
        <v>39106</v>
      </c>
    </row>
    <row r="15846" spans="1:1" x14ac:dyDescent="0.25">
      <c r="A15846" t="s">
        <v>24282</v>
      </c>
    </row>
    <row r="15847" spans="1:1" x14ac:dyDescent="0.25">
      <c r="A15847" t="s">
        <v>33180</v>
      </c>
    </row>
    <row r="15848" spans="1:1" x14ac:dyDescent="0.25">
      <c r="A15848" t="s">
        <v>41186</v>
      </c>
    </row>
    <row r="15849" spans="1:1" x14ac:dyDescent="0.25">
      <c r="A15849" t="s">
        <v>22727</v>
      </c>
    </row>
    <row r="15850" spans="1:1" x14ac:dyDescent="0.25">
      <c r="A15850" t="s">
        <v>24641</v>
      </c>
    </row>
    <row r="15851" spans="1:1" x14ac:dyDescent="0.25">
      <c r="A15851" t="s">
        <v>27836</v>
      </c>
    </row>
    <row r="15852" spans="1:1" x14ac:dyDescent="0.25">
      <c r="A15852" t="s">
        <v>41888</v>
      </c>
    </row>
    <row r="15853" spans="1:1" x14ac:dyDescent="0.25">
      <c r="A15853" t="s">
        <v>38348</v>
      </c>
    </row>
    <row r="15854" spans="1:1" x14ac:dyDescent="0.25">
      <c r="A15854" t="s">
        <v>32197</v>
      </c>
    </row>
    <row r="15855" spans="1:1" x14ac:dyDescent="0.25">
      <c r="A15855" t="s">
        <v>42072</v>
      </c>
    </row>
    <row r="15856" spans="1:1" x14ac:dyDescent="0.25">
      <c r="A15856" t="s">
        <v>36180</v>
      </c>
    </row>
    <row r="15857" spans="1:1" x14ac:dyDescent="0.25">
      <c r="A15857" t="s">
        <v>27274</v>
      </c>
    </row>
    <row r="15858" spans="1:1" x14ac:dyDescent="0.25">
      <c r="A15858" t="s">
        <v>40669</v>
      </c>
    </row>
    <row r="15859" spans="1:1" x14ac:dyDescent="0.25">
      <c r="A15859" t="s">
        <v>37865</v>
      </c>
    </row>
    <row r="15860" spans="1:1" x14ac:dyDescent="0.25">
      <c r="A15860" t="s">
        <v>41883</v>
      </c>
    </row>
    <row r="15861" spans="1:1" x14ac:dyDescent="0.25">
      <c r="A15861" t="s">
        <v>27279</v>
      </c>
    </row>
    <row r="15862" spans="1:1" x14ac:dyDescent="0.25">
      <c r="A15862" t="s">
        <v>33784</v>
      </c>
    </row>
    <row r="15863" spans="1:1" x14ac:dyDescent="0.25">
      <c r="A15863" t="s">
        <v>22728</v>
      </c>
    </row>
    <row r="15864" spans="1:1" x14ac:dyDescent="0.25">
      <c r="A15864" t="s">
        <v>31146</v>
      </c>
    </row>
    <row r="15865" spans="1:1" x14ac:dyDescent="0.25">
      <c r="A15865" t="s">
        <v>23073</v>
      </c>
    </row>
    <row r="15866" spans="1:1" x14ac:dyDescent="0.25">
      <c r="A15866" t="s">
        <v>22683</v>
      </c>
    </row>
    <row r="15867" spans="1:1" x14ac:dyDescent="0.25">
      <c r="A15867" t="s">
        <v>33646</v>
      </c>
    </row>
    <row r="15868" spans="1:1" x14ac:dyDescent="0.25">
      <c r="A15868" t="s">
        <v>32156</v>
      </c>
    </row>
    <row r="15869" spans="1:1" x14ac:dyDescent="0.25">
      <c r="A15869" t="s">
        <v>34168</v>
      </c>
    </row>
    <row r="15870" spans="1:1" x14ac:dyDescent="0.25">
      <c r="A15870" t="s">
        <v>35993</v>
      </c>
    </row>
    <row r="15871" spans="1:1" x14ac:dyDescent="0.25">
      <c r="A15871" t="s">
        <v>37945</v>
      </c>
    </row>
    <row r="15872" spans="1:1" x14ac:dyDescent="0.25">
      <c r="A15872" t="s">
        <v>22316</v>
      </c>
    </row>
    <row r="15873" spans="1:1" x14ac:dyDescent="0.25">
      <c r="A15873" t="s">
        <v>20890</v>
      </c>
    </row>
    <row r="15874" spans="1:1" x14ac:dyDescent="0.25">
      <c r="A15874" t="s">
        <v>25136</v>
      </c>
    </row>
    <row r="15875" spans="1:1" x14ac:dyDescent="0.25">
      <c r="A15875" t="s">
        <v>32312</v>
      </c>
    </row>
    <row r="15876" spans="1:1" x14ac:dyDescent="0.25">
      <c r="A15876" t="s">
        <v>27795</v>
      </c>
    </row>
    <row r="15877" spans="1:1" x14ac:dyDescent="0.25">
      <c r="A15877" t="s">
        <v>20174</v>
      </c>
    </row>
    <row r="15878" spans="1:1" x14ac:dyDescent="0.25">
      <c r="A15878" t="s">
        <v>31195</v>
      </c>
    </row>
    <row r="15879" spans="1:1" x14ac:dyDescent="0.25">
      <c r="A15879" t="s">
        <v>41568</v>
      </c>
    </row>
    <row r="15880" spans="1:1" x14ac:dyDescent="0.25">
      <c r="A15880" t="s">
        <v>21160</v>
      </c>
    </row>
    <row r="15881" spans="1:1" x14ac:dyDescent="0.25">
      <c r="A15881" t="s">
        <v>37163</v>
      </c>
    </row>
    <row r="15882" spans="1:1" x14ac:dyDescent="0.25">
      <c r="A15882" t="s">
        <v>35254</v>
      </c>
    </row>
    <row r="15883" spans="1:1" x14ac:dyDescent="0.25">
      <c r="A15883" t="s">
        <v>28766</v>
      </c>
    </row>
    <row r="15884" spans="1:1" x14ac:dyDescent="0.25">
      <c r="A15884" t="s">
        <v>39345</v>
      </c>
    </row>
    <row r="15885" spans="1:1" x14ac:dyDescent="0.25">
      <c r="A15885" t="s">
        <v>20384</v>
      </c>
    </row>
    <row r="15886" spans="1:1" x14ac:dyDescent="0.25">
      <c r="A15886" t="s">
        <v>38045</v>
      </c>
    </row>
    <row r="15887" spans="1:1" x14ac:dyDescent="0.25">
      <c r="A15887" t="s">
        <v>36310</v>
      </c>
    </row>
    <row r="15888" spans="1:1" x14ac:dyDescent="0.25">
      <c r="A15888" t="s">
        <v>26450</v>
      </c>
    </row>
    <row r="15889" spans="1:1" x14ac:dyDescent="0.25">
      <c r="A15889" t="s">
        <v>27249</v>
      </c>
    </row>
    <row r="15890" spans="1:1" x14ac:dyDescent="0.25">
      <c r="A15890" t="s">
        <v>41770</v>
      </c>
    </row>
    <row r="15891" spans="1:1" x14ac:dyDescent="0.25">
      <c r="A15891" t="s">
        <v>40437</v>
      </c>
    </row>
    <row r="15892" spans="1:1" x14ac:dyDescent="0.25">
      <c r="A15892" t="s">
        <v>20368</v>
      </c>
    </row>
    <row r="15893" spans="1:1" x14ac:dyDescent="0.25">
      <c r="A15893" t="s">
        <v>26985</v>
      </c>
    </row>
    <row r="15894" spans="1:1" x14ac:dyDescent="0.25">
      <c r="A15894" t="s">
        <v>25045</v>
      </c>
    </row>
    <row r="15895" spans="1:1" x14ac:dyDescent="0.25">
      <c r="A15895" t="s">
        <v>37986</v>
      </c>
    </row>
    <row r="15896" spans="1:1" x14ac:dyDescent="0.25">
      <c r="A15896" t="s">
        <v>37479</v>
      </c>
    </row>
    <row r="15897" spans="1:1" x14ac:dyDescent="0.25">
      <c r="A15897" t="s">
        <v>38143</v>
      </c>
    </row>
    <row r="15898" spans="1:1" x14ac:dyDescent="0.25">
      <c r="A15898" t="s">
        <v>26578</v>
      </c>
    </row>
    <row r="15899" spans="1:1" x14ac:dyDescent="0.25">
      <c r="A15899" t="s">
        <v>31985</v>
      </c>
    </row>
    <row r="15900" spans="1:1" x14ac:dyDescent="0.25">
      <c r="A15900" t="s">
        <v>33907</v>
      </c>
    </row>
    <row r="15901" spans="1:1" x14ac:dyDescent="0.25">
      <c r="A15901" t="s">
        <v>32654</v>
      </c>
    </row>
    <row r="15902" spans="1:1" x14ac:dyDescent="0.25">
      <c r="A15902" t="s">
        <v>19708</v>
      </c>
    </row>
    <row r="15903" spans="1:1" x14ac:dyDescent="0.25">
      <c r="A15903" t="s">
        <v>24506</v>
      </c>
    </row>
    <row r="15904" spans="1:1" x14ac:dyDescent="0.25">
      <c r="A15904" t="s">
        <v>22960</v>
      </c>
    </row>
    <row r="15905" spans="1:1" x14ac:dyDescent="0.25">
      <c r="A15905" t="s">
        <v>22501</v>
      </c>
    </row>
    <row r="15906" spans="1:1" x14ac:dyDescent="0.25">
      <c r="A15906" t="s">
        <v>25549</v>
      </c>
    </row>
    <row r="15907" spans="1:1" x14ac:dyDescent="0.25">
      <c r="A15907" t="s">
        <v>38006</v>
      </c>
    </row>
    <row r="15908" spans="1:1" x14ac:dyDescent="0.25">
      <c r="A15908" t="s">
        <v>39471</v>
      </c>
    </row>
    <row r="15909" spans="1:1" x14ac:dyDescent="0.25">
      <c r="A15909" t="s">
        <v>33176</v>
      </c>
    </row>
    <row r="15910" spans="1:1" x14ac:dyDescent="0.25">
      <c r="A15910" t="s">
        <v>41443</v>
      </c>
    </row>
    <row r="15911" spans="1:1" x14ac:dyDescent="0.25">
      <c r="A15911" t="s">
        <v>27816</v>
      </c>
    </row>
    <row r="15912" spans="1:1" x14ac:dyDescent="0.25">
      <c r="A15912" t="s">
        <v>39767</v>
      </c>
    </row>
    <row r="15913" spans="1:1" x14ac:dyDescent="0.25">
      <c r="A15913" t="s">
        <v>33632</v>
      </c>
    </row>
    <row r="15914" spans="1:1" x14ac:dyDescent="0.25">
      <c r="A15914" t="s">
        <v>21112</v>
      </c>
    </row>
    <row r="15915" spans="1:1" x14ac:dyDescent="0.25">
      <c r="A15915" t="s">
        <v>23452</v>
      </c>
    </row>
    <row r="15916" spans="1:1" x14ac:dyDescent="0.25">
      <c r="A15916" t="s">
        <v>31228</v>
      </c>
    </row>
    <row r="15917" spans="1:1" x14ac:dyDescent="0.25">
      <c r="A15917" t="s">
        <v>24161</v>
      </c>
    </row>
    <row r="15918" spans="1:1" x14ac:dyDescent="0.25">
      <c r="A15918" t="s">
        <v>24709</v>
      </c>
    </row>
    <row r="15919" spans="1:1" x14ac:dyDescent="0.25">
      <c r="A15919" t="s">
        <v>26043</v>
      </c>
    </row>
    <row r="15920" spans="1:1" x14ac:dyDescent="0.25">
      <c r="A15920" t="s">
        <v>28111</v>
      </c>
    </row>
    <row r="15921" spans="1:1" x14ac:dyDescent="0.25">
      <c r="A15921" t="s">
        <v>32665</v>
      </c>
    </row>
    <row r="15922" spans="1:1" x14ac:dyDescent="0.25">
      <c r="A15922" t="s">
        <v>33385</v>
      </c>
    </row>
    <row r="15923" spans="1:1" x14ac:dyDescent="0.25">
      <c r="A15923" t="s">
        <v>18974</v>
      </c>
    </row>
    <row r="15924" spans="1:1" x14ac:dyDescent="0.25">
      <c r="A15924" t="s">
        <v>20627</v>
      </c>
    </row>
    <row r="15925" spans="1:1" x14ac:dyDescent="0.25">
      <c r="A15925" t="s">
        <v>42021</v>
      </c>
    </row>
    <row r="15926" spans="1:1" x14ac:dyDescent="0.25">
      <c r="A15926" t="s">
        <v>21310</v>
      </c>
    </row>
    <row r="15927" spans="1:1" x14ac:dyDescent="0.25">
      <c r="A15927" t="s">
        <v>39620</v>
      </c>
    </row>
    <row r="15928" spans="1:1" x14ac:dyDescent="0.25">
      <c r="A15928" t="s">
        <v>33366</v>
      </c>
    </row>
    <row r="15929" spans="1:1" x14ac:dyDescent="0.25">
      <c r="A15929" t="s">
        <v>41313</v>
      </c>
    </row>
    <row r="15930" spans="1:1" x14ac:dyDescent="0.25">
      <c r="A15930" t="s">
        <v>37500</v>
      </c>
    </row>
    <row r="15931" spans="1:1" x14ac:dyDescent="0.25">
      <c r="A15931" t="s">
        <v>39280</v>
      </c>
    </row>
    <row r="15932" spans="1:1" x14ac:dyDescent="0.25">
      <c r="A15932" t="s">
        <v>42073</v>
      </c>
    </row>
    <row r="15933" spans="1:1" x14ac:dyDescent="0.25">
      <c r="A15933" t="s">
        <v>37881</v>
      </c>
    </row>
    <row r="15934" spans="1:1" x14ac:dyDescent="0.25">
      <c r="A15934" t="s">
        <v>24067</v>
      </c>
    </row>
    <row r="15935" spans="1:1" x14ac:dyDescent="0.25">
      <c r="A15935" t="s">
        <v>36135</v>
      </c>
    </row>
    <row r="15936" spans="1:1" x14ac:dyDescent="0.25">
      <c r="A15936" t="s">
        <v>39041</v>
      </c>
    </row>
    <row r="15937" spans="1:1" x14ac:dyDescent="0.25">
      <c r="A15937" t="s">
        <v>22001</v>
      </c>
    </row>
    <row r="15938" spans="1:1" x14ac:dyDescent="0.25">
      <c r="A15938" t="s">
        <v>40616</v>
      </c>
    </row>
    <row r="15939" spans="1:1" x14ac:dyDescent="0.25">
      <c r="A15939" t="s">
        <v>32816</v>
      </c>
    </row>
    <row r="15940" spans="1:1" x14ac:dyDescent="0.25">
      <c r="A15940" t="s">
        <v>28584</v>
      </c>
    </row>
    <row r="15941" spans="1:1" x14ac:dyDescent="0.25">
      <c r="A15941" t="s">
        <v>27997</v>
      </c>
    </row>
    <row r="15942" spans="1:1" x14ac:dyDescent="0.25">
      <c r="A15942" t="s">
        <v>35826</v>
      </c>
    </row>
    <row r="15943" spans="1:1" x14ac:dyDescent="0.25">
      <c r="A15943" t="s">
        <v>38912</v>
      </c>
    </row>
    <row r="15944" spans="1:1" x14ac:dyDescent="0.25">
      <c r="A15944" t="s">
        <v>42058</v>
      </c>
    </row>
    <row r="15945" spans="1:1" x14ac:dyDescent="0.25">
      <c r="A15945" t="s">
        <v>36787</v>
      </c>
    </row>
    <row r="15946" spans="1:1" x14ac:dyDescent="0.25">
      <c r="A15946" t="s">
        <v>24445</v>
      </c>
    </row>
    <row r="15947" spans="1:1" x14ac:dyDescent="0.25">
      <c r="A15947" t="s">
        <v>20346</v>
      </c>
    </row>
    <row r="15948" spans="1:1" x14ac:dyDescent="0.25">
      <c r="A15948" t="s">
        <v>25042</v>
      </c>
    </row>
    <row r="15949" spans="1:1" x14ac:dyDescent="0.25">
      <c r="A15949" t="s">
        <v>32437</v>
      </c>
    </row>
    <row r="15950" spans="1:1" x14ac:dyDescent="0.25">
      <c r="A15950" t="s">
        <v>40275</v>
      </c>
    </row>
    <row r="15951" spans="1:1" x14ac:dyDescent="0.25">
      <c r="A15951" t="s">
        <v>23967</v>
      </c>
    </row>
    <row r="15952" spans="1:1" x14ac:dyDescent="0.25">
      <c r="A15952" t="s">
        <v>28048</v>
      </c>
    </row>
    <row r="15953" spans="1:1" x14ac:dyDescent="0.25">
      <c r="A15953" t="s">
        <v>27034</v>
      </c>
    </row>
    <row r="15954" spans="1:1" x14ac:dyDescent="0.25">
      <c r="A15954" t="s">
        <v>41387</v>
      </c>
    </row>
    <row r="15955" spans="1:1" x14ac:dyDescent="0.25">
      <c r="A15955" t="s">
        <v>21962</v>
      </c>
    </row>
    <row r="15956" spans="1:1" x14ac:dyDescent="0.25">
      <c r="A15956" t="s">
        <v>22080</v>
      </c>
    </row>
    <row r="15957" spans="1:1" x14ac:dyDescent="0.25">
      <c r="A15957" t="s">
        <v>38707</v>
      </c>
    </row>
    <row r="15958" spans="1:1" x14ac:dyDescent="0.25">
      <c r="A15958" t="s">
        <v>38411</v>
      </c>
    </row>
    <row r="15959" spans="1:1" x14ac:dyDescent="0.25">
      <c r="A15959" t="s">
        <v>37798</v>
      </c>
    </row>
    <row r="15960" spans="1:1" x14ac:dyDescent="0.25">
      <c r="A15960" t="s">
        <v>32137</v>
      </c>
    </row>
    <row r="15961" spans="1:1" x14ac:dyDescent="0.25">
      <c r="A15961" t="s">
        <v>33639</v>
      </c>
    </row>
    <row r="15962" spans="1:1" x14ac:dyDescent="0.25">
      <c r="A15962" t="s">
        <v>19427</v>
      </c>
    </row>
    <row r="15963" spans="1:1" x14ac:dyDescent="0.25">
      <c r="A15963" t="s">
        <v>33511</v>
      </c>
    </row>
    <row r="15964" spans="1:1" x14ac:dyDescent="0.25">
      <c r="A15964" t="s">
        <v>27784</v>
      </c>
    </row>
    <row r="15965" spans="1:1" x14ac:dyDescent="0.25">
      <c r="A15965" t="s">
        <v>34992</v>
      </c>
    </row>
    <row r="15966" spans="1:1" x14ac:dyDescent="0.25">
      <c r="A15966" t="s">
        <v>32758</v>
      </c>
    </row>
    <row r="15967" spans="1:1" x14ac:dyDescent="0.25">
      <c r="A15967" t="s">
        <v>27185</v>
      </c>
    </row>
    <row r="15968" spans="1:1" x14ac:dyDescent="0.25">
      <c r="A15968" t="s">
        <v>28494</v>
      </c>
    </row>
    <row r="15969" spans="1:1" x14ac:dyDescent="0.25">
      <c r="A15969" t="s">
        <v>40027</v>
      </c>
    </row>
    <row r="15970" spans="1:1" x14ac:dyDescent="0.25">
      <c r="A15970" t="s">
        <v>42180</v>
      </c>
    </row>
    <row r="15971" spans="1:1" x14ac:dyDescent="0.25">
      <c r="A15971" t="s">
        <v>21150</v>
      </c>
    </row>
    <row r="15972" spans="1:1" x14ac:dyDescent="0.25">
      <c r="A15972" t="s">
        <v>35808</v>
      </c>
    </row>
    <row r="15973" spans="1:1" x14ac:dyDescent="0.25">
      <c r="A15973" t="s">
        <v>21467</v>
      </c>
    </row>
    <row r="15974" spans="1:1" x14ac:dyDescent="0.25">
      <c r="A15974" t="s">
        <v>23013</v>
      </c>
    </row>
    <row r="15975" spans="1:1" x14ac:dyDescent="0.25">
      <c r="A15975" t="s">
        <v>34105</v>
      </c>
    </row>
    <row r="15976" spans="1:1" x14ac:dyDescent="0.25">
      <c r="A15976" t="s">
        <v>39024</v>
      </c>
    </row>
    <row r="15977" spans="1:1" x14ac:dyDescent="0.25">
      <c r="A15977" t="s">
        <v>35871</v>
      </c>
    </row>
    <row r="15978" spans="1:1" x14ac:dyDescent="0.25">
      <c r="A15978" t="s">
        <v>24006</v>
      </c>
    </row>
    <row r="15979" spans="1:1" x14ac:dyDescent="0.25">
      <c r="A15979" t="s">
        <v>19696</v>
      </c>
    </row>
    <row r="15980" spans="1:1" x14ac:dyDescent="0.25">
      <c r="A15980" t="s">
        <v>34113</v>
      </c>
    </row>
    <row r="15981" spans="1:1" x14ac:dyDescent="0.25">
      <c r="A15981" t="s">
        <v>31959</v>
      </c>
    </row>
    <row r="15982" spans="1:1" x14ac:dyDescent="0.25">
      <c r="A15982" t="s">
        <v>32005</v>
      </c>
    </row>
    <row r="15983" spans="1:1" x14ac:dyDescent="0.25">
      <c r="A15983" t="s">
        <v>32391</v>
      </c>
    </row>
    <row r="15984" spans="1:1" x14ac:dyDescent="0.25">
      <c r="A15984" t="s">
        <v>41019</v>
      </c>
    </row>
    <row r="15985" spans="1:1" x14ac:dyDescent="0.25">
      <c r="A15985" t="s">
        <v>37734</v>
      </c>
    </row>
    <row r="15986" spans="1:1" x14ac:dyDescent="0.25">
      <c r="A15986" t="s">
        <v>20733</v>
      </c>
    </row>
    <row r="15987" spans="1:1" x14ac:dyDescent="0.25">
      <c r="A15987" t="s">
        <v>33257</v>
      </c>
    </row>
    <row r="15988" spans="1:1" x14ac:dyDescent="0.25">
      <c r="A15988" t="s">
        <v>40768</v>
      </c>
    </row>
    <row r="15989" spans="1:1" x14ac:dyDescent="0.25">
      <c r="A15989" t="s">
        <v>34483</v>
      </c>
    </row>
    <row r="15990" spans="1:1" x14ac:dyDescent="0.25">
      <c r="A15990" t="s">
        <v>33359</v>
      </c>
    </row>
    <row r="15991" spans="1:1" x14ac:dyDescent="0.25">
      <c r="A15991" t="s">
        <v>21037</v>
      </c>
    </row>
    <row r="15992" spans="1:1" x14ac:dyDescent="0.25">
      <c r="A15992" t="s">
        <v>23122</v>
      </c>
    </row>
    <row r="15993" spans="1:1" x14ac:dyDescent="0.25">
      <c r="A15993" t="s">
        <v>40432</v>
      </c>
    </row>
    <row r="15994" spans="1:1" x14ac:dyDescent="0.25">
      <c r="A15994" t="s">
        <v>41215</v>
      </c>
    </row>
    <row r="15995" spans="1:1" x14ac:dyDescent="0.25">
      <c r="A15995" t="s">
        <v>22531</v>
      </c>
    </row>
    <row r="15996" spans="1:1" x14ac:dyDescent="0.25">
      <c r="A15996" t="s">
        <v>33309</v>
      </c>
    </row>
    <row r="15997" spans="1:1" x14ac:dyDescent="0.25">
      <c r="A15997" t="s">
        <v>41596</v>
      </c>
    </row>
    <row r="15998" spans="1:1" x14ac:dyDescent="0.25">
      <c r="A15998" t="s">
        <v>18636</v>
      </c>
    </row>
    <row r="15999" spans="1:1" x14ac:dyDescent="0.25">
      <c r="A15999" t="s">
        <v>17996</v>
      </c>
    </row>
    <row r="16000" spans="1:1" x14ac:dyDescent="0.25">
      <c r="A16000" t="s">
        <v>34193</v>
      </c>
    </row>
    <row r="16001" spans="1:1" x14ac:dyDescent="0.25">
      <c r="A16001" t="s">
        <v>27824</v>
      </c>
    </row>
    <row r="16002" spans="1:1" x14ac:dyDescent="0.25">
      <c r="A16002" t="s">
        <v>30806</v>
      </c>
    </row>
    <row r="16003" spans="1:1" x14ac:dyDescent="0.25">
      <c r="A16003" t="s">
        <v>32469</v>
      </c>
    </row>
    <row r="16004" spans="1:1" x14ac:dyDescent="0.25">
      <c r="A16004" t="s">
        <v>34231</v>
      </c>
    </row>
    <row r="16005" spans="1:1" x14ac:dyDescent="0.25">
      <c r="A16005" t="s">
        <v>27414</v>
      </c>
    </row>
    <row r="16006" spans="1:1" x14ac:dyDescent="0.25">
      <c r="A16006" t="s">
        <v>41805</v>
      </c>
    </row>
    <row r="16007" spans="1:1" x14ac:dyDescent="0.25">
      <c r="A16007" t="s">
        <v>21260</v>
      </c>
    </row>
    <row r="16008" spans="1:1" x14ac:dyDescent="0.25">
      <c r="A16008" t="s">
        <v>36122</v>
      </c>
    </row>
    <row r="16009" spans="1:1" x14ac:dyDescent="0.25">
      <c r="A16009" t="s">
        <v>25809</v>
      </c>
    </row>
    <row r="16010" spans="1:1" x14ac:dyDescent="0.25">
      <c r="A16010" t="s">
        <v>41569</v>
      </c>
    </row>
    <row r="16011" spans="1:1" x14ac:dyDescent="0.25">
      <c r="A16011" t="s">
        <v>32813</v>
      </c>
    </row>
    <row r="16012" spans="1:1" x14ac:dyDescent="0.25">
      <c r="A16012" t="s">
        <v>41513</v>
      </c>
    </row>
    <row r="16013" spans="1:1" x14ac:dyDescent="0.25">
      <c r="A16013" t="s">
        <v>34173</v>
      </c>
    </row>
    <row r="16014" spans="1:1" x14ac:dyDescent="0.25">
      <c r="A16014" t="s">
        <v>37335</v>
      </c>
    </row>
    <row r="16015" spans="1:1" x14ac:dyDescent="0.25">
      <c r="A16015" t="s">
        <v>39122</v>
      </c>
    </row>
    <row r="16016" spans="1:1" x14ac:dyDescent="0.25">
      <c r="A16016" t="s">
        <v>40980</v>
      </c>
    </row>
    <row r="16017" spans="1:1" x14ac:dyDescent="0.25">
      <c r="A16017" t="s">
        <v>34144</v>
      </c>
    </row>
    <row r="16018" spans="1:1" x14ac:dyDescent="0.25">
      <c r="A16018" t="s">
        <v>20895</v>
      </c>
    </row>
    <row r="16019" spans="1:1" x14ac:dyDescent="0.25">
      <c r="A16019" t="s">
        <v>20949</v>
      </c>
    </row>
    <row r="16020" spans="1:1" x14ac:dyDescent="0.25">
      <c r="A16020" t="s">
        <v>37359</v>
      </c>
    </row>
    <row r="16021" spans="1:1" x14ac:dyDescent="0.25">
      <c r="A16021" t="s">
        <v>19160</v>
      </c>
    </row>
    <row r="16022" spans="1:1" x14ac:dyDescent="0.25">
      <c r="A16022" t="s">
        <v>41172</v>
      </c>
    </row>
    <row r="16023" spans="1:1" x14ac:dyDescent="0.25">
      <c r="A16023" t="s">
        <v>37716</v>
      </c>
    </row>
    <row r="16024" spans="1:1" x14ac:dyDescent="0.25">
      <c r="A16024" t="s">
        <v>33993</v>
      </c>
    </row>
    <row r="16025" spans="1:1" x14ac:dyDescent="0.25">
      <c r="A16025" t="s">
        <v>25685</v>
      </c>
    </row>
    <row r="16026" spans="1:1" x14ac:dyDescent="0.25">
      <c r="A16026" t="s">
        <v>19889</v>
      </c>
    </row>
    <row r="16027" spans="1:1" x14ac:dyDescent="0.25">
      <c r="A16027" t="s">
        <v>37008</v>
      </c>
    </row>
    <row r="16028" spans="1:1" x14ac:dyDescent="0.25">
      <c r="A16028" t="s">
        <v>22911</v>
      </c>
    </row>
    <row r="16029" spans="1:1" x14ac:dyDescent="0.25">
      <c r="A16029" t="s">
        <v>35925</v>
      </c>
    </row>
    <row r="16030" spans="1:1" x14ac:dyDescent="0.25">
      <c r="A16030" t="s">
        <v>27818</v>
      </c>
    </row>
    <row r="16031" spans="1:1" x14ac:dyDescent="0.25">
      <c r="A16031" t="s">
        <v>23217</v>
      </c>
    </row>
    <row r="16032" spans="1:1" x14ac:dyDescent="0.25">
      <c r="A16032" t="s">
        <v>36797</v>
      </c>
    </row>
    <row r="16033" spans="1:1" x14ac:dyDescent="0.25">
      <c r="A16033" t="s">
        <v>39160</v>
      </c>
    </row>
    <row r="16034" spans="1:1" x14ac:dyDescent="0.25">
      <c r="A16034" t="s">
        <v>23471</v>
      </c>
    </row>
    <row r="16035" spans="1:1" x14ac:dyDescent="0.25">
      <c r="A16035" t="s">
        <v>32436</v>
      </c>
    </row>
    <row r="16036" spans="1:1" x14ac:dyDescent="0.25">
      <c r="A16036" t="s">
        <v>39605</v>
      </c>
    </row>
    <row r="16037" spans="1:1" x14ac:dyDescent="0.25">
      <c r="A16037" t="s">
        <v>41053</v>
      </c>
    </row>
    <row r="16038" spans="1:1" x14ac:dyDescent="0.25">
      <c r="A16038" t="s">
        <v>34125</v>
      </c>
    </row>
    <row r="16039" spans="1:1" x14ac:dyDescent="0.25">
      <c r="A16039" t="s">
        <v>26455</v>
      </c>
    </row>
    <row r="16040" spans="1:1" x14ac:dyDescent="0.25">
      <c r="A16040" t="s">
        <v>25545</v>
      </c>
    </row>
    <row r="16041" spans="1:1" x14ac:dyDescent="0.25">
      <c r="A16041" t="s">
        <v>32935</v>
      </c>
    </row>
    <row r="16042" spans="1:1" x14ac:dyDescent="0.25">
      <c r="A16042" t="s">
        <v>22768</v>
      </c>
    </row>
    <row r="16043" spans="1:1" x14ac:dyDescent="0.25">
      <c r="A16043" t="s">
        <v>33530</v>
      </c>
    </row>
    <row r="16044" spans="1:1" x14ac:dyDescent="0.25">
      <c r="A16044" t="s">
        <v>36508</v>
      </c>
    </row>
    <row r="16045" spans="1:1" x14ac:dyDescent="0.25">
      <c r="A16045" t="s">
        <v>26972</v>
      </c>
    </row>
    <row r="16046" spans="1:1" x14ac:dyDescent="0.25">
      <c r="A16046" t="s">
        <v>33848</v>
      </c>
    </row>
    <row r="16047" spans="1:1" x14ac:dyDescent="0.25">
      <c r="A16047" t="s">
        <v>38943</v>
      </c>
    </row>
    <row r="16048" spans="1:1" x14ac:dyDescent="0.25">
      <c r="A16048" t="s">
        <v>19997</v>
      </c>
    </row>
    <row r="16049" spans="1:1" x14ac:dyDescent="0.25">
      <c r="A16049" t="s">
        <v>34135</v>
      </c>
    </row>
    <row r="16050" spans="1:1" x14ac:dyDescent="0.25">
      <c r="A16050" t="s">
        <v>18566</v>
      </c>
    </row>
    <row r="16051" spans="1:1" x14ac:dyDescent="0.25">
      <c r="A16051" t="s">
        <v>32365</v>
      </c>
    </row>
    <row r="16052" spans="1:1" x14ac:dyDescent="0.25">
      <c r="A16052" t="s">
        <v>35089</v>
      </c>
    </row>
    <row r="16053" spans="1:1" x14ac:dyDescent="0.25">
      <c r="A16053" t="s">
        <v>20014</v>
      </c>
    </row>
    <row r="16054" spans="1:1" x14ac:dyDescent="0.25">
      <c r="A16054" t="s">
        <v>34038</v>
      </c>
    </row>
    <row r="16055" spans="1:1" x14ac:dyDescent="0.25">
      <c r="A16055" t="s">
        <v>39685</v>
      </c>
    </row>
    <row r="16056" spans="1:1" x14ac:dyDescent="0.25">
      <c r="A16056" t="s">
        <v>37546</v>
      </c>
    </row>
    <row r="16057" spans="1:1" x14ac:dyDescent="0.25">
      <c r="A16057" t="s">
        <v>24584</v>
      </c>
    </row>
    <row r="16058" spans="1:1" x14ac:dyDescent="0.25">
      <c r="A16058" t="s">
        <v>32121</v>
      </c>
    </row>
    <row r="16059" spans="1:1" x14ac:dyDescent="0.25">
      <c r="A16059" t="s">
        <v>38873</v>
      </c>
    </row>
    <row r="16060" spans="1:1" x14ac:dyDescent="0.25">
      <c r="A16060" t="s">
        <v>26610</v>
      </c>
    </row>
    <row r="16061" spans="1:1" x14ac:dyDescent="0.25">
      <c r="A16061" t="s">
        <v>41612</v>
      </c>
    </row>
    <row r="16062" spans="1:1" x14ac:dyDescent="0.25">
      <c r="A16062" t="s">
        <v>34868</v>
      </c>
    </row>
    <row r="16063" spans="1:1" x14ac:dyDescent="0.25">
      <c r="A16063" t="s">
        <v>28246</v>
      </c>
    </row>
    <row r="16064" spans="1:1" x14ac:dyDescent="0.25">
      <c r="A16064" t="s">
        <v>37413</v>
      </c>
    </row>
    <row r="16065" spans="1:1" x14ac:dyDescent="0.25">
      <c r="A16065" t="s">
        <v>25873</v>
      </c>
    </row>
    <row r="16066" spans="1:1" x14ac:dyDescent="0.25">
      <c r="A16066" t="s">
        <v>34025</v>
      </c>
    </row>
    <row r="16067" spans="1:1" x14ac:dyDescent="0.25">
      <c r="A16067" t="s">
        <v>40825</v>
      </c>
    </row>
    <row r="16068" spans="1:1" x14ac:dyDescent="0.25">
      <c r="A16068" t="s">
        <v>40310</v>
      </c>
    </row>
    <row r="16069" spans="1:1" x14ac:dyDescent="0.25">
      <c r="A16069" t="s">
        <v>18605</v>
      </c>
    </row>
    <row r="16070" spans="1:1" x14ac:dyDescent="0.25">
      <c r="A16070" t="s">
        <v>37372</v>
      </c>
    </row>
    <row r="16071" spans="1:1" x14ac:dyDescent="0.25">
      <c r="A16071" t="s">
        <v>23569</v>
      </c>
    </row>
    <row r="16072" spans="1:1" x14ac:dyDescent="0.25">
      <c r="A16072" t="s">
        <v>41808</v>
      </c>
    </row>
    <row r="16073" spans="1:1" x14ac:dyDescent="0.25">
      <c r="A16073" t="s">
        <v>36433</v>
      </c>
    </row>
    <row r="16074" spans="1:1" x14ac:dyDescent="0.25">
      <c r="A16074" t="s">
        <v>26348</v>
      </c>
    </row>
    <row r="16075" spans="1:1" x14ac:dyDescent="0.25">
      <c r="A16075" t="s">
        <v>37851</v>
      </c>
    </row>
    <row r="16076" spans="1:1" x14ac:dyDescent="0.25">
      <c r="A16076" t="s">
        <v>19447</v>
      </c>
    </row>
    <row r="16077" spans="1:1" x14ac:dyDescent="0.25">
      <c r="A16077" t="s">
        <v>19858</v>
      </c>
    </row>
    <row r="16078" spans="1:1" x14ac:dyDescent="0.25">
      <c r="A16078" t="s">
        <v>21366</v>
      </c>
    </row>
    <row r="16079" spans="1:1" x14ac:dyDescent="0.25">
      <c r="A16079" t="s">
        <v>23737</v>
      </c>
    </row>
    <row r="16080" spans="1:1" x14ac:dyDescent="0.25">
      <c r="A16080" t="s">
        <v>21526</v>
      </c>
    </row>
    <row r="16081" spans="1:1" x14ac:dyDescent="0.25">
      <c r="A16081" t="s">
        <v>34464</v>
      </c>
    </row>
    <row r="16082" spans="1:1" x14ac:dyDescent="0.25">
      <c r="A16082" t="s">
        <v>38555</v>
      </c>
    </row>
    <row r="16083" spans="1:1" x14ac:dyDescent="0.25">
      <c r="A16083" t="s">
        <v>27408</v>
      </c>
    </row>
    <row r="16084" spans="1:1" x14ac:dyDescent="0.25">
      <c r="A16084" t="s">
        <v>37950</v>
      </c>
    </row>
    <row r="16085" spans="1:1" x14ac:dyDescent="0.25">
      <c r="A16085" t="s">
        <v>24824</v>
      </c>
    </row>
    <row r="16086" spans="1:1" x14ac:dyDescent="0.25">
      <c r="A16086" t="s">
        <v>25866</v>
      </c>
    </row>
    <row r="16087" spans="1:1" x14ac:dyDescent="0.25">
      <c r="A16087" t="s">
        <v>34983</v>
      </c>
    </row>
    <row r="16088" spans="1:1" x14ac:dyDescent="0.25">
      <c r="A16088" t="s">
        <v>37241</v>
      </c>
    </row>
    <row r="16089" spans="1:1" x14ac:dyDescent="0.25">
      <c r="A16089" t="s">
        <v>36120</v>
      </c>
    </row>
    <row r="16090" spans="1:1" x14ac:dyDescent="0.25">
      <c r="A16090" t="s">
        <v>39010</v>
      </c>
    </row>
    <row r="16091" spans="1:1" x14ac:dyDescent="0.25">
      <c r="A16091" t="s">
        <v>38396</v>
      </c>
    </row>
    <row r="16092" spans="1:1" x14ac:dyDescent="0.25">
      <c r="A16092" t="s">
        <v>41082</v>
      </c>
    </row>
    <row r="16093" spans="1:1" x14ac:dyDescent="0.25">
      <c r="A16093" t="s">
        <v>28104</v>
      </c>
    </row>
    <row r="16094" spans="1:1" x14ac:dyDescent="0.25">
      <c r="A16094" t="s">
        <v>26338</v>
      </c>
    </row>
    <row r="16095" spans="1:1" x14ac:dyDescent="0.25">
      <c r="A16095" t="s">
        <v>35471</v>
      </c>
    </row>
    <row r="16096" spans="1:1" x14ac:dyDescent="0.25">
      <c r="A16096" t="s">
        <v>22175</v>
      </c>
    </row>
    <row r="16097" spans="1:1" x14ac:dyDescent="0.25">
      <c r="A16097" t="s">
        <v>40414</v>
      </c>
    </row>
    <row r="16098" spans="1:1" x14ac:dyDescent="0.25">
      <c r="A16098" t="s">
        <v>38478</v>
      </c>
    </row>
    <row r="16099" spans="1:1" x14ac:dyDescent="0.25">
      <c r="A16099" t="s">
        <v>35256</v>
      </c>
    </row>
    <row r="16100" spans="1:1" x14ac:dyDescent="0.25">
      <c r="A16100" t="s">
        <v>38445</v>
      </c>
    </row>
    <row r="16101" spans="1:1" x14ac:dyDescent="0.25">
      <c r="A16101" t="s">
        <v>36412</v>
      </c>
    </row>
    <row r="16102" spans="1:1" x14ac:dyDescent="0.25">
      <c r="A16102" t="s">
        <v>25897</v>
      </c>
    </row>
    <row r="16103" spans="1:1" x14ac:dyDescent="0.25">
      <c r="A16103" t="s">
        <v>27971</v>
      </c>
    </row>
    <row r="16104" spans="1:1" x14ac:dyDescent="0.25">
      <c r="A16104" t="s">
        <v>19694</v>
      </c>
    </row>
    <row r="16105" spans="1:1" x14ac:dyDescent="0.25">
      <c r="A16105" t="s">
        <v>31082</v>
      </c>
    </row>
    <row r="16106" spans="1:1" x14ac:dyDescent="0.25">
      <c r="A16106" t="s">
        <v>33923</v>
      </c>
    </row>
    <row r="16107" spans="1:1" x14ac:dyDescent="0.25">
      <c r="A16107" t="s">
        <v>20904</v>
      </c>
    </row>
    <row r="16108" spans="1:1" x14ac:dyDescent="0.25">
      <c r="A16108" t="s">
        <v>35344</v>
      </c>
    </row>
    <row r="16109" spans="1:1" x14ac:dyDescent="0.25">
      <c r="A16109" t="s">
        <v>36803</v>
      </c>
    </row>
    <row r="16110" spans="1:1" x14ac:dyDescent="0.25">
      <c r="A16110" t="s">
        <v>19599</v>
      </c>
    </row>
    <row r="16111" spans="1:1" x14ac:dyDescent="0.25">
      <c r="A16111" t="s">
        <v>41734</v>
      </c>
    </row>
    <row r="16112" spans="1:1" x14ac:dyDescent="0.25">
      <c r="A16112" t="s">
        <v>31545</v>
      </c>
    </row>
    <row r="16113" spans="1:1" x14ac:dyDescent="0.25">
      <c r="A16113" t="s">
        <v>37719</v>
      </c>
    </row>
    <row r="16114" spans="1:1" x14ac:dyDescent="0.25">
      <c r="A16114" t="s">
        <v>26204</v>
      </c>
    </row>
    <row r="16115" spans="1:1" x14ac:dyDescent="0.25">
      <c r="A16115" t="s">
        <v>37351</v>
      </c>
    </row>
    <row r="16116" spans="1:1" x14ac:dyDescent="0.25">
      <c r="A16116" t="s">
        <v>27166</v>
      </c>
    </row>
    <row r="16117" spans="1:1" x14ac:dyDescent="0.25">
      <c r="A16117" t="s">
        <v>39999</v>
      </c>
    </row>
    <row r="16118" spans="1:1" x14ac:dyDescent="0.25">
      <c r="A16118" t="s">
        <v>25780</v>
      </c>
    </row>
    <row r="16119" spans="1:1" x14ac:dyDescent="0.25">
      <c r="A16119" t="s">
        <v>38444</v>
      </c>
    </row>
    <row r="16120" spans="1:1" x14ac:dyDescent="0.25">
      <c r="A16120" t="s">
        <v>18190</v>
      </c>
    </row>
    <row r="16121" spans="1:1" x14ac:dyDescent="0.25">
      <c r="A16121" t="s">
        <v>30555</v>
      </c>
    </row>
    <row r="16122" spans="1:1" x14ac:dyDescent="0.25">
      <c r="A16122" t="s">
        <v>38399</v>
      </c>
    </row>
    <row r="16123" spans="1:1" x14ac:dyDescent="0.25">
      <c r="A16123" t="s">
        <v>33211</v>
      </c>
    </row>
    <row r="16124" spans="1:1" x14ac:dyDescent="0.25">
      <c r="A16124" t="s">
        <v>17493</v>
      </c>
    </row>
    <row r="16125" spans="1:1" x14ac:dyDescent="0.25">
      <c r="A16125" t="s">
        <v>23313</v>
      </c>
    </row>
    <row r="16126" spans="1:1" x14ac:dyDescent="0.25">
      <c r="A16126" t="s">
        <v>34888</v>
      </c>
    </row>
    <row r="16127" spans="1:1" x14ac:dyDescent="0.25">
      <c r="A16127" t="s">
        <v>34140</v>
      </c>
    </row>
    <row r="16128" spans="1:1" x14ac:dyDescent="0.25">
      <c r="A16128" t="s">
        <v>19177</v>
      </c>
    </row>
    <row r="16129" spans="1:1" x14ac:dyDescent="0.25">
      <c r="A16129" t="s">
        <v>35505</v>
      </c>
    </row>
    <row r="16130" spans="1:1" x14ac:dyDescent="0.25">
      <c r="A16130" t="s">
        <v>20399</v>
      </c>
    </row>
    <row r="16131" spans="1:1" x14ac:dyDescent="0.25">
      <c r="A16131" t="s">
        <v>28486</v>
      </c>
    </row>
    <row r="16132" spans="1:1" x14ac:dyDescent="0.25">
      <c r="A16132" t="s">
        <v>41256</v>
      </c>
    </row>
    <row r="16133" spans="1:1" x14ac:dyDescent="0.25">
      <c r="A16133" t="s">
        <v>39534</v>
      </c>
    </row>
    <row r="16134" spans="1:1" x14ac:dyDescent="0.25">
      <c r="A16134" t="s">
        <v>33928</v>
      </c>
    </row>
    <row r="16135" spans="1:1" x14ac:dyDescent="0.25">
      <c r="A16135" t="s">
        <v>17864</v>
      </c>
    </row>
    <row r="16136" spans="1:1" x14ac:dyDescent="0.25">
      <c r="A16136" t="s">
        <v>30763</v>
      </c>
    </row>
    <row r="16137" spans="1:1" x14ac:dyDescent="0.25">
      <c r="A16137" t="s">
        <v>35078</v>
      </c>
    </row>
    <row r="16138" spans="1:1" x14ac:dyDescent="0.25">
      <c r="A16138" t="s">
        <v>20292</v>
      </c>
    </row>
    <row r="16139" spans="1:1" x14ac:dyDescent="0.25">
      <c r="A16139" t="s">
        <v>23229</v>
      </c>
    </row>
    <row r="16140" spans="1:1" x14ac:dyDescent="0.25">
      <c r="A16140" t="s">
        <v>28346</v>
      </c>
    </row>
    <row r="16141" spans="1:1" x14ac:dyDescent="0.25">
      <c r="A16141" t="s">
        <v>41725</v>
      </c>
    </row>
    <row r="16142" spans="1:1" x14ac:dyDescent="0.25">
      <c r="A16142" t="s">
        <v>22923</v>
      </c>
    </row>
    <row r="16143" spans="1:1" x14ac:dyDescent="0.25">
      <c r="A16143" t="s">
        <v>22982</v>
      </c>
    </row>
    <row r="16144" spans="1:1" x14ac:dyDescent="0.25">
      <c r="A16144" t="s">
        <v>35243</v>
      </c>
    </row>
    <row r="16145" spans="1:1" x14ac:dyDescent="0.25">
      <c r="A16145" t="s">
        <v>27612</v>
      </c>
    </row>
    <row r="16146" spans="1:1" x14ac:dyDescent="0.25">
      <c r="A16146" t="s">
        <v>42232</v>
      </c>
    </row>
    <row r="16147" spans="1:1" x14ac:dyDescent="0.25">
      <c r="A16147" t="s">
        <v>42155</v>
      </c>
    </row>
    <row r="16148" spans="1:1" x14ac:dyDescent="0.25">
      <c r="A16148" t="s">
        <v>30502</v>
      </c>
    </row>
    <row r="16149" spans="1:1" x14ac:dyDescent="0.25">
      <c r="A16149" t="s">
        <v>38679</v>
      </c>
    </row>
    <row r="16150" spans="1:1" x14ac:dyDescent="0.25">
      <c r="A16150" t="s">
        <v>38782</v>
      </c>
    </row>
    <row r="16151" spans="1:1" x14ac:dyDescent="0.25">
      <c r="A16151" t="s">
        <v>23188</v>
      </c>
    </row>
    <row r="16152" spans="1:1" x14ac:dyDescent="0.25">
      <c r="A16152" t="s">
        <v>24030</v>
      </c>
    </row>
    <row r="16153" spans="1:1" x14ac:dyDescent="0.25">
      <c r="A16153" t="s">
        <v>34622</v>
      </c>
    </row>
    <row r="16154" spans="1:1" x14ac:dyDescent="0.25">
      <c r="A16154" t="s">
        <v>26817</v>
      </c>
    </row>
    <row r="16155" spans="1:1" x14ac:dyDescent="0.25">
      <c r="A16155" t="s">
        <v>21500</v>
      </c>
    </row>
    <row r="16156" spans="1:1" x14ac:dyDescent="0.25">
      <c r="A16156" t="s">
        <v>40906</v>
      </c>
    </row>
    <row r="16157" spans="1:1" x14ac:dyDescent="0.25">
      <c r="A16157" t="s">
        <v>31921</v>
      </c>
    </row>
    <row r="16158" spans="1:1" x14ac:dyDescent="0.25">
      <c r="A16158" t="s">
        <v>23276</v>
      </c>
    </row>
    <row r="16159" spans="1:1" x14ac:dyDescent="0.25">
      <c r="A16159" t="s">
        <v>39259</v>
      </c>
    </row>
    <row r="16160" spans="1:1" x14ac:dyDescent="0.25">
      <c r="A16160" t="s">
        <v>33947</v>
      </c>
    </row>
    <row r="16161" spans="1:1" x14ac:dyDescent="0.25">
      <c r="A16161" t="s">
        <v>32673</v>
      </c>
    </row>
    <row r="16162" spans="1:1" x14ac:dyDescent="0.25">
      <c r="A16162" t="s">
        <v>25615</v>
      </c>
    </row>
    <row r="16163" spans="1:1" x14ac:dyDescent="0.25">
      <c r="A16163" t="s">
        <v>35692</v>
      </c>
    </row>
    <row r="16164" spans="1:1" x14ac:dyDescent="0.25">
      <c r="A16164" t="s">
        <v>35035</v>
      </c>
    </row>
    <row r="16165" spans="1:1" x14ac:dyDescent="0.25">
      <c r="A16165" t="s">
        <v>31092</v>
      </c>
    </row>
    <row r="16166" spans="1:1" x14ac:dyDescent="0.25">
      <c r="A16166" t="s">
        <v>37435</v>
      </c>
    </row>
    <row r="16167" spans="1:1" x14ac:dyDescent="0.25">
      <c r="A16167" t="s">
        <v>20005</v>
      </c>
    </row>
    <row r="16168" spans="1:1" x14ac:dyDescent="0.25">
      <c r="A16168" t="s">
        <v>40887</v>
      </c>
    </row>
    <row r="16169" spans="1:1" x14ac:dyDescent="0.25">
      <c r="A16169" t="s">
        <v>24471</v>
      </c>
    </row>
    <row r="16170" spans="1:1" x14ac:dyDescent="0.25">
      <c r="A16170" t="s">
        <v>23505</v>
      </c>
    </row>
    <row r="16171" spans="1:1" x14ac:dyDescent="0.25">
      <c r="A16171" t="s">
        <v>40395</v>
      </c>
    </row>
    <row r="16172" spans="1:1" x14ac:dyDescent="0.25">
      <c r="A16172" t="s">
        <v>40702</v>
      </c>
    </row>
    <row r="16173" spans="1:1" x14ac:dyDescent="0.25">
      <c r="A16173" t="s">
        <v>39722</v>
      </c>
    </row>
    <row r="16174" spans="1:1" x14ac:dyDescent="0.25">
      <c r="A16174" t="s">
        <v>34304</v>
      </c>
    </row>
    <row r="16175" spans="1:1" x14ac:dyDescent="0.25">
      <c r="A16175" t="s">
        <v>36845</v>
      </c>
    </row>
    <row r="16176" spans="1:1" x14ac:dyDescent="0.25">
      <c r="A16176" t="s">
        <v>38232</v>
      </c>
    </row>
    <row r="16177" spans="1:1" x14ac:dyDescent="0.25">
      <c r="A16177" t="s">
        <v>31674</v>
      </c>
    </row>
    <row r="16178" spans="1:1" x14ac:dyDescent="0.25">
      <c r="A16178" t="s">
        <v>22755</v>
      </c>
    </row>
    <row r="16179" spans="1:1" x14ac:dyDescent="0.25">
      <c r="A16179" t="s">
        <v>27986</v>
      </c>
    </row>
    <row r="16180" spans="1:1" x14ac:dyDescent="0.25">
      <c r="A16180" t="s">
        <v>24180</v>
      </c>
    </row>
    <row r="16181" spans="1:1" x14ac:dyDescent="0.25">
      <c r="A16181" t="s">
        <v>24484</v>
      </c>
    </row>
    <row r="16182" spans="1:1" x14ac:dyDescent="0.25">
      <c r="A16182" t="s">
        <v>36125</v>
      </c>
    </row>
    <row r="16183" spans="1:1" x14ac:dyDescent="0.25">
      <c r="A16183" t="s">
        <v>26370</v>
      </c>
    </row>
    <row r="16184" spans="1:1" x14ac:dyDescent="0.25">
      <c r="A16184" t="s">
        <v>31770</v>
      </c>
    </row>
    <row r="16185" spans="1:1" x14ac:dyDescent="0.25">
      <c r="A16185" t="s">
        <v>34867</v>
      </c>
    </row>
    <row r="16186" spans="1:1" x14ac:dyDescent="0.25">
      <c r="A16186" t="s">
        <v>30575</v>
      </c>
    </row>
    <row r="16187" spans="1:1" x14ac:dyDescent="0.25">
      <c r="A16187" t="s">
        <v>28663</v>
      </c>
    </row>
    <row r="16188" spans="1:1" x14ac:dyDescent="0.25">
      <c r="A16188" t="s">
        <v>26444</v>
      </c>
    </row>
    <row r="16189" spans="1:1" x14ac:dyDescent="0.25">
      <c r="A16189" t="s">
        <v>28156</v>
      </c>
    </row>
    <row r="16190" spans="1:1" x14ac:dyDescent="0.25">
      <c r="A16190" t="s">
        <v>22558</v>
      </c>
    </row>
    <row r="16191" spans="1:1" x14ac:dyDescent="0.25">
      <c r="A16191" t="s">
        <v>20183</v>
      </c>
    </row>
    <row r="16192" spans="1:1" x14ac:dyDescent="0.25">
      <c r="A16192" t="s">
        <v>41992</v>
      </c>
    </row>
    <row r="16193" spans="1:1" x14ac:dyDescent="0.25">
      <c r="A16193" t="s">
        <v>36482</v>
      </c>
    </row>
    <row r="16194" spans="1:1" x14ac:dyDescent="0.25">
      <c r="A16194" t="s">
        <v>37393</v>
      </c>
    </row>
    <row r="16195" spans="1:1" x14ac:dyDescent="0.25">
      <c r="A16195" t="s">
        <v>36124</v>
      </c>
    </row>
    <row r="16196" spans="1:1" x14ac:dyDescent="0.25">
      <c r="A16196" t="s">
        <v>31776</v>
      </c>
    </row>
    <row r="16197" spans="1:1" x14ac:dyDescent="0.25">
      <c r="A16197" t="s">
        <v>39202</v>
      </c>
    </row>
    <row r="16198" spans="1:1" x14ac:dyDescent="0.25">
      <c r="A16198" t="s">
        <v>18619</v>
      </c>
    </row>
    <row r="16199" spans="1:1" x14ac:dyDescent="0.25">
      <c r="A16199" t="s">
        <v>36641</v>
      </c>
    </row>
    <row r="16200" spans="1:1" x14ac:dyDescent="0.25">
      <c r="A16200" t="s">
        <v>28101</v>
      </c>
    </row>
    <row r="16201" spans="1:1" x14ac:dyDescent="0.25">
      <c r="A16201" t="s">
        <v>25626</v>
      </c>
    </row>
    <row r="16202" spans="1:1" x14ac:dyDescent="0.25">
      <c r="A16202" t="s">
        <v>40243</v>
      </c>
    </row>
    <row r="16203" spans="1:1" x14ac:dyDescent="0.25">
      <c r="A16203" t="s">
        <v>25556</v>
      </c>
    </row>
    <row r="16204" spans="1:1" x14ac:dyDescent="0.25">
      <c r="A16204" t="s">
        <v>33403</v>
      </c>
    </row>
    <row r="16205" spans="1:1" x14ac:dyDescent="0.25">
      <c r="A16205" t="s">
        <v>32559</v>
      </c>
    </row>
    <row r="16206" spans="1:1" x14ac:dyDescent="0.25">
      <c r="A16206" t="s">
        <v>36711</v>
      </c>
    </row>
    <row r="16207" spans="1:1" x14ac:dyDescent="0.25">
      <c r="A16207" t="s">
        <v>41407</v>
      </c>
    </row>
    <row r="16208" spans="1:1" x14ac:dyDescent="0.25">
      <c r="A16208" t="s">
        <v>24241</v>
      </c>
    </row>
    <row r="16209" spans="1:1" x14ac:dyDescent="0.25">
      <c r="A16209" t="s">
        <v>24686</v>
      </c>
    </row>
    <row r="16210" spans="1:1" x14ac:dyDescent="0.25">
      <c r="A16210" t="s">
        <v>34167</v>
      </c>
    </row>
    <row r="16211" spans="1:1" x14ac:dyDescent="0.25">
      <c r="A16211" t="s">
        <v>23893</v>
      </c>
    </row>
    <row r="16212" spans="1:1" x14ac:dyDescent="0.25">
      <c r="A16212" t="s">
        <v>21900</v>
      </c>
    </row>
    <row r="16213" spans="1:1" x14ac:dyDescent="0.25">
      <c r="A16213" t="s">
        <v>22081</v>
      </c>
    </row>
    <row r="16214" spans="1:1" x14ac:dyDescent="0.25">
      <c r="A16214" t="s">
        <v>35143</v>
      </c>
    </row>
    <row r="16215" spans="1:1" x14ac:dyDescent="0.25">
      <c r="A16215" t="s">
        <v>31646</v>
      </c>
    </row>
    <row r="16216" spans="1:1" x14ac:dyDescent="0.25">
      <c r="A16216" t="s">
        <v>40751</v>
      </c>
    </row>
    <row r="16217" spans="1:1" x14ac:dyDescent="0.25">
      <c r="A16217" t="s">
        <v>42020</v>
      </c>
    </row>
    <row r="16218" spans="1:1" x14ac:dyDescent="0.25">
      <c r="A16218" t="s">
        <v>20619</v>
      </c>
    </row>
    <row r="16219" spans="1:1" x14ac:dyDescent="0.25">
      <c r="A16219" t="s">
        <v>24859</v>
      </c>
    </row>
    <row r="16220" spans="1:1" x14ac:dyDescent="0.25">
      <c r="A16220" t="s">
        <v>31266</v>
      </c>
    </row>
    <row r="16221" spans="1:1" x14ac:dyDescent="0.25">
      <c r="A16221" t="s">
        <v>28127</v>
      </c>
    </row>
    <row r="16222" spans="1:1" x14ac:dyDescent="0.25">
      <c r="A16222" t="s">
        <v>20231</v>
      </c>
    </row>
    <row r="16223" spans="1:1" x14ac:dyDescent="0.25">
      <c r="A16223" t="s">
        <v>32465</v>
      </c>
    </row>
    <row r="16224" spans="1:1" x14ac:dyDescent="0.25">
      <c r="A16224" t="s">
        <v>26603</v>
      </c>
    </row>
    <row r="16225" spans="1:1" x14ac:dyDescent="0.25">
      <c r="A16225" t="s">
        <v>23824</v>
      </c>
    </row>
    <row r="16226" spans="1:1" x14ac:dyDescent="0.25">
      <c r="A16226" t="s">
        <v>37305</v>
      </c>
    </row>
    <row r="16227" spans="1:1" x14ac:dyDescent="0.25">
      <c r="A16227" t="s">
        <v>36989</v>
      </c>
    </row>
    <row r="16228" spans="1:1" x14ac:dyDescent="0.25">
      <c r="A16228" t="s">
        <v>20479</v>
      </c>
    </row>
    <row r="16229" spans="1:1" x14ac:dyDescent="0.25">
      <c r="A16229" t="s">
        <v>26523</v>
      </c>
    </row>
    <row r="16230" spans="1:1" x14ac:dyDescent="0.25">
      <c r="A16230" t="s">
        <v>38595</v>
      </c>
    </row>
    <row r="16231" spans="1:1" x14ac:dyDescent="0.25">
      <c r="A16231" t="s">
        <v>26031</v>
      </c>
    </row>
    <row r="16232" spans="1:1" x14ac:dyDescent="0.25">
      <c r="A16232" t="s">
        <v>32325</v>
      </c>
    </row>
    <row r="16233" spans="1:1" x14ac:dyDescent="0.25">
      <c r="A16233" t="s">
        <v>20595</v>
      </c>
    </row>
    <row r="16234" spans="1:1" x14ac:dyDescent="0.25">
      <c r="A16234" t="s">
        <v>36808</v>
      </c>
    </row>
    <row r="16235" spans="1:1" x14ac:dyDescent="0.25">
      <c r="A16235" t="s">
        <v>27598</v>
      </c>
    </row>
    <row r="16236" spans="1:1" x14ac:dyDescent="0.25">
      <c r="A16236" t="s">
        <v>26908</v>
      </c>
    </row>
    <row r="16237" spans="1:1" x14ac:dyDescent="0.25">
      <c r="A16237" t="s">
        <v>31122</v>
      </c>
    </row>
    <row r="16238" spans="1:1" x14ac:dyDescent="0.25">
      <c r="A16238" t="s">
        <v>24247</v>
      </c>
    </row>
    <row r="16239" spans="1:1" x14ac:dyDescent="0.25">
      <c r="A16239" t="s">
        <v>37426</v>
      </c>
    </row>
    <row r="16240" spans="1:1" x14ac:dyDescent="0.25">
      <c r="A16240" t="s">
        <v>30957</v>
      </c>
    </row>
    <row r="16241" spans="1:1" x14ac:dyDescent="0.25">
      <c r="A16241" t="s">
        <v>23876</v>
      </c>
    </row>
    <row r="16242" spans="1:1" x14ac:dyDescent="0.25">
      <c r="A16242" t="s">
        <v>24481</v>
      </c>
    </row>
    <row r="16243" spans="1:1" x14ac:dyDescent="0.25">
      <c r="A16243" t="s">
        <v>33250</v>
      </c>
    </row>
    <row r="16244" spans="1:1" x14ac:dyDescent="0.25">
      <c r="A16244" t="s">
        <v>24633</v>
      </c>
    </row>
    <row r="16245" spans="1:1" x14ac:dyDescent="0.25">
      <c r="A16245" t="s">
        <v>23488</v>
      </c>
    </row>
    <row r="16246" spans="1:1" x14ac:dyDescent="0.25">
      <c r="A16246" t="s">
        <v>40438</v>
      </c>
    </row>
    <row r="16247" spans="1:1" x14ac:dyDescent="0.25">
      <c r="A16247" t="s">
        <v>35287</v>
      </c>
    </row>
    <row r="16248" spans="1:1" x14ac:dyDescent="0.25">
      <c r="A16248" t="s">
        <v>35539</v>
      </c>
    </row>
    <row r="16249" spans="1:1" x14ac:dyDescent="0.25">
      <c r="A16249" t="s">
        <v>27858</v>
      </c>
    </row>
    <row r="16250" spans="1:1" x14ac:dyDescent="0.25">
      <c r="A16250" t="s">
        <v>36296</v>
      </c>
    </row>
    <row r="16251" spans="1:1" x14ac:dyDescent="0.25">
      <c r="A16251" t="s">
        <v>36153</v>
      </c>
    </row>
    <row r="16252" spans="1:1" x14ac:dyDescent="0.25">
      <c r="A16252" t="s">
        <v>38519</v>
      </c>
    </row>
    <row r="16253" spans="1:1" x14ac:dyDescent="0.25">
      <c r="A16253" t="s">
        <v>35087</v>
      </c>
    </row>
    <row r="16254" spans="1:1" x14ac:dyDescent="0.25">
      <c r="A16254" t="s">
        <v>38562</v>
      </c>
    </row>
    <row r="16255" spans="1:1" x14ac:dyDescent="0.25">
      <c r="A16255" t="s">
        <v>34100</v>
      </c>
    </row>
    <row r="16256" spans="1:1" x14ac:dyDescent="0.25">
      <c r="A16256" t="s">
        <v>30947</v>
      </c>
    </row>
    <row r="16257" spans="1:1" x14ac:dyDescent="0.25">
      <c r="A16257" t="s">
        <v>34775</v>
      </c>
    </row>
    <row r="16258" spans="1:1" x14ac:dyDescent="0.25">
      <c r="A16258" t="s">
        <v>38428</v>
      </c>
    </row>
    <row r="16259" spans="1:1" x14ac:dyDescent="0.25">
      <c r="A16259" t="s">
        <v>33841</v>
      </c>
    </row>
    <row r="16260" spans="1:1" x14ac:dyDescent="0.25">
      <c r="A16260" t="s">
        <v>36820</v>
      </c>
    </row>
    <row r="16261" spans="1:1" x14ac:dyDescent="0.25">
      <c r="A16261" t="s">
        <v>28276</v>
      </c>
    </row>
    <row r="16262" spans="1:1" x14ac:dyDescent="0.25">
      <c r="A16262" t="s">
        <v>38473</v>
      </c>
    </row>
    <row r="16263" spans="1:1" x14ac:dyDescent="0.25">
      <c r="A16263" t="s">
        <v>20364</v>
      </c>
    </row>
    <row r="16264" spans="1:1" x14ac:dyDescent="0.25">
      <c r="A16264" t="s">
        <v>41520</v>
      </c>
    </row>
    <row r="16265" spans="1:1" x14ac:dyDescent="0.25">
      <c r="A16265" t="s">
        <v>31326</v>
      </c>
    </row>
    <row r="16266" spans="1:1" x14ac:dyDescent="0.25">
      <c r="A16266" t="s">
        <v>41277</v>
      </c>
    </row>
    <row r="16267" spans="1:1" x14ac:dyDescent="0.25">
      <c r="A16267" t="s">
        <v>26096</v>
      </c>
    </row>
    <row r="16268" spans="1:1" x14ac:dyDescent="0.25">
      <c r="A16268" t="s">
        <v>28076</v>
      </c>
    </row>
    <row r="16269" spans="1:1" x14ac:dyDescent="0.25">
      <c r="A16269" t="s">
        <v>24801</v>
      </c>
    </row>
    <row r="16270" spans="1:1" x14ac:dyDescent="0.25">
      <c r="A16270" t="s">
        <v>41711</v>
      </c>
    </row>
    <row r="16271" spans="1:1" x14ac:dyDescent="0.25">
      <c r="A16271" t="s">
        <v>30934</v>
      </c>
    </row>
    <row r="16272" spans="1:1" x14ac:dyDescent="0.25">
      <c r="A16272" t="s">
        <v>23664</v>
      </c>
    </row>
    <row r="16273" spans="1:1" x14ac:dyDescent="0.25">
      <c r="A16273" t="s">
        <v>34653</v>
      </c>
    </row>
    <row r="16274" spans="1:1" x14ac:dyDescent="0.25">
      <c r="A16274" t="s">
        <v>40647</v>
      </c>
    </row>
    <row r="16275" spans="1:1" x14ac:dyDescent="0.25">
      <c r="A16275" t="s">
        <v>41756</v>
      </c>
    </row>
    <row r="16276" spans="1:1" x14ac:dyDescent="0.25">
      <c r="A16276" t="s">
        <v>32752</v>
      </c>
    </row>
    <row r="16277" spans="1:1" x14ac:dyDescent="0.25">
      <c r="A16277" t="s">
        <v>27210</v>
      </c>
    </row>
    <row r="16278" spans="1:1" x14ac:dyDescent="0.25">
      <c r="A16278" t="s">
        <v>37732</v>
      </c>
    </row>
    <row r="16279" spans="1:1" x14ac:dyDescent="0.25">
      <c r="A16279" t="s">
        <v>22588</v>
      </c>
    </row>
    <row r="16280" spans="1:1" x14ac:dyDescent="0.25">
      <c r="A16280" t="s">
        <v>36684</v>
      </c>
    </row>
    <row r="16281" spans="1:1" x14ac:dyDescent="0.25">
      <c r="A16281" t="s">
        <v>33424</v>
      </c>
    </row>
    <row r="16282" spans="1:1" x14ac:dyDescent="0.25">
      <c r="A16282" t="s">
        <v>31252</v>
      </c>
    </row>
    <row r="16283" spans="1:1" x14ac:dyDescent="0.25">
      <c r="A16283" t="s">
        <v>32271</v>
      </c>
    </row>
    <row r="16284" spans="1:1" x14ac:dyDescent="0.25">
      <c r="A16284" t="s">
        <v>26733</v>
      </c>
    </row>
    <row r="16285" spans="1:1" x14ac:dyDescent="0.25">
      <c r="A16285" t="s">
        <v>23083</v>
      </c>
    </row>
    <row r="16286" spans="1:1" x14ac:dyDescent="0.25">
      <c r="A16286" t="s">
        <v>41315</v>
      </c>
    </row>
    <row r="16287" spans="1:1" x14ac:dyDescent="0.25">
      <c r="A16287" t="s">
        <v>41003</v>
      </c>
    </row>
    <row r="16288" spans="1:1" x14ac:dyDescent="0.25">
      <c r="A16288" t="s">
        <v>19820</v>
      </c>
    </row>
    <row r="16289" spans="1:1" x14ac:dyDescent="0.25">
      <c r="A16289" t="s">
        <v>23162</v>
      </c>
    </row>
    <row r="16290" spans="1:1" x14ac:dyDescent="0.25">
      <c r="A16290" t="s">
        <v>30893</v>
      </c>
    </row>
    <row r="16291" spans="1:1" x14ac:dyDescent="0.25">
      <c r="A16291" t="s">
        <v>36342</v>
      </c>
    </row>
    <row r="16292" spans="1:1" x14ac:dyDescent="0.25">
      <c r="A16292" t="s">
        <v>23111</v>
      </c>
    </row>
    <row r="16293" spans="1:1" x14ac:dyDescent="0.25">
      <c r="A16293" t="s">
        <v>21039</v>
      </c>
    </row>
    <row r="16294" spans="1:1" x14ac:dyDescent="0.25">
      <c r="A16294" t="s">
        <v>22149</v>
      </c>
    </row>
    <row r="16295" spans="1:1" x14ac:dyDescent="0.25">
      <c r="A16295" t="s">
        <v>37679</v>
      </c>
    </row>
    <row r="16296" spans="1:1" x14ac:dyDescent="0.25">
      <c r="A16296" t="s">
        <v>26837</v>
      </c>
    </row>
    <row r="16297" spans="1:1" x14ac:dyDescent="0.25">
      <c r="A16297" t="s">
        <v>34090</v>
      </c>
    </row>
    <row r="16298" spans="1:1" x14ac:dyDescent="0.25">
      <c r="A16298" t="s">
        <v>27310</v>
      </c>
    </row>
    <row r="16299" spans="1:1" x14ac:dyDescent="0.25">
      <c r="A16299" t="s">
        <v>38422</v>
      </c>
    </row>
    <row r="16300" spans="1:1" x14ac:dyDescent="0.25">
      <c r="A16300" t="s">
        <v>28656</v>
      </c>
    </row>
    <row r="16301" spans="1:1" x14ac:dyDescent="0.25">
      <c r="A16301" t="s">
        <v>34329</v>
      </c>
    </row>
    <row r="16302" spans="1:1" x14ac:dyDescent="0.25">
      <c r="A16302" t="s">
        <v>33535</v>
      </c>
    </row>
    <row r="16303" spans="1:1" x14ac:dyDescent="0.25">
      <c r="A16303" t="s">
        <v>28553</v>
      </c>
    </row>
    <row r="16304" spans="1:1" x14ac:dyDescent="0.25">
      <c r="A16304" t="s">
        <v>24176</v>
      </c>
    </row>
    <row r="16305" spans="1:1" x14ac:dyDescent="0.25">
      <c r="A16305" t="s">
        <v>31874</v>
      </c>
    </row>
    <row r="16306" spans="1:1" x14ac:dyDescent="0.25">
      <c r="A16306" t="s">
        <v>26442</v>
      </c>
    </row>
    <row r="16307" spans="1:1" x14ac:dyDescent="0.25">
      <c r="A16307" t="s">
        <v>23415</v>
      </c>
    </row>
    <row r="16308" spans="1:1" x14ac:dyDescent="0.25">
      <c r="A16308" t="s">
        <v>20515</v>
      </c>
    </row>
    <row r="16309" spans="1:1" x14ac:dyDescent="0.25">
      <c r="A16309" t="s">
        <v>31643</v>
      </c>
    </row>
    <row r="16310" spans="1:1" x14ac:dyDescent="0.25">
      <c r="A16310" t="s">
        <v>42223</v>
      </c>
    </row>
    <row r="16311" spans="1:1" x14ac:dyDescent="0.25">
      <c r="A16311" t="s">
        <v>33655</v>
      </c>
    </row>
    <row r="16312" spans="1:1" x14ac:dyDescent="0.25">
      <c r="A16312" t="s">
        <v>41833</v>
      </c>
    </row>
    <row r="16313" spans="1:1" x14ac:dyDescent="0.25">
      <c r="A16313" t="s">
        <v>26013</v>
      </c>
    </row>
    <row r="16314" spans="1:1" x14ac:dyDescent="0.25">
      <c r="A16314" t="s">
        <v>34301</v>
      </c>
    </row>
    <row r="16315" spans="1:1" x14ac:dyDescent="0.25">
      <c r="A16315" t="s">
        <v>27747</v>
      </c>
    </row>
    <row r="16316" spans="1:1" x14ac:dyDescent="0.25">
      <c r="A16316" t="s">
        <v>20262</v>
      </c>
    </row>
    <row r="16317" spans="1:1" x14ac:dyDescent="0.25">
      <c r="A16317" t="s">
        <v>27538</v>
      </c>
    </row>
    <row r="16318" spans="1:1" x14ac:dyDescent="0.25">
      <c r="A16318" t="s">
        <v>36818</v>
      </c>
    </row>
    <row r="16319" spans="1:1" x14ac:dyDescent="0.25">
      <c r="A16319" t="s">
        <v>36612</v>
      </c>
    </row>
    <row r="16320" spans="1:1" x14ac:dyDescent="0.25">
      <c r="A16320" t="s">
        <v>38687</v>
      </c>
    </row>
    <row r="16321" spans="1:1" x14ac:dyDescent="0.25">
      <c r="A16321" t="s">
        <v>31654</v>
      </c>
    </row>
    <row r="16322" spans="1:1" x14ac:dyDescent="0.25">
      <c r="A16322" t="s">
        <v>22204</v>
      </c>
    </row>
    <row r="16323" spans="1:1" x14ac:dyDescent="0.25">
      <c r="A16323" t="s">
        <v>31151</v>
      </c>
    </row>
    <row r="16324" spans="1:1" x14ac:dyDescent="0.25">
      <c r="A16324" t="s">
        <v>36382</v>
      </c>
    </row>
    <row r="16325" spans="1:1" x14ac:dyDescent="0.25">
      <c r="A16325" t="s">
        <v>34223</v>
      </c>
    </row>
    <row r="16326" spans="1:1" x14ac:dyDescent="0.25">
      <c r="A16326" t="s">
        <v>27776</v>
      </c>
    </row>
    <row r="16327" spans="1:1" x14ac:dyDescent="0.25">
      <c r="A16327" t="s">
        <v>39565</v>
      </c>
    </row>
    <row r="16328" spans="1:1" x14ac:dyDescent="0.25">
      <c r="A16328" t="s">
        <v>23720</v>
      </c>
    </row>
    <row r="16329" spans="1:1" x14ac:dyDescent="0.25">
      <c r="A16329" t="s">
        <v>33288</v>
      </c>
    </row>
    <row r="16330" spans="1:1" x14ac:dyDescent="0.25">
      <c r="A16330" t="s">
        <v>17634</v>
      </c>
    </row>
    <row r="16331" spans="1:1" x14ac:dyDescent="0.25">
      <c r="A16331" t="s">
        <v>36572</v>
      </c>
    </row>
    <row r="16332" spans="1:1" x14ac:dyDescent="0.25">
      <c r="A16332" t="s">
        <v>33382</v>
      </c>
    </row>
    <row r="16333" spans="1:1" x14ac:dyDescent="0.25">
      <c r="A16333" t="s">
        <v>19878</v>
      </c>
    </row>
    <row r="16334" spans="1:1" x14ac:dyDescent="0.25">
      <c r="A16334" t="s">
        <v>34137</v>
      </c>
    </row>
    <row r="16335" spans="1:1" x14ac:dyDescent="0.25">
      <c r="A16335" t="s">
        <v>27331</v>
      </c>
    </row>
    <row r="16336" spans="1:1" x14ac:dyDescent="0.25">
      <c r="A16336" t="s">
        <v>24129</v>
      </c>
    </row>
    <row r="16337" spans="1:1" x14ac:dyDescent="0.25">
      <c r="A16337" t="s">
        <v>27297</v>
      </c>
    </row>
    <row r="16338" spans="1:1" x14ac:dyDescent="0.25">
      <c r="A16338" t="s">
        <v>21427</v>
      </c>
    </row>
    <row r="16339" spans="1:1" x14ac:dyDescent="0.25">
      <c r="A16339" t="s">
        <v>22585</v>
      </c>
    </row>
    <row r="16340" spans="1:1" x14ac:dyDescent="0.25">
      <c r="A16340" t="s">
        <v>25964</v>
      </c>
    </row>
    <row r="16341" spans="1:1" x14ac:dyDescent="0.25">
      <c r="A16341" t="s">
        <v>41032</v>
      </c>
    </row>
    <row r="16342" spans="1:1" x14ac:dyDescent="0.25">
      <c r="A16342" t="s">
        <v>23723</v>
      </c>
    </row>
    <row r="16343" spans="1:1" x14ac:dyDescent="0.25">
      <c r="A16343" t="s">
        <v>39549</v>
      </c>
    </row>
    <row r="16344" spans="1:1" x14ac:dyDescent="0.25">
      <c r="A16344" t="s">
        <v>36151</v>
      </c>
    </row>
    <row r="16345" spans="1:1" x14ac:dyDescent="0.25">
      <c r="A16345" t="s">
        <v>28566</v>
      </c>
    </row>
    <row r="16346" spans="1:1" x14ac:dyDescent="0.25">
      <c r="A16346" t="s">
        <v>24872</v>
      </c>
    </row>
    <row r="16347" spans="1:1" x14ac:dyDescent="0.25">
      <c r="A16347" t="s">
        <v>24972</v>
      </c>
    </row>
    <row r="16348" spans="1:1" x14ac:dyDescent="0.25">
      <c r="A16348" t="s">
        <v>28793</v>
      </c>
    </row>
    <row r="16349" spans="1:1" x14ac:dyDescent="0.25">
      <c r="A16349" t="s">
        <v>23674</v>
      </c>
    </row>
    <row r="16350" spans="1:1" x14ac:dyDescent="0.25">
      <c r="A16350" t="s">
        <v>34768</v>
      </c>
    </row>
    <row r="16351" spans="1:1" x14ac:dyDescent="0.25">
      <c r="A16351" t="s">
        <v>23992</v>
      </c>
    </row>
    <row r="16352" spans="1:1" x14ac:dyDescent="0.25">
      <c r="A16352" t="s">
        <v>24015</v>
      </c>
    </row>
    <row r="16353" spans="1:1" x14ac:dyDescent="0.25">
      <c r="A16353" t="s">
        <v>36485</v>
      </c>
    </row>
    <row r="16354" spans="1:1" x14ac:dyDescent="0.25">
      <c r="A16354" t="s">
        <v>40881</v>
      </c>
    </row>
    <row r="16355" spans="1:1" x14ac:dyDescent="0.25">
      <c r="A16355" t="s">
        <v>30623</v>
      </c>
    </row>
    <row r="16356" spans="1:1" x14ac:dyDescent="0.25">
      <c r="A16356" t="s">
        <v>34126</v>
      </c>
    </row>
    <row r="16357" spans="1:1" x14ac:dyDescent="0.25">
      <c r="A16357" t="s">
        <v>23209</v>
      </c>
    </row>
    <row r="16358" spans="1:1" x14ac:dyDescent="0.25">
      <c r="A16358" t="s">
        <v>37678</v>
      </c>
    </row>
    <row r="16359" spans="1:1" x14ac:dyDescent="0.25">
      <c r="A16359" t="s">
        <v>26447</v>
      </c>
    </row>
    <row r="16360" spans="1:1" x14ac:dyDescent="0.25">
      <c r="A16360" t="s">
        <v>22971</v>
      </c>
    </row>
    <row r="16361" spans="1:1" x14ac:dyDescent="0.25">
      <c r="A16361" t="s">
        <v>31963</v>
      </c>
    </row>
    <row r="16362" spans="1:1" x14ac:dyDescent="0.25">
      <c r="A16362" t="s">
        <v>36760</v>
      </c>
    </row>
    <row r="16363" spans="1:1" x14ac:dyDescent="0.25">
      <c r="A16363" t="s">
        <v>21163</v>
      </c>
    </row>
    <row r="16364" spans="1:1" x14ac:dyDescent="0.25">
      <c r="A16364" t="s">
        <v>36491</v>
      </c>
    </row>
    <row r="16365" spans="1:1" x14ac:dyDescent="0.25">
      <c r="A16365" t="s">
        <v>36821</v>
      </c>
    </row>
    <row r="16366" spans="1:1" x14ac:dyDescent="0.25">
      <c r="A16366" t="s">
        <v>31860</v>
      </c>
    </row>
    <row r="16367" spans="1:1" x14ac:dyDescent="0.25">
      <c r="A16367" t="s">
        <v>33586</v>
      </c>
    </row>
    <row r="16368" spans="1:1" x14ac:dyDescent="0.25">
      <c r="A16368" t="s">
        <v>38362</v>
      </c>
    </row>
    <row r="16369" spans="1:1" x14ac:dyDescent="0.25">
      <c r="A16369" t="s">
        <v>37411</v>
      </c>
    </row>
    <row r="16370" spans="1:1" x14ac:dyDescent="0.25">
      <c r="A16370" t="s">
        <v>31818</v>
      </c>
    </row>
    <row r="16371" spans="1:1" x14ac:dyDescent="0.25">
      <c r="A16371" t="s">
        <v>23097</v>
      </c>
    </row>
    <row r="16372" spans="1:1" x14ac:dyDescent="0.25">
      <c r="A16372" t="s">
        <v>26309</v>
      </c>
    </row>
    <row r="16373" spans="1:1" x14ac:dyDescent="0.25">
      <c r="A16373" t="s">
        <v>35286</v>
      </c>
    </row>
    <row r="16374" spans="1:1" x14ac:dyDescent="0.25">
      <c r="A16374" t="s">
        <v>40818</v>
      </c>
    </row>
    <row r="16375" spans="1:1" x14ac:dyDescent="0.25">
      <c r="A16375" t="s">
        <v>32468</v>
      </c>
    </row>
    <row r="16376" spans="1:1" x14ac:dyDescent="0.25">
      <c r="A16376" t="s">
        <v>31242</v>
      </c>
    </row>
    <row r="16377" spans="1:1" x14ac:dyDescent="0.25">
      <c r="A16377" t="s">
        <v>22042</v>
      </c>
    </row>
    <row r="16378" spans="1:1" x14ac:dyDescent="0.25">
      <c r="A16378" t="s">
        <v>31272</v>
      </c>
    </row>
    <row r="16379" spans="1:1" x14ac:dyDescent="0.25">
      <c r="A16379" t="s">
        <v>36001</v>
      </c>
    </row>
    <row r="16380" spans="1:1" x14ac:dyDescent="0.25">
      <c r="A16380" t="s">
        <v>40756</v>
      </c>
    </row>
    <row r="16381" spans="1:1" x14ac:dyDescent="0.25">
      <c r="A16381" t="s">
        <v>27929</v>
      </c>
    </row>
    <row r="16382" spans="1:1" x14ac:dyDescent="0.25">
      <c r="A16382" t="s">
        <v>33648</v>
      </c>
    </row>
    <row r="16383" spans="1:1" x14ac:dyDescent="0.25">
      <c r="A16383" t="s">
        <v>41220</v>
      </c>
    </row>
    <row r="16384" spans="1:1" x14ac:dyDescent="0.25">
      <c r="A16384" t="s">
        <v>33966</v>
      </c>
    </row>
    <row r="16385" spans="1:1" x14ac:dyDescent="0.25">
      <c r="A16385" t="s">
        <v>22083</v>
      </c>
    </row>
    <row r="16386" spans="1:1" x14ac:dyDescent="0.25">
      <c r="A16386" t="s">
        <v>36524</v>
      </c>
    </row>
    <row r="16387" spans="1:1" x14ac:dyDescent="0.25">
      <c r="A16387" t="s">
        <v>37414</v>
      </c>
    </row>
    <row r="16388" spans="1:1" x14ac:dyDescent="0.25">
      <c r="A16388" t="s">
        <v>22092</v>
      </c>
    </row>
    <row r="16389" spans="1:1" x14ac:dyDescent="0.25">
      <c r="A16389" t="s">
        <v>39511</v>
      </c>
    </row>
    <row r="16390" spans="1:1" x14ac:dyDescent="0.25">
      <c r="A16390" t="s">
        <v>19294</v>
      </c>
    </row>
    <row r="16391" spans="1:1" x14ac:dyDescent="0.25">
      <c r="A16391" t="s">
        <v>24518</v>
      </c>
    </row>
    <row r="16392" spans="1:1" x14ac:dyDescent="0.25">
      <c r="A16392" t="s">
        <v>41350</v>
      </c>
    </row>
    <row r="16393" spans="1:1" x14ac:dyDescent="0.25">
      <c r="A16393" t="s">
        <v>19432</v>
      </c>
    </row>
    <row r="16394" spans="1:1" x14ac:dyDescent="0.25">
      <c r="A16394" t="s">
        <v>27239</v>
      </c>
    </row>
    <row r="16395" spans="1:1" x14ac:dyDescent="0.25">
      <c r="A16395" t="s">
        <v>23706</v>
      </c>
    </row>
    <row r="16396" spans="1:1" x14ac:dyDescent="0.25">
      <c r="A16396" t="s">
        <v>19727</v>
      </c>
    </row>
    <row r="16397" spans="1:1" x14ac:dyDescent="0.25">
      <c r="A16397" t="s">
        <v>41895</v>
      </c>
    </row>
    <row r="16398" spans="1:1" x14ac:dyDescent="0.25">
      <c r="A16398" t="s">
        <v>33384</v>
      </c>
    </row>
    <row r="16399" spans="1:1" x14ac:dyDescent="0.25">
      <c r="A16399" t="s">
        <v>27972</v>
      </c>
    </row>
    <row r="16400" spans="1:1" x14ac:dyDescent="0.25">
      <c r="A16400" t="s">
        <v>36656</v>
      </c>
    </row>
    <row r="16401" spans="1:1" x14ac:dyDescent="0.25">
      <c r="A16401" t="s">
        <v>23570</v>
      </c>
    </row>
    <row r="16402" spans="1:1" x14ac:dyDescent="0.25">
      <c r="A16402" t="s">
        <v>26324</v>
      </c>
    </row>
    <row r="16403" spans="1:1" x14ac:dyDescent="0.25">
      <c r="A16403" t="s">
        <v>28443</v>
      </c>
    </row>
    <row r="16404" spans="1:1" x14ac:dyDescent="0.25">
      <c r="A16404" t="s">
        <v>38405</v>
      </c>
    </row>
    <row r="16405" spans="1:1" x14ac:dyDescent="0.25">
      <c r="A16405" t="s">
        <v>40800</v>
      </c>
    </row>
    <row r="16406" spans="1:1" x14ac:dyDescent="0.25">
      <c r="A16406" t="s">
        <v>20468</v>
      </c>
    </row>
    <row r="16407" spans="1:1" x14ac:dyDescent="0.25">
      <c r="A16407" t="s">
        <v>30537</v>
      </c>
    </row>
    <row r="16408" spans="1:1" x14ac:dyDescent="0.25">
      <c r="A16408" t="s">
        <v>20356</v>
      </c>
    </row>
    <row r="16409" spans="1:1" x14ac:dyDescent="0.25">
      <c r="A16409" t="s">
        <v>28251</v>
      </c>
    </row>
    <row r="16410" spans="1:1" x14ac:dyDescent="0.25">
      <c r="A16410" t="s">
        <v>34092</v>
      </c>
    </row>
    <row r="16411" spans="1:1" x14ac:dyDescent="0.25">
      <c r="A16411" t="s">
        <v>41456</v>
      </c>
    </row>
    <row r="16412" spans="1:1" x14ac:dyDescent="0.25">
      <c r="A16412" t="s">
        <v>27296</v>
      </c>
    </row>
    <row r="16413" spans="1:1" x14ac:dyDescent="0.25">
      <c r="A16413" t="s">
        <v>30544</v>
      </c>
    </row>
    <row r="16414" spans="1:1" x14ac:dyDescent="0.25">
      <c r="A16414" t="s">
        <v>17413</v>
      </c>
    </row>
    <row r="16415" spans="1:1" x14ac:dyDescent="0.25">
      <c r="A16415" t="s">
        <v>39257</v>
      </c>
    </row>
    <row r="16416" spans="1:1" x14ac:dyDescent="0.25">
      <c r="A16416" t="s">
        <v>21133</v>
      </c>
    </row>
    <row r="16417" spans="1:1" x14ac:dyDescent="0.25">
      <c r="A16417" t="s">
        <v>21255</v>
      </c>
    </row>
    <row r="16418" spans="1:1" x14ac:dyDescent="0.25">
      <c r="A16418" t="s">
        <v>41570</v>
      </c>
    </row>
    <row r="16419" spans="1:1" x14ac:dyDescent="0.25">
      <c r="A16419" t="s">
        <v>24594</v>
      </c>
    </row>
    <row r="16420" spans="1:1" x14ac:dyDescent="0.25">
      <c r="A16420" t="s">
        <v>41476</v>
      </c>
    </row>
    <row r="16421" spans="1:1" x14ac:dyDescent="0.25">
      <c r="A16421" t="s">
        <v>21056</v>
      </c>
    </row>
    <row r="16422" spans="1:1" x14ac:dyDescent="0.25">
      <c r="A16422" t="s">
        <v>26665</v>
      </c>
    </row>
    <row r="16423" spans="1:1" x14ac:dyDescent="0.25">
      <c r="A16423" t="s">
        <v>40619</v>
      </c>
    </row>
    <row r="16424" spans="1:1" x14ac:dyDescent="0.25">
      <c r="A16424" t="s">
        <v>25058</v>
      </c>
    </row>
    <row r="16425" spans="1:1" x14ac:dyDescent="0.25">
      <c r="A16425" t="s">
        <v>26186</v>
      </c>
    </row>
    <row r="16426" spans="1:1" x14ac:dyDescent="0.25">
      <c r="A16426" t="s">
        <v>26969</v>
      </c>
    </row>
    <row r="16427" spans="1:1" x14ac:dyDescent="0.25">
      <c r="A16427" t="s">
        <v>41963</v>
      </c>
    </row>
    <row r="16428" spans="1:1" x14ac:dyDescent="0.25">
      <c r="A16428" t="s">
        <v>33062</v>
      </c>
    </row>
    <row r="16429" spans="1:1" x14ac:dyDescent="0.25">
      <c r="A16429" t="s">
        <v>22962</v>
      </c>
    </row>
    <row r="16430" spans="1:1" x14ac:dyDescent="0.25">
      <c r="A16430" t="s">
        <v>31571</v>
      </c>
    </row>
    <row r="16431" spans="1:1" x14ac:dyDescent="0.25">
      <c r="A16431" t="s">
        <v>41949</v>
      </c>
    </row>
    <row r="16432" spans="1:1" x14ac:dyDescent="0.25">
      <c r="A16432" t="s">
        <v>28265</v>
      </c>
    </row>
    <row r="16433" spans="1:1" x14ac:dyDescent="0.25">
      <c r="A16433" t="s">
        <v>20083</v>
      </c>
    </row>
    <row r="16434" spans="1:1" x14ac:dyDescent="0.25">
      <c r="A16434" t="s">
        <v>39474</v>
      </c>
    </row>
    <row r="16435" spans="1:1" x14ac:dyDescent="0.25">
      <c r="A16435" t="s">
        <v>30909</v>
      </c>
    </row>
    <row r="16436" spans="1:1" x14ac:dyDescent="0.25">
      <c r="A16436" t="s">
        <v>36636</v>
      </c>
    </row>
    <row r="16437" spans="1:1" x14ac:dyDescent="0.25">
      <c r="A16437" t="s">
        <v>30681</v>
      </c>
    </row>
    <row r="16438" spans="1:1" x14ac:dyDescent="0.25">
      <c r="A16438" t="s">
        <v>40747</v>
      </c>
    </row>
    <row r="16439" spans="1:1" x14ac:dyDescent="0.25">
      <c r="A16439" t="s">
        <v>33839</v>
      </c>
    </row>
    <row r="16440" spans="1:1" x14ac:dyDescent="0.25">
      <c r="A16440" t="s">
        <v>28272</v>
      </c>
    </row>
    <row r="16441" spans="1:1" x14ac:dyDescent="0.25">
      <c r="A16441" t="s">
        <v>26535</v>
      </c>
    </row>
    <row r="16442" spans="1:1" x14ac:dyDescent="0.25">
      <c r="A16442" t="s">
        <v>19058</v>
      </c>
    </row>
    <row r="16443" spans="1:1" x14ac:dyDescent="0.25">
      <c r="A16443" t="s">
        <v>37286</v>
      </c>
    </row>
    <row r="16444" spans="1:1" x14ac:dyDescent="0.25">
      <c r="A16444" t="s">
        <v>20140</v>
      </c>
    </row>
    <row r="16445" spans="1:1" x14ac:dyDescent="0.25">
      <c r="A16445" t="s">
        <v>28224</v>
      </c>
    </row>
    <row r="16446" spans="1:1" x14ac:dyDescent="0.25">
      <c r="A16446" t="s">
        <v>41845</v>
      </c>
    </row>
    <row r="16447" spans="1:1" x14ac:dyDescent="0.25">
      <c r="A16447" t="s">
        <v>27289</v>
      </c>
    </row>
    <row r="16448" spans="1:1" x14ac:dyDescent="0.25">
      <c r="A16448" t="s">
        <v>32346</v>
      </c>
    </row>
    <row r="16449" spans="1:1" x14ac:dyDescent="0.25">
      <c r="A16449" t="s">
        <v>41121</v>
      </c>
    </row>
    <row r="16450" spans="1:1" x14ac:dyDescent="0.25">
      <c r="A16450" t="s">
        <v>23346</v>
      </c>
    </row>
    <row r="16451" spans="1:1" x14ac:dyDescent="0.25">
      <c r="A16451" t="s">
        <v>26667</v>
      </c>
    </row>
    <row r="16452" spans="1:1" x14ac:dyDescent="0.25">
      <c r="A16452" t="s">
        <v>30529</v>
      </c>
    </row>
    <row r="16453" spans="1:1" x14ac:dyDescent="0.25">
      <c r="A16453" t="s">
        <v>40722</v>
      </c>
    </row>
    <row r="16454" spans="1:1" x14ac:dyDescent="0.25">
      <c r="A16454" t="s">
        <v>41124</v>
      </c>
    </row>
    <row r="16455" spans="1:1" x14ac:dyDescent="0.25">
      <c r="A16455" t="s">
        <v>35694</v>
      </c>
    </row>
    <row r="16456" spans="1:1" x14ac:dyDescent="0.25">
      <c r="A16456" t="s">
        <v>27478</v>
      </c>
    </row>
    <row r="16457" spans="1:1" x14ac:dyDescent="0.25">
      <c r="A16457" t="s">
        <v>20099</v>
      </c>
    </row>
    <row r="16458" spans="1:1" x14ac:dyDescent="0.25">
      <c r="A16458" t="s">
        <v>35297</v>
      </c>
    </row>
    <row r="16459" spans="1:1" x14ac:dyDescent="0.25">
      <c r="A16459" t="s">
        <v>41552</v>
      </c>
    </row>
    <row r="16460" spans="1:1" x14ac:dyDescent="0.25">
      <c r="A16460" t="s">
        <v>25677</v>
      </c>
    </row>
    <row r="16461" spans="1:1" x14ac:dyDescent="0.25">
      <c r="A16461" t="s">
        <v>26833</v>
      </c>
    </row>
    <row r="16462" spans="1:1" x14ac:dyDescent="0.25">
      <c r="A16462" t="s">
        <v>22217</v>
      </c>
    </row>
    <row r="16463" spans="1:1" x14ac:dyDescent="0.25">
      <c r="A16463" t="s">
        <v>27333</v>
      </c>
    </row>
    <row r="16464" spans="1:1" x14ac:dyDescent="0.25">
      <c r="A16464" t="s">
        <v>23518</v>
      </c>
    </row>
    <row r="16465" spans="1:1" x14ac:dyDescent="0.25">
      <c r="A16465" t="s">
        <v>23482</v>
      </c>
    </row>
    <row r="16466" spans="1:1" x14ac:dyDescent="0.25">
      <c r="A16466" t="s">
        <v>35396</v>
      </c>
    </row>
    <row r="16467" spans="1:1" x14ac:dyDescent="0.25">
      <c r="A16467" t="s">
        <v>32336</v>
      </c>
    </row>
    <row r="16468" spans="1:1" x14ac:dyDescent="0.25">
      <c r="A16468" t="s">
        <v>26683</v>
      </c>
    </row>
    <row r="16469" spans="1:1" x14ac:dyDescent="0.25">
      <c r="A16469" t="s">
        <v>22929</v>
      </c>
    </row>
    <row r="16470" spans="1:1" x14ac:dyDescent="0.25">
      <c r="A16470" t="s">
        <v>20469</v>
      </c>
    </row>
    <row r="16471" spans="1:1" x14ac:dyDescent="0.25">
      <c r="A16471" t="s">
        <v>41006</v>
      </c>
    </row>
    <row r="16472" spans="1:1" x14ac:dyDescent="0.25">
      <c r="A16472" t="s">
        <v>37346</v>
      </c>
    </row>
    <row r="16473" spans="1:1" x14ac:dyDescent="0.25">
      <c r="A16473" t="s">
        <v>20170</v>
      </c>
    </row>
    <row r="16474" spans="1:1" x14ac:dyDescent="0.25">
      <c r="A16474" t="s">
        <v>33629</v>
      </c>
    </row>
    <row r="16475" spans="1:1" x14ac:dyDescent="0.25">
      <c r="A16475" t="s">
        <v>41423</v>
      </c>
    </row>
    <row r="16476" spans="1:1" x14ac:dyDescent="0.25">
      <c r="A16476" t="s">
        <v>33459</v>
      </c>
    </row>
    <row r="16477" spans="1:1" x14ac:dyDescent="0.25">
      <c r="A16477" t="s">
        <v>31482</v>
      </c>
    </row>
    <row r="16478" spans="1:1" x14ac:dyDescent="0.25">
      <c r="A16478" t="s">
        <v>39808</v>
      </c>
    </row>
    <row r="16479" spans="1:1" x14ac:dyDescent="0.25">
      <c r="A16479" t="s">
        <v>39414</v>
      </c>
    </row>
    <row r="16480" spans="1:1" x14ac:dyDescent="0.25">
      <c r="A16480" t="s">
        <v>20511</v>
      </c>
    </row>
    <row r="16481" spans="1:1" x14ac:dyDescent="0.25">
      <c r="A16481" t="s">
        <v>19730</v>
      </c>
    </row>
    <row r="16482" spans="1:1" x14ac:dyDescent="0.25">
      <c r="A16482" t="s">
        <v>37350</v>
      </c>
    </row>
    <row r="16483" spans="1:1" x14ac:dyDescent="0.25">
      <c r="A16483" t="s">
        <v>40939</v>
      </c>
    </row>
    <row r="16484" spans="1:1" x14ac:dyDescent="0.25">
      <c r="A16484" t="s">
        <v>37302</v>
      </c>
    </row>
    <row r="16485" spans="1:1" x14ac:dyDescent="0.25">
      <c r="A16485" t="s">
        <v>28066</v>
      </c>
    </row>
    <row r="16486" spans="1:1" x14ac:dyDescent="0.25">
      <c r="A16486" t="s">
        <v>41907</v>
      </c>
    </row>
    <row r="16487" spans="1:1" x14ac:dyDescent="0.25">
      <c r="A16487" t="s">
        <v>40577</v>
      </c>
    </row>
    <row r="16488" spans="1:1" x14ac:dyDescent="0.25">
      <c r="A16488" t="s">
        <v>32873</v>
      </c>
    </row>
    <row r="16489" spans="1:1" x14ac:dyDescent="0.25">
      <c r="A16489" t="s">
        <v>31933</v>
      </c>
    </row>
    <row r="16490" spans="1:1" x14ac:dyDescent="0.25">
      <c r="A16490" t="s">
        <v>19079</v>
      </c>
    </row>
    <row r="16491" spans="1:1" x14ac:dyDescent="0.25">
      <c r="A16491" t="s">
        <v>39199</v>
      </c>
    </row>
    <row r="16492" spans="1:1" x14ac:dyDescent="0.25">
      <c r="A16492" t="s">
        <v>34798</v>
      </c>
    </row>
    <row r="16493" spans="1:1" x14ac:dyDescent="0.25">
      <c r="A16493" t="s">
        <v>21217</v>
      </c>
    </row>
    <row r="16494" spans="1:1" x14ac:dyDescent="0.25">
      <c r="A16494" t="s">
        <v>35698</v>
      </c>
    </row>
    <row r="16495" spans="1:1" x14ac:dyDescent="0.25">
      <c r="A16495" t="s">
        <v>42240</v>
      </c>
    </row>
    <row r="16496" spans="1:1" x14ac:dyDescent="0.25">
      <c r="A16496" t="s">
        <v>41299</v>
      </c>
    </row>
    <row r="16497" spans="1:1" x14ac:dyDescent="0.25">
      <c r="A16497" t="s">
        <v>20298</v>
      </c>
    </row>
    <row r="16498" spans="1:1" x14ac:dyDescent="0.25">
      <c r="A16498" t="s">
        <v>19199</v>
      </c>
    </row>
    <row r="16499" spans="1:1" x14ac:dyDescent="0.25">
      <c r="A16499" t="s">
        <v>27912</v>
      </c>
    </row>
    <row r="16500" spans="1:1" x14ac:dyDescent="0.25">
      <c r="A16500" t="s">
        <v>19041</v>
      </c>
    </row>
    <row r="16501" spans="1:1" x14ac:dyDescent="0.25">
      <c r="A16501" t="s">
        <v>36663</v>
      </c>
    </row>
    <row r="16502" spans="1:1" x14ac:dyDescent="0.25">
      <c r="A16502" t="s">
        <v>28750</v>
      </c>
    </row>
    <row r="16503" spans="1:1" x14ac:dyDescent="0.25">
      <c r="A16503" t="s">
        <v>39649</v>
      </c>
    </row>
    <row r="16504" spans="1:1" x14ac:dyDescent="0.25">
      <c r="A16504" t="s">
        <v>33524</v>
      </c>
    </row>
    <row r="16505" spans="1:1" x14ac:dyDescent="0.25">
      <c r="A16505" t="s">
        <v>28393</v>
      </c>
    </row>
    <row r="16506" spans="1:1" x14ac:dyDescent="0.25">
      <c r="A16506" t="s">
        <v>21373</v>
      </c>
    </row>
    <row r="16507" spans="1:1" x14ac:dyDescent="0.25">
      <c r="A16507" t="s">
        <v>23493</v>
      </c>
    </row>
    <row r="16508" spans="1:1" x14ac:dyDescent="0.25">
      <c r="A16508" t="s">
        <v>30686</v>
      </c>
    </row>
    <row r="16509" spans="1:1" x14ac:dyDescent="0.25">
      <c r="A16509" t="s">
        <v>25654</v>
      </c>
    </row>
    <row r="16510" spans="1:1" x14ac:dyDescent="0.25">
      <c r="A16510" t="s">
        <v>40776</v>
      </c>
    </row>
    <row r="16511" spans="1:1" x14ac:dyDescent="0.25">
      <c r="A16511" t="s">
        <v>36148</v>
      </c>
    </row>
    <row r="16512" spans="1:1" x14ac:dyDescent="0.25">
      <c r="A16512" t="s">
        <v>39096</v>
      </c>
    </row>
    <row r="16513" spans="1:1" x14ac:dyDescent="0.25">
      <c r="A16513" t="s">
        <v>25824</v>
      </c>
    </row>
    <row r="16514" spans="1:1" x14ac:dyDescent="0.25">
      <c r="A16514" t="s">
        <v>37353</v>
      </c>
    </row>
    <row r="16515" spans="1:1" x14ac:dyDescent="0.25">
      <c r="A16515" t="s">
        <v>22374</v>
      </c>
    </row>
    <row r="16516" spans="1:1" x14ac:dyDescent="0.25">
      <c r="A16516" t="s">
        <v>39748</v>
      </c>
    </row>
    <row r="16517" spans="1:1" x14ac:dyDescent="0.25">
      <c r="A16517" t="s">
        <v>41767</v>
      </c>
    </row>
    <row r="16518" spans="1:1" x14ac:dyDescent="0.25">
      <c r="A16518" t="s">
        <v>41486</v>
      </c>
    </row>
    <row r="16519" spans="1:1" x14ac:dyDescent="0.25">
      <c r="A16519" t="s">
        <v>30684</v>
      </c>
    </row>
    <row r="16520" spans="1:1" x14ac:dyDescent="0.25">
      <c r="A16520" t="s">
        <v>32573</v>
      </c>
    </row>
    <row r="16521" spans="1:1" x14ac:dyDescent="0.25">
      <c r="A16521" t="s">
        <v>39797</v>
      </c>
    </row>
    <row r="16522" spans="1:1" x14ac:dyDescent="0.25">
      <c r="A16522" t="s">
        <v>39734</v>
      </c>
    </row>
    <row r="16523" spans="1:1" x14ac:dyDescent="0.25">
      <c r="A16523" t="s">
        <v>37816</v>
      </c>
    </row>
    <row r="16524" spans="1:1" x14ac:dyDescent="0.25">
      <c r="A16524" t="s">
        <v>18540</v>
      </c>
    </row>
    <row r="16525" spans="1:1" x14ac:dyDescent="0.25">
      <c r="A16525" t="s">
        <v>35686</v>
      </c>
    </row>
    <row r="16526" spans="1:1" x14ac:dyDescent="0.25">
      <c r="A16526" t="s">
        <v>40914</v>
      </c>
    </row>
    <row r="16527" spans="1:1" x14ac:dyDescent="0.25">
      <c r="A16527" t="s">
        <v>23627</v>
      </c>
    </row>
    <row r="16528" spans="1:1" x14ac:dyDescent="0.25">
      <c r="A16528" t="s">
        <v>20917</v>
      </c>
    </row>
    <row r="16529" spans="1:1" x14ac:dyDescent="0.25">
      <c r="A16529" t="s">
        <v>24985</v>
      </c>
    </row>
    <row r="16530" spans="1:1" x14ac:dyDescent="0.25">
      <c r="A16530" t="s">
        <v>38719</v>
      </c>
    </row>
    <row r="16531" spans="1:1" x14ac:dyDescent="0.25">
      <c r="A16531" t="s">
        <v>40804</v>
      </c>
    </row>
    <row r="16532" spans="1:1" x14ac:dyDescent="0.25">
      <c r="A16532" t="s">
        <v>37279</v>
      </c>
    </row>
    <row r="16533" spans="1:1" x14ac:dyDescent="0.25">
      <c r="A16533" t="s">
        <v>24665</v>
      </c>
    </row>
    <row r="16534" spans="1:1" x14ac:dyDescent="0.25">
      <c r="A16534" t="s">
        <v>27881</v>
      </c>
    </row>
    <row r="16535" spans="1:1" x14ac:dyDescent="0.25">
      <c r="A16535" t="s">
        <v>27496</v>
      </c>
    </row>
    <row r="16536" spans="1:1" x14ac:dyDescent="0.25">
      <c r="A16536" t="s">
        <v>37009</v>
      </c>
    </row>
    <row r="16537" spans="1:1" x14ac:dyDescent="0.25">
      <c r="A16537" t="s">
        <v>38283</v>
      </c>
    </row>
    <row r="16538" spans="1:1" x14ac:dyDescent="0.25">
      <c r="A16538" t="s">
        <v>25732</v>
      </c>
    </row>
    <row r="16539" spans="1:1" x14ac:dyDescent="0.25">
      <c r="A16539" t="s">
        <v>27605</v>
      </c>
    </row>
    <row r="16540" spans="1:1" x14ac:dyDescent="0.25">
      <c r="A16540" t="s">
        <v>38617</v>
      </c>
    </row>
    <row r="16541" spans="1:1" x14ac:dyDescent="0.25">
      <c r="A16541" t="s">
        <v>34283</v>
      </c>
    </row>
    <row r="16542" spans="1:1" x14ac:dyDescent="0.25">
      <c r="A16542" t="s">
        <v>30933</v>
      </c>
    </row>
    <row r="16543" spans="1:1" x14ac:dyDescent="0.25">
      <c r="A16543" t="s">
        <v>31400</v>
      </c>
    </row>
    <row r="16544" spans="1:1" x14ac:dyDescent="0.25">
      <c r="A16544" t="s">
        <v>33757</v>
      </c>
    </row>
    <row r="16545" spans="1:1" x14ac:dyDescent="0.25">
      <c r="A16545" t="s">
        <v>40830</v>
      </c>
    </row>
    <row r="16546" spans="1:1" x14ac:dyDescent="0.25">
      <c r="A16546" t="s">
        <v>40503</v>
      </c>
    </row>
    <row r="16547" spans="1:1" x14ac:dyDescent="0.25">
      <c r="A16547" t="s">
        <v>23032</v>
      </c>
    </row>
    <row r="16548" spans="1:1" x14ac:dyDescent="0.25">
      <c r="A16548" t="s">
        <v>19929</v>
      </c>
    </row>
    <row r="16549" spans="1:1" x14ac:dyDescent="0.25">
      <c r="A16549" t="s">
        <v>23837</v>
      </c>
    </row>
    <row r="16550" spans="1:1" x14ac:dyDescent="0.25">
      <c r="A16550" t="s">
        <v>22780</v>
      </c>
    </row>
    <row r="16551" spans="1:1" x14ac:dyDescent="0.25">
      <c r="A16551" t="s">
        <v>40532</v>
      </c>
    </row>
    <row r="16552" spans="1:1" x14ac:dyDescent="0.25">
      <c r="A16552" t="s">
        <v>20638</v>
      </c>
    </row>
    <row r="16553" spans="1:1" x14ac:dyDescent="0.25">
      <c r="A16553" t="s">
        <v>24513</v>
      </c>
    </row>
    <row r="16554" spans="1:1" x14ac:dyDescent="0.25">
      <c r="A16554" t="s">
        <v>35433</v>
      </c>
    </row>
    <row r="16555" spans="1:1" x14ac:dyDescent="0.25">
      <c r="A16555" t="s">
        <v>31769</v>
      </c>
    </row>
    <row r="16556" spans="1:1" x14ac:dyDescent="0.25">
      <c r="A16556" t="s">
        <v>19133</v>
      </c>
    </row>
    <row r="16557" spans="1:1" x14ac:dyDescent="0.25">
      <c r="A16557" t="s">
        <v>40916</v>
      </c>
    </row>
    <row r="16558" spans="1:1" x14ac:dyDescent="0.25">
      <c r="A16558" t="s">
        <v>23252</v>
      </c>
    </row>
    <row r="16559" spans="1:1" x14ac:dyDescent="0.25">
      <c r="A16559" t="s">
        <v>21424</v>
      </c>
    </row>
    <row r="16560" spans="1:1" x14ac:dyDescent="0.25">
      <c r="A16560" t="s">
        <v>36237</v>
      </c>
    </row>
    <row r="16561" spans="1:1" x14ac:dyDescent="0.25">
      <c r="A16561" t="s">
        <v>26938</v>
      </c>
    </row>
    <row r="16562" spans="1:1" x14ac:dyDescent="0.25">
      <c r="A16562" t="s">
        <v>34370</v>
      </c>
    </row>
    <row r="16563" spans="1:1" x14ac:dyDescent="0.25">
      <c r="A16563" t="s">
        <v>41973</v>
      </c>
    </row>
    <row r="16564" spans="1:1" x14ac:dyDescent="0.25">
      <c r="A16564" t="s">
        <v>27545</v>
      </c>
    </row>
    <row r="16565" spans="1:1" x14ac:dyDescent="0.25">
      <c r="A16565" t="s">
        <v>27423</v>
      </c>
    </row>
    <row r="16566" spans="1:1" x14ac:dyDescent="0.25">
      <c r="A16566" t="s">
        <v>20778</v>
      </c>
    </row>
    <row r="16567" spans="1:1" x14ac:dyDescent="0.25">
      <c r="A16567" t="s">
        <v>32305</v>
      </c>
    </row>
    <row r="16568" spans="1:1" x14ac:dyDescent="0.25">
      <c r="A16568" t="s">
        <v>40996</v>
      </c>
    </row>
    <row r="16569" spans="1:1" x14ac:dyDescent="0.25">
      <c r="A16569" t="s">
        <v>34288</v>
      </c>
    </row>
    <row r="16570" spans="1:1" x14ac:dyDescent="0.25">
      <c r="A16570" t="s">
        <v>28792</v>
      </c>
    </row>
    <row r="16571" spans="1:1" x14ac:dyDescent="0.25">
      <c r="A16571" t="s">
        <v>34681</v>
      </c>
    </row>
    <row r="16572" spans="1:1" x14ac:dyDescent="0.25">
      <c r="A16572" t="s">
        <v>30680</v>
      </c>
    </row>
    <row r="16573" spans="1:1" x14ac:dyDescent="0.25">
      <c r="A16573" t="s">
        <v>21548</v>
      </c>
    </row>
    <row r="16574" spans="1:1" x14ac:dyDescent="0.25">
      <c r="A16574" t="s">
        <v>19816</v>
      </c>
    </row>
    <row r="16575" spans="1:1" x14ac:dyDescent="0.25">
      <c r="A16575" t="s">
        <v>37671</v>
      </c>
    </row>
    <row r="16576" spans="1:1" x14ac:dyDescent="0.25">
      <c r="A16576" t="s">
        <v>33903</v>
      </c>
    </row>
    <row r="16577" spans="1:1" x14ac:dyDescent="0.25">
      <c r="A16577" t="s">
        <v>21276</v>
      </c>
    </row>
    <row r="16578" spans="1:1" x14ac:dyDescent="0.25">
      <c r="A16578" t="s">
        <v>28749</v>
      </c>
    </row>
    <row r="16579" spans="1:1" x14ac:dyDescent="0.25">
      <c r="A16579" t="s">
        <v>26557</v>
      </c>
    </row>
    <row r="16580" spans="1:1" x14ac:dyDescent="0.25">
      <c r="A16580" t="s">
        <v>27070</v>
      </c>
    </row>
    <row r="16581" spans="1:1" x14ac:dyDescent="0.25">
      <c r="A16581" t="s">
        <v>34282</v>
      </c>
    </row>
    <row r="16582" spans="1:1" x14ac:dyDescent="0.25">
      <c r="A16582" t="s">
        <v>25044</v>
      </c>
    </row>
    <row r="16583" spans="1:1" x14ac:dyDescent="0.25">
      <c r="A16583" t="s">
        <v>39927</v>
      </c>
    </row>
    <row r="16584" spans="1:1" x14ac:dyDescent="0.25">
      <c r="A16584" t="s">
        <v>19945</v>
      </c>
    </row>
    <row r="16585" spans="1:1" x14ac:dyDescent="0.25">
      <c r="A16585" t="s">
        <v>32264</v>
      </c>
    </row>
    <row r="16586" spans="1:1" x14ac:dyDescent="0.25">
      <c r="A16586" t="s">
        <v>32247</v>
      </c>
    </row>
    <row r="16587" spans="1:1" x14ac:dyDescent="0.25">
      <c r="A16587" t="s">
        <v>22646</v>
      </c>
    </row>
    <row r="16588" spans="1:1" x14ac:dyDescent="0.25">
      <c r="A16588" t="s">
        <v>20391</v>
      </c>
    </row>
    <row r="16589" spans="1:1" x14ac:dyDescent="0.25">
      <c r="A16589" t="s">
        <v>41698</v>
      </c>
    </row>
    <row r="16590" spans="1:1" x14ac:dyDescent="0.25">
      <c r="A16590" t="s">
        <v>36515</v>
      </c>
    </row>
    <row r="16591" spans="1:1" x14ac:dyDescent="0.25">
      <c r="A16591" t="s">
        <v>26055</v>
      </c>
    </row>
    <row r="16592" spans="1:1" x14ac:dyDescent="0.25">
      <c r="A16592" t="s">
        <v>32446</v>
      </c>
    </row>
    <row r="16593" spans="1:1" x14ac:dyDescent="0.25">
      <c r="A16593" t="s">
        <v>24887</v>
      </c>
    </row>
    <row r="16594" spans="1:1" x14ac:dyDescent="0.25">
      <c r="A16594" t="s">
        <v>40811</v>
      </c>
    </row>
    <row r="16595" spans="1:1" x14ac:dyDescent="0.25">
      <c r="A16595" t="s">
        <v>27715</v>
      </c>
    </row>
    <row r="16596" spans="1:1" x14ac:dyDescent="0.25">
      <c r="A16596" t="s">
        <v>39395</v>
      </c>
    </row>
    <row r="16597" spans="1:1" x14ac:dyDescent="0.25">
      <c r="A16597" t="s">
        <v>20293</v>
      </c>
    </row>
    <row r="16598" spans="1:1" x14ac:dyDescent="0.25">
      <c r="A16598" t="s">
        <v>24973</v>
      </c>
    </row>
    <row r="16599" spans="1:1" x14ac:dyDescent="0.25">
      <c r="A16599" t="s">
        <v>33791</v>
      </c>
    </row>
    <row r="16600" spans="1:1" x14ac:dyDescent="0.25">
      <c r="A16600" t="s">
        <v>40648</v>
      </c>
    </row>
    <row r="16601" spans="1:1" x14ac:dyDescent="0.25">
      <c r="A16601" t="s">
        <v>27342</v>
      </c>
    </row>
    <row r="16602" spans="1:1" x14ac:dyDescent="0.25">
      <c r="A16602" t="s">
        <v>26789</v>
      </c>
    </row>
    <row r="16603" spans="1:1" x14ac:dyDescent="0.25">
      <c r="A16603" t="s">
        <v>22541</v>
      </c>
    </row>
    <row r="16604" spans="1:1" x14ac:dyDescent="0.25">
      <c r="A16604" t="s">
        <v>28686</v>
      </c>
    </row>
    <row r="16605" spans="1:1" x14ac:dyDescent="0.25">
      <c r="A16605" t="s">
        <v>24190</v>
      </c>
    </row>
    <row r="16606" spans="1:1" x14ac:dyDescent="0.25">
      <c r="A16606" t="s">
        <v>32450</v>
      </c>
    </row>
    <row r="16607" spans="1:1" x14ac:dyDescent="0.25">
      <c r="A16607" t="s">
        <v>27445</v>
      </c>
    </row>
    <row r="16608" spans="1:1" x14ac:dyDescent="0.25">
      <c r="A16608" t="s">
        <v>41135</v>
      </c>
    </row>
    <row r="16609" spans="1:1" x14ac:dyDescent="0.25">
      <c r="A16609" t="s">
        <v>20372</v>
      </c>
    </row>
    <row r="16610" spans="1:1" x14ac:dyDescent="0.25">
      <c r="A16610" t="s">
        <v>36453</v>
      </c>
    </row>
    <row r="16611" spans="1:1" x14ac:dyDescent="0.25">
      <c r="A16611" t="s">
        <v>31686</v>
      </c>
    </row>
    <row r="16612" spans="1:1" x14ac:dyDescent="0.25">
      <c r="A16612" t="s">
        <v>34761</v>
      </c>
    </row>
    <row r="16613" spans="1:1" x14ac:dyDescent="0.25">
      <c r="A16613" t="s">
        <v>37483</v>
      </c>
    </row>
    <row r="16614" spans="1:1" x14ac:dyDescent="0.25">
      <c r="A16614" t="s">
        <v>41865</v>
      </c>
    </row>
    <row r="16615" spans="1:1" x14ac:dyDescent="0.25">
      <c r="A16615" t="s">
        <v>20018</v>
      </c>
    </row>
    <row r="16616" spans="1:1" x14ac:dyDescent="0.25">
      <c r="A16616" t="s">
        <v>19896</v>
      </c>
    </row>
    <row r="16617" spans="1:1" x14ac:dyDescent="0.25">
      <c r="A16617" t="s">
        <v>25785</v>
      </c>
    </row>
    <row r="16618" spans="1:1" x14ac:dyDescent="0.25">
      <c r="A16618" t="s">
        <v>39306</v>
      </c>
    </row>
    <row r="16619" spans="1:1" x14ac:dyDescent="0.25">
      <c r="A16619" t="s">
        <v>24371</v>
      </c>
    </row>
    <row r="16620" spans="1:1" x14ac:dyDescent="0.25">
      <c r="A16620" t="s">
        <v>35875</v>
      </c>
    </row>
    <row r="16621" spans="1:1" x14ac:dyDescent="0.25">
      <c r="A16621" t="s">
        <v>39136</v>
      </c>
    </row>
    <row r="16622" spans="1:1" x14ac:dyDescent="0.25">
      <c r="A16622" t="s">
        <v>33768</v>
      </c>
    </row>
    <row r="16623" spans="1:1" x14ac:dyDescent="0.25">
      <c r="A16623" t="s">
        <v>33780</v>
      </c>
    </row>
    <row r="16624" spans="1:1" x14ac:dyDescent="0.25">
      <c r="A16624" t="s">
        <v>31135</v>
      </c>
    </row>
    <row r="16625" spans="1:1" x14ac:dyDescent="0.25">
      <c r="A16625" t="s">
        <v>26501</v>
      </c>
    </row>
    <row r="16626" spans="1:1" x14ac:dyDescent="0.25">
      <c r="A16626" t="s">
        <v>41187</v>
      </c>
    </row>
    <row r="16627" spans="1:1" x14ac:dyDescent="0.25">
      <c r="A16627" t="s">
        <v>36819</v>
      </c>
    </row>
    <row r="16628" spans="1:1" x14ac:dyDescent="0.25">
      <c r="A16628" t="s">
        <v>19837</v>
      </c>
    </row>
    <row r="16629" spans="1:1" x14ac:dyDescent="0.25">
      <c r="A16629" t="s">
        <v>41319</v>
      </c>
    </row>
    <row r="16630" spans="1:1" x14ac:dyDescent="0.25">
      <c r="A16630" t="s">
        <v>27589</v>
      </c>
    </row>
    <row r="16631" spans="1:1" x14ac:dyDescent="0.25">
      <c r="A16631" t="s">
        <v>31503</v>
      </c>
    </row>
    <row r="16632" spans="1:1" x14ac:dyDescent="0.25">
      <c r="A16632" t="s">
        <v>40985</v>
      </c>
    </row>
    <row r="16633" spans="1:1" x14ac:dyDescent="0.25">
      <c r="A16633" t="s">
        <v>41692</v>
      </c>
    </row>
    <row r="16634" spans="1:1" x14ac:dyDescent="0.25">
      <c r="A16634" t="s">
        <v>33551</v>
      </c>
    </row>
    <row r="16635" spans="1:1" x14ac:dyDescent="0.25">
      <c r="A16635" t="s">
        <v>27327</v>
      </c>
    </row>
    <row r="16636" spans="1:1" x14ac:dyDescent="0.25">
      <c r="A16636" t="s">
        <v>37978</v>
      </c>
    </row>
    <row r="16637" spans="1:1" x14ac:dyDescent="0.25">
      <c r="A16637" t="s">
        <v>33539</v>
      </c>
    </row>
    <row r="16638" spans="1:1" x14ac:dyDescent="0.25">
      <c r="A16638" t="s">
        <v>37891</v>
      </c>
    </row>
    <row r="16639" spans="1:1" x14ac:dyDescent="0.25">
      <c r="A16639" t="s">
        <v>19324</v>
      </c>
    </row>
    <row r="16640" spans="1:1" x14ac:dyDescent="0.25">
      <c r="A16640" t="s">
        <v>41427</v>
      </c>
    </row>
    <row r="16641" spans="1:1" x14ac:dyDescent="0.25">
      <c r="A16641" t="s">
        <v>21530</v>
      </c>
    </row>
    <row r="16642" spans="1:1" x14ac:dyDescent="0.25">
      <c r="A16642" t="s">
        <v>23477</v>
      </c>
    </row>
    <row r="16643" spans="1:1" x14ac:dyDescent="0.25">
      <c r="A16643" t="s">
        <v>36025</v>
      </c>
    </row>
    <row r="16644" spans="1:1" x14ac:dyDescent="0.25">
      <c r="A16644" t="s">
        <v>36856</v>
      </c>
    </row>
    <row r="16645" spans="1:1" x14ac:dyDescent="0.25">
      <c r="A16645" t="s">
        <v>24018</v>
      </c>
    </row>
    <row r="16646" spans="1:1" x14ac:dyDescent="0.25">
      <c r="A16646" t="s">
        <v>23394</v>
      </c>
    </row>
    <row r="16647" spans="1:1" x14ac:dyDescent="0.25">
      <c r="A16647" t="s">
        <v>19347</v>
      </c>
    </row>
    <row r="16648" spans="1:1" x14ac:dyDescent="0.25">
      <c r="A16648" t="s">
        <v>28420</v>
      </c>
    </row>
    <row r="16649" spans="1:1" x14ac:dyDescent="0.25">
      <c r="A16649" t="s">
        <v>39191</v>
      </c>
    </row>
    <row r="16650" spans="1:1" x14ac:dyDescent="0.25">
      <c r="A16650" t="s">
        <v>35487</v>
      </c>
    </row>
    <row r="16651" spans="1:1" x14ac:dyDescent="0.25">
      <c r="A16651" t="s">
        <v>36308</v>
      </c>
    </row>
    <row r="16652" spans="1:1" x14ac:dyDescent="0.25">
      <c r="A16652" t="s">
        <v>42222</v>
      </c>
    </row>
    <row r="16653" spans="1:1" x14ac:dyDescent="0.25">
      <c r="A16653" t="s">
        <v>24097</v>
      </c>
    </row>
    <row r="16654" spans="1:1" x14ac:dyDescent="0.25">
      <c r="A16654" t="s">
        <v>25610</v>
      </c>
    </row>
    <row r="16655" spans="1:1" x14ac:dyDescent="0.25">
      <c r="A16655" t="s">
        <v>40711</v>
      </c>
    </row>
    <row r="16656" spans="1:1" x14ac:dyDescent="0.25">
      <c r="A16656" t="s">
        <v>27275</v>
      </c>
    </row>
    <row r="16657" spans="1:1" x14ac:dyDescent="0.25">
      <c r="A16657" t="s">
        <v>37608</v>
      </c>
    </row>
    <row r="16658" spans="1:1" x14ac:dyDescent="0.25">
      <c r="A16658" t="s">
        <v>40736</v>
      </c>
    </row>
    <row r="16659" spans="1:1" x14ac:dyDescent="0.25">
      <c r="A16659" t="s">
        <v>19001</v>
      </c>
    </row>
    <row r="16660" spans="1:1" x14ac:dyDescent="0.25">
      <c r="A16660" t="s">
        <v>26769</v>
      </c>
    </row>
    <row r="16661" spans="1:1" x14ac:dyDescent="0.25">
      <c r="A16661" t="s">
        <v>37449</v>
      </c>
    </row>
    <row r="16662" spans="1:1" x14ac:dyDescent="0.25">
      <c r="A16662" t="s">
        <v>42005</v>
      </c>
    </row>
    <row r="16663" spans="1:1" x14ac:dyDescent="0.25">
      <c r="A16663" t="s">
        <v>22957</v>
      </c>
    </row>
    <row r="16664" spans="1:1" x14ac:dyDescent="0.25">
      <c r="A16664" t="s">
        <v>31032</v>
      </c>
    </row>
    <row r="16665" spans="1:1" x14ac:dyDescent="0.25">
      <c r="A16665" t="s">
        <v>31602</v>
      </c>
    </row>
    <row r="16666" spans="1:1" x14ac:dyDescent="0.25">
      <c r="A16666" t="s">
        <v>41905</v>
      </c>
    </row>
    <row r="16667" spans="1:1" x14ac:dyDescent="0.25">
      <c r="A16667" t="s">
        <v>42000</v>
      </c>
    </row>
    <row r="16668" spans="1:1" x14ac:dyDescent="0.25">
      <c r="A16668" t="s">
        <v>22940</v>
      </c>
    </row>
    <row r="16669" spans="1:1" x14ac:dyDescent="0.25">
      <c r="A16669" t="s">
        <v>38036</v>
      </c>
    </row>
    <row r="16670" spans="1:1" x14ac:dyDescent="0.25">
      <c r="A16670" t="s">
        <v>39747</v>
      </c>
    </row>
    <row r="16671" spans="1:1" x14ac:dyDescent="0.25">
      <c r="A16671" t="s">
        <v>39117</v>
      </c>
    </row>
    <row r="16672" spans="1:1" x14ac:dyDescent="0.25">
      <c r="A16672" t="s">
        <v>41730</v>
      </c>
    </row>
    <row r="16673" spans="1:1" x14ac:dyDescent="0.25">
      <c r="A16673" t="s">
        <v>37003</v>
      </c>
    </row>
    <row r="16674" spans="1:1" x14ac:dyDescent="0.25">
      <c r="A16674" t="s">
        <v>27435</v>
      </c>
    </row>
    <row r="16675" spans="1:1" x14ac:dyDescent="0.25">
      <c r="A16675" t="s">
        <v>41768</v>
      </c>
    </row>
    <row r="16676" spans="1:1" x14ac:dyDescent="0.25">
      <c r="A16676" t="s">
        <v>22789</v>
      </c>
    </row>
    <row r="16677" spans="1:1" x14ac:dyDescent="0.25">
      <c r="A16677" t="s">
        <v>32966</v>
      </c>
    </row>
    <row r="16678" spans="1:1" x14ac:dyDescent="0.25">
      <c r="A16678" t="s">
        <v>39047</v>
      </c>
    </row>
    <row r="16679" spans="1:1" x14ac:dyDescent="0.25">
      <c r="A16679" t="s">
        <v>19045</v>
      </c>
    </row>
    <row r="16680" spans="1:1" x14ac:dyDescent="0.25">
      <c r="A16680" t="s">
        <v>41872</v>
      </c>
    </row>
    <row r="16681" spans="1:1" x14ac:dyDescent="0.25">
      <c r="A16681" t="s">
        <v>31398</v>
      </c>
    </row>
    <row r="16682" spans="1:1" x14ac:dyDescent="0.25">
      <c r="A16682" t="s">
        <v>18983</v>
      </c>
    </row>
    <row r="16683" spans="1:1" x14ac:dyDescent="0.25">
      <c r="A16683" t="s">
        <v>41994</v>
      </c>
    </row>
    <row r="16684" spans="1:1" x14ac:dyDescent="0.25">
      <c r="A16684" t="s">
        <v>25040</v>
      </c>
    </row>
    <row r="16685" spans="1:1" x14ac:dyDescent="0.25">
      <c r="A16685" t="s">
        <v>36341</v>
      </c>
    </row>
    <row r="16686" spans="1:1" x14ac:dyDescent="0.25">
      <c r="A16686" t="s">
        <v>22279</v>
      </c>
    </row>
    <row r="16687" spans="1:1" x14ac:dyDescent="0.25">
      <c r="A16687" t="s">
        <v>42011</v>
      </c>
    </row>
    <row r="16688" spans="1:1" x14ac:dyDescent="0.25">
      <c r="A16688" t="s">
        <v>38043</v>
      </c>
    </row>
    <row r="16689" spans="1:1" x14ac:dyDescent="0.25">
      <c r="A16689" t="s">
        <v>41509</v>
      </c>
    </row>
    <row r="16690" spans="1:1" x14ac:dyDescent="0.25">
      <c r="A16690" t="s">
        <v>32818</v>
      </c>
    </row>
    <row r="16691" spans="1:1" x14ac:dyDescent="0.25">
      <c r="A16691" t="s">
        <v>42009</v>
      </c>
    </row>
    <row r="16692" spans="1:1" x14ac:dyDescent="0.25">
      <c r="A16692" t="s">
        <v>39788</v>
      </c>
    </row>
    <row r="16693" spans="1:1" x14ac:dyDescent="0.25">
      <c r="A16693" t="s">
        <v>33430</v>
      </c>
    </row>
    <row r="16694" spans="1:1" x14ac:dyDescent="0.25">
      <c r="A16694" t="s">
        <v>36216</v>
      </c>
    </row>
    <row r="16695" spans="1:1" x14ac:dyDescent="0.25">
      <c r="A16695" t="s">
        <v>42002</v>
      </c>
    </row>
    <row r="16696" spans="1:1" x14ac:dyDescent="0.25">
      <c r="A16696" t="s">
        <v>37904</v>
      </c>
    </row>
    <row r="16697" spans="1:1" x14ac:dyDescent="0.25">
      <c r="A16697" t="s">
        <v>18548</v>
      </c>
    </row>
    <row r="16698" spans="1:1" x14ac:dyDescent="0.25">
      <c r="A16698" t="s">
        <v>42007</v>
      </c>
    </row>
    <row r="16699" spans="1:1" x14ac:dyDescent="0.25">
      <c r="A16699" t="s">
        <v>42145</v>
      </c>
    </row>
    <row r="16700" spans="1:1" x14ac:dyDescent="0.25">
      <c r="A16700" t="s">
        <v>36992</v>
      </c>
    </row>
    <row r="16701" spans="1:1" x14ac:dyDescent="0.25">
      <c r="A16701" t="s">
        <v>23428</v>
      </c>
    </row>
    <row r="16702" spans="1:1" x14ac:dyDescent="0.25">
      <c r="A16702" t="s">
        <v>42023</v>
      </c>
    </row>
    <row r="16703" spans="1:1" x14ac:dyDescent="0.25">
      <c r="A16703" t="s">
        <v>24792</v>
      </c>
    </row>
    <row r="16704" spans="1:1" x14ac:dyDescent="0.25">
      <c r="A16704" t="s">
        <v>42018</v>
      </c>
    </row>
    <row r="16705" spans="1:1" x14ac:dyDescent="0.25">
      <c r="A16705" t="s">
        <v>40912</v>
      </c>
    </row>
    <row r="16706" spans="1:1" x14ac:dyDescent="0.25">
      <c r="A16706" t="s">
        <v>26298</v>
      </c>
    </row>
    <row r="16707" spans="1:1" x14ac:dyDescent="0.25">
      <c r="A16707" t="s">
        <v>39138</v>
      </c>
    </row>
    <row r="16708" spans="1:1" x14ac:dyDescent="0.25">
      <c r="A16708" t="s">
        <v>41995</v>
      </c>
    </row>
    <row r="16709" spans="1:1" x14ac:dyDescent="0.25">
      <c r="A16709" t="s">
        <v>41908</v>
      </c>
    </row>
    <row r="16710" spans="1:1" x14ac:dyDescent="0.25">
      <c r="A16710" t="s">
        <v>31977</v>
      </c>
    </row>
    <row r="16711" spans="1:1" x14ac:dyDescent="0.25">
      <c r="A16711" t="s">
        <v>36878</v>
      </c>
    </row>
    <row r="16712" spans="1:1" x14ac:dyDescent="0.25">
      <c r="A16712" t="s">
        <v>23905</v>
      </c>
    </row>
    <row r="16713" spans="1:1" x14ac:dyDescent="0.25">
      <c r="A16713" t="s">
        <v>20651</v>
      </c>
    </row>
    <row r="16714" spans="1:1" x14ac:dyDescent="0.25">
      <c r="A16714" t="s">
        <v>26440</v>
      </c>
    </row>
    <row r="16715" spans="1:1" x14ac:dyDescent="0.25">
      <c r="A16715" t="s">
        <v>22028</v>
      </c>
    </row>
    <row r="16716" spans="1:1" x14ac:dyDescent="0.25">
      <c r="A16716" t="s">
        <v>23102</v>
      </c>
    </row>
    <row r="16717" spans="1:1" x14ac:dyDescent="0.25">
      <c r="A16717" t="s">
        <v>31050</v>
      </c>
    </row>
    <row r="16718" spans="1:1" x14ac:dyDescent="0.25">
      <c r="A16718" t="s">
        <v>20891</v>
      </c>
    </row>
    <row r="16719" spans="1:1" x14ac:dyDescent="0.25">
      <c r="A16719" t="s">
        <v>26663</v>
      </c>
    </row>
    <row r="16720" spans="1:1" x14ac:dyDescent="0.25">
      <c r="A16720" t="s">
        <v>23657</v>
      </c>
    </row>
    <row r="16721" spans="1:1" x14ac:dyDescent="0.25">
      <c r="A16721" t="s">
        <v>42008</v>
      </c>
    </row>
    <row r="16722" spans="1:1" x14ac:dyDescent="0.25">
      <c r="A16722" t="s">
        <v>35784</v>
      </c>
    </row>
    <row r="16723" spans="1:1" x14ac:dyDescent="0.25">
      <c r="A16723" t="s">
        <v>33716</v>
      </c>
    </row>
    <row r="16724" spans="1:1" x14ac:dyDescent="0.25">
      <c r="A16724" t="s">
        <v>38011</v>
      </c>
    </row>
    <row r="16725" spans="1:1" x14ac:dyDescent="0.25">
      <c r="A16725" t="s">
        <v>27231</v>
      </c>
    </row>
    <row r="16726" spans="1:1" x14ac:dyDescent="0.25">
      <c r="A16726" t="s">
        <v>24896</v>
      </c>
    </row>
    <row r="16727" spans="1:1" x14ac:dyDescent="0.25">
      <c r="A16727" t="s">
        <v>39704</v>
      </c>
    </row>
    <row r="16728" spans="1:1" x14ac:dyDescent="0.25">
      <c r="A16728" t="s">
        <v>32316</v>
      </c>
    </row>
    <row r="16729" spans="1:1" x14ac:dyDescent="0.25">
      <c r="A16729" t="s">
        <v>41197</v>
      </c>
    </row>
    <row r="16730" spans="1:1" x14ac:dyDescent="0.25">
      <c r="A16730" t="s">
        <v>37662</v>
      </c>
    </row>
    <row r="16731" spans="1:1" x14ac:dyDescent="0.25">
      <c r="A16731" t="s">
        <v>32088</v>
      </c>
    </row>
    <row r="16732" spans="1:1" x14ac:dyDescent="0.25">
      <c r="A16732" t="s">
        <v>41428</v>
      </c>
    </row>
    <row r="16733" spans="1:1" x14ac:dyDescent="0.25">
      <c r="A16733" t="s">
        <v>42003</v>
      </c>
    </row>
    <row r="16734" spans="1:1" x14ac:dyDescent="0.25">
      <c r="A16734" t="s">
        <v>26785</v>
      </c>
    </row>
    <row r="16735" spans="1:1" x14ac:dyDescent="0.25">
      <c r="A16735" t="s">
        <v>22640</v>
      </c>
    </row>
    <row r="16736" spans="1:1" x14ac:dyDescent="0.25">
      <c r="A16736" t="s">
        <v>25940</v>
      </c>
    </row>
    <row r="16737" spans="1:1" x14ac:dyDescent="0.25">
      <c r="A16737" t="s">
        <v>42060</v>
      </c>
    </row>
    <row r="16738" spans="1:1" x14ac:dyDescent="0.25">
      <c r="A16738" t="s">
        <v>25025</v>
      </c>
    </row>
    <row r="16739" spans="1:1" x14ac:dyDescent="0.25">
      <c r="A16739" t="s">
        <v>31477</v>
      </c>
    </row>
    <row r="16740" spans="1:1" x14ac:dyDescent="0.25">
      <c r="A16740" t="s">
        <v>38731</v>
      </c>
    </row>
    <row r="16741" spans="1:1" x14ac:dyDescent="0.25">
      <c r="A16741" t="s">
        <v>32221</v>
      </c>
    </row>
    <row r="16742" spans="1:1" x14ac:dyDescent="0.25">
      <c r="A16742" t="s">
        <v>22847</v>
      </c>
    </row>
    <row r="16743" spans="1:1" x14ac:dyDescent="0.25">
      <c r="A16743" t="s">
        <v>40792</v>
      </c>
    </row>
    <row r="16744" spans="1:1" x14ac:dyDescent="0.25">
      <c r="A16744" t="s">
        <v>39401</v>
      </c>
    </row>
    <row r="16745" spans="1:1" x14ac:dyDescent="0.25">
      <c r="A16745" t="s">
        <v>36825</v>
      </c>
    </row>
    <row r="16746" spans="1:1" x14ac:dyDescent="0.25">
      <c r="A16746" t="s">
        <v>25544</v>
      </c>
    </row>
    <row r="16747" spans="1:1" x14ac:dyDescent="0.25">
      <c r="A16747" t="s">
        <v>31659</v>
      </c>
    </row>
    <row r="16748" spans="1:1" x14ac:dyDescent="0.25">
      <c r="A16748" t="s">
        <v>40500</v>
      </c>
    </row>
    <row r="16749" spans="1:1" x14ac:dyDescent="0.25">
      <c r="A16749" t="s">
        <v>30722</v>
      </c>
    </row>
    <row r="16750" spans="1:1" x14ac:dyDescent="0.25">
      <c r="A16750" t="s">
        <v>41188</v>
      </c>
    </row>
    <row r="16751" spans="1:1" x14ac:dyDescent="0.25">
      <c r="A16751" t="s">
        <v>38338</v>
      </c>
    </row>
    <row r="16752" spans="1:1" x14ac:dyDescent="0.25">
      <c r="A16752" t="s">
        <v>33025</v>
      </c>
    </row>
    <row r="16753" spans="1:1" x14ac:dyDescent="0.25">
      <c r="A16753" t="s">
        <v>35678</v>
      </c>
    </row>
    <row r="16754" spans="1:1" x14ac:dyDescent="0.25">
      <c r="A16754" t="s">
        <v>41278</v>
      </c>
    </row>
    <row r="16755" spans="1:1" x14ac:dyDescent="0.25">
      <c r="A16755" t="s">
        <v>23089</v>
      </c>
    </row>
    <row r="16756" spans="1:1" x14ac:dyDescent="0.25">
      <c r="A16756" t="s">
        <v>40685</v>
      </c>
    </row>
    <row r="16757" spans="1:1" x14ac:dyDescent="0.25">
      <c r="A16757" t="s">
        <v>36405</v>
      </c>
    </row>
    <row r="16758" spans="1:1" x14ac:dyDescent="0.25">
      <c r="A16758" t="s">
        <v>41566</v>
      </c>
    </row>
    <row r="16759" spans="1:1" x14ac:dyDescent="0.25">
      <c r="A16759" t="s">
        <v>41732</v>
      </c>
    </row>
    <row r="16760" spans="1:1" x14ac:dyDescent="0.25">
      <c r="A16760" t="s">
        <v>41669</v>
      </c>
    </row>
    <row r="16761" spans="1:1" x14ac:dyDescent="0.25">
      <c r="A16761" t="s">
        <v>35907</v>
      </c>
    </row>
    <row r="16762" spans="1:1" x14ac:dyDescent="0.25">
      <c r="A16762" t="s">
        <v>33734</v>
      </c>
    </row>
    <row r="16763" spans="1:1" x14ac:dyDescent="0.25">
      <c r="A16763" t="s">
        <v>26718</v>
      </c>
    </row>
    <row r="16764" spans="1:1" x14ac:dyDescent="0.25">
      <c r="A16764" t="s">
        <v>34502</v>
      </c>
    </row>
    <row r="16765" spans="1:1" x14ac:dyDescent="0.25">
      <c r="A16765" t="s">
        <v>39410</v>
      </c>
    </row>
    <row r="16766" spans="1:1" x14ac:dyDescent="0.25">
      <c r="A16766" t="s">
        <v>26710</v>
      </c>
    </row>
    <row r="16767" spans="1:1" x14ac:dyDescent="0.25">
      <c r="A16767" t="s">
        <v>36340</v>
      </c>
    </row>
    <row r="16768" spans="1:1" x14ac:dyDescent="0.25">
      <c r="A16768" t="s">
        <v>41472</v>
      </c>
    </row>
    <row r="16769" spans="1:1" x14ac:dyDescent="0.25">
      <c r="A16769" t="s">
        <v>21290</v>
      </c>
    </row>
    <row r="16770" spans="1:1" x14ac:dyDescent="0.25">
      <c r="A16770" t="s">
        <v>36766</v>
      </c>
    </row>
    <row r="16771" spans="1:1" x14ac:dyDescent="0.25">
      <c r="A16771" t="s">
        <v>20758</v>
      </c>
    </row>
    <row r="16772" spans="1:1" x14ac:dyDescent="0.25">
      <c r="A16772" t="s">
        <v>22438</v>
      </c>
    </row>
    <row r="16773" spans="1:1" x14ac:dyDescent="0.25">
      <c r="A16773" t="s">
        <v>25704</v>
      </c>
    </row>
    <row r="16774" spans="1:1" x14ac:dyDescent="0.25">
      <c r="A16774" t="s">
        <v>35672</v>
      </c>
    </row>
    <row r="16775" spans="1:1" x14ac:dyDescent="0.25">
      <c r="A16775" t="s">
        <v>34733</v>
      </c>
    </row>
    <row r="16776" spans="1:1" x14ac:dyDescent="0.25">
      <c r="A16776" t="s">
        <v>31445</v>
      </c>
    </row>
    <row r="16777" spans="1:1" x14ac:dyDescent="0.25">
      <c r="A16777" t="s">
        <v>20290</v>
      </c>
    </row>
    <row r="16778" spans="1:1" x14ac:dyDescent="0.25">
      <c r="A16778" t="s">
        <v>35992</v>
      </c>
    </row>
    <row r="16779" spans="1:1" x14ac:dyDescent="0.25">
      <c r="A16779" t="s">
        <v>42004</v>
      </c>
    </row>
    <row r="16780" spans="1:1" x14ac:dyDescent="0.25">
      <c r="A16780" t="s">
        <v>18629</v>
      </c>
    </row>
    <row r="16781" spans="1:1" x14ac:dyDescent="0.25">
      <c r="A16781" t="s">
        <v>41086</v>
      </c>
    </row>
    <row r="16782" spans="1:1" x14ac:dyDescent="0.25">
      <c r="A16782" t="s">
        <v>24465</v>
      </c>
    </row>
    <row r="16783" spans="1:1" x14ac:dyDescent="0.25">
      <c r="A16783" t="s">
        <v>35387</v>
      </c>
    </row>
    <row r="16784" spans="1:1" x14ac:dyDescent="0.25">
      <c r="A16784" t="s">
        <v>36995</v>
      </c>
    </row>
    <row r="16785" spans="1:1" x14ac:dyDescent="0.25">
      <c r="A16785" t="s">
        <v>27252</v>
      </c>
    </row>
    <row r="16786" spans="1:1" x14ac:dyDescent="0.25">
      <c r="A16786" t="s">
        <v>22609</v>
      </c>
    </row>
    <row r="16787" spans="1:1" x14ac:dyDescent="0.25">
      <c r="A16787" t="s">
        <v>41996</v>
      </c>
    </row>
    <row r="16788" spans="1:1" x14ac:dyDescent="0.25">
      <c r="A16788" t="s">
        <v>22823</v>
      </c>
    </row>
    <row r="16789" spans="1:1" x14ac:dyDescent="0.25">
      <c r="A16789" t="s">
        <v>23931</v>
      </c>
    </row>
    <row r="16790" spans="1:1" x14ac:dyDescent="0.25">
      <c r="A16790" t="s">
        <v>19407</v>
      </c>
    </row>
    <row r="16791" spans="1:1" x14ac:dyDescent="0.25">
      <c r="A16791" t="s">
        <v>20646</v>
      </c>
    </row>
    <row r="16792" spans="1:1" x14ac:dyDescent="0.25">
      <c r="A16792" t="s">
        <v>36004</v>
      </c>
    </row>
    <row r="16793" spans="1:1" x14ac:dyDescent="0.25">
      <c r="A16793" t="s">
        <v>20367</v>
      </c>
    </row>
    <row r="16794" spans="1:1" x14ac:dyDescent="0.25">
      <c r="A16794" t="s">
        <v>27529</v>
      </c>
    </row>
    <row r="16795" spans="1:1" x14ac:dyDescent="0.25">
      <c r="A16795" t="s">
        <v>28739</v>
      </c>
    </row>
    <row r="16796" spans="1:1" x14ac:dyDescent="0.25">
      <c r="A16796" t="s">
        <v>39271</v>
      </c>
    </row>
    <row r="16797" spans="1:1" x14ac:dyDescent="0.25">
      <c r="A16797" t="s">
        <v>42013</v>
      </c>
    </row>
    <row r="16798" spans="1:1" x14ac:dyDescent="0.25">
      <c r="A16798" t="s">
        <v>31687</v>
      </c>
    </row>
    <row r="16799" spans="1:1" x14ac:dyDescent="0.25">
      <c r="A16799" t="s">
        <v>22415</v>
      </c>
    </row>
    <row r="16800" spans="1:1" x14ac:dyDescent="0.25">
      <c r="A16800" t="s">
        <v>20404</v>
      </c>
    </row>
    <row r="16801" spans="1:1" x14ac:dyDescent="0.25">
      <c r="A16801" t="s">
        <v>23651</v>
      </c>
    </row>
    <row r="16802" spans="1:1" x14ac:dyDescent="0.25">
      <c r="A16802" t="s">
        <v>23990</v>
      </c>
    </row>
    <row r="16803" spans="1:1" x14ac:dyDescent="0.25">
      <c r="A16803" t="s">
        <v>35271</v>
      </c>
    </row>
    <row r="16804" spans="1:1" x14ac:dyDescent="0.25">
      <c r="A16804" t="s">
        <v>41879</v>
      </c>
    </row>
    <row r="16805" spans="1:1" x14ac:dyDescent="0.25">
      <c r="A16805" t="s">
        <v>19115</v>
      </c>
    </row>
    <row r="16806" spans="1:1" x14ac:dyDescent="0.25">
      <c r="A16806" t="s">
        <v>26093</v>
      </c>
    </row>
    <row r="16807" spans="1:1" x14ac:dyDescent="0.25">
      <c r="A16807" t="s">
        <v>36051</v>
      </c>
    </row>
    <row r="16808" spans="1:1" x14ac:dyDescent="0.25">
      <c r="A16808" t="s">
        <v>23765</v>
      </c>
    </row>
    <row r="16809" spans="1:1" x14ac:dyDescent="0.25">
      <c r="A16809" t="s">
        <v>35298</v>
      </c>
    </row>
    <row r="16810" spans="1:1" x14ac:dyDescent="0.25">
      <c r="A16810" t="s">
        <v>40245</v>
      </c>
    </row>
    <row r="16811" spans="1:1" x14ac:dyDescent="0.25">
      <c r="A16811" t="s">
        <v>20660</v>
      </c>
    </row>
    <row r="16812" spans="1:1" x14ac:dyDescent="0.25">
      <c r="A16812" t="s">
        <v>28388</v>
      </c>
    </row>
    <row r="16813" spans="1:1" x14ac:dyDescent="0.25">
      <c r="A16813" t="s">
        <v>30932</v>
      </c>
    </row>
    <row r="16814" spans="1:1" x14ac:dyDescent="0.25">
      <c r="A16814" t="s">
        <v>31574</v>
      </c>
    </row>
    <row r="16815" spans="1:1" x14ac:dyDescent="0.25">
      <c r="A16815" t="s">
        <v>28801</v>
      </c>
    </row>
    <row r="16816" spans="1:1" x14ac:dyDescent="0.25">
      <c r="A16816" t="s">
        <v>26172</v>
      </c>
    </row>
    <row r="16817" spans="1:1" x14ac:dyDescent="0.25">
      <c r="A16817" t="s">
        <v>27387</v>
      </c>
    </row>
    <row r="16818" spans="1:1" x14ac:dyDescent="0.25">
      <c r="A16818" t="s">
        <v>41731</v>
      </c>
    </row>
    <row r="16819" spans="1:1" x14ac:dyDescent="0.25">
      <c r="A16819" t="s">
        <v>39255</v>
      </c>
    </row>
    <row r="16820" spans="1:1" x14ac:dyDescent="0.25">
      <c r="A16820" t="s">
        <v>33635</v>
      </c>
    </row>
    <row r="16821" spans="1:1" x14ac:dyDescent="0.25">
      <c r="A16821" t="s">
        <v>19768</v>
      </c>
    </row>
    <row r="16822" spans="1:1" x14ac:dyDescent="0.25">
      <c r="A16822" t="s">
        <v>17160</v>
      </c>
    </row>
    <row r="16823" spans="1:1" x14ac:dyDescent="0.25">
      <c r="A16823" t="s">
        <v>28774</v>
      </c>
    </row>
    <row r="16824" spans="1:1" x14ac:dyDescent="0.25">
      <c r="A16824" t="s">
        <v>19329</v>
      </c>
    </row>
    <row r="16825" spans="1:1" x14ac:dyDescent="0.25">
      <c r="A16825" t="s">
        <v>24733</v>
      </c>
    </row>
    <row r="16826" spans="1:1" x14ac:dyDescent="0.25">
      <c r="A16826" t="s">
        <v>41331</v>
      </c>
    </row>
    <row r="16827" spans="1:1" x14ac:dyDescent="0.25">
      <c r="A16827" t="s">
        <v>32640</v>
      </c>
    </row>
    <row r="16828" spans="1:1" x14ac:dyDescent="0.25">
      <c r="A16828" t="s">
        <v>37256</v>
      </c>
    </row>
    <row r="16829" spans="1:1" x14ac:dyDescent="0.25">
      <c r="A16829" t="s">
        <v>22796</v>
      </c>
    </row>
    <row r="16830" spans="1:1" x14ac:dyDescent="0.25">
      <c r="A16830" t="s">
        <v>42095</v>
      </c>
    </row>
    <row r="16831" spans="1:1" x14ac:dyDescent="0.25">
      <c r="A16831" t="s">
        <v>19349</v>
      </c>
    </row>
    <row r="16832" spans="1:1" x14ac:dyDescent="0.25">
      <c r="A16832" t="s">
        <v>37901</v>
      </c>
    </row>
    <row r="16833" spans="1:1" x14ac:dyDescent="0.25">
      <c r="A16833" t="s">
        <v>36822</v>
      </c>
    </row>
    <row r="16834" spans="1:1" x14ac:dyDescent="0.25">
      <c r="A16834" t="s">
        <v>28081</v>
      </c>
    </row>
    <row r="16835" spans="1:1" x14ac:dyDescent="0.25">
      <c r="A16835" t="s">
        <v>36804</v>
      </c>
    </row>
    <row r="16836" spans="1:1" x14ac:dyDescent="0.25">
      <c r="A16836" t="s">
        <v>37875</v>
      </c>
    </row>
    <row r="16837" spans="1:1" x14ac:dyDescent="0.25">
      <c r="A16837" t="s">
        <v>39400</v>
      </c>
    </row>
    <row r="16838" spans="1:1" x14ac:dyDescent="0.25">
      <c r="A16838" t="s">
        <v>37022</v>
      </c>
    </row>
    <row r="16839" spans="1:1" x14ac:dyDescent="0.25">
      <c r="A16839" t="s">
        <v>33588</v>
      </c>
    </row>
    <row r="16840" spans="1:1" x14ac:dyDescent="0.25">
      <c r="A16840" t="s">
        <v>27062</v>
      </c>
    </row>
    <row r="16841" spans="1:1" x14ac:dyDescent="0.25">
      <c r="A16841" t="s">
        <v>30590</v>
      </c>
    </row>
    <row r="16842" spans="1:1" x14ac:dyDescent="0.25">
      <c r="A16842" t="s">
        <v>20907</v>
      </c>
    </row>
    <row r="16843" spans="1:1" x14ac:dyDescent="0.25">
      <c r="A16843" t="s">
        <v>23373</v>
      </c>
    </row>
    <row r="16844" spans="1:1" x14ac:dyDescent="0.25">
      <c r="A16844" t="s">
        <v>24713</v>
      </c>
    </row>
    <row r="16845" spans="1:1" x14ac:dyDescent="0.25">
      <c r="A16845" t="s">
        <v>28403</v>
      </c>
    </row>
    <row r="16846" spans="1:1" x14ac:dyDescent="0.25">
      <c r="A16846" t="s">
        <v>19383</v>
      </c>
    </row>
    <row r="16847" spans="1:1" x14ac:dyDescent="0.25">
      <c r="A16847" t="s">
        <v>19517</v>
      </c>
    </row>
    <row r="16848" spans="1:1" x14ac:dyDescent="0.25">
      <c r="A16848" t="s">
        <v>17302</v>
      </c>
    </row>
    <row r="16849" spans="1:1" x14ac:dyDescent="0.25">
      <c r="A16849" t="s">
        <v>41999</v>
      </c>
    </row>
    <row r="16850" spans="1:1" x14ac:dyDescent="0.25">
      <c r="A16850" t="s">
        <v>21929</v>
      </c>
    </row>
    <row r="16851" spans="1:1" x14ac:dyDescent="0.25">
      <c r="A16851" t="s">
        <v>37654</v>
      </c>
    </row>
    <row r="16852" spans="1:1" x14ac:dyDescent="0.25">
      <c r="A16852" t="s">
        <v>36444</v>
      </c>
    </row>
    <row r="16853" spans="1:1" x14ac:dyDescent="0.25">
      <c r="A16853" t="s">
        <v>36117</v>
      </c>
    </row>
    <row r="16854" spans="1:1" x14ac:dyDescent="0.25">
      <c r="A16854" t="s">
        <v>42006</v>
      </c>
    </row>
    <row r="16855" spans="1:1" x14ac:dyDescent="0.25">
      <c r="A16855" t="s">
        <v>31746</v>
      </c>
    </row>
    <row r="16856" spans="1:1" x14ac:dyDescent="0.25">
      <c r="A16856" t="s">
        <v>31455</v>
      </c>
    </row>
    <row r="16857" spans="1:1" x14ac:dyDescent="0.25">
      <c r="A16857" t="s">
        <v>20855</v>
      </c>
    </row>
    <row r="16858" spans="1:1" x14ac:dyDescent="0.25">
      <c r="A16858" t="s">
        <v>32613</v>
      </c>
    </row>
    <row r="16859" spans="1:1" x14ac:dyDescent="0.25">
      <c r="A16859" t="s">
        <v>22987</v>
      </c>
    </row>
    <row r="16860" spans="1:1" x14ac:dyDescent="0.25">
      <c r="A16860" t="s">
        <v>31665</v>
      </c>
    </row>
    <row r="16861" spans="1:1" x14ac:dyDescent="0.25">
      <c r="A16861" t="s">
        <v>20934</v>
      </c>
    </row>
    <row r="16862" spans="1:1" x14ac:dyDescent="0.25">
      <c r="A16862" t="s">
        <v>20987</v>
      </c>
    </row>
    <row r="16863" spans="1:1" x14ac:dyDescent="0.25">
      <c r="A16863" t="s">
        <v>22095</v>
      </c>
    </row>
    <row r="16864" spans="1:1" x14ac:dyDescent="0.25">
      <c r="A16864" t="s">
        <v>39021</v>
      </c>
    </row>
    <row r="16865" spans="1:1" x14ac:dyDescent="0.25">
      <c r="A16865" t="s">
        <v>18626</v>
      </c>
    </row>
    <row r="16866" spans="1:1" x14ac:dyDescent="0.25">
      <c r="A16866" t="s">
        <v>37568</v>
      </c>
    </row>
    <row r="16867" spans="1:1" x14ac:dyDescent="0.25">
      <c r="A16867" t="s">
        <v>31335</v>
      </c>
    </row>
    <row r="16868" spans="1:1" x14ac:dyDescent="0.25">
      <c r="A16868" t="s">
        <v>39464</v>
      </c>
    </row>
    <row r="16869" spans="1:1" x14ac:dyDescent="0.25">
      <c r="A16869" t="s">
        <v>37373</v>
      </c>
    </row>
    <row r="16870" spans="1:1" x14ac:dyDescent="0.25">
      <c r="A16870" t="s">
        <v>33415</v>
      </c>
    </row>
    <row r="16871" spans="1:1" x14ac:dyDescent="0.25">
      <c r="A16871" t="s">
        <v>38059</v>
      </c>
    </row>
    <row r="16872" spans="1:1" x14ac:dyDescent="0.25">
      <c r="A16872" t="s">
        <v>32666</v>
      </c>
    </row>
    <row r="16873" spans="1:1" x14ac:dyDescent="0.25">
      <c r="A16873" t="s">
        <v>33518</v>
      </c>
    </row>
    <row r="16874" spans="1:1" x14ac:dyDescent="0.25">
      <c r="A16874" t="s">
        <v>33522</v>
      </c>
    </row>
    <row r="16875" spans="1:1" x14ac:dyDescent="0.25">
      <c r="A16875" t="s">
        <v>39519</v>
      </c>
    </row>
    <row r="16876" spans="1:1" x14ac:dyDescent="0.25">
      <c r="A16876" t="s">
        <v>20410</v>
      </c>
    </row>
    <row r="16877" spans="1:1" x14ac:dyDescent="0.25">
      <c r="A16877" t="s">
        <v>35737</v>
      </c>
    </row>
    <row r="16878" spans="1:1" x14ac:dyDescent="0.25">
      <c r="A16878" t="s">
        <v>22270</v>
      </c>
    </row>
    <row r="16879" spans="1:1" x14ac:dyDescent="0.25">
      <c r="A16879" t="s">
        <v>19362</v>
      </c>
    </row>
    <row r="16880" spans="1:1" x14ac:dyDescent="0.25">
      <c r="A16880" t="s">
        <v>24175</v>
      </c>
    </row>
    <row r="16881" spans="1:1" x14ac:dyDescent="0.25">
      <c r="A16881" t="s">
        <v>24815</v>
      </c>
    </row>
    <row r="16882" spans="1:1" x14ac:dyDescent="0.25">
      <c r="A16882" t="s">
        <v>28640</v>
      </c>
    </row>
    <row r="16883" spans="1:1" x14ac:dyDescent="0.25">
      <c r="A16883" t="s">
        <v>35482</v>
      </c>
    </row>
    <row r="16884" spans="1:1" x14ac:dyDescent="0.25">
      <c r="A16884" t="s">
        <v>28418</v>
      </c>
    </row>
    <row r="16885" spans="1:1" x14ac:dyDescent="0.25">
      <c r="A16885" t="s">
        <v>35326</v>
      </c>
    </row>
    <row r="16886" spans="1:1" x14ac:dyDescent="0.25">
      <c r="A16886" t="s">
        <v>27623</v>
      </c>
    </row>
    <row r="16887" spans="1:1" x14ac:dyDescent="0.25">
      <c r="A16887" t="s">
        <v>30531</v>
      </c>
    </row>
    <row r="16888" spans="1:1" x14ac:dyDescent="0.25">
      <c r="A16888" t="s">
        <v>31321</v>
      </c>
    </row>
    <row r="16889" spans="1:1" x14ac:dyDescent="0.25">
      <c r="A16889" t="s">
        <v>26245</v>
      </c>
    </row>
    <row r="16890" spans="1:1" x14ac:dyDescent="0.25">
      <c r="A16890" t="s">
        <v>37511</v>
      </c>
    </row>
    <row r="16891" spans="1:1" x14ac:dyDescent="0.25">
      <c r="A16891" t="s">
        <v>41942</v>
      </c>
    </row>
    <row r="16892" spans="1:1" x14ac:dyDescent="0.25">
      <c r="A16892" t="s">
        <v>24531</v>
      </c>
    </row>
    <row r="16893" spans="1:1" x14ac:dyDescent="0.25">
      <c r="A16893" t="s">
        <v>41000</v>
      </c>
    </row>
    <row r="16894" spans="1:1" x14ac:dyDescent="0.25">
      <c r="A16894" t="s">
        <v>35755</v>
      </c>
    </row>
    <row r="16895" spans="1:1" x14ac:dyDescent="0.25">
      <c r="A16895" t="s">
        <v>20203</v>
      </c>
    </row>
    <row r="16896" spans="1:1" x14ac:dyDescent="0.25">
      <c r="A16896" t="s">
        <v>37541</v>
      </c>
    </row>
    <row r="16897" spans="1:1" x14ac:dyDescent="0.25">
      <c r="A16897" t="s">
        <v>25092</v>
      </c>
    </row>
    <row r="16898" spans="1:1" x14ac:dyDescent="0.25">
      <c r="A16898" t="s">
        <v>40359</v>
      </c>
    </row>
    <row r="16899" spans="1:1" x14ac:dyDescent="0.25">
      <c r="A16899" t="s">
        <v>41154</v>
      </c>
    </row>
    <row r="16900" spans="1:1" x14ac:dyDescent="0.25">
      <c r="A16900" t="s">
        <v>33290</v>
      </c>
    </row>
    <row r="16901" spans="1:1" x14ac:dyDescent="0.25">
      <c r="A16901" t="s">
        <v>40806</v>
      </c>
    </row>
    <row r="16902" spans="1:1" x14ac:dyDescent="0.25">
      <c r="A16902" t="s">
        <v>30989</v>
      </c>
    </row>
    <row r="16903" spans="1:1" x14ac:dyDescent="0.25">
      <c r="A16903" t="s">
        <v>31719</v>
      </c>
    </row>
    <row r="16904" spans="1:1" x14ac:dyDescent="0.25">
      <c r="A16904" t="s">
        <v>19353</v>
      </c>
    </row>
    <row r="16905" spans="1:1" x14ac:dyDescent="0.25">
      <c r="A16905" t="s">
        <v>40926</v>
      </c>
    </row>
    <row r="16906" spans="1:1" x14ac:dyDescent="0.25">
      <c r="A16906" t="s">
        <v>35912</v>
      </c>
    </row>
    <row r="16907" spans="1:1" x14ac:dyDescent="0.25">
      <c r="A16907" t="s">
        <v>28665</v>
      </c>
    </row>
    <row r="16908" spans="1:1" x14ac:dyDescent="0.25">
      <c r="A16908" t="s">
        <v>41620</v>
      </c>
    </row>
    <row r="16909" spans="1:1" x14ac:dyDescent="0.25">
      <c r="A16909" t="s">
        <v>36461</v>
      </c>
    </row>
    <row r="16910" spans="1:1" x14ac:dyDescent="0.25">
      <c r="A16910" t="s">
        <v>40323</v>
      </c>
    </row>
    <row r="16911" spans="1:1" x14ac:dyDescent="0.25">
      <c r="A16911" t="s">
        <v>23524</v>
      </c>
    </row>
    <row r="16912" spans="1:1" x14ac:dyDescent="0.25">
      <c r="A16912" t="s">
        <v>31804</v>
      </c>
    </row>
    <row r="16913" spans="1:1" x14ac:dyDescent="0.25">
      <c r="A16913" t="s">
        <v>41742</v>
      </c>
    </row>
    <row r="16914" spans="1:1" x14ac:dyDescent="0.25">
      <c r="A16914" t="s">
        <v>41117</v>
      </c>
    </row>
    <row r="16915" spans="1:1" x14ac:dyDescent="0.25">
      <c r="A16915" t="s">
        <v>25711</v>
      </c>
    </row>
    <row r="16916" spans="1:1" x14ac:dyDescent="0.25">
      <c r="A16916" t="s">
        <v>27060</v>
      </c>
    </row>
    <row r="16917" spans="1:1" x14ac:dyDescent="0.25">
      <c r="A16917" t="s">
        <v>31451</v>
      </c>
    </row>
    <row r="16918" spans="1:1" x14ac:dyDescent="0.25">
      <c r="A16918" t="s">
        <v>40360</v>
      </c>
    </row>
    <row r="16919" spans="1:1" x14ac:dyDescent="0.25">
      <c r="A16919" t="s">
        <v>41222</v>
      </c>
    </row>
    <row r="16920" spans="1:1" x14ac:dyDescent="0.25">
      <c r="A16920" t="s">
        <v>33266</v>
      </c>
    </row>
    <row r="16921" spans="1:1" x14ac:dyDescent="0.25">
      <c r="A16921" t="s">
        <v>23119</v>
      </c>
    </row>
    <row r="16922" spans="1:1" x14ac:dyDescent="0.25">
      <c r="A16922" t="s">
        <v>39523</v>
      </c>
    </row>
    <row r="16923" spans="1:1" x14ac:dyDescent="0.25">
      <c r="A16923" t="s">
        <v>34150</v>
      </c>
    </row>
    <row r="16924" spans="1:1" x14ac:dyDescent="0.25">
      <c r="A16924" t="s">
        <v>28762</v>
      </c>
    </row>
    <row r="16925" spans="1:1" x14ac:dyDescent="0.25">
      <c r="A16925" t="s">
        <v>31851</v>
      </c>
    </row>
    <row r="16926" spans="1:1" x14ac:dyDescent="0.25">
      <c r="A16926" t="s">
        <v>21185</v>
      </c>
    </row>
    <row r="16927" spans="1:1" x14ac:dyDescent="0.25">
      <c r="A16927" t="s">
        <v>19502</v>
      </c>
    </row>
    <row r="16928" spans="1:1" x14ac:dyDescent="0.25">
      <c r="A16928" t="s">
        <v>42035</v>
      </c>
    </row>
    <row r="16929" spans="1:1" x14ac:dyDescent="0.25">
      <c r="A16929" t="s">
        <v>41343</v>
      </c>
    </row>
    <row r="16930" spans="1:1" x14ac:dyDescent="0.25">
      <c r="A16930" t="s">
        <v>35752</v>
      </c>
    </row>
    <row r="16931" spans="1:1" x14ac:dyDescent="0.25">
      <c r="A16931" t="s">
        <v>23036</v>
      </c>
    </row>
    <row r="16932" spans="1:1" x14ac:dyDescent="0.25">
      <c r="A16932" t="s">
        <v>34095</v>
      </c>
    </row>
    <row r="16933" spans="1:1" x14ac:dyDescent="0.25">
      <c r="A16933" t="s">
        <v>21419</v>
      </c>
    </row>
    <row r="16934" spans="1:1" x14ac:dyDescent="0.25">
      <c r="A16934" t="s">
        <v>25721</v>
      </c>
    </row>
    <row r="16935" spans="1:1" x14ac:dyDescent="0.25">
      <c r="A16935" t="s">
        <v>36934</v>
      </c>
    </row>
    <row r="16936" spans="1:1" x14ac:dyDescent="0.25">
      <c r="A16936" t="s">
        <v>28753</v>
      </c>
    </row>
    <row r="16937" spans="1:1" x14ac:dyDescent="0.25">
      <c r="A16937" t="s">
        <v>35579</v>
      </c>
    </row>
    <row r="16938" spans="1:1" x14ac:dyDescent="0.25">
      <c r="A16938" t="s">
        <v>23776</v>
      </c>
    </row>
    <row r="16939" spans="1:1" x14ac:dyDescent="0.25">
      <c r="A16939" t="s">
        <v>34557</v>
      </c>
    </row>
    <row r="16940" spans="1:1" x14ac:dyDescent="0.25">
      <c r="A16940" t="s">
        <v>27361</v>
      </c>
    </row>
    <row r="16941" spans="1:1" x14ac:dyDescent="0.25">
      <c r="A16941" t="s">
        <v>36990</v>
      </c>
    </row>
    <row r="16942" spans="1:1" x14ac:dyDescent="0.25">
      <c r="A16942" t="s">
        <v>24492</v>
      </c>
    </row>
    <row r="16943" spans="1:1" x14ac:dyDescent="0.25">
      <c r="A16943" t="s">
        <v>39613</v>
      </c>
    </row>
    <row r="16944" spans="1:1" x14ac:dyDescent="0.25">
      <c r="A16944" t="s">
        <v>33126</v>
      </c>
    </row>
    <row r="16945" spans="1:1" x14ac:dyDescent="0.25">
      <c r="A16945" t="s">
        <v>20738</v>
      </c>
    </row>
    <row r="16946" spans="1:1" x14ac:dyDescent="0.25">
      <c r="A16946" t="s">
        <v>34064</v>
      </c>
    </row>
    <row r="16947" spans="1:1" x14ac:dyDescent="0.25">
      <c r="A16947" t="s">
        <v>23015</v>
      </c>
    </row>
    <row r="16948" spans="1:1" x14ac:dyDescent="0.25">
      <c r="A16948" t="s">
        <v>31218</v>
      </c>
    </row>
    <row r="16949" spans="1:1" x14ac:dyDescent="0.25">
      <c r="A16949" t="s">
        <v>22672</v>
      </c>
    </row>
    <row r="16950" spans="1:1" x14ac:dyDescent="0.25">
      <c r="A16950" t="s">
        <v>31222</v>
      </c>
    </row>
    <row r="16951" spans="1:1" x14ac:dyDescent="0.25">
      <c r="A16951" t="s">
        <v>41876</v>
      </c>
    </row>
    <row r="16952" spans="1:1" x14ac:dyDescent="0.25">
      <c r="A16952" t="s">
        <v>36801</v>
      </c>
    </row>
    <row r="16953" spans="1:1" x14ac:dyDescent="0.25">
      <c r="A16953" t="s">
        <v>41514</v>
      </c>
    </row>
    <row r="16954" spans="1:1" x14ac:dyDescent="0.25">
      <c r="A16954" t="s">
        <v>40357</v>
      </c>
    </row>
    <row r="16955" spans="1:1" x14ac:dyDescent="0.25">
      <c r="A16955" t="s">
        <v>41724</v>
      </c>
    </row>
    <row r="16956" spans="1:1" x14ac:dyDescent="0.25">
      <c r="A16956" t="s">
        <v>27535</v>
      </c>
    </row>
    <row r="16957" spans="1:1" x14ac:dyDescent="0.25">
      <c r="A16957" t="s">
        <v>32709</v>
      </c>
    </row>
    <row r="16958" spans="1:1" x14ac:dyDescent="0.25">
      <c r="A16958" t="s">
        <v>27804</v>
      </c>
    </row>
    <row r="16959" spans="1:1" x14ac:dyDescent="0.25">
      <c r="A16959" t="s">
        <v>37485</v>
      </c>
    </row>
    <row r="16960" spans="1:1" x14ac:dyDescent="0.25">
      <c r="A16960" t="s">
        <v>30573</v>
      </c>
    </row>
    <row r="16961" spans="1:1" x14ac:dyDescent="0.25">
      <c r="A16961" t="s">
        <v>32220</v>
      </c>
    </row>
    <row r="16962" spans="1:1" x14ac:dyDescent="0.25">
      <c r="A16962" t="s">
        <v>24178</v>
      </c>
    </row>
    <row r="16963" spans="1:1" x14ac:dyDescent="0.25">
      <c r="A16963" t="s">
        <v>32852</v>
      </c>
    </row>
    <row r="16964" spans="1:1" x14ac:dyDescent="0.25">
      <c r="A16964" t="s">
        <v>39632</v>
      </c>
    </row>
    <row r="16965" spans="1:1" x14ac:dyDescent="0.25">
      <c r="A16965" t="s">
        <v>33173</v>
      </c>
    </row>
    <row r="16966" spans="1:1" x14ac:dyDescent="0.25">
      <c r="A16966" t="s">
        <v>27360</v>
      </c>
    </row>
    <row r="16967" spans="1:1" x14ac:dyDescent="0.25">
      <c r="A16967" t="s">
        <v>37493</v>
      </c>
    </row>
    <row r="16968" spans="1:1" x14ac:dyDescent="0.25">
      <c r="A16968" t="s">
        <v>22758</v>
      </c>
    </row>
    <row r="16969" spans="1:1" x14ac:dyDescent="0.25">
      <c r="A16969" t="s">
        <v>26470</v>
      </c>
    </row>
    <row r="16970" spans="1:1" x14ac:dyDescent="0.25">
      <c r="A16970" t="s">
        <v>19857</v>
      </c>
    </row>
    <row r="16971" spans="1:1" x14ac:dyDescent="0.25">
      <c r="A16971" t="s">
        <v>22922</v>
      </c>
    </row>
    <row r="16972" spans="1:1" x14ac:dyDescent="0.25">
      <c r="A16972" t="s">
        <v>39684</v>
      </c>
    </row>
    <row r="16973" spans="1:1" x14ac:dyDescent="0.25">
      <c r="A16973" t="s">
        <v>31869</v>
      </c>
    </row>
    <row r="16974" spans="1:1" x14ac:dyDescent="0.25">
      <c r="A16974" t="s">
        <v>22958</v>
      </c>
    </row>
    <row r="16975" spans="1:1" x14ac:dyDescent="0.25">
      <c r="A16975" t="s">
        <v>33833</v>
      </c>
    </row>
    <row r="16976" spans="1:1" x14ac:dyDescent="0.25">
      <c r="A16976" t="s">
        <v>40339</v>
      </c>
    </row>
    <row r="16977" spans="1:1" x14ac:dyDescent="0.25">
      <c r="A16977" t="s">
        <v>21221</v>
      </c>
    </row>
    <row r="16978" spans="1:1" x14ac:dyDescent="0.25">
      <c r="A16978" t="s">
        <v>40352</v>
      </c>
    </row>
    <row r="16979" spans="1:1" x14ac:dyDescent="0.25">
      <c r="A16979" t="s">
        <v>41362</v>
      </c>
    </row>
    <row r="16980" spans="1:1" x14ac:dyDescent="0.25">
      <c r="A16980" t="s">
        <v>41923</v>
      </c>
    </row>
    <row r="16981" spans="1:1" x14ac:dyDescent="0.25">
      <c r="A16981" t="s">
        <v>22943</v>
      </c>
    </row>
    <row r="16982" spans="1:1" x14ac:dyDescent="0.25">
      <c r="A16982" t="s">
        <v>19723</v>
      </c>
    </row>
    <row r="16983" spans="1:1" x14ac:dyDescent="0.25">
      <c r="A16983" t="s">
        <v>36676</v>
      </c>
    </row>
    <row r="16984" spans="1:1" x14ac:dyDescent="0.25">
      <c r="A16984" t="s">
        <v>30824</v>
      </c>
    </row>
    <row r="16985" spans="1:1" x14ac:dyDescent="0.25">
      <c r="A16985" t="s">
        <v>37237</v>
      </c>
    </row>
    <row r="16986" spans="1:1" x14ac:dyDescent="0.25">
      <c r="A16986" t="s">
        <v>19890</v>
      </c>
    </row>
    <row r="16987" spans="1:1" x14ac:dyDescent="0.25">
      <c r="A16987" t="s">
        <v>40354</v>
      </c>
    </row>
    <row r="16988" spans="1:1" x14ac:dyDescent="0.25">
      <c r="A16988" t="s">
        <v>25731</v>
      </c>
    </row>
    <row r="16989" spans="1:1" x14ac:dyDescent="0.25">
      <c r="A16989" t="s">
        <v>35921</v>
      </c>
    </row>
    <row r="16990" spans="1:1" x14ac:dyDescent="0.25">
      <c r="A16990" t="s">
        <v>34503</v>
      </c>
    </row>
    <row r="16991" spans="1:1" x14ac:dyDescent="0.25">
      <c r="A16991" t="s">
        <v>23399</v>
      </c>
    </row>
    <row r="16992" spans="1:1" x14ac:dyDescent="0.25">
      <c r="A16992" t="s">
        <v>40848</v>
      </c>
    </row>
    <row r="16993" spans="1:1" x14ac:dyDescent="0.25">
      <c r="A16993" t="s">
        <v>19287</v>
      </c>
    </row>
    <row r="16994" spans="1:1" x14ac:dyDescent="0.25">
      <c r="A16994" t="s">
        <v>28728</v>
      </c>
    </row>
    <row r="16995" spans="1:1" x14ac:dyDescent="0.25">
      <c r="A16995" t="s">
        <v>22497</v>
      </c>
    </row>
    <row r="16996" spans="1:1" x14ac:dyDescent="0.25">
      <c r="A16996" t="s">
        <v>30757</v>
      </c>
    </row>
    <row r="16997" spans="1:1" x14ac:dyDescent="0.25">
      <c r="A16997" t="s">
        <v>18041</v>
      </c>
    </row>
    <row r="16998" spans="1:1" x14ac:dyDescent="0.25">
      <c r="A16998" t="s">
        <v>37297</v>
      </c>
    </row>
    <row r="16999" spans="1:1" x14ac:dyDescent="0.25">
      <c r="A16999" t="s">
        <v>25920</v>
      </c>
    </row>
    <row r="17000" spans="1:1" x14ac:dyDescent="0.25">
      <c r="A17000" t="s">
        <v>40720</v>
      </c>
    </row>
    <row r="17001" spans="1:1" x14ac:dyDescent="0.25">
      <c r="A17001" t="s">
        <v>32203</v>
      </c>
    </row>
    <row r="17002" spans="1:1" x14ac:dyDescent="0.25">
      <c r="A17002" t="s">
        <v>24491</v>
      </c>
    </row>
    <row r="17003" spans="1:1" x14ac:dyDescent="0.25">
      <c r="A17003" t="s">
        <v>27708</v>
      </c>
    </row>
    <row r="17004" spans="1:1" x14ac:dyDescent="0.25">
      <c r="A17004" t="s">
        <v>23962</v>
      </c>
    </row>
    <row r="17005" spans="1:1" x14ac:dyDescent="0.25">
      <c r="A17005" t="s">
        <v>21293</v>
      </c>
    </row>
    <row r="17006" spans="1:1" x14ac:dyDescent="0.25">
      <c r="A17006" t="s">
        <v>41984</v>
      </c>
    </row>
    <row r="17007" spans="1:1" x14ac:dyDescent="0.25">
      <c r="A17007" t="s">
        <v>33707</v>
      </c>
    </row>
    <row r="17008" spans="1:1" x14ac:dyDescent="0.25">
      <c r="A17008" t="s">
        <v>28202</v>
      </c>
    </row>
    <row r="17009" spans="1:1" x14ac:dyDescent="0.25">
      <c r="A17009" t="s">
        <v>19812</v>
      </c>
    </row>
    <row r="17010" spans="1:1" x14ac:dyDescent="0.25">
      <c r="A17010" t="s">
        <v>23996</v>
      </c>
    </row>
    <row r="17011" spans="1:1" x14ac:dyDescent="0.25">
      <c r="A17011" t="s">
        <v>35361</v>
      </c>
    </row>
    <row r="17012" spans="1:1" x14ac:dyDescent="0.25">
      <c r="A17012" t="s">
        <v>38630</v>
      </c>
    </row>
    <row r="17013" spans="1:1" x14ac:dyDescent="0.25">
      <c r="A17013" t="s">
        <v>24382</v>
      </c>
    </row>
    <row r="17014" spans="1:1" x14ac:dyDescent="0.25">
      <c r="A17014" t="s">
        <v>41673</v>
      </c>
    </row>
    <row r="17015" spans="1:1" x14ac:dyDescent="0.25">
      <c r="A17015" t="s">
        <v>36688</v>
      </c>
    </row>
    <row r="17016" spans="1:1" x14ac:dyDescent="0.25">
      <c r="A17016" t="s">
        <v>41847</v>
      </c>
    </row>
    <row r="17017" spans="1:1" x14ac:dyDescent="0.25">
      <c r="A17017" t="s">
        <v>17876</v>
      </c>
    </row>
    <row r="17018" spans="1:1" x14ac:dyDescent="0.25">
      <c r="A17018" t="s">
        <v>37011</v>
      </c>
    </row>
    <row r="17019" spans="1:1" x14ac:dyDescent="0.25">
      <c r="A17019" t="s">
        <v>34083</v>
      </c>
    </row>
    <row r="17020" spans="1:1" x14ac:dyDescent="0.25">
      <c r="A17020" t="s">
        <v>24669</v>
      </c>
    </row>
    <row r="17021" spans="1:1" x14ac:dyDescent="0.25">
      <c r="A17021" t="s">
        <v>39682</v>
      </c>
    </row>
    <row r="17022" spans="1:1" x14ac:dyDescent="0.25">
      <c r="A17022" t="s">
        <v>37924</v>
      </c>
    </row>
    <row r="17023" spans="1:1" x14ac:dyDescent="0.25">
      <c r="A17023" t="s">
        <v>35529</v>
      </c>
    </row>
    <row r="17024" spans="1:1" x14ac:dyDescent="0.25">
      <c r="A17024" t="s">
        <v>35153</v>
      </c>
    </row>
    <row r="17025" spans="1:1" x14ac:dyDescent="0.25">
      <c r="A17025" t="s">
        <v>38240</v>
      </c>
    </row>
    <row r="17026" spans="1:1" x14ac:dyDescent="0.25">
      <c r="A17026" t="s">
        <v>34823</v>
      </c>
    </row>
    <row r="17027" spans="1:1" x14ac:dyDescent="0.25">
      <c r="A17027" t="s">
        <v>24254</v>
      </c>
    </row>
    <row r="17028" spans="1:1" x14ac:dyDescent="0.25">
      <c r="A17028" t="s">
        <v>28737</v>
      </c>
    </row>
    <row r="17029" spans="1:1" x14ac:dyDescent="0.25">
      <c r="A17029" t="s">
        <v>19410</v>
      </c>
    </row>
    <row r="17030" spans="1:1" x14ac:dyDescent="0.25">
      <c r="A17030" t="s">
        <v>39385</v>
      </c>
    </row>
    <row r="17031" spans="1:1" x14ac:dyDescent="0.25">
      <c r="A17031" t="s">
        <v>23839</v>
      </c>
    </row>
    <row r="17032" spans="1:1" x14ac:dyDescent="0.25">
      <c r="A17032" t="s">
        <v>27358</v>
      </c>
    </row>
    <row r="17033" spans="1:1" x14ac:dyDescent="0.25">
      <c r="A17033" t="s">
        <v>36173</v>
      </c>
    </row>
    <row r="17034" spans="1:1" x14ac:dyDescent="0.25">
      <c r="A17034" t="s">
        <v>36660</v>
      </c>
    </row>
    <row r="17035" spans="1:1" x14ac:dyDescent="0.25">
      <c r="A17035" t="s">
        <v>36869</v>
      </c>
    </row>
    <row r="17036" spans="1:1" x14ac:dyDescent="0.25">
      <c r="A17036" t="s">
        <v>20131</v>
      </c>
    </row>
    <row r="17037" spans="1:1" x14ac:dyDescent="0.25">
      <c r="A17037" t="s">
        <v>36815</v>
      </c>
    </row>
    <row r="17038" spans="1:1" x14ac:dyDescent="0.25">
      <c r="A17038" t="s">
        <v>33881</v>
      </c>
    </row>
    <row r="17039" spans="1:1" x14ac:dyDescent="0.25">
      <c r="A17039" t="s">
        <v>38439</v>
      </c>
    </row>
    <row r="17040" spans="1:1" x14ac:dyDescent="0.25">
      <c r="A17040" t="s">
        <v>33719</v>
      </c>
    </row>
    <row r="17041" spans="1:1" x14ac:dyDescent="0.25">
      <c r="A17041" t="s">
        <v>25587</v>
      </c>
    </row>
    <row r="17042" spans="1:1" x14ac:dyDescent="0.25">
      <c r="A17042" t="s">
        <v>26025</v>
      </c>
    </row>
    <row r="17043" spans="1:1" x14ac:dyDescent="0.25">
      <c r="A17043" t="s">
        <v>36838</v>
      </c>
    </row>
    <row r="17044" spans="1:1" x14ac:dyDescent="0.25">
      <c r="A17044" t="s">
        <v>32094</v>
      </c>
    </row>
    <row r="17045" spans="1:1" x14ac:dyDescent="0.25">
      <c r="A17045" t="s">
        <v>34604</v>
      </c>
    </row>
    <row r="17046" spans="1:1" x14ac:dyDescent="0.25">
      <c r="A17046" t="s">
        <v>27516</v>
      </c>
    </row>
    <row r="17047" spans="1:1" x14ac:dyDescent="0.25">
      <c r="A17047" t="s">
        <v>39743</v>
      </c>
    </row>
    <row r="17048" spans="1:1" x14ac:dyDescent="0.25">
      <c r="A17048" t="s">
        <v>24974</v>
      </c>
    </row>
    <row r="17049" spans="1:1" x14ac:dyDescent="0.25">
      <c r="A17049" t="s">
        <v>35632</v>
      </c>
    </row>
    <row r="17050" spans="1:1" x14ac:dyDescent="0.25">
      <c r="A17050" t="s">
        <v>37481</v>
      </c>
    </row>
    <row r="17051" spans="1:1" x14ac:dyDescent="0.25">
      <c r="A17051" t="s">
        <v>39573</v>
      </c>
    </row>
    <row r="17052" spans="1:1" x14ac:dyDescent="0.25">
      <c r="A17052" t="s">
        <v>24199</v>
      </c>
    </row>
    <row r="17053" spans="1:1" x14ac:dyDescent="0.25">
      <c r="A17053" t="s">
        <v>36833</v>
      </c>
    </row>
    <row r="17054" spans="1:1" x14ac:dyDescent="0.25">
      <c r="A17054" t="s">
        <v>27887</v>
      </c>
    </row>
    <row r="17055" spans="1:1" x14ac:dyDescent="0.25">
      <c r="A17055" t="s">
        <v>39407</v>
      </c>
    </row>
    <row r="17056" spans="1:1" x14ac:dyDescent="0.25">
      <c r="A17056" t="s">
        <v>32086</v>
      </c>
    </row>
    <row r="17057" spans="1:1" x14ac:dyDescent="0.25">
      <c r="A17057" t="s">
        <v>40338</v>
      </c>
    </row>
    <row r="17058" spans="1:1" x14ac:dyDescent="0.25">
      <c r="A17058" t="s">
        <v>35030</v>
      </c>
    </row>
    <row r="17059" spans="1:1" x14ac:dyDescent="0.25">
      <c r="A17059" t="s">
        <v>22598</v>
      </c>
    </row>
    <row r="17060" spans="1:1" x14ac:dyDescent="0.25">
      <c r="A17060" t="s">
        <v>18551</v>
      </c>
    </row>
    <row r="17061" spans="1:1" x14ac:dyDescent="0.25">
      <c r="A17061" t="s">
        <v>36096</v>
      </c>
    </row>
    <row r="17062" spans="1:1" x14ac:dyDescent="0.25">
      <c r="A17062" t="s">
        <v>39680</v>
      </c>
    </row>
    <row r="17063" spans="1:1" x14ac:dyDescent="0.25">
      <c r="A17063" t="s">
        <v>31198</v>
      </c>
    </row>
    <row r="17064" spans="1:1" x14ac:dyDescent="0.25">
      <c r="A17064" t="s">
        <v>39690</v>
      </c>
    </row>
    <row r="17065" spans="1:1" x14ac:dyDescent="0.25">
      <c r="A17065" t="s">
        <v>33244</v>
      </c>
    </row>
    <row r="17066" spans="1:1" x14ac:dyDescent="0.25">
      <c r="A17066" t="s">
        <v>33050</v>
      </c>
    </row>
    <row r="17067" spans="1:1" x14ac:dyDescent="0.25">
      <c r="A17067" t="s">
        <v>39858</v>
      </c>
    </row>
    <row r="17068" spans="1:1" x14ac:dyDescent="0.25">
      <c r="A17068" t="s">
        <v>19326</v>
      </c>
    </row>
    <row r="17069" spans="1:1" x14ac:dyDescent="0.25">
      <c r="A17069" t="s">
        <v>24989</v>
      </c>
    </row>
    <row r="17070" spans="1:1" x14ac:dyDescent="0.25">
      <c r="A17070" t="s">
        <v>41075</v>
      </c>
    </row>
    <row r="17071" spans="1:1" x14ac:dyDescent="0.25">
      <c r="A17071" t="s">
        <v>20523</v>
      </c>
    </row>
    <row r="17072" spans="1:1" x14ac:dyDescent="0.25">
      <c r="A17072" t="s">
        <v>40081</v>
      </c>
    </row>
    <row r="17073" spans="1:1" x14ac:dyDescent="0.25">
      <c r="A17073" t="s">
        <v>34525</v>
      </c>
    </row>
    <row r="17074" spans="1:1" x14ac:dyDescent="0.25">
      <c r="A17074" t="s">
        <v>38324</v>
      </c>
    </row>
    <row r="17075" spans="1:1" x14ac:dyDescent="0.25">
      <c r="A17075" t="s">
        <v>36610</v>
      </c>
    </row>
    <row r="17076" spans="1:1" x14ac:dyDescent="0.25">
      <c r="A17076" t="s">
        <v>33453</v>
      </c>
    </row>
    <row r="17077" spans="1:1" x14ac:dyDescent="0.25">
      <c r="A17077" t="s">
        <v>35489</v>
      </c>
    </row>
    <row r="17078" spans="1:1" x14ac:dyDescent="0.25">
      <c r="A17078" t="s">
        <v>24427</v>
      </c>
    </row>
    <row r="17079" spans="1:1" x14ac:dyDescent="0.25">
      <c r="A17079" t="s">
        <v>21088</v>
      </c>
    </row>
    <row r="17080" spans="1:1" x14ac:dyDescent="0.25">
      <c r="A17080" t="s">
        <v>32055</v>
      </c>
    </row>
    <row r="17081" spans="1:1" x14ac:dyDescent="0.25">
      <c r="A17081" t="s">
        <v>31628</v>
      </c>
    </row>
    <row r="17082" spans="1:1" x14ac:dyDescent="0.25">
      <c r="A17082" t="s">
        <v>40324</v>
      </c>
    </row>
    <row r="17083" spans="1:1" x14ac:dyDescent="0.25">
      <c r="A17083" t="s">
        <v>19792</v>
      </c>
    </row>
    <row r="17084" spans="1:1" x14ac:dyDescent="0.25">
      <c r="A17084" t="s">
        <v>40152</v>
      </c>
    </row>
    <row r="17085" spans="1:1" x14ac:dyDescent="0.25">
      <c r="A17085" t="s">
        <v>37987</v>
      </c>
    </row>
    <row r="17086" spans="1:1" x14ac:dyDescent="0.25">
      <c r="A17086" t="s">
        <v>41766</v>
      </c>
    </row>
    <row r="17087" spans="1:1" x14ac:dyDescent="0.25">
      <c r="A17087" t="s">
        <v>20116</v>
      </c>
    </row>
    <row r="17088" spans="1:1" x14ac:dyDescent="0.25">
      <c r="A17088" t="s">
        <v>26552</v>
      </c>
    </row>
    <row r="17089" spans="1:1" x14ac:dyDescent="0.25">
      <c r="A17089" t="s">
        <v>30710</v>
      </c>
    </row>
    <row r="17090" spans="1:1" x14ac:dyDescent="0.25">
      <c r="A17090" t="s">
        <v>35021</v>
      </c>
    </row>
    <row r="17091" spans="1:1" x14ac:dyDescent="0.25">
      <c r="A17091" t="s">
        <v>38339</v>
      </c>
    </row>
    <row r="17092" spans="1:1" x14ac:dyDescent="0.25">
      <c r="A17092" t="s">
        <v>31725</v>
      </c>
    </row>
    <row r="17093" spans="1:1" x14ac:dyDescent="0.25">
      <c r="A17093" t="s">
        <v>23075</v>
      </c>
    </row>
    <row r="17094" spans="1:1" x14ac:dyDescent="0.25">
      <c r="A17094" t="s">
        <v>39569</v>
      </c>
    </row>
    <row r="17095" spans="1:1" x14ac:dyDescent="0.25">
      <c r="A17095" t="s">
        <v>33595</v>
      </c>
    </row>
    <row r="17096" spans="1:1" x14ac:dyDescent="0.25">
      <c r="A17096" t="s">
        <v>31474</v>
      </c>
    </row>
    <row r="17097" spans="1:1" x14ac:dyDescent="0.25">
      <c r="A17097" t="s">
        <v>21044</v>
      </c>
    </row>
    <row r="17098" spans="1:1" x14ac:dyDescent="0.25">
      <c r="A17098" t="s">
        <v>40446</v>
      </c>
    </row>
    <row r="17099" spans="1:1" x14ac:dyDescent="0.25">
      <c r="A17099" t="s">
        <v>41983</v>
      </c>
    </row>
    <row r="17100" spans="1:1" x14ac:dyDescent="0.25">
      <c r="A17100" t="s">
        <v>24798</v>
      </c>
    </row>
    <row r="17101" spans="1:1" x14ac:dyDescent="0.25">
      <c r="A17101" t="s">
        <v>41814</v>
      </c>
    </row>
    <row r="17102" spans="1:1" x14ac:dyDescent="0.25">
      <c r="A17102" t="s">
        <v>21158</v>
      </c>
    </row>
    <row r="17103" spans="1:1" x14ac:dyDescent="0.25">
      <c r="A17103" t="s">
        <v>22846</v>
      </c>
    </row>
    <row r="17104" spans="1:1" x14ac:dyDescent="0.25">
      <c r="A17104" t="s">
        <v>24747</v>
      </c>
    </row>
    <row r="17105" spans="1:1" x14ac:dyDescent="0.25">
      <c r="A17105" t="s">
        <v>39205</v>
      </c>
    </row>
    <row r="17106" spans="1:1" x14ac:dyDescent="0.25">
      <c r="A17106" t="s">
        <v>34319</v>
      </c>
    </row>
    <row r="17107" spans="1:1" x14ac:dyDescent="0.25">
      <c r="A17107" t="s">
        <v>39285</v>
      </c>
    </row>
    <row r="17108" spans="1:1" x14ac:dyDescent="0.25">
      <c r="A17108" t="s">
        <v>38057</v>
      </c>
    </row>
    <row r="17109" spans="1:1" x14ac:dyDescent="0.25">
      <c r="A17109" t="s">
        <v>28785</v>
      </c>
    </row>
    <row r="17110" spans="1:1" x14ac:dyDescent="0.25">
      <c r="A17110" t="s">
        <v>39366</v>
      </c>
    </row>
    <row r="17111" spans="1:1" x14ac:dyDescent="0.25">
      <c r="A17111" t="s">
        <v>28624</v>
      </c>
    </row>
    <row r="17112" spans="1:1" x14ac:dyDescent="0.25">
      <c r="A17112" t="s">
        <v>40877</v>
      </c>
    </row>
    <row r="17113" spans="1:1" x14ac:dyDescent="0.25">
      <c r="A17113" t="s">
        <v>32815</v>
      </c>
    </row>
    <row r="17114" spans="1:1" x14ac:dyDescent="0.25">
      <c r="A17114" t="s">
        <v>24663</v>
      </c>
    </row>
    <row r="17115" spans="1:1" x14ac:dyDescent="0.25">
      <c r="A17115" t="s">
        <v>976</v>
      </c>
    </row>
    <row r="17116" spans="1:1" x14ac:dyDescent="0.25">
      <c r="A17116" t="s">
        <v>35426</v>
      </c>
    </row>
    <row r="17117" spans="1:1" x14ac:dyDescent="0.25">
      <c r="A17117" t="s">
        <v>33254</v>
      </c>
    </row>
    <row r="17118" spans="1:1" x14ac:dyDescent="0.25">
      <c r="A17118" t="s">
        <v>19967</v>
      </c>
    </row>
    <row r="17119" spans="1:1" x14ac:dyDescent="0.25">
      <c r="A17119" t="s">
        <v>35002</v>
      </c>
    </row>
    <row r="17120" spans="1:1" x14ac:dyDescent="0.25">
      <c r="A17120" t="s">
        <v>23826</v>
      </c>
    </row>
    <row r="17121" spans="1:1" x14ac:dyDescent="0.25">
      <c r="A17121" t="s">
        <v>39404</v>
      </c>
    </row>
    <row r="17122" spans="1:1" x14ac:dyDescent="0.25">
      <c r="A17122" t="s">
        <v>31189</v>
      </c>
    </row>
    <row r="17123" spans="1:1" x14ac:dyDescent="0.25">
      <c r="A17123" t="s">
        <v>24695</v>
      </c>
    </row>
    <row r="17124" spans="1:1" x14ac:dyDescent="0.25">
      <c r="A17124" t="s">
        <v>22897</v>
      </c>
    </row>
    <row r="17125" spans="1:1" x14ac:dyDescent="0.25">
      <c r="A17125" t="s">
        <v>39009</v>
      </c>
    </row>
    <row r="17126" spans="1:1" x14ac:dyDescent="0.25">
      <c r="A17126" t="s">
        <v>32582</v>
      </c>
    </row>
    <row r="17127" spans="1:1" x14ac:dyDescent="0.25">
      <c r="A17127" t="s">
        <v>40341</v>
      </c>
    </row>
    <row r="17128" spans="1:1" x14ac:dyDescent="0.25">
      <c r="A17128" t="s">
        <v>39737</v>
      </c>
    </row>
    <row r="17129" spans="1:1" x14ac:dyDescent="0.25">
      <c r="A17129" t="s">
        <v>19657</v>
      </c>
    </row>
    <row r="17130" spans="1:1" x14ac:dyDescent="0.25">
      <c r="A17130" t="s">
        <v>39194</v>
      </c>
    </row>
    <row r="17131" spans="1:1" x14ac:dyDescent="0.25">
      <c r="A17131" t="s">
        <v>21479</v>
      </c>
    </row>
    <row r="17132" spans="1:1" x14ac:dyDescent="0.25">
      <c r="A17132" t="s">
        <v>23237</v>
      </c>
    </row>
    <row r="17133" spans="1:1" x14ac:dyDescent="0.25">
      <c r="A17133" t="s">
        <v>35389</v>
      </c>
    </row>
    <row r="17134" spans="1:1" x14ac:dyDescent="0.25">
      <c r="A17134" t="s">
        <v>23798</v>
      </c>
    </row>
    <row r="17135" spans="1:1" x14ac:dyDescent="0.25">
      <c r="A17135" t="s">
        <v>31811</v>
      </c>
    </row>
    <row r="17136" spans="1:1" x14ac:dyDescent="0.25">
      <c r="A17136" t="s">
        <v>21508</v>
      </c>
    </row>
    <row r="17137" spans="1:1" x14ac:dyDescent="0.25">
      <c r="A17137" t="s">
        <v>39679</v>
      </c>
    </row>
    <row r="17138" spans="1:1" x14ac:dyDescent="0.25">
      <c r="A17138" t="s">
        <v>41838</v>
      </c>
    </row>
    <row r="17139" spans="1:1" x14ac:dyDescent="0.25">
      <c r="A17139" t="s">
        <v>37532</v>
      </c>
    </row>
    <row r="17140" spans="1:1" x14ac:dyDescent="0.25">
      <c r="A17140" t="s">
        <v>34979</v>
      </c>
    </row>
    <row r="17141" spans="1:1" x14ac:dyDescent="0.25">
      <c r="A17141" t="s">
        <v>22615</v>
      </c>
    </row>
    <row r="17142" spans="1:1" x14ac:dyDescent="0.25">
      <c r="A17142" t="s">
        <v>26616</v>
      </c>
    </row>
    <row r="17143" spans="1:1" x14ac:dyDescent="0.25">
      <c r="A17143" t="s">
        <v>41450</v>
      </c>
    </row>
    <row r="17144" spans="1:1" x14ac:dyDescent="0.25">
      <c r="A17144" t="s">
        <v>32946</v>
      </c>
    </row>
    <row r="17145" spans="1:1" x14ac:dyDescent="0.25">
      <c r="A17145" t="s">
        <v>26340</v>
      </c>
    </row>
    <row r="17146" spans="1:1" x14ac:dyDescent="0.25">
      <c r="A17146" t="s">
        <v>34016</v>
      </c>
    </row>
    <row r="17147" spans="1:1" x14ac:dyDescent="0.25">
      <c r="A17147" t="s">
        <v>41893</v>
      </c>
    </row>
    <row r="17148" spans="1:1" x14ac:dyDescent="0.25">
      <c r="A17148" t="s">
        <v>19911</v>
      </c>
    </row>
    <row r="17149" spans="1:1" x14ac:dyDescent="0.25">
      <c r="A17149" t="s">
        <v>21233</v>
      </c>
    </row>
    <row r="17150" spans="1:1" x14ac:dyDescent="0.25">
      <c r="A17150" t="s">
        <v>40520</v>
      </c>
    </row>
    <row r="17151" spans="1:1" x14ac:dyDescent="0.25">
      <c r="A17151" t="s">
        <v>36741</v>
      </c>
    </row>
    <row r="17152" spans="1:1" x14ac:dyDescent="0.25">
      <c r="A17152" t="s">
        <v>28783</v>
      </c>
    </row>
    <row r="17153" spans="1:1" x14ac:dyDescent="0.25">
      <c r="A17153" t="s">
        <v>38072</v>
      </c>
    </row>
    <row r="17154" spans="1:1" x14ac:dyDescent="0.25">
      <c r="A17154" t="s">
        <v>28426</v>
      </c>
    </row>
    <row r="17155" spans="1:1" x14ac:dyDescent="0.25">
      <c r="A17155" t="s">
        <v>37696</v>
      </c>
    </row>
    <row r="17156" spans="1:1" x14ac:dyDescent="0.25">
      <c r="A17156" t="s">
        <v>23743</v>
      </c>
    </row>
    <row r="17157" spans="1:1" x14ac:dyDescent="0.25">
      <c r="A17157" t="s">
        <v>32710</v>
      </c>
    </row>
    <row r="17158" spans="1:1" x14ac:dyDescent="0.25">
      <c r="A17158" t="s">
        <v>24670</v>
      </c>
    </row>
    <row r="17159" spans="1:1" x14ac:dyDescent="0.25">
      <c r="A17159" t="s">
        <v>32595</v>
      </c>
    </row>
    <row r="17160" spans="1:1" x14ac:dyDescent="0.25">
      <c r="A17160" t="s">
        <v>21947</v>
      </c>
    </row>
    <row r="17161" spans="1:1" x14ac:dyDescent="0.25">
      <c r="A17161" t="s">
        <v>40794</v>
      </c>
    </row>
    <row r="17162" spans="1:1" x14ac:dyDescent="0.25">
      <c r="A17162" t="s">
        <v>41307</v>
      </c>
    </row>
    <row r="17163" spans="1:1" x14ac:dyDescent="0.25">
      <c r="A17163" t="s">
        <v>39691</v>
      </c>
    </row>
    <row r="17164" spans="1:1" x14ac:dyDescent="0.25">
      <c r="A17164" t="s">
        <v>41155</v>
      </c>
    </row>
    <row r="17165" spans="1:1" x14ac:dyDescent="0.25">
      <c r="A17165" t="s">
        <v>22892</v>
      </c>
    </row>
    <row r="17166" spans="1:1" x14ac:dyDescent="0.25">
      <c r="A17166" t="s">
        <v>34639</v>
      </c>
    </row>
    <row r="17167" spans="1:1" x14ac:dyDescent="0.25">
      <c r="A17167" t="s">
        <v>24486</v>
      </c>
    </row>
    <row r="17168" spans="1:1" x14ac:dyDescent="0.25">
      <c r="A17168" t="s">
        <v>18959</v>
      </c>
    </row>
    <row r="17169" spans="1:1" x14ac:dyDescent="0.25">
      <c r="A17169" t="s">
        <v>36829</v>
      </c>
    </row>
    <row r="17170" spans="1:1" x14ac:dyDescent="0.25">
      <c r="A17170" t="s">
        <v>31314</v>
      </c>
    </row>
    <row r="17171" spans="1:1" x14ac:dyDescent="0.25">
      <c r="A17171" t="s">
        <v>33047</v>
      </c>
    </row>
    <row r="17172" spans="1:1" x14ac:dyDescent="0.25">
      <c r="A17172" t="s">
        <v>25784</v>
      </c>
    </row>
    <row r="17173" spans="1:1" x14ac:dyDescent="0.25">
      <c r="A17173" t="s">
        <v>31596</v>
      </c>
    </row>
    <row r="17174" spans="1:1" x14ac:dyDescent="0.25">
      <c r="A17174" t="s">
        <v>20389</v>
      </c>
    </row>
    <row r="17175" spans="1:1" x14ac:dyDescent="0.25">
      <c r="A17175" t="s">
        <v>20841</v>
      </c>
    </row>
    <row r="17176" spans="1:1" x14ac:dyDescent="0.25">
      <c r="A17176" t="s">
        <v>40342</v>
      </c>
    </row>
    <row r="17177" spans="1:1" x14ac:dyDescent="0.25">
      <c r="A17177" t="s">
        <v>42022</v>
      </c>
    </row>
    <row r="17178" spans="1:1" x14ac:dyDescent="0.25">
      <c r="A17178" t="s">
        <v>20710</v>
      </c>
    </row>
    <row r="17179" spans="1:1" x14ac:dyDescent="0.25">
      <c r="A17179" t="s">
        <v>20668</v>
      </c>
    </row>
    <row r="17180" spans="1:1" x14ac:dyDescent="0.25">
      <c r="A17180" t="s">
        <v>19854</v>
      </c>
    </row>
    <row r="17181" spans="1:1" x14ac:dyDescent="0.25">
      <c r="A17181" t="s">
        <v>39724</v>
      </c>
    </row>
    <row r="17182" spans="1:1" x14ac:dyDescent="0.25">
      <c r="A17182" t="s">
        <v>32906</v>
      </c>
    </row>
    <row r="17183" spans="1:1" x14ac:dyDescent="0.25">
      <c r="A17183" t="s">
        <v>39078</v>
      </c>
    </row>
    <row r="17184" spans="1:1" x14ac:dyDescent="0.25">
      <c r="A17184" t="s">
        <v>41685</v>
      </c>
    </row>
    <row r="17185" spans="1:1" x14ac:dyDescent="0.25">
      <c r="A17185" t="s">
        <v>35898</v>
      </c>
    </row>
    <row r="17186" spans="1:1" x14ac:dyDescent="0.25">
      <c r="A17186" t="s">
        <v>36398</v>
      </c>
    </row>
    <row r="17187" spans="1:1" x14ac:dyDescent="0.25">
      <c r="A17187" t="s">
        <v>30576</v>
      </c>
    </row>
    <row r="17188" spans="1:1" x14ac:dyDescent="0.25">
      <c r="A17188" t="s">
        <v>24777</v>
      </c>
    </row>
    <row r="17189" spans="1:1" x14ac:dyDescent="0.25">
      <c r="A17189" t="s">
        <v>36837</v>
      </c>
    </row>
    <row r="17190" spans="1:1" x14ac:dyDescent="0.25">
      <c r="A17190" t="s">
        <v>28341</v>
      </c>
    </row>
    <row r="17191" spans="1:1" x14ac:dyDescent="0.25">
      <c r="A17191" t="s">
        <v>20000</v>
      </c>
    </row>
    <row r="17192" spans="1:1" x14ac:dyDescent="0.25">
      <c r="A17192" t="s">
        <v>32204</v>
      </c>
    </row>
    <row r="17193" spans="1:1" x14ac:dyDescent="0.25">
      <c r="A17193" t="s">
        <v>42262</v>
      </c>
    </row>
    <row r="17194" spans="1:1" x14ac:dyDescent="0.25">
      <c r="A17194" t="s">
        <v>27240</v>
      </c>
    </row>
    <row r="17195" spans="1:1" x14ac:dyDescent="0.25">
      <c r="A17195" t="s">
        <v>36031</v>
      </c>
    </row>
    <row r="17196" spans="1:1" x14ac:dyDescent="0.25">
      <c r="A17196" t="s">
        <v>40340</v>
      </c>
    </row>
    <row r="17197" spans="1:1" x14ac:dyDescent="0.25">
      <c r="A17197" t="s">
        <v>39681</v>
      </c>
    </row>
    <row r="17198" spans="1:1" x14ac:dyDescent="0.25">
      <c r="A17198" t="s">
        <v>41051</v>
      </c>
    </row>
    <row r="17199" spans="1:1" x14ac:dyDescent="0.25">
      <c r="A17199" t="s">
        <v>37837</v>
      </c>
    </row>
    <row r="17200" spans="1:1" x14ac:dyDescent="0.25">
      <c r="A17200" t="s">
        <v>41811</v>
      </c>
    </row>
    <row r="17201" spans="1:1" x14ac:dyDescent="0.25">
      <c r="A17201" t="s">
        <v>23078</v>
      </c>
    </row>
    <row r="17202" spans="1:1" x14ac:dyDescent="0.25">
      <c r="A17202" t="s">
        <v>35584</v>
      </c>
    </row>
    <row r="17203" spans="1:1" x14ac:dyDescent="0.25">
      <c r="A17203" t="s">
        <v>31404</v>
      </c>
    </row>
    <row r="17204" spans="1:1" x14ac:dyDescent="0.25">
      <c r="A17204" t="s">
        <v>30589</v>
      </c>
    </row>
    <row r="17205" spans="1:1" x14ac:dyDescent="0.25">
      <c r="A17205" t="s">
        <v>40150</v>
      </c>
    </row>
    <row r="17206" spans="1:1" x14ac:dyDescent="0.25">
      <c r="A17206" t="s">
        <v>22093</v>
      </c>
    </row>
    <row r="17207" spans="1:1" x14ac:dyDescent="0.25">
      <c r="A17207" t="s">
        <v>25103</v>
      </c>
    </row>
    <row r="17208" spans="1:1" x14ac:dyDescent="0.25">
      <c r="A17208" t="s">
        <v>24852</v>
      </c>
    </row>
    <row r="17209" spans="1:1" x14ac:dyDescent="0.25">
      <c r="A17209" t="s">
        <v>27849</v>
      </c>
    </row>
    <row r="17210" spans="1:1" x14ac:dyDescent="0.25">
      <c r="A17210" t="s">
        <v>42165</v>
      </c>
    </row>
    <row r="17211" spans="1:1" x14ac:dyDescent="0.25">
      <c r="A17211" t="s">
        <v>42139</v>
      </c>
    </row>
    <row r="17212" spans="1:1" x14ac:dyDescent="0.25">
      <c r="A17212" t="s">
        <v>26276</v>
      </c>
    </row>
    <row r="17213" spans="1:1" x14ac:dyDescent="0.25">
      <c r="A17213" t="s">
        <v>34407</v>
      </c>
    </row>
    <row r="17214" spans="1:1" x14ac:dyDescent="0.25">
      <c r="A17214" t="s">
        <v>22739</v>
      </c>
    </row>
    <row r="17215" spans="1:1" x14ac:dyDescent="0.25">
      <c r="A17215" t="s">
        <v>36662</v>
      </c>
    </row>
    <row r="17216" spans="1:1" x14ac:dyDescent="0.25">
      <c r="A17216" t="s">
        <v>35167</v>
      </c>
    </row>
    <row r="17217" spans="1:1" x14ac:dyDescent="0.25">
      <c r="A17217" t="s">
        <v>21309</v>
      </c>
    </row>
    <row r="17218" spans="1:1" x14ac:dyDescent="0.25">
      <c r="A17218" t="s">
        <v>23785</v>
      </c>
    </row>
    <row r="17219" spans="1:1" x14ac:dyDescent="0.25">
      <c r="A17219" t="s">
        <v>34706</v>
      </c>
    </row>
    <row r="17220" spans="1:1" x14ac:dyDescent="0.25">
      <c r="A17220" t="s">
        <v>41023</v>
      </c>
    </row>
    <row r="17221" spans="1:1" x14ac:dyDescent="0.25">
      <c r="A17221" t="s">
        <v>22579</v>
      </c>
    </row>
    <row r="17222" spans="1:1" x14ac:dyDescent="0.25">
      <c r="A17222" t="s">
        <v>20946</v>
      </c>
    </row>
    <row r="17223" spans="1:1" x14ac:dyDescent="0.25">
      <c r="A17223" t="s">
        <v>38635</v>
      </c>
    </row>
    <row r="17224" spans="1:1" x14ac:dyDescent="0.25">
      <c r="A17224" t="s">
        <v>40151</v>
      </c>
    </row>
    <row r="17225" spans="1:1" x14ac:dyDescent="0.25">
      <c r="A17225" t="s">
        <v>32763</v>
      </c>
    </row>
    <row r="17226" spans="1:1" x14ac:dyDescent="0.25">
      <c r="A17226" t="s">
        <v>40343</v>
      </c>
    </row>
    <row r="17227" spans="1:1" x14ac:dyDescent="0.25">
      <c r="A17227" t="s">
        <v>31806</v>
      </c>
    </row>
    <row r="17228" spans="1:1" x14ac:dyDescent="0.25">
      <c r="A17228" t="s">
        <v>22603</v>
      </c>
    </row>
    <row r="17229" spans="1:1" x14ac:dyDescent="0.25">
      <c r="A17229" t="s">
        <v>30708</v>
      </c>
    </row>
    <row r="17230" spans="1:1" x14ac:dyDescent="0.25">
      <c r="A17230" t="s">
        <v>32699</v>
      </c>
    </row>
    <row r="17231" spans="1:1" x14ac:dyDescent="0.25">
      <c r="A17231" t="s">
        <v>34084</v>
      </c>
    </row>
    <row r="17232" spans="1:1" x14ac:dyDescent="0.25">
      <c r="A17232" t="s">
        <v>24659</v>
      </c>
    </row>
    <row r="17233" spans="1:1" x14ac:dyDescent="0.25">
      <c r="A17233" t="s">
        <v>20756</v>
      </c>
    </row>
    <row r="17234" spans="1:1" x14ac:dyDescent="0.25">
      <c r="A17234" t="s">
        <v>39806</v>
      </c>
    </row>
    <row r="17235" spans="1:1" x14ac:dyDescent="0.25">
      <c r="A17235" t="s">
        <v>40014</v>
      </c>
    </row>
    <row r="17236" spans="1:1" x14ac:dyDescent="0.25">
      <c r="A17236" t="s">
        <v>27347</v>
      </c>
    </row>
    <row r="17237" spans="1:1" x14ac:dyDescent="0.25">
      <c r="A17237" t="s">
        <v>41590</v>
      </c>
    </row>
    <row r="17238" spans="1:1" x14ac:dyDescent="0.25">
      <c r="A17238" t="s">
        <v>40092</v>
      </c>
    </row>
    <row r="17239" spans="1:1" x14ac:dyDescent="0.25">
      <c r="A17239" t="s">
        <v>27008</v>
      </c>
    </row>
    <row r="17240" spans="1:1" x14ac:dyDescent="0.25">
      <c r="A17240" t="s">
        <v>24377</v>
      </c>
    </row>
    <row r="17241" spans="1:1" x14ac:dyDescent="0.25">
      <c r="A17241" t="s">
        <v>27346</v>
      </c>
    </row>
    <row r="17242" spans="1:1" x14ac:dyDescent="0.25">
      <c r="A17242" t="s">
        <v>40701</v>
      </c>
    </row>
    <row r="17243" spans="1:1" x14ac:dyDescent="0.25">
      <c r="A17243" t="s">
        <v>36616</v>
      </c>
    </row>
    <row r="17244" spans="1:1" x14ac:dyDescent="0.25">
      <c r="A17244" t="s">
        <v>32495</v>
      </c>
    </row>
    <row r="17245" spans="1:1" x14ac:dyDescent="0.25">
      <c r="A17245" t="s">
        <v>23423</v>
      </c>
    </row>
    <row r="17246" spans="1:1" x14ac:dyDescent="0.25">
      <c r="A17246" t="s">
        <v>34378</v>
      </c>
    </row>
    <row r="17247" spans="1:1" x14ac:dyDescent="0.25">
      <c r="A17247" t="s">
        <v>20417</v>
      </c>
    </row>
    <row r="17248" spans="1:1" x14ac:dyDescent="0.25">
      <c r="A17248" t="s">
        <v>39771</v>
      </c>
    </row>
    <row r="17249" spans="1:1" x14ac:dyDescent="0.25">
      <c r="A17249" t="s">
        <v>34687</v>
      </c>
    </row>
    <row r="17250" spans="1:1" x14ac:dyDescent="0.25">
      <c r="A17250" t="s">
        <v>35419</v>
      </c>
    </row>
    <row r="17251" spans="1:1" x14ac:dyDescent="0.25">
      <c r="A17251" t="s">
        <v>38094</v>
      </c>
    </row>
    <row r="17252" spans="1:1" x14ac:dyDescent="0.25">
      <c r="A17252" t="s">
        <v>36831</v>
      </c>
    </row>
    <row r="17253" spans="1:1" x14ac:dyDescent="0.25">
      <c r="A17253" t="s">
        <v>41301</v>
      </c>
    </row>
    <row r="17254" spans="1:1" x14ac:dyDescent="0.25">
      <c r="A17254" t="s">
        <v>38658</v>
      </c>
    </row>
    <row r="17255" spans="1:1" x14ac:dyDescent="0.25">
      <c r="A17255" t="s">
        <v>31282</v>
      </c>
    </row>
    <row r="17256" spans="1:1" x14ac:dyDescent="0.25">
      <c r="A17256" t="s">
        <v>38761</v>
      </c>
    </row>
    <row r="17257" spans="1:1" x14ac:dyDescent="0.25">
      <c r="A17257" t="s">
        <v>26449</v>
      </c>
    </row>
    <row r="17258" spans="1:1" x14ac:dyDescent="0.25">
      <c r="A17258" t="s">
        <v>35382</v>
      </c>
    </row>
    <row r="17259" spans="1:1" x14ac:dyDescent="0.25">
      <c r="A17259" t="s">
        <v>35010</v>
      </c>
    </row>
    <row r="17260" spans="1:1" x14ac:dyDescent="0.25">
      <c r="A17260" t="s">
        <v>36294</v>
      </c>
    </row>
    <row r="17261" spans="1:1" x14ac:dyDescent="0.25">
      <c r="A17261" t="s">
        <v>40699</v>
      </c>
    </row>
    <row r="17262" spans="1:1" x14ac:dyDescent="0.25">
      <c r="A17262" t="s">
        <v>41348</v>
      </c>
    </row>
    <row r="17263" spans="1:1" x14ac:dyDescent="0.25">
      <c r="A17263" t="s">
        <v>22370</v>
      </c>
    </row>
    <row r="17264" spans="1:1" x14ac:dyDescent="0.25">
      <c r="A17264" t="s">
        <v>26766</v>
      </c>
    </row>
    <row r="17265" spans="1:1" x14ac:dyDescent="0.25">
      <c r="A17265" t="s">
        <v>22275</v>
      </c>
    </row>
    <row r="17266" spans="1:1" x14ac:dyDescent="0.25">
      <c r="A17266" t="s">
        <v>21944</v>
      </c>
    </row>
    <row r="17267" spans="1:1" x14ac:dyDescent="0.25">
      <c r="A17267" t="s">
        <v>26506</v>
      </c>
    </row>
    <row r="17268" spans="1:1" x14ac:dyDescent="0.25">
      <c r="A17268" t="s">
        <v>21076</v>
      </c>
    </row>
    <row r="17269" spans="1:1" x14ac:dyDescent="0.25">
      <c r="A17269" t="s">
        <v>20373</v>
      </c>
    </row>
    <row r="17270" spans="1:1" x14ac:dyDescent="0.25">
      <c r="A17270" t="s">
        <v>32323</v>
      </c>
    </row>
    <row r="17271" spans="1:1" x14ac:dyDescent="0.25">
      <c r="A17271" t="s">
        <v>22215</v>
      </c>
    </row>
    <row r="17272" spans="1:1" x14ac:dyDescent="0.25">
      <c r="A17272" t="s">
        <v>32644</v>
      </c>
    </row>
    <row r="17273" spans="1:1" x14ac:dyDescent="0.25">
      <c r="A17273" t="s">
        <v>42123</v>
      </c>
    </row>
    <row r="17274" spans="1:1" x14ac:dyDescent="0.25">
      <c r="A17274" t="s">
        <v>36736</v>
      </c>
    </row>
    <row r="17275" spans="1:1" x14ac:dyDescent="0.25">
      <c r="A17275" t="s">
        <v>38014</v>
      </c>
    </row>
    <row r="17276" spans="1:1" x14ac:dyDescent="0.25">
      <c r="A17276" t="s">
        <v>23095</v>
      </c>
    </row>
    <row r="17277" spans="1:1" x14ac:dyDescent="0.25">
      <c r="A17277" t="s">
        <v>35483</v>
      </c>
    </row>
    <row r="17278" spans="1:1" x14ac:dyDescent="0.25">
      <c r="A17278" t="s">
        <v>23379</v>
      </c>
    </row>
    <row r="17279" spans="1:1" x14ac:dyDescent="0.25">
      <c r="A17279" t="s">
        <v>35080</v>
      </c>
    </row>
    <row r="17280" spans="1:1" x14ac:dyDescent="0.25">
      <c r="A17280" t="s">
        <v>18010</v>
      </c>
    </row>
    <row r="17281" spans="1:1" x14ac:dyDescent="0.25">
      <c r="A17281" t="s">
        <v>24517</v>
      </c>
    </row>
    <row r="17282" spans="1:1" x14ac:dyDescent="0.25">
      <c r="A17282" t="s">
        <v>36840</v>
      </c>
    </row>
    <row r="17283" spans="1:1" x14ac:dyDescent="0.25">
      <c r="A17283" t="s">
        <v>34172</v>
      </c>
    </row>
    <row r="17284" spans="1:1" x14ac:dyDescent="0.25">
      <c r="A17284" t="s">
        <v>34034</v>
      </c>
    </row>
    <row r="17285" spans="1:1" x14ac:dyDescent="0.25">
      <c r="A17285" t="s">
        <v>38238</v>
      </c>
    </row>
    <row r="17286" spans="1:1" x14ac:dyDescent="0.25">
      <c r="A17286" t="s">
        <v>40185</v>
      </c>
    </row>
    <row r="17287" spans="1:1" x14ac:dyDescent="0.25">
      <c r="A17287" t="s">
        <v>31391</v>
      </c>
    </row>
    <row r="17288" spans="1:1" x14ac:dyDescent="0.25">
      <c r="A17288" t="s">
        <v>24225</v>
      </c>
    </row>
    <row r="17289" spans="1:1" x14ac:dyDescent="0.25">
      <c r="A17289" t="s">
        <v>30985</v>
      </c>
    </row>
    <row r="17290" spans="1:1" x14ac:dyDescent="0.25">
      <c r="A17290" t="s">
        <v>34865</v>
      </c>
    </row>
    <row r="17291" spans="1:1" x14ac:dyDescent="0.25">
      <c r="A17291" t="s">
        <v>25073</v>
      </c>
    </row>
    <row r="17292" spans="1:1" x14ac:dyDescent="0.25">
      <c r="A17292" t="s">
        <v>20873</v>
      </c>
    </row>
    <row r="17293" spans="1:1" x14ac:dyDescent="0.25">
      <c r="A17293" t="s">
        <v>20192</v>
      </c>
    </row>
    <row r="17294" spans="1:1" x14ac:dyDescent="0.25">
      <c r="A17294" t="s">
        <v>37345</v>
      </c>
    </row>
    <row r="17295" spans="1:1" x14ac:dyDescent="0.25">
      <c r="A17295" t="s">
        <v>34048</v>
      </c>
    </row>
    <row r="17296" spans="1:1" x14ac:dyDescent="0.25">
      <c r="A17296" t="s">
        <v>41881</v>
      </c>
    </row>
    <row r="17297" spans="1:1" x14ac:dyDescent="0.25">
      <c r="A17297" t="s">
        <v>38002</v>
      </c>
    </row>
    <row r="17298" spans="1:1" x14ac:dyDescent="0.25">
      <c r="A17298" t="s">
        <v>39456</v>
      </c>
    </row>
    <row r="17299" spans="1:1" x14ac:dyDescent="0.25">
      <c r="A17299" t="s">
        <v>20776</v>
      </c>
    </row>
    <row r="17300" spans="1:1" x14ac:dyDescent="0.25">
      <c r="A17300" t="s">
        <v>24031</v>
      </c>
    </row>
    <row r="17301" spans="1:1" x14ac:dyDescent="0.25">
      <c r="A17301" t="s">
        <v>38694</v>
      </c>
    </row>
    <row r="17302" spans="1:1" x14ac:dyDescent="0.25">
      <c r="A17302" t="s">
        <v>38113</v>
      </c>
    </row>
    <row r="17303" spans="1:1" x14ac:dyDescent="0.25">
      <c r="A17303" t="s">
        <v>24912</v>
      </c>
    </row>
    <row r="17304" spans="1:1" x14ac:dyDescent="0.25">
      <c r="A17304" t="s">
        <v>20711</v>
      </c>
    </row>
    <row r="17305" spans="1:1" x14ac:dyDescent="0.25">
      <c r="A17305" t="s">
        <v>30728</v>
      </c>
    </row>
    <row r="17306" spans="1:1" x14ac:dyDescent="0.25">
      <c r="A17306" t="s">
        <v>23527</v>
      </c>
    </row>
    <row r="17307" spans="1:1" x14ac:dyDescent="0.25">
      <c r="A17307" t="s">
        <v>37051</v>
      </c>
    </row>
    <row r="17308" spans="1:1" x14ac:dyDescent="0.25">
      <c r="A17308" t="s">
        <v>21389</v>
      </c>
    </row>
    <row r="17309" spans="1:1" x14ac:dyDescent="0.25">
      <c r="A17309" t="s">
        <v>39265</v>
      </c>
    </row>
    <row r="17310" spans="1:1" x14ac:dyDescent="0.25">
      <c r="A17310" t="s">
        <v>41807</v>
      </c>
    </row>
    <row r="17311" spans="1:1" x14ac:dyDescent="0.25">
      <c r="A17311" t="s">
        <v>25798</v>
      </c>
    </row>
    <row r="17312" spans="1:1" x14ac:dyDescent="0.25">
      <c r="A17312" t="s">
        <v>31627</v>
      </c>
    </row>
    <row r="17313" spans="1:1" x14ac:dyDescent="0.25">
      <c r="A17313" t="s">
        <v>38760</v>
      </c>
    </row>
    <row r="17314" spans="1:1" x14ac:dyDescent="0.25">
      <c r="A17314" t="s">
        <v>20499</v>
      </c>
    </row>
    <row r="17315" spans="1:1" x14ac:dyDescent="0.25">
      <c r="A17315" t="s">
        <v>32355</v>
      </c>
    </row>
    <row r="17316" spans="1:1" x14ac:dyDescent="0.25">
      <c r="A17316" t="s">
        <v>39066</v>
      </c>
    </row>
    <row r="17317" spans="1:1" x14ac:dyDescent="0.25">
      <c r="A17317" t="s">
        <v>19970</v>
      </c>
    </row>
    <row r="17318" spans="1:1" x14ac:dyDescent="0.25">
      <c r="A17318" t="s">
        <v>27412</v>
      </c>
    </row>
    <row r="17319" spans="1:1" x14ac:dyDescent="0.25">
      <c r="A17319" t="s">
        <v>25761</v>
      </c>
    </row>
    <row r="17320" spans="1:1" x14ac:dyDescent="0.25">
      <c r="A17320" t="s">
        <v>28555</v>
      </c>
    </row>
    <row r="17321" spans="1:1" x14ac:dyDescent="0.25">
      <c r="A17321" t="s">
        <v>32859</v>
      </c>
    </row>
    <row r="17322" spans="1:1" x14ac:dyDescent="0.25">
      <c r="A17322" t="s">
        <v>38701</v>
      </c>
    </row>
    <row r="17323" spans="1:1" x14ac:dyDescent="0.25">
      <c r="A17323" t="s">
        <v>24543</v>
      </c>
    </row>
    <row r="17324" spans="1:1" x14ac:dyDescent="0.25">
      <c r="A17324" t="s">
        <v>35866</v>
      </c>
    </row>
    <row r="17325" spans="1:1" x14ac:dyDescent="0.25">
      <c r="A17325" t="s">
        <v>41696</v>
      </c>
    </row>
    <row r="17326" spans="1:1" x14ac:dyDescent="0.25">
      <c r="A17326" t="s">
        <v>27512</v>
      </c>
    </row>
    <row r="17327" spans="1:1" x14ac:dyDescent="0.25">
      <c r="A17327" t="s">
        <v>24022</v>
      </c>
    </row>
    <row r="17328" spans="1:1" x14ac:dyDescent="0.25">
      <c r="A17328" t="s">
        <v>24931</v>
      </c>
    </row>
    <row r="17329" spans="1:1" x14ac:dyDescent="0.25">
      <c r="A17329" t="s">
        <v>28359</v>
      </c>
    </row>
    <row r="17330" spans="1:1" x14ac:dyDescent="0.25">
      <c r="A17330" t="s">
        <v>37012</v>
      </c>
    </row>
    <row r="17331" spans="1:1" x14ac:dyDescent="0.25">
      <c r="A17331" t="s">
        <v>24893</v>
      </c>
    </row>
    <row r="17332" spans="1:1" x14ac:dyDescent="0.25">
      <c r="A17332" t="s">
        <v>42140</v>
      </c>
    </row>
    <row r="17333" spans="1:1" x14ac:dyDescent="0.25">
      <c r="A17333" t="s">
        <v>40504</v>
      </c>
    </row>
    <row r="17334" spans="1:1" x14ac:dyDescent="0.25">
      <c r="A17334" t="s">
        <v>38069</v>
      </c>
    </row>
    <row r="17335" spans="1:1" x14ac:dyDescent="0.25">
      <c r="A17335" t="s">
        <v>35176</v>
      </c>
    </row>
    <row r="17336" spans="1:1" x14ac:dyDescent="0.25">
      <c r="A17336" t="s">
        <v>18944</v>
      </c>
    </row>
    <row r="17337" spans="1:1" x14ac:dyDescent="0.25">
      <c r="A17337" t="s">
        <v>31446</v>
      </c>
    </row>
    <row r="17338" spans="1:1" x14ac:dyDescent="0.25">
      <c r="A17338" t="s">
        <v>40690</v>
      </c>
    </row>
    <row r="17339" spans="1:1" x14ac:dyDescent="0.25">
      <c r="A17339" t="s">
        <v>21915</v>
      </c>
    </row>
    <row r="17340" spans="1:1" x14ac:dyDescent="0.25">
      <c r="A17340" t="s">
        <v>39876</v>
      </c>
    </row>
    <row r="17341" spans="1:1" x14ac:dyDescent="0.25">
      <c r="A17341" t="s">
        <v>32490</v>
      </c>
    </row>
    <row r="17342" spans="1:1" x14ac:dyDescent="0.25">
      <c r="A17342" t="s">
        <v>26888</v>
      </c>
    </row>
    <row r="17343" spans="1:1" x14ac:dyDescent="0.25">
      <c r="A17343" t="s">
        <v>20898</v>
      </c>
    </row>
    <row r="17344" spans="1:1" x14ac:dyDescent="0.25">
      <c r="A17344" t="s">
        <v>20474</v>
      </c>
    </row>
    <row r="17345" spans="1:1" x14ac:dyDescent="0.25">
      <c r="A17345" t="s">
        <v>42150</v>
      </c>
    </row>
    <row r="17346" spans="1:1" x14ac:dyDescent="0.25">
      <c r="A17346" t="s">
        <v>36291</v>
      </c>
    </row>
    <row r="17347" spans="1:1" x14ac:dyDescent="0.25">
      <c r="A17347" t="s">
        <v>33916</v>
      </c>
    </row>
    <row r="17348" spans="1:1" x14ac:dyDescent="0.25">
      <c r="A17348" t="s">
        <v>23937</v>
      </c>
    </row>
    <row r="17349" spans="1:1" x14ac:dyDescent="0.25">
      <c r="A17349" t="s">
        <v>35951</v>
      </c>
    </row>
    <row r="17350" spans="1:1" x14ac:dyDescent="0.25">
      <c r="A17350" t="s">
        <v>21468</v>
      </c>
    </row>
    <row r="17351" spans="1:1" x14ac:dyDescent="0.25">
      <c r="A17351" t="s">
        <v>39590</v>
      </c>
    </row>
    <row r="17352" spans="1:1" x14ac:dyDescent="0.25">
      <c r="A17352" t="s">
        <v>34831</v>
      </c>
    </row>
    <row r="17353" spans="1:1" x14ac:dyDescent="0.25">
      <c r="A17353" t="s">
        <v>32126</v>
      </c>
    </row>
    <row r="17354" spans="1:1" x14ac:dyDescent="0.25">
      <c r="A17354" t="s">
        <v>26516</v>
      </c>
    </row>
    <row r="17355" spans="1:1" x14ac:dyDescent="0.25">
      <c r="A17355" t="s">
        <v>40561</v>
      </c>
    </row>
    <row r="17356" spans="1:1" x14ac:dyDescent="0.25">
      <c r="A17356" t="s">
        <v>39450</v>
      </c>
    </row>
    <row r="17357" spans="1:1" x14ac:dyDescent="0.25">
      <c r="A17357" t="s">
        <v>21155</v>
      </c>
    </row>
    <row r="17358" spans="1:1" x14ac:dyDescent="0.25">
      <c r="A17358" t="s">
        <v>23231</v>
      </c>
    </row>
    <row r="17359" spans="1:1" x14ac:dyDescent="0.25">
      <c r="A17359" t="s">
        <v>32785</v>
      </c>
    </row>
    <row r="17360" spans="1:1" x14ac:dyDescent="0.25">
      <c r="A17360" t="s">
        <v>40945</v>
      </c>
    </row>
    <row r="17361" spans="1:1" x14ac:dyDescent="0.25">
      <c r="A17361" t="s">
        <v>31797</v>
      </c>
    </row>
    <row r="17362" spans="1:1" x14ac:dyDescent="0.25">
      <c r="A17362" t="s">
        <v>34059</v>
      </c>
    </row>
    <row r="17363" spans="1:1" x14ac:dyDescent="0.25">
      <c r="A17363" t="s">
        <v>34512</v>
      </c>
    </row>
    <row r="17364" spans="1:1" x14ac:dyDescent="0.25">
      <c r="A17364" t="s">
        <v>33769</v>
      </c>
    </row>
    <row r="17365" spans="1:1" x14ac:dyDescent="0.25">
      <c r="A17365" t="s">
        <v>33909</v>
      </c>
    </row>
    <row r="17366" spans="1:1" x14ac:dyDescent="0.25">
      <c r="A17366" t="s">
        <v>40595</v>
      </c>
    </row>
    <row r="17367" spans="1:1" x14ac:dyDescent="0.25">
      <c r="A17367" t="s">
        <v>41578</v>
      </c>
    </row>
    <row r="17368" spans="1:1" x14ac:dyDescent="0.25">
      <c r="A17368" t="s">
        <v>27404</v>
      </c>
    </row>
    <row r="17369" spans="1:1" x14ac:dyDescent="0.25">
      <c r="A17369" t="s">
        <v>22272</v>
      </c>
    </row>
    <row r="17370" spans="1:1" x14ac:dyDescent="0.25">
      <c r="A17370" t="s">
        <v>34523</v>
      </c>
    </row>
    <row r="17371" spans="1:1" x14ac:dyDescent="0.25">
      <c r="A17371" t="s">
        <v>37063</v>
      </c>
    </row>
    <row r="17372" spans="1:1" x14ac:dyDescent="0.25">
      <c r="A17372" t="s">
        <v>19888</v>
      </c>
    </row>
    <row r="17373" spans="1:1" x14ac:dyDescent="0.25">
      <c r="A17373" t="s">
        <v>38245</v>
      </c>
    </row>
    <row r="17374" spans="1:1" x14ac:dyDescent="0.25">
      <c r="A17374" t="s">
        <v>40489</v>
      </c>
    </row>
    <row r="17375" spans="1:1" x14ac:dyDescent="0.25">
      <c r="A17375" t="s">
        <v>39461</v>
      </c>
    </row>
    <row r="17376" spans="1:1" x14ac:dyDescent="0.25">
      <c r="A17376" t="s">
        <v>32791</v>
      </c>
    </row>
    <row r="17377" spans="1:1" x14ac:dyDescent="0.25">
      <c r="A17377" t="s">
        <v>32547</v>
      </c>
    </row>
    <row r="17378" spans="1:1" x14ac:dyDescent="0.25">
      <c r="A17378" t="s">
        <v>36986</v>
      </c>
    </row>
    <row r="17379" spans="1:1" x14ac:dyDescent="0.25">
      <c r="A17379" t="s">
        <v>26239</v>
      </c>
    </row>
    <row r="17380" spans="1:1" x14ac:dyDescent="0.25">
      <c r="A17380" t="s">
        <v>35794</v>
      </c>
    </row>
    <row r="17381" spans="1:1" x14ac:dyDescent="0.25">
      <c r="A17381" t="s">
        <v>39015</v>
      </c>
    </row>
    <row r="17382" spans="1:1" x14ac:dyDescent="0.25">
      <c r="A17382" t="s">
        <v>38273</v>
      </c>
    </row>
    <row r="17383" spans="1:1" x14ac:dyDescent="0.25">
      <c r="A17383" t="s">
        <v>39459</v>
      </c>
    </row>
    <row r="17384" spans="1:1" x14ac:dyDescent="0.25">
      <c r="A17384" t="s">
        <v>34637</v>
      </c>
    </row>
    <row r="17385" spans="1:1" x14ac:dyDescent="0.25">
      <c r="A17385" t="s">
        <v>32161</v>
      </c>
    </row>
    <row r="17386" spans="1:1" x14ac:dyDescent="0.25">
      <c r="A17386" t="s">
        <v>34749</v>
      </c>
    </row>
    <row r="17387" spans="1:1" x14ac:dyDescent="0.25">
      <c r="A17387" t="s">
        <v>21444</v>
      </c>
    </row>
    <row r="17388" spans="1:1" x14ac:dyDescent="0.25">
      <c r="A17388" t="s">
        <v>22900</v>
      </c>
    </row>
    <row r="17389" spans="1:1" x14ac:dyDescent="0.25">
      <c r="A17389" t="s">
        <v>37488</v>
      </c>
    </row>
    <row r="17390" spans="1:1" x14ac:dyDescent="0.25">
      <c r="A17390" t="s">
        <v>28330</v>
      </c>
    </row>
    <row r="17391" spans="1:1" x14ac:dyDescent="0.25">
      <c r="A17391" t="s">
        <v>40385</v>
      </c>
    </row>
    <row r="17392" spans="1:1" x14ac:dyDescent="0.25">
      <c r="A17392" t="s">
        <v>32196</v>
      </c>
    </row>
    <row r="17393" spans="1:1" x14ac:dyDescent="0.25">
      <c r="A17393" t="s">
        <v>32113</v>
      </c>
    </row>
    <row r="17394" spans="1:1" x14ac:dyDescent="0.25">
      <c r="A17394" t="s">
        <v>25703</v>
      </c>
    </row>
    <row r="17395" spans="1:1" x14ac:dyDescent="0.25">
      <c r="A17395" t="s">
        <v>25955</v>
      </c>
    </row>
    <row r="17396" spans="1:1" x14ac:dyDescent="0.25">
      <c r="A17396" t="s">
        <v>36843</v>
      </c>
    </row>
    <row r="17397" spans="1:1" x14ac:dyDescent="0.25">
      <c r="A17397" t="s">
        <v>31020</v>
      </c>
    </row>
    <row r="17398" spans="1:1" x14ac:dyDescent="0.25">
      <c r="A17398" t="s">
        <v>18584</v>
      </c>
    </row>
    <row r="17399" spans="1:1" x14ac:dyDescent="0.25">
      <c r="A17399" t="s">
        <v>34372</v>
      </c>
    </row>
    <row r="17400" spans="1:1" x14ac:dyDescent="0.25">
      <c r="A17400" t="s">
        <v>33767</v>
      </c>
    </row>
    <row r="17401" spans="1:1" x14ac:dyDescent="0.25">
      <c r="A17401" t="s">
        <v>25921</v>
      </c>
    </row>
    <row r="17402" spans="1:1" x14ac:dyDescent="0.25">
      <c r="A17402" t="s">
        <v>34559</v>
      </c>
    </row>
    <row r="17403" spans="1:1" x14ac:dyDescent="0.25">
      <c r="A17403" t="s">
        <v>36333</v>
      </c>
    </row>
    <row r="17404" spans="1:1" x14ac:dyDescent="0.25">
      <c r="A17404" t="s">
        <v>35887</v>
      </c>
    </row>
    <row r="17405" spans="1:1" x14ac:dyDescent="0.25">
      <c r="A17405" t="s">
        <v>19788</v>
      </c>
    </row>
    <row r="17406" spans="1:1" x14ac:dyDescent="0.25">
      <c r="A17406" t="s">
        <v>34005</v>
      </c>
    </row>
    <row r="17407" spans="1:1" x14ac:dyDescent="0.25">
      <c r="A17407" t="s">
        <v>28178</v>
      </c>
    </row>
    <row r="17408" spans="1:1" x14ac:dyDescent="0.25">
      <c r="A17408" t="s">
        <v>37790</v>
      </c>
    </row>
    <row r="17409" spans="1:1" x14ac:dyDescent="0.25">
      <c r="A17409" t="s">
        <v>38693</v>
      </c>
    </row>
    <row r="17410" spans="1:1" x14ac:dyDescent="0.25">
      <c r="A17410" t="s">
        <v>32328</v>
      </c>
    </row>
    <row r="17411" spans="1:1" x14ac:dyDescent="0.25">
      <c r="A17411" t="s">
        <v>38026</v>
      </c>
    </row>
    <row r="17412" spans="1:1" x14ac:dyDescent="0.25">
      <c r="A17412" t="s">
        <v>33336</v>
      </c>
    </row>
    <row r="17413" spans="1:1" x14ac:dyDescent="0.25">
      <c r="A17413" t="s">
        <v>26533</v>
      </c>
    </row>
    <row r="17414" spans="1:1" x14ac:dyDescent="0.25">
      <c r="A17414" t="s">
        <v>32493</v>
      </c>
    </row>
    <row r="17415" spans="1:1" x14ac:dyDescent="0.25">
      <c r="A17415" t="s">
        <v>41707</v>
      </c>
    </row>
    <row r="17416" spans="1:1" x14ac:dyDescent="0.25">
      <c r="A17416" t="s">
        <v>27544</v>
      </c>
    </row>
    <row r="17417" spans="1:1" x14ac:dyDescent="0.25">
      <c r="A17417" t="s">
        <v>21970</v>
      </c>
    </row>
    <row r="17418" spans="1:1" x14ac:dyDescent="0.25">
      <c r="A17418" t="s">
        <v>39689</v>
      </c>
    </row>
    <row r="17419" spans="1:1" x14ac:dyDescent="0.25">
      <c r="A17419" t="s">
        <v>41561</v>
      </c>
    </row>
    <row r="17420" spans="1:1" x14ac:dyDescent="0.25">
      <c r="A17420" t="s">
        <v>35067</v>
      </c>
    </row>
    <row r="17421" spans="1:1" x14ac:dyDescent="0.25">
      <c r="A17421" t="s">
        <v>20455</v>
      </c>
    </row>
    <row r="17422" spans="1:1" x14ac:dyDescent="0.25">
      <c r="A17422" t="s">
        <v>33794</v>
      </c>
    </row>
    <row r="17423" spans="1:1" x14ac:dyDescent="0.25">
      <c r="A17423" t="s">
        <v>39716</v>
      </c>
    </row>
    <row r="17424" spans="1:1" x14ac:dyDescent="0.25">
      <c r="A17424" t="s">
        <v>27721</v>
      </c>
    </row>
    <row r="17425" spans="1:1" x14ac:dyDescent="0.25">
      <c r="A17425" t="s">
        <v>24776</v>
      </c>
    </row>
    <row r="17426" spans="1:1" x14ac:dyDescent="0.25">
      <c r="A17426" t="s">
        <v>27236</v>
      </c>
    </row>
    <row r="17427" spans="1:1" x14ac:dyDescent="0.25">
      <c r="A17427" t="s">
        <v>40853</v>
      </c>
    </row>
    <row r="17428" spans="1:1" x14ac:dyDescent="0.25">
      <c r="A17428" t="s">
        <v>19500</v>
      </c>
    </row>
    <row r="17429" spans="1:1" x14ac:dyDescent="0.25">
      <c r="A17429" t="s">
        <v>17706</v>
      </c>
    </row>
    <row r="17430" spans="1:1" x14ac:dyDescent="0.25">
      <c r="A17430" t="s">
        <v>27076</v>
      </c>
    </row>
    <row r="17431" spans="1:1" x14ac:dyDescent="0.25">
      <c r="A17431" t="s">
        <v>23761</v>
      </c>
    </row>
    <row r="17432" spans="1:1" x14ac:dyDescent="0.25">
      <c r="A17432" t="s">
        <v>23727</v>
      </c>
    </row>
    <row r="17433" spans="1:1" x14ac:dyDescent="0.25">
      <c r="A17433" t="s">
        <v>41229</v>
      </c>
    </row>
    <row r="17434" spans="1:1" x14ac:dyDescent="0.25">
      <c r="A17434" t="s">
        <v>26688</v>
      </c>
    </row>
    <row r="17435" spans="1:1" x14ac:dyDescent="0.25">
      <c r="A17435" t="s">
        <v>26868</v>
      </c>
    </row>
    <row r="17436" spans="1:1" x14ac:dyDescent="0.25">
      <c r="A17436" t="s">
        <v>21243</v>
      </c>
    </row>
    <row r="17437" spans="1:1" x14ac:dyDescent="0.25">
      <c r="A17437" t="s">
        <v>40931</v>
      </c>
    </row>
    <row r="17438" spans="1:1" x14ac:dyDescent="0.25">
      <c r="A17438" t="s">
        <v>33245</v>
      </c>
    </row>
    <row r="17439" spans="1:1" x14ac:dyDescent="0.25">
      <c r="A17439" t="s">
        <v>41889</v>
      </c>
    </row>
    <row r="17440" spans="1:1" x14ac:dyDescent="0.25">
      <c r="A17440" t="s">
        <v>41317</v>
      </c>
    </row>
    <row r="17441" spans="1:1" x14ac:dyDescent="0.25">
      <c r="A17441" t="s">
        <v>35863</v>
      </c>
    </row>
    <row r="17442" spans="1:1" x14ac:dyDescent="0.25">
      <c r="A17442" t="s">
        <v>40016</v>
      </c>
    </row>
    <row r="17443" spans="1:1" x14ac:dyDescent="0.25">
      <c r="A17443" t="s">
        <v>25875</v>
      </c>
    </row>
    <row r="17444" spans="1:1" x14ac:dyDescent="0.25">
      <c r="A17444" t="s">
        <v>26363</v>
      </c>
    </row>
    <row r="17445" spans="1:1" x14ac:dyDescent="0.25">
      <c r="A17445" t="s">
        <v>34057</v>
      </c>
    </row>
    <row r="17446" spans="1:1" x14ac:dyDescent="0.25">
      <c r="A17446" t="s">
        <v>33770</v>
      </c>
    </row>
    <row r="17447" spans="1:1" x14ac:dyDescent="0.25">
      <c r="A17447" t="s">
        <v>19707</v>
      </c>
    </row>
    <row r="17448" spans="1:1" x14ac:dyDescent="0.25">
      <c r="A17448" t="s">
        <v>26852</v>
      </c>
    </row>
    <row r="17449" spans="1:1" x14ac:dyDescent="0.25">
      <c r="A17449" t="s">
        <v>41150</v>
      </c>
    </row>
    <row r="17450" spans="1:1" x14ac:dyDescent="0.25">
      <c r="A17450" t="s">
        <v>33085</v>
      </c>
    </row>
    <row r="17451" spans="1:1" x14ac:dyDescent="0.25">
      <c r="A17451" t="s">
        <v>20752</v>
      </c>
    </row>
    <row r="17452" spans="1:1" x14ac:dyDescent="0.25">
      <c r="A17452" t="s">
        <v>32083</v>
      </c>
    </row>
    <row r="17453" spans="1:1" x14ac:dyDescent="0.25">
      <c r="A17453" t="s">
        <v>40687</v>
      </c>
    </row>
    <row r="17454" spans="1:1" x14ac:dyDescent="0.25">
      <c r="A17454" t="s">
        <v>40386</v>
      </c>
    </row>
    <row r="17455" spans="1:1" x14ac:dyDescent="0.25">
      <c r="A17455" t="s">
        <v>38559</v>
      </c>
    </row>
    <row r="17456" spans="1:1" x14ac:dyDescent="0.25">
      <c r="A17456" t="s">
        <v>21248</v>
      </c>
    </row>
    <row r="17457" spans="1:1" x14ac:dyDescent="0.25">
      <c r="A17457" t="s">
        <v>22478</v>
      </c>
    </row>
    <row r="17458" spans="1:1" x14ac:dyDescent="0.25">
      <c r="A17458" t="s">
        <v>28220</v>
      </c>
    </row>
    <row r="17459" spans="1:1" x14ac:dyDescent="0.25">
      <c r="A17459" t="s">
        <v>21934</v>
      </c>
    </row>
    <row r="17460" spans="1:1" x14ac:dyDescent="0.25">
      <c r="A17460" t="s">
        <v>27340</v>
      </c>
    </row>
    <row r="17461" spans="1:1" x14ac:dyDescent="0.25">
      <c r="A17461" t="s">
        <v>41074</v>
      </c>
    </row>
    <row r="17462" spans="1:1" x14ac:dyDescent="0.25">
      <c r="A17462" t="s">
        <v>24153</v>
      </c>
    </row>
    <row r="17463" spans="1:1" x14ac:dyDescent="0.25">
      <c r="A17463" t="s">
        <v>23280</v>
      </c>
    </row>
    <row r="17464" spans="1:1" x14ac:dyDescent="0.25">
      <c r="A17464" t="s">
        <v>23734</v>
      </c>
    </row>
    <row r="17465" spans="1:1" x14ac:dyDescent="0.25">
      <c r="A17465" t="s">
        <v>33998</v>
      </c>
    </row>
    <row r="17466" spans="1:1" x14ac:dyDescent="0.25">
      <c r="A17466" t="s">
        <v>22273</v>
      </c>
    </row>
    <row r="17467" spans="1:1" x14ac:dyDescent="0.25">
      <c r="A17467" t="s">
        <v>27542</v>
      </c>
    </row>
    <row r="17468" spans="1:1" x14ac:dyDescent="0.25">
      <c r="A17468" t="s">
        <v>19633</v>
      </c>
    </row>
    <row r="17469" spans="1:1" x14ac:dyDescent="0.25">
      <c r="A17469" t="s">
        <v>41159</v>
      </c>
    </row>
    <row r="17470" spans="1:1" x14ac:dyDescent="0.25">
      <c r="A17470" t="s">
        <v>39468</v>
      </c>
    </row>
    <row r="17471" spans="1:1" x14ac:dyDescent="0.25">
      <c r="A17471" t="s">
        <v>40447</v>
      </c>
    </row>
    <row r="17472" spans="1:1" x14ac:dyDescent="0.25">
      <c r="A17472" t="s">
        <v>32080</v>
      </c>
    </row>
    <row r="17473" spans="1:1" x14ac:dyDescent="0.25">
      <c r="A17473" t="s">
        <v>27151</v>
      </c>
    </row>
    <row r="17474" spans="1:1" x14ac:dyDescent="0.25">
      <c r="A17474" t="s">
        <v>31413</v>
      </c>
    </row>
    <row r="17475" spans="1:1" x14ac:dyDescent="0.25">
      <c r="A17475" t="s">
        <v>21004</v>
      </c>
    </row>
    <row r="17476" spans="1:1" x14ac:dyDescent="0.25">
      <c r="A17476" t="s">
        <v>32604</v>
      </c>
    </row>
    <row r="17477" spans="1:1" x14ac:dyDescent="0.25">
      <c r="A17477" t="s">
        <v>40370</v>
      </c>
    </row>
    <row r="17478" spans="1:1" x14ac:dyDescent="0.25">
      <c r="A17478" t="s">
        <v>28495</v>
      </c>
    </row>
    <row r="17479" spans="1:1" x14ac:dyDescent="0.25">
      <c r="A17479" t="s">
        <v>20860</v>
      </c>
    </row>
    <row r="17480" spans="1:1" x14ac:dyDescent="0.25">
      <c r="A17480" t="s">
        <v>38108</v>
      </c>
    </row>
    <row r="17481" spans="1:1" x14ac:dyDescent="0.25">
      <c r="A17481" t="s">
        <v>27578</v>
      </c>
    </row>
    <row r="17482" spans="1:1" x14ac:dyDescent="0.25">
      <c r="A17482" t="s">
        <v>39451</v>
      </c>
    </row>
    <row r="17483" spans="1:1" x14ac:dyDescent="0.25">
      <c r="A17483" t="s">
        <v>38515</v>
      </c>
    </row>
    <row r="17484" spans="1:1" x14ac:dyDescent="0.25">
      <c r="A17484" t="s">
        <v>37362</v>
      </c>
    </row>
    <row r="17485" spans="1:1" x14ac:dyDescent="0.25">
      <c r="A17485" t="s">
        <v>22516</v>
      </c>
    </row>
    <row r="17486" spans="1:1" x14ac:dyDescent="0.25">
      <c r="A17486" t="s">
        <v>39619</v>
      </c>
    </row>
    <row r="17487" spans="1:1" x14ac:dyDescent="0.25">
      <c r="A17487" t="s">
        <v>20517</v>
      </c>
    </row>
    <row r="17488" spans="1:1" x14ac:dyDescent="0.25">
      <c r="A17488" t="s">
        <v>32687</v>
      </c>
    </row>
    <row r="17489" spans="1:1" x14ac:dyDescent="0.25">
      <c r="A17489" t="s">
        <v>33676</v>
      </c>
    </row>
    <row r="17490" spans="1:1" x14ac:dyDescent="0.25">
      <c r="A17490" t="s">
        <v>38573</v>
      </c>
    </row>
    <row r="17491" spans="1:1" x14ac:dyDescent="0.25">
      <c r="A17491" t="s">
        <v>41276</v>
      </c>
    </row>
    <row r="17492" spans="1:1" x14ac:dyDescent="0.25">
      <c r="A17492" t="s">
        <v>24976</v>
      </c>
    </row>
    <row r="17493" spans="1:1" x14ac:dyDescent="0.25">
      <c r="A17493" t="s">
        <v>38462</v>
      </c>
    </row>
    <row r="17494" spans="1:1" x14ac:dyDescent="0.25">
      <c r="A17494" t="s">
        <v>39318</v>
      </c>
    </row>
    <row r="17495" spans="1:1" x14ac:dyDescent="0.25">
      <c r="A17495" t="s">
        <v>36890</v>
      </c>
    </row>
    <row r="17496" spans="1:1" x14ac:dyDescent="0.25">
      <c r="A17496" t="s">
        <v>28223</v>
      </c>
    </row>
    <row r="17497" spans="1:1" x14ac:dyDescent="0.25">
      <c r="A17497" t="s">
        <v>26624</v>
      </c>
    </row>
    <row r="17498" spans="1:1" x14ac:dyDescent="0.25">
      <c r="A17498" t="s">
        <v>34714</v>
      </c>
    </row>
    <row r="17499" spans="1:1" x14ac:dyDescent="0.25">
      <c r="A17499" t="s">
        <v>31883</v>
      </c>
    </row>
    <row r="17500" spans="1:1" x14ac:dyDescent="0.25">
      <c r="A17500" t="s">
        <v>41915</v>
      </c>
    </row>
    <row r="17501" spans="1:1" x14ac:dyDescent="0.25">
      <c r="A17501" t="s">
        <v>20027</v>
      </c>
    </row>
    <row r="17502" spans="1:1" x14ac:dyDescent="0.25">
      <c r="A17502" t="s">
        <v>27844</v>
      </c>
    </row>
    <row r="17503" spans="1:1" x14ac:dyDescent="0.25">
      <c r="A17503" t="s">
        <v>34061</v>
      </c>
    </row>
    <row r="17504" spans="1:1" x14ac:dyDescent="0.25">
      <c r="A17504" t="s">
        <v>22016</v>
      </c>
    </row>
    <row r="17505" spans="1:1" x14ac:dyDescent="0.25">
      <c r="A17505" t="s">
        <v>40650</v>
      </c>
    </row>
    <row r="17506" spans="1:1" x14ac:dyDescent="0.25">
      <c r="A17506" t="s">
        <v>18081</v>
      </c>
    </row>
    <row r="17507" spans="1:1" x14ac:dyDescent="0.25">
      <c r="A17507" t="s">
        <v>19065</v>
      </c>
    </row>
    <row r="17508" spans="1:1" x14ac:dyDescent="0.25">
      <c r="A17508" t="s">
        <v>39300</v>
      </c>
    </row>
    <row r="17509" spans="1:1" x14ac:dyDescent="0.25">
      <c r="A17509" t="s">
        <v>38335</v>
      </c>
    </row>
    <row r="17510" spans="1:1" x14ac:dyDescent="0.25">
      <c r="A17510" t="s">
        <v>40507</v>
      </c>
    </row>
    <row r="17511" spans="1:1" x14ac:dyDescent="0.25">
      <c r="A17511" t="s">
        <v>36853</v>
      </c>
    </row>
    <row r="17512" spans="1:1" x14ac:dyDescent="0.25">
      <c r="A17512" t="s">
        <v>23711</v>
      </c>
    </row>
    <row r="17513" spans="1:1" x14ac:dyDescent="0.25">
      <c r="A17513" t="s">
        <v>25551</v>
      </c>
    </row>
    <row r="17514" spans="1:1" x14ac:dyDescent="0.25">
      <c r="A17514" t="s">
        <v>32233</v>
      </c>
    </row>
    <row r="17515" spans="1:1" x14ac:dyDescent="0.25">
      <c r="A17515" t="s">
        <v>20011</v>
      </c>
    </row>
    <row r="17516" spans="1:1" x14ac:dyDescent="0.25">
      <c r="A17516" t="s">
        <v>26473</v>
      </c>
    </row>
    <row r="17517" spans="1:1" x14ac:dyDescent="0.25">
      <c r="A17517" t="s">
        <v>40924</v>
      </c>
    </row>
    <row r="17518" spans="1:1" x14ac:dyDescent="0.25">
      <c r="A17518" t="s">
        <v>41161</v>
      </c>
    </row>
    <row r="17519" spans="1:1" x14ac:dyDescent="0.25">
      <c r="A17519" t="s">
        <v>34597</v>
      </c>
    </row>
    <row r="17520" spans="1:1" x14ac:dyDescent="0.25">
      <c r="A17520" t="s">
        <v>36285</v>
      </c>
    </row>
    <row r="17521" spans="1:1" x14ac:dyDescent="0.25">
      <c r="A17521" t="s">
        <v>23728</v>
      </c>
    </row>
    <row r="17522" spans="1:1" x14ac:dyDescent="0.25">
      <c r="A17522" t="s">
        <v>38231</v>
      </c>
    </row>
    <row r="17523" spans="1:1" x14ac:dyDescent="0.25">
      <c r="A17523" t="s">
        <v>28469</v>
      </c>
    </row>
    <row r="17524" spans="1:1" x14ac:dyDescent="0.25">
      <c r="A17524" t="s">
        <v>33668</v>
      </c>
    </row>
    <row r="17525" spans="1:1" x14ac:dyDescent="0.25">
      <c r="A17525" t="s">
        <v>36852</v>
      </c>
    </row>
    <row r="17526" spans="1:1" x14ac:dyDescent="0.25">
      <c r="A17526" t="s">
        <v>37398</v>
      </c>
    </row>
    <row r="17527" spans="1:1" x14ac:dyDescent="0.25">
      <c r="A17527" t="s">
        <v>41508</v>
      </c>
    </row>
    <row r="17528" spans="1:1" x14ac:dyDescent="0.25">
      <c r="A17528" t="s">
        <v>30645</v>
      </c>
    </row>
    <row r="17529" spans="1:1" x14ac:dyDescent="0.25">
      <c r="A17529" t="s">
        <v>36847</v>
      </c>
    </row>
    <row r="17530" spans="1:1" x14ac:dyDescent="0.25">
      <c r="A17530" t="s">
        <v>38729</v>
      </c>
    </row>
    <row r="17531" spans="1:1" x14ac:dyDescent="0.25">
      <c r="A17531" t="s">
        <v>26586</v>
      </c>
    </row>
    <row r="17532" spans="1:1" x14ac:dyDescent="0.25">
      <c r="A17532" t="s">
        <v>20339</v>
      </c>
    </row>
    <row r="17533" spans="1:1" x14ac:dyDescent="0.25">
      <c r="A17533" t="s">
        <v>32521</v>
      </c>
    </row>
    <row r="17534" spans="1:1" x14ac:dyDescent="0.25">
      <c r="A17534" t="s">
        <v>36841</v>
      </c>
    </row>
    <row r="17535" spans="1:1" x14ac:dyDescent="0.25">
      <c r="A17535" t="s">
        <v>39040</v>
      </c>
    </row>
    <row r="17536" spans="1:1" x14ac:dyDescent="0.25">
      <c r="A17536" t="s">
        <v>23060</v>
      </c>
    </row>
    <row r="17537" spans="1:1" x14ac:dyDescent="0.25">
      <c r="A17537" t="s">
        <v>22991</v>
      </c>
    </row>
    <row r="17538" spans="1:1" x14ac:dyDescent="0.25">
      <c r="A17538" t="s">
        <v>27501</v>
      </c>
    </row>
    <row r="17539" spans="1:1" x14ac:dyDescent="0.25">
      <c r="A17539" t="s">
        <v>39455</v>
      </c>
    </row>
    <row r="17540" spans="1:1" x14ac:dyDescent="0.25">
      <c r="A17540" t="s">
        <v>37444</v>
      </c>
    </row>
    <row r="17541" spans="1:1" x14ac:dyDescent="0.25">
      <c r="A17541" t="s">
        <v>23046</v>
      </c>
    </row>
    <row r="17542" spans="1:1" x14ac:dyDescent="0.25">
      <c r="A17542" t="s">
        <v>24255</v>
      </c>
    </row>
    <row r="17543" spans="1:1" x14ac:dyDescent="0.25">
      <c r="A17543" t="s">
        <v>19983</v>
      </c>
    </row>
    <row r="17544" spans="1:1" x14ac:dyDescent="0.25">
      <c r="A17544" t="s">
        <v>19000</v>
      </c>
    </row>
    <row r="17545" spans="1:1" x14ac:dyDescent="0.25">
      <c r="A17545" t="s">
        <v>26461</v>
      </c>
    </row>
    <row r="17546" spans="1:1" x14ac:dyDescent="0.25">
      <c r="A17546" t="s">
        <v>22983</v>
      </c>
    </row>
    <row r="17547" spans="1:1" x14ac:dyDescent="0.25">
      <c r="A17547" t="s">
        <v>40480</v>
      </c>
    </row>
    <row r="17548" spans="1:1" x14ac:dyDescent="0.25">
      <c r="A17548" t="s">
        <v>34784</v>
      </c>
    </row>
    <row r="17549" spans="1:1" x14ac:dyDescent="0.25">
      <c r="A17549" t="s">
        <v>41594</v>
      </c>
    </row>
    <row r="17550" spans="1:1" x14ac:dyDescent="0.25">
      <c r="A17550" t="s">
        <v>34182</v>
      </c>
    </row>
    <row r="17551" spans="1:1" x14ac:dyDescent="0.25">
      <c r="A17551" t="s">
        <v>41386</v>
      </c>
    </row>
    <row r="17552" spans="1:1" x14ac:dyDescent="0.25">
      <c r="A17552" t="s">
        <v>32242</v>
      </c>
    </row>
    <row r="17553" spans="1:1" x14ac:dyDescent="0.25">
      <c r="A17553" t="s">
        <v>20947</v>
      </c>
    </row>
    <row r="17554" spans="1:1" x14ac:dyDescent="0.25">
      <c r="A17554" t="s">
        <v>34010</v>
      </c>
    </row>
    <row r="17555" spans="1:1" x14ac:dyDescent="0.25">
      <c r="A17555" t="s">
        <v>36011</v>
      </c>
    </row>
    <row r="17556" spans="1:1" x14ac:dyDescent="0.25">
      <c r="A17556" t="s">
        <v>31938</v>
      </c>
    </row>
    <row r="17557" spans="1:1" x14ac:dyDescent="0.25">
      <c r="A17557" t="s">
        <v>27038</v>
      </c>
    </row>
    <row r="17558" spans="1:1" x14ac:dyDescent="0.25">
      <c r="A17558" t="s">
        <v>35751</v>
      </c>
    </row>
    <row r="17559" spans="1:1" x14ac:dyDescent="0.25">
      <c r="A17559" t="s">
        <v>40089</v>
      </c>
    </row>
    <row r="17560" spans="1:1" x14ac:dyDescent="0.25">
      <c r="A17560" t="s">
        <v>39686</v>
      </c>
    </row>
    <row r="17561" spans="1:1" x14ac:dyDescent="0.25">
      <c r="A17561" t="s">
        <v>40205</v>
      </c>
    </row>
    <row r="17562" spans="1:1" x14ac:dyDescent="0.25">
      <c r="A17562" t="s">
        <v>27851</v>
      </c>
    </row>
    <row r="17563" spans="1:1" x14ac:dyDescent="0.25">
      <c r="A17563" t="s">
        <v>31383</v>
      </c>
    </row>
    <row r="17564" spans="1:1" x14ac:dyDescent="0.25">
      <c r="A17564" t="s">
        <v>19675</v>
      </c>
    </row>
    <row r="17565" spans="1:1" x14ac:dyDescent="0.25">
      <c r="A17565" t="s">
        <v>23425</v>
      </c>
    </row>
    <row r="17566" spans="1:1" x14ac:dyDescent="0.25">
      <c r="A17566" t="s">
        <v>35841</v>
      </c>
    </row>
    <row r="17567" spans="1:1" x14ac:dyDescent="0.25">
      <c r="A17567" t="s">
        <v>32020</v>
      </c>
    </row>
    <row r="17568" spans="1:1" x14ac:dyDescent="0.25">
      <c r="A17568" t="s">
        <v>40847</v>
      </c>
    </row>
    <row r="17569" spans="1:1" x14ac:dyDescent="0.25">
      <c r="A17569" t="s">
        <v>27437</v>
      </c>
    </row>
    <row r="17570" spans="1:1" x14ac:dyDescent="0.25">
      <c r="A17570" t="s">
        <v>32614</v>
      </c>
    </row>
    <row r="17571" spans="1:1" x14ac:dyDescent="0.25">
      <c r="A17571" t="s">
        <v>40713</v>
      </c>
    </row>
    <row r="17572" spans="1:1" x14ac:dyDescent="0.25">
      <c r="A17572" t="s">
        <v>34081</v>
      </c>
    </row>
    <row r="17573" spans="1:1" x14ac:dyDescent="0.25">
      <c r="A17573" t="s">
        <v>27182</v>
      </c>
    </row>
    <row r="17574" spans="1:1" x14ac:dyDescent="0.25">
      <c r="A17574" t="s">
        <v>31179</v>
      </c>
    </row>
    <row r="17575" spans="1:1" x14ac:dyDescent="0.25">
      <c r="A17575" t="s">
        <v>23326</v>
      </c>
    </row>
    <row r="17576" spans="1:1" x14ac:dyDescent="0.25">
      <c r="A17576" t="s">
        <v>33837</v>
      </c>
    </row>
    <row r="17577" spans="1:1" x14ac:dyDescent="0.25">
      <c r="A17577" t="s">
        <v>30815</v>
      </c>
    </row>
    <row r="17578" spans="1:1" x14ac:dyDescent="0.25">
      <c r="A17578" t="s">
        <v>41112</v>
      </c>
    </row>
    <row r="17579" spans="1:1" x14ac:dyDescent="0.25">
      <c r="A17579" t="s">
        <v>24968</v>
      </c>
    </row>
    <row r="17580" spans="1:1" x14ac:dyDescent="0.25">
      <c r="A17580" t="s">
        <v>34686</v>
      </c>
    </row>
    <row r="17581" spans="1:1" x14ac:dyDescent="0.25">
      <c r="A17581" t="s">
        <v>32447</v>
      </c>
    </row>
    <row r="17582" spans="1:1" x14ac:dyDescent="0.25">
      <c r="A17582" t="s">
        <v>26476</v>
      </c>
    </row>
    <row r="17583" spans="1:1" x14ac:dyDescent="0.25">
      <c r="A17583" t="s">
        <v>23576</v>
      </c>
    </row>
    <row r="17584" spans="1:1" x14ac:dyDescent="0.25">
      <c r="A17584" t="s">
        <v>21953</v>
      </c>
    </row>
    <row r="17585" spans="1:1" x14ac:dyDescent="0.25">
      <c r="A17585" t="s">
        <v>34747</v>
      </c>
    </row>
    <row r="17586" spans="1:1" x14ac:dyDescent="0.25">
      <c r="A17586" t="s">
        <v>32084</v>
      </c>
    </row>
    <row r="17587" spans="1:1" x14ac:dyDescent="0.25">
      <c r="A17587" t="s">
        <v>31786</v>
      </c>
    </row>
    <row r="17588" spans="1:1" x14ac:dyDescent="0.25">
      <c r="A17588" t="s">
        <v>34153</v>
      </c>
    </row>
    <row r="17589" spans="1:1" x14ac:dyDescent="0.25">
      <c r="A17589" t="s">
        <v>32192</v>
      </c>
    </row>
    <row r="17590" spans="1:1" x14ac:dyDescent="0.25">
      <c r="A17590" t="s">
        <v>37586</v>
      </c>
    </row>
    <row r="17591" spans="1:1" x14ac:dyDescent="0.25">
      <c r="A17591" t="s">
        <v>33867</v>
      </c>
    </row>
    <row r="17592" spans="1:1" x14ac:dyDescent="0.25">
      <c r="A17592" t="s">
        <v>33221</v>
      </c>
    </row>
    <row r="17593" spans="1:1" x14ac:dyDescent="0.25">
      <c r="A17593" t="s">
        <v>21911</v>
      </c>
    </row>
    <row r="17594" spans="1:1" x14ac:dyDescent="0.25">
      <c r="A17594" t="s">
        <v>39760</v>
      </c>
    </row>
    <row r="17595" spans="1:1" x14ac:dyDescent="0.25">
      <c r="A17595" t="s">
        <v>40280</v>
      </c>
    </row>
    <row r="17596" spans="1:1" x14ac:dyDescent="0.25">
      <c r="A17596" t="s">
        <v>38628</v>
      </c>
    </row>
    <row r="17597" spans="1:1" x14ac:dyDescent="0.25">
      <c r="A17597" t="s">
        <v>35197</v>
      </c>
    </row>
    <row r="17598" spans="1:1" x14ac:dyDescent="0.25">
      <c r="A17598" t="s">
        <v>19493</v>
      </c>
    </row>
    <row r="17599" spans="1:1" x14ac:dyDescent="0.25">
      <c r="A17599" t="s">
        <v>38097</v>
      </c>
    </row>
    <row r="17600" spans="1:1" x14ac:dyDescent="0.25">
      <c r="A17600" t="s">
        <v>36020</v>
      </c>
    </row>
    <row r="17601" spans="1:1" x14ac:dyDescent="0.25">
      <c r="A17601" t="s">
        <v>34609</v>
      </c>
    </row>
    <row r="17602" spans="1:1" x14ac:dyDescent="0.25">
      <c r="A17602" t="s">
        <v>23332</v>
      </c>
    </row>
    <row r="17603" spans="1:1" x14ac:dyDescent="0.25">
      <c r="A17603" t="s">
        <v>36177</v>
      </c>
    </row>
    <row r="17604" spans="1:1" x14ac:dyDescent="0.25">
      <c r="A17604" t="s">
        <v>36671</v>
      </c>
    </row>
    <row r="17605" spans="1:1" x14ac:dyDescent="0.25">
      <c r="A17605" t="s">
        <v>38308</v>
      </c>
    </row>
    <row r="17606" spans="1:1" x14ac:dyDescent="0.25">
      <c r="A17606" t="s">
        <v>26829</v>
      </c>
    </row>
    <row r="17607" spans="1:1" x14ac:dyDescent="0.25">
      <c r="A17607" t="s">
        <v>23858</v>
      </c>
    </row>
    <row r="17608" spans="1:1" x14ac:dyDescent="0.25">
      <c r="A17608" t="s">
        <v>25071</v>
      </c>
    </row>
    <row r="17609" spans="1:1" x14ac:dyDescent="0.25">
      <c r="A17609" t="s">
        <v>28110</v>
      </c>
    </row>
    <row r="17610" spans="1:1" x14ac:dyDescent="0.25">
      <c r="A17610" t="s">
        <v>34745</v>
      </c>
    </row>
    <row r="17611" spans="1:1" x14ac:dyDescent="0.25">
      <c r="A17611" t="s">
        <v>31347</v>
      </c>
    </row>
    <row r="17612" spans="1:1" x14ac:dyDescent="0.25">
      <c r="A17612" t="s">
        <v>19872</v>
      </c>
    </row>
    <row r="17613" spans="1:1" x14ac:dyDescent="0.25">
      <c r="A17613" t="s">
        <v>36502</v>
      </c>
    </row>
    <row r="17614" spans="1:1" x14ac:dyDescent="0.25">
      <c r="A17614" t="s">
        <v>27616</v>
      </c>
    </row>
    <row r="17615" spans="1:1" x14ac:dyDescent="0.25">
      <c r="A17615" t="s">
        <v>39834</v>
      </c>
    </row>
    <row r="17616" spans="1:1" x14ac:dyDescent="0.25">
      <c r="A17616" t="s">
        <v>28373</v>
      </c>
    </row>
    <row r="17617" spans="1:1" x14ac:dyDescent="0.25">
      <c r="A17617" t="s">
        <v>37482</v>
      </c>
    </row>
    <row r="17618" spans="1:1" x14ac:dyDescent="0.25">
      <c r="A17618" t="s">
        <v>40435</v>
      </c>
    </row>
    <row r="17619" spans="1:1" x14ac:dyDescent="0.25">
      <c r="A17619" t="s">
        <v>35239</v>
      </c>
    </row>
    <row r="17620" spans="1:1" x14ac:dyDescent="0.25">
      <c r="A17620" t="s">
        <v>35934</v>
      </c>
    </row>
    <row r="17621" spans="1:1" x14ac:dyDescent="0.25">
      <c r="A17621" t="s">
        <v>36653</v>
      </c>
    </row>
    <row r="17622" spans="1:1" x14ac:dyDescent="0.25">
      <c r="A17622" t="s">
        <v>38180</v>
      </c>
    </row>
    <row r="17623" spans="1:1" x14ac:dyDescent="0.25">
      <c r="A17623" t="s">
        <v>27998</v>
      </c>
    </row>
    <row r="17624" spans="1:1" x14ac:dyDescent="0.25">
      <c r="A17624" t="s">
        <v>23747</v>
      </c>
    </row>
    <row r="17625" spans="1:1" x14ac:dyDescent="0.25">
      <c r="A17625" t="s">
        <v>34565</v>
      </c>
    </row>
    <row r="17626" spans="1:1" x14ac:dyDescent="0.25">
      <c r="A17626" t="s">
        <v>27369</v>
      </c>
    </row>
    <row r="17627" spans="1:1" x14ac:dyDescent="0.25">
      <c r="A17627" t="s">
        <v>40972</v>
      </c>
    </row>
    <row r="17628" spans="1:1" x14ac:dyDescent="0.25">
      <c r="A17628" t="s">
        <v>24790</v>
      </c>
    </row>
    <row r="17629" spans="1:1" x14ac:dyDescent="0.25">
      <c r="A17629" t="s">
        <v>25694</v>
      </c>
    </row>
    <row r="17630" spans="1:1" x14ac:dyDescent="0.25">
      <c r="A17630" t="s">
        <v>22986</v>
      </c>
    </row>
    <row r="17631" spans="1:1" x14ac:dyDescent="0.25">
      <c r="A17631" t="s">
        <v>32345</v>
      </c>
    </row>
    <row r="17632" spans="1:1" x14ac:dyDescent="0.25">
      <c r="A17632" t="s">
        <v>31302</v>
      </c>
    </row>
    <row r="17633" spans="1:1" x14ac:dyDescent="0.25">
      <c r="A17633" t="s">
        <v>38219</v>
      </c>
    </row>
    <row r="17634" spans="1:1" x14ac:dyDescent="0.25">
      <c r="A17634" t="s">
        <v>19996</v>
      </c>
    </row>
    <row r="17635" spans="1:1" x14ac:dyDescent="0.25">
      <c r="A17635" t="s">
        <v>22813</v>
      </c>
    </row>
    <row r="17636" spans="1:1" x14ac:dyDescent="0.25">
      <c r="A17636" t="s">
        <v>26185</v>
      </c>
    </row>
    <row r="17637" spans="1:1" x14ac:dyDescent="0.25">
      <c r="A17637" t="s">
        <v>31257</v>
      </c>
    </row>
    <row r="17638" spans="1:1" x14ac:dyDescent="0.25">
      <c r="A17638" t="s">
        <v>34039</v>
      </c>
    </row>
    <row r="17639" spans="1:1" x14ac:dyDescent="0.25">
      <c r="A17639" t="s">
        <v>42039</v>
      </c>
    </row>
    <row r="17640" spans="1:1" x14ac:dyDescent="0.25">
      <c r="A17640" t="s">
        <v>34874</v>
      </c>
    </row>
    <row r="17641" spans="1:1" x14ac:dyDescent="0.25">
      <c r="A17641" t="s">
        <v>41192</v>
      </c>
    </row>
    <row r="17642" spans="1:1" x14ac:dyDescent="0.25">
      <c r="A17642" t="s">
        <v>33013</v>
      </c>
    </row>
    <row r="17643" spans="1:1" x14ac:dyDescent="0.25">
      <c r="A17643" t="s">
        <v>28516</v>
      </c>
    </row>
    <row r="17644" spans="1:1" x14ac:dyDescent="0.25">
      <c r="A17644" t="s">
        <v>21256</v>
      </c>
    </row>
    <row r="17645" spans="1:1" x14ac:dyDescent="0.25">
      <c r="A17645" t="s">
        <v>35032</v>
      </c>
    </row>
    <row r="17646" spans="1:1" x14ac:dyDescent="0.25">
      <c r="A17646" t="s">
        <v>25143</v>
      </c>
    </row>
    <row r="17647" spans="1:1" x14ac:dyDescent="0.25">
      <c r="A17647" t="s">
        <v>30624</v>
      </c>
    </row>
    <row r="17648" spans="1:1" x14ac:dyDescent="0.25">
      <c r="A17648" t="s">
        <v>38130</v>
      </c>
    </row>
    <row r="17649" spans="1:1" x14ac:dyDescent="0.25">
      <c r="A17649" t="s">
        <v>28416</v>
      </c>
    </row>
    <row r="17650" spans="1:1" x14ac:dyDescent="0.25">
      <c r="A17650" t="s">
        <v>33984</v>
      </c>
    </row>
    <row r="17651" spans="1:1" x14ac:dyDescent="0.25">
      <c r="A17651" t="s">
        <v>31200</v>
      </c>
    </row>
    <row r="17652" spans="1:1" x14ac:dyDescent="0.25">
      <c r="A17652" t="s">
        <v>41370</v>
      </c>
    </row>
    <row r="17653" spans="1:1" x14ac:dyDescent="0.25">
      <c r="A17653" t="s">
        <v>25681</v>
      </c>
    </row>
    <row r="17654" spans="1:1" x14ac:dyDescent="0.25">
      <c r="A17654" t="s">
        <v>39111</v>
      </c>
    </row>
    <row r="17655" spans="1:1" x14ac:dyDescent="0.25">
      <c r="A17655" t="s">
        <v>27390</v>
      </c>
    </row>
    <row r="17656" spans="1:1" x14ac:dyDescent="0.25">
      <c r="A17656" t="s">
        <v>33889</v>
      </c>
    </row>
    <row r="17657" spans="1:1" x14ac:dyDescent="0.25">
      <c r="A17657" t="s">
        <v>23494</v>
      </c>
    </row>
    <row r="17658" spans="1:1" x14ac:dyDescent="0.25">
      <c r="A17658" t="s">
        <v>37574</v>
      </c>
    </row>
    <row r="17659" spans="1:1" x14ac:dyDescent="0.25">
      <c r="A17659" t="s">
        <v>23878</v>
      </c>
    </row>
    <row r="17660" spans="1:1" x14ac:dyDescent="0.25">
      <c r="A17660" t="s">
        <v>21411</v>
      </c>
    </row>
    <row r="17661" spans="1:1" x14ac:dyDescent="0.25">
      <c r="A17661" t="s">
        <v>38284</v>
      </c>
    </row>
    <row r="17662" spans="1:1" x14ac:dyDescent="0.25">
      <c r="A17662" t="s">
        <v>27365</v>
      </c>
    </row>
    <row r="17663" spans="1:1" x14ac:dyDescent="0.25">
      <c r="A17663" t="s">
        <v>36752</v>
      </c>
    </row>
    <row r="17664" spans="1:1" x14ac:dyDescent="0.25">
      <c r="A17664" t="s">
        <v>34938</v>
      </c>
    </row>
    <row r="17665" spans="1:1" x14ac:dyDescent="0.25">
      <c r="A17665" t="s">
        <v>22309</v>
      </c>
    </row>
    <row r="17666" spans="1:1" x14ac:dyDescent="0.25">
      <c r="A17666" t="s">
        <v>23462</v>
      </c>
    </row>
    <row r="17667" spans="1:1" x14ac:dyDescent="0.25">
      <c r="A17667" t="s">
        <v>35195</v>
      </c>
    </row>
    <row r="17668" spans="1:1" x14ac:dyDescent="0.25">
      <c r="A17668" t="s">
        <v>34839</v>
      </c>
    </row>
    <row r="17669" spans="1:1" x14ac:dyDescent="0.25">
      <c r="A17669" t="s">
        <v>39677</v>
      </c>
    </row>
    <row r="17670" spans="1:1" x14ac:dyDescent="0.25">
      <c r="A17670" t="s">
        <v>39692</v>
      </c>
    </row>
    <row r="17671" spans="1:1" x14ac:dyDescent="0.25">
      <c r="A17671" t="s">
        <v>40725</v>
      </c>
    </row>
    <row r="17672" spans="1:1" x14ac:dyDescent="0.25">
      <c r="A17672" t="s">
        <v>19558</v>
      </c>
    </row>
    <row r="17673" spans="1:1" x14ac:dyDescent="0.25">
      <c r="A17673" t="s">
        <v>39493</v>
      </c>
    </row>
    <row r="17674" spans="1:1" x14ac:dyDescent="0.25">
      <c r="A17674" t="s">
        <v>36857</v>
      </c>
    </row>
    <row r="17675" spans="1:1" x14ac:dyDescent="0.25">
      <c r="A17675" t="s">
        <v>30515</v>
      </c>
    </row>
    <row r="17676" spans="1:1" x14ac:dyDescent="0.25">
      <c r="A17676" t="s">
        <v>21305</v>
      </c>
    </row>
    <row r="17677" spans="1:1" x14ac:dyDescent="0.25">
      <c r="A17677" t="s">
        <v>28365</v>
      </c>
    </row>
    <row r="17678" spans="1:1" x14ac:dyDescent="0.25">
      <c r="A17678" t="s">
        <v>36770</v>
      </c>
    </row>
    <row r="17679" spans="1:1" x14ac:dyDescent="0.25">
      <c r="A17679" t="s">
        <v>20193</v>
      </c>
    </row>
    <row r="17680" spans="1:1" x14ac:dyDescent="0.25">
      <c r="A17680" t="s">
        <v>31371</v>
      </c>
    </row>
    <row r="17681" spans="1:1" x14ac:dyDescent="0.25">
      <c r="A17681" t="s">
        <v>35828</v>
      </c>
    </row>
    <row r="17682" spans="1:1" x14ac:dyDescent="0.25">
      <c r="A17682" t="s">
        <v>35039</v>
      </c>
    </row>
    <row r="17683" spans="1:1" x14ac:dyDescent="0.25">
      <c r="A17683" t="s">
        <v>39708</v>
      </c>
    </row>
    <row r="17684" spans="1:1" x14ac:dyDescent="0.25">
      <c r="A17684" t="s">
        <v>33304</v>
      </c>
    </row>
    <row r="17685" spans="1:1" x14ac:dyDescent="0.25">
      <c r="A17685" t="s">
        <v>23330</v>
      </c>
    </row>
    <row r="17686" spans="1:1" x14ac:dyDescent="0.25">
      <c r="A17686" t="s">
        <v>28356</v>
      </c>
    </row>
    <row r="17687" spans="1:1" x14ac:dyDescent="0.25">
      <c r="A17687" t="s">
        <v>39301</v>
      </c>
    </row>
    <row r="17688" spans="1:1" x14ac:dyDescent="0.25">
      <c r="A17688" t="s">
        <v>39032</v>
      </c>
    </row>
    <row r="17689" spans="1:1" x14ac:dyDescent="0.25">
      <c r="A17689" t="s">
        <v>25148</v>
      </c>
    </row>
    <row r="17690" spans="1:1" x14ac:dyDescent="0.25">
      <c r="A17690" t="s">
        <v>20055</v>
      </c>
    </row>
    <row r="17691" spans="1:1" x14ac:dyDescent="0.25">
      <c r="A17691" t="s">
        <v>39683</v>
      </c>
    </row>
    <row r="17692" spans="1:1" x14ac:dyDescent="0.25">
      <c r="A17692" t="s">
        <v>41049</v>
      </c>
    </row>
    <row r="17693" spans="1:1" x14ac:dyDescent="0.25">
      <c r="A17693" t="s">
        <v>39430</v>
      </c>
    </row>
    <row r="17694" spans="1:1" x14ac:dyDescent="0.25">
      <c r="A17694" t="s">
        <v>38490</v>
      </c>
    </row>
    <row r="17695" spans="1:1" x14ac:dyDescent="0.25">
      <c r="A17695" t="s">
        <v>35638</v>
      </c>
    </row>
    <row r="17696" spans="1:1" x14ac:dyDescent="0.25">
      <c r="A17696" t="s">
        <v>32425</v>
      </c>
    </row>
    <row r="17697" spans="1:1" x14ac:dyDescent="0.25">
      <c r="A17697" t="s">
        <v>40528</v>
      </c>
    </row>
    <row r="17698" spans="1:1" x14ac:dyDescent="0.25">
      <c r="A17698" t="s">
        <v>42124</v>
      </c>
    </row>
    <row r="17699" spans="1:1" x14ac:dyDescent="0.25">
      <c r="A17699" t="s">
        <v>34166</v>
      </c>
    </row>
    <row r="17700" spans="1:1" x14ac:dyDescent="0.25">
      <c r="A17700" t="s">
        <v>40403</v>
      </c>
    </row>
    <row r="17701" spans="1:1" x14ac:dyDescent="0.25">
      <c r="A17701" t="s">
        <v>20989</v>
      </c>
    </row>
    <row r="17702" spans="1:1" x14ac:dyDescent="0.25">
      <c r="A17702" t="s">
        <v>39518</v>
      </c>
    </row>
    <row r="17703" spans="1:1" x14ac:dyDescent="0.25">
      <c r="A17703" t="s">
        <v>36287</v>
      </c>
    </row>
    <row r="17704" spans="1:1" x14ac:dyDescent="0.25">
      <c r="A17704" t="s">
        <v>39754</v>
      </c>
    </row>
    <row r="17705" spans="1:1" x14ac:dyDescent="0.25">
      <c r="A17705" t="s">
        <v>40288</v>
      </c>
    </row>
    <row r="17706" spans="1:1" x14ac:dyDescent="0.25">
      <c r="A17706" t="s">
        <v>40564</v>
      </c>
    </row>
    <row r="17707" spans="1:1" x14ac:dyDescent="0.25">
      <c r="A17707" t="s">
        <v>28096</v>
      </c>
    </row>
    <row r="17708" spans="1:1" x14ac:dyDescent="0.25">
      <c r="A17708" t="s">
        <v>32707</v>
      </c>
    </row>
    <row r="17709" spans="1:1" x14ac:dyDescent="0.25">
      <c r="A17709" t="s">
        <v>19511</v>
      </c>
    </row>
    <row r="17710" spans="1:1" x14ac:dyDescent="0.25">
      <c r="A17710" t="s">
        <v>32101</v>
      </c>
    </row>
    <row r="17711" spans="1:1" x14ac:dyDescent="0.25">
      <c r="A17711" t="s">
        <v>41584</v>
      </c>
    </row>
    <row r="17712" spans="1:1" x14ac:dyDescent="0.25">
      <c r="A17712" t="s">
        <v>24957</v>
      </c>
    </row>
    <row r="17713" spans="1:1" x14ac:dyDescent="0.25">
      <c r="A17713" t="s">
        <v>31660</v>
      </c>
    </row>
    <row r="17714" spans="1:1" x14ac:dyDescent="0.25">
      <c r="A17714" t="s">
        <v>23589</v>
      </c>
    </row>
    <row r="17715" spans="1:1" x14ac:dyDescent="0.25">
      <c r="A17715" t="s">
        <v>34871</v>
      </c>
    </row>
    <row r="17716" spans="1:1" x14ac:dyDescent="0.25">
      <c r="A17716" t="s">
        <v>20109</v>
      </c>
    </row>
    <row r="17717" spans="1:1" x14ac:dyDescent="0.25">
      <c r="A17717" t="s">
        <v>21439</v>
      </c>
    </row>
    <row r="17718" spans="1:1" x14ac:dyDescent="0.25">
      <c r="A17718" t="s">
        <v>20200</v>
      </c>
    </row>
    <row r="17719" spans="1:1" x14ac:dyDescent="0.25">
      <c r="A17719" t="s">
        <v>41437</v>
      </c>
    </row>
    <row r="17720" spans="1:1" x14ac:dyDescent="0.25">
      <c r="A17720" t="s">
        <v>35093</v>
      </c>
    </row>
    <row r="17721" spans="1:1" x14ac:dyDescent="0.25">
      <c r="A17721" t="s">
        <v>36326</v>
      </c>
    </row>
    <row r="17722" spans="1:1" x14ac:dyDescent="0.25">
      <c r="A17722" t="s">
        <v>28677</v>
      </c>
    </row>
    <row r="17723" spans="1:1" x14ac:dyDescent="0.25">
      <c r="A17723" t="s">
        <v>39213</v>
      </c>
    </row>
    <row r="17724" spans="1:1" x14ac:dyDescent="0.25">
      <c r="A17724" t="s">
        <v>22441</v>
      </c>
    </row>
    <row r="17725" spans="1:1" x14ac:dyDescent="0.25">
      <c r="A17725" t="s">
        <v>26044</v>
      </c>
    </row>
    <row r="17726" spans="1:1" x14ac:dyDescent="0.25">
      <c r="A17726" t="s">
        <v>40232</v>
      </c>
    </row>
    <row r="17727" spans="1:1" x14ac:dyDescent="0.25">
      <c r="A17727" t="s">
        <v>40176</v>
      </c>
    </row>
    <row r="17728" spans="1:1" x14ac:dyDescent="0.25">
      <c r="A17728" t="s">
        <v>39678</v>
      </c>
    </row>
    <row r="17729" spans="1:1" x14ac:dyDescent="0.25">
      <c r="A17729" t="s">
        <v>23449</v>
      </c>
    </row>
    <row r="17730" spans="1:1" x14ac:dyDescent="0.25">
      <c r="A17730" t="s">
        <v>21984</v>
      </c>
    </row>
    <row r="17731" spans="1:1" x14ac:dyDescent="0.25">
      <c r="A17731" t="s">
        <v>39868</v>
      </c>
    </row>
    <row r="17732" spans="1:1" x14ac:dyDescent="0.25">
      <c r="A17732" t="s">
        <v>36781</v>
      </c>
    </row>
    <row r="17733" spans="1:1" x14ac:dyDescent="0.25">
      <c r="A17733" t="s">
        <v>28548</v>
      </c>
    </row>
    <row r="17734" spans="1:1" x14ac:dyDescent="0.25">
      <c r="A17734" t="s">
        <v>36503</v>
      </c>
    </row>
    <row r="17735" spans="1:1" x14ac:dyDescent="0.25">
      <c r="A17735" t="s">
        <v>20258</v>
      </c>
    </row>
    <row r="17736" spans="1:1" x14ac:dyDescent="0.25">
      <c r="A17736" t="s">
        <v>36863</v>
      </c>
    </row>
    <row r="17737" spans="1:1" x14ac:dyDescent="0.25">
      <c r="A17737" t="s">
        <v>19175</v>
      </c>
    </row>
    <row r="17738" spans="1:1" x14ac:dyDescent="0.25">
      <c r="A17738" t="s">
        <v>38605</v>
      </c>
    </row>
    <row r="17739" spans="1:1" x14ac:dyDescent="0.25">
      <c r="A17739" t="s">
        <v>21391</v>
      </c>
    </row>
    <row r="17740" spans="1:1" x14ac:dyDescent="0.25">
      <c r="A17740" t="s">
        <v>30549</v>
      </c>
    </row>
    <row r="17741" spans="1:1" x14ac:dyDescent="0.25">
      <c r="A17741" t="s">
        <v>36865</v>
      </c>
    </row>
    <row r="17742" spans="1:1" x14ac:dyDescent="0.25">
      <c r="A17742" t="s">
        <v>25855</v>
      </c>
    </row>
    <row r="17743" spans="1:1" x14ac:dyDescent="0.25">
      <c r="A17743" t="s">
        <v>24965</v>
      </c>
    </row>
    <row r="17744" spans="1:1" x14ac:dyDescent="0.25">
      <c r="A17744" t="s">
        <v>33027</v>
      </c>
    </row>
    <row r="17745" spans="1:1" x14ac:dyDescent="0.25">
      <c r="A17745" t="s">
        <v>28712</v>
      </c>
    </row>
    <row r="17746" spans="1:1" x14ac:dyDescent="0.25">
      <c r="A17746" t="s">
        <v>18994</v>
      </c>
    </row>
    <row r="17747" spans="1:1" x14ac:dyDescent="0.25">
      <c r="A17747" t="s">
        <v>36862</v>
      </c>
    </row>
    <row r="17748" spans="1:1" x14ac:dyDescent="0.25">
      <c r="A17748" t="s">
        <v>19417</v>
      </c>
    </row>
    <row r="17749" spans="1:1" x14ac:dyDescent="0.25">
      <c r="A17749" t="s">
        <v>23224</v>
      </c>
    </row>
    <row r="17750" spans="1:1" x14ac:dyDescent="0.25">
      <c r="A17750" t="s">
        <v>31293</v>
      </c>
    </row>
    <row r="17751" spans="1:1" x14ac:dyDescent="0.25">
      <c r="A17751" t="s">
        <v>36859</v>
      </c>
    </row>
    <row r="17752" spans="1:1" x14ac:dyDescent="0.25">
      <c r="A17752" t="s">
        <v>23984</v>
      </c>
    </row>
    <row r="17753" spans="1:1" x14ac:dyDescent="0.25">
      <c r="A17753" t="s">
        <v>32801</v>
      </c>
    </row>
    <row r="17754" spans="1:1" x14ac:dyDescent="0.25">
      <c r="A17754" t="s">
        <v>26304</v>
      </c>
    </row>
    <row r="17755" spans="1:1" x14ac:dyDescent="0.25">
      <c r="A17755" t="s">
        <v>35390</v>
      </c>
    </row>
    <row r="17756" spans="1:1" x14ac:dyDescent="0.25">
      <c r="A17756" t="s">
        <v>21210</v>
      </c>
    </row>
    <row r="17757" spans="1:1" x14ac:dyDescent="0.25">
      <c r="A17757" t="s">
        <v>19759</v>
      </c>
    </row>
    <row r="17758" spans="1:1" x14ac:dyDescent="0.25">
      <c r="A17758" t="s">
        <v>40965</v>
      </c>
    </row>
    <row r="17759" spans="1:1" x14ac:dyDescent="0.25">
      <c r="A17759" t="s">
        <v>20209</v>
      </c>
    </row>
    <row r="17760" spans="1:1" x14ac:dyDescent="0.25">
      <c r="A17760" t="s">
        <v>28449</v>
      </c>
    </row>
    <row r="17761" spans="1:1" x14ac:dyDescent="0.25">
      <c r="A17761" t="s">
        <v>36742</v>
      </c>
    </row>
    <row r="17762" spans="1:1" x14ac:dyDescent="0.25">
      <c r="A17762" t="s">
        <v>37993</v>
      </c>
    </row>
    <row r="17763" spans="1:1" x14ac:dyDescent="0.25">
      <c r="A17763" t="s">
        <v>27906</v>
      </c>
    </row>
    <row r="17764" spans="1:1" x14ac:dyDescent="0.25">
      <c r="A17764" t="s">
        <v>36861</v>
      </c>
    </row>
    <row r="17765" spans="1:1" x14ac:dyDescent="0.25">
      <c r="A17765" t="s">
        <v>26496</v>
      </c>
    </row>
    <row r="17766" spans="1:1" x14ac:dyDescent="0.25">
      <c r="A17766" t="s">
        <v>19281</v>
      </c>
    </row>
    <row r="17767" spans="1:1" x14ac:dyDescent="0.25">
      <c r="A17767" t="s">
        <v>23976</v>
      </c>
    </row>
    <row r="17768" spans="1:1" x14ac:dyDescent="0.25">
      <c r="A17768" t="s">
        <v>40861</v>
      </c>
    </row>
    <row r="17769" spans="1:1" x14ac:dyDescent="0.25">
      <c r="A17769" t="s">
        <v>21003</v>
      </c>
    </row>
    <row r="17770" spans="1:1" x14ac:dyDescent="0.25">
      <c r="A17770" t="s">
        <v>20008</v>
      </c>
    </row>
    <row r="17771" spans="1:1" x14ac:dyDescent="0.25">
      <c r="A17771" t="s">
        <v>39208</v>
      </c>
    </row>
    <row r="17772" spans="1:1" x14ac:dyDescent="0.25">
      <c r="A17772" t="s">
        <v>24119</v>
      </c>
    </row>
    <row r="17773" spans="1:1" x14ac:dyDescent="0.25">
      <c r="A17773" t="s">
        <v>36767</v>
      </c>
    </row>
    <row r="17774" spans="1:1" x14ac:dyDescent="0.25">
      <c r="A17774" t="s">
        <v>24394</v>
      </c>
    </row>
    <row r="17775" spans="1:1" x14ac:dyDescent="0.25">
      <c r="A17775" t="s">
        <v>40961</v>
      </c>
    </row>
    <row r="17776" spans="1:1" x14ac:dyDescent="0.25">
      <c r="A17776" t="s">
        <v>41693</v>
      </c>
    </row>
    <row r="17777" spans="1:1" x14ac:dyDescent="0.25">
      <c r="A17777" t="s">
        <v>36867</v>
      </c>
    </row>
    <row r="17778" spans="1:1" x14ac:dyDescent="0.25">
      <c r="A17778" t="s">
        <v>36886</v>
      </c>
    </row>
    <row r="17779" spans="1:1" x14ac:dyDescent="0.25">
      <c r="A17779" t="s">
        <v>33380</v>
      </c>
    </row>
    <row r="17780" spans="1:1" x14ac:dyDescent="0.25">
      <c r="A17780" t="s">
        <v>42160</v>
      </c>
    </row>
    <row r="17781" spans="1:1" x14ac:dyDescent="0.25">
      <c r="A17781" t="s">
        <v>24614</v>
      </c>
    </row>
    <row r="17782" spans="1:1" x14ac:dyDescent="0.25">
      <c r="A17782" t="s">
        <v>31101</v>
      </c>
    </row>
    <row r="17783" spans="1:1" x14ac:dyDescent="0.25">
      <c r="A17783" t="s">
        <v>41147</v>
      </c>
    </row>
    <row r="17784" spans="1:1" x14ac:dyDescent="0.25">
      <c r="A17784" t="s">
        <v>32533</v>
      </c>
    </row>
    <row r="17785" spans="1:1" x14ac:dyDescent="0.25">
      <c r="A17785" t="s">
        <v>40569</v>
      </c>
    </row>
    <row r="17786" spans="1:1" x14ac:dyDescent="0.25">
      <c r="A17786" t="s">
        <v>36895</v>
      </c>
    </row>
    <row r="17787" spans="1:1" x14ac:dyDescent="0.25">
      <c r="A17787" t="s">
        <v>31887</v>
      </c>
    </row>
    <row r="17788" spans="1:1" x14ac:dyDescent="0.25">
      <c r="A17788" t="s">
        <v>41337</v>
      </c>
    </row>
    <row r="17789" spans="1:1" x14ac:dyDescent="0.25">
      <c r="A17789" t="s">
        <v>37656</v>
      </c>
    </row>
    <row r="17790" spans="1:1" x14ac:dyDescent="0.25">
      <c r="A17790" t="s">
        <v>41320</v>
      </c>
    </row>
    <row r="17791" spans="1:1" x14ac:dyDescent="0.25">
      <c r="A17791" t="s">
        <v>41736</v>
      </c>
    </row>
    <row r="17792" spans="1:1" x14ac:dyDescent="0.25">
      <c r="A17792" t="s">
        <v>22665</v>
      </c>
    </row>
    <row r="17793" spans="1:1" x14ac:dyDescent="0.25">
      <c r="A17793" t="s">
        <v>22220</v>
      </c>
    </row>
    <row r="17794" spans="1:1" x14ac:dyDescent="0.25">
      <c r="A17794" t="s">
        <v>36872</v>
      </c>
    </row>
    <row r="17795" spans="1:1" x14ac:dyDescent="0.25">
      <c r="A17795" t="s">
        <v>33622</v>
      </c>
    </row>
    <row r="17796" spans="1:1" x14ac:dyDescent="0.25">
      <c r="A17796" t="s">
        <v>28625</v>
      </c>
    </row>
    <row r="17797" spans="1:1" x14ac:dyDescent="0.25">
      <c r="A17797" t="s">
        <v>27519</v>
      </c>
    </row>
    <row r="17798" spans="1:1" x14ac:dyDescent="0.25">
      <c r="A17798" t="s">
        <v>37263</v>
      </c>
    </row>
    <row r="17799" spans="1:1" x14ac:dyDescent="0.25">
      <c r="A17799" t="s">
        <v>36585</v>
      </c>
    </row>
    <row r="17800" spans="1:1" x14ac:dyDescent="0.25">
      <c r="A17800" t="s">
        <v>36583</v>
      </c>
    </row>
    <row r="17801" spans="1:1" x14ac:dyDescent="0.25">
      <c r="A17801" t="s">
        <v>26899</v>
      </c>
    </row>
    <row r="17802" spans="1:1" x14ac:dyDescent="0.25">
      <c r="A17802" t="s">
        <v>36874</v>
      </c>
    </row>
    <row r="17803" spans="1:1" x14ac:dyDescent="0.25">
      <c r="A17803" t="s">
        <v>18029</v>
      </c>
    </row>
    <row r="17804" spans="1:1" x14ac:dyDescent="0.25">
      <c r="A17804" t="s">
        <v>23830</v>
      </c>
    </row>
    <row r="17805" spans="1:1" x14ac:dyDescent="0.25">
      <c r="A17805" t="s">
        <v>36577</v>
      </c>
    </row>
    <row r="17806" spans="1:1" x14ac:dyDescent="0.25">
      <c r="A17806" t="s">
        <v>39572</v>
      </c>
    </row>
    <row r="17807" spans="1:1" x14ac:dyDescent="0.25">
      <c r="A17807" t="s">
        <v>28088</v>
      </c>
    </row>
    <row r="17808" spans="1:1" x14ac:dyDescent="0.25">
      <c r="A17808" t="s">
        <v>36749</v>
      </c>
    </row>
    <row r="17809" spans="1:1" x14ac:dyDescent="0.25">
      <c r="A17809" t="s">
        <v>41937</v>
      </c>
    </row>
    <row r="17810" spans="1:1" x14ac:dyDescent="0.25">
      <c r="A17810" t="s">
        <v>39217</v>
      </c>
    </row>
    <row r="17811" spans="1:1" x14ac:dyDescent="0.25">
      <c r="A17811" t="s">
        <v>36581</v>
      </c>
    </row>
    <row r="17812" spans="1:1" x14ac:dyDescent="0.25">
      <c r="A17812" t="s">
        <v>38259</v>
      </c>
    </row>
    <row r="17813" spans="1:1" x14ac:dyDescent="0.25">
      <c r="A17813" t="s">
        <v>39750</v>
      </c>
    </row>
    <row r="17814" spans="1:1" x14ac:dyDescent="0.25">
      <c r="A17814" t="s">
        <v>35053</v>
      </c>
    </row>
    <row r="17815" spans="1:1" x14ac:dyDescent="0.25">
      <c r="A17815" t="s">
        <v>36894</v>
      </c>
    </row>
    <row r="17816" spans="1:1" x14ac:dyDescent="0.25">
      <c r="A17816" t="s">
        <v>24191</v>
      </c>
    </row>
    <row r="17817" spans="1:1" x14ac:dyDescent="0.25">
      <c r="A17817" t="s">
        <v>36586</v>
      </c>
    </row>
    <row r="17818" spans="1:1" x14ac:dyDescent="0.25">
      <c r="A17818" t="s">
        <v>36579</v>
      </c>
    </row>
    <row r="17819" spans="1:1" x14ac:dyDescent="0.25">
      <c r="A17819" t="s">
        <v>36884</v>
      </c>
    </row>
    <row r="17820" spans="1:1" x14ac:dyDescent="0.25">
      <c r="A17820" t="s">
        <v>34700</v>
      </c>
    </row>
    <row r="17821" spans="1:1" x14ac:dyDescent="0.25">
      <c r="A17821" t="s">
        <v>39340</v>
      </c>
    </row>
    <row r="17822" spans="1:1" x14ac:dyDescent="0.25">
      <c r="A17822" t="s">
        <v>25913</v>
      </c>
    </row>
    <row r="17823" spans="1:1" x14ac:dyDescent="0.25">
      <c r="A17823" t="s">
        <v>26964</v>
      </c>
    </row>
    <row r="17824" spans="1:1" x14ac:dyDescent="0.25">
      <c r="A17824" t="s">
        <v>26654</v>
      </c>
    </row>
    <row r="17825" spans="1:1" x14ac:dyDescent="0.25">
      <c r="A17825" t="s">
        <v>31723</v>
      </c>
    </row>
    <row r="17826" spans="1:1" x14ac:dyDescent="0.25">
      <c r="A17826" t="s">
        <v>35293</v>
      </c>
    </row>
    <row r="17827" spans="1:1" x14ac:dyDescent="0.25">
      <c r="A17827" t="s">
        <v>36875</v>
      </c>
    </row>
    <row r="17828" spans="1:1" x14ac:dyDescent="0.25">
      <c r="A17828" t="s">
        <v>25146</v>
      </c>
    </row>
    <row r="17829" spans="1:1" x14ac:dyDescent="0.25">
      <c r="A17829" t="s">
        <v>31756</v>
      </c>
    </row>
    <row r="17830" spans="1:1" x14ac:dyDescent="0.25">
      <c r="A17830" t="s">
        <v>19257</v>
      </c>
    </row>
    <row r="17831" spans="1:1" x14ac:dyDescent="0.25">
      <c r="A17831" t="s">
        <v>24261</v>
      </c>
    </row>
    <row r="17832" spans="1:1" x14ac:dyDescent="0.25">
      <c r="A17832" t="s">
        <v>36580</v>
      </c>
    </row>
    <row r="17833" spans="1:1" x14ac:dyDescent="0.25">
      <c r="A17833" t="s">
        <v>41341</v>
      </c>
    </row>
    <row r="17834" spans="1:1" x14ac:dyDescent="0.25">
      <c r="A17834" t="s">
        <v>39621</v>
      </c>
    </row>
    <row r="17835" spans="1:1" x14ac:dyDescent="0.25">
      <c r="A17835" t="s">
        <v>27125</v>
      </c>
    </row>
    <row r="17836" spans="1:1" x14ac:dyDescent="0.25">
      <c r="A17836" t="s">
        <v>40629</v>
      </c>
    </row>
    <row r="17837" spans="1:1" x14ac:dyDescent="0.25">
      <c r="A17837" t="s">
        <v>33550</v>
      </c>
    </row>
    <row r="17838" spans="1:1" x14ac:dyDescent="0.25">
      <c r="A17838" t="s">
        <v>22662</v>
      </c>
    </row>
    <row r="17839" spans="1:1" x14ac:dyDescent="0.25">
      <c r="A17839" t="s">
        <v>38546</v>
      </c>
    </row>
    <row r="17840" spans="1:1" x14ac:dyDescent="0.25">
      <c r="A17840" t="s">
        <v>22319</v>
      </c>
    </row>
    <row r="17841" spans="1:1" x14ac:dyDescent="0.25">
      <c r="A17841" t="s">
        <v>24553</v>
      </c>
    </row>
    <row r="17842" spans="1:1" x14ac:dyDescent="0.25">
      <c r="A17842" t="s">
        <v>41483</v>
      </c>
    </row>
    <row r="17843" spans="1:1" x14ac:dyDescent="0.25">
      <c r="A17843" t="s">
        <v>28608</v>
      </c>
    </row>
    <row r="17844" spans="1:1" x14ac:dyDescent="0.25">
      <c r="A17844" t="s">
        <v>33317</v>
      </c>
    </row>
    <row r="17845" spans="1:1" x14ac:dyDescent="0.25">
      <c r="A17845" t="s">
        <v>28705</v>
      </c>
    </row>
    <row r="17846" spans="1:1" x14ac:dyDescent="0.25">
      <c r="A17846" t="s">
        <v>36882</v>
      </c>
    </row>
    <row r="17847" spans="1:1" x14ac:dyDescent="0.25">
      <c r="A17847" t="s">
        <v>40005</v>
      </c>
    </row>
    <row r="17848" spans="1:1" x14ac:dyDescent="0.25">
      <c r="A17848" t="s">
        <v>28216</v>
      </c>
    </row>
    <row r="17849" spans="1:1" x14ac:dyDescent="0.25">
      <c r="A17849" t="s">
        <v>37020</v>
      </c>
    </row>
    <row r="17850" spans="1:1" x14ac:dyDescent="0.25">
      <c r="A17850" t="s">
        <v>36590</v>
      </c>
    </row>
    <row r="17851" spans="1:1" x14ac:dyDescent="0.25">
      <c r="A17851" t="s">
        <v>36888</v>
      </c>
    </row>
    <row r="17852" spans="1:1" x14ac:dyDescent="0.25">
      <c r="A17852" t="s">
        <v>40780</v>
      </c>
    </row>
    <row r="17853" spans="1:1" x14ac:dyDescent="0.25">
      <c r="A17853" t="s">
        <v>23850</v>
      </c>
    </row>
    <row r="17854" spans="1:1" x14ac:dyDescent="0.25">
      <c r="A17854" t="s">
        <v>34859</v>
      </c>
    </row>
    <row r="17855" spans="1:1" x14ac:dyDescent="0.25">
      <c r="A17855" t="s">
        <v>26546</v>
      </c>
    </row>
    <row r="17856" spans="1:1" x14ac:dyDescent="0.25">
      <c r="A17856" t="s">
        <v>36871</v>
      </c>
    </row>
    <row r="17857" spans="1:1" x14ac:dyDescent="0.25">
      <c r="A17857" t="s">
        <v>33713</v>
      </c>
    </row>
    <row r="17858" spans="1:1" x14ac:dyDescent="0.25">
      <c r="A17858" t="s">
        <v>41792</v>
      </c>
    </row>
    <row r="17859" spans="1:1" x14ac:dyDescent="0.25">
      <c r="A17859" t="s">
        <v>41113</v>
      </c>
    </row>
    <row r="17860" spans="1:1" x14ac:dyDescent="0.25">
      <c r="A17860" t="s">
        <v>28193</v>
      </c>
    </row>
    <row r="17861" spans="1:1" x14ac:dyDescent="0.25">
      <c r="A17861" t="s">
        <v>22793</v>
      </c>
    </row>
    <row r="17862" spans="1:1" x14ac:dyDescent="0.25">
      <c r="A17862" t="s">
        <v>20216</v>
      </c>
    </row>
    <row r="17863" spans="1:1" x14ac:dyDescent="0.25">
      <c r="A17863" t="s">
        <v>34800</v>
      </c>
    </row>
    <row r="17864" spans="1:1" x14ac:dyDescent="0.25">
      <c r="A17864" t="s">
        <v>24566</v>
      </c>
    </row>
    <row r="17865" spans="1:1" x14ac:dyDescent="0.25">
      <c r="A17865" t="s">
        <v>23508</v>
      </c>
    </row>
    <row r="17866" spans="1:1" x14ac:dyDescent="0.25">
      <c r="A17866" t="s">
        <v>27470</v>
      </c>
    </row>
    <row r="17867" spans="1:1" x14ac:dyDescent="0.25">
      <c r="A17867" t="s">
        <v>41705</v>
      </c>
    </row>
    <row r="17868" spans="1:1" x14ac:dyDescent="0.25">
      <c r="A17868" t="s">
        <v>34021</v>
      </c>
    </row>
    <row r="17869" spans="1:1" x14ac:dyDescent="0.25">
      <c r="A17869" t="s">
        <v>37455</v>
      </c>
    </row>
    <row r="17870" spans="1:1" x14ac:dyDescent="0.25">
      <c r="A17870" t="s">
        <v>30528</v>
      </c>
    </row>
    <row r="17871" spans="1:1" x14ac:dyDescent="0.25">
      <c r="A17871" t="s">
        <v>25792</v>
      </c>
    </row>
    <row r="17872" spans="1:1" x14ac:dyDescent="0.25">
      <c r="A17872" t="s">
        <v>41938</v>
      </c>
    </row>
    <row r="17873" spans="1:1" x14ac:dyDescent="0.25">
      <c r="A17873" t="s">
        <v>20434</v>
      </c>
    </row>
    <row r="17874" spans="1:1" x14ac:dyDescent="0.25">
      <c r="A17874" t="s">
        <v>23730</v>
      </c>
    </row>
    <row r="17875" spans="1:1" x14ac:dyDescent="0.25">
      <c r="A17875" t="s">
        <v>36898</v>
      </c>
    </row>
    <row r="17876" spans="1:1" x14ac:dyDescent="0.25">
      <c r="A17876" t="s">
        <v>23410</v>
      </c>
    </row>
    <row r="17877" spans="1:1" x14ac:dyDescent="0.25">
      <c r="A17877" t="s">
        <v>34895</v>
      </c>
    </row>
    <row r="17878" spans="1:1" x14ac:dyDescent="0.25">
      <c r="A17878" t="s">
        <v>40917</v>
      </c>
    </row>
    <row r="17879" spans="1:1" x14ac:dyDescent="0.25">
      <c r="A17879" t="s">
        <v>32840</v>
      </c>
    </row>
    <row r="17880" spans="1:1" x14ac:dyDescent="0.25">
      <c r="A17880" t="s">
        <v>39094</v>
      </c>
    </row>
    <row r="17881" spans="1:1" x14ac:dyDescent="0.25">
      <c r="A17881" t="s">
        <v>28601</v>
      </c>
    </row>
    <row r="17882" spans="1:1" x14ac:dyDescent="0.25">
      <c r="A17882" t="s">
        <v>19513</v>
      </c>
    </row>
    <row r="17883" spans="1:1" x14ac:dyDescent="0.25">
      <c r="A17883" t="s">
        <v>34353</v>
      </c>
    </row>
    <row r="17884" spans="1:1" x14ac:dyDescent="0.25">
      <c r="A17884" t="s">
        <v>26005</v>
      </c>
    </row>
    <row r="17885" spans="1:1" x14ac:dyDescent="0.25">
      <c r="A17885" t="s">
        <v>23953</v>
      </c>
    </row>
    <row r="17886" spans="1:1" x14ac:dyDescent="0.25">
      <c r="A17886" t="s">
        <v>32480</v>
      </c>
    </row>
    <row r="17887" spans="1:1" x14ac:dyDescent="0.25">
      <c r="A17887" t="s">
        <v>39758</v>
      </c>
    </row>
    <row r="17888" spans="1:1" x14ac:dyDescent="0.25">
      <c r="A17888" t="s">
        <v>31803</v>
      </c>
    </row>
    <row r="17889" spans="1:1" x14ac:dyDescent="0.25">
      <c r="A17889" t="s">
        <v>32369</v>
      </c>
    </row>
    <row r="17890" spans="1:1" x14ac:dyDescent="0.25">
      <c r="A17890" t="s">
        <v>22936</v>
      </c>
    </row>
    <row r="17891" spans="1:1" x14ac:dyDescent="0.25">
      <c r="A17891" t="s">
        <v>36900</v>
      </c>
    </row>
    <row r="17892" spans="1:1" x14ac:dyDescent="0.25">
      <c r="A17892" t="s">
        <v>41677</v>
      </c>
    </row>
    <row r="17893" spans="1:1" x14ac:dyDescent="0.25">
      <c r="A17893" t="s">
        <v>26004</v>
      </c>
    </row>
    <row r="17894" spans="1:1" x14ac:dyDescent="0.25">
      <c r="A17894" t="s">
        <v>18109</v>
      </c>
    </row>
    <row r="17895" spans="1:1" x14ac:dyDescent="0.25">
      <c r="A17895" t="s">
        <v>36750</v>
      </c>
    </row>
    <row r="17896" spans="1:1" x14ac:dyDescent="0.25">
      <c r="A17896" t="s">
        <v>28719</v>
      </c>
    </row>
    <row r="17897" spans="1:1" x14ac:dyDescent="0.25">
      <c r="A17897" t="s">
        <v>20665</v>
      </c>
    </row>
    <row r="17898" spans="1:1" x14ac:dyDescent="0.25">
      <c r="A17898" t="s">
        <v>41765</v>
      </c>
    </row>
    <row r="17899" spans="1:1" x14ac:dyDescent="0.25">
      <c r="A17899" t="s">
        <v>20215</v>
      </c>
    </row>
    <row r="17900" spans="1:1" x14ac:dyDescent="0.25">
      <c r="A17900" t="s">
        <v>33081</v>
      </c>
    </row>
    <row r="17901" spans="1:1" x14ac:dyDescent="0.25">
      <c r="A17901" t="s">
        <v>41196</v>
      </c>
    </row>
    <row r="17902" spans="1:1" x14ac:dyDescent="0.25">
      <c r="A17902" t="s">
        <v>41676</v>
      </c>
    </row>
    <row r="17903" spans="1:1" x14ac:dyDescent="0.25">
      <c r="A17903" t="s">
        <v>37867</v>
      </c>
    </row>
    <row r="17904" spans="1:1" x14ac:dyDescent="0.25">
      <c r="A17904" t="s">
        <v>39725</v>
      </c>
    </row>
    <row r="17905" spans="1:1" x14ac:dyDescent="0.25">
      <c r="A17905" t="s">
        <v>25075</v>
      </c>
    </row>
    <row r="17906" spans="1:1" x14ac:dyDescent="0.25">
      <c r="A17906" t="s">
        <v>35284</v>
      </c>
    </row>
    <row r="17907" spans="1:1" x14ac:dyDescent="0.25">
      <c r="A17907" t="s">
        <v>33695</v>
      </c>
    </row>
    <row r="17908" spans="1:1" x14ac:dyDescent="0.25">
      <c r="A17908" t="s">
        <v>41836</v>
      </c>
    </row>
    <row r="17909" spans="1:1" x14ac:dyDescent="0.25">
      <c r="A17909" t="s">
        <v>35896</v>
      </c>
    </row>
    <row r="17910" spans="1:1" x14ac:dyDescent="0.25">
      <c r="A17910" t="s">
        <v>27003</v>
      </c>
    </row>
    <row r="17911" spans="1:1" x14ac:dyDescent="0.25">
      <c r="A17911" t="s">
        <v>38672</v>
      </c>
    </row>
    <row r="17912" spans="1:1" x14ac:dyDescent="0.25">
      <c r="A17912" t="s">
        <v>34593</v>
      </c>
    </row>
    <row r="17913" spans="1:1" x14ac:dyDescent="0.25">
      <c r="A17913" t="s">
        <v>37895</v>
      </c>
    </row>
    <row r="17914" spans="1:1" x14ac:dyDescent="0.25">
      <c r="A17914" t="s">
        <v>36920</v>
      </c>
    </row>
    <row r="17915" spans="1:1" x14ac:dyDescent="0.25">
      <c r="A17915" t="s">
        <v>41352</v>
      </c>
    </row>
    <row r="17916" spans="1:1" x14ac:dyDescent="0.25">
      <c r="A17916" t="s">
        <v>37389</v>
      </c>
    </row>
    <row r="17917" spans="1:1" x14ac:dyDescent="0.25">
      <c r="A17917" t="s">
        <v>36748</v>
      </c>
    </row>
    <row r="17918" spans="1:1" x14ac:dyDescent="0.25">
      <c r="A17918" t="s">
        <v>32463</v>
      </c>
    </row>
    <row r="17919" spans="1:1" x14ac:dyDescent="0.25">
      <c r="A17919" t="s">
        <v>37888</v>
      </c>
    </row>
    <row r="17920" spans="1:1" x14ac:dyDescent="0.25">
      <c r="A17920" t="s">
        <v>36915</v>
      </c>
    </row>
    <row r="17921" spans="1:1" x14ac:dyDescent="0.25">
      <c r="A17921" t="s">
        <v>32513</v>
      </c>
    </row>
    <row r="17922" spans="1:1" x14ac:dyDescent="0.25">
      <c r="A17922" t="s">
        <v>36910</v>
      </c>
    </row>
    <row r="17923" spans="1:1" x14ac:dyDescent="0.25">
      <c r="A17923" t="s">
        <v>40870</v>
      </c>
    </row>
    <row r="17924" spans="1:1" x14ac:dyDescent="0.25">
      <c r="A17924" t="s">
        <v>20418</v>
      </c>
    </row>
    <row r="17925" spans="1:1" x14ac:dyDescent="0.25">
      <c r="A17925" t="s">
        <v>22324</v>
      </c>
    </row>
    <row r="17926" spans="1:1" x14ac:dyDescent="0.25">
      <c r="A17926" t="s">
        <v>24561</v>
      </c>
    </row>
    <row r="17927" spans="1:1" x14ac:dyDescent="0.25">
      <c r="A17927" t="s">
        <v>31298</v>
      </c>
    </row>
    <row r="17928" spans="1:1" x14ac:dyDescent="0.25">
      <c r="A17928" t="s">
        <v>35082</v>
      </c>
    </row>
    <row r="17929" spans="1:1" x14ac:dyDescent="0.25">
      <c r="A17929" t="s">
        <v>36911</v>
      </c>
    </row>
    <row r="17930" spans="1:1" x14ac:dyDescent="0.25">
      <c r="A17930" t="s">
        <v>36909</v>
      </c>
    </row>
    <row r="17931" spans="1:1" x14ac:dyDescent="0.25">
      <c r="A17931" t="s">
        <v>39105</v>
      </c>
    </row>
    <row r="17932" spans="1:1" x14ac:dyDescent="0.25">
      <c r="A17932" t="s">
        <v>19413</v>
      </c>
    </row>
    <row r="17933" spans="1:1" x14ac:dyDescent="0.25">
      <c r="A17933" t="s">
        <v>21404</v>
      </c>
    </row>
    <row r="17934" spans="1:1" x14ac:dyDescent="0.25">
      <c r="A17934" t="s">
        <v>36914</v>
      </c>
    </row>
    <row r="17935" spans="1:1" x14ac:dyDescent="0.25">
      <c r="A17935" t="s">
        <v>19750</v>
      </c>
    </row>
    <row r="17936" spans="1:1" x14ac:dyDescent="0.25">
      <c r="A17936" t="s">
        <v>32134</v>
      </c>
    </row>
    <row r="17937" spans="1:1" x14ac:dyDescent="0.25">
      <c r="A17937" t="s">
        <v>18145</v>
      </c>
    </row>
    <row r="17938" spans="1:1" x14ac:dyDescent="0.25">
      <c r="A17938" t="s">
        <v>35249</v>
      </c>
    </row>
    <row r="17939" spans="1:1" x14ac:dyDescent="0.25">
      <c r="A17939" t="s">
        <v>35300</v>
      </c>
    </row>
    <row r="17940" spans="1:1" x14ac:dyDescent="0.25">
      <c r="A17940" t="s">
        <v>28720</v>
      </c>
    </row>
    <row r="17941" spans="1:1" x14ac:dyDescent="0.25">
      <c r="A17941" t="s">
        <v>35068</v>
      </c>
    </row>
    <row r="17942" spans="1:1" x14ac:dyDescent="0.25">
      <c r="A17942" t="s">
        <v>32489</v>
      </c>
    </row>
    <row r="17943" spans="1:1" x14ac:dyDescent="0.25">
      <c r="A17943" t="s">
        <v>30773</v>
      </c>
    </row>
    <row r="17944" spans="1:1" x14ac:dyDescent="0.25">
      <c r="A17944" t="s">
        <v>30608</v>
      </c>
    </row>
    <row r="17945" spans="1:1" x14ac:dyDescent="0.25">
      <c r="A17945" t="s">
        <v>32397</v>
      </c>
    </row>
    <row r="17946" spans="1:1" x14ac:dyDescent="0.25">
      <c r="A17946" t="s">
        <v>36904</v>
      </c>
    </row>
    <row r="17947" spans="1:1" x14ac:dyDescent="0.25">
      <c r="A17947" t="s">
        <v>31364</v>
      </c>
    </row>
    <row r="17948" spans="1:1" x14ac:dyDescent="0.25">
      <c r="A17948" t="s">
        <v>26023</v>
      </c>
    </row>
    <row r="17949" spans="1:1" x14ac:dyDescent="0.25">
      <c r="A17949" t="s">
        <v>20230</v>
      </c>
    </row>
    <row r="17950" spans="1:1" x14ac:dyDescent="0.25">
      <c r="A17950" t="s">
        <v>41779</v>
      </c>
    </row>
    <row r="17951" spans="1:1" x14ac:dyDescent="0.25">
      <c r="A17951" t="s">
        <v>20088</v>
      </c>
    </row>
    <row r="17952" spans="1:1" x14ac:dyDescent="0.25">
      <c r="A17952" t="s">
        <v>36774</v>
      </c>
    </row>
    <row r="17953" spans="1:1" x14ac:dyDescent="0.25">
      <c r="A17953" t="s">
        <v>26738</v>
      </c>
    </row>
    <row r="17954" spans="1:1" x14ac:dyDescent="0.25">
      <c r="A17954" t="s">
        <v>37985</v>
      </c>
    </row>
    <row r="17955" spans="1:1" x14ac:dyDescent="0.25">
      <c r="A17955" t="s">
        <v>22449</v>
      </c>
    </row>
    <row r="17956" spans="1:1" x14ac:dyDescent="0.25">
      <c r="A17956" t="s">
        <v>17213</v>
      </c>
    </row>
    <row r="17957" spans="1:1" x14ac:dyDescent="0.25">
      <c r="A17957" t="s">
        <v>37908</v>
      </c>
    </row>
    <row r="17958" spans="1:1" x14ac:dyDescent="0.25">
      <c r="A17958" t="s">
        <v>26162</v>
      </c>
    </row>
    <row r="17959" spans="1:1" x14ac:dyDescent="0.25">
      <c r="A17959" t="s">
        <v>20213</v>
      </c>
    </row>
    <row r="17960" spans="1:1" x14ac:dyDescent="0.25">
      <c r="A17960" t="s">
        <v>33914</v>
      </c>
    </row>
    <row r="17961" spans="1:1" x14ac:dyDescent="0.25">
      <c r="A17961" t="s">
        <v>40889</v>
      </c>
    </row>
    <row r="17962" spans="1:1" x14ac:dyDescent="0.25">
      <c r="A17962" t="s">
        <v>39757</v>
      </c>
    </row>
    <row r="17963" spans="1:1" x14ac:dyDescent="0.25">
      <c r="A17963" t="s">
        <v>41632</v>
      </c>
    </row>
    <row r="17964" spans="1:1" x14ac:dyDescent="0.25">
      <c r="A17964" t="s">
        <v>38359</v>
      </c>
    </row>
    <row r="17965" spans="1:1" x14ac:dyDescent="0.25">
      <c r="A17965" t="s">
        <v>37843</v>
      </c>
    </row>
    <row r="17966" spans="1:1" x14ac:dyDescent="0.25">
      <c r="A17966" t="s">
        <v>27077</v>
      </c>
    </row>
    <row r="17967" spans="1:1" x14ac:dyDescent="0.25">
      <c r="A17967" t="s">
        <v>39783</v>
      </c>
    </row>
    <row r="17968" spans="1:1" x14ac:dyDescent="0.25">
      <c r="A17968" t="s">
        <v>36906</v>
      </c>
    </row>
    <row r="17969" spans="1:1" x14ac:dyDescent="0.25">
      <c r="A17969" t="s">
        <v>36902</v>
      </c>
    </row>
    <row r="17970" spans="1:1" x14ac:dyDescent="0.25">
      <c r="A17970" t="s">
        <v>42251</v>
      </c>
    </row>
    <row r="17971" spans="1:1" x14ac:dyDescent="0.25">
      <c r="A17971" t="s">
        <v>41819</v>
      </c>
    </row>
    <row r="17972" spans="1:1" x14ac:dyDescent="0.25">
      <c r="A17972" t="s">
        <v>40436</v>
      </c>
    </row>
    <row r="17973" spans="1:1" x14ac:dyDescent="0.25">
      <c r="A17973" t="s">
        <v>19693</v>
      </c>
    </row>
    <row r="17974" spans="1:1" x14ac:dyDescent="0.25">
      <c r="A17974" t="s">
        <v>41496</v>
      </c>
    </row>
    <row r="17975" spans="1:1" x14ac:dyDescent="0.25">
      <c r="A17975" t="s">
        <v>36916</v>
      </c>
    </row>
    <row r="17976" spans="1:1" x14ac:dyDescent="0.25">
      <c r="A17976" t="s">
        <v>41517</v>
      </c>
    </row>
    <row r="17977" spans="1:1" x14ac:dyDescent="0.25">
      <c r="A17977" t="s">
        <v>41103</v>
      </c>
    </row>
    <row r="17978" spans="1:1" x14ac:dyDescent="0.25">
      <c r="A17978" t="s">
        <v>36755</v>
      </c>
    </row>
    <row r="17979" spans="1:1" x14ac:dyDescent="0.25">
      <c r="A17979" t="s">
        <v>24730</v>
      </c>
    </row>
    <row r="17980" spans="1:1" x14ac:dyDescent="0.25">
      <c r="A17980" t="s">
        <v>39137</v>
      </c>
    </row>
    <row r="17981" spans="1:1" x14ac:dyDescent="0.25">
      <c r="A17981" t="s">
        <v>37910</v>
      </c>
    </row>
    <row r="17982" spans="1:1" x14ac:dyDescent="0.25">
      <c r="A17982" t="s">
        <v>41667</v>
      </c>
    </row>
    <row r="17983" spans="1:1" x14ac:dyDescent="0.25">
      <c r="A17983" t="s">
        <v>26262</v>
      </c>
    </row>
    <row r="17984" spans="1:1" x14ac:dyDescent="0.25">
      <c r="A17984" t="s">
        <v>39470</v>
      </c>
    </row>
    <row r="17985" spans="1:1" x14ac:dyDescent="0.25">
      <c r="A17985" t="s">
        <v>21197</v>
      </c>
    </row>
    <row r="17986" spans="1:1" x14ac:dyDescent="0.25">
      <c r="A17986" t="s">
        <v>37427</v>
      </c>
    </row>
    <row r="17987" spans="1:1" x14ac:dyDescent="0.25">
      <c r="A17987" t="s">
        <v>41353</v>
      </c>
    </row>
    <row r="17988" spans="1:1" x14ac:dyDescent="0.25">
      <c r="A17988" t="s">
        <v>33005</v>
      </c>
    </row>
    <row r="17989" spans="1:1" x14ac:dyDescent="0.25">
      <c r="A17989" t="s">
        <v>28124</v>
      </c>
    </row>
    <row r="17990" spans="1:1" x14ac:dyDescent="0.25">
      <c r="A17990" t="s">
        <v>41748</v>
      </c>
    </row>
    <row r="17991" spans="1:1" x14ac:dyDescent="0.25">
      <c r="A17991" t="s">
        <v>36903</v>
      </c>
    </row>
    <row r="17992" spans="1:1" x14ac:dyDescent="0.25">
      <c r="A17992" t="s">
        <v>20219</v>
      </c>
    </row>
    <row r="17993" spans="1:1" x14ac:dyDescent="0.25">
      <c r="A17993" t="s">
        <v>22154</v>
      </c>
    </row>
    <row r="17994" spans="1:1" x14ac:dyDescent="0.25">
      <c r="A17994" t="s">
        <v>27302</v>
      </c>
    </row>
    <row r="17995" spans="1:1" x14ac:dyDescent="0.25">
      <c r="A17995" t="s">
        <v>37900</v>
      </c>
    </row>
    <row r="17996" spans="1:1" x14ac:dyDescent="0.25">
      <c r="A17996" t="s">
        <v>26179</v>
      </c>
    </row>
    <row r="17997" spans="1:1" x14ac:dyDescent="0.25">
      <c r="A17997" t="s">
        <v>31576</v>
      </c>
    </row>
    <row r="17998" spans="1:1" x14ac:dyDescent="0.25">
      <c r="A17998" t="s">
        <v>36699</v>
      </c>
    </row>
    <row r="17999" spans="1:1" x14ac:dyDescent="0.25">
      <c r="A17999" t="s">
        <v>40971</v>
      </c>
    </row>
    <row r="18000" spans="1:1" x14ac:dyDescent="0.25">
      <c r="A18000" t="s">
        <v>32471</v>
      </c>
    </row>
    <row r="18001" spans="1:1" x14ac:dyDescent="0.25">
      <c r="A18001" t="s">
        <v>31894</v>
      </c>
    </row>
    <row r="18002" spans="1:1" x14ac:dyDescent="0.25">
      <c r="A18002" t="s">
        <v>24894</v>
      </c>
    </row>
    <row r="18003" spans="1:1" x14ac:dyDescent="0.25">
      <c r="A18003" t="s">
        <v>33691</v>
      </c>
    </row>
    <row r="18004" spans="1:1" x14ac:dyDescent="0.25">
      <c r="A18004" t="s">
        <v>41683</v>
      </c>
    </row>
    <row r="18005" spans="1:1" x14ac:dyDescent="0.25">
      <c r="A18005" t="s">
        <v>41604</v>
      </c>
    </row>
    <row r="18006" spans="1:1" x14ac:dyDescent="0.25">
      <c r="A18006" t="s">
        <v>39011</v>
      </c>
    </row>
    <row r="18007" spans="1:1" x14ac:dyDescent="0.25">
      <c r="A18007" t="s">
        <v>37898</v>
      </c>
    </row>
    <row r="18008" spans="1:1" x14ac:dyDescent="0.25">
      <c r="A18008" t="s">
        <v>37902</v>
      </c>
    </row>
    <row r="18009" spans="1:1" x14ac:dyDescent="0.25">
      <c r="A18009" t="s">
        <v>40557</v>
      </c>
    </row>
    <row r="18010" spans="1:1" x14ac:dyDescent="0.25">
      <c r="A18010" t="s">
        <v>24462</v>
      </c>
    </row>
    <row r="18011" spans="1:1" x14ac:dyDescent="0.25">
      <c r="A18011" t="s">
        <v>36912</v>
      </c>
    </row>
    <row r="18012" spans="1:1" x14ac:dyDescent="0.25">
      <c r="A18012" t="s">
        <v>35155</v>
      </c>
    </row>
    <row r="18013" spans="1:1" x14ac:dyDescent="0.25">
      <c r="A18013" t="s">
        <v>32025</v>
      </c>
    </row>
    <row r="18014" spans="1:1" x14ac:dyDescent="0.25">
      <c r="A18014" t="s">
        <v>20217</v>
      </c>
    </row>
    <row r="18015" spans="1:1" x14ac:dyDescent="0.25">
      <c r="A18015" t="s">
        <v>41464</v>
      </c>
    </row>
    <row r="18016" spans="1:1" x14ac:dyDescent="0.25">
      <c r="A18016" t="s">
        <v>33521</v>
      </c>
    </row>
    <row r="18017" spans="1:1" x14ac:dyDescent="0.25">
      <c r="A18017" t="s">
        <v>32909</v>
      </c>
    </row>
    <row r="18018" spans="1:1" x14ac:dyDescent="0.25">
      <c r="A18018" t="s">
        <v>39651</v>
      </c>
    </row>
    <row r="18019" spans="1:1" x14ac:dyDescent="0.25">
      <c r="A18019" t="s">
        <v>27089</v>
      </c>
    </row>
    <row r="18020" spans="1:1" x14ac:dyDescent="0.25">
      <c r="A18020" t="s">
        <v>22653</v>
      </c>
    </row>
    <row r="18021" spans="1:1" x14ac:dyDescent="0.25">
      <c r="A18021" t="s">
        <v>35725</v>
      </c>
    </row>
    <row r="18022" spans="1:1" x14ac:dyDescent="0.25">
      <c r="A18022" t="s">
        <v>31448</v>
      </c>
    </row>
    <row r="18023" spans="1:1" x14ac:dyDescent="0.25">
      <c r="A18023" t="s">
        <v>24778</v>
      </c>
    </row>
    <row r="18024" spans="1:1" x14ac:dyDescent="0.25">
      <c r="A18024" t="s">
        <v>33223</v>
      </c>
    </row>
    <row r="18025" spans="1:1" x14ac:dyDescent="0.25">
      <c r="A18025" t="s">
        <v>27475</v>
      </c>
    </row>
    <row r="18026" spans="1:1" x14ac:dyDescent="0.25">
      <c r="A18026" t="s">
        <v>21070</v>
      </c>
    </row>
    <row r="18027" spans="1:1" x14ac:dyDescent="0.25">
      <c r="A18027" t="s">
        <v>32496</v>
      </c>
    </row>
    <row r="18028" spans="1:1" x14ac:dyDescent="0.25">
      <c r="A18028" t="s">
        <v>35493</v>
      </c>
    </row>
    <row r="18029" spans="1:1" x14ac:dyDescent="0.25">
      <c r="A18029" t="s">
        <v>35995</v>
      </c>
    </row>
    <row r="18030" spans="1:1" x14ac:dyDescent="0.25">
      <c r="A18030" t="s">
        <v>19540</v>
      </c>
    </row>
    <row r="18031" spans="1:1" x14ac:dyDescent="0.25">
      <c r="A18031" t="s">
        <v>26750</v>
      </c>
    </row>
    <row r="18032" spans="1:1" x14ac:dyDescent="0.25">
      <c r="A18032" t="s">
        <v>22040</v>
      </c>
    </row>
    <row r="18033" spans="1:1" x14ac:dyDescent="0.25">
      <c r="A18033" t="s">
        <v>36922</v>
      </c>
    </row>
    <row r="18034" spans="1:1" x14ac:dyDescent="0.25">
      <c r="A18034" t="s">
        <v>36786</v>
      </c>
    </row>
    <row r="18035" spans="1:1" x14ac:dyDescent="0.25">
      <c r="A18035" t="s">
        <v>39031</v>
      </c>
    </row>
    <row r="18036" spans="1:1" x14ac:dyDescent="0.25">
      <c r="A18036" t="s">
        <v>33116</v>
      </c>
    </row>
    <row r="18037" spans="1:1" x14ac:dyDescent="0.25">
      <c r="A18037" t="s">
        <v>36854</v>
      </c>
    </row>
    <row r="18038" spans="1:1" x14ac:dyDescent="0.25">
      <c r="A18038" t="s">
        <v>37005</v>
      </c>
    </row>
    <row r="18039" spans="1:1" x14ac:dyDescent="0.25">
      <c r="A18039" t="s">
        <v>28787</v>
      </c>
    </row>
    <row r="18040" spans="1:1" x14ac:dyDescent="0.25">
      <c r="A18040" t="s">
        <v>31212</v>
      </c>
    </row>
    <row r="18041" spans="1:1" x14ac:dyDescent="0.25">
      <c r="A18041" t="s">
        <v>40928</v>
      </c>
    </row>
    <row r="18042" spans="1:1" x14ac:dyDescent="0.25">
      <c r="A18042" t="s">
        <v>18142</v>
      </c>
    </row>
    <row r="18043" spans="1:1" x14ac:dyDescent="0.25">
      <c r="A18043" t="s">
        <v>38621</v>
      </c>
    </row>
    <row r="18044" spans="1:1" x14ac:dyDescent="0.25">
      <c r="A18044" t="s">
        <v>35734</v>
      </c>
    </row>
    <row r="18045" spans="1:1" x14ac:dyDescent="0.25">
      <c r="A18045" t="s">
        <v>37905</v>
      </c>
    </row>
    <row r="18046" spans="1:1" x14ac:dyDescent="0.25">
      <c r="A18046" t="s">
        <v>40244</v>
      </c>
    </row>
    <row r="18047" spans="1:1" x14ac:dyDescent="0.25">
      <c r="A18047" t="s">
        <v>32275</v>
      </c>
    </row>
    <row r="18048" spans="1:1" x14ac:dyDescent="0.25">
      <c r="A18048" t="s">
        <v>27566</v>
      </c>
    </row>
    <row r="18049" spans="1:1" x14ac:dyDescent="0.25">
      <c r="A18049" t="s">
        <v>38330</v>
      </c>
    </row>
    <row r="18050" spans="1:1" x14ac:dyDescent="0.25">
      <c r="A18050" t="s">
        <v>36576</v>
      </c>
    </row>
    <row r="18051" spans="1:1" x14ac:dyDescent="0.25">
      <c r="A18051" t="s">
        <v>34925</v>
      </c>
    </row>
    <row r="18052" spans="1:1" x14ac:dyDescent="0.25">
      <c r="A18052" t="s">
        <v>37896</v>
      </c>
    </row>
    <row r="18053" spans="1:1" x14ac:dyDescent="0.25">
      <c r="A18053" t="s">
        <v>18996</v>
      </c>
    </row>
    <row r="18054" spans="1:1" x14ac:dyDescent="0.25">
      <c r="A18054" t="s">
        <v>26041</v>
      </c>
    </row>
    <row r="18055" spans="1:1" x14ac:dyDescent="0.25">
      <c r="A18055" t="s">
        <v>24451</v>
      </c>
    </row>
    <row r="18056" spans="1:1" x14ac:dyDescent="0.25">
      <c r="A18056" t="s">
        <v>22285</v>
      </c>
    </row>
    <row r="18057" spans="1:1" x14ac:dyDescent="0.25">
      <c r="A18057" t="s">
        <v>36172</v>
      </c>
    </row>
    <row r="18058" spans="1:1" x14ac:dyDescent="0.25">
      <c r="A18058" t="s">
        <v>40351</v>
      </c>
    </row>
    <row r="18059" spans="1:1" x14ac:dyDescent="0.25">
      <c r="A18059" t="s">
        <v>26191</v>
      </c>
    </row>
    <row r="18060" spans="1:1" x14ac:dyDescent="0.25">
      <c r="A18060" t="s">
        <v>35832</v>
      </c>
    </row>
    <row r="18061" spans="1:1" x14ac:dyDescent="0.25">
      <c r="A18061" t="s">
        <v>20544</v>
      </c>
    </row>
    <row r="18062" spans="1:1" x14ac:dyDescent="0.25">
      <c r="A18062" t="s">
        <v>26844</v>
      </c>
    </row>
    <row r="18063" spans="1:1" x14ac:dyDescent="0.25">
      <c r="A18063" t="s">
        <v>26672</v>
      </c>
    </row>
    <row r="18064" spans="1:1" x14ac:dyDescent="0.25">
      <c r="A18064" t="s">
        <v>35131</v>
      </c>
    </row>
    <row r="18065" spans="1:1" x14ac:dyDescent="0.25">
      <c r="A18065" t="s">
        <v>37953</v>
      </c>
    </row>
    <row r="18066" spans="1:1" x14ac:dyDescent="0.25">
      <c r="A18066" t="s">
        <v>34480</v>
      </c>
    </row>
    <row r="18067" spans="1:1" x14ac:dyDescent="0.25">
      <c r="A18067" t="s">
        <v>36932</v>
      </c>
    </row>
    <row r="18068" spans="1:1" x14ac:dyDescent="0.25">
      <c r="A18068" t="s">
        <v>27050</v>
      </c>
    </row>
    <row r="18069" spans="1:1" x14ac:dyDescent="0.25">
      <c r="A18069" t="s">
        <v>22369</v>
      </c>
    </row>
    <row r="18070" spans="1:1" x14ac:dyDescent="0.25">
      <c r="A18070" t="s">
        <v>21246</v>
      </c>
    </row>
    <row r="18071" spans="1:1" x14ac:dyDescent="0.25">
      <c r="A18071" t="s">
        <v>39901</v>
      </c>
    </row>
    <row r="18072" spans="1:1" x14ac:dyDescent="0.25">
      <c r="A18072" t="s">
        <v>35523</v>
      </c>
    </row>
    <row r="18073" spans="1:1" x14ac:dyDescent="0.25">
      <c r="A18073" t="s">
        <v>34008</v>
      </c>
    </row>
    <row r="18074" spans="1:1" x14ac:dyDescent="0.25">
      <c r="A18074" t="s">
        <v>37809</v>
      </c>
    </row>
    <row r="18075" spans="1:1" x14ac:dyDescent="0.25">
      <c r="A18075" t="s">
        <v>34321</v>
      </c>
    </row>
    <row r="18076" spans="1:1" x14ac:dyDescent="0.25">
      <c r="A18076" t="s">
        <v>25510</v>
      </c>
    </row>
    <row r="18077" spans="1:1" x14ac:dyDescent="0.25">
      <c r="A18077" t="s">
        <v>39085</v>
      </c>
    </row>
    <row r="18078" spans="1:1" x14ac:dyDescent="0.25">
      <c r="A18078" t="s">
        <v>42237</v>
      </c>
    </row>
    <row r="18079" spans="1:1" x14ac:dyDescent="0.25">
      <c r="A18079" t="s">
        <v>31645</v>
      </c>
    </row>
    <row r="18080" spans="1:1" x14ac:dyDescent="0.25">
      <c r="A18080" t="s">
        <v>31749</v>
      </c>
    </row>
    <row r="18081" spans="1:1" x14ac:dyDescent="0.25">
      <c r="A18081" t="s">
        <v>32641</v>
      </c>
    </row>
    <row r="18082" spans="1:1" x14ac:dyDescent="0.25">
      <c r="A18082" t="s">
        <v>19367</v>
      </c>
    </row>
    <row r="18083" spans="1:1" x14ac:dyDescent="0.25">
      <c r="A18083" t="s">
        <v>32885</v>
      </c>
    </row>
    <row r="18084" spans="1:1" x14ac:dyDescent="0.25">
      <c r="A18084" t="s">
        <v>23861</v>
      </c>
    </row>
    <row r="18085" spans="1:1" x14ac:dyDescent="0.25">
      <c r="A18085" t="s">
        <v>31701</v>
      </c>
    </row>
    <row r="18086" spans="1:1" x14ac:dyDescent="0.25">
      <c r="A18086" t="s">
        <v>40356</v>
      </c>
    </row>
    <row r="18087" spans="1:1" x14ac:dyDescent="0.25">
      <c r="A18087" t="s">
        <v>28099</v>
      </c>
    </row>
    <row r="18088" spans="1:1" x14ac:dyDescent="0.25">
      <c r="A18088" t="s">
        <v>39789</v>
      </c>
    </row>
    <row r="18089" spans="1:1" x14ac:dyDescent="0.25">
      <c r="A18089" t="s">
        <v>33258</v>
      </c>
    </row>
    <row r="18090" spans="1:1" x14ac:dyDescent="0.25">
      <c r="A18090" t="s">
        <v>33720</v>
      </c>
    </row>
    <row r="18091" spans="1:1" x14ac:dyDescent="0.25">
      <c r="A18091" t="s">
        <v>37275</v>
      </c>
    </row>
    <row r="18092" spans="1:1" x14ac:dyDescent="0.25">
      <c r="A18092" t="s">
        <v>20716</v>
      </c>
    </row>
    <row r="18093" spans="1:1" x14ac:dyDescent="0.25">
      <c r="A18093" t="s">
        <v>32674</v>
      </c>
    </row>
    <row r="18094" spans="1:1" x14ac:dyDescent="0.25">
      <c r="A18094" t="s">
        <v>33512</v>
      </c>
    </row>
    <row r="18095" spans="1:1" x14ac:dyDescent="0.25">
      <c r="A18095" t="s">
        <v>21245</v>
      </c>
    </row>
    <row r="18096" spans="1:1" x14ac:dyDescent="0.25">
      <c r="A18096" t="s">
        <v>41043</v>
      </c>
    </row>
    <row r="18097" spans="1:1" x14ac:dyDescent="0.25">
      <c r="A18097" t="s">
        <v>35990</v>
      </c>
    </row>
    <row r="18098" spans="1:1" x14ac:dyDescent="0.25">
      <c r="A18098" t="s">
        <v>34771</v>
      </c>
    </row>
    <row r="18099" spans="1:1" x14ac:dyDescent="0.25">
      <c r="A18099" t="s">
        <v>42256</v>
      </c>
    </row>
    <row r="18100" spans="1:1" x14ac:dyDescent="0.25">
      <c r="A18100" t="s">
        <v>42048</v>
      </c>
    </row>
    <row r="18101" spans="1:1" x14ac:dyDescent="0.25">
      <c r="A18101" t="s">
        <v>30792</v>
      </c>
    </row>
    <row r="18102" spans="1:1" x14ac:dyDescent="0.25">
      <c r="A18102" t="s">
        <v>36918</v>
      </c>
    </row>
    <row r="18103" spans="1:1" x14ac:dyDescent="0.25">
      <c r="A18103" t="s">
        <v>36929</v>
      </c>
    </row>
    <row r="18104" spans="1:1" x14ac:dyDescent="0.25">
      <c r="A18104" t="s">
        <v>31313</v>
      </c>
    </row>
    <row r="18105" spans="1:1" x14ac:dyDescent="0.25">
      <c r="A18105" t="s">
        <v>32808</v>
      </c>
    </row>
    <row r="18106" spans="1:1" x14ac:dyDescent="0.25">
      <c r="A18106" t="s">
        <v>40258</v>
      </c>
    </row>
    <row r="18107" spans="1:1" x14ac:dyDescent="0.25">
      <c r="A18107" t="s">
        <v>42184</v>
      </c>
    </row>
    <row r="18108" spans="1:1" x14ac:dyDescent="0.25">
      <c r="A18108" t="s">
        <v>34054</v>
      </c>
    </row>
    <row r="18109" spans="1:1" x14ac:dyDescent="0.25">
      <c r="A18109" t="s">
        <v>37410</v>
      </c>
    </row>
    <row r="18110" spans="1:1" x14ac:dyDescent="0.25">
      <c r="A18110" t="s">
        <v>21877</v>
      </c>
    </row>
    <row r="18111" spans="1:1" x14ac:dyDescent="0.25">
      <c r="A18111" t="s">
        <v>28358</v>
      </c>
    </row>
    <row r="18112" spans="1:1" x14ac:dyDescent="0.25">
      <c r="A18112" t="s">
        <v>40358</v>
      </c>
    </row>
    <row r="18113" spans="1:1" x14ac:dyDescent="0.25">
      <c r="A18113" t="s">
        <v>26323</v>
      </c>
    </row>
    <row r="18114" spans="1:1" x14ac:dyDescent="0.25">
      <c r="A18114" t="s">
        <v>28343</v>
      </c>
    </row>
    <row r="18115" spans="1:1" x14ac:dyDescent="0.25">
      <c r="A18115" t="s">
        <v>40458</v>
      </c>
    </row>
    <row r="18116" spans="1:1" x14ac:dyDescent="0.25">
      <c r="A18116" t="s">
        <v>33722</v>
      </c>
    </row>
    <row r="18117" spans="1:1" x14ac:dyDescent="0.25">
      <c r="A18117" t="s">
        <v>28471</v>
      </c>
    </row>
    <row r="18118" spans="1:1" x14ac:dyDescent="0.25">
      <c r="A18118" t="s">
        <v>41345</v>
      </c>
    </row>
    <row r="18119" spans="1:1" x14ac:dyDescent="0.25">
      <c r="A18119" t="s">
        <v>30734</v>
      </c>
    </row>
    <row r="18120" spans="1:1" x14ac:dyDescent="0.25">
      <c r="A18120" t="s">
        <v>19948</v>
      </c>
    </row>
    <row r="18121" spans="1:1" x14ac:dyDescent="0.25">
      <c r="A18121" t="s">
        <v>42202</v>
      </c>
    </row>
    <row r="18122" spans="1:1" x14ac:dyDescent="0.25">
      <c r="A18122" t="s">
        <v>20795</v>
      </c>
    </row>
    <row r="18123" spans="1:1" x14ac:dyDescent="0.25">
      <c r="A18123" t="s">
        <v>22673</v>
      </c>
    </row>
    <row r="18124" spans="1:1" x14ac:dyDescent="0.25">
      <c r="A18124" t="s">
        <v>33308</v>
      </c>
    </row>
    <row r="18125" spans="1:1" x14ac:dyDescent="0.25">
      <c r="A18125" t="s">
        <v>41503</v>
      </c>
    </row>
    <row r="18126" spans="1:1" x14ac:dyDescent="0.25">
      <c r="A18126" t="s">
        <v>38226</v>
      </c>
    </row>
    <row r="18127" spans="1:1" x14ac:dyDescent="0.25">
      <c r="A18127" t="s">
        <v>22993</v>
      </c>
    </row>
    <row r="18128" spans="1:1" x14ac:dyDescent="0.25">
      <c r="A18128" t="s">
        <v>41826</v>
      </c>
    </row>
    <row r="18129" spans="1:1" x14ac:dyDescent="0.25">
      <c r="A18129" t="s">
        <v>33581</v>
      </c>
    </row>
    <row r="18130" spans="1:1" x14ac:dyDescent="0.25">
      <c r="A18130" t="s">
        <v>41926</v>
      </c>
    </row>
    <row r="18131" spans="1:1" x14ac:dyDescent="0.25">
      <c r="A18131" t="s">
        <v>39539</v>
      </c>
    </row>
    <row r="18132" spans="1:1" x14ac:dyDescent="0.25">
      <c r="A18132" t="s">
        <v>34367</v>
      </c>
    </row>
    <row r="18133" spans="1:1" x14ac:dyDescent="0.25">
      <c r="A18133" t="s">
        <v>27846</v>
      </c>
    </row>
    <row r="18134" spans="1:1" x14ac:dyDescent="0.25">
      <c r="A18134" t="s">
        <v>38225</v>
      </c>
    </row>
    <row r="18135" spans="1:1" x14ac:dyDescent="0.25">
      <c r="A18135" t="s">
        <v>20878</v>
      </c>
    </row>
    <row r="18136" spans="1:1" x14ac:dyDescent="0.25">
      <c r="A18136" t="s">
        <v>21909</v>
      </c>
    </row>
    <row r="18137" spans="1:1" x14ac:dyDescent="0.25">
      <c r="A18137" t="s">
        <v>40256</v>
      </c>
    </row>
    <row r="18138" spans="1:1" x14ac:dyDescent="0.25">
      <c r="A18138" t="s">
        <v>36307</v>
      </c>
    </row>
    <row r="18139" spans="1:1" x14ac:dyDescent="0.25">
      <c r="A18139" t="s">
        <v>41598</v>
      </c>
    </row>
    <row r="18140" spans="1:1" x14ac:dyDescent="0.25">
      <c r="A18140" t="s">
        <v>36940</v>
      </c>
    </row>
    <row r="18141" spans="1:1" x14ac:dyDescent="0.25">
      <c r="A18141" t="s">
        <v>26360</v>
      </c>
    </row>
    <row r="18142" spans="1:1" x14ac:dyDescent="0.25">
      <c r="A18142" t="s">
        <v>32213</v>
      </c>
    </row>
    <row r="18143" spans="1:1" x14ac:dyDescent="0.25">
      <c r="A18143" t="s">
        <v>41422</v>
      </c>
    </row>
    <row r="18144" spans="1:1" x14ac:dyDescent="0.25">
      <c r="A18144" t="s">
        <v>39782</v>
      </c>
    </row>
    <row r="18145" spans="1:1" x14ac:dyDescent="0.25">
      <c r="A18145" t="s">
        <v>36835</v>
      </c>
    </row>
    <row r="18146" spans="1:1" x14ac:dyDescent="0.25">
      <c r="A18146" t="s">
        <v>39551</v>
      </c>
    </row>
    <row r="18147" spans="1:1" x14ac:dyDescent="0.25">
      <c r="A18147" t="s">
        <v>37466</v>
      </c>
    </row>
    <row r="18148" spans="1:1" x14ac:dyDescent="0.25">
      <c r="A18148" t="s">
        <v>37793</v>
      </c>
    </row>
    <row r="18149" spans="1:1" x14ac:dyDescent="0.25">
      <c r="A18149" t="s">
        <v>40594</v>
      </c>
    </row>
    <row r="18150" spans="1:1" x14ac:dyDescent="0.25">
      <c r="A18150" t="s">
        <v>28511</v>
      </c>
    </row>
    <row r="18151" spans="1:1" x14ac:dyDescent="0.25">
      <c r="A18151" t="s">
        <v>28776</v>
      </c>
    </row>
    <row r="18152" spans="1:1" x14ac:dyDescent="0.25">
      <c r="A18152" t="s">
        <v>25861</v>
      </c>
    </row>
    <row r="18153" spans="1:1" x14ac:dyDescent="0.25">
      <c r="A18153" t="s">
        <v>26364</v>
      </c>
    </row>
    <row r="18154" spans="1:1" x14ac:dyDescent="0.25">
      <c r="A18154" t="s">
        <v>40882</v>
      </c>
    </row>
    <row r="18155" spans="1:1" x14ac:dyDescent="0.25">
      <c r="A18155" t="s">
        <v>19434</v>
      </c>
    </row>
    <row r="18156" spans="1:1" x14ac:dyDescent="0.25">
      <c r="A18156" t="s">
        <v>20252</v>
      </c>
    </row>
    <row r="18157" spans="1:1" x14ac:dyDescent="0.25">
      <c r="A18157" t="s">
        <v>32807</v>
      </c>
    </row>
    <row r="18158" spans="1:1" x14ac:dyDescent="0.25">
      <c r="A18158" t="s">
        <v>41364</v>
      </c>
    </row>
    <row r="18159" spans="1:1" x14ac:dyDescent="0.25">
      <c r="A18159" t="s">
        <v>40273</v>
      </c>
    </row>
    <row r="18160" spans="1:1" x14ac:dyDescent="0.25">
      <c r="A18160" t="s">
        <v>36939</v>
      </c>
    </row>
    <row r="18161" spans="1:1" x14ac:dyDescent="0.25">
      <c r="A18161" t="s">
        <v>32580</v>
      </c>
    </row>
    <row r="18162" spans="1:1" x14ac:dyDescent="0.25">
      <c r="A18162" t="s">
        <v>38712</v>
      </c>
    </row>
    <row r="18163" spans="1:1" x14ac:dyDescent="0.25">
      <c r="A18163" t="s">
        <v>28255</v>
      </c>
    </row>
    <row r="18164" spans="1:1" x14ac:dyDescent="0.25">
      <c r="A18164" t="s">
        <v>26111</v>
      </c>
    </row>
    <row r="18165" spans="1:1" x14ac:dyDescent="0.25">
      <c r="A18165" t="s">
        <v>31460</v>
      </c>
    </row>
    <row r="18166" spans="1:1" x14ac:dyDescent="0.25">
      <c r="A18166" t="s">
        <v>32488</v>
      </c>
    </row>
    <row r="18167" spans="1:1" x14ac:dyDescent="0.25">
      <c r="A18167" t="s">
        <v>40992</v>
      </c>
    </row>
    <row r="18168" spans="1:1" x14ac:dyDescent="0.25">
      <c r="A18168" t="s">
        <v>41114</v>
      </c>
    </row>
    <row r="18169" spans="1:1" x14ac:dyDescent="0.25">
      <c r="A18169" t="s">
        <v>40596</v>
      </c>
    </row>
    <row r="18170" spans="1:1" x14ac:dyDescent="0.25">
      <c r="A18170" t="s">
        <v>24683</v>
      </c>
    </row>
    <row r="18171" spans="1:1" x14ac:dyDescent="0.25">
      <c r="A18171" t="s">
        <v>39492</v>
      </c>
    </row>
    <row r="18172" spans="1:1" x14ac:dyDescent="0.25">
      <c r="A18172" t="s">
        <v>18976</v>
      </c>
    </row>
    <row r="18173" spans="1:1" x14ac:dyDescent="0.25">
      <c r="A18173" t="s">
        <v>40967</v>
      </c>
    </row>
    <row r="18174" spans="1:1" x14ac:dyDescent="0.25">
      <c r="A18174" t="s">
        <v>28487</v>
      </c>
    </row>
    <row r="18175" spans="1:1" x14ac:dyDescent="0.25">
      <c r="A18175" t="s">
        <v>37841</v>
      </c>
    </row>
    <row r="18176" spans="1:1" x14ac:dyDescent="0.25">
      <c r="A18176" t="s">
        <v>35537</v>
      </c>
    </row>
    <row r="18177" spans="1:1" x14ac:dyDescent="0.25">
      <c r="A18177" t="s">
        <v>38620</v>
      </c>
    </row>
    <row r="18178" spans="1:1" x14ac:dyDescent="0.25">
      <c r="A18178" t="s">
        <v>40999</v>
      </c>
    </row>
    <row r="18179" spans="1:1" x14ac:dyDescent="0.25">
      <c r="A18179" t="s">
        <v>39536</v>
      </c>
    </row>
    <row r="18180" spans="1:1" x14ac:dyDescent="0.25">
      <c r="A18180" t="s">
        <v>31159</v>
      </c>
    </row>
    <row r="18181" spans="1:1" x14ac:dyDescent="0.25">
      <c r="A18181" t="s">
        <v>36936</v>
      </c>
    </row>
    <row r="18182" spans="1:1" x14ac:dyDescent="0.25">
      <c r="A18182" t="s">
        <v>27649</v>
      </c>
    </row>
    <row r="18183" spans="1:1" x14ac:dyDescent="0.25">
      <c r="A18183" t="s">
        <v>24383</v>
      </c>
    </row>
    <row r="18184" spans="1:1" x14ac:dyDescent="0.25">
      <c r="A18184" t="s">
        <v>20887</v>
      </c>
    </row>
    <row r="18185" spans="1:1" x14ac:dyDescent="0.25">
      <c r="A18185" t="s">
        <v>24769</v>
      </c>
    </row>
    <row r="18186" spans="1:1" x14ac:dyDescent="0.25">
      <c r="A18186" t="s">
        <v>22114</v>
      </c>
    </row>
    <row r="18187" spans="1:1" x14ac:dyDescent="0.25">
      <c r="A18187" t="s">
        <v>39660</v>
      </c>
    </row>
    <row r="18188" spans="1:1" x14ac:dyDescent="0.25">
      <c r="A18188" t="s">
        <v>28757</v>
      </c>
    </row>
    <row r="18189" spans="1:1" x14ac:dyDescent="0.25">
      <c r="A18189" t="s">
        <v>37791</v>
      </c>
    </row>
    <row r="18190" spans="1:1" x14ac:dyDescent="0.25">
      <c r="A18190" t="s">
        <v>23770</v>
      </c>
    </row>
    <row r="18191" spans="1:1" x14ac:dyDescent="0.25">
      <c r="A18191" t="s">
        <v>36938</v>
      </c>
    </row>
    <row r="18192" spans="1:1" x14ac:dyDescent="0.25">
      <c r="A18192" t="s">
        <v>33851</v>
      </c>
    </row>
    <row r="18193" spans="1:1" x14ac:dyDescent="0.25">
      <c r="A18193" t="s">
        <v>42038</v>
      </c>
    </row>
    <row r="18194" spans="1:1" x14ac:dyDescent="0.25">
      <c r="A18194" t="s">
        <v>41933</v>
      </c>
    </row>
    <row r="18195" spans="1:1" x14ac:dyDescent="0.25">
      <c r="A18195" t="s">
        <v>37436</v>
      </c>
    </row>
    <row r="18196" spans="1:1" x14ac:dyDescent="0.25">
      <c r="A18196" t="s">
        <v>20237</v>
      </c>
    </row>
    <row r="18197" spans="1:1" x14ac:dyDescent="0.25">
      <c r="A18197" t="s">
        <v>26487</v>
      </c>
    </row>
    <row r="18198" spans="1:1" x14ac:dyDescent="0.25">
      <c r="A18198" t="s">
        <v>40787</v>
      </c>
    </row>
    <row r="18199" spans="1:1" x14ac:dyDescent="0.25">
      <c r="A18199" t="s">
        <v>20242</v>
      </c>
    </row>
    <row r="18200" spans="1:1" x14ac:dyDescent="0.25">
      <c r="A18200" t="s">
        <v>41007</v>
      </c>
    </row>
    <row r="18201" spans="1:1" x14ac:dyDescent="0.25">
      <c r="A18201" t="s">
        <v>36933</v>
      </c>
    </row>
    <row r="18202" spans="1:1" x14ac:dyDescent="0.25">
      <c r="A18202" t="s">
        <v>20241</v>
      </c>
    </row>
    <row r="18203" spans="1:1" x14ac:dyDescent="0.25">
      <c r="A18203" t="s">
        <v>38415</v>
      </c>
    </row>
    <row r="18204" spans="1:1" x14ac:dyDescent="0.25">
      <c r="A18204" t="s">
        <v>41694</v>
      </c>
    </row>
    <row r="18205" spans="1:1" x14ac:dyDescent="0.25">
      <c r="A18205" t="s">
        <v>39086</v>
      </c>
    </row>
    <row r="18206" spans="1:1" x14ac:dyDescent="0.25">
      <c r="A18206" t="s">
        <v>40598</v>
      </c>
    </row>
    <row r="18207" spans="1:1" x14ac:dyDescent="0.25">
      <c r="A18207" t="s">
        <v>37417</v>
      </c>
    </row>
    <row r="18208" spans="1:1" x14ac:dyDescent="0.25">
      <c r="A18208" t="s">
        <v>32713</v>
      </c>
    </row>
    <row r="18209" spans="1:1" x14ac:dyDescent="0.25">
      <c r="A18209" t="s">
        <v>33849</v>
      </c>
    </row>
    <row r="18210" spans="1:1" x14ac:dyDescent="0.25">
      <c r="A18210" t="s">
        <v>41001</v>
      </c>
    </row>
    <row r="18211" spans="1:1" x14ac:dyDescent="0.25">
      <c r="A18211" t="s">
        <v>21319</v>
      </c>
    </row>
    <row r="18212" spans="1:1" x14ac:dyDescent="0.25">
      <c r="A18212" t="s">
        <v>33963</v>
      </c>
    </row>
    <row r="18213" spans="1:1" x14ac:dyDescent="0.25">
      <c r="A18213" t="s">
        <v>40578</v>
      </c>
    </row>
    <row r="18214" spans="1:1" x14ac:dyDescent="0.25">
      <c r="A18214" t="s">
        <v>33185</v>
      </c>
    </row>
    <row r="18215" spans="1:1" x14ac:dyDescent="0.25">
      <c r="A18215" t="s">
        <v>26058</v>
      </c>
    </row>
    <row r="18216" spans="1:1" x14ac:dyDescent="0.25">
      <c r="A18216" t="s">
        <v>40492</v>
      </c>
    </row>
    <row r="18217" spans="1:1" x14ac:dyDescent="0.25">
      <c r="A18217" t="s">
        <v>35130</v>
      </c>
    </row>
    <row r="18218" spans="1:1" x14ac:dyDescent="0.25">
      <c r="A18218" t="s">
        <v>34163</v>
      </c>
    </row>
    <row r="18219" spans="1:1" x14ac:dyDescent="0.25">
      <c r="A18219" t="s">
        <v>25828</v>
      </c>
    </row>
    <row r="18220" spans="1:1" x14ac:dyDescent="0.25">
      <c r="A18220" t="s">
        <v>31662</v>
      </c>
    </row>
    <row r="18221" spans="1:1" x14ac:dyDescent="0.25">
      <c r="A18221" t="s">
        <v>20804</v>
      </c>
    </row>
    <row r="18222" spans="1:1" x14ac:dyDescent="0.25">
      <c r="A18222" t="s">
        <v>42179</v>
      </c>
    </row>
    <row r="18223" spans="1:1" x14ac:dyDescent="0.25">
      <c r="A18223" t="s">
        <v>35939</v>
      </c>
    </row>
    <row r="18224" spans="1:1" x14ac:dyDescent="0.25">
      <c r="A18224" t="s">
        <v>36951</v>
      </c>
    </row>
    <row r="18225" spans="1:1" x14ac:dyDescent="0.25">
      <c r="A18225" t="s">
        <v>27877</v>
      </c>
    </row>
    <row r="18226" spans="1:1" x14ac:dyDescent="0.25">
      <c r="A18226" t="s">
        <v>37787</v>
      </c>
    </row>
    <row r="18227" spans="1:1" x14ac:dyDescent="0.25">
      <c r="A18227" t="s">
        <v>35121</v>
      </c>
    </row>
    <row r="18228" spans="1:1" x14ac:dyDescent="0.25">
      <c r="A18228" t="s">
        <v>32396</v>
      </c>
    </row>
    <row r="18229" spans="1:1" x14ac:dyDescent="0.25">
      <c r="A18229" t="s">
        <v>24692</v>
      </c>
    </row>
    <row r="18230" spans="1:1" x14ac:dyDescent="0.25">
      <c r="A18230" t="s">
        <v>19541</v>
      </c>
    </row>
    <row r="18231" spans="1:1" x14ac:dyDescent="0.25">
      <c r="A18231" t="s">
        <v>36623</v>
      </c>
    </row>
    <row r="18232" spans="1:1" x14ac:dyDescent="0.25">
      <c r="A18232" t="s">
        <v>32356</v>
      </c>
    </row>
    <row r="18233" spans="1:1" x14ac:dyDescent="0.25">
      <c r="A18233" t="s">
        <v>20254</v>
      </c>
    </row>
    <row r="18234" spans="1:1" x14ac:dyDescent="0.25">
      <c r="A18234" t="s">
        <v>32620</v>
      </c>
    </row>
    <row r="18235" spans="1:1" x14ac:dyDescent="0.25">
      <c r="A18235" t="s">
        <v>35112</v>
      </c>
    </row>
    <row r="18236" spans="1:1" x14ac:dyDescent="0.25">
      <c r="A18236" t="s">
        <v>33971</v>
      </c>
    </row>
    <row r="18237" spans="1:1" x14ac:dyDescent="0.25">
      <c r="A18237" t="s">
        <v>18980</v>
      </c>
    </row>
    <row r="18238" spans="1:1" x14ac:dyDescent="0.25">
      <c r="A18238" t="s">
        <v>38380</v>
      </c>
    </row>
    <row r="18239" spans="1:1" x14ac:dyDescent="0.25">
      <c r="A18239" t="s">
        <v>40260</v>
      </c>
    </row>
    <row r="18240" spans="1:1" x14ac:dyDescent="0.25">
      <c r="A18240" t="s">
        <v>41718</v>
      </c>
    </row>
    <row r="18241" spans="1:1" x14ac:dyDescent="0.25">
      <c r="A18241" t="s">
        <v>27580</v>
      </c>
    </row>
    <row r="18242" spans="1:1" x14ac:dyDescent="0.25">
      <c r="A18242" t="s">
        <v>31158</v>
      </c>
    </row>
    <row r="18243" spans="1:1" x14ac:dyDescent="0.25">
      <c r="A18243" t="s">
        <v>20618</v>
      </c>
    </row>
    <row r="18244" spans="1:1" x14ac:dyDescent="0.25">
      <c r="A18244" t="s">
        <v>27866</v>
      </c>
    </row>
    <row r="18245" spans="1:1" x14ac:dyDescent="0.25">
      <c r="A18245" t="s">
        <v>20632</v>
      </c>
    </row>
    <row r="18246" spans="1:1" x14ac:dyDescent="0.25">
      <c r="A18246" t="s">
        <v>26250</v>
      </c>
    </row>
    <row r="18247" spans="1:1" x14ac:dyDescent="0.25">
      <c r="A18247" t="s">
        <v>37741</v>
      </c>
    </row>
    <row r="18248" spans="1:1" x14ac:dyDescent="0.25">
      <c r="A18248" t="s">
        <v>28001</v>
      </c>
    </row>
    <row r="18249" spans="1:1" x14ac:dyDescent="0.25">
      <c r="A18249" t="s">
        <v>39026</v>
      </c>
    </row>
    <row r="18250" spans="1:1" x14ac:dyDescent="0.25">
      <c r="A18250" t="s">
        <v>38699</v>
      </c>
    </row>
    <row r="18251" spans="1:1" x14ac:dyDescent="0.25">
      <c r="A18251" t="s">
        <v>40627</v>
      </c>
    </row>
    <row r="18252" spans="1:1" x14ac:dyDescent="0.25">
      <c r="A18252" t="s">
        <v>42213</v>
      </c>
    </row>
    <row r="18253" spans="1:1" x14ac:dyDescent="0.25">
      <c r="A18253" t="s">
        <v>33904</v>
      </c>
    </row>
    <row r="18254" spans="1:1" x14ac:dyDescent="0.25">
      <c r="A18254" t="s">
        <v>40892</v>
      </c>
    </row>
    <row r="18255" spans="1:1" x14ac:dyDescent="0.25">
      <c r="A18255" t="s">
        <v>39142</v>
      </c>
    </row>
    <row r="18256" spans="1:1" x14ac:dyDescent="0.25">
      <c r="A18256" t="s">
        <v>34200</v>
      </c>
    </row>
    <row r="18257" spans="1:1" x14ac:dyDescent="0.25">
      <c r="A18257" t="s">
        <v>22621</v>
      </c>
    </row>
    <row r="18258" spans="1:1" x14ac:dyDescent="0.25">
      <c r="A18258" t="s">
        <v>35123</v>
      </c>
    </row>
    <row r="18259" spans="1:1" x14ac:dyDescent="0.25">
      <c r="A18259" t="s">
        <v>28056</v>
      </c>
    </row>
    <row r="18260" spans="1:1" x14ac:dyDescent="0.25">
      <c r="A18260" t="s">
        <v>36950</v>
      </c>
    </row>
    <row r="18261" spans="1:1" x14ac:dyDescent="0.25">
      <c r="A18261" t="s">
        <v>34732</v>
      </c>
    </row>
    <row r="18262" spans="1:1" x14ac:dyDescent="0.25">
      <c r="A18262" t="s">
        <v>27406</v>
      </c>
    </row>
    <row r="18263" spans="1:1" x14ac:dyDescent="0.25">
      <c r="A18263" t="s">
        <v>27757</v>
      </c>
    </row>
    <row r="18264" spans="1:1" x14ac:dyDescent="0.25">
      <c r="A18264" t="s">
        <v>42208</v>
      </c>
    </row>
    <row r="18265" spans="1:1" x14ac:dyDescent="0.25">
      <c r="A18265" t="s">
        <v>39635</v>
      </c>
    </row>
    <row r="18266" spans="1:1" x14ac:dyDescent="0.25">
      <c r="A18266" t="s">
        <v>31907</v>
      </c>
    </row>
    <row r="18267" spans="1:1" x14ac:dyDescent="0.25">
      <c r="A18267" t="s">
        <v>27640</v>
      </c>
    </row>
    <row r="18268" spans="1:1" x14ac:dyDescent="0.25">
      <c r="A18268" t="s">
        <v>34717</v>
      </c>
    </row>
    <row r="18269" spans="1:1" x14ac:dyDescent="0.25">
      <c r="A18269" t="s">
        <v>28395</v>
      </c>
    </row>
    <row r="18270" spans="1:1" x14ac:dyDescent="0.25">
      <c r="A18270" t="s">
        <v>32942</v>
      </c>
    </row>
    <row r="18271" spans="1:1" x14ac:dyDescent="0.25">
      <c r="A18271" t="s">
        <v>36944</v>
      </c>
    </row>
    <row r="18272" spans="1:1" x14ac:dyDescent="0.25">
      <c r="A18272" t="s">
        <v>32362</v>
      </c>
    </row>
    <row r="18273" spans="1:1" x14ac:dyDescent="0.25">
      <c r="A18273" t="s">
        <v>20922</v>
      </c>
    </row>
    <row r="18274" spans="1:1" x14ac:dyDescent="0.25">
      <c r="A18274" t="s">
        <v>36954</v>
      </c>
    </row>
    <row r="18275" spans="1:1" x14ac:dyDescent="0.25">
      <c r="A18275" t="s">
        <v>28715</v>
      </c>
    </row>
    <row r="18276" spans="1:1" x14ac:dyDescent="0.25">
      <c r="A18276" t="s">
        <v>20694</v>
      </c>
    </row>
    <row r="18277" spans="1:1" x14ac:dyDescent="0.25">
      <c r="A18277" t="s">
        <v>33835</v>
      </c>
    </row>
    <row r="18278" spans="1:1" x14ac:dyDescent="0.25">
      <c r="A18278" t="s">
        <v>25680</v>
      </c>
    </row>
    <row r="18279" spans="1:1" x14ac:dyDescent="0.25">
      <c r="A18279" t="s">
        <v>19543</v>
      </c>
    </row>
    <row r="18280" spans="1:1" x14ac:dyDescent="0.25">
      <c r="A18280" t="s">
        <v>38306</v>
      </c>
    </row>
    <row r="18281" spans="1:1" x14ac:dyDescent="0.25">
      <c r="A18281" t="s">
        <v>36945</v>
      </c>
    </row>
    <row r="18282" spans="1:1" x14ac:dyDescent="0.25">
      <c r="A18282" t="s">
        <v>36953</v>
      </c>
    </row>
    <row r="18283" spans="1:1" x14ac:dyDescent="0.25">
      <c r="A18283" t="s">
        <v>37693</v>
      </c>
    </row>
    <row r="18284" spans="1:1" x14ac:dyDescent="0.25">
      <c r="A18284" t="s">
        <v>21146</v>
      </c>
    </row>
    <row r="18285" spans="1:1" x14ac:dyDescent="0.25">
      <c r="A18285" t="s">
        <v>39049</v>
      </c>
    </row>
    <row r="18286" spans="1:1" x14ac:dyDescent="0.25">
      <c r="A18286" t="s">
        <v>33965</v>
      </c>
    </row>
    <row r="18287" spans="1:1" x14ac:dyDescent="0.25">
      <c r="A18287" t="s">
        <v>41069</v>
      </c>
    </row>
    <row r="18288" spans="1:1" x14ac:dyDescent="0.25">
      <c r="A18288" t="s">
        <v>23213</v>
      </c>
    </row>
    <row r="18289" spans="1:1" x14ac:dyDescent="0.25">
      <c r="A18289" t="s">
        <v>33517</v>
      </c>
    </row>
    <row r="18290" spans="1:1" x14ac:dyDescent="0.25">
      <c r="A18290" t="s">
        <v>32855</v>
      </c>
    </row>
    <row r="18291" spans="1:1" x14ac:dyDescent="0.25">
      <c r="A18291" t="s">
        <v>32607</v>
      </c>
    </row>
    <row r="18292" spans="1:1" x14ac:dyDescent="0.25">
      <c r="A18292" t="s">
        <v>39056</v>
      </c>
    </row>
    <row r="18293" spans="1:1" x14ac:dyDescent="0.25">
      <c r="A18293" t="s">
        <v>40838</v>
      </c>
    </row>
    <row r="18294" spans="1:1" x14ac:dyDescent="0.25">
      <c r="A18294" t="s">
        <v>36943</v>
      </c>
    </row>
    <row r="18295" spans="1:1" x14ac:dyDescent="0.25">
      <c r="A18295" t="s">
        <v>26452</v>
      </c>
    </row>
    <row r="18296" spans="1:1" x14ac:dyDescent="0.25">
      <c r="A18296" t="s">
        <v>40946</v>
      </c>
    </row>
    <row r="18297" spans="1:1" x14ac:dyDescent="0.25">
      <c r="A18297" t="s">
        <v>26832</v>
      </c>
    </row>
    <row r="18298" spans="1:1" x14ac:dyDescent="0.25">
      <c r="A18298" t="s">
        <v>32991</v>
      </c>
    </row>
    <row r="18299" spans="1:1" x14ac:dyDescent="0.25">
      <c r="A18299" t="s">
        <v>32651</v>
      </c>
    </row>
    <row r="18300" spans="1:1" x14ac:dyDescent="0.25">
      <c r="A18300" t="s">
        <v>34002</v>
      </c>
    </row>
    <row r="18301" spans="1:1" x14ac:dyDescent="0.25">
      <c r="A18301" t="s">
        <v>33201</v>
      </c>
    </row>
    <row r="18302" spans="1:1" x14ac:dyDescent="0.25">
      <c r="A18302" t="s">
        <v>21418</v>
      </c>
    </row>
    <row r="18303" spans="1:1" x14ac:dyDescent="0.25">
      <c r="A18303" t="s">
        <v>18576</v>
      </c>
    </row>
    <row r="18304" spans="1:1" x14ac:dyDescent="0.25">
      <c r="A18304" t="s">
        <v>36947</v>
      </c>
    </row>
    <row r="18305" spans="1:1" x14ac:dyDescent="0.25">
      <c r="A18305" t="s">
        <v>41129</v>
      </c>
    </row>
    <row r="18306" spans="1:1" x14ac:dyDescent="0.25">
      <c r="A18306" t="s">
        <v>40025</v>
      </c>
    </row>
    <row r="18307" spans="1:1" x14ac:dyDescent="0.25">
      <c r="A18307" t="s">
        <v>30714</v>
      </c>
    </row>
    <row r="18308" spans="1:1" x14ac:dyDescent="0.25">
      <c r="A18308" t="s">
        <v>30568</v>
      </c>
    </row>
    <row r="18309" spans="1:1" x14ac:dyDescent="0.25">
      <c r="A18309" t="s">
        <v>23560</v>
      </c>
    </row>
    <row r="18310" spans="1:1" x14ac:dyDescent="0.25">
      <c r="A18310" t="s">
        <v>23695</v>
      </c>
    </row>
    <row r="18311" spans="1:1" x14ac:dyDescent="0.25">
      <c r="A18311" t="s">
        <v>33404</v>
      </c>
    </row>
    <row r="18312" spans="1:1" x14ac:dyDescent="0.25">
      <c r="A18312" t="s">
        <v>34079</v>
      </c>
    </row>
    <row r="18313" spans="1:1" x14ac:dyDescent="0.25">
      <c r="A18313" t="s">
        <v>19412</v>
      </c>
    </row>
    <row r="18314" spans="1:1" x14ac:dyDescent="0.25">
      <c r="A18314" t="s">
        <v>38998</v>
      </c>
    </row>
    <row r="18315" spans="1:1" x14ac:dyDescent="0.25">
      <c r="A18315" t="s">
        <v>34917</v>
      </c>
    </row>
    <row r="18316" spans="1:1" x14ac:dyDescent="0.25">
      <c r="A18316" t="s">
        <v>42198</v>
      </c>
    </row>
    <row r="18317" spans="1:1" x14ac:dyDescent="0.25">
      <c r="A18317" t="s">
        <v>36942</v>
      </c>
    </row>
    <row r="18318" spans="1:1" x14ac:dyDescent="0.25">
      <c r="A18318" t="s">
        <v>24629</v>
      </c>
    </row>
    <row r="18319" spans="1:1" x14ac:dyDescent="0.25">
      <c r="A18319" t="s">
        <v>39129</v>
      </c>
    </row>
    <row r="18320" spans="1:1" x14ac:dyDescent="0.25">
      <c r="A18320" t="s">
        <v>32417</v>
      </c>
    </row>
    <row r="18321" spans="1:1" x14ac:dyDescent="0.25">
      <c r="A18321" t="s">
        <v>30740</v>
      </c>
    </row>
    <row r="18322" spans="1:1" x14ac:dyDescent="0.25">
      <c r="A18322" t="s">
        <v>36955</v>
      </c>
    </row>
    <row r="18323" spans="1:1" x14ac:dyDescent="0.25">
      <c r="A18323" t="s">
        <v>33760</v>
      </c>
    </row>
    <row r="18324" spans="1:1" x14ac:dyDescent="0.25">
      <c r="A18324" t="s">
        <v>38328</v>
      </c>
    </row>
    <row r="18325" spans="1:1" x14ac:dyDescent="0.25">
      <c r="A18325" t="s">
        <v>33989</v>
      </c>
    </row>
    <row r="18326" spans="1:1" x14ac:dyDescent="0.25">
      <c r="A18326" t="s">
        <v>20656</v>
      </c>
    </row>
    <row r="18327" spans="1:1" x14ac:dyDescent="0.25">
      <c r="A18327" t="s">
        <v>19544</v>
      </c>
    </row>
    <row r="18328" spans="1:1" x14ac:dyDescent="0.25">
      <c r="A18328" t="s">
        <v>22745</v>
      </c>
    </row>
    <row r="18329" spans="1:1" x14ac:dyDescent="0.25">
      <c r="A18329" t="s">
        <v>36946</v>
      </c>
    </row>
    <row r="18330" spans="1:1" x14ac:dyDescent="0.25">
      <c r="A18330" t="s">
        <v>36949</v>
      </c>
    </row>
    <row r="18331" spans="1:1" x14ac:dyDescent="0.25">
      <c r="A18331" t="s">
        <v>25910</v>
      </c>
    </row>
    <row r="18332" spans="1:1" x14ac:dyDescent="0.25">
      <c r="A18332" t="s">
        <v>22974</v>
      </c>
    </row>
    <row r="18333" spans="1:1" x14ac:dyDescent="0.25">
      <c r="A18333" t="s">
        <v>22658</v>
      </c>
    </row>
    <row r="18334" spans="1:1" x14ac:dyDescent="0.25">
      <c r="A18334" t="s">
        <v>25812</v>
      </c>
    </row>
    <row r="18335" spans="1:1" x14ac:dyDescent="0.25">
      <c r="A18335" t="s">
        <v>19396</v>
      </c>
    </row>
    <row r="18336" spans="1:1" x14ac:dyDescent="0.25">
      <c r="A18336" t="s">
        <v>36948</v>
      </c>
    </row>
    <row r="18337" spans="1:1" x14ac:dyDescent="0.25">
      <c r="A18337" t="s">
        <v>40728</v>
      </c>
    </row>
    <row r="18338" spans="1:1" x14ac:dyDescent="0.25">
      <c r="A18338" t="s">
        <v>26847</v>
      </c>
    </row>
    <row r="18339" spans="1:1" x14ac:dyDescent="0.25">
      <c r="A18339" t="s">
        <v>37803</v>
      </c>
    </row>
    <row r="18340" spans="1:1" x14ac:dyDescent="0.25">
      <c r="A18340" t="s">
        <v>33788</v>
      </c>
    </row>
    <row r="18341" spans="1:1" x14ac:dyDescent="0.25">
      <c r="A18341" t="s">
        <v>30849</v>
      </c>
    </row>
    <row r="18342" spans="1:1" x14ac:dyDescent="0.25">
      <c r="A18342" t="s">
        <v>40491</v>
      </c>
    </row>
    <row r="18343" spans="1:1" x14ac:dyDescent="0.25">
      <c r="A18343" t="s">
        <v>36941</v>
      </c>
    </row>
    <row r="18344" spans="1:1" x14ac:dyDescent="0.25">
      <c r="A18344" t="s">
        <v>33828</v>
      </c>
    </row>
    <row r="18345" spans="1:1" x14ac:dyDescent="0.25">
      <c r="A18345" t="s">
        <v>34311</v>
      </c>
    </row>
    <row r="18346" spans="1:1" x14ac:dyDescent="0.25">
      <c r="A18346" t="s">
        <v>33647</v>
      </c>
    </row>
    <row r="18347" spans="1:1" x14ac:dyDescent="0.25">
      <c r="A18347" t="s">
        <v>39236</v>
      </c>
    </row>
    <row r="18348" spans="1:1" x14ac:dyDescent="0.25">
      <c r="A18348" t="s">
        <v>36965</v>
      </c>
    </row>
    <row r="18349" spans="1:1" x14ac:dyDescent="0.25">
      <c r="A18349" t="s">
        <v>37657</v>
      </c>
    </row>
    <row r="18350" spans="1:1" x14ac:dyDescent="0.25">
      <c r="A18350" t="s">
        <v>31838</v>
      </c>
    </row>
    <row r="18351" spans="1:1" x14ac:dyDescent="0.25">
      <c r="A18351" t="s">
        <v>24620</v>
      </c>
    </row>
    <row r="18352" spans="1:1" x14ac:dyDescent="0.25">
      <c r="A18352" t="s">
        <v>42079</v>
      </c>
    </row>
    <row r="18353" spans="1:1" x14ac:dyDescent="0.25">
      <c r="A18353" t="s">
        <v>31232</v>
      </c>
    </row>
    <row r="18354" spans="1:1" x14ac:dyDescent="0.25">
      <c r="A18354" t="s">
        <v>33736</v>
      </c>
    </row>
    <row r="18355" spans="1:1" x14ac:dyDescent="0.25">
      <c r="A18355" t="s">
        <v>39453</v>
      </c>
    </row>
    <row r="18356" spans="1:1" x14ac:dyDescent="0.25">
      <c r="A18356" t="s">
        <v>41493</v>
      </c>
    </row>
    <row r="18357" spans="1:1" x14ac:dyDescent="0.25">
      <c r="A18357" t="s">
        <v>42211</v>
      </c>
    </row>
    <row r="18358" spans="1:1" x14ac:dyDescent="0.25">
      <c r="A18358" t="s">
        <v>41797</v>
      </c>
    </row>
    <row r="18359" spans="1:1" x14ac:dyDescent="0.25">
      <c r="A18359" t="s">
        <v>42135</v>
      </c>
    </row>
    <row r="18360" spans="1:1" x14ac:dyDescent="0.25">
      <c r="A18360" t="s">
        <v>39665</v>
      </c>
    </row>
    <row r="18361" spans="1:1" x14ac:dyDescent="0.25">
      <c r="A18361" t="s">
        <v>31401</v>
      </c>
    </row>
    <row r="18362" spans="1:1" x14ac:dyDescent="0.25">
      <c r="A18362" t="s">
        <v>38311</v>
      </c>
    </row>
    <row r="18363" spans="1:1" x14ac:dyDescent="0.25">
      <c r="A18363" t="s">
        <v>35801</v>
      </c>
    </row>
    <row r="18364" spans="1:1" x14ac:dyDescent="0.25">
      <c r="A18364" t="s">
        <v>37378</v>
      </c>
    </row>
    <row r="18365" spans="1:1" x14ac:dyDescent="0.25">
      <c r="A18365" t="s">
        <v>38747</v>
      </c>
    </row>
    <row r="18366" spans="1:1" x14ac:dyDescent="0.25">
      <c r="A18366" t="s">
        <v>37718</v>
      </c>
    </row>
    <row r="18367" spans="1:1" x14ac:dyDescent="0.25">
      <c r="A18367" t="s">
        <v>39097</v>
      </c>
    </row>
    <row r="18368" spans="1:1" x14ac:dyDescent="0.25">
      <c r="A18368" t="s">
        <v>34067</v>
      </c>
    </row>
    <row r="18369" spans="1:1" x14ac:dyDescent="0.25">
      <c r="A18369" t="s">
        <v>41494</v>
      </c>
    </row>
    <row r="18370" spans="1:1" x14ac:dyDescent="0.25">
      <c r="A18370" t="s">
        <v>27247</v>
      </c>
    </row>
    <row r="18371" spans="1:1" x14ac:dyDescent="0.25">
      <c r="A18371" t="s">
        <v>38754</v>
      </c>
    </row>
    <row r="18372" spans="1:1" x14ac:dyDescent="0.25">
      <c r="A18372" t="s">
        <v>36956</v>
      </c>
    </row>
    <row r="18373" spans="1:1" x14ac:dyDescent="0.25">
      <c r="A18373" t="s">
        <v>36140</v>
      </c>
    </row>
    <row r="18374" spans="1:1" x14ac:dyDescent="0.25">
      <c r="A18374" t="s">
        <v>27805</v>
      </c>
    </row>
    <row r="18375" spans="1:1" x14ac:dyDescent="0.25">
      <c r="A18375" t="s">
        <v>39740</v>
      </c>
    </row>
    <row r="18376" spans="1:1" x14ac:dyDescent="0.25">
      <c r="A18376" t="s">
        <v>25684</v>
      </c>
    </row>
    <row r="18377" spans="1:1" x14ac:dyDescent="0.25">
      <c r="A18377" t="s">
        <v>35492</v>
      </c>
    </row>
    <row r="18378" spans="1:1" x14ac:dyDescent="0.25">
      <c r="A18378" t="s">
        <v>42234</v>
      </c>
    </row>
    <row r="18379" spans="1:1" x14ac:dyDescent="0.25">
      <c r="A18379" t="s">
        <v>36957</v>
      </c>
    </row>
    <row r="18380" spans="1:1" x14ac:dyDescent="0.25">
      <c r="A18380" t="s">
        <v>34043</v>
      </c>
    </row>
    <row r="18381" spans="1:1" x14ac:dyDescent="0.25">
      <c r="A18381" t="s">
        <v>37595</v>
      </c>
    </row>
    <row r="18382" spans="1:1" x14ac:dyDescent="0.25">
      <c r="A18382" t="s">
        <v>42156</v>
      </c>
    </row>
    <row r="18383" spans="1:1" x14ac:dyDescent="0.25">
      <c r="A18383" t="s">
        <v>22571</v>
      </c>
    </row>
    <row r="18384" spans="1:1" x14ac:dyDescent="0.25">
      <c r="A18384" t="s">
        <v>31053</v>
      </c>
    </row>
    <row r="18385" spans="1:1" x14ac:dyDescent="0.25">
      <c r="A18385" t="s">
        <v>36962</v>
      </c>
    </row>
    <row r="18386" spans="1:1" x14ac:dyDescent="0.25">
      <c r="A18386" t="s">
        <v>25596</v>
      </c>
    </row>
    <row r="18387" spans="1:1" x14ac:dyDescent="0.25">
      <c r="A18387" t="s">
        <v>36985</v>
      </c>
    </row>
    <row r="18388" spans="1:1" x14ac:dyDescent="0.25">
      <c r="A18388" t="s">
        <v>26256</v>
      </c>
    </row>
    <row r="18389" spans="1:1" x14ac:dyDescent="0.25">
      <c r="A18389" t="s">
        <v>36600</v>
      </c>
    </row>
    <row r="18390" spans="1:1" x14ac:dyDescent="0.25">
      <c r="A18390" t="s">
        <v>30788</v>
      </c>
    </row>
    <row r="18391" spans="1:1" x14ac:dyDescent="0.25">
      <c r="A18391" t="s">
        <v>33367</v>
      </c>
    </row>
    <row r="18392" spans="1:1" x14ac:dyDescent="0.25">
      <c r="A18392" t="s">
        <v>41842</v>
      </c>
    </row>
    <row r="18393" spans="1:1" x14ac:dyDescent="0.25">
      <c r="A18393" t="s">
        <v>34041</v>
      </c>
    </row>
    <row r="18394" spans="1:1" x14ac:dyDescent="0.25">
      <c r="A18394" t="s">
        <v>36963</v>
      </c>
    </row>
    <row r="18395" spans="1:1" x14ac:dyDescent="0.25">
      <c r="A18395" t="s">
        <v>32097</v>
      </c>
    </row>
    <row r="18396" spans="1:1" x14ac:dyDescent="0.25">
      <c r="A18396" t="s">
        <v>33763</v>
      </c>
    </row>
    <row r="18397" spans="1:1" x14ac:dyDescent="0.25">
      <c r="A18397" t="s">
        <v>39659</v>
      </c>
    </row>
    <row r="18398" spans="1:1" x14ac:dyDescent="0.25">
      <c r="A18398" t="s">
        <v>36958</v>
      </c>
    </row>
    <row r="18399" spans="1:1" x14ac:dyDescent="0.25">
      <c r="A18399" t="s">
        <v>36350</v>
      </c>
    </row>
    <row r="18400" spans="1:1" x14ac:dyDescent="0.25">
      <c r="A18400" t="s">
        <v>36974</v>
      </c>
    </row>
    <row r="18401" spans="1:1" x14ac:dyDescent="0.25">
      <c r="A18401" t="s">
        <v>36969</v>
      </c>
    </row>
    <row r="18402" spans="1:1" x14ac:dyDescent="0.25">
      <c r="A18402" t="s">
        <v>34192</v>
      </c>
    </row>
    <row r="18403" spans="1:1" x14ac:dyDescent="0.25">
      <c r="A18403" t="s">
        <v>41981</v>
      </c>
    </row>
    <row r="18404" spans="1:1" x14ac:dyDescent="0.25">
      <c r="A18404" t="s">
        <v>22435</v>
      </c>
    </row>
    <row r="18405" spans="1:1" x14ac:dyDescent="0.25">
      <c r="A18405" t="s">
        <v>36110</v>
      </c>
    </row>
    <row r="18406" spans="1:1" x14ac:dyDescent="0.25">
      <c r="A18406" t="s">
        <v>33831</v>
      </c>
    </row>
    <row r="18407" spans="1:1" x14ac:dyDescent="0.25">
      <c r="A18407" t="s">
        <v>34154</v>
      </c>
    </row>
    <row r="18408" spans="1:1" x14ac:dyDescent="0.25">
      <c r="A18408" t="s">
        <v>40657</v>
      </c>
    </row>
    <row r="18409" spans="1:1" x14ac:dyDescent="0.25">
      <c r="A18409" t="s">
        <v>31966</v>
      </c>
    </row>
    <row r="18410" spans="1:1" x14ac:dyDescent="0.25">
      <c r="A18410" t="s">
        <v>36967</v>
      </c>
    </row>
    <row r="18411" spans="1:1" x14ac:dyDescent="0.25">
      <c r="A18411" t="s">
        <v>32764</v>
      </c>
    </row>
    <row r="18412" spans="1:1" x14ac:dyDescent="0.25">
      <c r="A18412" t="s">
        <v>26485</v>
      </c>
    </row>
    <row r="18413" spans="1:1" x14ac:dyDescent="0.25">
      <c r="A18413" t="s">
        <v>33869</v>
      </c>
    </row>
    <row r="18414" spans="1:1" x14ac:dyDescent="0.25">
      <c r="A18414" t="s">
        <v>33936</v>
      </c>
    </row>
    <row r="18415" spans="1:1" x14ac:dyDescent="0.25">
      <c r="A18415" t="s">
        <v>36966</v>
      </c>
    </row>
    <row r="18416" spans="1:1" x14ac:dyDescent="0.25">
      <c r="A18416" t="s">
        <v>36971</v>
      </c>
    </row>
    <row r="18417" spans="1:1" x14ac:dyDescent="0.25">
      <c r="A18417" t="s">
        <v>39027</v>
      </c>
    </row>
    <row r="18418" spans="1:1" x14ac:dyDescent="0.25">
      <c r="A18418" t="s">
        <v>39022</v>
      </c>
    </row>
    <row r="18419" spans="1:1" x14ac:dyDescent="0.25">
      <c r="A18419" t="s">
        <v>33920</v>
      </c>
    </row>
    <row r="18420" spans="1:1" x14ac:dyDescent="0.25">
      <c r="A18420" t="s">
        <v>23090</v>
      </c>
    </row>
    <row r="18421" spans="1:1" x14ac:dyDescent="0.25">
      <c r="A18421" t="s">
        <v>27487</v>
      </c>
    </row>
    <row r="18422" spans="1:1" x14ac:dyDescent="0.25">
      <c r="A18422" t="s">
        <v>24904</v>
      </c>
    </row>
    <row r="18423" spans="1:1" x14ac:dyDescent="0.25">
      <c r="A18423" t="s">
        <v>22654</v>
      </c>
    </row>
    <row r="18424" spans="1:1" x14ac:dyDescent="0.25">
      <c r="A18424" t="s">
        <v>41403</v>
      </c>
    </row>
    <row r="18425" spans="1:1" x14ac:dyDescent="0.25">
      <c r="A18425" t="s">
        <v>31277</v>
      </c>
    </row>
    <row r="18426" spans="1:1" x14ac:dyDescent="0.25">
      <c r="A18426" t="s">
        <v>42263</v>
      </c>
    </row>
    <row r="18427" spans="1:1" x14ac:dyDescent="0.25">
      <c r="A18427" t="s">
        <v>34159</v>
      </c>
    </row>
    <row r="18428" spans="1:1" x14ac:dyDescent="0.25">
      <c r="A18428" t="s">
        <v>24398</v>
      </c>
    </row>
    <row r="18429" spans="1:1" x14ac:dyDescent="0.25">
      <c r="A18429" t="s">
        <v>31352</v>
      </c>
    </row>
    <row r="18430" spans="1:1" x14ac:dyDescent="0.25">
      <c r="A18430" t="s">
        <v>21048</v>
      </c>
    </row>
    <row r="18431" spans="1:1" x14ac:dyDescent="0.25">
      <c r="A18431" t="s">
        <v>41773</v>
      </c>
    </row>
    <row r="18432" spans="1:1" x14ac:dyDescent="0.25">
      <c r="A18432" t="s">
        <v>37429</v>
      </c>
    </row>
    <row r="18433" spans="1:1" x14ac:dyDescent="0.25">
      <c r="A18433" t="s">
        <v>36961</v>
      </c>
    </row>
    <row r="18434" spans="1:1" x14ac:dyDescent="0.25">
      <c r="A18434" t="s">
        <v>41025</v>
      </c>
    </row>
    <row r="18435" spans="1:1" x14ac:dyDescent="0.25">
      <c r="A18435" t="s">
        <v>34036</v>
      </c>
    </row>
    <row r="18436" spans="1:1" x14ac:dyDescent="0.25">
      <c r="A18436" t="s">
        <v>39177</v>
      </c>
    </row>
    <row r="18437" spans="1:1" x14ac:dyDescent="0.25">
      <c r="A18437" t="s">
        <v>36972</v>
      </c>
    </row>
    <row r="18438" spans="1:1" x14ac:dyDescent="0.25">
      <c r="A18438" t="s">
        <v>31453</v>
      </c>
    </row>
    <row r="18439" spans="1:1" x14ac:dyDescent="0.25">
      <c r="A18439" t="s">
        <v>27047</v>
      </c>
    </row>
    <row r="18440" spans="1:1" x14ac:dyDescent="0.25">
      <c r="A18440" t="s">
        <v>36469</v>
      </c>
    </row>
    <row r="18441" spans="1:1" x14ac:dyDescent="0.25">
      <c r="A18441" t="s">
        <v>23061</v>
      </c>
    </row>
    <row r="18442" spans="1:1" x14ac:dyDescent="0.25">
      <c r="A18442" t="s">
        <v>19392</v>
      </c>
    </row>
    <row r="18443" spans="1:1" x14ac:dyDescent="0.25">
      <c r="A18443" t="s">
        <v>23030</v>
      </c>
    </row>
    <row r="18444" spans="1:1" x14ac:dyDescent="0.25">
      <c r="A18444" t="s">
        <v>33988</v>
      </c>
    </row>
    <row r="18445" spans="1:1" x14ac:dyDescent="0.25">
      <c r="A18445" t="s">
        <v>39195</v>
      </c>
    </row>
    <row r="18446" spans="1:1" x14ac:dyDescent="0.25">
      <c r="A18446" t="s">
        <v>22998</v>
      </c>
    </row>
    <row r="18447" spans="1:1" x14ac:dyDescent="0.25">
      <c r="A18447" t="s">
        <v>19364</v>
      </c>
    </row>
    <row r="18448" spans="1:1" x14ac:dyDescent="0.25">
      <c r="A18448" t="s">
        <v>36115</v>
      </c>
    </row>
    <row r="18449" spans="1:1" x14ac:dyDescent="0.25">
      <c r="A18449" t="s">
        <v>20692</v>
      </c>
    </row>
    <row r="18450" spans="1:1" x14ac:dyDescent="0.25">
      <c r="A18450" t="s">
        <v>20628</v>
      </c>
    </row>
    <row r="18451" spans="1:1" x14ac:dyDescent="0.25">
      <c r="A18451" t="s">
        <v>26525</v>
      </c>
    </row>
    <row r="18452" spans="1:1" x14ac:dyDescent="0.25">
      <c r="A18452" t="s">
        <v>20253</v>
      </c>
    </row>
    <row r="18453" spans="1:1" x14ac:dyDescent="0.25">
      <c r="A18453" t="s">
        <v>37557</v>
      </c>
    </row>
    <row r="18454" spans="1:1" x14ac:dyDescent="0.25">
      <c r="A18454" t="s">
        <v>23309</v>
      </c>
    </row>
    <row r="18455" spans="1:1" x14ac:dyDescent="0.25">
      <c r="A18455" t="s">
        <v>25643</v>
      </c>
    </row>
    <row r="18456" spans="1:1" x14ac:dyDescent="0.25">
      <c r="A18456" t="s">
        <v>34096</v>
      </c>
    </row>
    <row r="18457" spans="1:1" x14ac:dyDescent="0.25">
      <c r="A18457" t="s">
        <v>25862</v>
      </c>
    </row>
    <row r="18458" spans="1:1" x14ac:dyDescent="0.25">
      <c r="A18458" t="s">
        <v>42216</v>
      </c>
    </row>
    <row r="18459" spans="1:1" x14ac:dyDescent="0.25">
      <c r="A18459" t="s">
        <v>39239</v>
      </c>
    </row>
    <row r="18460" spans="1:1" x14ac:dyDescent="0.25">
      <c r="A18460" t="s">
        <v>34098</v>
      </c>
    </row>
    <row r="18461" spans="1:1" x14ac:dyDescent="0.25">
      <c r="A18461" t="s">
        <v>41660</v>
      </c>
    </row>
    <row r="18462" spans="1:1" x14ac:dyDescent="0.25">
      <c r="A18462" t="s">
        <v>36976</v>
      </c>
    </row>
    <row r="18463" spans="1:1" x14ac:dyDescent="0.25">
      <c r="A18463" t="s">
        <v>36975</v>
      </c>
    </row>
    <row r="18464" spans="1:1" x14ac:dyDescent="0.25">
      <c r="A18464" t="s">
        <v>41093</v>
      </c>
    </row>
    <row r="18465" spans="1:1" x14ac:dyDescent="0.25">
      <c r="A18465" t="s">
        <v>31297</v>
      </c>
    </row>
    <row r="18466" spans="1:1" x14ac:dyDescent="0.25">
      <c r="A18466" t="s">
        <v>27984</v>
      </c>
    </row>
    <row r="18467" spans="1:1" x14ac:dyDescent="0.25">
      <c r="A18467" t="s">
        <v>26244</v>
      </c>
    </row>
    <row r="18468" spans="1:1" x14ac:dyDescent="0.25">
      <c r="A18468" t="s">
        <v>33941</v>
      </c>
    </row>
    <row r="18469" spans="1:1" x14ac:dyDescent="0.25">
      <c r="A18469" t="s">
        <v>23925</v>
      </c>
    </row>
    <row r="18470" spans="1:1" x14ac:dyDescent="0.25">
      <c r="A18470" t="s">
        <v>24525</v>
      </c>
    </row>
    <row r="18471" spans="1:1" x14ac:dyDescent="0.25">
      <c r="A18471" t="s">
        <v>42173</v>
      </c>
    </row>
    <row r="18472" spans="1:1" x14ac:dyDescent="0.25">
      <c r="A18472" t="s">
        <v>41436</v>
      </c>
    </row>
    <row r="18473" spans="1:1" x14ac:dyDescent="0.25">
      <c r="A18473" t="s">
        <v>32479</v>
      </c>
    </row>
    <row r="18474" spans="1:1" x14ac:dyDescent="0.25">
      <c r="A18474" t="s">
        <v>20381</v>
      </c>
    </row>
    <row r="18475" spans="1:1" x14ac:dyDescent="0.25">
      <c r="A18475" t="s">
        <v>32205</v>
      </c>
    </row>
    <row r="18476" spans="1:1" x14ac:dyDescent="0.25">
      <c r="A18476" t="s">
        <v>39190</v>
      </c>
    </row>
    <row r="18477" spans="1:1" x14ac:dyDescent="0.25">
      <c r="A18477" t="s">
        <v>36968</v>
      </c>
    </row>
    <row r="18478" spans="1:1" x14ac:dyDescent="0.25">
      <c r="A18478" t="s">
        <v>36977</v>
      </c>
    </row>
    <row r="18479" spans="1:1" x14ac:dyDescent="0.25">
      <c r="A18479" t="s">
        <v>23623</v>
      </c>
    </row>
    <row r="18480" spans="1:1" x14ac:dyDescent="0.25">
      <c r="A18480" t="s">
        <v>36980</v>
      </c>
    </row>
    <row r="18481" spans="1:1" x14ac:dyDescent="0.25">
      <c r="A18481" t="s">
        <v>31942</v>
      </c>
    </row>
    <row r="18482" spans="1:1" x14ac:dyDescent="0.25">
      <c r="A18482" t="s">
        <v>42189</v>
      </c>
    </row>
    <row r="18483" spans="1:1" x14ac:dyDescent="0.25">
      <c r="A18483" t="s">
        <v>41658</v>
      </c>
    </row>
    <row r="18484" spans="1:1" x14ac:dyDescent="0.25">
      <c r="A18484" t="s">
        <v>34667</v>
      </c>
    </row>
    <row r="18485" spans="1:1" x14ac:dyDescent="0.25">
      <c r="A18485" t="s">
        <v>36978</v>
      </c>
    </row>
    <row r="18486" spans="1:1" x14ac:dyDescent="0.25">
      <c r="A18486" t="s">
        <v>36981</v>
      </c>
    </row>
    <row r="18487" spans="1:1" x14ac:dyDescent="0.25">
      <c r="A18487" t="s">
        <v>21928</v>
      </c>
    </row>
    <row r="18488" spans="1:1" x14ac:dyDescent="0.25">
      <c r="A18488" t="s">
        <v>30579</v>
      </c>
    </row>
    <row r="18489" spans="1:1" x14ac:dyDescent="0.25">
      <c r="A18489" t="s">
        <v>24432</v>
      </c>
    </row>
    <row r="18490" spans="1:1" x14ac:dyDescent="0.25">
      <c r="A18490" t="s">
        <v>27686</v>
      </c>
    </row>
    <row r="18491" spans="1:1" x14ac:dyDescent="0.25">
      <c r="A18491" t="s">
        <v>34151</v>
      </c>
    </row>
    <row r="18492" spans="1:1" x14ac:dyDescent="0.25">
      <c r="A18492" t="s">
        <v>35266</v>
      </c>
    </row>
    <row r="18493" spans="1:1" x14ac:dyDescent="0.25">
      <c r="A18493" t="s">
        <v>19742</v>
      </c>
    </row>
    <row r="18494" spans="1:1" x14ac:dyDescent="0.25">
      <c r="A18494" t="s">
        <v>36964</v>
      </c>
    </row>
    <row r="18495" spans="1:1" x14ac:dyDescent="0.25">
      <c r="A18495" t="s">
        <v>36983</v>
      </c>
    </row>
    <row r="18496" spans="1:1" x14ac:dyDescent="0.25">
      <c r="A18496" t="s">
        <v>36754</v>
      </c>
    </row>
    <row r="18497" spans="1:1" x14ac:dyDescent="0.25">
      <c r="A18497" t="s">
        <v>33929</v>
      </c>
    </row>
    <row r="18498" spans="1:1" x14ac:dyDescent="0.25">
      <c r="A18498" t="s">
        <v>33939</v>
      </c>
    </row>
    <row r="18499" spans="1:1" x14ac:dyDescent="0.25">
      <c r="A18499" t="s">
        <v>24981</v>
      </c>
    </row>
    <row r="18500" spans="1:1" x14ac:dyDescent="0.25">
      <c r="A18500" t="s">
        <v>30742</v>
      </c>
    </row>
    <row r="18501" spans="1:1" x14ac:dyDescent="0.25">
      <c r="A18501" t="s">
        <v>33735</v>
      </c>
    </row>
    <row r="18502" spans="1:1" x14ac:dyDescent="0.25">
      <c r="A18502" t="s">
        <v>36959</v>
      </c>
    </row>
    <row r="18503" spans="1:1" x14ac:dyDescent="0.25">
      <c r="A18503" t="s">
        <v>37277</v>
      </c>
    </row>
    <row r="18504" spans="1:1" x14ac:dyDescent="0.25">
      <c r="A18504" t="s">
        <v>33294</v>
      </c>
    </row>
    <row r="18505" spans="1:1" x14ac:dyDescent="0.25">
      <c r="A18505" t="s">
        <v>34099</v>
      </c>
    </row>
    <row r="18506" spans="1:1" x14ac:dyDescent="0.25">
      <c r="A18506" t="s">
        <v>42254</v>
      </c>
    </row>
    <row r="18507" spans="1:1" x14ac:dyDescent="0.25">
      <c r="A18507" t="s">
        <v>30587</v>
      </c>
    </row>
    <row r="18508" spans="1:1" x14ac:dyDescent="0.25">
      <c r="A18508" t="s">
        <v>31543</v>
      </c>
    </row>
    <row r="18509" spans="1:1" x14ac:dyDescent="0.25">
      <c r="A18509" t="s">
        <v>23144</v>
      </c>
    </row>
    <row r="18510" spans="1:1" x14ac:dyDescent="0.25">
      <c r="A18510" t="s">
        <v>27808</v>
      </c>
    </row>
    <row r="18511" spans="1:1" x14ac:dyDescent="0.25">
      <c r="A18511" t="s">
        <v>24903</v>
      </c>
    </row>
    <row r="18512" spans="1:1" x14ac:dyDescent="0.25">
      <c r="A18512" t="s">
        <v>36979</v>
      </c>
    </row>
    <row r="18513" spans="1:1" x14ac:dyDescent="0.25">
      <c r="A18513" t="s">
        <v>33865</v>
      </c>
    </row>
    <row r="18514" spans="1:1" x14ac:dyDescent="0.25">
      <c r="A18514" t="s">
        <v>39174</v>
      </c>
    </row>
    <row r="18515" spans="1:1" x14ac:dyDescent="0.25">
      <c r="A18515" t="s">
        <v>37276</v>
      </c>
    </row>
    <row r="18516" spans="1:1" x14ac:dyDescent="0.25">
      <c r="A18516" t="s">
        <v>37549</v>
      </c>
    </row>
    <row r="18517" spans="1:1" x14ac:dyDescent="0.25">
      <c r="A18517" t="s">
        <v>37428</v>
      </c>
    </row>
    <row r="18518" spans="1:1" x14ac:dyDescent="0.25">
      <c r="A18518" t="s">
        <v>30679</v>
      </c>
    </row>
    <row r="18519" spans="1:1" x14ac:dyDescent="0.25">
      <c r="A18519" t="s">
        <v>41139</v>
      </c>
    </row>
    <row r="18520" spans="1:1" x14ac:dyDescent="0.25">
      <c r="A18520" t="s">
        <v>36788</v>
      </c>
    </row>
    <row r="18521" spans="1:1" x14ac:dyDescent="0.25">
      <c r="A18521" t="s">
        <v>37982</v>
      </c>
    </row>
    <row r="18522" spans="1:1" x14ac:dyDescent="0.25">
      <c r="A18522" t="s">
        <v>36751</v>
      </c>
    </row>
    <row r="18523" spans="1:1" x14ac:dyDescent="0.25">
      <c r="A18523" t="s">
        <v>26730</v>
      </c>
    </row>
    <row r="18524" spans="1:1" x14ac:dyDescent="0.25">
      <c r="A18524" t="s">
        <v>23909</v>
      </c>
    </row>
    <row r="18525" spans="1:1" x14ac:dyDescent="0.25">
      <c r="A18525" t="s">
        <v>39272</v>
      </c>
    </row>
    <row r="18526" spans="1:1" x14ac:dyDescent="0.25">
      <c r="A18526" t="s">
        <v>27074</v>
      </c>
    </row>
    <row r="18527" spans="1:1" x14ac:dyDescent="0.25">
      <c r="A18527" t="s">
        <v>23084</v>
      </c>
    </row>
    <row r="18528" spans="1:1" x14ac:dyDescent="0.25">
      <c r="A18528" t="s">
        <v>34890</v>
      </c>
    </row>
    <row r="18529" spans="1:1" x14ac:dyDescent="0.25">
      <c r="A18529" t="s">
        <v>35972</v>
      </c>
    </row>
    <row r="18530" spans="1:1" x14ac:dyDescent="0.25">
      <c r="A18530" t="s">
        <v>36991</v>
      </c>
    </row>
    <row r="18531" spans="1:1" x14ac:dyDescent="0.25">
      <c r="A18531" t="s">
        <v>38146</v>
      </c>
    </row>
    <row r="18532" spans="1:1" x14ac:dyDescent="0.25">
      <c r="A18532" t="s">
        <v>30847</v>
      </c>
    </row>
    <row r="18533" spans="1:1" x14ac:dyDescent="0.25">
      <c r="A18533" t="s">
        <v>39186</v>
      </c>
    </row>
    <row r="18534" spans="1:1" x14ac:dyDescent="0.25">
      <c r="A18534" t="s">
        <v>21539</v>
      </c>
    </row>
    <row r="18535" spans="1:1" x14ac:dyDescent="0.25">
      <c r="A18535" t="s">
        <v>22140</v>
      </c>
    </row>
    <row r="18536" spans="1:1" x14ac:dyDescent="0.25">
      <c r="A18536" t="s">
        <v>22311</v>
      </c>
    </row>
    <row r="18537" spans="1:1" x14ac:dyDescent="0.25">
      <c r="A18537" t="s">
        <v>36988</v>
      </c>
    </row>
    <row r="18538" spans="1:1" x14ac:dyDescent="0.25">
      <c r="A18538" t="s">
        <v>39458</v>
      </c>
    </row>
    <row r="18539" spans="1:1" x14ac:dyDescent="0.25">
      <c r="A18539" t="s">
        <v>36609</v>
      </c>
    </row>
    <row r="18540" spans="1:1" x14ac:dyDescent="0.25">
      <c r="A18540" t="s">
        <v>39338</v>
      </c>
    </row>
    <row r="18541" spans="1:1" x14ac:dyDescent="0.25">
      <c r="A18541" t="s">
        <v>41986</v>
      </c>
    </row>
    <row r="18542" spans="1:1" x14ac:dyDescent="0.25">
      <c r="A18542" t="s">
        <v>23369</v>
      </c>
    </row>
    <row r="18543" spans="1:1" x14ac:dyDescent="0.25">
      <c r="A18543" t="s">
        <v>23979</v>
      </c>
    </row>
    <row r="18544" spans="1:1" x14ac:dyDescent="0.25">
      <c r="A18544" t="s">
        <v>41722</v>
      </c>
    </row>
    <row r="18545" spans="1:1" x14ac:dyDescent="0.25">
      <c r="A18545" t="s">
        <v>19278</v>
      </c>
    </row>
    <row r="18546" spans="1:1" x14ac:dyDescent="0.25">
      <c r="A18546" t="s">
        <v>41871</v>
      </c>
    </row>
    <row r="18547" spans="1:1" x14ac:dyDescent="0.25">
      <c r="A18547" t="s">
        <v>22471</v>
      </c>
    </row>
    <row r="18548" spans="1:1" x14ac:dyDescent="0.25">
      <c r="A18548" t="s">
        <v>35469</v>
      </c>
    </row>
    <row r="18549" spans="1:1" x14ac:dyDescent="0.25">
      <c r="A18549" t="s">
        <v>33196</v>
      </c>
    </row>
    <row r="18550" spans="1:1" x14ac:dyDescent="0.25">
      <c r="A18550" t="s">
        <v>32042</v>
      </c>
    </row>
    <row r="18551" spans="1:1" x14ac:dyDescent="0.25">
      <c r="A18551" t="s">
        <v>36899</v>
      </c>
    </row>
    <row r="18552" spans="1:1" x14ac:dyDescent="0.25">
      <c r="A18552" t="s">
        <v>25083</v>
      </c>
    </row>
    <row r="18553" spans="1:1" x14ac:dyDescent="0.25">
      <c r="A18553" t="s">
        <v>36147</v>
      </c>
    </row>
    <row r="18554" spans="1:1" x14ac:dyDescent="0.25">
      <c r="A18554" t="s">
        <v>28465</v>
      </c>
    </row>
    <row r="18555" spans="1:1" x14ac:dyDescent="0.25">
      <c r="A18555" t="s">
        <v>38569</v>
      </c>
    </row>
    <row r="18556" spans="1:1" x14ac:dyDescent="0.25">
      <c r="A18556" t="s">
        <v>36994</v>
      </c>
    </row>
    <row r="18557" spans="1:1" x14ac:dyDescent="0.25">
      <c r="A18557" t="s">
        <v>19034</v>
      </c>
    </row>
    <row r="18558" spans="1:1" x14ac:dyDescent="0.25">
      <c r="A18558" t="s">
        <v>36149</v>
      </c>
    </row>
    <row r="18559" spans="1:1" x14ac:dyDescent="0.25">
      <c r="A18559" t="s">
        <v>35569</v>
      </c>
    </row>
    <row r="18560" spans="1:1" x14ac:dyDescent="0.25">
      <c r="A18560" t="s">
        <v>26606</v>
      </c>
    </row>
    <row r="18561" spans="1:1" x14ac:dyDescent="0.25">
      <c r="A18561" t="s">
        <v>25512</v>
      </c>
    </row>
    <row r="18562" spans="1:1" x14ac:dyDescent="0.25">
      <c r="A18562" t="s">
        <v>37760</v>
      </c>
    </row>
    <row r="18563" spans="1:1" x14ac:dyDescent="0.25">
      <c r="A18563" t="s">
        <v>38332</v>
      </c>
    </row>
    <row r="18564" spans="1:1" x14ac:dyDescent="0.25">
      <c r="A18564" t="s">
        <v>23919</v>
      </c>
    </row>
    <row r="18565" spans="1:1" x14ac:dyDescent="0.25">
      <c r="A18565" t="s">
        <v>39454</v>
      </c>
    </row>
    <row r="18566" spans="1:1" x14ac:dyDescent="0.25">
      <c r="A18566" t="s">
        <v>36114</v>
      </c>
    </row>
    <row r="18567" spans="1:1" x14ac:dyDescent="0.25">
      <c r="A18567" t="s">
        <v>34685</v>
      </c>
    </row>
    <row r="18568" spans="1:1" x14ac:dyDescent="0.25">
      <c r="A18568" t="s">
        <v>36812</v>
      </c>
    </row>
    <row r="18569" spans="1:1" x14ac:dyDescent="0.25">
      <c r="A18569" t="s">
        <v>39463</v>
      </c>
    </row>
    <row r="18570" spans="1:1" x14ac:dyDescent="0.25">
      <c r="A18570" t="s">
        <v>41861</v>
      </c>
    </row>
    <row r="18571" spans="1:1" x14ac:dyDescent="0.25">
      <c r="A18571" t="s">
        <v>39452</v>
      </c>
    </row>
    <row r="18572" spans="1:1" x14ac:dyDescent="0.25">
      <c r="A18572" t="s">
        <v>41821</v>
      </c>
    </row>
    <row r="18573" spans="1:1" x14ac:dyDescent="0.25">
      <c r="A18573" t="s">
        <v>41710</v>
      </c>
    </row>
    <row r="18574" spans="1:1" x14ac:dyDescent="0.25">
      <c r="A18574" t="s">
        <v>41704</v>
      </c>
    </row>
    <row r="18575" spans="1:1" x14ac:dyDescent="0.25">
      <c r="A18575" t="s">
        <v>41022</v>
      </c>
    </row>
    <row r="18576" spans="1:1" x14ac:dyDescent="0.25">
      <c r="A18576" t="s">
        <v>41969</v>
      </c>
    </row>
    <row r="18577" spans="1:1" x14ac:dyDescent="0.25">
      <c r="A18577" t="s">
        <v>41332</v>
      </c>
    </row>
    <row r="18578" spans="1:1" x14ac:dyDescent="0.25">
      <c r="A18578" t="s">
        <v>22446</v>
      </c>
    </row>
    <row r="18579" spans="1:1" x14ac:dyDescent="0.25">
      <c r="A18579" t="s">
        <v>35094</v>
      </c>
    </row>
    <row r="18580" spans="1:1" x14ac:dyDescent="0.25">
      <c r="A18580" t="s">
        <v>28569</v>
      </c>
    </row>
    <row r="18581" spans="1:1" x14ac:dyDescent="0.25">
      <c r="A18581" t="s">
        <v>34548</v>
      </c>
    </row>
    <row r="18582" spans="1:1" x14ac:dyDescent="0.25">
      <c r="A18582" t="s">
        <v>24937</v>
      </c>
    </row>
    <row r="18583" spans="1:1" x14ac:dyDescent="0.25">
      <c r="A18583" t="s">
        <v>37430</v>
      </c>
    </row>
    <row r="18584" spans="1:1" x14ac:dyDescent="0.25">
      <c r="A18584" t="s">
        <v>18535</v>
      </c>
    </row>
    <row r="18585" spans="1:1" x14ac:dyDescent="0.25">
      <c r="A18585" t="s">
        <v>38925</v>
      </c>
    </row>
    <row r="18586" spans="1:1" x14ac:dyDescent="0.25">
      <c r="A18586" t="s">
        <v>19526</v>
      </c>
    </row>
    <row r="18587" spans="1:1" x14ac:dyDescent="0.25">
      <c r="A18587" t="s">
        <v>37046</v>
      </c>
    </row>
    <row r="18588" spans="1:1" x14ac:dyDescent="0.25">
      <c r="A18588" t="s">
        <v>21132</v>
      </c>
    </row>
    <row r="18589" spans="1:1" x14ac:dyDescent="0.25">
      <c r="A18589" t="s">
        <v>26242</v>
      </c>
    </row>
    <row r="18590" spans="1:1" x14ac:dyDescent="0.25">
      <c r="A18590" t="s">
        <v>39984</v>
      </c>
    </row>
    <row r="18591" spans="1:1" x14ac:dyDescent="0.25">
      <c r="A18591" t="s">
        <v>36794</v>
      </c>
    </row>
    <row r="18592" spans="1:1" x14ac:dyDescent="0.25">
      <c r="A18592" t="s">
        <v>21919</v>
      </c>
    </row>
    <row r="18593" spans="1:1" x14ac:dyDescent="0.25">
      <c r="A18593" t="s">
        <v>36880</v>
      </c>
    </row>
    <row r="18594" spans="1:1" x14ac:dyDescent="0.25">
      <c r="A18594" t="s">
        <v>36897</v>
      </c>
    </row>
    <row r="18595" spans="1:1" x14ac:dyDescent="0.25">
      <c r="A18595" t="s">
        <v>32377</v>
      </c>
    </row>
    <row r="18596" spans="1:1" x14ac:dyDescent="0.25">
      <c r="A18596" t="s">
        <v>36771</v>
      </c>
    </row>
    <row r="18597" spans="1:1" x14ac:dyDescent="0.25">
      <c r="A18597" t="s">
        <v>32118</v>
      </c>
    </row>
    <row r="18598" spans="1:1" x14ac:dyDescent="0.25">
      <c r="A18598" t="s">
        <v>23981</v>
      </c>
    </row>
    <row r="18599" spans="1:1" x14ac:dyDescent="0.25">
      <c r="A18599" t="s">
        <v>38214</v>
      </c>
    </row>
    <row r="18600" spans="1:1" x14ac:dyDescent="0.25">
      <c r="A18600" t="s">
        <v>20854</v>
      </c>
    </row>
    <row r="18601" spans="1:1" x14ac:dyDescent="0.25">
      <c r="A18601" t="s">
        <v>21279</v>
      </c>
    </row>
    <row r="18602" spans="1:1" x14ac:dyDescent="0.25">
      <c r="A18602" t="s">
        <v>27839</v>
      </c>
    </row>
    <row r="18603" spans="1:1" x14ac:dyDescent="0.25">
      <c r="A18603" t="s">
        <v>22280</v>
      </c>
    </row>
    <row r="18604" spans="1:1" x14ac:dyDescent="0.25">
      <c r="A18604" t="s">
        <v>36848</v>
      </c>
    </row>
    <row r="18605" spans="1:1" x14ac:dyDescent="0.25">
      <c r="A18605" t="s">
        <v>22070</v>
      </c>
    </row>
    <row r="18606" spans="1:1" x14ac:dyDescent="0.25">
      <c r="A18606" t="s">
        <v>23860</v>
      </c>
    </row>
    <row r="18607" spans="1:1" x14ac:dyDescent="0.25">
      <c r="A18607" t="s">
        <v>33420</v>
      </c>
    </row>
    <row r="18608" spans="1:1" x14ac:dyDescent="0.25">
      <c r="A18608" t="s">
        <v>27026</v>
      </c>
    </row>
    <row r="18609" spans="1:1" x14ac:dyDescent="0.25">
      <c r="A18609" t="s">
        <v>38183</v>
      </c>
    </row>
    <row r="18610" spans="1:1" x14ac:dyDescent="0.25">
      <c r="A18610" t="s">
        <v>33199</v>
      </c>
    </row>
    <row r="18611" spans="1:1" x14ac:dyDescent="0.25">
      <c r="A18611" t="s">
        <v>39420</v>
      </c>
    </row>
    <row r="18612" spans="1:1" x14ac:dyDescent="0.25">
      <c r="A18612" t="s">
        <v>23318</v>
      </c>
    </row>
    <row r="18613" spans="1:1" x14ac:dyDescent="0.25">
      <c r="A18613" t="s">
        <v>41290</v>
      </c>
    </row>
    <row r="18614" spans="1:1" x14ac:dyDescent="0.25">
      <c r="A18614" t="s">
        <v>36999</v>
      </c>
    </row>
    <row r="18615" spans="1:1" x14ac:dyDescent="0.25">
      <c r="A18615" t="s">
        <v>37002</v>
      </c>
    </row>
    <row r="18616" spans="1:1" x14ac:dyDescent="0.25">
      <c r="A18616" t="s">
        <v>31112</v>
      </c>
    </row>
    <row r="18617" spans="1:1" x14ac:dyDescent="0.25">
      <c r="A18617" t="s">
        <v>37000</v>
      </c>
    </row>
    <row r="18618" spans="1:1" x14ac:dyDescent="0.25">
      <c r="A18618" t="s">
        <v>41479</v>
      </c>
    </row>
    <row r="18619" spans="1:1" x14ac:dyDescent="0.25">
      <c r="A18619" t="s">
        <v>20920</v>
      </c>
    </row>
    <row r="18620" spans="1:1" x14ac:dyDescent="0.25">
      <c r="A18620" t="s">
        <v>20032</v>
      </c>
    </row>
    <row r="18621" spans="1:1" x14ac:dyDescent="0.25">
      <c r="A18621" t="s">
        <v>40218</v>
      </c>
    </row>
    <row r="18622" spans="1:1" x14ac:dyDescent="0.25">
      <c r="A18622" t="s">
        <v>23128</v>
      </c>
    </row>
    <row r="18623" spans="1:1" x14ac:dyDescent="0.25">
      <c r="A18623" t="s">
        <v>30826</v>
      </c>
    </row>
    <row r="18624" spans="1:1" x14ac:dyDescent="0.25">
      <c r="A18624" t="s">
        <v>42137</v>
      </c>
    </row>
    <row r="18625" spans="1:1" x14ac:dyDescent="0.25">
      <c r="A18625" t="s">
        <v>39141</v>
      </c>
    </row>
    <row r="18626" spans="1:1" x14ac:dyDescent="0.25">
      <c r="A18626" t="s">
        <v>24712</v>
      </c>
    </row>
    <row r="18627" spans="1:1" x14ac:dyDescent="0.25">
      <c r="A18627" t="s">
        <v>37157</v>
      </c>
    </row>
    <row r="18628" spans="1:1" x14ac:dyDescent="0.25">
      <c r="A18628" t="s">
        <v>36892</v>
      </c>
    </row>
    <row r="18629" spans="1:1" x14ac:dyDescent="0.25">
      <c r="A18629" t="s">
        <v>23752</v>
      </c>
    </row>
    <row r="18630" spans="1:1" x14ac:dyDescent="0.25">
      <c r="A18630" t="s">
        <v>40987</v>
      </c>
    </row>
    <row r="18631" spans="1:1" x14ac:dyDescent="0.25">
      <c r="A18631" t="s">
        <v>37015</v>
      </c>
    </row>
    <row r="18632" spans="1:1" x14ac:dyDescent="0.25">
      <c r="A18632" t="s">
        <v>33633</v>
      </c>
    </row>
    <row r="18633" spans="1:1" x14ac:dyDescent="0.25">
      <c r="A18633" t="s">
        <v>27936</v>
      </c>
    </row>
    <row r="18634" spans="1:1" x14ac:dyDescent="0.25">
      <c r="A18634" t="s">
        <v>23230</v>
      </c>
    </row>
    <row r="18635" spans="1:1" x14ac:dyDescent="0.25">
      <c r="A18635" t="s">
        <v>36931</v>
      </c>
    </row>
    <row r="18636" spans="1:1" x14ac:dyDescent="0.25">
      <c r="A18636" t="s">
        <v>28604</v>
      </c>
    </row>
    <row r="18637" spans="1:1" x14ac:dyDescent="0.25">
      <c r="A18637" t="s">
        <v>23429</v>
      </c>
    </row>
    <row r="18638" spans="1:1" x14ac:dyDescent="0.25">
      <c r="A18638" t="s">
        <v>31205</v>
      </c>
    </row>
    <row r="18639" spans="1:1" x14ac:dyDescent="0.25">
      <c r="A18639" t="s">
        <v>32742</v>
      </c>
    </row>
    <row r="18640" spans="1:1" x14ac:dyDescent="0.25">
      <c r="A18640" t="s">
        <v>38812</v>
      </c>
    </row>
    <row r="18641" spans="1:1" x14ac:dyDescent="0.25">
      <c r="A18641" t="s">
        <v>30492</v>
      </c>
    </row>
    <row r="18642" spans="1:1" x14ac:dyDescent="0.25">
      <c r="A18642" t="s">
        <v>39547</v>
      </c>
    </row>
    <row r="18643" spans="1:1" x14ac:dyDescent="0.25">
      <c r="A18643" t="s">
        <v>38224</v>
      </c>
    </row>
    <row r="18644" spans="1:1" x14ac:dyDescent="0.25">
      <c r="A18644" t="s">
        <v>35306</v>
      </c>
    </row>
    <row r="18645" spans="1:1" x14ac:dyDescent="0.25">
      <c r="A18645" t="s">
        <v>40219</v>
      </c>
    </row>
    <row r="18646" spans="1:1" x14ac:dyDescent="0.25">
      <c r="A18646" t="s">
        <v>31459</v>
      </c>
    </row>
    <row r="18647" spans="1:1" x14ac:dyDescent="0.25">
      <c r="A18647" t="s">
        <v>36876</v>
      </c>
    </row>
    <row r="18648" spans="1:1" x14ac:dyDescent="0.25">
      <c r="A18648" t="s">
        <v>37023</v>
      </c>
    </row>
    <row r="18649" spans="1:1" x14ac:dyDescent="0.25">
      <c r="A18649" t="s">
        <v>36792</v>
      </c>
    </row>
    <row r="18650" spans="1:1" x14ac:dyDescent="0.25">
      <c r="A18650" t="s">
        <v>42105</v>
      </c>
    </row>
    <row r="18651" spans="1:1" x14ac:dyDescent="0.25">
      <c r="A18651" t="s">
        <v>37014</v>
      </c>
    </row>
    <row r="18652" spans="1:1" x14ac:dyDescent="0.25">
      <c r="A18652" t="s">
        <v>23329</v>
      </c>
    </row>
    <row r="18653" spans="1:1" x14ac:dyDescent="0.25">
      <c r="A18653" t="s">
        <v>19515</v>
      </c>
    </row>
    <row r="18654" spans="1:1" x14ac:dyDescent="0.25">
      <c r="A18654" t="s">
        <v>22472</v>
      </c>
    </row>
    <row r="18655" spans="1:1" x14ac:dyDescent="0.25">
      <c r="A18655" t="s">
        <v>27352</v>
      </c>
    </row>
    <row r="18656" spans="1:1" x14ac:dyDescent="0.25">
      <c r="A18656" t="s">
        <v>40605</v>
      </c>
    </row>
    <row r="18657" spans="1:1" x14ac:dyDescent="0.25">
      <c r="A18657" t="s">
        <v>41559</v>
      </c>
    </row>
    <row r="18658" spans="1:1" x14ac:dyDescent="0.25">
      <c r="A18658" t="s">
        <v>30816</v>
      </c>
    </row>
    <row r="18659" spans="1:1" x14ac:dyDescent="0.25">
      <c r="A18659" t="s">
        <v>37007</v>
      </c>
    </row>
    <row r="18660" spans="1:1" x14ac:dyDescent="0.25">
      <c r="A18660" t="s">
        <v>34023</v>
      </c>
    </row>
    <row r="18661" spans="1:1" x14ac:dyDescent="0.25">
      <c r="A18661" t="s">
        <v>38623</v>
      </c>
    </row>
    <row r="18662" spans="1:1" x14ac:dyDescent="0.25">
      <c r="A18662" t="s">
        <v>39838</v>
      </c>
    </row>
    <row r="18663" spans="1:1" x14ac:dyDescent="0.25">
      <c r="A18663" t="s">
        <v>38021</v>
      </c>
    </row>
    <row r="18664" spans="1:1" x14ac:dyDescent="0.25">
      <c r="A18664" t="s">
        <v>39655</v>
      </c>
    </row>
    <row r="18665" spans="1:1" x14ac:dyDescent="0.25">
      <c r="A18665" t="s">
        <v>35046</v>
      </c>
    </row>
    <row r="18666" spans="1:1" x14ac:dyDescent="0.25">
      <c r="A18666" t="s">
        <v>39537</v>
      </c>
    </row>
    <row r="18667" spans="1:1" x14ac:dyDescent="0.25">
      <c r="A18667" t="s">
        <v>36425</v>
      </c>
    </row>
    <row r="18668" spans="1:1" x14ac:dyDescent="0.25">
      <c r="A18668" t="s">
        <v>38188</v>
      </c>
    </row>
    <row r="18669" spans="1:1" x14ac:dyDescent="0.25">
      <c r="A18669" t="s">
        <v>37323</v>
      </c>
    </row>
    <row r="18670" spans="1:1" x14ac:dyDescent="0.25">
      <c r="A18670" t="s">
        <v>26572</v>
      </c>
    </row>
    <row r="18671" spans="1:1" x14ac:dyDescent="0.25">
      <c r="A18671" t="s">
        <v>38101</v>
      </c>
    </row>
    <row r="18672" spans="1:1" x14ac:dyDescent="0.25">
      <c r="A18672" t="s">
        <v>26259</v>
      </c>
    </row>
    <row r="18673" spans="1:1" x14ac:dyDescent="0.25">
      <c r="A18673" t="s">
        <v>30777</v>
      </c>
    </row>
    <row r="18674" spans="1:1" x14ac:dyDescent="0.25">
      <c r="A18674" t="s">
        <v>36265</v>
      </c>
    </row>
    <row r="18675" spans="1:1" x14ac:dyDescent="0.25">
      <c r="A18675" t="s">
        <v>24099</v>
      </c>
    </row>
    <row r="18676" spans="1:1" x14ac:dyDescent="0.25">
      <c r="A18676" t="s">
        <v>31742</v>
      </c>
    </row>
    <row r="18677" spans="1:1" x14ac:dyDescent="0.25">
      <c r="A18677" t="s">
        <v>21441</v>
      </c>
    </row>
    <row r="18678" spans="1:1" x14ac:dyDescent="0.25">
      <c r="A18678" t="s">
        <v>37017</v>
      </c>
    </row>
    <row r="18679" spans="1:1" x14ac:dyDescent="0.25">
      <c r="A18679" t="s">
        <v>39378</v>
      </c>
    </row>
    <row r="18680" spans="1:1" x14ac:dyDescent="0.25">
      <c r="A18680" t="s">
        <v>36709</v>
      </c>
    </row>
    <row r="18681" spans="1:1" x14ac:dyDescent="0.25">
      <c r="A18681" t="s">
        <v>34887</v>
      </c>
    </row>
    <row r="18682" spans="1:1" x14ac:dyDescent="0.25">
      <c r="A18682" t="s">
        <v>32394</v>
      </c>
    </row>
    <row r="18683" spans="1:1" x14ac:dyDescent="0.25">
      <c r="A18683" t="s">
        <v>26562</v>
      </c>
    </row>
    <row r="18684" spans="1:1" x14ac:dyDescent="0.25">
      <c r="A18684" t="s">
        <v>22452</v>
      </c>
    </row>
    <row r="18685" spans="1:1" x14ac:dyDescent="0.25">
      <c r="A18685" t="s">
        <v>35117</v>
      </c>
    </row>
    <row r="18686" spans="1:1" x14ac:dyDescent="0.25">
      <c r="A18686" t="s">
        <v>19567</v>
      </c>
    </row>
    <row r="18687" spans="1:1" x14ac:dyDescent="0.25">
      <c r="A18687" t="s">
        <v>34535</v>
      </c>
    </row>
    <row r="18688" spans="1:1" x14ac:dyDescent="0.25">
      <c r="A18688" t="s">
        <v>33862</v>
      </c>
    </row>
    <row r="18689" spans="1:1" x14ac:dyDescent="0.25">
      <c r="A18689" t="s">
        <v>39707</v>
      </c>
    </row>
    <row r="18690" spans="1:1" x14ac:dyDescent="0.25">
      <c r="A18690" t="s">
        <v>21432</v>
      </c>
    </row>
    <row r="18691" spans="1:1" x14ac:dyDescent="0.25">
      <c r="A18691" t="s">
        <v>34136</v>
      </c>
    </row>
    <row r="18692" spans="1:1" x14ac:dyDescent="0.25">
      <c r="A18692" t="s">
        <v>35041</v>
      </c>
    </row>
    <row r="18693" spans="1:1" x14ac:dyDescent="0.25">
      <c r="A18693" t="s">
        <v>24628</v>
      </c>
    </row>
    <row r="18694" spans="1:1" x14ac:dyDescent="0.25">
      <c r="A18694" t="s">
        <v>34513</v>
      </c>
    </row>
    <row r="18695" spans="1:1" x14ac:dyDescent="0.25">
      <c r="A18695" t="s">
        <v>41468</v>
      </c>
    </row>
    <row r="18696" spans="1:1" x14ac:dyDescent="0.25">
      <c r="A18696" t="s">
        <v>41830</v>
      </c>
    </row>
    <row r="18697" spans="1:1" x14ac:dyDescent="0.25">
      <c r="A18697" t="s">
        <v>25638</v>
      </c>
    </row>
    <row r="18698" spans="1:1" x14ac:dyDescent="0.25">
      <c r="A18698" t="s">
        <v>35142</v>
      </c>
    </row>
    <row r="18699" spans="1:1" x14ac:dyDescent="0.25">
      <c r="A18699" t="s">
        <v>40757</v>
      </c>
    </row>
    <row r="18700" spans="1:1" x14ac:dyDescent="0.25">
      <c r="A18700" t="s">
        <v>28230</v>
      </c>
    </row>
    <row r="18701" spans="1:1" x14ac:dyDescent="0.25">
      <c r="A18701" t="s">
        <v>38981</v>
      </c>
    </row>
    <row r="18702" spans="1:1" x14ac:dyDescent="0.25">
      <c r="A18702" t="s">
        <v>33846</v>
      </c>
    </row>
    <row r="18703" spans="1:1" x14ac:dyDescent="0.25">
      <c r="A18703" t="s">
        <v>21196</v>
      </c>
    </row>
    <row r="18704" spans="1:1" x14ac:dyDescent="0.25">
      <c r="A18704" t="s">
        <v>18559</v>
      </c>
    </row>
    <row r="18705" spans="1:1" x14ac:dyDescent="0.25">
      <c r="A18705" t="s">
        <v>37044</v>
      </c>
    </row>
    <row r="18706" spans="1:1" x14ac:dyDescent="0.25">
      <c r="A18706" t="s">
        <v>37817</v>
      </c>
    </row>
    <row r="18707" spans="1:1" x14ac:dyDescent="0.25">
      <c r="A18707" t="s">
        <v>32697</v>
      </c>
    </row>
    <row r="18708" spans="1:1" x14ac:dyDescent="0.25">
      <c r="A18708" t="s">
        <v>38205</v>
      </c>
    </row>
    <row r="18709" spans="1:1" x14ac:dyDescent="0.25">
      <c r="A18709" t="s">
        <v>38186</v>
      </c>
    </row>
    <row r="18710" spans="1:1" x14ac:dyDescent="0.25">
      <c r="A18710" t="s">
        <v>20727</v>
      </c>
    </row>
    <row r="18711" spans="1:1" x14ac:dyDescent="0.25">
      <c r="A18711" t="s">
        <v>23552</v>
      </c>
    </row>
    <row r="18712" spans="1:1" x14ac:dyDescent="0.25">
      <c r="A18712" t="s">
        <v>41492</v>
      </c>
    </row>
    <row r="18713" spans="1:1" x14ac:dyDescent="0.25">
      <c r="A18713" t="s">
        <v>36928</v>
      </c>
    </row>
    <row r="18714" spans="1:1" x14ac:dyDescent="0.25">
      <c r="A18714" t="s">
        <v>32598</v>
      </c>
    </row>
    <row r="18715" spans="1:1" x14ac:dyDescent="0.25">
      <c r="A18715" t="s">
        <v>41500</v>
      </c>
    </row>
    <row r="18716" spans="1:1" x14ac:dyDescent="0.25">
      <c r="A18716" t="s">
        <v>39545</v>
      </c>
    </row>
    <row r="18717" spans="1:1" x14ac:dyDescent="0.25">
      <c r="A18717" t="s">
        <v>37026</v>
      </c>
    </row>
    <row r="18718" spans="1:1" x14ac:dyDescent="0.25">
      <c r="A18718" t="s">
        <v>31204</v>
      </c>
    </row>
    <row r="18719" spans="1:1" x14ac:dyDescent="0.25">
      <c r="A18719" t="s">
        <v>37039</v>
      </c>
    </row>
    <row r="18720" spans="1:1" x14ac:dyDescent="0.25">
      <c r="A18720" t="s">
        <v>26878</v>
      </c>
    </row>
    <row r="18721" spans="1:1" x14ac:dyDescent="0.25">
      <c r="A18721" t="s">
        <v>39028</v>
      </c>
    </row>
    <row r="18722" spans="1:1" x14ac:dyDescent="0.25">
      <c r="A18722" t="s">
        <v>20722</v>
      </c>
    </row>
    <row r="18723" spans="1:1" x14ac:dyDescent="0.25">
      <c r="A18723" t="s">
        <v>34581</v>
      </c>
    </row>
    <row r="18724" spans="1:1" x14ac:dyDescent="0.25">
      <c r="A18724" t="s">
        <v>36776</v>
      </c>
    </row>
    <row r="18725" spans="1:1" x14ac:dyDescent="0.25">
      <c r="A18725" t="s">
        <v>31859</v>
      </c>
    </row>
    <row r="18726" spans="1:1" x14ac:dyDescent="0.25">
      <c r="A18726" t="s">
        <v>39228</v>
      </c>
    </row>
    <row r="18727" spans="1:1" x14ac:dyDescent="0.25">
      <c r="A18727" t="s">
        <v>21921</v>
      </c>
    </row>
    <row r="18728" spans="1:1" x14ac:dyDescent="0.25">
      <c r="A18728" t="s">
        <v>33343</v>
      </c>
    </row>
    <row r="18729" spans="1:1" x14ac:dyDescent="0.25">
      <c r="A18729" t="s">
        <v>41625</v>
      </c>
    </row>
    <row r="18730" spans="1:1" x14ac:dyDescent="0.25">
      <c r="A18730" t="s">
        <v>20578</v>
      </c>
    </row>
    <row r="18731" spans="1:1" x14ac:dyDescent="0.25">
      <c r="A18731" t="s">
        <v>36063</v>
      </c>
    </row>
    <row r="18732" spans="1:1" x14ac:dyDescent="0.25">
      <c r="A18732" t="s">
        <v>19232</v>
      </c>
    </row>
    <row r="18733" spans="1:1" x14ac:dyDescent="0.25">
      <c r="A18733" t="s">
        <v>23533</v>
      </c>
    </row>
    <row r="18734" spans="1:1" x14ac:dyDescent="0.25">
      <c r="A18734" t="s">
        <v>37062</v>
      </c>
    </row>
    <row r="18735" spans="1:1" x14ac:dyDescent="0.25">
      <c r="A18735" t="s">
        <v>26405</v>
      </c>
    </row>
    <row r="18736" spans="1:1" x14ac:dyDescent="0.25">
      <c r="A18736" t="s">
        <v>18580</v>
      </c>
    </row>
    <row r="18737" spans="1:1" x14ac:dyDescent="0.25">
      <c r="A18737" t="s">
        <v>35583</v>
      </c>
    </row>
    <row r="18738" spans="1:1" x14ac:dyDescent="0.25">
      <c r="A18738" t="s">
        <v>27362</v>
      </c>
    </row>
    <row r="18739" spans="1:1" x14ac:dyDescent="0.25">
      <c r="A18739" t="s">
        <v>38436</v>
      </c>
    </row>
    <row r="18740" spans="1:1" x14ac:dyDescent="0.25">
      <c r="A18740" t="s">
        <v>41469</v>
      </c>
    </row>
    <row r="18741" spans="1:1" x14ac:dyDescent="0.25">
      <c r="A18741" t="s">
        <v>31708</v>
      </c>
    </row>
    <row r="18742" spans="1:1" x14ac:dyDescent="0.25">
      <c r="A18742" t="s">
        <v>27857</v>
      </c>
    </row>
    <row r="18743" spans="1:1" x14ac:dyDescent="0.25">
      <c r="A18743" t="s">
        <v>31465</v>
      </c>
    </row>
    <row r="18744" spans="1:1" x14ac:dyDescent="0.25">
      <c r="A18744" t="s">
        <v>40639</v>
      </c>
    </row>
    <row r="18745" spans="1:1" x14ac:dyDescent="0.25">
      <c r="A18745" t="s">
        <v>41425</v>
      </c>
    </row>
    <row r="18746" spans="1:1" x14ac:dyDescent="0.25">
      <c r="A18746" t="s">
        <v>38018</v>
      </c>
    </row>
    <row r="18747" spans="1:1" x14ac:dyDescent="0.25">
      <c r="A18747" t="s">
        <v>19887</v>
      </c>
    </row>
    <row r="18748" spans="1:1" x14ac:dyDescent="0.25">
      <c r="A18748" t="s">
        <v>34091</v>
      </c>
    </row>
    <row r="18749" spans="1:1" x14ac:dyDescent="0.25">
      <c r="A18749" t="s">
        <v>37639</v>
      </c>
    </row>
    <row r="18750" spans="1:1" x14ac:dyDescent="0.25">
      <c r="A18750" t="s">
        <v>26592</v>
      </c>
    </row>
    <row r="18751" spans="1:1" x14ac:dyDescent="0.25">
      <c r="A18751" t="s">
        <v>32980</v>
      </c>
    </row>
    <row r="18752" spans="1:1" x14ac:dyDescent="0.25">
      <c r="A18752" t="s">
        <v>27987</v>
      </c>
    </row>
    <row r="18753" spans="1:1" x14ac:dyDescent="0.25">
      <c r="A18753" t="s">
        <v>26376</v>
      </c>
    </row>
    <row r="18754" spans="1:1" x14ac:dyDescent="0.25">
      <c r="A18754" t="s">
        <v>41601</v>
      </c>
    </row>
    <row r="18755" spans="1:1" x14ac:dyDescent="0.25">
      <c r="A18755" t="s">
        <v>27714</v>
      </c>
    </row>
    <row r="18756" spans="1:1" x14ac:dyDescent="0.25">
      <c r="A18756" t="s">
        <v>33092</v>
      </c>
    </row>
    <row r="18757" spans="1:1" x14ac:dyDescent="0.25">
      <c r="A18757" t="s">
        <v>37886</v>
      </c>
    </row>
    <row r="18758" spans="1:1" x14ac:dyDescent="0.25">
      <c r="A18758" t="s">
        <v>28329</v>
      </c>
    </row>
    <row r="18759" spans="1:1" x14ac:dyDescent="0.25">
      <c r="A18759" t="s">
        <v>42119</v>
      </c>
    </row>
    <row r="18760" spans="1:1" x14ac:dyDescent="0.25">
      <c r="A18760" t="s">
        <v>21996</v>
      </c>
    </row>
    <row r="18761" spans="1:1" x14ac:dyDescent="0.25">
      <c r="A18761" t="s">
        <v>34509</v>
      </c>
    </row>
    <row r="18762" spans="1:1" x14ac:dyDescent="0.25">
      <c r="A18762" t="s">
        <v>26826</v>
      </c>
    </row>
    <row r="18763" spans="1:1" x14ac:dyDescent="0.25">
      <c r="A18763" t="s">
        <v>42182</v>
      </c>
    </row>
    <row r="18764" spans="1:1" x14ac:dyDescent="0.25">
      <c r="A18764" t="s">
        <v>42242</v>
      </c>
    </row>
    <row r="18765" spans="1:1" x14ac:dyDescent="0.25">
      <c r="A18765" t="s">
        <v>36245</v>
      </c>
    </row>
    <row r="18766" spans="1:1" x14ac:dyDescent="0.25">
      <c r="A18766" t="s">
        <v>37737</v>
      </c>
    </row>
    <row r="18767" spans="1:1" x14ac:dyDescent="0.25">
      <c r="A18767" t="s">
        <v>42036</v>
      </c>
    </row>
    <row r="18768" spans="1:1" x14ac:dyDescent="0.25">
      <c r="A18768" t="s">
        <v>41906</v>
      </c>
    </row>
    <row r="18769" spans="1:1" x14ac:dyDescent="0.25">
      <c r="A18769" t="s">
        <v>39582</v>
      </c>
    </row>
    <row r="18770" spans="1:1" x14ac:dyDescent="0.25">
      <c r="A18770" t="s">
        <v>38965</v>
      </c>
    </row>
    <row r="18771" spans="1:1" x14ac:dyDescent="0.25">
      <c r="A18771" t="s">
        <v>27357</v>
      </c>
    </row>
    <row r="18772" spans="1:1" x14ac:dyDescent="0.25">
      <c r="A18772" t="s">
        <v>39538</v>
      </c>
    </row>
    <row r="18773" spans="1:1" x14ac:dyDescent="0.25">
      <c r="A18773" t="s">
        <v>36930</v>
      </c>
    </row>
    <row r="18774" spans="1:1" x14ac:dyDescent="0.25">
      <c r="A18774" t="s">
        <v>41557</v>
      </c>
    </row>
    <row r="18775" spans="1:1" x14ac:dyDescent="0.25">
      <c r="A18775" t="s">
        <v>31180</v>
      </c>
    </row>
    <row r="18776" spans="1:1" x14ac:dyDescent="0.25">
      <c r="A18776" t="s">
        <v>24246</v>
      </c>
    </row>
    <row r="18777" spans="1:1" x14ac:dyDescent="0.25">
      <c r="A18777" t="s">
        <v>35942</v>
      </c>
    </row>
    <row r="18778" spans="1:1" x14ac:dyDescent="0.25">
      <c r="A18778" t="s">
        <v>40846</v>
      </c>
    </row>
    <row r="18779" spans="1:1" x14ac:dyDescent="0.25">
      <c r="A18779" t="s">
        <v>41599</v>
      </c>
    </row>
    <row r="18780" spans="1:1" x14ac:dyDescent="0.25">
      <c r="A18780" t="s">
        <v>32629</v>
      </c>
    </row>
    <row r="18781" spans="1:1" x14ac:dyDescent="0.25">
      <c r="A18781" t="s">
        <v>30687</v>
      </c>
    </row>
    <row r="18782" spans="1:1" x14ac:dyDescent="0.25">
      <c r="A18782" t="s">
        <v>24316</v>
      </c>
    </row>
    <row r="18783" spans="1:1" x14ac:dyDescent="0.25">
      <c r="A18783" t="s">
        <v>39540</v>
      </c>
    </row>
    <row r="18784" spans="1:1" x14ac:dyDescent="0.25">
      <c r="A18784" t="s">
        <v>22122</v>
      </c>
    </row>
    <row r="18785" spans="1:1" x14ac:dyDescent="0.25">
      <c r="A18785" t="s">
        <v>30852</v>
      </c>
    </row>
    <row r="18786" spans="1:1" x14ac:dyDescent="0.25">
      <c r="A18786" t="s">
        <v>27959</v>
      </c>
    </row>
    <row r="18787" spans="1:1" x14ac:dyDescent="0.25">
      <c r="A18787" t="s">
        <v>39124</v>
      </c>
    </row>
    <row r="18788" spans="1:1" x14ac:dyDescent="0.25">
      <c r="A18788" t="s">
        <v>40559</v>
      </c>
    </row>
    <row r="18789" spans="1:1" x14ac:dyDescent="0.25">
      <c r="A18789" t="s">
        <v>40772</v>
      </c>
    </row>
    <row r="18790" spans="1:1" x14ac:dyDescent="0.25">
      <c r="A18790" t="s">
        <v>32601</v>
      </c>
    </row>
    <row r="18791" spans="1:1" x14ac:dyDescent="0.25">
      <c r="A18791" t="s">
        <v>41662</v>
      </c>
    </row>
    <row r="18792" spans="1:1" x14ac:dyDescent="0.25">
      <c r="A18792" t="s">
        <v>20500</v>
      </c>
    </row>
    <row r="18793" spans="1:1" x14ac:dyDescent="0.25">
      <c r="A18793" t="s">
        <v>34394</v>
      </c>
    </row>
    <row r="18794" spans="1:1" x14ac:dyDescent="0.25">
      <c r="A18794" t="s">
        <v>21442</v>
      </c>
    </row>
    <row r="18795" spans="1:1" x14ac:dyDescent="0.25">
      <c r="A18795" t="s">
        <v>37056</v>
      </c>
    </row>
    <row r="18796" spans="1:1" x14ac:dyDescent="0.25">
      <c r="A18796" t="s">
        <v>35103</v>
      </c>
    </row>
    <row r="18797" spans="1:1" x14ac:dyDescent="0.25">
      <c r="A18797" t="s">
        <v>23637</v>
      </c>
    </row>
    <row r="18798" spans="1:1" x14ac:dyDescent="0.25">
      <c r="A18798" t="s">
        <v>37037</v>
      </c>
    </row>
    <row r="18799" spans="1:1" x14ac:dyDescent="0.25">
      <c r="A18799" t="s">
        <v>42108</v>
      </c>
    </row>
    <row r="18800" spans="1:1" x14ac:dyDescent="0.25">
      <c r="A18800" t="s">
        <v>34433</v>
      </c>
    </row>
    <row r="18801" spans="1:1" x14ac:dyDescent="0.25">
      <c r="A18801" t="s">
        <v>39013</v>
      </c>
    </row>
    <row r="18802" spans="1:1" x14ac:dyDescent="0.25">
      <c r="A18802" t="s">
        <v>36785</v>
      </c>
    </row>
    <row r="18803" spans="1:1" x14ac:dyDescent="0.25">
      <c r="A18803" t="s">
        <v>33192</v>
      </c>
    </row>
    <row r="18804" spans="1:1" x14ac:dyDescent="0.25">
      <c r="A18804" t="s">
        <v>20608</v>
      </c>
    </row>
    <row r="18805" spans="1:1" x14ac:dyDescent="0.25">
      <c r="A18805" t="s">
        <v>41993</v>
      </c>
    </row>
    <row r="18806" spans="1:1" x14ac:dyDescent="0.25">
      <c r="A18806" t="s">
        <v>30559</v>
      </c>
    </row>
    <row r="18807" spans="1:1" x14ac:dyDescent="0.25">
      <c r="A18807" t="s">
        <v>37928</v>
      </c>
    </row>
    <row r="18808" spans="1:1" x14ac:dyDescent="0.25">
      <c r="A18808" t="s">
        <v>35503</v>
      </c>
    </row>
    <row r="18809" spans="1:1" x14ac:dyDescent="0.25">
      <c r="A18809" t="s">
        <v>37835</v>
      </c>
    </row>
    <row r="18810" spans="1:1" x14ac:dyDescent="0.25">
      <c r="A18810" t="s">
        <v>36708</v>
      </c>
    </row>
    <row r="18811" spans="1:1" x14ac:dyDescent="0.25">
      <c r="A18811" t="s">
        <v>18585</v>
      </c>
    </row>
    <row r="18812" spans="1:1" x14ac:dyDescent="0.25">
      <c r="A18812" t="s">
        <v>20720</v>
      </c>
    </row>
    <row r="18813" spans="1:1" x14ac:dyDescent="0.25">
      <c r="A18813" t="s">
        <v>22668</v>
      </c>
    </row>
    <row r="18814" spans="1:1" x14ac:dyDescent="0.25">
      <c r="A18814" t="s">
        <v>41537</v>
      </c>
    </row>
    <row r="18815" spans="1:1" x14ac:dyDescent="0.25">
      <c r="A18815" t="s">
        <v>38199</v>
      </c>
    </row>
    <row r="18816" spans="1:1" x14ac:dyDescent="0.25">
      <c r="A18816" t="s">
        <v>37717</v>
      </c>
    </row>
    <row r="18817" spans="1:1" x14ac:dyDescent="0.25">
      <c r="A18817" t="s">
        <v>37074</v>
      </c>
    </row>
    <row r="18818" spans="1:1" x14ac:dyDescent="0.25">
      <c r="A18818" t="s">
        <v>18982</v>
      </c>
    </row>
    <row r="18819" spans="1:1" x14ac:dyDescent="0.25">
      <c r="A18819" t="s">
        <v>23265</v>
      </c>
    </row>
    <row r="18820" spans="1:1" x14ac:dyDescent="0.25">
      <c r="A18820" t="s">
        <v>34224</v>
      </c>
    </row>
    <row r="18821" spans="1:1" x14ac:dyDescent="0.25">
      <c r="A18821" t="s">
        <v>22576</v>
      </c>
    </row>
    <row r="18822" spans="1:1" x14ac:dyDescent="0.25">
      <c r="A18822" t="s">
        <v>28031</v>
      </c>
    </row>
    <row r="18823" spans="1:1" x14ac:dyDescent="0.25">
      <c r="A18823" t="s">
        <v>38181</v>
      </c>
    </row>
    <row r="18824" spans="1:1" x14ac:dyDescent="0.25">
      <c r="A18824" t="s">
        <v>38262</v>
      </c>
    </row>
    <row r="18825" spans="1:1" x14ac:dyDescent="0.25">
      <c r="A18825" t="s">
        <v>41629</v>
      </c>
    </row>
    <row r="18826" spans="1:1" x14ac:dyDescent="0.25">
      <c r="A18826" t="s">
        <v>37745</v>
      </c>
    </row>
    <row r="18827" spans="1:1" x14ac:dyDescent="0.25">
      <c r="A18827" t="s">
        <v>33136</v>
      </c>
    </row>
    <row r="18828" spans="1:1" x14ac:dyDescent="0.25">
      <c r="A18828" t="s">
        <v>27634</v>
      </c>
    </row>
    <row r="18829" spans="1:1" x14ac:dyDescent="0.25">
      <c r="A18829" t="s">
        <v>36619</v>
      </c>
    </row>
    <row r="18830" spans="1:1" x14ac:dyDescent="0.25">
      <c r="A18830" t="s">
        <v>24606</v>
      </c>
    </row>
    <row r="18831" spans="1:1" x14ac:dyDescent="0.25">
      <c r="A18831" t="s">
        <v>41848</v>
      </c>
    </row>
    <row r="18832" spans="1:1" x14ac:dyDescent="0.25">
      <c r="A18832" t="s">
        <v>40293</v>
      </c>
    </row>
    <row r="18833" spans="1:1" x14ac:dyDescent="0.25">
      <c r="A18833" t="s">
        <v>20089</v>
      </c>
    </row>
    <row r="18834" spans="1:1" x14ac:dyDescent="0.25">
      <c r="A18834" t="s">
        <v>37591</v>
      </c>
    </row>
    <row r="18835" spans="1:1" x14ac:dyDescent="0.25">
      <c r="A18835" t="s">
        <v>38229</v>
      </c>
    </row>
    <row r="18836" spans="1:1" x14ac:dyDescent="0.25">
      <c r="A18836" t="s">
        <v>39544</v>
      </c>
    </row>
    <row r="18837" spans="1:1" x14ac:dyDescent="0.25">
      <c r="A18837" t="s">
        <v>35845</v>
      </c>
    </row>
    <row r="18838" spans="1:1" x14ac:dyDescent="0.25">
      <c r="A18838" t="s">
        <v>35890</v>
      </c>
    </row>
    <row r="18839" spans="1:1" x14ac:dyDescent="0.25">
      <c r="A18839" t="s">
        <v>40942</v>
      </c>
    </row>
    <row r="18840" spans="1:1" x14ac:dyDescent="0.25">
      <c r="A18840" t="s">
        <v>38960</v>
      </c>
    </row>
    <row r="18841" spans="1:1" x14ac:dyDescent="0.25">
      <c r="A18841" t="s">
        <v>37887</v>
      </c>
    </row>
    <row r="18842" spans="1:1" x14ac:dyDescent="0.25">
      <c r="A18842" t="s">
        <v>38260</v>
      </c>
    </row>
    <row r="18843" spans="1:1" x14ac:dyDescent="0.25">
      <c r="A18843" t="s">
        <v>38054</v>
      </c>
    </row>
    <row r="18844" spans="1:1" x14ac:dyDescent="0.25">
      <c r="A18844" t="s">
        <v>37043</v>
      </c>
    </row>
    <row r="18845" spans="1:1" x14ac:dyDescent="0.25">
      <c r="A18845" t="s">
        <v>37033</v>
      </c>
    </row>
    <row r="18846" spans="1:1" x14ac:dyDescent="0.25">
      <c r="A18846" t="s">
        <v>35111</v>
      </c>
    </row>
    <row r="18847" spans="1:1" x14ac:dyDescent="0.25">
      <c r="A18847" t="s">
        <v>34984</v>
      </c>
    </row>
    <row r="18848" spans="1:1" x14ac:dyDescent="0.25">
      <c r="A18848" t="s">
        <v>42226</v>
      </c>
    </row>
    <row r="18849" spans="1:1" x14ac:dyDescent="0.25">
      <c r="A18849" t="s">
        <v>38203</v>
      </c>
    </row>
    <row r="18850" spans="1:1" x14ac:dyDescent="0.25">
      <c r="A18850" t="s">
        <v>27541</v>
      </c>
    </row>
    <row r="18851" spans="1:1" x14ac:dyDescent="0.25">
      <c r="A18851" t="s">
        <v>40364</v>
      </c>
    </row>
    <row r="18852" spans="1:1" x14ac:dyDescent="0.25">
      <c r="A18852" t="s">
        <v>22118</v>
      </c>
    </row>
    <row r="18853" spans="1:1" x14ac:dyDescent="0.25">
      <c r="A18853" t="s">
        <v>26508</v>
      </c>
    </row>
    <row r="18854" spans="1:1" x14ac:dyDescent="0.25">
      <c r="A18854" t="s">
        <v>22371</v>
      </c>
    </row>
    <row r="18855" spans="1:1" x14ac:dyDescent="0.25">
      <c r="A18855" t="s">
        <v>20773</v>
      </c>
    </row>
    <row r="18856" spans="1:1" x14ac:dyDescent="0.25">
      <c r="A18856" t="s">
        <v>24856</v>
      </c>
    </row>
    <row r="18857" spans="1:1" x14ac:dyDescent="0.25">
      <c r="A18857" t="s">
        <v>35323</v>
      </c>
    </row>
    <row r="18858" spans="1:1" x14ac:dyDescent="0.25">
      <c r="A18858" t="s">
        <v>37824</v>
      </c>
    </row>
    <row r="18859" spans="1:1" x14ac:dyDescent="0.25">
      <c r="A18859" t="s">
        <v>25722</v>
      </c>
    </row>
    <row r="18860" spans="1:1" x14ac:dyDescent="0.25">
      <c r="A18860" t="s">
        <v>28637</v>
      </c>
    </row>
    <row r="18861" spans="1:1" x14ac:dyDescent="0.25">
      <c r="A18861" t="s">
        <v>35911</v>
      </c>
    </row>
    <row r="18862" spans="1:1" x14ac:dyDescent="0.25">
      <c r="A18862" t="s">
        <v>37065</v>
      </c>
    </row>
    <row r="18863" spans="1:1" x14ac:dyDescent="0.25">
      <c r="A18863" t="s">
        <v>41974</v>
      </c>
    </row>
    <row r="18864" spans="1:1" x14ac:dyDescent="0.25">
      <c r="A18864" t="s">
        <v>39483</v>
      </c>
    </row>
    <row r="18865" spans="1:1" x14ac:dyDescent="0.25">
      <c r="A18865" t="s">
        <v>37320</v>
      </c>
    </row>
    <row r="18866" spans="1:1" x14ac:dyDescent="0.25">
      <c r="A18866" t="s">
        <v>27709</v>
      </c>
    </row>
    <row r="18867" spans="1:1" x14ac:dyDescent="0.25">
      <c r="A18867" t="s">
        <v>38894</v>
      </c>
    </row>
    <row r="18868" spans="1:1" x14ac:dyDescent="0.25">
      <c r="A18868" t="s">
        <v>19446</v>
      </c>
    </row>
    <row r="18869" spans="1:1" x14ac:dyDescent="0.25">
      <c r="A18869" t="s">
        <v>30593</v>
      </c>
    </row>
    <row r="18870" spans="1:1" x14ac:dyDescent="0.25">
      <c r="A18870" t="s">
        <v>20450</v>
      </c>
    </row>
    <row r="18871" spans="1:1" x14ac:dyDescent="0.25">
      <c r="A18871" t="s">
        <v>38433</v>
      </c>
    </row>
    <row r="18872" spans="1:1" x14ac:dyDescent="0.25">
      <c r="A18872" t="s">
        <v>24727</v>
      </c>
    </row>
    <row r="18873" spans="1:1" x14ac:dyDescent="0.25">
      <c r="A18873" t="s">
        <v>39541</v>
      </c>
    </row>
    <row r="18874" spans="1:1" x14ac:dyDescent="0.25">
      <c r="A18874" t="s">
        <v>25778</v>
      </c>
    </row>
    <row r="18875" spans="1:1" x14ac:dyDescent="0.25">
      <c r="A18875" t="s">
        <v>36496</v>
      </c>
    </row>
    <row r="18876" spans="1:1" x14ac:dyDescent="0.25">
      <c r="A18876" t="s">
        <v>25592</v>
      </c>
    </row>
    <row r="18877" spans="1:1" x14ac:dyDescent="0.25">
      <c r="A18877" t="s">
        <v>40724</v>
      </c>
    </row>
    <row r="18878" spans="1:1" x14ac:dyDescent="0.25">
      <c r="A18878" t="s">
        <v>28369</v>
      </c>
    </row>
    <row r="18879" spans="1:1" x14ac:dyDescent="0.25">
      <c r="A18879" t="s">
        <v>21030</v>
      </c>
    </row>
    <row r="18880" spans="1:1" x14ac:dyDescent="0.25">
      <c r="A18880" t="s">
        <v>38210</v>
      </c>
    </row>
    <row r="18881" spans="1:1" x14ac:dyDescent="0.25">
      <c r="A18881" t="s">
        <v>35943</v>
      </c>
    </row>
    <row r="18882" spans="1:1" x14ac:dyDescent="0.25">
      <c r="A18882" t="s">
        <v>22136</v>
      </c>
    </row>
    <row r="18883" spans="1:1" x14ac:dyDescent="0.25">
      <c r="A18883" t="s">
        <v>28462</v>
      </c>
    </row>
    <row r="18884" spans="1:1" x14ac:dyDescent="0.25">
      <c r="A18884" t="s">
        <v>19292</v>
      </c>
    </row>
    <row r="18885" spans="1:1" x14ac:dyDescent="0.25">
      <c r="A18885" t="s">
        <v>21135</v>
      </c>
    </row>
    <row r="18886" spans="1:1" x14ac:dyDescent="0.25">
      <c r="A18886" t="s">
        <v>30914</v>
      </c>
    </row>
    <row r="18887" spans="1:1" x14ac:dyDescent="0.25">
      <c r="A18887" t="s">
        <v>19315</v>
      </c>
    </row>
    <row r="18888" spans="1:1" x14ac:dyDescent="0.25">
      <c r="A18888" t="s">
        <v>33815</v>
      </c>
    </row>
    <row r="18889" spans="1:1" x14ac:dyDescent="0.25">
      <c r="A18889" t="s">
        <v>33751</v>
      </c>
    </row>
    <row r="18890" spans="1:1" x14ac:dyDescent="0.25">
      <c r="A18890" t="s">
        <v>26177</v>
      </c>
    </row>
    <row r="18891" spans="1:1" x14ac:dyDescent="0.25">
      <c r="A18891" t="s">
        <v>31041</v>
      </c>
    </row>
    <row r="18892" spans="1:1" x14ac:dyDescent="0.25">
      <c r="A18892" t="s">
        <v>37030</v>
      </c>
    </row>
    <row r="18893" spans="1:1" x14ac:dyDescent="0.25">
      <c r="A18893" t="s">
        <v>25661</v>
      </c>
    </row>
    <row r="18894" spans="1:1" x14ac:dyDescent="0.25">
      <c r="A18894" t="s">
        <v>35557</v>
      </c>
    </row>
    <row r="18895" spans="1:1" x14ac:dyDescent="0.25">
      <c r="A18895" t="s">
        <v>31329</v>
      </c>
    </row>
    <row r="18896" spans="1:1" x14ac:dyDescent="0.25">
      <c r="A18896" t="s">
        <v>35129</v>
      </c>
    </row>
    <row r="18897" spans="1:1" x14ac:dyDescent="0.25">
      <c r="A18897" t="s">
        <v>20190</v>
      </c>
    </row>
    <row r="18898" spans="1:1" x14ac:dyDescent="0.25">
      <c r="A18898" t="s">
        <v>22725</v>
      </c>
    </row>
    <row r="18899" spans="1:1" x14ac:dyDescent="0.25">
      <c r="A18899" t="s">
        <v>36870</v>
      </c>
    </row>
    <row r="18900" spans="1:1" x14ac:dyDescent="0.25">
      <c r="A18900" t="s">
        <v>38119</v>
      </c>
    </row>
    <row r="18901" spans="1:1" x14ac:dyDescent="0.25">
      <c r="A18901" t="s">
        <v>40631</v>
      </c>
    </row>
    <row r="18902" spans="1:1" x14ac:dyDescent="0.25">
      <c r="A18902" t="s">
        <v>33305</v>
      </c>
    </row>
    <row r="18903" spans="1:1" x14ac:dyDescent="0.25">
      <c r="A18903" t="s">
        <v>31995</v>
      </c>
    </row>
    <row r="18904" spans="1:1" x14ac:dyDescent="0.25">
      <c r="A18904" t="s">
        <v>23707</v>
      </c>
    </row>
    <row r="18905" spans="1:1" x14ac:dyDescent="0.25">
      <c r="A18905" t="s">
        <v>26046</v>
      </c>
    </row>
    <row r="18906" spans="1:1" x14ac:dyDescent="0.25">
      <c r="A18906" t="s">
        <v>40267</v>
      </c>
    </row>
    <row r="18907" spans="1:1" x14ac:dyDescent="0.25">
      <c r="A18907" t="s">
        <v>37027</v>
      </c>
    </row>
    <row r="18908" spans="1:1" x14ac:dyDescent="0.25">
      <c r="A18908" t="s">
        <v>27658</v>
      </c>
    </row>
    <row r="18909" spans="1:1" x14ac:dyDescent="0.25">
      <c r="A18909" t="s">
        <v>39646</v>
      </c>
    </row>
    <row r="18910" spans="1:1" x14ac:dyDescent="0.25">
      <c r="A18910" t="s">
        <v>37068</v>
      </c>
    </row>
    <row r="18911" spans="1:1" x14ac:dyDescent="0.25">
      <c r="A18911" t="s">
        <v>40642</v>
      </c>
    </row>
    <row r="18912" spans="1:1" x14ac:dyDescent="0.25">
      <c r="A18912" t="s">
        <v>26613</v>
      </c>
    </row>
    <row r="18913" spans="1:1" x14ac:dyDescent="0.25">
      <c r="A18913" t="s">
        <v>31774</v>
      </c>
    </row>
    <row r="18914" spans="1:1" x14ac:dyDescent="0.25">
      <c r="A18914" t="s">
        <v>38360</v>
      </c>
    </row>
    <row r="18915" spans="1:1" x14ac:dyDescent="0.25">
      <c r="A18915" t="s">
        <v>40451</v>
      </c>
    </row>
    <row r="18916" spans="1:1" x14ac:dyDescent="0.25">
      <c r="A18916" t="s">
        <v>40534</v>
      </c>
    </row>
    <row r="18917" spans="1:1" x14ac:dyDescent="0.25">
      <c r="A18917" t="s">
        <v>27837</v>
      </c>
    </row>
    <row r="18918" spans="1:1" x14ac:dyDescent="0.25">
      <c r="A18918" t="s">
        <v>34110</v>
      </c>
    </row>
    <row r="18919" spans="1:1" x14ac:dyDescent="0.25">
      <c r="A18919" t="s">
        <v>34582</v>
      </c>
    </row>
    <row r="18920" spans="1:1" x14ac:dyDescent="0.25">
      <c r="A18920" t="s">
        <v>33940</v>
      </c>
    </row>
    <row r="18921" spans="1:1" x14ac:dyDescent="0.25">
      <c r="A18921" t="s">
        <v>41988</v>
      </c>
    </row>
    <row r="18922" spans="1:1" x14ac:dyDescent="0.25">
      <c r="A18922" t="s">
        <v>38252</v>
      </c>
    </row>
    <row r="18923" spans="1:1" x14ac:dyDescent="0.25">
      <c r="A18923" t="s">
        <v>42174</v>
      </c>
    </row>
    <row r="18924" spans="1:1" x14ac:dyDescent="0.25">
      <c r="A18924" t="s">
        <v>24516</v>
      </c>
    </row>
    <row r="18925" spans="1:1" x14ac:dyDescent="0.25">
      <c r="A18925" t="s">
        <v>37768</v>
      </c>
    </row>
    <row r="18926" spans="1:1" x14ac:dyDescent="0.25">
      <c r="A18926" t="s">
        <v>20259</v>
      </c>
    </row>
    <row r="18927" spans="1:1" x14ac:dyDescent="0.25">
      <c r="A18927" t="s">
        <v>33016</v>
      </c>
    </row>
    <row r="18928" spans="1:1" x14ac:dyDescent="0.25">
      <c r="A18928" t="s">
        <v>36764</v>
      </c>
    </row>
    <row r="18929" spans="1:1" x14ac:dyDescent="0.25">
      <c r="A18929" t="s">
        <v>20827</v>
      </c>
    </row>
    <row r="18930" spans="1:1" x14ac:dyDescent="0.25">
      <c r="A18930" t="s">
        <v>37038</v>
      </c>
    </row>
    <row r="18931" spans="1:1" x14ac:dyDescent="0.25">
      <c r="A18931" t="s">
        <v>32761</v>
      </c>
    </row>
    <row r="18932" spans="1:1" x14ac:dyDescent="0.25">
      <c r="A18932" t="s">
        <v>41239</v>
      </c>
    </row>
    <row r="18933" spans="1:1" x14ac:dyDescent="0.25">
      <c r="A18933" t="s">
        <v>36740</v>
      </c>
    </row>
    <row r="18934" spans="1:1" x14ac:dyDescent="0.25">
      <c r="A18934" t="s">
        <v>36219</v>
      </c>
    </row>
    <row r="18935" spans="1:1" x14ac:dyDescent="0.25">
      <c r="A18935" t="s">
        <v>27450</v>
      </c>
    </row>
    <row r="18936" spans="1:1" x14ac:dyDescent="0.25">
      <c r="A18936" t="s">
        <v>42067</v>
      </c>
    </row>
    <row r="18937" spans="1:1" x14ac:dyDescent="0.25">
      <c r="A18937" t="s">
        <v>37892</v>
      </c>
    </row>
    <row r="18938" spans="1:1" x14ac:dyDescent="0.25">
      <c r="A18938" t="s">
        <v>26397</v>
      </c>
    </row>
    <row r="18939" spans="1:1" x14ac:dyDescent="0.25">
      <c r="A18939" t="s">
        <v>33803</v>
      </c>
    </row>
    <row r="18940" spans="1:1" x14ac:dyDescent="0.25">
      <c r="A18940" t="s">
        <v>23713</v>
      </c>
    </row>
    <row r="18941" spans="1:1" x14ac:dyDescent="0.25">
      <c r="A18941" t="s">
        <v>31768</v>
      </c>
    </row>
    <row r="18942" spans="1:1" x14ac:dyDescent="0.25">
      <c r="A18942" t="s">
        <v>19928</v>
      </c>
    </row>
    <row r="18943" spans="1:1" x14ac:dyDescent="0.25">
      <c r="A18943" t="s">
        <v>22188</v>
      </c>
    </row>
    <row r="18944" spans="1:1" x14ac:dyDescent="0.25">
      <c r="A18944" t="s">
        <v>38304</v>
      </c>
    </row>
    <row r="18945" spans="1:1" x14ac:dyDescent="0.25">
      <c r="A18945" t="s">
        <v>26350</v>
      </c>
    </row>
    <row r="18946" spans="1:1" x14ac:dyDescent="0.25">
      <c r="A18946" t="s">
        <v>38393</v>
      </c>
    </row>
    <row r="18947" spans="1:1" x14ac:dyDescent="0.25">
      <c r="A18947" t="s">
        <v>21336</v>
      </c>
    </row>
    <row r="18948" spans="1:1" x14ac:dyDescent="0.25">
      <c r="A18948" t="s">
        <v>39814</v>
      </c>
    </row>
    <row r="18949" spans="1:1" x14ac:dyDescent="0.25">
      <c r="A18949" t="s">
        <v>26957</v>
      </c>
    </row>
    <row r="18950" spans="1:1" x14ac:dyDescent="0.25">
      <c r="A18950" t="s">
        <v>41634</v>
      </c>
    </row>
    <row r="18951" spans="1:1" x14ac:dyDescent="0.25">
      <c r="A18951" t="s">
        <v>27465</v>
      </c>
    </row>
    <row r="18952" spans="1:1" x14ac:dyDescent="0.25">
      <c r="A18952" t="s">
        <v>32910</v>
      </c>
    </row>
    <row r="18953" spans="1:1" x14ac:dyDescent="0.25">
      <c r="A18953" t="s">
        <v>24544</v>
      </c>
    </row>
    <row r="18954" spans="1:1" x14ac:dyDescent="0.25">
      <c r="A18954" t="s">
        <v>37072</v>
      </c>
    </row>
    <row r="18955" spans="1:1" x14ac:dyDescent="0.25">
      <c r="A18955" t="s">
        <v>41714</v>
      </c>
    </row>
    <row r="18956" spans="1:1" x14ac:dyDescent="0.25">
      <c r="A18956" t="s">
        <v>38046</v>
      </c>
    </row>
    <row r="18957" spans="1:1" x14ac:dyDescent="0.25">
      <c r="A18957" t="s">
        <v>36850</v>
      </c>
    </row>
    <row r="18958" spans="1:1" x14ac:dyDescent="0.25">
      <c r="A18958" t="s">
        <v>36476</v>
      </c>
    </row>
    <row r="18959" spans="1:1" x14ac:dyDescent="0.25">
      <c r="A18959" t="s">
        <v>34093</v>
      </c>
    </row>
    <row r="18960" spans="1:1" x14ac:dyDescent="0.25">
      <c r="A18960" t="s">
        <v>20728</v>
      </c>
    </row>
    <row r="18961" spans="1:1" x14ac:dyDescent="0.25">
      <c r="A18961" t="s">
        <v>36264</v>
      </c>
    </row>
    <row r="18962" spans="1:1" x14ac:dyDescent="0.25">
      <c r="A18962" t="s">
        <v>19138</v>
      </c>
    </row>
    <row r="18963" spans="1:1" x14ac:dyDescent="0.25">
      <c r="A18963" t="s">
        <v>40087</v>
      </c>
    </row>
    <row r="18964" spans="1:1" x14ac:dyDescent="0.25">
      <c r="A18964" t="s">
        <v>21038</v>
      </c>
    </row>
    <row r="18965" spans="1:1" x14ac:dyDescent="0.25">
      <c r="A18965" t="s">
        <v>36844</v>
      </c>
    </row>
    <row r="18966" spans="1:1" x14ac:dyDescent="0.25">
      <c r="A18966" t="s">
        <v>34573</v>
      </c>
    </row>
    <row r="18967" spans="1:1" x14ac:dyDescent="0.25">
      <c r="A18967" t="s">
        <v>27144</v>
      </c>
    </row>
    <row r="18968" spans="1:1" x14ac:dyDescent="0.25">
      <c r="A18968" t="s">
        <v>28005</v>
      </c>
    </row>
    <row r="18969" spans="1:1" x14ac:dyDescent="0.25">
      <c r="A18969" t="s">
        <v>39018</v>
      </c>
    </row>
    <row r="18970" spans="1:1" x14ac:dyDescent="0.25">
      <c r="A18970" t="s">
        <v>39176</v>
      </c>
    </row>
    <row r="18971" spans="1:1" x14ac:dyDescent="0.25">
      <c r="A18971" t="s">
        <v>23792</v>
      </c>
    </row>
    <row r="18972" spans="1:1" x14ac:dyDescent="0.25">
      <c r="A18972" t="s">
        <v>31322</v>
      </c>
    </row>
    <row r="18973" spans="1:1" x14ac:dyDescent="0.25">
      <c r="A18973" t="s">
        <v>21392</v>
      </c>
    </row>
    <row r="18974" spans="1:1" x14ac:dyDescent="0.25">
      <c r="A18974" t="s">
        <v>24509</v>
      </c>
    </row>
    <row r="18975" spans="1:1" x14ac:dyDescent="0.25">
      <c r="A18975" t="s">
        <v>27021</v>
      </c>
    </row>
    <row r="18976" spans="1:1" x14ac:dyDescent="0.25">
      <c r="A18976" t="s">
        <v>39087</v>
      </c>
    </row>
    <row r="18977" spans="1:1" x14ac:dyDescent="0.25">
      <c r="A18977" t="s">
        <v>33899</v>
      </c>
    </row>
    <row r="18978" spans="1:1" x14ac:dyDescent="0.25">
      <c r="A18978" t="s">
        <v>42122</v>
      </c>
    </row>
    <row r="18979" spans="1:1" x14ac:dyDescent="0.25">
      <c r="A18979" t="s">
        <v>37247</v>
      </c>
    </row>
    <row r="18980" spans="1:1" x14ac:dyDescent="0.25">
      <c r="A18980" t="s">
        <v>36924</v>
      </c>
    </row>
    <row r="18981" spans="1:1" x14ac:dyDescent="0.25">
      <c r="A18981" t="s">
        <v>23185</v>
      </c>
    </row>
    <row r="18982" spans="1:1" x14ac:dyDescent="0.25">
      <c r="A18982" t="s">
        <v>39558</v>
      </c>
    </row>
    <row r="18983" spans="1:1" x14ac:dyDescent="0.25">
      <c r="A18983" t="s">
        <v>36996</v>
      </c>
    </row>
    <row r="18984" spans="1:1" x14ac:dyDescent="0.25">
      <c r="A18984" t="s">
        <v>25690</v>
      </c>
    </row>
    <row r="18985" spans="1:1" x14ac:dyDescent="0.25">
      <c r="A18985" t="s">
        <v>27666</v>
      </c>
    </row>
    <row r="18986" spans="1:1" x14ac:dyDescent="0.25">
      <c r="A18986" t="s">
        <v>38189</v>
      </c>
    </row>
    <row r="18987" spans="1:1" x14ac:dyDescent="0.25">
      <c r="A18987" t="s">
        <v>23158</v>
      </c>
    </row>
    <row r="18988" spans="1:1" x14ac:dyDescent="0.25">
      <c r="A18988" t="s">
        <v>26874</v>
      </c>
    </row>
    <row r="18989" spans="1:1" x14ac:dyDescent="0.25">
      <c r="A18989" t="s">
        <v>19992</v>
      </c>
    </row>
    <row r="18990" spans="1:1" x14ac:dyDescent="0.25">
      <c r="A18990" t="s">
        <v>41477</v>
      </c>
    </row>
    <row r="18991" spans="1:1" x14ac:dyDescent="0.25">
      <c r="A18991" t="s">
        <v>33348</v>
      </c>
    </row>
    <row r="18992" spans="1:1" x14ac:dyDescent="0.25">
      <c r="A18992" t="s">
        <v>31809</v>
      </c>
    </row>
    <row r="18993" spans="1:1" x14ac:dyDescent="0.25">
      <c r="A18993" t="s">
        <v>31356</v>
      </c>
    </row>
    <row r="18994" spans="1:1" x14ac:dyDescent="0.25">
      <c r="A18994" t="s">
        <v>31638</v>
      </c>
    </row>
    <row r="18995" spans="1:1" x14ac:dyDescent="0.25">
      <c r="A18995" t="s">
        <v>35185</v>
      </c>
    </row>
    <row r="18996" spans="1:1" x14ac:dyDescent="0.25">
      <c r="A18996" t="s">
        <v>31376</v>
      </c>
    </row>
    <row r="18997" spans="1:1" x14ac:dyDescent="0.25">
      <c r="A18997" t="s">
        <v>41166</v>
      </c>
    </row>
    <row r="18998" spans="1:1" x14ac:dyDescent="0.25">
      <c r="A18998" t="s">
        <v>42183</v>
      </c>
    </row>
    <row r="18999" spans="1:1" x14ac:dyDescent="0.25">
      <c r="A18999" t="s">
        <v>38211</v>
      </c>
    </row>
    <row r="19000" spans="1:1" x14ac:dyDescent="0.25">
      <c r="A19000" t="s">
        <v>40266</v>
      </c>
    </row>
    <row r="19001" spans="1:1" x14ac:dyDescent="0.25">
      <c r="A19001" t="s">
        <v>31795</v>
      </c>
    </row>
    <row r="19002" spans="1:1" x14ac:dyDescent="0.25">
      <c r="A19002" t="s">
        <v>33663</v>
      </c>
    </row>
    <row r="19003" spans="1:1" x14ac:dyDescent="0.25">
      <c r="A19003" t="s">
        <v>25925</v>
      </c>
    </row>
    <row r="19004" spans="1:1" x14ac:dyDescent="0.25">
      <c r="A19004" t="s">
        <v>21127</v>
      </c>
    </row>
    <row r="19005" spans="1:1" x14ac:dyDescent="0.25">
      <c r="A19005" t="s">
        <v>34882</v>
      </c>
    </row>
    <row r="19006" spans="1:1" x14ac:dyDescent="0.25">
      <c r="A19006" t="s">
        <v>27762</v>
      </c>
    </row>
    <row r="19007" spans="1:1" x14ac:dyDescent="0.25">
      <c r="A19007" t="s">
        <v>23448</v>
      </c>
    </row>
    <row r="19008" spans="1:1" x14ac:dyDescent="0.25">
      <c r="A19008" t="s">
        <v>41193</v>
      </c>
    </row>
    <row r="19009" spans="1:1" x14ac:dyDescent="0.25">
      <c r="A19009" t="s">
        <v>30765</v>
      </c>
    </row>
    <row r="19010" spans="1:1" x14ac:dyDescent="0.25">
      <c r="A19010" t="s">
        <v>28166</v>
      </c>
    </row>
    <row r="19011" spans="1:1" x14ac:dyDescent="0.25">
      <c r="A19011" t="s">
        <v>21952</v>
      </c>
    </row>
    <row r="19012" spans="1:1" x14ac:dyDescent="0.25">
      <c r="A19012" t="s">
        <v>41655</v>
      </c>
    </row>
    <row r="19013" spans="1:1" x14ac:dyDescent="0.25">
      <c r="A19013" t="s">
        <v>27567</v>
      </c>
    </row>
    <row r="19014" spans="1:1" x14ac:dyDescent="0.25">
      <c r="A19014" t="s">
        <v>28361</v>
      </c>
    </row>
    <row r="19015" spans="1:1" x14ac:dyDescent="0.25">
      <c r="A19015" t="s">
        <v>23141</v>
      </c>
    </row>
    <row r="19016" spans="1:1" x14ac:dyDescent="0.25">
      <c r="A19016" t="s">
        <v>37893</v>
      </c>
    </row>
    <row r="19017" spans="1:1" x14ac:dyDescent="0.25">
      <c r="A19017" t="s">
        <v>32038</v>
      </c>
    </row>
    <row r="19018" spans="1:1" x14ac:dyDescent="0.25">
      <c r="A19018" t="s">
        <v>39305</v>
      </c>
    </row>
    <row r="19019" spans="1:1" x14ac:dyDescent="0.25">
      <c r="A19019" t="s">
        <v>22489</v>
      </c>
    </row>
    <row r="19020" spans="1:1" x14ac:dyDescent="0.25">
      <c r="A19020" t="s">
        <v>41176</v>
      </c>
    </row>
    <row r="19021" spans="1:1" x14ac:dyDescent="0.25">
      <c r="A19021" t="s">
        <v>23038</v>
      </c>
    </row>
    <row r="19022" spans="1:1" x14ac:dyDescent="0.25">
      <c r="A19022" t="s">
        <v>23288</v>
      </c>
    </row>
    <row r="19023" spans="1:1" x14ac:dyDescent="0.25">
      <c r="A19023" t="s">
        <v>33339</v>
      </c>
    </row>
    <row r="19024" spans="1:1" x14ac:dyDescent="0.25">
      <c r="A19024" t="s">
        <v>40673</v>
      </c>
    </row>
    <row r="19025" spans="1:1" x14ac:dyDescent="0.25">
      <c r="A19025" t="s">
        <v>37050</v>
      </c>
    </row>
    <row r="19026" spans="1:1" x14ac:dyDescent="0.25">
      <c r="A19026" t="s">
        <v>19401</v>
      </c>
    </row>
    <row r="19027" spans="1:1" x14ac:dyDescent="0.25">
      <c r="A19027" t="s">
        <v>38435</v>
      </c>
    </row>
    <row r="19028" spans="1:1" x14ac:dyDescent="0.25">
      <c r="A19028" t="s">
        <v>36116</v>
      </c>
    </row>
    <row r="19029" spans="1:1" x14ac:dyDescent="0.25">
      <c r="A19029" t="s">
        <v>38020</v>
      </c>
    </row>
    <row r="19030" spans="1:1" x14ac:dyDescent="0.25">
      <c r="A19030" t="s">
        <v>41195</v>
      </c>
    </row>
    <row r="19031" spans="1:1" x14ac:dyDescent="0.25">
      <c r="A19031" t="s">
        <v>23367</v>
      </c>
    </row>
    <row r="19032" spans="1:1" x14ac:dyDescent="0.25">
      <c r="A19032" t="s">
        <v>31587</v>
      </c>
    </row>
    <row r="19033" spans="1:1" x14ac:dyDescent="0.25">
      <c r="A19033" t="s">
        <v>41607</v>
      </c>
    </row>
    <row r="19034" spans="1:1" x14ac:dyDescent="0.25">
      <c r="A19034" t="s">
        <v>41291</v>
      </c>
    </row>
    <row r="19035" spans="1:1" x14ac:dyDescent="0.25">
      <c r="A19035" t="s">
        <v>31562</v>
      </c>
    </row>
    <row r="19036" spans="1:1" x14ac:dyDescent="0.25">
      <c r="A19036" t="s">
        <v>37720</v>
      </c>
    </row>
    <row r="19037" spans="1:1" x14ac:dyDescent="0.25">
      <c r="A19037" t="s">
        <v>30733</v>
      </c>
    </row>
    <row r="19038" spans="1:1" x14ac:dyDescent="0.25">
      <c r="A19038" t="s">
        <v>35562</v>
      </c>
    </row>
    <row r="19039" spans="1:1" x14ac:dyDescent="0.25">
      <c r="A19039" t="s">
        <v>41739</v>
      </c>
    </row>
    <row r="19040" spans="1:1" x14ac:dyDescent="0.25">
      <c r="A19040" t="s">
        <v>31193</v>
      </c>
    </row>
    <row r="19041" spans="1:1" x14ac:dyDescent="0.25">
      <c r="A19041" t="s">
        <v>34508</v>
      </c>
    </row>
    <row r="19042" spans="1:1" x14ac:dyDescent="0.25">
      <c r="A19042" t="s">
        <v>41858</v>
      </c>
    </row>
    <row r="19043" spans="1:1" x14ac:dyDescent="0.25">
      <c r="A19043" t="s">
        <v>38207</v>
      </c>
    </row>
    <row r="19044" spans="1:1" x14ac:dyDescent="0.25">
      <c r="A19044" t="s">
        <v>22108</v>
      </c>
    </row>
    <row r="19045" spans="1:1" x14ac:dyDescent="0.25">
      <c r="A19045" t="s">
        <v>41609</v>
      </c>
    </row>
    <row r="19046" spans="1:1" x14ac:dyDescent="0.25">
      <c r="A19046" t="s">
        <v>37016</v>
      </c>
    </row>
    <row r="19047" spans="1:1" x14ac:dyDescent="0.25">
      <c r="A19047" t="s">
        <v>23778</v>
      </c>
    </row>
    <row r="19048" spans="1:1" x14ac:dyDescent="0.25">
      <c r="A19048" t="s">
        <v>39377</v>
      </c>
    </row>
    <row r="19049" spans="1:1" x14ac:dyDescent="0.25">
      <c r="A19049" t="s">
        <v>41793</v>
      </c>
    </row>
    <row r="19050" spans="1:1" x14ac:dyDescent="0.25">
      <c r="A19050" t="s">
        <v>27868</v>
      </c>
    </row>
    <row r="19051" spans="1:1" x14ac:dyDescent="0.25">
      <c r="A19051" t="s">
        <v>37618</v>
      </c>
    </row>
    <row r="19052" spans="1:1" x14ac:dyDescent="0.25">
      <c r="A19052" t="s">
        <v>31456</v>
      </c>
    </row>
    <row r="19053" spans="1:1" x14ac:dyDescent="0.25">
      <c r="A19053" t="s">
        <v>38337</v>
      </c>
    </row>
    <row r="19054" spans="1:1" x14ac:dyDescent="0.25">
      <c r="A19054" t="s">
        <v>40109</v>
      </c>
    </row>
    <row r="19055" spans="1:1" x14ac:dyDescent="0.25">
      <c r="A19055" t="s">
        <v>40545</v>
      </c>
    </row>
    <row r="19056" spans="1:1" x14ac:dyDescent="0.25">
      <c r="A19056" t="s">
        <v>38075</v>
      </c>
    </row>
    <row r="19057" spans="1:1" x14ac:dyDescent="0.25">
      <c r="A19057" t="s">
        <v>35113</v>
      </c>
    </row>
    <row r="19058" spans="1:1" x14ac:dyDescent="0.25">
      <c r="A19058" t="s">
        <v>35780</v>
      </c>
    </row>
    <row r="19059" spans="1:1" x14ac:dyDescent="0.25">
      <c r="A19059" t="s">
        <v>30564</v>
      </c>
    </row>
    <row r="19060" spans="1:1" x14ac:dyDescent="0.25">
      <c r="A19060" t="s">
        <v>41460</v>
      </c>
    </row>
    <row r="19061" spans="1:1" x14ac:dyDescent="0.25">
      <c r="A19061" t="s">
        <v>37334</v>
      </c>
    </row>
    <row r="19062" spans="1:1" x14ac:dyDescent="0.25">
      <c r="A19062" t="s">
        <v>31279</v>
      </c>
    </row>
    <row r="19063" spans="1:1" x14ac:dyDescent="0.25">
      <c r="A19063" t="s">
        <v>30646</v>
      </c>
    </row>
    <row r="19064" spans="1:1" x14ac:dyDescent="0.25">
      <c r="A19064" t="s">
        <v>41156</v>
      </c>
    </row>
    <row r="19065" spans="1:1" x14ac:dyDescent="0.25">
      <c r="A19065" t="s">
        <v>32104</v>
      </c>
    </row>
    <row r="19066" spans="1:1" x14ac:dyDescent="0.25">
      <c r="A19066" t="s">
        <v>34274</v>
      </c>
    </row>
    <row r="19067" spans="1:1" x14ac:dyDescent="0.25">
      <c r="A19067" t="s">
        <v>23268</v>
      </c>
    </row>
    <row r="19068" spans="1:1" x14ac:dyDescent="0.25">
      <c r="A19068" t="s">
        <v>34594</v>
      </c>
    </row>
    <row r="19069" spans="1:1" x14ac:dyDescent="0.25">
      <c r="A19069" t="s">
        <v>21520</v>
      </c>
    </row>
    <row r="19070" spans="1:1" x14ac:dyDescent="0.25">
      <c r="A19070" t="s">
        <v>41868</v>
      </c>
    </row>
    <row r="19071" spans="1:1" x14ac:dyDescent="0.25">
      <c r="A19071" t="s">
        <v>33999</v>
      </c>
    </row>
    <row r="19072" spans="1:1" x14ac:dyDescent="0.25">
      <c r="A19072" t="s">
        <v>36778</v>
      </c>
    </row>
    <row r="19073" spans="1:1" x14ac:dyDescent="0.25">
      <c r="A19073" t="s">
        <v>30732</v>
      </c>
    </row>
    <row r="19074" spans="1:1" x14ac:dyDescent="0.25">
      <c r="A19074" t="s">
        <v>24714</v>
      </c>
    </row>
    <row r="19075" spans="1:1" x14ac:dyDescent="0.25">
      <c r="A19075" t="s">
        <v>24599</v>
      </c>
    </row>
    <row r="19076" spans="1:1" x14ac:dyDescent="0.25">
      <c r="A19076" t="s">
        <v>37367</v>
      </c>
    </row>
    <row r="19077" spans="1:1" x14ac:dyDescent="0.25">
      <c r="A19077" t="s">
        <v>34644</v>
      </c>
    </row>
    <row r="19078" spans="1:1" x14ac:dyDescent="0.25">
      <c r="A19078" t="s">
        <v>37874</v>
      </c>
    </row>
    <row r="19079" spans="1:1" x14ac:dyDescent="0.25">
      <c r="A19079" t="s">
        <v>21119</v>
      </c>
    </row>
    <row r="19080" spans="1:1" x14ac:dyDescent="0.25">
      <c r="A19080" t="s">
        <v>30971</v>
      </c>
    </row>
    <row r="19081" spans="1:1" x14ac:dyDescent="0.25">
      <c r="A19081" t="s">
        <v>25984</v>
      </c>
    </row>
    <row r="19082" spans="1:1" x14ac:dyDescent="0.25">
      <c r="A19082" t="s">
        <v>42163</v>
      </c>
    </row>
    <row r="19083" spans="1:1" x14ac:dyDescent="0.25">
      <c r="A19083" t="s">
        <v>34643</v>
      </c>
    </row>
    <row r="19084" spans="1:1" x14ac:dyDescent="0.25">
      <c r="A19084" t="s">
        <v>20924</v>
      </c>
    </row>
    <row r="19085" spans="1:1" x14ac:dyDescent="0.25">
      <c r="A19085" t="s">
        <v>36041</v>
      </c>
    </row>
    <row r="19086" spans="1:1" x14ac:dyDescent="0.25">
      <c r="A19086" t="s">
        <v>22724</v>
      </c>
    </row>
    <row r="19087" spans="1:1" x14ac:dyDescent="0.25">
      <c r="A19087" t="s">
        <v>39718</v>
      </c>
    </row>
    <row r="19088" spans="1:1" x14ac:dyDescent="0.25">
      <c r="A19088" t="s">
        <v>38509</v>
      </c>
    </row>
    <row r="19089" spans="1:1" x14ac:dyDescent="0.25">
      <c r="A19089" t="s">
        <v>37048</v>
      </c>
    </row>
    <row r="19090" spans="1:1" x14ac:dyDescent="0.25">
      <c r="A19090" t="s">
        <v>27367</v>
      </c>
    </row>
    <row r="19091" spans="1:1" x14ac:dyDescent="0.25">
      <c r="A19091" t="s">
        <v>40766</v>
      </c>
    </row>
    <row r="19092" spans="1:1" x14ac:dyDescent="0.25">
      <c r="A19092" t="s">
        <v>40394</v>
      </c>
    </row>
    <row r="19093" spans="1:1" x14ac:dyDescent="0.25">
      <c r="A19093" t="s">
        <v>39012</v>
      </c>
    </row>
    <row r="19094" spans="1:1" x14ac:dyDescent="0.25">
      <c r="A19094" t="s">
        <v>38514</v>
      </c>
    </row>
    <row r="19095" spans="1:1" x14ac:dyDescent="0.25">
      <c r="A19095" t="s">
        <v>21433</v>
      </c>
    </row>
    <row r="19096" spans="1:1" x14ac:dyDescent="0.25">
      <c r="A19096" t="s">
        <v>41549</v>
      </c>
    </row>
    <row r="19097" spans="1:1" x14ac:dyDescent="0.25">
      <c r="A19097" t="s">
        <v>37377</v>
      </c>
    </row>
    <row r="19098" spans="1:1" x14ac:dyDescent="0.25">
      <c r="A19098" t="s">
        <v>39574</v>
      </c>
    </row>
    <row r="19099" spans="1:1" x14ac:dyDescent="0.25">
      <c r="A19099" t="s">
        <v>35020</v>
      </c>
    </row>
    <row r="19100" spans="1:1" x14ac:dyDescent="0.25">
      <c r="A19100" t="s">
        <v>42148</v>
      </c>
    </row>
    <row r="19101" spans="1:1" x14ac:dyDescent="0.25">
      <c r="A19101" t="s">
        <v>27610</v>
      </c>
    </row>
    <row r="19102" spans="1:1" x14ac:dyDescent="0.25">
      <c r="A19102" t="s">
        <v>34857</v>
      </c>
    </row>
    <row r="19103" spans="1:1" x14ac:dyDescent="0.25">
      <c r="A19103" t="s">
        <v>40485</v>
      </c>
    </row>
    <row r="19104" spans="1:1" x14ac:dyDescent="0.25">
      <c r="A19104" t="s">
        <v>31592</v>
      </c>
    </row>
    <row r="19105" spans="1:1" x14ac:dyDescent="0.25">
      <c r="A19105" t="s">
        <v>35769</v>
      </c>
    </row>
    <row r="19106" spans="1:1" x14ac:dyDescent="0.25">
      <c r="A19106" t="s">
        <v>37029</v>
      </c>
    </row>
    <row r="19107" spans="1:1" x14ac:dyDescent="0.25">
      <c r="A19107" t="s">
        <v>22011</v>
      </c>
    </row>
    <row r="19108" spans="1:1" x14ac:dyDescent="0.25">
      <c r="A19108" t="s">
        <v>20729</v>
      </c>
    </row>
    <row r="19109" spans="1:1" x14ac:dyDescent="0.25">
      <c r="A19109" t="s">
        <v>37058</v>
      </c>
    </row>
    <row r="19110" spans="1:1" x14ac:dyDescent="0.25">
      <c r="A19110" t="s">
        <v>22159</v>
      </c>
    </row>
    <row r="19111" spans="1:1" x14ac:dyDescent="0.25">
      <c r="A19111" t="s">
        <v>36220</v>
      </c>
    </row>
    <row r="19112" spans="1:1" x14ac:dyDescent="0.25">
      <c r="A19112" t="s">
        <v>24052</v>
      </c>
    </row>
    <row r="19113" spans="1:1" x14ac:dyDescent="0.25">
      <c r="A19113" t="s">
        <v>20408</v>
      </c>
    </row>
    <row r="19114" spans="1:1" x14ac:dyDescent="0.25">
      <c r="A19114" t="s">
        <v>24258</v>
      </c>
    </row>
    <row r="19115" spans="1:1" x14ac:dyDescent="0.25">
      <c r="A19115" t="s">
        <v>20344</v>
      </c>
    </row>
    <row r="19116" spans="1:1" x14ac:dyDescent="0.25">
      <c r="A19116" t="s">
        <v>42257</v>
      </c>
    </row>
    <row r="19117" spans="1:1" x14ac:dyDescent="0.25">
      <c r="A19117" t="s">
        <v>41910</v>
      </c>
    </row>
    <row r="19118" spans="1:1" x14ac:dyDescent="0.25">
      <c r="A19118" t="s">
        <v>40899</v>
      </c>
    </row>
    <row r="19119" spans="1:1" x14ac:dyDescent="0.25">
      <c r="A19119" t="s">
        <v>34538</v>
      </c>
    </row>
    <row r="19120" spans="1:1" x14ac:dyDescent="0.25">
      <c r="A19120" t="s">
        <v>25833</v>
      </c>
    </row>
    <row r="19121" spans="1:1" x14ac:dyDescent="0.25">
      <c r="A19121" t="s">
        <v>37066</v>
      </c>
    </row>
    <row r="19122" spans="1:1" x14ac:dyDescent="0.25">
      <c r="A19122" t="s">
        <v>28142</v>
      </c>
    </row>
    <row r="19123" spans="1:1" x14ac:dyDescent="0.25">
      <c r="A19123" t="s">
        <v>32581</v>
      </c>
    </row>
    <row r="19124" spans="1:1" x14ac:dyDescent="0.25">
      <c r="A19124" t="s">
        <v>37590</v>
      </c>
    </row>
    <row r="19125" spans="1:1" x14ac:dyDescent="0.25">
      <c r="A19125" t="s">
        <v>25607</v>
      </c>
    </row>
    <row r="19126" spans="1:1" x14ac:dyDescent="0.25">
      <c r="A19126" t="s">
        <v>38541</v>
      </c>
    </row>
    <row r="19127" spans="1:1" x14ac:dyDescent="0.25">
      <c r="A19127" t="s">
        <v>19297</v>
      </c>
    </row>
    <row r="19128" spans="1:1" x14ac:dyDescent="0.25">
      <c r="A19128" t="s">
        <v>24625</v>
      </c>
    </row>
    <row r="19129" spans="1:1" x14ac:dyDescent="0.25">
      <c r="A19129" t="s">
        <v>38172</v>
      </c>
    </row>
    <row r="19130" spans="1:1" x14ac:dyDescent="0.25">
      <c r="A19130" t="s">
        <v>36443</v>
      </c>
    </row>
    <row r="19131" spans="1:1" x14ac:dyDescent="0.25">
      <c r="A19131" t="s">
        <v>25974</v>
      </c>
    </row>
    <row r="19132" spans="1:1" x14ac:dyDescent="0.25">
      <c r="A19132" t="s">
        <v>23372</v>
      </c>
    </row>
    <row r="19133" spans="1:1" x14ac:dyDescent="0.25">
      <c r="A19133" t="s">
        <v>22981</v>
      </c>
    </row>
    <row r="19134" spans="1:1" x14ac:dyDescent="0.25">
      <c r="A19134" t="s">
        <v>27711</v>
      </c>
    </row>
    <row r="19135" spans="1:1" x14ac:dyDescent="0.25">
      <c r="A19135" t="s">
        <v>25586</v>
      </c>
    </row>
    <row r="19136" spans="1:1" x14ac:dyDescent="0.25">
      <c r="A19136" t="s">
        <v>22996</v>
      </c>
    </row>
    <row r="19137" spans="1:1" x14ac:dyDescent="0.25">
      <c r="A19137" t="s">
        <v>28591</v>
      </c>
    </row>
    <row r="19138" spans="1:1" x14ac:dyDescent="0.25">
      <c r="A19138" t="s">
        <v>33058</v>
      </c>
    </row>
    <row r="19139" spans="1:1" x14ac:dyDescent="0.25">
      <c r="A19139" t="s">
        <v>26931</v>
      </c>
    </row>
    <row r="19140" spans="1:1" x14ac:dyDescent="0.25">
      <c r="A19140" t="s">
        <v>36762</v>
      </c>
    </row>
    <row r="19141" spans="1:1" x14ac:dyDescent="0.25">
      <c r="A19141" t="s">
        <v>31661</v>
      </c>
    </row>
    <row r="19142" spans="1:1" x14ac:dyDescent="0.25">
      <c r="A19142" t="s">
        <v>20916</v>
      </c>
    </row>
    <row r="19143" spans="1:1" x14ac:dyDescent="0.25">
      <c r="A19143" t="s">
        <v>38173</v>
      </c>
    </row>
    <row r="19144" spans="1:1" x14ac:dyDescent="0.25">
      <c r="A19144" t="s">
        <v>42221</v>
      </c>
    </row>
    <row r="19145" spans="1:1" x14ac:dyDescent="0.25">
      <c r="A19145" t="s">
        <v>40897</v>
      </c>
    </row>
    <row r="19146" spans="1:1" x14ac:dyDescent="0.25">
      <c r="A19146" t="s">
        <v>27637</v>
      </c>
    </row>
    <row r="19147" spans="1:1" x14ac:dyDescent="0.25">
      <c r="A19147" t="s">
        <v>22937</v>
      </c>
    </row>
    <row r="19148" spans="1:1" x14ac:dyDescent="0.25">
      <c r="A19148" t="s">
        <v>38068</v>
      </c>
    </row>
    <row r="19149" spans="1:1" x14ac:dyDescent="0.25">
      <c r="A19149" t="s">
        <v>34419</v>
      </c>
    </row>
    <row r="19150" spans="1:1" x14ac:dyDescent="0.25">
      <c r="A19150" t="s">
        <v>33750</v>
      </c>
    </row>
    <row r="19151" spans="1:1" x14ac:dyDescent="0.25">
      <c r="A19151" t="s">
        <v>33030</v>
      </c>
    </row>
    <row r="19152" spans="1:1" x14ac:dyDescent="0.25">
      <c r="A19152" t="s">
        <v>41603</v>
      </c>
    </row>
    <row r="19153" spans="1:1" x14ac:dyDescent="0.25">
      <c r="A19153" t="s">
        <v>26035</v>
      </c>
    </row>
    <row r="19154" spans="1:1" x14ac:dyDescent="0.25">
      <c r="A19154" t="s">
        <v>23492</v>
      </c>
    </row>
    <row r="19155" spans="1:1" x14ac:dyDescent="0.25">
      <c r="A19155" t="s">
        <v>24204</v>
      </c>
    </row>
    <row r="19156" spans="1:1" x14ac:dyDescent="0.25">
      <c r="A19156" t="s">
        <v>17392</v>
      </c>
    </row>
    <row r="19157" spans="1:1" x14ac:dyDescent="0.25">
      <c r="A19157" t="s">
        <v>27492</v>
      </c>
    </row>
    <row r="19158" spans="1:1" x14ac:dyDescent="0.25">
      <c r="A19158" t="s">
        <v>24094</v>
      </c>
    </row>
    <row r="19159" spans="1:1" x14ac:dyDescent="0.25">
      <c r="A19159" t="s">
        <v>28323</v>
      </c>
    </row>
    <row r="19160" spans="1:1" x14ac:dyDescent="0.25">
      <c r="A19160" t="s">
        <v>41605</v>
      </c>
    </row>
    <row r="19161" spans="1:1" x14ac:dyDescent="0.25">
      <c r="A19161" t="s">
        <v>33951</v>
      </c>
    </row>
    <row r="19162" spans="1:1" x14ac:dyDescent="0.25">
      <c r="A19162" t="s">
        <v>26086</v>
      </c>
    </row>
    <row r="19163" spans="1:1" x14ac:dyDescent="0.25">
      <c r="A19163" t="s">
        <v>25817</v>
      </c>
    </row>
    <row r="19164" spans="1:1" x14ac:dyDescent="0.25">
      <c r="A19164" t="s">
        <v>38176</v>
      </c>
    </row>
    <row r="19165" spans="1:1" x14ac:dyDescent="0.25">
      <c r="A19165" t="s">
        <v>22185</v>
      </c>
    </row>
    <row r="19166" spans="1:1" x14ac:dyDescent="0.25">
      <c r="A19166" t="s">
        <v>19290</v>
      </c>
    </row>
    <row r="19167" spans="1:1" x14ac:dyDescent="0.25">
      <c r="A19167" t="s">
        <v>40783</v>
      </c>
    </row>
    <row r="19168" spans="1:1" x14ac:dyDescent="0.25">
      <c r="A19168" t="s">
        <v>41829</v>
      </c>
    </row>
    <row r="19169" spans="1:1" x14ac:dyDescent="0.25">
      <c r="A19169" t="s">
        <v>33814</v>
      </c>
    </row>
    <row r="19170" spans="1:1" x14ac:dyDescent="0.25">
      <c r="A19170" t="s">
        <v>20435</v>
      </c>
    </row>
    <row r="19171" spans="1:1" x14ac:dyDescent="0.25">
      <c r="A19171" t="s">
        <v>27391</v>
      </c>
    </row>
    <row r="19172" spans="1:1" x14ac:dyDescent="0.25">
      <c r="A19172" t="s">
        <v>38917</v>
      </c>
    </row>
    <row r="19173" spans="1:1" x14ac:dyDescent="0.25">
      <c r="A19173" t="s">
        <v>23343</v>
      </c>
    </row>
    <row r="19174" spans="1:1" x14ac:dyDescent="0.25">
      <c r="A19174" t="s">
        <v>26114</v>
      </c>
    </row>
    <row r="19175" spans="1:1" x14ac:dyDescent="0.25">
      <c r="A19175" t="s">
        <v>36757</v>
      </c>
    </row>
    <row r="19176" spans="1:1" x14ac:dyDescent="0.25">
      <c r="A19176" t="s">
        <v>33880</v>
      </c>
    </row>
    <row r="19177" spans="1:1" x14ac:dyDescent="0.25">
      <c r="A19177" t="s">
        <v>39531</v>
      </c>
    </row>
    <row r="19178" spans="1:1" x14ac:dyDescent="0.25">
      <c r="A19178" t="s">
        <v>41209</v>
      </c>
    </row>
    <row r="19179" spans="1:1" x14ac:dyDescent="0.25">
      <c r="A19179" t="s">
        <v>19496</v>
      </c>
    </row>
    <row r="19180" spans="1:1" x14ac:dyDescent="0.25">
      <c r="A19180" t="s">
        <v>36030</v>
      </c>
    </row>
    <row r="19181" spans="1:1" x14ac:dyDescent="0.25">
      <c r="A19181" t="s">
        <v>37064</v>
      </c>
    </row>
    <row r="19182" spans="1:1" x14ac:dyDescent="0.25">
      <c r="A19182" t="s">
        <v>40786</v>
      </c>
    </row>
    <row r="19183" spans="1:1" x14ac:dyDescent="0.25">
      <c r="A19183" t="s">
        <v>27259</v>
      </c>
    </row>
    <row r="19184" spans="1:1" x14ac:dyDescent="0.25">
      <c r="A19184" t="s">
        <v>27921</v>
      </c>
    </row>
    <row r="19185" spans="1:1" x14ac:dyDescent="0.25">
      <c r="A19185" t="s">
        <v>39030</v>
      </c>
    </row>
    <row r="19186" spans="1:1" x14ac:dyDescent="0.25">
      <c r="A19186" t="s">
        <v>22344</v>
      </c>
    </row>
    <row r="19187" spans="1:1" x14ac:dyDescent="0.25">
      <c r="A19187" t="s">
        <v>28069</v>
      </c>
    </row>
    <row r="19188" spans="1:1" x14ac:dyDescent="0.25">
      <c r="A19188" t="s">
        <v>23023</v>
      </c>
    </row>
    <row r="19189" spans="1:1" x14ac:dyDescent="0.25">
      <c r="A19189" t="s">
        <v>19307</v>
      </c>
    </row>
    <row r="19190" spans="1:1" x14ac:dyDescent="0.25">
      <c r="A19190" t="s">
        <v>37047</v>
      </c>
    </row>
    <row r="19191" spans="1:1" x14ac:dyDescent="0.25">
      <c r="A19191" t="s">
        <v>41864</v>
      </c>
    </row>
    <row r="19192" spans="1:1" x14ac:dyDescent="0.25">
      <c r="A19192" t="s">
        <v>18630</v>
      </c>
    </row>
    <row r="19193" spans="1:1" x14ac:dyDescent="0.25">
      <c r="A19193" t="s">
        <v>31254</v>
      </c>
    </row>
    <row r="19194" spans="1:1" x14ac:dyDescent="0.25">
      <c r="A19194" t="s">
        <v>35235</v>
      </c>
    </row>
    <row r="19195" spans="1:1" x14ac:dyDescent="0.25">
      <c r="A19195" t="s">
        <v>36701</v>
      </c>
    </row>
    <row r="19196" spans="1:1" x14ac:dyDescent="0.25">
      <c r="A19196" t="s">
        <v>26930</v>
      </c>
    </row>
    <row r="19197" spans="1:1" x14ac:dyDescent="0.25">
      <c r="A19197" t="s">
        <v>34104</v>
      </c>
    </row>
    <row r="19198" spans="1:1" x14ac:dyDescent="0.25">
      <c r="A19198" t="s">
        <v>41340</v>
      </c>
    </row>
    <row r="19199" spans="1:1" x14ac:dyDescent="0.25">
      <c r="A19199" t="s">
        <v>38660</v>
      </c>
    </row>
    <row r="19200" spans="1:1" x14ac:dyDescent="0.25">
      <c r="A19200" t="s">
        <v>37070</v>
      </c>
    </row>
    <row r="19201" spans="1:1" x14ac:dyDescent="0.25">
      <c r="A19201" t="s">
        <v>32029</v>
      </c>
    </row>
    <row r="19202" spans="1:1" x14ac:dyDescent="0.25">
      <c r="A19202" t="s">
        <v>18955</v>
      </c>
    </row>
    <row r="19203" spans="1:1" x14ac:dyDescent="0.25">
      <c r="A19203" t="s">
        <v>40278</v>
      </c>
    </row>
    <row r="19204" spans="1:1" x14ac:dyDescent="0.25">
      <c r="A19204" t="s">
        <v>42252</v>
      </c>
    </row>
    <row r="19205" spans="1:1" x14ac:dyDescent="0.25">
      <c r="A19205" t="s">
        <v>23029</v>
      </c>
    </row>
    <row r="19206" spans="1:1" x14ac:dyDescent="0.25">
      <c r="A19206" t="s">
        <v>41338</v>
      </c>
    </row>
    <row r="19207" spans="1:1" x14ac:dyDescent="0.25">
      <c r="A19207" t="s">
        <v>22054</v>
      </c>
    </row>
    <row r="19208" spans="1:1" x14ac:dyDescent="0.25">
      <c r="A19208" t="s">
        <v>38178</v>
      </c>
    </row>
    <row r="19209" spans="1:1" x14ac:dyDescent="0.25">
      <c r="A19209" t="s">
        <v>40042</v>
      </c>
    </row>
    <row r="19210" spans="1:1" x14ac:dyDescent="0.25">
      <c r="A19210" t="s">
        <v>32420</v>
      </c>
    </row>
    <row r="19211" spans="1:1" x14ac:dyDescent="0.25">
      <c r="A19211" t="s">
        <v>38264</v>
      </c>
    </row>
    <row r="19212" spans="1:1" x14ac:dyDescent="0.25">
      <c r="A19212" t="s">
        <v>32500</v>
      </c>
    </row>
    <row r="19213" spans="1:1" x14ac:dyDescent="0.25">
      <c r="A19213" t="s">
        <v>39167</v>
      </c>
    </row>
    <row r="19214" spans="1:1" x14ac:dyDescent="0.25">
      <c r="A19214" t="s">
        <v>38196</v>
      </c>
    </row>
    <row r="19215" spans="1:1" x14ac:dyDescent="0.25">
      <c r="A19215" t="s">
        <v>18935</v>
      </c>
    </row>
    <row r="19216" spans="1:1" x14ac:dyDescent="0.25">
      <c r="A19216" t="s">
        <v>42074</v>
      </c>
    </row>
    <row r="19217" spans="1:1" x14ac:dyDescent="0.25">
      <c r="A19217" t="s">
        <v>42063</v>
      </c>
    </row>
    <row r="19218" spans="1:1" x14ac:dyDescent="0.25">
      <c r="A19218" t="s">
        <v>40537</v>
      </c>
    </row>
    <row r="19219" spans="1:1" x14ac:dyDescent="0.25">
      <c r="A19219" t="s">
        <v>41216</v>
      </c>
    </row>
    <row r="19220" spans="1:1" x14ac:dyDescent="0.25">
      <c r="A19220" t="s">
        <v>38109</v>
      </c>
    </row>
    <row r="19221" spans="1:1" x14ac:dyDescent="0.25">
      <c r="A19221" t="s">
        <v>28655</v>
      </c>
    </row>
    <row r="19222" spans="1:1" x14ac:dyDescent="0.25">
      <c r="A19222" t="s">
        <v>32188</v>
      </c>
    </row>
    <row r="19223" spans="1:1" x14ac:dyDescent="0.25">
      <c r="A19223" t="s">
        <v>37740</v>
      </c>
    </row>
    <row r="19224" spans="1:1" x14ac:dyDescent="0.25">
      <c r="A19224" t="s">
        <v>40941</v>
      </c>
    </row>
    <row r="19225" spans="1:1" x14ac:dyDescent="0.25">
      <c r="A19225" t="s">
        <v>23541</v>
      </c>
    </row>
    <row r="19226" spans="1:1" x14ac:dyDescent="0.25">
      <c r="A19226" t="s">
        <v>28499</v>
      </c>
    </row>
    <row r="19227" spans="1:1" x14ac:dyDescent="0.25">
      <c r="A19227" t="s">
        <v>36768</v>
      </c>
    </row>
    <row r="19228" spans="1:1" x14ac:dyDescent="0.25">
      <c r="A19228" t="s">
        <v>25870</v>
      </c>
    </row>
    <row r="19229" spans="1:1" x14ac:dyDescent="0.25">
      <c r="A19229" t="s">
        <v>38384</v>
      </c>
    </row>
    <row r="19230" spans="1:1" x14ac:dyDescent="0.25">
      <c r="A19230" t="s">
        <v>32010</v>
      </c>
    </row>
    <row r="19231" spans="1:1" x14ac:dyDescent="0.25">
      <c r="A19231" t="s">
        <v>41089</v>
      </c>
    </row>
    <row r="19232" spans="1:1" x14ac:dyDescent="0.25">
      <c r="A19232" t="s">
        <v>23731</v>
      </c>
    </row>
    <row r="19233" spans="1:1" x14ac:dyDescent="0.25">
      <c r="A19233" t="s">
        <v>26965</v>
      </c>
    </row>
    <row r="19234" spans="1:1" x14ac:dyDescent="0.25">
      <c r="A19234" t="s">
        <v>19586</v>
      </c>
    </row>
    <row r="19235" spans="1:1" x14ac:dyDescent="0.25">
      <c r="A19235" t="s">
        <v>39742</v>
      </c>
    </row>
    <row r="19236" spans="1:1" x14ac:dyDescent="0.25">
      <c r="A19236" t="s">
        <v>27196</v>
      </c>
    </row>
    <row r="19237" spans="1:1" x14ac:dyDescent="0.25">
      <c r="A19237" t="s">
        <v>28316</v>
      </c>
    </row>
    <row r="19238" spans="1:1" x14ac:dyDescent="0.25">
      <c r="A19238" t="s">
        <v>36338</v>
      </c>
    </row>
    <row r="19239" spans="1:1" x14ac:dyDescent="0.25">
      <c r="A19239" t="s">
        <v>38082</v>
      </c>
    </row>
    <row r="19240" spans="1:1" x14ac:dyDescent="0.25">
      <c r="A19240" t="s">
        <v>25091</v>
      </c>
    </row>
    <row r="19241" spans="1:1" x14ac:dyDescent="0.25">
      <c r="A19241" t="s">
        <v>26866</v>
      </c>
    </row>
    <row r="19242" spans="1:1" x14ac:dyDescent="0.25">
      <c r="A19242" t="s">
        <v>20182</v>
      </c>
    </row>
    <row r="19243" spans="1:1" x14ac:dyDescent="0.25">
      <c r="A19243" t="s">
        <v>26103</v>
      </c>
    </row>
    <row r="19244" spans="1:1" x14ac:dyDescent="0.25">
      <c r="A19244" t="s">
        <v>40894</v>
      </c>
    </row>
    <row r="19245" spans="1:1" x14ac:dyDescent="0.25">
      <c r="A19245" t="s">
        <v>37691</v>
      </c>
    </row>
    <row r="19246" spans="1:1" x14ac:dyDescent="0.25">
      <c r="A19246" t="s">
        <v>30716</v>
      </c>
    </row>
    <row r="19247" spans="1:1" x14ac:dyDescent="0.25">
      <c r="A19247" t="s">
        <v>20146</v>
      </c>
    </row>
    <row r="19248" spans="1:1" x14ac:dyDescent="0.25">
      <c r="A19248" t="s">
        <v>31702</v>
      </c>
    </row>
    <row r="19249" spans="1:1" x14ac:dyDescent="0.25">
      <c r="A19249" t="s">
        <v>35567</v>
      </c>
    </row>
    <row r="19250" spans="1:1" x14ac:dyDescent="0.25">
      <c r="A19250" t="s">
        <v>20454</v>
      </c>
    </row>
    <row r="19251" spans="1:1" x14ac:dyDescent="0.25">
      <c r="A19251" t="s">
        <v>21214</v>
      </c>
    </row>
    <row r="19252" spans="1:1" x14ac:dyDescent="0.25">
      <c r="A19252" t="s">
        <v>42019</v>
      </c>
    </row>
    <row r="19253" spans="1:1" x14ac:dyDescent="0.25">
      <c r="A19253" t="s">
        <v>36997</v>
      </c>
    </row>
    <row r="19254" spans="1:1" x14ac:dyDescent="0.25">
      <c r="A19254" t="s">
        <v>21062</v>
      </c>
    </row>
    <row r="19255" spans="1:1" x14ac:dyDescent="0.25">
      <c r="A19255" t="s">
        <v>37890</v>
      </c>
    </row>
    <row r="19256" spans="1:1" x14ac:dyDescent="0.25">
      <c r="A19256" t="s">
        <v>28160</v>
      </c>
    </row>
    <row r="19257" spans="1:1" x14ac:dyDescent="0.25">
      <c r="A19257" t="s">
        <v>38758</v>
      </c>
    </row>
    <row r="19258" spans="1:1" x14ac:dyDescent="0.25">
      <c r="A19258" t="s">
        <v>33761</v>
      </c>
    </row>
    <row r="19259" spans="1:1" x14ac:dyDescent="0.25">
      <c r="A19259" t="s">
        <v>19084</v>
      </c>
    </row>
    <row r="19260" spans="1:1" x14ac:dyDescent="0.25">
      <c r="A19260" t="s">
        <v>26439</v>
      </c>
    </row>
    <row r="19261" spans="1:1" x14ac:dyDescent="0.25">
      <c r="A19261" t="s">
        <v>37054</v>
      </c>
    </row>
    <row r="19262" spans="1:1" x14ac:dyDescent="0.25">
      <c r="A19262" t="s">
        <v>36283</v>
      </c>
    </row>
    <row r="19263" spans="1:1" x14ac:dyDescent="0.25">
      <c r="A19263" t="s">
        <v>41866</v>
      </c>
    </row>
    <row r="19264" spans="1:1" x14ac:dyDescent="0.25">
      <c r="A19264" t="s">
        <v>21149</v>
      </c>
    </row>
    <row r="19265" spans="1:1" x14ac:dyDescent="0.25">
      <c r="A19265" t="s">
        <v>24146</v>
      </c>
    </row>
    <row r="19266" spans="1:1" x14ac:dyDescent="0.25">
      <c r="A19266" t="s">
        <v>23370</v>
      </c>
    </row>
    <row r="19267" spans="1:1" x14ac:dyDescent="0.25">
      <c r="A19267" t="s">
        <v>37735</v>
      </c>
    </row>
    <row r="19268" spans="1:1" x14ac:dyDescent="0.25">
      <c r="A19268" t="s">
        <v>26919</v>
      </c>
    </row>
    <row r="19269" spans="1:1" x14ac:dyDescent="0.25">
      <c r="A19269" t="s">
        <v>24384</v>
      </c>
    </row>
    <row r="19270" spans="1:1" x14ac:dyDescent="0.25">
      <c r="A19270" t="s">
        <v>38164</v>
      </c>
    </row>
    <row r="19271" spans="1:1" x14ac:dyDescent="0.25">
      <c r="A19271" t="s">
        <v>32922</v>
      </c>
    </row>
    <row r="19272" spans="1:1" x14ac:dyDescent="0.25">
      <c r="A19272" t="s">
        <v>33534</v>
      </c>
    </row>
    <row r="19273" spans="1:1" x14ac:dyDescent="0.25">
      <c r="A19273" t="s">
        <v>39151</v>
      </c>
    </row>
    <row r="19274" spans="1:1" x14ac:dyDescent="0.25">
      <c r="A19274" t="s">
        <v>38187</v>
      </c>
    </row>
    <row r="19275" spans="1:1" x14ac:dyDescent="0.25">
      <c r="A19275" t="s">
        <v>31779</v>
      </c>
    </row>
    <row r="19276" spans="1:1" x14ac:dyDescent="0.25">
      <c r="A19276" t="s">
        <v>22966</v>
      </c>
    </row>
    <row r="19277" spans="1:1" x14ac:dyDescent="0.25">
      <c r="A19277" t="s">
        <v>32023</v>
      </c>
    </row>
    <row r="19278" spans="1:1" x14ac:dyDescent="0.25">
      <c r="A19278" t="s">
        <v>40425</v>
      </c>
    </row>
    <row r="19279" spans="1:1" x14ac:dyDescent="0.25">
      <c r="A19279" t="s">
        <v>41602</v>
      </c>
    </row>
    <row r="19280" spans="1:1" x14ac:dyDescent="0.25">
      <c r="A19280" t="s">
        <v>41630</v>
      </c>
    </row>
    <row r="19281" spans="1:1" x14ac:dyDescent="0.25">
      <c r="A19281" t="s">
        <v>35626</v>
      </c>
    </row>
    <row r="19282" spans="1:1" x14ac:dyDescent="0.25">
      <c r="A19282" t="s">
        <v>36908</v>
      </c>
    </row>
    <row r="19283" spans="1:1" x14ac:dyDescent="0.25">
      <c r="A19283" t="s">
        <v>42149</v>
      </c>
    </row>
    <row r="19284" spans="1:1" x14ac:dyDescent="0.25">
      <c r="A19284" t="s">
        <v>27234</v>
      </c>
    </row>
    <row r="19285" spans="1:1" x14ac:dyDescent="0.25">
      <c r="A19285" t="s">
        <v>37042</v>
      </c>
    </row>
    <row r="19286" spans="1:1" x14ac:dyDescent="0.25">
      <c r="A19286" t="s">
        <v>20721</v>
      </c>
    </row>
    <row r="19287" spans="1:1" x14ac:dyDescent="0.25">
      <c r="A19287" t="s">
        <v>38193</v>
      </c>
    </row>
    <row r="19288" spans="1:1" x14ac:dyDescent="0.25">
      <c r="A19288" t="s">
        <v>28036</v>
      </c>
    </row>
    <row r="19289" spans="1:1" x14ac:dyDescent="0.25">
      <c r="A19289" t="s">
        <v>19585</v>
      </c>
    </row>
    <row r="19290" spans="1:1" x14ac:dyDescent="0.25">
      <c r="A19290" t="s">
        <v>21364</v>
      </c>
    </row>
    <row r="19291" spans="1:1" x14ac:dyDescent="0.25">
      <c r="A19291" t="s">
        <v>37028</v>
      </c>
    </row>
    <row r="19292" spans="1:1" x14ac:dyDescent="0.25">
      <c r="A19292" t="s">
        <v>41127</v>
      </c>
    </row>
    <row r="19293" spans="1:1" x14ac:dyDescent="0.25">
      <c r="A19293" t="s">
        <v>21195</v>
      </c>
    </row>
    <row r="19294" spans="1:1" x14ac:dyDescent="0.25">
      <c r="A19294" t="s">
        <v>41608</v>
      </c>
    </row>
    <row r="19295" spans="1:1" x14ac:dyDescent="0.25">
      <c r="A19295" t="s">
        <v>19881</v>
      </c>
    </row>
    <row r="19296" spans="1:1" x14ac:dyDescent="0.25">
      <c r="A19296" t="s">
        <v>40644</v>
      </c>
    </row>
    <row r="19297" spans="1:1" x14ac:dyDescent="0.25">
      <c r="A19297" t="s">
        <v>32901</v>
      </c>
    </row>
    <row r="19298" spans="1:1" x14ac:dyDescent="0.25">
      <c r="A19298" t="s">
        <v>38066</v>
      </c>
    </row>
    <row r="19299" spans="1:1" x14ac:dyDescent="0.25">
      <c r="A19299" t="s">
        <v>41720</v>
      </c>
    </row>
    <row r="19300" spans="1:1" x14ac:dyDescent="0.25">
      <c r="A19300" t="s">
        <v>25128</v>
      </c>
    </row>
    <row r="19301" spans="1:1" x14ac:dyDescent="0.25">
      <c r="A19301" t="s">
        <v>26265</v>
      </c>
    </row>
    <row r="19302" spans="1:1" x14ac:dyDescent="0.25">
      <c r="A19302" t="s">
        <v>26701</v>
      </c>
    </row>
    <row r="19303" spans="1:1" x14ac:dyDescent="0.25">
      <c r="A19303" t="s">
        <v>30941</v>
      </c>
    </row>
    <row r="19304" spans="1:1" x14ac:dyDescent="0.25">
      <c r="A19304" t="s">
        <v>31473</v>
      </c>
    </row>
    <row r="19305" spans="1:1" x14ac:dyDescent="0.25">
      <c r="A19305" t="s">
        <v>41831</v>
      </c>
    </row>
    <row r="19306" spans="1:1" x14ac:dyDescent="0.25">
      <c r="A19306" t="s">
        <v>24124</v>
      </c>
    </row>
    <row r="19307" spans="1:1" x14ac:dyDescent="0.25">
      <c r="A19307" t="s">
        <v>26982</v>
      </c>
    </row>
    <row r="19308" spans="1:1" x14ac:dyDescent="0.25">
      <c r="A19308" t="s">
        <v>20810</v>
      </c>
    </row>
    <row r="19309" spans="1:1" x14ac:dyDescent="0.25">
      <c r="A19309" t="s">
        <v>26722</v>
      </c>
    </row>
    <row r="19310" spans="1:1" x14ac:dyDescent="0.25">
      <c r="A19310" t="s">
        <v>22733</v>
      </c>
    </row>
    <row r="19311" spans="1:1" x14ac:dyDescent="0.25">
      <c r="A19311" t="s">
        <v>38400</v>
      </c>
    </row>
    <row r="19312" spans="1:1" x14ac:dyDescent="0.25">
      <c r="A19312" t="s">
        <v>35328</v>
      </c>
    </row>
    <row r="19313" spans="1:1" x14ac:dyDescent="0.25">
      <c r="A19313" t="s">
        <v>27192</v>
      </c>
    </row>
    <row r="19314" spans="1:1" x14ac:dyDescent="0.25">
      <c r="A19314" t="s">
        <v>36154</v>
      </c>
    </row>
    <row r="19315" spans="1:1" x14ac:dyDescent="0.25">
      <c r="A19315" t="s">
        <v>26145</v>
      </c>
    </row>
    <row r="19316" spans="1:1" x14ac:dyDescent="0.25">
      <c r="A19316" t="s">
        <v>37040</v>
      </c>
    </row>
    <row r="19317" spans="1:1" x14ac:dyDescent="0.25">
      <c r="A19317" t="s">
        <v>23563</v>
      </c>
    </row>
    <row r="19318" spans="1:1" x14ac:dyDescent="0.25">
      <c r="A19318" t="s">
        <v>41600</v>
      </c>
    </row>
    <row r="19319" spans="1:1" x14ac:dyDescent="0.25">
      <c r="A19319" t="s">
        <v>40612</v>
      </c>
    </row>
    <row r="19320" spans="1:1" x14ac:dyDescent="0.25">
      <c r="A19320" t="s">
        <v>37860</v>
      </c>
    </row>
    <row r="19321" spans="1:1" x14ac:dyDescent="0.25">
      <c r="A19321" t="s">
        <v>39025</v>
      </c>
    </row>
    <row r="19322" spans="1:1" x14ac:dyDescent="0.25">
      <c r="A19322" t="s">
        <v>39019</v>
      </c>
    </row>
    <row r="19323" spans="1:1" x14ac:dyDescent="0.25">
      <c r="A19323" t="s">
        <v>36112</v>
      </c>
    </row>
    <row r="19324" spans="1:1" x14ac:dyDescent="0.25">
      <c r="A19324" t="s">
        <v>39785</v>
      </c>
    </row>
    <row r="19325" spans="1:1" x14ac:dyDescent="0.25">
      <c r="A19325" t="s">
        <v>34600</v>
      </c>
    </row>
    <row r="19326" spans="1:1" x14ac:dyDescent="0.25">
      <c r="A19326" t="s">
        <v>27794</v>
      </c>
    </row>
    <row r="19327" spans="1:1" x14ac:dyDescent="0.25">
      <c r="A19327" t="s">
        <v>25648</v>
      </c>
    </row>
    <row r="19328" spans="1:1" x14ac:dyDescent="0.25">
      <c r="A19328" t="s">
        <v>38194</v>
      </c>
    </row>
    <row r="19329" spans="1:1" x14ac:dyDescent="0.25">
      <c r="A19329" t="s">
        <v>19916</v>
      </c>
    </row>
    <row r="19330" spans="1:1" x14ac:dyDescent="0.25">
      <c r="A19330" t="s">
        <v>39773</v>
      </c>
    </row>
    <row r="19331" spans="1:1" x14ac:dyDescent="0.25">
      <c r="A19331" t="s">
        <v>25945</v>
      </c>
    </row>
    <row r="19332" spans="1:1" x14ac:dyDescent="0.25">
      <c r="A19332" t="s">
        <v>38191</v>
      </c>
    </row>
    <row r="19333" spans="1:1" x14ac:dyDescent="0.25">
      <c r="A19333" t="s">
        <v>37724</v>
      </c>
    </row>
    <row r="19334" spans="1:1" x14ac:dyDescent="0.25">
      <c r="A19334" t="s">
        <v>21452</v>
      </c>
    </row>
    <row r="19335" spans="1:1" x14ac:dyDescent="0.25">
      <c r="A19335" t="s">
        <v>34178</v>
      </c>
    </row>
    <row r="19336" spans="1:1" x14ac:dyDescent="0.25">
      <c r="A19336" t="s">
        <v>24272</v>
      </c>
    </row>
    <row r="19337" spans="1:1" x14ac:dyDescent="0.25">
      <c r="A19337" t="s">
        <v>37071</v>
      </c>
    </row>
    <row r="19338" spans="1:1" x14ac:dyDescent="0.25">
      <c r="A19338" t="s">
        <v>35109</v>
      </c>
    </row>
    <row r="19339" spans="1:1" x14ac:dyDescent="0.25">
      <c r="A19339" t="s">
        <v>38674</v>
      </c>
    </row>
    <row r="19340" spans="1:1" x14ac:dyDescent="0.25">
      <c r="A19340" t="s">
        <v>31740</v>
      </c>
    </row>
    <row r="19341" spans="1:1" x14ac:dyDescent="0.25">
      <c r="A19341" t="s">
        <v>23465</v>
      </c>
    </row>
    <row r="19342" spans="1:1" x14ac:dyDescent="0.25">
      <c r="A19342" t="s">
        <v>35334</v>
      </c>
    </row>
    <row r="19343" spans="1:1" x14ac:dyDescent="0.25">
      <c r="A19343" t="s">
        <v>38204</v>
      </c>
    </row>
    <row r="19344" spans="1:1" x14ac:dyDescent="0.25">
      <c r="A19344" t="s">
        <v>23302</v>
      </c>
    </row>
    <row r="19345" spans="1:1" x14ac:dyDescent="0.25">
      <c r="A19345" t="s">
        <v>19677</v>
      </c>
    </row>
    <row r="19346" spans="1:1" x14ac:dyDescent="0.25">
      <c r="A19346" t="s">
        <v>41419</v>
      </c>
    </row>
    <row r="19347" spans="1:1" x14ac:dyDescent="0.25">
      <c r="A19347" t="s">
        <v>39467</v>
      </c>
    </row>
    <row r="19348" spans="1:1" x14ac:dyDescent="0.25">
      <c r="A19348" t="s">
        <v>38190</v>
      </c>
    </row>
    <row r="19349" spans="1:1" x14ac:dyDescent="0.25">
      <c r="A19349" t="s">
        <v>33847</v>
      </c>
    </row>
    <row r="19350" spans="1:1" x14ac:dyDescent="0.25">
      <c r="A19350" t="s">
        <v>22828</v>
      </c>
    </row>
    <row r="19351" spans="1:1" x14ac:dyDescent="0.25">
      <c r="A19351" t="s">
        <v>19038</v>
      </c>
    </row>
    <row r="19352" spans="1:1" x14ac:dyDescent="0.25">
      <c r="A19352" t="s">
        <v>37626</v>
      </c>
    </row>
    <row r="19353" spans="1:1" x14ac:dyDescent="0.25">
      <c r="A19353" t="s">
        <v>34982</v>
      </c>
    </row>
    <row r="19354" spans="1:1" x14ac:dyDescent="0.25">
      <c r="A19354" t="s">
        <v>39765</v>
      </c>
    </row>
    <row r="19355" spans="1:1" x14ac:dyDescent="0.25">
      <c r="A19355" t="s">
        <v>27594</v>
      </c>
    </row>
    <row r="19356" spans="1:1" x14ac:dyDescent="0.25">
      <c r="A19356" t="s">
        <v>26307</v>
      </c>
    </row>
    <row r="19357" spans="1:1" x14ac:dyDescent="0.25">
      <c r="A19357" t="s">
        <v>20537</v>
      </c>
    </row>
    <row r="19358" spans="1:1" x14ac:dyDescent="0.25">
      <c r="A19358" t="s">
        <v>37073</v>
      </c>
    </row>
    <row r="19359" spans="1:1" x14ac:dyDescent="0.25">
      <c r="A19359" t="s">
        <v>20876</v>
      </c>
    </row>
    <row r="19360" spans="1:1" x14ac:dyDescent="0.25">
      <c r="A19360" t="s">
        <v>17346</v>
      </c>
    </row>
    <row r="19361" spans="1:1" x14ac:dyDescent="0.25">
      <c r="A19361" t="s">
        <v>40628</v>
      </c>
    </row>
    <row r="19362" spans="1:1" x14ac:dyDescent="0.25">
      <c r="A19362" t="s">
        <v>21141</v>
      </c>
    </row>
    <row r="19363" spans="1:1" x14ac:dyDescent="0.25">
      <c r="A19363" t="s">
        <v>36756</v>
      </c>
    </row>
    <row r="19364" spans="1:1" x14ac:dyDescent="0.25">
      <c r="A19364" t="s">
        <v>26441</v>
      </c>
    </row>
    <row r="19365" spans="1:1" x14ac:dyDescent="0.25">
      <c r="A19365" t="s">
        <v>36397</v>
      </c>
    </row>
    <row r="19366" spans="1:1" x14ac:dyDescent="0.25">
      <c r="A19366" t="s">
        <v>39831</v>
      </c>
    </row>
    <row r="19367" spans="1:1" x14ac:dyDescent="0.25">
      <c r="A19367" t="s">
        <v>37173</v>
      </c>
    </row>
    <row r="19368" spans="1:1" x14ac:dyDescent="0.25">
      <c r="A19368" t="s">
        <v>37142</v>
      </c>
    </row>
    <row r="19369" spans="1:1" x14ac:dyDescent="0.25">
      <c r="A19369" t="s">
        <v>37144</v>
      </c>
    </row>
    <row r="19370" spans="1:1" x14ac:dyDescent="0.25">
      <c r="A19370" t="s">
        <v>37211</v>
      </c>
    </row>
    <row r="19371" spans="1:1" x14ac:dyDescent="0.25">
      <c r="A19371" t="s">
        <v>35050</v>
      </c>
    </row>
    <row r="19372" spans="1:1" x14ac:dyDescent="0.25">
      <c r="A19372" t="s">
        <v>37208</v>
      </c>
    </row>
    <row r="19373" spans="1:1" x14ac:dyDescent="0.25">
      <c r="A19373" t="s">
        <v>37111</v>
      </c>
    </row>
    <row r="19374" spans="1:1" x14ac:dyDescent="0.25">
      <c r="A19374" t="s">
        <v>37206</v>
      </c>
    </row>
    <row r="19375" spans="1:1" x14ac:dyDescent="0.25">
      <c r="A19375" t="s">
        <v>41262</v>
      </c>
    </row>
    <row r="19376" spans="1:1" x14ac:dyDescent="0.25">
      <c r="A19376" t="s">
        <v>39968</v>
      </c>
    </row>
    <row r="19377" spans="1:1" x14ac:dyDescent="0.25">
      <c r="A19377" t="s">
        <v>37202</v>
      </c>
    </row>
    <row r="19378" spans="1:1" x14ac:dyDescent="0.25">
      <c r="A19378" t="s">
        <v>37186</v>
      </c>
    </row>
    <row r="19379" spans="1:1" x14ac:dyDescent="0.25">
      <c r="A19379" t="s">
        <v>37272</v>
      </c>
    </row>
    <row r="19380" spans="1:1" x14ac:dyDescent="0.25">
      <c r="A19380" t="s">
        <v>37149</v>
      </c>
    </row>
    <row r="19381" spans="1:1" x14ac:dyDescent="0.25">
      <c r="A19381" t="s">
        <v>37210</v>
      </c>
    </row>
    <row r="19382" spans="1:1" x14ac:dyDescent="0.25">
      <c r="A19382" t="s">
        <v>40082</v>
      </c>
    </row>
    <row r="19383" spans="1:1" x14ac:dyDescent="0.25">
      <c r="A19383" t="s">
        <v>37102</v>
      </c>
    </row>
    <row r="19384" spans="1:1" x14ac:dyDescent="0.25">
      <c r="A19384" t="s">
        <v>37083</v>
      </c>
    </row>
    <row r="19385" spans="1:1" x14ac:dyDescent="0.25">
      <c r="A19385" t="s">
        <v>37093</v>
      </c>
    </row>
    <row r="19386" spans="1:1" x14ac:dyDescent="0.25">
      <c r="A19386" t="s">
        <v>37207</v>
      </c>
    </row>
    <row r="19387" spans="1:1" x14ac:dyDescent="0.25">
      <c r="A19387" t="s">
        <v>41862</v>
      </c>
    </row>
    <row r="19388" spans="1:1" x14ac:dyDescent="0.25">
      <c r="A19388" t="s">
        <v>27657</v>
      </c>
    </row>
    <row r="19389" spans="1:1" x14ac:dyDescent="0.25">
      <c r="A19389" t="s">
        <v>41955</v>
      </c>
    </row>
    <row r="19390" spans="1:1" x14ac:dyDescent="0.25">
      <c r="A19390" t="s">
        <v>37126</v>
      </c>
    </row>
    <row r="19391" spans="1:1" x14ac:dyDescent="0.25">
      <c r="A19391" t="s">
        <v>41415</v>
      </c>
    </row>
    <row r="19392" spans="1:1" x14ac:dyDescent="0.25">
      <c r="A19392" t="s">
        <v>37119</v>
      </c>
    </row>
    <row r="19393" spans="1:1" x14ac:dyDescent="0.25">
      <c r="A19393" t="s">
        <v>38607</v>
      </c>
    </row>
    <row r="19394" spans="1:1" x14ac:dyDescent="0.25">
      <c r="A19394" t="s">
        <v>37133</v>
      </c>
    </row>
    <row r="19395" spans="1:1" x14ac:dyDescent="0.25">
      <c r="A19395" t="s">
        <v>37193</v>
      </c>
    </row>
    <row r="19396" spans="1:1" x14ac:dyDescent="0.25">
      <c r="A19396" t="s">
        <v>37096</v>
      </c>
    </row>
    <row r="19397" spans="1:1" x14ac:dyDescent="0.25">
      <c r="A19397" t="s">
        <v>36394</v>
      </c>
    </row>
    <row r="19398" spans="1:1" x14ac:dyDescent="0.25">
      <c r="A19398" t="s">
        <v>37196</v>
      </c>
    </row>
    <row r="19399" spans="1:1" x14ac:dyDescent="0.25">
      <c r="A19399" t="s">
        <v>37166</v>
      </c>
    </row>
    <row r="19400" spans="1:1" x14ac:dyDescent="0.25">
      <c r="A19400" t="s">
        <v>37117</v>
      </c>
    </row>
    <row r="19401" spans="1:1" x14ac:dyDescent="0.25">
      <c r="A19401" t="s">
        <v>37110</v>
      </c>
    </row>
    <row r="19402" spans="1:1" x14ac:dyDescent="0.25">
      <c r="A19402" t="s">
        <v>39869</v>
      </c>
    </row>
    <row r="19403" spans="1:1" x14ac:dyDescent="0.25">
      <c r="A19403" t="s">
        <v>37228</v>
      </c>
    </row>
    <row r="19404" spans="1:1" x14ac:dyDescent="0.25">
      <c r="A19404" t="s">
        <v>37213</v>
      </c>
    </row>
    <row r="19405" spans="1:1" x14ac:dyDescent="0.25">
      <c r="A19405" t="s">
        <v>37225</v>
      </c>
    </row>
    <row r="19406" spans="1:1" x14ac:dyDescent="0.25">
      <c r="A19406" t="s">
        <v>37224</v>
      </c>
    </row>
    <row r="19407" spans="1:1" x14ac:dyDescent="0.25">
      <c r="A19407" t="s">
        <v>37194</v>
      </c>
    </row>
    <row r="19408" spans="1:1" x14ac:dyDescent="0.25">
      <c r="A19408" t="s">
        <v>37177</v>
      </c>
    </row>
    <row r="19409" spans="1:1" x14ac:dyDescent="0.25">
      <c r="A19409" t="s">
        <v>37223</v>
      </c>
    </row>
    <row r="19410" spans="1:1" x14ac:dyDescent="0.25">
      <c r="A19410" t="s">
        <v>37171</v>
      </c>
    </row>
    <row r="19411" spans="1:1" x14ac:dyDescent="0.25">
      <c r="A19411" t="s">
        <v>34821</v>
      </c>
    </row>
    <row r="19412" spans="1:1" x14ac:dyDescent="0.25">
      <c r="A19412" t="s">
        <v>37199</v>
      </c>
    </row>
    <row r="19413" spans="1:1" x14ac:dyDescent="0.25">
      <c r="A19413" t="s">
        <v>37187</v>
      </c>
    </row>
    <row r="19414" spans="1:1" x14ac:dyDescent="0.25">
      <c r="A19414" t="s">
        <v>37122</v>
      </c>
    </row>
    <row r="19415" spans="1:1" x14ac:dyDescent="0.25">
      <c r="A19415" t="s">
        <v>40051</v>
      </c>
    </row>
    <row r="19416" spans="1:1" x14ac:dyDescent="0.25">
      <c r="A19416" t="s">
        <v>42235</v>
      </c>
    </row>
    <row r="19417" spans="1:1" x14ac:dyDescent="0.25">
      <c r="A19417" t="s">
        <v>37123</v>
      </c>
    </row>
    <row r="19418" spans="1:1" x14ac:dyDescent="0.25">
      <c r="A19418" t="s">
        <v>37231</v>
      </c>
    </row>
    <row r="19419" spans="1:1" x14ac:dyDescent="0.25">
      <c r="A19419" t="s">
        <v>37185</v>
      </c>
    </row>
    <row r="19420" spans="1:1" x14ac:dyDescent="0.25">
      <c r="A19420" t="s">
        <v>37195</v>
      </c>
    </row>
    <row r="19421" spans="1:1" x14ac:dyDescent="0.25">
      <c r="A19421" t="s">
        <v>40593</v>
      </c>
    </row>
    <row r="19422" spans="1:1" x14ac:dyDescent="0.25">
      <c r="A19422" t="s">
        <v>40212</v>
      </c>
    </row>
    <row r="19423" spans="1:1" x14ac:dyDescent="0.25">
      <c r="A19423" t="s">
        <v>37174</v>
      </c>
    </row>
    <row r="19424" spans="1:1" x14ac:dyDescent="0.25">
      <c r="A19424" t="s">
        <v>25156</v>
      </c>
    </row>
    <row r="19425" spans="1:1" x14ac:dyDescent="0.25">
      <c r="A19425" t="s">
        <v>37125</v>
      </c>
    </row>
    <row r="19426" spans="1:1" x14ac:dyDescent="0.25">
      <c r="A19426" t="s">
        <v>37274</v>
      </c>
    </row>
    <row r="19427" spans="1:1" x14ac:dyDescent="0.25">
      <c r="A19427" t="s">
        <v>37077</v>
      </c>
    </row>
    <row r="19428" spans="1:1" x14ac:dyDescent="0.25">
      <c r="A19428" t="s">
        <v>41433</v>
      </c>
    </row>
    <row r="19429" spans="1:1" x14ac:dyDescent="0.25">
      <c r="A19429" t="s">
        <v>37209</v>
      </c>
    </row>
    <row r="19430" spans="1:1" x14ac:dyDescent="0.25">
      <c r="A19430" t="s">
        <v>37082</v>
      </c>
    </row>
    <row r="19431" spans="1:1" x14ac:dyDescent="0.25">
      <c r="A19431" t="s">
        <v>37130</v>
      </c>
    </row>
    <row r="19432" spans="1:1" x14ac:dyDescent="0.25">
      <c r="A19432" t="s">
        <v>37090</v>
      </c>
    </row>
    <row r="19433" spans="1:1" x14ac:dyDescent="0.25">
      <c r="A19433" t="s">
        <v>42012</v>
      </c>
    </row>
    <row r="19434" spans="1:1" x14ac:dyDescent="0.25">
      <c r="A19434" t="s">
        <v>37160</v>
      </c>
    </row>
    <row r="19435" spans="1:1" x14ac:dyDescent="0.25">
      <c r="A19435" t="s">
        <v>37162</v>
      </c>
    </row>
    <row r="19436" spans="1:1" x14ac:dyDescent="0.25">
      <c r="A19436" t="s">
        <v>40638</v>
      </c>
    </row>
    <row r="19437" spans="1:1" x14ac:dyDescent="0.25">
      <c r="A19437" t="s">
        <v>37078</v>
      </c>
    </row>
    <row r="19438" spans="1:1" x14ac:dyDescent="0.25">
      <c r="A19438" t="s">
        <v>36758</v>
      </c>
    </row>
    <row r="19439" spans="1:1" x14ac:dyDescent="0.25">
      <c r="A19439" t="s">
        <v>37150</v>
      </c>
    </row>
    <row r="19440" spans="1:1" x14ac:dyDescent="0.25">
      <c r="A19440" t="s">
        <v>37175</v>
      </c>
    </row>
    <row r="19441" spans="1:1" x14ac:dyDescent="0.25">
      <c r="A19441" t="s">
        <v>37132</v>
      </c>
    </row>
    <row r="19442" spans="1:1" x14ac:dyDescent="0.25">
      <c r="A19442" t="s">
        <v>37109</v>
      </c>
    </row>
    <row r="19443" spans="1:1" x14ac:dyDescent="0.25">
      <c r="A19443" t="s">
        <v>37113</v>
      </c>
    </row>
    <row r="19444" spans="1:1" x14ac:dyDescent="0.25">
      <c r="A19444" t="s">
        <v>37137</v>
      </c>
    </row>
    <row r="19445" spans="1:1" x14ac:dyDescent="0.25">
      <c r="A19445" t="s">
        <v>37089</v>
      </c>
    </row>
    <row r="19446" spans="1:1" x14ac:dyDescent="0.25">
      <c r="A19446" t="s">
        <v>37204</v>
      </c>
    </row>
    <row r="19447" spans="1:1" x14ac:dyDescent="0.25">
      <c r="A19447" t="s">
        <v>37180</v>
      </c>
    </row>
    <row r="19448" spans="1:1" x14ac:dyDescent="0.25">
      <c r="A19448" t="s">
        <v>37156</v>
      </c>
    </row>
    <row r="19449" spans="1:1" x14ac:dyDescent="0.25">
      <c r="A19449" t="s">
        <v>42015</v>
      </c>
    </row>
    <row r="19450" spans="1:1" x14ac:dyDescent="0.25">
      <c r="A19450" t="s">
        <v>37152</v>
      </c>
    </row>
    <row r="19451" spans="1:1" x14ac:dyDescent="0.25">
      <c r="A19451" t="s">
        <v>37165</v>
      </c>
    </row>
    <row r="19452" spans="1:1" x14ac:dyDescent="0.25">
      <c r="A19452" t="s">
        <v>37108</v>
      </c>
    </row>
    <row r="19453" spans="1:1" x14ac:dyDescent="0.25">
      <c r="A19453" t="s">
        <v>25201</v>
      </c>
    </row>
    <row r="19454" spans="1:1" x14ac:dyDescent="0.25">
      <c r="A19454" t="s">
        <v>42010</v>
      </c>
    </row>
    <row r="19455" spans="1:1" x14ac:dyDescent="0.25">
      <c r="A19455" t="s">
        <v>39930</v>
      </c>
    </row>
    <row r="19456" spans="1:1" x14ac:dyDescent="0.25">
      <c r="A19456" t="s">
        <v>37218</v>
      </c>
    </row>
    <row r="19457" spans="1:1" x14ac:dyDescent="0.25">
      <c r="A19457" t="s">
        <v>37139</v>
      </c>
    </row>
    <row r="19458" spans="1:1" x14ac:dyDescent="0.25">
      <c r="A19458" t="s">
        <v>37115</v>
      </c>
    </row>
    <row r="19459" spans="1:1" x14ac:dyDescent="0.25">
      <c r="A19459" t="s">
        <v>42014</v>
      </c>
    </row>
    <row r="19460" spans="1:1" x14ac:dyDescent="0.25">
      <c r="A19460" t="s">
        <v>37140</v>
      </c>
    </row>
    <row r="19461" spans="1:1" x14ac:dyDescent="0.25">
      <c r="A19461" t="s">
        <v>37222</v>
      </c>
    </row>
    <row r="19462" spans="1:1" x14ac:dyDescent="0.25">
      <c r="A19462" t="s">
        <v>37205</v>
      </c>
    </row>
    <row r="19463" spans="1:1" x14ac:dyDescent="0.25">
      <c r="A19463" t="s">
        <v>37080</v>
      </c>
    </row>
    <row r="19464" spans="1:1" x14ac:dyDescent="0.25">
      <c r="A19464" t="s">
        <v>37201</v>
      </c>
    </row>
    <row r="19465" spans="1:1" x14ac:dyDescent="0.25">
      <c r="A19465" t="s">
        <v>24079</v>
      </c>
    </row>
    <row r="19466" spans="1:1" x14ac:dyDescent="0.25">
      <c r="A19466" t="s">
        <v>37085</v>
      </c>
    </row>
    <row r="19467" spans="1:1" x14ac:dyDescent="0.25">
      <c r="A19467" t="s">
        <v>41997</v>
      </c>
    </row>
    <row r="19468" spans="1:1" x14ac:dyDescent="0.25">
      <c r="A19468" t="s">
        <v>37107</v>
      </c>
    </row>
    <row r="19469" spans="1:1" x14ac:dyDescent="0.25">
      <c r="A19469" t="s">
        <v>37437</v>
      </c>
    </row>
    <row r="19470" spans="1:1" x14ac:dyDescent="0.25">
      <c r="A19470" t="s">
        <v>37092</v>
      </c>
    </row>
    <row r="19471" spans="1:1" x14ac:dyDescent="0.25">
      <c r="A19471" t="s">
        <v>37097</v>
      </c>
    </row>
    <row r="19472" spans="1:1" x14ac:dyDescent="0.25">
      <c r="A19472" t="s">
        <v>41854</v>
      </c>
    </row>
    <row r="19473" spans="1:1" x14ac:dyDescent="0.25">
      <c r="A19473" t="s">
        <v>37158</v>
      </c>
    </row>
    <row r="19474" spans="1:1" x14ac:dyDescent="0.25">
      <c r="A19474" t="s">
        <v>37172</v>
      </c>
    </row>
    <row r="19475" spans="1:1" x14ac:dyDescent="0.25">
      <c r="A19475" t="s">
        <v>37087</v>
      </c>
    </row>
    <row r="19476" spans="1:1" x14ac:dyDescent="0.25">
      <c r="A19476" t="s">
        <v>37155</v>
      </c>
    </row>
    <row r="19477" spans="1:1" x14ac:dyDescent="0.25">
      <c r="A19477" t="s">
        <v>41432</v>
      </c>
    </row>
    <row r="19478" spans="1:1" x14ac:dyDescent="0.25">
      <c r="A19478" t="s">
        <v>35008</v>
      </c>
    </row>
    <row r="19479" spans="1:1" x14ac:dyDescent="0.25">
      <c r="A19479" t="s">
        <v>33205</v>
      </c>
    </row>
    <row r="19480" spans="1:1" x14ac:dyDescent="0.25">
      <c r="A19480" t="s">
        <v>37141</v>
      </c>
    </row>
    <row r="19481" spans="1:1" x14ac:dyDescent="0.25">
      <c r="A19481" t="s">
        <v>37100</v>
      </c>
    </row>
    <row r="19482" spans="1:1" x14ac:dyDescent="0.25">
      <c r="A19482" t="s">
        <v>37161</v>
      </c>
    </row>
    <row r="19483" spans="1:1" x14ac:dyDescent="0.25">
      <c r="A19483" t="s">
        <v>40121</v>
      </c>
    </row>
    <row r="19484" spans="1:1" x14ac:dyDescent="0.25">
      <c r="A19484" t="s">
        <v>37229</v>
      </c>
    </row>
    <row r="19485" spans="1:1" x14ac:dyDescent="0.25">
      <c r="A19485" t="s">
        <v>37088</v>
      </c>
    </row>
    <row r="19486" spans="1:1" x14ac:dyDescent="0.25">
      <c r="A19486" t="s">
        <v>42065</v>
      </c>
    </row>
    <row r="19487" spans="1:1" x14ac:dyDescent="0.25">
      <c r="A19487" t="s">
        <v>40717</v>
      </c>
    </row>
    <row r="19488" spans="1:1" x14ac:dyDescent="0.25">
      <c r="A19488" t="s">
        <v>37203</v>
      </c>
    </row>
    <row r="19489" spans="1:1" x14ac:dyDescent="0.25">
      <c r="A19489" t="s">
        <v>42233</v>
      </c>
    </row>
    <row r="19490" spans="1:1" x14ac:dyDescent="0.25">
      <c r="A19490" t="s">
        <v>38261</v>
      </c>
    </row>
    <row r="19491" spans="1:1" x14ac:dyDescent="0.25">
      <c r="A19491" t="s">
        <v>37129</v>
      </c>
    </row>
    <row r="19492" spans="1:1" x14ac:dyDescent="0.25">
      <c r="A19492" t="s">
        <v>36588</v>
      </c>
    </row>
    <row r="19493" spans="1:1" x14ac:dyDescent="0.25">
      <c r="A19493" t="s">
        <v>37234</v>
      </c>
    </row>
    <row r="19494" spans="1:1" x14ac:dyDescent="0.25">
      <c r="A19494" t="s">
        <v>37219</v>
      </c>
    </row>
    <row r="19495" spans="1:1" x14ac:dyDescent="0.25">
      <c r="A19495" t="s">
        <v>37148</v>
      </c>
    </row>
    <row r="19496" spans="1:1" x14ac:dyDescent="0.25">
      <c r="A19496" t="s">
        <v>37182</v>
      </c>
    </row>
    <row r="19497" spans="1:1" x14ac:dyDescent="0.25">
      <c r="A19497" t="s">
        <v>37128</v>
      </c>
    </row>
    <row r="19498" spans="1:1" x14ac:dyDescent="0.25">
      <c r="A19498" t="s">
        <v>37169</v>
      </c>
    </row>
    <row r="19499" spans="1:1" x14ac:dyDescent="0.25">
      <c r="A19499" t="s">
        <v>40635</v>
      </c>
    </row>
    <row r="19500" spans="1:1" x14ac:dyDescent="0.25">
      <c r="A19500" t="s">
        <v>35319</v>
      </c>
    </row>
    <row r="19501" spans="1:1" x14ac:dyDescent="0.25">
      <c r="A19501" t="s">
        <v>20879</v>
      </c>
    </row>
    <row r="19502" spans="1:1" x14ac:dyDescent="0.25">
      <c r="A19502" t="s">
        <v>37105</v>
      </c>
    </row>
    <row r="19503" spans="1:1" x14ac:dyDescent="0.25">
      <c r="A19503" t="s">
        <v>37227</v>
      </c>
    </row>
    <row r="19504" spans="1:1" x14ac:dyDescent="0.25">
      <c r="A19504" t="s">
        <v>37539</v>
      </c>
    </row>
    <row r="19505" spans="1:1" x14ac:dyDescent="0.25">
      <c r="A19505" t="s">
        <v>37121</v>
      </c>
    </row>
    <row r="19506" spans="1:1" x14ac:dyDescent="0.25">
      <c r="A19506" t="s">
        <v>20382</v>
      </c>
    </row>
    <row r="19507" spans="1:1" x14ac:dyDescent="0.25">
      <c r="A19507" t="s">
        <v>37076</v>
      </c>
    </row>
    <row r="19508" spans="1:1" x14ac:dyDescent="0.25">
      <c r="A19508" t="s">
        <v>37179</v>
      </c>
    </row>
    <row r="19509" spans="1:1" x14ac:dyDescent="0.25">
      <c r="A19509" t="s">
        <v>28308</v>
      </c>
    </row>
    <row r="19510" spans="1:1" x14ac:dyDescent="0.25">
      <c r="A19510" t="s">
        <v>22062</v>
      </c>
    </row>
    <row r="19511" spans="1:1" x14ac:dyDescent="0.25">
      <c r="A19511" t="s">
        <v>37147</v>
      </c>
    </row>
    <row r="19512" spans="1:1" x14ac:dyDescent="0.25">
      <c r="A19512" t="s">
        <v>35335</v>
      </c>
    </row>
    <row r="19513" spans="1:1" x14ac:dyDescent="0.25">
      <c r="A19513" t="s">
        <v>34395</v>
      </c>
    </row>
    <row r="19514" spans="1:1" x14ac:dyDescent="0.25">
      <c r="A19514" t="s">
        <v>40857</v>
      </c>
    </row>
    <row r="19515" spans="1:1" x14ac:dyDescent="0.25">
      <c r="A19515" t="s">
        <v>37178</v>
      </c>
    </row>
    <row r="19516" spans="1:1" x14ac:dyDescent="0.25">
      <c r="A19516" t="s">
        <v>39944</v>
      </c>
    </row>
    <row r="19517" spans="1:1" x14ac:dyDescent="0.25">
      <c r="A19517" t="s">
        <v>39172</v>
      </c>
    </row>
    <row r="19518" spans="1:1" x14ac:dyDescent="0.25">
      <c r="A19518" t="s">
        <v>37198</v>
      </c>
    </row>
    <row r="19519" spans="1:1" x14ac:dyDescent="0.25">
      <c r="A19519" t="s">
        <v>41070</v>
      </c>
    </row>
    <row r="19520" spans="1:1" x14ac:dyDescent="0.25">
      <c r="A19520" t="s">
        <v>37181</v>
      </c>
    </row>
    <row r="19521" spans="1:1" x14ac:dyDescent="0.25">
      <c r="A19521" t="s">
        <v>37214</v>
      </c>
    </row>
    <row r="19522" spans="1:1" x14ac:dyDescent="0.25">
      <c r="A19522" t="s">
        <v>20232</v>
      </c>
    </row>
    <row r="19523" spans="1:1" x14ac:dyDescent="0.25">
      <c r="A19523" t="s">
        <v>37226</v>
      </c>
    </row>
    <row r="19524" spans="1:1" x14ac:dyDescent="0.25">
      <c r="A19524" t="s">
        <v>37101</v>
      </c>
    </row>
    <row r="19525" spans="1:1" x14ac:dyDescent="0.25">
      <c r="A19525" t="s">
        <v>37212</v>
      </c>
    </row>
    <row r="19526" spans="1:1" x14ac:dyDescent="0.25">
      <c r="A19526" t="s">
        <v>37184</v>
      </c>
    </row>
    <row r="19527" spans="1:1" x14ac:dyDescent="0.25">
      <c r="A19527" t="s">
        <v>37216</v>
      </c>
    </row>
    <row r="19528" spans="1:1" x14ac:dyDescent="0.25">
      <c r="A19528" t="s">
        <v>37190</v>
      </c>
    </row>
    <row r="19529" spans="1:1" x14ac:dyDescent="0.25">
      <c r="A19529" t="s">
        <v>37154</v>
      </c>
    </row>
    <row r="19530" spans="1:1" x14ac:dyDescent="0.25">
      <c r="A19530" t="s">
        <v>35747</v>
      </c>
    </row>
    <row r="19531" spans="1:1" x14ac:dyDescent="0.25">
      <c r="A19531" t="s">
        <v>37164</v>
      </c>
    </row>
    <row r="19532" spans="1:1" x14ac:dyDescent="0.25">
      <c r="A19532" t="s">
        <v>41286</v>
      </c>
    </row>
    <row r="19533" spans="1:1" x14ac:dyDescent="0.25">
      <c r="A19533" t="s">
        <v>39772</v>
      </c>
    </row>
    <row r="19534" spans="1:1" x14ac:dyDescent="0.25">
      <c r="A19534" t="s">
        <v>37098</v>
      </c>
    </row>
    <row r="19535" spans="1:1" x14ac:dyDescent="0.25">
      <c r="A19535" t="s">
        <v>36926</v>
      </c>
    </row>
    <row r="19536" spans="1:1" x14ac:dyDescent="0.25">
      <c r="A19536" t="s">
        <v>37112</v>
      </c>
    </row>
    <row r="19537" spans="1:1" x14ac:dyDescent="0.25">
      <c r="A19537" t="s">
        <v>37134</v>
      </c>
    </row>
    <row r="19538" spans="1:1" x14ac:dyDescent="0.25">
      <c r="A19538" t="s">
        <v>37081</v>
      </c>
    </row>
    <row r="19539" spans="1:1" x14ac:dyDescent="0.25">
      <c r="A19539" t="s">
        <v>36769</v>
      </c>
    </row>
    <row r="19540" spans="1:1" x14ac:dyDescent="0.25">
      <c r="A19540" t="s">
        <v>33961</v>
      </c>
    </row>
    <row r="19541" spans="1:1" x14ac:dyDescent="0.25">
      <c r="A19541" t="s">
        <v>37233</v>
      </c>
    </row>
    <row r="19542" spans="1:1" x14ac:dyDescent="0.25">
      <c r="A19542" t="s">
        <v>37146</v>
      </c>
    </row>
    <row r="19543" spans="1:1" x14ac:dyDescent="0.25">
      <c r="A19543" t="s">
        <v>37118</v>
      </c>
    </row>
    <row r="19544" spans="1:1" x14ac:dyDescent="0.25">
      <c r="A19544" t="s">
        <v>42064</v>
      </c>
    </row>
    <row r="19545" spans="1:1" x14ac:dyDescent="0.25">
      <c r="A19545" t="s">
        <v>41416</v>
      </c>
    </row>
    <row r="19546" spans="1:1" x14ac:dyDescent="0.25">
      <c r="A19546" t="s">
        <v>23894</v>
      </c>
    </row>
    <row r="19547" spans="1:1" x14ac:dyDescent="0.25">
      <c r="A19547" t="s">
        <v>37052</v>
      </c>
    </row>
    <row r="19548" spans="1:1" x14ac:dyDescent="0.25">
      <c r="A19548" t="s">
        <v>37176</v>
      </c>
    </row>
    <row r="19549" spans="1:1" x14ac:dyDescent="0.25">
      <c r="A19549" t="s">
        <v>37075</v>
      </c>
    </row>
    <row r="19550" spans="1:1" x14ac:dyDescent="0.25">
      <c r="A19550" t="s">
        <v>37168</v>
      </c>
    </row>
    <row r="19551" spans="1:1" x14ac:dyDescent="0.25">
      <c r="A19551" t="s">
        <v>37192</v>
      </c>
    </row>
    <row r="19552" spans="1:1" x14ac:dyDescent="0.25">
      <c r="A19552" t="s">
        <v>37094</v>
      </c>
    </row>
    <row r="19553" spans="1:1" x14ac:dyDescent="0.25">
      <c r="A19553" t="s">
        <v>37230</v>
      </c>
    </row>
    <row r="19554" spans="1:1" x14ac:dyDescent="0.25">
      <c r="A19554" t="s">
        <v>37103</v>
      </c>
    </row>
    <row r="19555" spans="1:1" x14ac:dyDescent="0.25">
      <c r="A19555" t="s">
        <v>37220</v>
      </c>
    </row>
    <row r="19556" spans="1:1" x14ac:dyDescent="0.25">
      <c r="A19556" t="s">
        <v>26448</v>
      </c>
    </row>
    <row r="19557" spans="1:1" x14ac:dyDescent="0.25">
      <c r="A19557" t="s">
        <v>22602</v>
      </c>
    </row>
    <row r="19558" spans="1:1" x14ac:dyDescent="0.25">
      <c r="A19558" t="s">
        <v>37143</v>
      </c>
    </row>
    <row r="19559" spans="1:1" x14ac:dyDescent="0.25">
      <c r="A19559" t="s">
        <v>38997</v>
      </c>
    </row>
    <row r="19560" spans="1:1" x14ac:dyDescent="0.25">
      <c r="A19560" t="s">
        <v>37221</v>
      </c>
    </row>
    <row r="19561" spans="1:1" x14ac:dyDescent="0.25">
      <c r="A19561" t="s">
        <v>37135</v>
      </c>
    </row>
    <row r="19562" spans="1:1" x14ac:dyDescent="0.25">
      <c r="A19562" t="s">
        <v>37188</v>
      </c>
    </row>
    <row r="19563" spans="1:1" x14ac:dyDescent="0.25">
      <c r="A19563" t="s">
        <v>37200</v>
      </c>
    </row>
    <row r="19564" spans="1:1" x14ac:dyDescent="0.25">
      <c r="A19564" t="s">
        <v>40192</v>
      </c>
    </row>
  </sheetData>
  <conditionalFormatting sqref="B1:B11508">
    <cfRule type="duplicateValues" dxfId="27" priority="1"/>
  </conditionalFormatting>
  <conditionalFormatting sqref="B1:B1048576">
    <cfRule type="duplicateValues" dxfId="26" priority="2"/>
  </conditionalFormatting>
  <conditionalFormatting sqref="A1:A1048576">
    <cfRule type="duplicateValues" dxfId="25" priority="37"/>
  </conditionalFormatting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580729-6EA9-4440-A67D-2619B4CE0A83}">
  <dimension ref="A1:E348"/>
  <sheetViews>
    <sheetView workbookViewId="0"/>
  </sheetViews>
  <sheetFormatPr defaultRowHeight="15" x14ac:dyDescent="0.25"/>
  <cols>
    <col min="1" max="1" width="71.28515625" customWidth="1"/>
    <col min="2" max="2" width="42.42578125" bestFit="1" customWidth="1"/>
    <col min="3" max="3" width="24" customWidth="1"/>
    <col min="4" max="4" width="41.42578125" bestFit="1" customWidth="1"/>
    <col min="5" max="5" width="26.28515625" customWidth="1"/>
  </cols>
  <sheetData>
    <row r="1" spans="1:5" x14ac:dyDescent="0.25">
      <c r="A1" t="s">
        <v>42687</v>
      </c>
      <c r="B1" t="s">
        <v>42269</v>
      </c>
      <c r="C1" t="s">
        <v>42270</v>
      </c>
      <c r="D1" t="s">
        <v>42271</v>
      </c>
      <c r="E1" t="s">
        <v>42272</v>
      </c>
    </row>
    <row r="2" spans="1:5" x14ac:dyDescent="0.25">
      <c r="A2" t="s">
        <v>20097</v>
      </c>
      <c r="B2" t="s">
        <v>22570</v>
      </c>
      <c r="C2" t="s">
        <v>22570</v>
      </c>
      <c r="D2" t="s">
        <v>18596</v>
      </c>
      <c r="E2" t="s">
        <v>20097</v>
      </c>
    </row>
    <row r="3" spans="1:5" x14ac:dyDescent="0.25">
      <c r="A3" t="s">
        <v>22415</v>
      </c>
      <c r="B3" t="s">
        <v>22744</v>
      </c>
      <c r="C3" t="s">
        <v>22744</v>
      </c>
      <c r="D3" t="s">
        <v>18611</v>
      </c>
      <c r="E3" t="s">
        <v>22415</v>
      </c>
    </row>
    <row r="4" spans="1:5" x14ac:dyDescent="0.25">
      <c r="A4" t="s">
        <v>22849</v>
      </c>
      <c r="B4" t="s">
        <v>28235</v>
      </c>
      <c r="C4" t="s">
        <v>28235</v>
      </c>
      <c r="D4" t="s">
        <v>18620</v>
      </c>
      <c r="E4" t="s">
        <v>22849</v>
      </c>
    </row>
    <row r="5" spans="1:5" x14ac:dyDescent="0.25">
      <c r="A5" t="s">
        <v>24031</v>
      </c>
      <c r="B5" t="s">
        <v>31419</v>
      </c>
      <c r="C5" t="s">
        <v>31419</v>
      </c>
      <c r="D5" t="s">
        <v>18935</v>
      </c>
      <c r="E5" t="s">
        <v>24031</v>
      </c>
    </row>
    <row r="6" spans="1:5" x14ac:dyDescent="0.25">
      <c r="A6" t="s">
        <v>26883</v>
      </c>
      <c r="B6" t="s">
        <v>18614</v>
      </c>
      <c r="D6" t="s">
        <v>19014</v>
      </c>
      <c r="E6" t="s">
        <v>26883</v>
      </c>
    </row>
    <row r="7" spans="1:5" x14ac:dyDescent="0.25">
      <c r="A7" t="s">
        <v>31900</v>
      </c>
      <c r="B7" t="s">
        <v>19220</v>
      </c>
      <c r="D7" t="s">
        <v>19015</v>
      </c>
      <c r="E7" t="s">
        <v>31900</v>
      </c>
    </row>
    <row r="8" spans="1:5" x14ac:dyDescent="0.25">
      <c r="A8" t="s">
        <v>22570</v>
      </c>
      <c r="B8" t="s">
        <v>19427</v>
      </c>
      <c r="D8" t="s">
        <v>19117</v>
      </c>
    </row>
    <row r="9" spans="1:5" x14ac:dyDescent="0.25">
      <c r="A9" t="s">
        <v>22744</v>
      </c>
      <c r="B9" t="s">
        <v>17858</v>
      </c>
      <c r="D9" t="s">
        <v>19122</v>
      </c>
    </row>
    <row r="10" spans="1:5" x14ac:dyDescent="0.25">
      <c r="A10" t="s">
        <v>28235</v>
      </c>
      <c r="B10" t="s">
        <v>19693</v>
      </c>
      <c r="D10" t="s">
        <v>19281</v>
      </c>
    </row>
    <row r="11" spans="1:5" x14ac:dyDescent="0.25">
      <c r="A11" t="s">
        <v>31419</v>
      </c>
      <c r="B11" t="s">
        <v>19779</v>
      </c>
      <c r="D11" t="s">
        <v>19530</v>
      </c>
    </row>
    <row r="12" spans="1:5" x14ac:dyDescent="0.25">
      <c r="A12" t="s">
        <v>19257</v>
      </c>
      <c r="B12" t="s">
        <v>19808</v>
      </c>
      <c r="D12" t="s">
        <v>19543</v>
      </c>
    </row>
    <row r="13" spans="1:5" x14ac:dyDescent="0.25">
      <c r="A13" t="s">
        <v>19298</v>
      </c>
      <c r="B13" t="s">
        <v>19880</v>
      </c>
      <c r="D13" t="s">
        <v>19644</v>
      </c>
    </row>
    <row r="14" spans="1:5" x14ac:dyDescent="0.25">
      <c r="A14" t="s">
        <v>20690</v>
      </c>
      <c r="B14" t="s">
        <v>19947</v>
      </c>
      <c r="D14" t="s">
        <v>19646</v>
      </c>
    </row>
    <row r="15" spans="1:5" x14ac:dyDescent="0.25">
      <c r="A15" t="s">
        <v>22096</v>
      </c>
      <c r="B15" t="s">
        <v>19958</v>
      </c>
      <c r="D15" t="s">
        <v>19694</v>
      </c>
    </row>
    <row r="16" spans="1:5" x14ac:dyDescent="0.25">
      <c r="A16" t="s">
        <v>22661</v>
      </c>
      <c r="B16" t="s">
        <v>19962</v>
      </c>
      <c r="D16" t="s">
        <v>19696</v>
      </c>
    </row>
    <row r="17" spans="1:4" x14ac:dyDescent="0.25">
      <c r="A17" t="s">
        <v>24041</v>
      </c>
      <c r="B17" t="s">
        <v>20052</v>
      </c>
      <c r="D17" t="s">
        <v>19870</v>
      </c>
    </row>
    <row r="18" spans="1:4" x14ac:dyDescent="0.25">
      <c r="A18" t="s">
        <v>24762</v>
      </c>
      <c r="B18" t="s">
        <v>20055</v>
      </c>
      <c r="D18" t="s">
        <v>19871</v>
      </c>
    </row>
    <row r="19" spans="1:4" x14ac:dyDescent="0.25">
      <c r="A19" t="s">
        <v>24835</v>
      </c>
      <c r="B19" t="s">
        <v>20056</v>
      </c>
      <c r="D19" t="s">
        <v>19872</v>
      </c>
    </row>
    <row r="20" spans="1:4" x14ac:dyDescent="0.25">
      <c r="A20" t="s">
        <v>24939</v>
      </c>
      <c r="B20" t="s">
        <v>20099</v>
      </c>
      <c r="D20" t="s">
        <v>19873</v>
      </c>
    </row>
    <row r="21" spans="1:4" x14ac:dyDescent="0.25">
      <c r="A21" t="s">
        <v>25807</v>
      </c>
      <c r="B21" t="s">
        <v>20149</v>
      </c>
      <c r="D21" t="s">
        <v>19874</v>
      </c>
    </row>
    <row r="22" spans="1:4" x14ac:dyDescent="0.25">
      <c r="A22" t="s">
        <v>25808</v>
      </c>
      <c r="B22" t="s">
        <v>20150</v>
      </c>
      <c r="D22" t="s">
        <v>19882</v>
      </c>
    </row>
    <row r="23" spans="1:4" x14ac:dyDescent="0.25">
      <c r="A23" t="s">
        <v>26478</v>
      </c>
      <c r="B23" t="s">
        <v>20838</v>
      </c>
      <c r="D23" t="s">
        <v>19898</v>
      </c>
    </row>
    <row r="24" spans="1:4" x14ac:dyDescent="0.25">
      <c r="A24" t="s">
        <v>26757</v>
      </c>
      <c r="B24" t="s">
        <v>20842</v>
      </c>
      <c r="D24" t="s">
        <v>19900</v>
      </c>
    </row>
    <row r="25" spans="1:4" x14ac:dyDescent="0.25">
      <c r="A25" t="s">
        <v>18045</v>
      </c>
      <c r="B25" t="s">
        <v>20884</v>
      </c>
      <c r="D25" t="s">
        <v>19909</v>
      </c>
    </row>
    <row r="26" spans="1:4" x14ac:dyDescent="0.25">
      <c r="A26" t="s">
        <v>27619</v>
      </c>
      <c r="B26" t="s">
        <v>20986</v>
      </c>
      <c r="D26" t="s">
        <v>19964</v>
      </c>
    </row>
    <row r="27" spans="1:4" x14ac:dyDescent="0.25">
      <c r="A27" t="s">
        <v>28260</v>
      </c>
      <c r="B27" t="s">
        <v>20992</v>
      </c>
      <c r="D27" t="s">
        <v>20003</v>
      </c>
    </row>
    <row r="28" spans="1:4" x14ac:dyDescent="0.25">
      <c r="A28" t="s">
        <v>28390</v>
      </c>
      <c r="B28" t="s">
        <v>21047</v>
      </c>
      <c r="D28" t="s">
        <v>20010</v>
      </c>
    </row>
    <row r="29" spans="1:4" x14ac:dyDescent="0.25">
      <c r="A29" t="s">
        <v>28574</v>
      </c>
      <c r="B29" t="s">
        <v>21111</v>
      </c>
      <c r="D29" t="s">
        <v>20013</v>
      </c>
    </row>
    <row r="30" spans="1:4" x14ac:dyDescent="0.25">
      <c r="A30" t="s">
        <v>28809</v>
      </c>
      <c r="B30" t="s">
        <v>21112</v>
      </c>
      <c r="D30" t="s">
        <v>20053</v>
      </c>
    </row>
    <row r="31" spans="1:4" x14ac:dyDescent="0.25">
      <c r="A31" t="s">
        <v>30830</v>
      </c>
      <c r="B31" t="s">
        <v>21114</v>
      </c>
      <c r="D31" t="s">
        <v>20058</v>
      </c>
    </row>
    <row r="32" spans="1:4" x14ac:dyDescent="0.25">
      <c r="A32" t="s">
        <v>31862</v>
      </c>
      <c r="B32" t="s">
        <v>21477</v>
      </c>
      <c r="D32" t="s">
        <v>20097</v>
      </c>
    </row>
    <row r="33" spans="1:4" x14ac:dyDescent="0.25">
      <c r="A33" t="s">
        <v>32259</v>
      </c>
      <c r="B33" t="s">
        <v>21538</v>
      </c>
      <c r="D33" t="s">
        <v>20100</v>
      </c>
    </row>
    <row r="34" spans="1:4" x14ac:dyDescent="0.25">
      <c r="A34" t="s">
        <v>21433</v>
      </c>
      <c r="B34" t="s">
        <v>21925</v>
      </c>
      <c r="D34" t="s">
        <v>20101</v>
      </c>
    </row>
    <row r="35" spans="1:4" x14ac:dyDescent="0.25">
      <c r="A35" t="s">
        <v>21912</v>
      </c>
      <c r="B35" t="s">
        <v>22437</v>
      </c>
      <c r="D35" t="s">
        <v>20122</v>
      </c>
    </row>
    <row r="36" spans="1:4" x14ac:dyDescent="0.25">
      <c r="A36" t="s">
        <v>22718</v>
      </c>
      <c r="B36" t="s">
        <v>22538</v>
      </c>
      <c r="D36" t="s">
        <v>20155</v>
      </c>
    </row>
    <row r="37" spans="1:4" x14ac:dyDescent="0.25">
      <c r="A37" t="s">
        <v>23699</v>
      </c>
      <c r="B37" t="s">
        <v>22566</v>
      </c>
      <c r="D37" t="s">
        <v>20571</v>
      </c>
    </row>
    <row r="38" spans="1:4" x14ac:dyDescent="0.25">
      <c r="A38" t="s">
        <v>25092</v>
      </c>
      <c r="B38" t="s">
        <v>22636</v>
      </c>
      <c r="D38" t="s">
        <v>20591</v>
      </c>
    </row>
    <row r="39" spans="1:4" x14ac:dyDescent="0.25">
      <c r="A39" t="s">
        <v>25896</v>
      </c>
      <c r="B39" t="s">
        <v>22701</v>
      </c>
      <c r="D39" t="s">
        <v>20596</v>
      </c>
    </row>
    <row r="40" spans="1:4" x14ac:dyDescent="0.25">
      <c r="A40" t="s">
        <v>26542</v>
      </c>
      <c r="B40" t="s">
        <v>22747</v>
      </c>
      <c r="D40" t="s">
        <v>20732</v>
      </c>
    </row>
    <row r="41" spans="1:4" x14ac:dyDescent="0.25">
      <c r="A41" t="s">
        <v>28247</v>
      </c>
      <c r="B41" t="s">
        <v>22787</v>
      </c>
      <c r="D41" t="s">
        <v>20737</v>
      </c>
    </row>
    <row r="42" spans="1:4" x14ac:dyDescent="0.25">
      <c r="A42" t="s">
        <v>28596</v>
      </c>
      <c r="B42" t="s">
        <v>22853</v>
      </c>
      <c r="D42" t="s">
        <v>20784</v>
      </c>
    </row>
    <row r="43" spans="1:4" x14ac:dyDescent="0.25">
      <c r="A43" t="s">
        <v>31104</v>
      </c>
      <c r="B43" t="s">
        <v>22888</v>
      </c>
      <c r="D43" t="s">
        <v>20807</v>
      </c>
    </row>
    <row r="44" spans="1:4" x14ac:dyDescent="0.25">
      <c r="A44" t="s">
        <v>33252</v>
      </c>
      <c r="B44" t="s">
        <v>22983</v>
      </c>
      <c r="D44" t="s">
        <v>20819</v>
      </c>
    </row>
    <row r="45" spans="1:4" x14ac:dyDescent="0.25">
      <c r="B45" t="s">
        <v>23066</v>
      </c>
      <c r="D45" t="s">
        <v>20885</v>
      </c>
    </row>
    <row r="46" spans="1:4" x14ac:dyDescent="0.25">
      <c r="B46" t="s">
        <v>23132</v>
      </c>
      <c r="D46" t="s">
        <v>20899</v>
      </c>
    </row>
    <row r="47" spans="1:4" x14ac:dyDescent="0.25">
      <c r="B47" t="s">
        <v>23142</v>
      </c>
      <c r="D47" t="s">
        <v>20917</v>
      </c>
    </row>
    <row r="48" spans="1:4" x14ac:dyDescent="0.25">
      <c r="B48" t="s">
        <v>23215</v>
      </c>
      <c r="D48" t="s">
        <v>21066</v>
      </c>
    </row>
    <row r="49" spans="2:4" x14ac:dyDescent="0.25">
      <c r="B49" t="s">
        <v>23441</v>
      </c>
      <c r="D49" t="s">
        <v>21072</v>
      </c>
    </row>
    <row r="50" spans="2:4" x14ac:dyDescent="0.25">
      <c r="B50" t="s">
        <v>23450</v>
      </c>
      <c r="D50" t="s">
        <v>21212</v>
      </c>
    </row>
    <row r="51" spans="2:4" x14ac:dyDescent="0.25">
      <c r="B51" t="s">
        <v>23609</v>
      </c>
      <c r="D51" t="s">
        <v>21216</v>
      </c>
    </row>
    <row r="52" spans="2:4" x14ac:dyDescent="0.25">
      <c r="B52" t="s">
        <v>23679</v>
      </c>
      <c r="D52" t="s">
        <v>21217</v>
      </c>
    </row>
    <row r="53" spans="2:4" x14ac:dyDescent="0.25">
      <c r="B53" t="s">
        <v>24014</v>
      </c>
      <c r="D53" t="s">
        <v>21528</v>
      </c>
    </row>
    <row r="54" spans="2:4" x14ac:dyDescent="0.25">
      <c r="B54" t="s">
        <v>24063</v>
      </c>
      <c r="D54" t="s">
        <v>21537</v>
      </c>
    </row>
    <row r="55" spans="2:4" x14ac:dyDescent="0.25">
      <c r="B55" t="s">
        <v>24064</v>
      </c>
      <c r="D55" t="s">
        <v>21540</v>
      </c>
    </row>
    <row r="56" spans="2:4" x14ac:dyDescent="0.25">
      <c r="B56" t="s">
        <v>17974</v>
      </c>
      <c r="D56" t="s">
        <v>21886</v>
      </c>
    </row>
    <row r="57" spans="2:4" x14ac:dyDescent="0.25">
      <c r="B57" t="s">
        <v>24126</v>
      </c>
      <c r="D57" t="s">
        <v>21904</v>
      </c>
    </row>
    <row r="58" spans="2:4" x14ac:dyDescent="0.25">
      <c r="B58" t="s">
        <v>24132</v>
      </c>
      <c r="D58" t="s">
        <v>22007</v>
      </c>
    </row>
    <row r="59" spans="2:4" x14ac:dyDescent="0.25">
      <c r="B59" t="s">
        <v>24465</v>
      </c>
      <c r="D59" t="s">
        <v>22010</v>
      </c>
    </row>
    <row r="60" spans="2:4" x14ac:dyDescent="0.25">
      <c r="B60" t="s">
        <v>24544</v>
      </c>
      <c r="D60" t="s">
        <v>22029</v>
      </c>
    </row>
    <row r="61" spans="2:4" x14ac:dyDescent="0.25">
      <c r="B61" t="s">
        <v>24550</v>
      </c>
      <c r="D61" t="s">
        <v>22033</v>
      </c>
    </row>
    <row r="62" spans="2:4" x14ac:dyDescent="0.25">
      <c r="B62" t="s">
        <v>24560</v>
      </c>
      <c r="D62" t="s">
        <v>22046</v>
      </c>
    </row>
    <row r="63" spans="2:4" x14ac:dyDescent="0.25">
      <c r="B63" t="s">
        <v>24562</v>
      </c>
      <c r="D63" t="s">
        <v>22067</v>
      </c>
    </row>
    <row r="64" spans="2:4" x14ac:dyDescent="0.25">
      <c r="B64" t="s">
        <v>24566</v>
      </c>
      <c r="D64" t="s">
        <v>22103</v>
      </c>
    </row>
    <row r="65" spans="2:4" x14ac:dyDescent="0.25">
      <c r="B65" t="s">
        <v>24673</v>
      </c>
      <c r="D65" t="s">
        <v>22229</v>
      </c>
    </row>
    <row r="66" spans="2:4" x14ac:dyDescent="0.25">
      <c r="B66" t="s">
        <v>24674</v>
      </c>
      <c r="D66" t="s">
        <v>22340</v>
      </c>
    </row>
    <row r="67" spans="2:4" x14ac:dyDescent="0.25">
      <c r="B67" t="s">
        <v>24675</v>
      </c>
      <c r="D67" t="s">
        <v>22383</v>
      </c>
    </row>
    <row r="68" spans="2:4" x14ac:dyDescent="0.25">
      <c r="B68" t="s">
        <v>24686</v>
      </c>
      <c r="D68" t="s">
        <v>22415</v>
      </c>
    </row>
    <row r="69" spans="2:4" x14ac:dyDescent="0.25">
      <c r="B69" t="s">
        <v>24768</v>
      </c>
      <c r="D69" t="s">
        <v>22418</v>
      </c>
    </row>
    <row r="70" spans="2:4" x14ac:dyDescent="0.25">
      <c r="B70" t="s">
        <v>25054</v>
      </c>
      <c r="D70" t="s">
        <v>22426</v>
      </c>
    </row>
    <row r="71" spans="2:4" x14ac:dyDescent="0.25">
      <c r="B71" t="s">
        <v>25133</v>
      </c>
      <c r="D71" t="s">
        <v>22467</v>
      </c>
    </row>
    <row r="72" spans="2:4" x14ac:dyDescent="0.25">
      <c r="B72" t="s">
        <v>25510</v>
      </c>
      <c r="D72" t="s">
        <v>22487</v>
      </c>
    </row>
    <row r="73" spans="2:4" x14ac:dyDescent="0.25">
      <c r="B73" t="s">
        <v>25530</v>
      </c>
      <c r="D73" t="s">
        <v>22619</v>
      </c>
    </row>
    <row r="74" spans="2:4" x14ac:dyDescent="0.25">
      <c r="B74" t="s">
        <v>25823</v>
      </c>
      <c r="D74" t="s">
        <v>22637</v>
      </c>
    </row>
    <row r="75" spans="2:4" x14ac:dyDescent="0.25">
      <c r="B75" t="s">
        <v>25944</v>
      </c>
      <c r="D75" t="s">
        <v>22639</v>
      </c>
    </row>
    <row r="76" spans="2:4" x14ac:dyDescent="0.25">
      <c r="B76" t="s">
        <v>26003</v>
      </c>
      <c r="D76" t="s">
        <v>22734</v>
      </c>
    </row>
    <row r="77" spans="2:4" x14ac:dyDescent="0.25">
      <c r="B77" t="s">
        <v>26004</v>
      </c>
      <c r="D77" t="s">
        <v>22750</v>
      </c>
    </row>
    <row r="78" spans="2:4" x14ac:dyDescent="0.25">
      <c r="B78" t="s">
        <v>26212</v>
      </c>
      <c r="D78" t="s">
        <v>22849</v>
      </c>
    </row>
    <row r="79" spans="2:4" x14ac:dyDescent="0.25">
      <c r="B79" t="s">
        <v>26258</v>
      </c>
      <c r="D79" t="s">
        <v>22871</v>
      </c>
    </row>
    <row r="80" spans="2:4" x14ac:dyDescent="0.25">
      <c r="B80" t="s">
        <v>26261</v>
      </c>
      <c r="D80" t="s">
        <v>22874</v>
      </c>
    </row>
    <row r="81" spans="2:4" x14ac:dyDescent="0.25">
      <c r="B81" t="s">
        <v>26419</v>
      </c>
      <c r="D81" t="s">
        <v>23051</v>
      </c>
    </row>
    <row r="82" spans="2:4" x14ac:dyDescent="0.25">
      <c r="B82" t="s">
        <v>26422</v>
      </c>
      <c r="D82" t="s">
        <v>23067</v>
      </c>
    </row>
    <row r="83" spans="2:4" x14ac:dyDescent="0.25">
      <c r="B83" t="s">
        <v>26782</v>
      </c>
      <c r="D83" t="s">
        <v>23082</v>
      </c>
    </row>
    <row r="84" spans="2:4" x14ac:dyDescent="0.25">
      <c r="B84" t="s">
        <v>26833</v>
      </c>
      <c r="D84" t="s">
        <v>23088</v>
      </c>
    </row>
    <row r="85" spans="2:4" x14ac:dyDescent="0.25">
      <c r="B85" t="s">
        <v>26872</v>
      </c>
      <c r="D85" t="s">
        <v>23137</v>
      </c>
    </row>
    <row r="86" spans="2:4" x14ac:dyDescent="0.25">
      <c r="B86" t="s">
        <v>26901</v>
      </c>
      <c r="D86" t="s">
        <v>23340</v>
      </c>
    </row>
    <row r="87" spans="2:4" x14ac:dyDescent="0.25">
      <c r="B87" t="s">
        <v>27316</v>
      </c>
      <c r="D87" t="s">
        <v>23382</v>
      </c>
    </row>
    <row r="88" spans="2:4" x14ac:dyDescent="0.25">
      <c r="B88" t="s">
        <v>27369</v>
      </c>
      <c r="D88" t="s">
        <v>23456</v>
      </c>
    </row>
    <row r="89" spans="2:4" x14ac:dyDescent="0.25">
      <c r="B89" t="s">
        <v>27485</v>
      </c>
      <c r="D89" t="s">
        <v>23495</v>
      </c>
    </row>
    <row r="90" spans="2:4" x14ac:dyDescent="0.25">
      <c r="B90" t="s">
        <v>27627</v>
      </c>
      <c r="D90" t="s">
        <v>23530</v>
      </c>
    </row>
    <row r="91" spans="2:4" x14ac:dyDescent="0.25">
      <c r="B91" t="s">
        <v>27896</v>
      </c>
      <c r="D91" t="s">
        <v>23578</v>
      </c>
    </row>
    <row r="92" spans="2:4" x14ac:dyDescent="0.25">
      <c r="B92" t="s">
        <v>27898</v>
      </c>
      <c r="D92" t="s">
        <v>23599</v>
      </c>
    </row>
    <row r="93" spans="2:4" x14ac:dyDescent="0.25">
      <c r="B93" t="s">
        <v>27960</v>
      </c>
      <c r="D93" t="s">
        <v>23608</v>
      </c>
    </row>
    <row r="94" spans="2:4" x14ac:dyDescent="0.25">
      <c r="B94" t="s">
        <v>27965</v>
      </c>
      <c r="D94" t="s">
        <v>23652</v>
      </c>
    </row>
    <row r="95" spans="2:4" x14ac:dyDescent="0.25">
      <c r="B95" t="s">
        <v>28158</v>
      </c>
      <c r="D95" t="s">
        <v>23696</v>
      </c>
    </row>
    <row r="96" spans="2:4" x14ac:dyDescent="0.25">
      <c r="B96" t="s">
        <v>28424</v>
      </c>
      <c r="D96" t="s">
        <v>23711</v>
      </c>
    </row>
    <row r="97" spans="2:4" x14ac:dyDescent="0.25">
      <c r="B97" t="s">
        <v>28425</v>
      </c>
      <c r="D97" t="s">
        <v>23754</v>
      </c>
    </row>
    <row r="98" spans="2:4" x14ac:dyDescent="0.25">
      <c r="B98" t="s">
        <v>28523</v>
      </c>
      <c r="D98" t="s">
        <v>23768</v>
      </c>
    </row>
    <row r="99" spans="2:4" x14ac:dyDescent="0.25">
      <c r="B99" t="s">
        <v>28675</v>
      </c>
      <c r="D99" t="s">
        <v>23852</v>
      </c>
    </row>
    <row r="100" spans="2:4" x14ac:dyDescent="0.25">
      <c r="B100" t="s">
        <v>28706</v>
      </c>
      <c r="D100" t="s">
        <v>23983</v>
      </c>
    </row>
    <row r="101" spans="2:4" x14ac:dyDescent="0.25">
      <c r="B101" t="s">
        <v>30486</v>
      </c>
      <c r="D101" t="s">
        <v>24031</v>
      </c>
    </row>
    <row r="102" spans="2:4" x14ac:dyDescent="0.25">
      <c r="B102" t="s">
        <v>30636</v>
      </c>
      <c r="D102" t="s">
        <v>24062</v>
      </c>
    </row>
    <row r="103" spans="2:4" x14ac:dyDescent="0.25">
      <c r="B103" t="s">
        <v>30684</v>
      </c>
      <c r="D103" t="s">
        <v>24066</v>
      </c>
    </row>
    <row r="104" spans="2:4" x14ac:dyDescent="0.25">
      <c r="B104" t="s">
        <v>30686</v>
      </c>
      <c r="D104" t="s">
        <v>24067</v>
      </c>
    </row>
    <row r="105" spans="2:4" x14ac:dyDescent="0.25">
      <c r="B105" t="s">
        <v>30780</v>
      </c>
      <c r="D105" t="s">
        <v>17951</v>
      </c>
    </row>
    <row r="106" spans="2:4" x14ac:dyDescent="0.25">
      <c r="B106" t="s">
        <v>31410</v>
      </c>
      <c r="D106" t="s">
        <v>17785</v>
      </c>
    </row>
    <row r="107" spans="2:4" x14ac:dyDescent="0.25">
      <c r="B107" t="s">
        <v>31411</v>
      </c>
      <c r="D107" t="s">
        <v>17493</v>
      </c>
    </row>
    <row r="108" spans="2:4" x14ac:dyDescent="0.25">
      <c r="B108" t="s">
        <v>31412</v>
      </c>
      <c r="D108" t="s">
        <v>24109</v>
      </c>
    </row>
    <row r="109" spans="2:4" x14ac:dyDescent="0.25">
      <c r="B109" t="s">
        <v>31423</v>
      </c>
      <c r="D109" t="s">
        <v>17235</v>
      </c>
    </row>
    <row r="110" spans="2:4" x14ac:dyDescent="0.25">
      <c r="B110" t="s">
        <v>31497</v>
      </c>
      <c r="D110" t="s">
        <v>24131</v>
      </c>
    </row>
    <row r="111" spans="2:4" x14ac:dyDescent="0.25">
      <c r="B111" t="s">
        <v>31776</v>
      </c>
      <c r="D111" t="s">
        <v>24185</v>
      </c>
    </row>
    <row r="112" spans="2:4" x14ac:dyDescent="0.25">
      <c r="B112" t="s">
        <v>31848</v>
      </c>
      <c r="D112" t="s">
        <v>24295</v>
      </c>
    </row>
    <row r="113" spans="2:4" x14ac:dyDescent="0.25">
      <c r="B113" t="s">
        <v>31966</v>
      </c>
      <c r="D113" t="s">
        <v>24415</v>
      </c>
    </row>
    <row r="114" spans="2:4" x14ac:dyDescent="0.25">
      <c r="B114" t="s">
        <v>32043</v>
      </c>
      <c r="D114" t="s">
        <v>24468</v>
      </c>
    </row>
    <row r="115" spans="2:4" x14ac:dyDescent="0.25">
      <c r="B115" t="s">
        <v>32045</v>
      </c>
      <c r="D115" t="s">
        <v>24472</v>
      </c>
    </row>
    <row r="116" spans="2:4" x14ac:dyDescent="0.25">
      <c r="B116" t="s">
        <v>32131</v>
      </c>
      <c r="D116" t="s">
        <v>24520</v>
      </c>
    </row>
    <row r="117" spans="2:4" x14ac:dyDescent="0.25">
      <c r="B117" t="s">
        <v>32135</v>
      </c>
      <c r="D117" t="s">
        <v>24522</v>
      </c>
    </row>
    <row r="118" spans="2:4" x14ac:dyDescent="0.25">
      <c r="B118" t="s">
        <v>32190</v>
      </c>
      <c r="D118" t="s">
        <v>24525</v>
      </c>
    </row>
    <row r="119" spans="2:4" x14ac:dyDescent="0.25">
      <c r="B119" t="s">
        <v>32279</v>
      </c>
      <c r="D119" t="s">
        <v>24529</v>
      </c>
    </row>
    <row r="120" spans="2:4" x14ac:dyDescent="0.25">
      <c r="B120" t="s">
        <v>32532</v>
      </c>
      <c r="D120" t="s">
        <v>24530</v>
      </c>
    </row>
    <row r="121" spans="2:4" x14ac:dyDescent="0.25">
      <c r="B121" t="s">
        <v>32533</v>
      </c>
      <c r="D121" t="s">
        <v>24546</v>
      </c>
    </row>
    <row r="122" spans="2:4" x14ac:dyDescent="0.25">
      <c r="B122" t="s">
        <v>32617</v>
      </c>
      <c r="D122" t="s">
        <v>24548</v>
      </c>
    </row>
    <row r="123" spans="2:4" x14ac:dyDescent="0.25">
      <c r="B123" t="s">
        <v>32637</v>
      </c>
      <c r="D123" t="s">
        <v>24559</v>
      </c>
    </row>
    <row r="124" spans="2:4" x14ac:dyDescent="0.25">
      <c r="B124" t="s">
        <v>32689</v>
      </c>
      <c r="D124" t="s">
        <v>24569</v>
      </c>
    </row>
    <row r="125" spans="2:4" x14ac:dyDescent="0.25">
      <c r="B125" t="s">
        <v>32759</v>
      </c>
      <c r="D125" t="s">
        <v>24570</v>
      </c>
    </row>
    <row r="126" spans="2:4" x14ac:dyDescent="0.25">
      <c r="B126" t="s">
        <v>32849</v>
      </c>
      <c r="D126" t="s">
        <v>24586</v>
      </c>
    </row>
    <row r="127" spans="2:4" x14ac:dyDescent="0.25">
      <c r="B127" t="s">
        <v>33036</v>
      </c>
      <c r="D127" t="s">
        <v>24602</v>
      </c>
    </row>
    <row r="128" spans="2:4" x14ac:dyDescent="0.25">
      <c r="B128" t="s">
        <v>33054</v>
      </c>
      <c r="D128" t="s">
        <v>24603</v>
      </c>
    </row>
    <row r="129" spans="2:4" x14ac:dyDescent="0.25">
      <c r="B129" t="s">
        <v>33074</v>
      </c>
      <c r="D129" t="s">
        <v>24635</v>
      </c>
    </row>
    <row r="130" spans="2:4" x14ac:dyDescent="0.25">
      <c r="B130" t="s">
        <v>33085</v>
      </c>
      <c r="D130" t="s">
        <v>24637</v>
      </c>
    </row>
    <row r="131" spans="2:4" x14ac:dyDescent="0.25">
      <c r="B131" t="s">
        <v>33086</v>
      </c>
      <c r="D131" t="s">
        <v>24662</v>
      </c>
    </row>
    <row r="132" spans="2:4" x14ac:dyDescent="0.25">
      <c r="B132" t="s">
        <v>33096</v>
      </c>
      <c r="D132" t="s">
        <v>24665</v>
      </c>
    </row>
    <row r="133" spans="2:4" x14ac:dyDescent="0.25">
      <c r="B133" t="s">
        <v>33125</v>
      </c>
      <c r="D133" t="s">
        <v>24666</v>
      </c>
    </row>
    <row r="134" spans="2:4" x14ac:dyDescent="0.25">
      <c r="B134" t="s">
        <v>33130</v>
      </c>
      <c r="D134" t="s">
        <v>24676</v>
      </c>
    </row>
    <row r="135" spans="2:4" x14ac:dyDescent="0.25">
      <c r="B135" t="s">
        <v>33508</v>
      </c>
      <c r="D135" t="s">
        <v>24687</v>
      </c>
    </row>
    <row r="136" spans="2:4" x14ac:dyDescent="0.25">
      <c r="B136" t="s">
        <v>33524</v>
      </c>
      <c r="D136" t="s">
        <v>24758</v>
      </c>
    </row>
    <row r="137" spans="2:4" x14ac:dyDescent="0.25">
      <c r="B137" t="s">
        <v>33529</v>
      </c>
      <c r="D137" t="s">
        <v>24836</v>
      </c>
    </row>
    <row r="138" spans="2:4" x14ac:dyDescent="0.25">
      <c r="B138" t="s">
        <v>33535</v>
      </c>
      <c r="D138" t="s">
        <v>24913</v>
      </c>
    </row>
    <row r="139" spans="2:4" x14ac:dyDescent="0.25">
      <c r="B139" t="s">
        <v>33572</v>
      </c>
      <c r="D139" t="s">
        <v>24921</v>
      </c>
    </row>
    <row r="140" spans="2:4" x14ac:dyDescent="0.25">
      <c r="B140" t="s">
        <v>33642</v>
      </c>
      <c r="D140" t="s">
        <v>24936</v>
      </c>
    </row>
    <row r="141" spans="2:4" x14ac:dyDescent="0.25">
      <c r="B141" t="s">
        <v>33841</v>
      </c>
      <c r="D141" t="s">
        <v>24945</v>
      </c>
    </row>
    <row r="142" spans="2:4" x14ac:dyDescent="0.25">
      <c r="D142" t="s">
        <v>24981</v>
      </c>
    </row>
    <row r="143" spans="2:4" x14ac:dyDescent="0.25">
      <c r="D143" t="s">
        <v>25539</v>
      </c>
    </row>
    <row r="144" spans="2:4" x14ac:dyDescent="0.25">
      <c r="D144" t="s">
        <v>25563</v>
      </c>
    </row>
    <row r="145" spans="4:4" x14ac:dyDescent="0.25">
      <c r="D145" t="s">
        <v>25570</v>
      </c>
    </row>
    <row r="146" spans="4:4" x14ac:dyDescent="0.25">
      <c r="D146" t="s">
        <v>25608</v>
      </c>
    </row>
    <row r="147" spans="4:4" x14ac:dyDescent="0.25">
      <c r="D147" t="s">
        <v>25678</v>
      </c>
    </row>
    <row r="148" spans="4:4" x14ac:dyDescent="0.25">
      <c r="D148" t="s">
        <v>25716</v>
      </c>
    </row>
    <row r="149" spans="4:4" x14ac:dyDescent="0.25">
      <c r="D149" t="s">
        <v>25721</v>
      </c>
    </row>
    <row r="150" spans="4:4" x14ac:dyDescent="0.25">
      <c r="D150" t="s">
        <v>25783</v>
      </c>
    </row>
    <row r="151" spans="4:4" x14ac:dyDescent="0.25">
      <c r="D151" t="s">
        <v>25813</v>
      </c>
    </row>
    <row r="152" spans="4:4" x14ac:dyDescent="0.25">
      <c r="D152" t="s">
        <v>25825</v>
      </c>
    </row>
    <row r="153" spans="4:4" x14ac:dyDescent="0.25">
      <c r="D153" t="s">
        <v>25846</v>
      </c>
    </row>
    <row r="154" spans="4:4" x14ac:dyDescent="0.25">
      <c r="D154" t="s">
        <v>25950</v>
      </c>
    </row>
    <row r="155" spans="4:4" x14ac:dyDescent="0.25">
      <c r="D155" t="s">
        <v>25987</v>
      </c>
    </row>
    <row r="156" spans="4:4" x14ac:dyDescent="0.25">
      <c r="D156" t="s">
        <v>26014</v>
      </c>
    </row>
    <row r="157" spans="4:4" x14ac:dyDescent="0.25">
      <c r="D157" t="s">
        <v>26049</v>
      </c>
    </row>
    <row r="158" spans="4:4" x14ac:dyDescent="0.25">
      <c r="D158" t="s">
        <v>26110</v>
      </c>
    </row>
    <row r="159" spans="4:4" x14ac:dyDescent="0.25">
      <c r="D159" t="s">
        <v>26239</v>
      </c>
    </row>
    <row r="160" spans="4:4" x14ac:dyDescent="0.25">
      <c r="D160" t="s">
        <v>26337</v>
      </c>
    </row>
    <row r="161" spans="4:4" x14ac:dyDescent="0.25">
      <c r="D161" t="s">
        <v>26354</v>
      </c>
    </row>
    <row r="162" spans="4:4" x14ac:dyDescent="0.25">
      <c r="D162" t="s">
        <v>26413</v>
      </c>
    </row>
    <row r="163" spans="4:4" x14ac:dyDescent="0.25">
      <c r="D163" t="s">
        <v>26418</v>
      </c>
    </row>
    <row r="164" spans="4:4" x14ac:dyDescent="0.25">
      <c r="D164" t="s">
        <v>26420</v>
      </c>
    </row>
    <row r="165" spans="4:4" x14ac:dyDescent="0.25">
      <c r="D165" t="s">
        <v>26421</v>
      </c>
    </row>
    <row r="166" spans="4:4" x14ac:dyDescent="0.25">
      <c r="D166" t="s">
        <v>26453</v>
      </c>
    </row>
    <row r="167" spans="4:4" x14ac:dyDescent="0.25">
      <c r="D167" t="s">
        <v>26459</v>
      </c>
    </row>
    <row r="168" spans="4:4" x14ac:dyDescent="0.25">
      <c r="D168" t="s">
        <v>26605</v>
      </c>
    </row>
    <row r="169" spans="4:4" x14ac:dyDescent="0.25">
      <c r="D169" t="s">
        <v>26638</v>
      </c>
    </row>
    <row r="170" spans="4:4" x14ac:dyDescent="0.25">
      <c r="D170" t="s">
        <v>26639</v>
      </c>
    </row>
    <row r="171" spans="4:4" x14ac:dyDescent="0.25">
      <c r="D171" t="s">
        <v>26642</v>
      </c>
    </row>
    <row r="172" spans="4:4" x14ac:dyDescent="0.25">
      <c r="D172" t="s">
        <v>26643</v>
      </c>
    </row>
    <row r="173" spans="4:4" x14ac:dyDescent="0.25">
      <c r="D173" t="s">
        <v>26710</v>
      </c>
    </row>
    <row r="174" spans="4:4" x14ac:dyDescent="0.25">
      <c r="D174" t="s">
        <v>26711</v>
      </c>
    </row>
    <row r="175" spans="4:4" x14ac:dyDescent="0.25">
      <c r="D175" t="s">
        <v>26732</v>
      </c>
    </row>
    <row r="176" spans="4:4" x14ac:dyDescent="0.25">
      <c r="D176" t="s">
        <v>26733</v>
      </c>
    </row>
    <row r="177" spans="4:4" x14ac:dyDescent="0.25">
      <c r="D177" t="s">
        <v>26869</v>
      </c>
    </row>
    <row r="178" spans="4:4" x14ac:dyDescent="0.25">
      <c r="D178" t="s">
        <v>26874</v>
      </c>
    </row>
    <row r="179" spans="4:4" x14ac:dyDescent="0.25">
      <c r="D179" t="s">
        <v>26875</v>
      </c>
    </row>
    <row r="180" spans="4:4" x14ac:dyDescent="0.25">
      <c r="D180" t="s">
        <v>26876</v>
      </c>
    </row>
    <row r="181" spans="4:4" x14ac:dyDescent="0.25">
      <c r="D181" t="s">
        <v>26883</v>
      </c>
    </row>
    <row r="182" spans="4:4" x14ac:dyDescent="0.25">
      <c r="D182" t="s">
        <v>26884</v>
      </c>
    </row>
    <row r="183" spans="4:4" x14ac:dyDescent="0.25">
      <c r="D183" t="s">
        <v>26885</v>
      </c>
    </row>
    <row r="184" spans="4:4" x14ac:dyDescent="0.25">
      <c r="D184" t="s">
        <v>26948</v>
      </c>
    </row>
    <row r="185" spans="4:4" x14ac:dyDescent="0.25">
      <c r="D185" t="s">
        <v>26965</v>
      </c>
    </row>
    <row r="186" spans="4:4" x14ac:dyDescent="0.25">
      <c r="D186" t="s">
        <v>26989</v>
      </c>
    </row>
    <row r="187" spans="4:4" x14ac:dyDescent="0.25">
      <c r="D187" t="s">
        <v>27052</v>
      </c>
    </row>
    <row r="188" spans="4:4" x14ac:dyDescent="0.25">
      <c r="D188" t="s">
        <v>27081</v>
      </c>
    </row>
    <row r="189" spans="4:4" x14ac:dyDescent="0.25">
      <c r="D189" t="s">
        <v>27250</v>
      </c>
    </row>
    <row r="190" spans="4:4" x14ac:dyDescent="0.25">
      <c r="D190" t="s">
        <v>27292</v>
      </c>
    </row>
    <row r="191" spans="4:4" x14ac:dyDescent="0.25">
      <c r="D191" t="s">
        <v>27320</v>
      </c>
    </row>
    <row r="192" spans="4:4" x14ac:dyDescent="0.25">
      <c r="D192" t="s">
        <v>27376</v>
      </c>
    </row>
    <row r="193" spans="4:4" x14ac:dyDescent="0.25">
      <c r="D193" t="s">
        <v>27536</v>
      </c>
    </row>
    <row r="194" spans="4:4" x14ac:dyDescent="0.25">
      <c r="D194" t="s">
        <v>27544</v>
      </c>
    </row>
    <row r="195" spans="4:4" x14ac:dyDescent="0.25">
      <c r="D195" t="s">
        <v>27573</v>
      </c>
    </row>
    <row r="196" spans="4:4" x14ac:dyDescent="0.25">
      <c r="D196" t="s">
        <v>27577</v>
      </c>
    </row>
    <row r="197" spans="4:4" x14ac:dyDescent="0.25">
      <c r="D197" t="s">
        <v>27604</v>
      </c>
    </row>
    <row r="198" spans="4:4" x14ac:dyDescent="0.25">
      <c r="D198" t="s">
        <v>27614</v>
      </c>
    </row>
    <row r="199" spans="4:4" x14ac:dyDescent="0.25">
      <c r="D199" t="s">
        <v>27615</v>
      </c>
    </row>
    <row r="200" spans="4:4" x14ac:dyDescent="0.25">
      <c r="D200" t="s">
        <v>27617</v>
      </c>
    </row>
    <row r="201" spans="4:4" x14ac:dyDescent="0.25">
      <c r="D201" t="s">
        <v>27623</v>
      </c>
    </row>
    <row r="202" spans="4:4" x14ac:dyDescent="0.25">
      <c r="D202" t="s">
        <v>27625</v>
      </c>
    </row>
    <row r="203" spans="4:4" x14ac:dyDescent="0.25">
      <c r="D203" t="s">
        <v>27711</v>
      </c>
    </row>
    <row r="204" spans="4:4" x14ac:dyDescent="0.25">
      <c r="D204" t="s">
        <v>27726</v>
      </c>
    </row>
    <row r="205" spans="4:4" x14ac:dyDescent="0.25">
      <c r="D205" t="s">
        <v>27749</v>
      </c>
    </row>
    <row r="206" spans="4:4" x14ac:dyDescent="0.25">
      <c r="D206" t="s">
        <v>27812</v>
      </c>
    </row>
    <row r="207" spans="4:4" x14ac:dyDescent="0.25">
      <c r="D207" t="s">
        <v>27846</v>
      </c>
    </row>
    <row r="208" spans="4:4" x14ac:dyDescent="0.25">
      <c r="D208" t="s">
        <v>27850</v>
      </c>
    </row>
    <row r="209" spans="4:4" x14ac:dyDescent="0.25">
      <c r="D209" t="s">
        <v>27853</v>
      </c>
    </row>
    <row r="210" spans="4:4" x14ac:dyDescent="0.25">
      <c r="D210" t="s">
        <v>27854</v>
      </c>
    </row>
    <row r="211" spans="4:4" x14ac:dyDescent="0.25">
      <c r="D211" t="s">
        <v>27899</v>
      </c>
    </row>
    <row r="212" spans="4:4" x14ac:dyDescent="0.25">
      <c r="D212" t="s">
        <v>27922</v>
      </c>
    </row>
    <row r="213" spans="4:4" x14ac:dyDescent="0.25">
      <c r="D213" t="s">
        <v>27932</v>
      </c>
    </row>
    <row r="214" spans="4:4" x14ac:dyDescent="0.25">
      <c r="D214" t="s">
        <v>27961</v>
      </c>
    </row>
    <row r="215" spans="4:4" x14ac:dyDescent="0.25">
      <c r="D215" t="s">
        <v>27962</v>
      </c>
    </row>
    <row r="216" spans="4:4" x14ac:dyDescent="0.25">
      <c r="D216" t="s">
        <v>27969</v>
      </c>
    </row>
    <row r="217" spans="4:4" x14ac:dyDescent="0.25">
      <c r="D217" t="s">
        <v>27972</v>
      </c>
    </row>
    <row r="218" spans="4:4" x14ac:dyDescent="0.25">
      <c r="D218" t="s">
        <v>28012</v>
      </c>
    </row>
    <row r="219" spans="4:4" x14ac:dyDescent="0.25">
      <c r="D219" t="s">
        <v>28013</v>
      </c>
    </row>
    <row r="220" spans="4:4" x14ac:dyDescent="0.25">
      <c r="D220" t="s">
        <v>28120</v>
      </c>
    </row>
    <row r="221" spans="4:4" x14ac:dyDescent="0.25">
      <c r="D221" t="s">
        <v>28168</v>
      </c>
    </row>
    <row r="222" spans="4:4" x14ac:dyDescent="0.25">
      <c r="D222" t="s">
        <v>28171</v>
      </c>
    </row>
    <row r="223" spans="4:4" x14ac:dyDescent="0.25">
      <c r="D223" t="s">
        <v>28172</v>
      </c>
    </row>
    <row r="224" spans="4:4" x14ac:dyDescent="0.25">
      <c r="D224" t="s">
        <v>28174</v>
      </c>
    </row>
    <row r="225" spans="4:4" x14ac:dyDescent="0.25">
      <c r="D225" t="s">
        <v>28182</v>
      </c>
    </row>
    <row r="226" spans="4:4" x14ac:dyDescent="0.25">
      <c r="D226" t="s">
        <v>28192</v>
      </c>
    </row>
    <row r="227" spans="4:4" x14ac:dyDescent="0.25">
      <c r="D227" t="s">
        <v>28388</v>
      </c>
    </row>
    <row r="228" spans="4:4" x14ac:dyDescent="0.25">
      <c r="D228" t="s">
        <v>28389</v>
      </c>
    </row>
    <row r="229" spans="4:4" x14ac:dyDescent="0.25">
      <c r="D229" t="s">
        <v>28399</v>
      </c>
    </row>
    <row r="230" spans="4:4" x14ac:dyDescent="0.25">
      <c r="D230" t="s">
        <v>28408</v>
      </c>
    </row>
    <row r="231" spans="4:4" x14ac:dyDescent="0.25">
      <c r="D231" t="s">
        <v>28426</v>
      </c>
    </row>
    <row r="232" spans="4:4" x14ac:dyDescent="0.25">
      <c r="D232" t="s">
        <v>28429</v>
      </c>
    </row>
    <row r="233" spans="4:4" x14ac:dyDescent="0.25">
      <c r="D233" t="s">
        <v>28434</v>
      </c>
    </row>
    <row r="234" spans="4:4" x14ac:dyDescent="0.25">
      <c r="D234" t="s">
        <v>28435</v>
      </c>
    </row>
    <row r="235" spans="4:4" x14ac:dyDescent="0.25">
      <c r="D235" t="s">
        <v>28436</v>
      </c>
    </row>
    <row r="236" spans="4:4" x14ac:dyDescent="0.25">
      <c r="D236" t="s">
        <v>28437</v>
      </c>
    </row>
    <row r="237" spans="4:4" x14ac:dyDescent="0.25">
      <c r="D237" t="s">
        <v>28528</v>
      </c>
    </row>
    <row r="238" spans="4:4" x14ac:dyDescent="0.25">
      <c r="D238" t="s">
        <v>28646</v>
      </c>
    </row>
    <row r="239" spans="4:4" x14ac:dyDescent="0.25">
      <c r="D239" t="s">
        <v>28669</v>
      </c>
    </row>
    <row r="240" spans="4:4" x14ac:dyDescent="0.25">
      <c r="D240" t="s">
        <v>28673</v>
      </c>
    </row>
    <row r="241" spans="4:4" x14ac:dyDescent="0.25">
      <c r="D241" t="s">
        <v>28718</v>
      </c>
    </row>
    <row r="242" spans="4:4" x14ac:dyDescent="0.25">
      <c r="D242" t="s">
        <v>28725</v>
      </c>
    </row>
    <row r="243" spans="4:4" x14ac:dyDescent="0.25">
      <c r="D243" t="s">
        <v>28775</v>
      </c>
    </row>
    <row r="244" spans="4:4" x14ac:dyDescent="0.25">
      <c r="D244" t="s">
        <v>28783</v>
      </c>
    </row>
    <row r="245" spans="4:4" x14ac:dyDescent="0.25">
      <c r="D245" t="s">
        <v>28808</v>
      </c>
    </row>
    <row r="246" spans="4:4" x14ac:dyDescent="0.25">
      <c r="D246" t="s">
        <v>30487</v>
      </c>
    </row>
    <row r="247" spans="4:4" x14ac:dyDescent="0.25">
      <c r="D247" t="s">
        <v>30488</v>
      </c>
    </row>
    <row r="248" spans="4:4" x14ac:dyDescent="0.25">
      <c r="D248" t="s">
        <v>30506</v>
      </c>
    </row>
    <row r="249" spans="4:4" x14ac:dyDescent="0.25">
      <c r="D249" t="s">
        <v>30528</v>
      </c>
    </row>
    <row r="250" spans="4:4" x14ac:dyDescent="0.25">
      <c r="D250" t="s">
        <v>30530</v>
      </c>
    </row>
    <row r="251" spans="4:4" x14ac:dyDescent="0.25">
      <c r="D251" t="s">
        <v>30531</v>
      </c>
    </row>
    <row r="252" spans="4:4" x14ac:dyDescent="0.25">
      <c r="D252" t="s">
        <v>30546</v>
      </c>
    </row>
    <row r="253" spans="4:4" x14ac:dyDescent="0.25">
      <c r="D253" t="s">
        <v>30547</v>
      </c>
    </row>
    <row r="254" spans="4:4" x14ac:dyDescent="0.25">
      <c r="D254" t="s">
        <v>30569</v>
      </c>
    </row>
    <row r="255" spans="4:4" x14ac:dyDescent="0.25">
      <c r="D255" t="s">
        <v>30572</v>
      </c>
    </row>
    <row r="256" spans="4:4" x14ac:dyDescent="0.25">
      <c r="D256" t="s">
        <v>30576</v>
      </c>
    </row>
    <row r="257" spans="4:4" x14ac:dyDescent="0.25">
      <c r="D257" t="s">
        <v>30579</v>
      </c>
    </row>
    <row r="258" spans="4:4" x14ac:dyDescent="0.25">
      <c r="D258" t="s">
        <v>30587</v>
      </c>
    </row>
    <row r="259" spans="4:4" x14ac:dyDescent="0.25">
      <c r="D259" t="s">
        <v>30650</v>
      </c>
    </row>
    <row r="260" spans="4:4" x14ac:dyDescent="0.25">
      <c r="D260" t="s">
        <v>30667</v>
      </c>
    </row>
    <row r="261" spans="4:4" x14ac:dyDescent="0.25">
      <c r="D261" t="s">
        <v>30674</v>
      </c>
    </row>
    <row r="262" spans="4:4" x14ac:dyDescent="0.25">
      <c r="D262" t="s">
        <v>30711</v>
      </c>
    </row>
    <row r="263" spans="4:4" x14ac:dyDescent="0.25">
      <c r="D263" t="s">
        <v>30867</v>
      </c>
    </row>
    <row r="264" spans="4:4" x14ac:dyDescent="0.25">
      <c r="D264" t="s">
        <v>30910</v>
      </c>
    </row>
    <row r="265" spans="4:4" x14ac:dyDescent="0.25">
      <c r="D265" t="s">
        <v>30975</v>
      </c>
    </row>
    <row r="266" spans="4:4" x14ac:dyDescent="0.25">
      <c r="D266" t="s">
        <v>30977</v>
      </c>
    </row>
    <row r="267" spans="4:4" x14ac:dyDescent="0.25">
      <c r="D267" t="s">
        <v>31017</v>
      </c>
    </row>
    <row r="268" spans="4:4" x14ac:dyDescent="0.25">
      <c r="D268" t="s">
        <v>31050</v>
      </c>
    </row>
    <row r="269" spans="4:4" x14ac:dyDescent="0.25">
      <c r="D269" t="s">
        <v>31057</v>
      </c>
    </row>
    <row r="270" spans="4:4" x14ac:dyDescent="0.25">
      <c r="D270" t="s">
        <v>31068</v>
      </c>
    </row>
    <row r="271" spans="4:4" x14ac:dyDescent="0.25">
      <c r="D271" t="s">
        <v>31105</v>
      </c>
    </row>
    <row r="272" spans="4:4" x14ac:dyDescent="0.25">
      <c r="D272" t="s">
        <v>31121</v>
      </c>
    </row>
    <row r="273" spans="4:4" x14ac:dyDescent="0.25">
      <c r="D273" t="s">
        <v>31122</v>
      </c>
    </row>
    <row r="274" spans="4:4" x14ac:dyDescent="0.25">
      <c r="D274" t="s">
        <v>31126</v>
      </c>
    </row>
    <row r="275" spans="4:4" x14ac:dyDescent="0.25">
      <c r="D275" t="s">
        <v>31408</v>
      </c>
    </row>
    <row r="276" spans="4:4" x14ac:dyDescent="0.25">
      <c r="D276" t="s">
        <v>31418</v>
      </c>
    </row>
    <row r="277" spans="4:4" x14ac:dyDescent="0.25">
      <c r="D277" t="s">
        <v>31422</v>
      </c>
    </row>
    <row r="278" spans="4:4" x14ac:dyDescent="0.25">
      <c r="D278" t="s">
        <v>31424</v>
      </c>
    </row>
    <row r="279" spans="4:4" x14ac:dyDescent="0.25">
      <c r="D279" t="s">
        <v>31425</v>
      </c>
    </row>
    <row r="280" spans="4:4" x14ac:dyDescent="0.25">
      <c r="D280" t="s">
        <v>31479</v>
      </c>
    </row>
    <row r="281" spans="4:4" x14ac:dyDescent="0.25">
      <c r="D281" t="s">
        <v>31488</v>
      </c>
    </row>
    <row r="282" spans="4:4" x14ac:dyDescent="0.25">
      <c r="D282" t="s">
        <v>31548</v>
      </c>
    </row>
    <row r="283" spans="4:4" x14ac:dyDescent="0.25">
      <c r="D283" t="s">
        <v>31549</v>
      </c>
    </row>
    <row r="284" spans="4:4" x14ac:dyDescent="0.25">
      <c r="D284" t="s">
        <v>31621</v>
      </c>
    </row>
    <row r="285" spans="4:4" x14ac:dyDescent="0.25">
      <c r="D285" t="s">
        <v>31673</v>
      </c>
    </row>
    <row r="286" spans="4:4" x14ac:dyDescent="0.25">
      <c r="D286" t="s">
        <v>31739</v>
      </c>
    </row>
    <row r="287" spans="4:4" x14ac:dyDescent="0.25">
      <c r="D287" t="s">
        <v>31745</v>
      </c>
    </row>
    <row r="288" spans="4:4" x14ac:dyDescent="0.25">
      <c r="D288" t="s">
        <v>31850</v>
      </c>
    </row>
    <row r="289" spans="4:4" x14ac:dyDescent="0.25">
      <c r="D289" t="s">
        <v>31869</v>
      </c>
    </row>
    <row r="290" spans="4:4" x14ac:dyDescent="0.25">
      <c r="D290" t="s">
        <v>31878</v>
      </c>
    </row>
    <row r="291" spans="4:4" x14ac:dyDescent="0.25">
      <c r="D291" t="s">
        <v>31880</v>
      </c>
    </row>
    <row r="292" spans="4:4" x14ac:dyDescent="0.25">
      <c r="D292" t="s">
        <v>31900</v>
      </c>
    </row>
    <row r="293" spans="4:4" x14ac:dyDescent="0.25">
      <c r="D293" t="s">
        <v>31910</v>
      </c>
    </row>
    <row r="294" spans="4:4" x14ac:dyDescent="0.25">
      <c r="D294" t="s">
        <v>31965</v>
      </c>
    </row>
    <row r="295" spans="4:4" x14ac:dyDescent="0.25">
      <c r="D295" t="s">
        <v>31993</v>
      </c>
    </row>
    <row r="296" spans="4:4" x14ac:dyDescent="0.25">
      <c r="D296" t="s">
        <v>32047</v>
      </c>
    </row>
    <row r="297" spans="4:4" x14ac:dyDescent="0.25">
      <c r="D297" t="s">
        <v>32134</v>
      </c>
    </row>
    <row r="298" spans="4:4" x14ac:dyDescent="0.25">
      <c r="D298" t="s">
        <v>32147</v>
      </c>
    </row>
    <row r="299" spans="4:4" x14ac:dyDescent="0.25">
      <c r="D299" t="s">
        <v>32172</v>
      </c>
    </row>
    <row r="300" spans="4:4" x14ac:dyDescent="0.25">
      <c r="D300" t="s">
        <v>32204</v>
      </c>
    </row>
    <row r="301" spans="4:4" x14ac:dyDescent="0.25">
      <c r="D301" t="s">
        <v>32205</v>
      </c>
    </row>
    <row r="302" spans="4:4" x14ac:dyDescent="0.25">
      <c r="D302" t="s">
        <v>32207</v>
      </c>
    </row>
    <row r="303" spans="4:4" x14ac:dyDescent="0.25">
      <c r="D303" t="s">
        <v>32272</v>
      </c>
    </row>
    <row r="304" spans="4:4" x14ac:dyDescent="0.25">
      <c r="D304" t="s">
        <v>32351</v>
      </c>
    </row>
    <row r="305" spans="4:4" x14ac:dyDescent="0.25">
      <c r="D305" t="s">
        <v>32354</v>
      </c>
    </row>
    <row r="306" spans="4:4" x14ac:dyDescent="0.25">
      <c r="D306" t="s">
        <v>32368</v>
      </c>
    </row>
    <row r="307" spans="4:4" x14ac:dyDescent="0.25">
      <c r="D307" t="s">
        <v>32374</v>
      </c>
    </row>
    <row r="308" spans="4:4" x14ac:dyDescent="0.25">
      <c r="D308" t="s">
        <v>32393</v>
      </c>
    </row>
    <row r="309" spans="4:4" x14ac:dyDescent="0.25">
      <c r="D309" t="s">
        <v>32444</v>
      </c>
    </row>
    <row r="310" spans="4:4" x14ac:dyDescent="0.25">
      <c r="D310" t="s">
        <v>32557</v>
      </c>
    </row>
    <row r="311" spans="4:4" x14ac:dyDescent="0.25">
      <c r="D311" t="s">
        <v>32624</v>
      </c>
    </row>
    <row r="312" spans="4:4" x14ac:dyDescent="0.25">
      <c r="D312" t="s">
        <v>32630</v>
      </c>
    </row>
    <row r="313" spans="4:4" x14ac:dyDescent="0.25">
      <c r="D313" t="s">
        <v>32690</v>
      </c>
    </row>
    <row r="314" spans="4:4" x14ac:dyDescent="0.25">
      <c r="D314" t="s">
        <v>32721</v>
      </c>
    </row>
    <row r="315" spans="4:4" x14ac:dyDescent="0.25">
      <c r="D315" t="s">
        <v>32763</v>
      </c>
    </row>
    <row r="316" spans="4:4" x14ac:dyDescent="0.25">
      <c r="D316" t="s">
        <v>32764</v>
      </c>
    </row>
    <row r="317" spans="4:4" x14ac:dyDescent="0.25">
      <c r="D317" t="s">
        <v>32767</v>
      </c>
    </row>
    <row r="318" spans="4:4" x14ac:dyDescent="0.25">
      <c r="D318" t="s">
        <v>32788</v>
      </c>
    </row>
    <row r="319" spans="4:4" x14ac:dyDescent="0.25">
      <c r="D319" t="s">
        <v>32817</v>
      </c>
    </row>
    <row r="320" spans="4:4" x14ac:dyDescent="0.25">
      <c r="D320" t="s">
        <v>32868</v>
      </c>
    </row>
    <row r="321" spans="4:4" x14ac:dyDescent="0.25">
      <c r="D321" t="s">
        <v>32899</v>
      </c>
    </row>
    <row r="322" spans="4:4" x14ac:dyDescent="0.25">
      <c r="D322" t="s">
        <v>33047</v>
      </c>
    </row>
    <row r="323" spans="4:4" x14ac:dyDescent="0.25">
      <c r="D323" t="s">
        <v>33053</v>
      </c>
    </row>
    <row r="324" spans="4:4" x14ac:dyDescent="0.25">
      <c r="D324" t="s">
        <v>33080</v>
      </c>
    </row>
    <row r="325" spans="4:4" x14ac:dyDescent="0.25">
      <c r="D325" t="s">
        <v>33087</v>
      </c>
    </row>
    <row r="326" spans="4:4" x14ac:dyDescent="0.25">
      <c r="D326" t="s">
        <v>33098</v>
      </c>
    </row>
    <row r="327" spans="4:4" x14ac:dyDescent="0.25">
      <c r="D327" t="s">
        <v>33101</v>
      </c>
    </row>
    <row r="328" spans="4:4" x14ac:dyDescent="0.25">
      <c r="D328" t="s">
        <v>33123</v>
      </c>
    </row>
    <row r="329" spans="4:4" x14ac:dyDescent="0.25">
      <c r="D329" t="s">
        <v>33139</v>
      </c>
    </row>
    <row r="330" spans="4:4" x14ac:dyDescent="0.25">
      <c r="D330" t="s">
        <v>33260</v>
      </c>
    </row>
    <row r="331" spans="4:4" x14ac:dyDescent="0.25">
      <c r="D331" t="s">
        <v>33278</v>
      </c>
    </row>
    <row r="332" spans="4:4" x14ac:dyDescent="0.25">
      <c r="D332" t="s">
        <v>33286</v>
      </c>
    </row>
    <row r="333" spans="4:4" x14ac:dyDescent="0.25">
      <c r="D333" t="s">
        <v>33298</v>
      </c>
    </row>
    <row r="334" spans="4:4" x14ac:dyDescent="0.25">
      <c r="D334" t="s">
        <v>33354</v>
      </c>
    </row>
    <row r="335" spans="4:4" x14ac:dyDescent="0.25">
      <c r="D335" t="s">
        <v>33381</v>
      </c>
    </row>
    <row r="336" spans="4:4" x14ac:dyDescent="0.25">
      <c r="D336" t="s">
        <v>33435</v>
      </c>
    </row>
    <row r="337" spans="4:4" x14ac:dyDescent="0.25">
      <c r="D337" t="s">
        <v>33440</v>
      </c>
    </row>
    <row r="338" spans="4:4" x14ac:dyDescent="0.25">
      <c r="D338" t="s">
        <v>33451</v>
      </c>
    </row>
    <row r="339" spans="4:4" x14ac:dyDescent="0.25">
      <c r="D339" t="s">
        <v>33469</v>
      </c>
    </row>
    <row r="340" spans="4:4" x14ac:dyDescent="0.25">
      <c r="D340" t="s">
        <v>33536</v>
      </c>
    </row>
    <row r="341" spans="4:4" x14ac:dyDescent="0.25">
      <c r="D341" t="s">
        <v>33542</v>
      </c>
    </row>
    <row r="342" spans="4:4" x14ac:dyDescent="0.25">
      <c r="D342" t="s">
        <v>33553</v>
      </c>
    </row>
    <row r="343" spans="4:4" x14ac:dyDescent="0.25">
      <c r="D343" t="s">
        <v>33554</v>
      </c>
    </row>
    <row r="344" spans="4:4" x14ac:dyDescent="0.25">
      <c r="D344" t="s">
        <v>33601</v>
      </c>
    </row>
    <row r="345" spans="4:4" x14ac:dyDescent="0.25">
      <c r="D345" t="s">
        <v>33605</v>
      </c>
    </row>
    <row r="346" spans="4:4" x14ac:dyDescent="0.25">
      <c r="D346" t="s">
        <v>33624</v>
      </c>
    </row>
    <row r="347" spans="4:4" x14ac:dyDescent="0.25">
      <c r="D347" t="s">
        <v>33731</v>
      </c>
    </row>
    <row r="348" spans="4:4" x14ac:dyDescent="0.25">
      <c r="D348" t="s">
        <v>34149</v>
      </c>
    </row>
  </sheetData>
  <conditionalFormatting sqref="F1:F1048576">
    <cfRule type="duplicateValues" dxfId="24" priority="8"/>
  </conditionalFormatting>
  <conditionalFormatting sqref="A2:A44">
    <cfRule type="duplicateValues" dxfId="23" priority="6"/>
  </conditionalFormatting>
  <conditionalFormatting sqref="A2:A44">
    <cfRule type="duplicateValues" dxfId="22" priority="5"/>
  </conditionalFormatting>
  <conditionalFormatting sqref="A2:A44">
    <cfRule type="duplicateValues" dxfId="21" priority="4"/>
  </conditionalFormatting>
  <conditionalFormatting sqref="A2:A44">
    <cfRule type="duplicateValues" dxfId="20" priority="3"/>
  </conditionalFormatting>
  <conditionalFormatting sqref="A2:A44">
    <cfRule type="duplicateValues" dxfId="19" priority="2"/>
  </conditionalFormatting>
  <conditionalFormatting sqref="A2:A44">
    <cfRule type="duplicateValues" dxfId="18" priority="1"/>
  </conditionalFormatting>
  <conditionalFormatting sqref="A45:A11508">
    <cfRule type="duplicateValues" dxfId="17" priority="7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12A544-DFF0-44F4-9AEA-10C7F4748AFD}">
  <dimension ref="A1:J536"/>
  <sheetViews>
    <sheetView zoomScale="85" zoomScaleNormal="85" workbookViewId="0">
      <selection activeCell="F537" sqref="F537"/>
    </sheetView>
  </sheetViews>
  <sheetFormatPr defaultRowHeight="15" x14ac:dyDescent="0.25"/>
  <cols>
    <col min="1" max="2" width="18.28515625" customWidth="1"/>
    <col min="3" max="3" width="22.85546875" customWidth="1"/>
    <col min="4" max="4" width="15" customWidth="1"/>
    <col min="5" max="5" width="21.7109375" customWidth="1"/>
    <col min="6" max="6" width="84.28515625" customWidth="1"/>
    <col min="7" max="7" width="18.28515625" customWidth="1"/>
    <col min="8" max="8" width="84.85546875" customWidth="1"/>
  </cols>
  <sheetData>
    <row r="1" spans="1:8" ht="20.25" thickBot="1" x14ac:dyDescent="0.35">
      <c r="A1" s="1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</row>
    <row r="2" spans="1:8" ht="15.75" thickTop="1" x14ac:dyDescent="0.25">
      <c r="A2" s="4" t="s">
        <v>8</v>
      </c>
      <c r="B2" s="5">
        <v>17223258</v>
      </c>
      <c r="C2" s="6" t="s">
        <v>9</v>
      </c>
      <c r="D2" s="7">
        <v>39098</v>
      </c>
      <c r="E2" s="6" t="s">
        <v>10</v>
      </c>
      <c r="F2" s="6" t="s">
        <v>11</v>
      </c>
      <c r="G2" s="6" t="s">
        <v>12</v>
      </c>
      <c r="H2" s="6" t="s">
        <v>13</v>
      </c>
    </row>
    <row r="3" spans="1:8" x14ac:dyDescent="0.25">
      <c r="A3" s="4"/>
      <c r="B3" s="8">
        <v>18385676</v>
      </c>
      <c r="C3" s="9" t="s">
        <v>14</v>
      </c>
      <c r="D3" s="10">
        <v>39541</v>
      </c>
      <c r="E3" s="9" t="s">
        <v>15</v>
      </c>
      <c r="F3" s="9" t="s">
        <v>11</v>
      </c>
      <c r="G3" s="9" t="s">
        <v>16</v>
      </c>
      <c r="H3" s="9" t="s">
        <v>17</v>
      </c>
    </row>
    <row r="4" spans="1:8" x14ac:dyDescent="0.25">
      <c r="A4" s="4"/>
      <c r="B4" s="8">
        <v>18385738</v>
      </c>
      <c r="C4" s="9" t="s">
        <v>18</v>
      </c>
      <c r="D4" s="10">
        <v>39541</v>
      </c>
      <c r="E4" s="9" t="s">
        <v>19</v>
      </c>
      <c r="F4" s="9" t="s">
        <v>11</v>
      </c>
      <c r="G4" s="9" t="s">
        <v>16</v>
      </c>
      <c r="H4" s="9" t="s">
        <v>17</v>
      </c>
    </row>
    <row r="5" spans="1:8" x14ac:dyDescent="0.25">
      <c r="A5" s="4"/>
      <c r="B5" s="5">
        <v>18385739</v>
      </c>
      <c r="C5" s="6" t="s">
        <v>20</v>
      </c>
      <c r="D5" s="7">
        <v>39541</v>
      </c>
      <c r="E5" s="6" t="s">
        <v>21</v>
      </c>
      <c r="F5" s="6" t="s">
        <v>22</v>
      </c>
      <c r="G5" s="6" t="s">
        <v>12</v>
      </c>
      <c r="H5" s="6" t="s">
        <v>23</v>
      </c>
    </row>
    <row r="6" spans="1:8" x14ac:dyDescent="0.25">
      <c r="A6" s="4"/>
      <c r="B6" s="8">
        <v>18780872</v>
      </c>
      <c r="C6" s="9" t="s">
        <v>24</v>
      </c>
      <c r="D6" s="10">
        <v>39708</v>
      </c>
      <c r="E6" s="9" t="s">
        <v>25</v>
      </c>
      <c r="F6" s="9" t="s">
        <v>11</v>
      </c>
      <c r="G6" s="9" t="s">
        <v>16</v>
      </c>
      <c r="H6" s="9" t="s">
        <v>17</v>
      </c>
    </row>
    <row r="7" spans="1:8" x14ac:dyDescent="0.25">
      <c r="A7" s="4"/>
      <c r="B7" s="8">
        <v>18978790</v>
      </c>
      <c r="C7" s="9" t="s">
        <v>26</v>
      </c>
      <c r="D7" s="10">
        <v>39754</v>
      </c>
      <c r="E7" s="9" t="s">
        <v>27</v>
      </c>
      <c r="F7" s="9" t="s">
        <v>11</v>
      </c>
      <c r="G7" s="9" t="s">
        <v>16</v>
      </c>
      <c r="H7" s="9" t="s">
        <v>17</v>
      </c>
    </row>
    <row r="8" spans="1:8" x14ac:dyDescent="0.25">
      <c r="A8" s="4"/>
      <c r="B8" s="8">
        <v>18978787</v>
      </c>
      <c r="C8" s="9" t="s">
        <v>28</v>
      </c>
      <c r="D8" s="10">
        <v>39754</v>
      </c>
      <c r="E8" s="9" t="s">
        <v>29</v>
      </c>
      <c r="F8" s="9" t="s">
        <v>11</v>
      </c>
      <c r="G8" s="9" t="s">
        <v>16</v>
      </c>
      <c r="H8" s="9" t="s">
        <v>17</v>
      </c>
    </row>
    <row r="9" spans="1:8" x14ac:dyDescent="0.25">
      <c r="A9" s="4"/>
      <c r="B9" s="8">
        <v>19654303</v>
      </c>
      <c r="C9" s="9" t="s">
        <v>30</v>
      </c>
      <c r="D9" s="10">
        <v>40029</v>
      </c>
      <c r="E9" s="9" t="s">
        <v>31</v>
      </c>
      <c r="F9" s="9" t="s">
        <v>11</v>
      </c>
      <c r="G9" s="9" t="s">
        <v>16</v>
      </c>
      <c r="H9" s="9" t="s">
        <v>17</v>
      </c>
    </row>
    <row r="10" spans="1:8" x14ac:dyDescent="0.25">
      <c r="A10" s="4"/>
      <c r="B10" s="8">
        <v>19836008</v>
      </c>
      <c r="C10" s="9" t="s">
        <v>32</v>
      </c>
      <c r="D10" s="10">
        <v>40101</v>
      </c>
      <c r="E10" s="9" t="s">
        <v>33</v>
      </c>
      <c r="F10" s="9" t="s">
        <v>34</v>
      </c>
      <c r="G10" s="9" t="s">
        <v>16</v>
      </c>
      <c r="H10" s="9" t="s">
        <v>17</v>
      </c>
    </row>
    <row r="11" spans="1:8" x14ac:dyDescent="0.25">
      <c r="A11" s="4"/>
      <c r="B11" s="8">
        <v>20304703</v>
      </c>
      <c r="C11" s="9" t="s">
        <v>35</v>
      </c>
      <c r="D11" s="10">
        <v>40256</v>
      </c>
      <c r="E11" s="9" t="s">
        <v>36</v>
      </c>
      <c r="F11" s="9" t="s">
        <v>11</v>
      </c>
      <c r="G11" s="9" t="s">
        <v>16</v>
      </c>
      <c r="H11" s="9" t="s">
        <v>17</v>
      </c>
    </row>
    <row r="12" spans="1:8" x14ac:dyDescent="0.25">
      <c r="A12" s="4"/>
      <c r="B12" s="5">
        <v>20463552</v>
      </c>
      <c r="C12" s="6" t="s">
        <v>37</v>
      </c>
      <c r="D12" s="7">
        <v>40330</v>
      </c>
      <c r="E12" s="6" t="s">
        <v>38</v>
      </c>
      <c r="F12" s="6" t="s">
        <v>39</v>
      </c>
      <c r="G12" s="6" t="s">
        <v>12</v>
      </c>
      <c r="H12" s="6" t="s">
        <v>40</v>
      </c>
    </row>
    <row r="13" spans="1:8" x14ac:dyDescent="0.25">
      <c r="A13" s="4"/>
      <c r="B13" s="8">
        <v>20876614</v>
      </c>
      <c r="C13" s="9" t="s">
        <v>41</v>
      </c>
      <c r="D13" s="10">
        <v>40449</v>
      </c>
      <c r="E13" s="9" t="s">
        <v>42</v>
      </c>
      <c r="F13" s="9" t="s">
        <v>43</v>
      </c>
      <c r="G13" s="9" t="s">
        <v>16</v>
      </c>
      <c r="H13" s="9" t="s">
        <v>17</v>
      </c>
    </row>
    <row r="14" spans="1:8" x14ac:dyDescent="0.25">
      <c r="A14" s="4"/>
      <c r="B14" s="5">
        <v>21079520</v>
      </c>
      <c r="C14" s="6" t="s">
        <v>44</v>
      </c>
      <c r="D14" s="7">
        <v>40494</v>
      </c>
      <c r="E14" s="6" t="s">
        <v>45</v>
      </c>
      <c r="F14" s="6" t="s">
        <v>46</v>
      </c>
      <c r="G14" s="6" t="s">
        <v>12</v>
      </c>
      <c r="H14" s="6" t="s">
        <v>40</v>
      </c>
    </row>
    <row r="15" spans="1:8" x14ac:dyDescent="0.25">
      <c r="A15" s="4"/>
      <c r="B15" s="5">
        <v>21118971</v>
      </c>
      <c r="C15" s="6" t="s">
        <v>37</v>
      </c>
      <c r="D15" s="7">
        <v>40512</v>
      </c>
      <c r="E15" s="6" t="s">
        <v>47</v>
      </c>
      <c r="F15" s="6" t="s">
        <v>48</v>
      </c>
      <c r="G15" s="6" t="s">
        <v>12</v>
      </c>
      <c r="H15" s="6" t="s">
        <v>49</v>
      </c>
    </row>
    <row r="16" spans="1:8" x14ac:dyDescent="0.25">
      <c r="A16" s="4"/>
      <c r="B16" s="5">
        <v>21483023</v>
      </c>
      <c r="C16" s="6" t="s">
        <v>50</v>
      </c>
      <c r="D16" s="7">
        <v>40644</v>
      </c>
      <c r="E16" s="6" t="s">
        <v>51</v>
      </c>
      <c r="F16" s="6" t="s">
        <v>52</v>
      </c>
      <c r="G16" s="6" t="s">
        <v>12</v>
      </c>
      <c r="H16" s="6" t="s">
        <v>40</v>
      </c>
    </row>
    <row r="17" spans="1:8" x14ac:dyDescent="0.25">
      <c r="A17" s="4"/>
      <c r="B17" s="5">
        <v>21787189</v>
      </c>
      <c r="C17" s="6" t="s">
        <v>53</v>
      </c>
      <c r="D17" s="7">
        <v>40725</v>
      </c>
      <c r="E17" s="6" t="s">
        <v>54</v>
      </c>
      <c r="F17" s="6" t="s">
        <v>55</v>
      </c>
      <c r="G17" s="6" t="s">
        <v>12</v>
      </c>
      <c r="H17" s="6" t="s">
        <v>40</v>
      </c>
    </row>
    <row r="18" spans="1:8" x14ac:dyDescent="0.25">
      <c r="A18" s="4"/>
      <c r="B18" s="8">
        <v>21725308</v>
      </c>
      <c r="C18" s="9" t="s">
        <v>56</v>
      </c>
      <c r="D18" s="10">
        <v>40727</v>
      </c>
      <c r="E18" s="9" t="s">
        <v>57</v>
      </c>
      <c r="F18" s="9" t="s">
        <v>11</v>
      </c>
      <c r="G18" s="9" t="s">
        <v>16</v>
      </c>
      <c r="H18" s="9" t="s">
        <v>17</v>
      </c>
    </row>
    <row r="19" spans="1:8" x14ac:dyDescent="0.25">
      <c r="A19" s="4"/>
      <c r="B19" s="5">
        <v>21775533</v>
      </c>
      <c r="C19" s="6" t="s">
        <v>58</v>
      </c>
      <c r="D19" s="7">
        <v>40744</v>
      </c>
      <c r="E19" s="6" t="s">
        <v>59</v>
      </c>
      <c r="F19" s="6" t="s">
        <v>60</v>
      </c>
      <c r="G19" s="6" t="s">
        <v>61</v>
      </c>
      <c r="H19" s="6" t="s">
        <v>62</v>
      </c>
    </row>
    <row r="20" spans="1:8" x14ac:dyDescent="0.25">
      <c r="A20" s="4"/>
      <c r="B20" s="8">
        <v>21866343</v>
      </c>
      <c r="C20" s="9" t="s">
        <v>63</v>
      </c>
      <c r="D20" s="10">
        <v>40780</v>
      </c>
      <c r="E20" s="9" t="s">
        <v>64</v>
      </c>
      <c r="F20" s="9" t="s">
        <v>43</v>
      </c>
      <c r="G20" s="9" t="s">
        <v>16</v>
      </c>
      <c r="H20" s="9" t="s">
        <v>17</v>
      </c>
    </row>
    <row r="21" spans="1:8" x14ac:dyDescent="0.25">
      <c r="A21" s="11"/>
      <c r="B21" s="12">
        <v>21946350</v>
      </c>
      <c r="C21" s="13" t="s">
        <v>65</v>
      </c>
      <c r="D21" s="14">
        <v>40811</v>
      </c>
      <c r="E21" s="13" t="s">
        <v>66</v>
      </c>
      <c r="F21" s="13" t="s">
        <v>67</v>
      </c>
      <c r="G21" s="13" t="s">
        <v>12</v>
      </c>
      <c r="H21" s="13" t="s">
        <v>68</v>
      </c>
    </row>
    <row r="22" spans="1:8" x14ac:dyDescent="0.25">
      <c r="A22" s="4"/>
      <c r="B22" s="5">
        <v>22637743</v>
      </c>
      <c r="C22" s="6" t="s">
        <v>69</v>
      </c>
      <c r="D22" s="7">
        <v>41056</v>
      </c>
      <c r="E22" s="6" t="s">
        <v>70</v>
      </c>
      <c r="F22" s="6" t="s">
        <v>71</v>
      </c>
      <c r="G22" s="6" t="s">
        <v>61</v>
      </c>
      <c r="H22" s="6" t="s">
        <v>72</v>
      </c>
    </row>
    <row r="23" spans="1:8" x14ac:dyDescent="0.25">
      <c r="A23" s="4"/>
      <c r="B23" s="5">
        <v>22664479</v>
      </c>
      <c r="C23" s="6" t="s">
        <v>73</v>
      </c>
      <c r="D23" s="7">
        <v>41065</v>
      </c>
      <c r="E23" s="6" t="s">
        <v>74</v>
      </c>
      <c r="F23" s="6" t="s">
        <v>75</v>
      </c>
      <c r="G23" s="6" t="s">
        <v>61</v>
      </c>
      <c r="H23" s="6" t="s">
        <v>40</v>
      </c>
    </row>
    <row r="24" spans="1:8" x14ac:dyDescent="0.25">
      <c r="A24" s="4"/>
      <c r="B24" s="5">
        <v>22872573</v>
      </c>
      <c r="C24" s="6" t="s">
        <v>76</v>
      </c>
      <c r="D24" s="7">
        <v>41128</v>
      </c>
      <c r="E24" s="6" t="s">
        <v>77</v>
      </c>
      <c r="F24" s="6" t="s">
        <v>52</v>
      </c>
      <c r="G24" s="6" t="s">
        <v>61</v>
      </c>
      <c r="H24" s="6" t="s">
        <v>40</v>
      </c>
    </row>
    <row r="25" spans="1:8" x14ac:dyDescent="0.25">
      <c r="A25" s="4"/>
      <c r="B25" s="8">
        <v>22899653</v>
      </c>
      <c r="C25" s="9" t="s">
        <v>78</v>
      </c>
      <c r="D25" s="10">
        <v>41137</v>
      </c>
      <c r="E25" s="9" t="s">
        <v>79</v>
      </c>
      <c r="F25" s="9" t="s">
        <v>11</v>
      </c>
      <c r="G25" s="9" t="s">
        <v>16</v>
      </c>
      <c r="H25" s="9" t="s">
        <v>17</v>
      </c>
    </row>
    <row r="26" spans="1:8" x14ac:dyDescent="0.25">
      <c r="A26" s="4"/>
      <c r="B26" s="5">
        <v>23006423</v>
      </c>
      <c r="C26" s="6" t="s">
        <v>80</v>
      </c>
      <c r="D26" s="7">
        <v>41176</v>
      </c>
      <c r="E26" s="6" t="s">
        <v>81</v>
      </c>
      <c r="F26" s="6" t="s">
        <v>82</v>
      </c>
      <c r="G26" s="6" t="s">
        <v>12</v>
      </c>
      <c r="H26" s="6" t="s">
        <v>40</v>
      </c>
    </row>
    <row r="27" spans="1:8" x14ac:dyDescent="0.25">
      <c r="A27" s="4"/>
      <c r="B27" s="5"/>
      <c r="C27" s="6"/>
      <c r="D27" s="7"/>
      <c r="E27" s="6"/>
      <c r="F27" s="6" t="s">
        <v>83</v>
      </c>
      <c r="G27" s="6" t="s">
        <v>12</v>
      </c>
      <c r="H27" s="6" t="s">
        <v>40</v>
      </c>
    </row>
    <row r="28" spans="1:8" x14ac:dyDescent="0.25">
      <c r="A28" s="4"/>
      <c r="B28" s="5">
        <v>23108145</v>
      </c>
      <c r="C28" s="6" t="s">
        <v>84</v>
      </c>
      <c r="D28" s="7">
        <v>41211</v>
      </c>
      <c r="E28" s="6" t="s">
        <v>85</v>
      </c>
      <c r="F28" s="6" t="s">
        <v>86</v>
      </c>
      <c r="G28" s="6" t="s">
        <v>12</v>
      </c>
      <c r="H28" s="6" t="s">
        <v>87</v>
      </c>
    </row>
    <row r="29" spans="1:8" x14ac:dyDescent="0.25">
      <c r="A29" s="4"/>
      <c r="B29" s="5">
        <v>23144319</v>
      </c>
      <c r="C29" s="6" t="s">
        <v>88</v>
      </c>
      <c r="D29" s="7">
        <v>41221</v>
      </c>
      <c r="E29" s="6" t="s">
        <v>89</v>
      </c>
      <c r="F29" s="6" t="s">
        <v>43</v>
      </c>
      <c r="G29" s="6" t="s">
        <v>12</v>
      </c>
      <c r="H29" s="6" t="s">
        <v>49</v>
      </c>
    </row>
    <row r="30" spans="1:8" x14ac:dyDescent="0.25">
      <c r="A30" s="4"/>
      <c r="B30" s="8">
        <v>23143601</v>
      </c>
      <c r="C30" s="9" t="s">
        <v>90</v>
      </c>
      <c r="D30" s="10">
        <v>41224</v>
      </c>
      <c r="E30" s="9" t="s">
        <v>91</v>
      </c>
      <c r="F30" s="9" t="s">
        <v>11</v>
      </c>
      <c r="G30" s="9" t="s">
        <v>16</v>
      </c>
      <c r="H30" s="9" t="s">
        <v>17</v>
      </c>
    </row>
    <row r="31" spans="1:8" x14ac:dyDescent="0.25">
      <c r="A31" s="4"/>
      <c r="B31" s="5">
        <v>23478653</v>
      </c>
      <c r="C31" s="6" t="s">
        <v>73</v>
      </c>
      <c r="D31" s="7">
        <v>41345</v>
      </c>
      <c r="E31" s="6" t="s">
        <v>92</v>
      </c>
      <c r="F31" s="6" t="s">
        <v>93</v>
      </c>
      <c r="G31" s="6" t="s">
        <v>12</v>
      </c>
      <c r="H31" s="6" t="s">
        <v>40</v>
      </c>
    </row>
    <row r="32" spans="1:8" x14ac:dyDescent="0.25">
      <c r="A32" s="4"/>
      <c r="B32" s="5">
        <v>23704207</v>
      </c>
      <c r="C32" s="6" t="s">
        <v>50</v>
      </c>
      <c r="D32" s="7">
        <v>41417</v>
      </c>
      <c r="E32" s="6" t="s">
        <v>94</v>
      </c>
      <c r="F32" s="6" t="s">
        <v>46</v>
      </c>
      <c r="G32" s="6" t="s">
        <v>12</v>
      </c>
      <c r="H32" s="6" t="s">
        <v>49</v>
      </c>
    </row>
    <row r="33" spans="1:8" x14ac:dyDescent="0.25">
      <c r="A33" s="4"/>
      <c r="B33" s="5">
        <v>24325914</v>
      </c>
      <c r="C33" s="6" t="s">
        <v>95</v>
      </c>
      <c r="D33" s="7">
        <v>41617</v>
      </c>
      <c r="E33" s="6" t="s">
        <v>96</v>
      </c>
      <c r="F33" s="6" t="s">
        <v>97</v>
      </c>
      <c r="G33" s="6" t="s">
        <v>12</v>
      </c>
      <c r="H33" s="6" t="s">
        <v>98</v>
      </c>
    </row>
    <row r="34" spans="1:8" x14ac:dyDescent="0.25">
      <c r="A34" s="4"/>
      <c r="B34" s="8">
        <v>24658283</v>
      </c>
      <c r="C34" s="9" t="s">
        <v>99</v>
      </c>
      <c r="D34" s="10">
        <v>41720</v>
      </c>
      <c r="E34" s="9" t="s">
        <v>100</v>
      </c>
      <c r="F34" s="9" t="s">
        <v>101</v>
      </c>
      <c r="G34" s="9" t="s">
        <v>16</v>
      </c>
      <c r="H34" s="9" t="s">
        <v>17</v>
      </c>
    </row>
    <row r="35" spans="1:8" x14ac:dyDescent="0.25">
      <c r="A35" s="4"/>
      <c r="B35" s="5">
        <v>24737549</v>
      </c>
      <c r="C35" s="6" t="s">
        <v>41</v>
      </c>
      <c r="D35" s="7">
        <v>41744</v>
      </c>
      <c r="E35" s="6" t="s">
        <v>102</v>
      </c>
      <c r="F35" s="6" t="s">
        <v>103</v>
      </c>
      <c r="G35" s="6" t="s">
        <v>12</v>
      </c>
      <c r="H35" s="6" t="s">
        <v>104</v>
      </c>
    </row>
    <row r="36" spans="1:8" x14ac:dyDescent="0.25">
      <c r="A36" s="4"/>
      <c r="B36" s="8">
        <v>24880342</v>
      </c>
      <c r="C36" s="9" t="s">
        <v>28</v>
      </c>
      <c r="D36" s="10">
        <v>41791</v>
      </c>
      <c r="E36" s="9" t="s">
        <v>105</v>
      </c>
      <c r="F36" s="9" t="s">
        <v>11</v>
      </c>
      <c r="G36" s="9" t="s">
        <v>16</v>
      </c>
      <c r="H36" s="9" t="s">
        <v>17</v>
      </c>
    </row>
    <row r="37" spans="1:8" x14ac:dyDescent="0.25">
      <c r="A37" s="4"/>
      <c r="B37" s="8"/>
      <c r="C37" s="9"/>
      <c r="D37" s="10"/>
      <c r="E37" s="9"/>
      <c r="F37" s="9" t="s">
        <v>106</v>
      </c>
      <c r="G37" s="9" t="s">
        <v>16</v>
      </c>
      <c r="H37" s="9" t="s">
        <v>17</v>
      </c>
    </row>
    <row r="38" spans="1:8" x14ac:dyDescent="0.25">
      <c r="A38" s="4"/>
      <c r="B38" s="8"/>
      <c r="C38" s="9"/>
      <c r="D38" s="10"/>
      <c r="E38" s="9"/>
      <c r="F38" s="9" t="s">
        <v>107</v>
      </c>
      <c r="G38" s="9" t="s">
        <v>16</v>
      </c>
      <c r="H38" s="9" t="s">
        <v>17</v>
      </c>
    </row>
    <row r="39" spans="1:8" x14ac:dyDescent="0.25">
      <c r="A39" s="4"/>
      <c r="B39" s="5">
        <v>25145502</v>
      </c>
      <c r="C39" s="6" t="s">
        <v>108</v>
      </c>
      <c r="D39" s="7">
        <v>41873</v>
      </c>
      <c r="E39" s="6" t="s">
        <v>109</v>
      </c>
      <c r="F39" s="6" t="s">
        <v>46</v>
      </c>
      <c r="G39" s="6" t="s">
        <v>12</v>
      </c>
      <c r="H39" s="6" t="s">
        <v>49</v>
      </c>
    </row>
    <row r="40" spans="1:8" x14ac:dyDescent="0.25">
      <c r="A40" s="4"/>
      <c r="B40" s="5">
        <v>25566987</v>
      </c>
      <c r="C40" s="6" t="s">
        <v>110</v>
      </c>
      <c r="D40" s="7">
        <v>42012</v>
      </c>
      <c r="E40" s="6" t="s">
        <v>111</v>
      </c>
      <c r="F40" s="6" t="s">
        <v>112</v>
      </c>
      <c r="G40" s="6" t="s">
        <v>12</v>
      </c>
      <c r="H40" s="6" t="s">
        <v>113</v>
      </c>
    </row>
    <row r="41" spans="1:8" x14ac:dyDescent="0.25">
      <c r="A41" s="4"/>
      <c r="B41" s="5">
        <v>25644374</v>
      </c>
      <c r="C41" s="6" t="s">
        <v>114</v>
      </c>
      <c r="D41" s="7">
        <v>42023</v>
      </c>
      <c r="E41" s="6" t="s">
        <v>115</v>
      </c>
      <c r="F41" s="6" t="s">
        <v>116</v>
      </c>
      <c r="G41" s="6" t="s">
        <v>12</v>
      </c>
      <c r="H41" s="6" t="s">
        <v>13</v>
      </c>
    </row>
    <row r="42" spans="1:8" x14ac:dyDescent="0.25">
      <c r="A42" s="4"/>
      <c r="B42" s="5">
        <v>25713168</v>
      </c>
      <c r="C42" s="6" t="s">
        <v>117</v>
      </c>
      <c r="D42" s="7">
        <v>42058</v>
      </c>
      <c r="E42" s="6" t="s">
        <v>118</v>
      </c>
      <c r="F42" s="6" t="s">
        <v>119</v>
      </c>
      <c r="G42" s="6" t="s">
        <v>12</v>
      </c>
      <c r="H42" s="6" t="s">
        <v>120</v>
      </c>
    </row>
    <row r="43" spans="1:8" x14ac:dyDescent="0.25">
      <c r="A43" s="4"/>
      <c r="B43" s="5">
        <v>25823687</v>
      </c>
      <c r="C43" s="6" t="s">
        <v>121</v>
      </c>
      <c r="D43" s="7">
        <v>42094</v>
      </c>
      <c r="E43" s="6" t="s">
        <v>122</v>
      </c>
      <c r="F43" s="6" t="s">
        <v>123</v>
      </c>
      <c r="G43" s="6" t="s">
        <v>61</v>
      </c>
      <c r="H43" s="6" t="s">
        <v>62</v>
      </c>
    </row>
    <row r="44" spans="1:8" x14ac:dyDescent="0.25">
      <c r="A44" s="4"/>
      <c r="B44" s="5">
        <v>26053186</v>
      </c>
      <c r="C44" s="6" t="s">
        <v>124</v>
      </c>
      <c r="D44" s="7">
        <v>42163</v>
      </c>
      <c r="E44" s="6" t="s">
        <v>125</v>
      </c>
      <c r="F44" s="6" t="s">
        <v>126</v>
      </c>
      <c r="G44" s="6" t="s">
        <v>12</v>
      </c>
      <c r="H44" s="6" t="s">
        <v>127</v>
      </c>
    </row>
    <row r="45" spans="1:8" x14ac:dyDescent="0.25">
      <c r="A45" s="4"/>
      <c r="B45" s="5"/>
      <c r="C45" s="6"/>
      <c r="D45" s="7"/>
      <c r="E45" s="6"/>
      <c r="F45" s="6" t="s">
        <v>128</v>
      </c>
      <c r="G45" s="6" t="s">
        <v>12</v>
      </c>
      <c r="H45" s="6" t="s">
        <v>127</v>
      </c>
    </row>
    <row r="46" spans="1:8" x14ac:dyDescent="0.25">
      <c r="A46" s="4"/>
      <c r="B46" s="5">
        <v>26100964</v>
      </c>
      <c r="C46" s="6" t="s">
        <v>121</v>
      </c>
      <c r="D46" s="7">
        <v>42178</v>
      </c>
      <c r="E46" s="6" t="s">
        <v>129</v>
      </c>
      <c r="F46" s="6" t="s">
        <v>130</v>
      </c>
      <c r="G46" s="6" t="s">
        <v>12</v>
      </c>
      <c r="H46" s="6" t="s">
        <v>131</v>
      </c>
    </row>
    <row r="47" spans="1:8" x14ac:dyDescent="0.25">
      <c r="A47" s="4"/>
      <c r="B47" s="5">
        <v>26199339</v>
      </c>
      <c r="C47" s="6" t="s">
        <v>132</v>
      </c>
      <c r="D47" s="7">
        <v>42206</v>
      </c>
      <c r="E47" s="6" t="s">
        <v>133</v>
      </c>
      <c r="F47" s="6" t="s">
        <v>71</v>
      </c>
      <c r="G47" s="6" t="s">
        <v>61</v>
      </c>
      <c r="H47" s="6" t="s">
        <v>72</v>
      </c>
    </row>
    <row r="48" spans="1:8" x14ac:dyDescent="0.25">
      <c r="A48" s="4"/>
      <c r="B48" s="8">
        <v>26732429</v>
      </c>
      <c r="C48" s="9" t="s">
        <v>134</v>
      </c>
      <c r="D48" s="10">
        <v>42373</v>
      </c>
      <c r="E48" s="9" t="s">
        <v>135</v>
      </c>
      <c r="F48" s="9" t="s">
        <v>11</v>
      </c>
      <c r="G48" s="9" t="s">
        <v>16</v>
      </c>
      <c r="H48" s="9" t="s">
        <v>17</v>
      </c>
    </row>
    <row r="49" spans="1:8" x14ac:dyDescent="0.25">
      <c r="A49" s="4"/>
      <c r="B49" s="8"/>
      <c r="C49" s="9"/>
      <c r="D49" s="10"/>
      <c r="E49" s="9"/>
      <c r="F49" s="9" t="s">
        <v>107</v>
      </c>
      <c r="G49" s="9" t="s">
        <v>16</v>
      </c>
      <c r="H49" s="9" t="s">
        <v>17</v>
      </c>
    </row>
    <row r="50" spans="1:8" x14ac:dyDescent="0.25">
      <c r="A50" s="4"/>
      <c r="B50" s="8">
        <v>27393504</v>
      </c>
      <c r="C50" s="9" t="s">
        <v>136</v>
      </c>
      <c r="D50" s="10">
        <v>42503</v>
      </c>
      <c r="E50" s="9" t="s">
        <v>137</v>
      </c>
      <c r="F50" s="9" t="s">
        <v>11</v>
      </c>
      <c r="G50" s="9" t="s">
        <v>16</v>
      </c>
      <c r="H50" s="9" t="s">
        <v>17</v>
      </c>
    </row>
    <row r="51" spans="1:8" x14ac:dyDescent="0.25">
      <c r="A51" s="4"/>
      <c r="B51" s="5"/>
      <c r="C51" s="6"/>
      <c r="D51" s="7"/>
      <c r="E51" s="6"/>
      <c r="F51" s="6" t="s">
        <v>138</v>
      </c>
      <c r="G51" s="6" t="s">
        <v>12</v>
      </c>
      <c r="H51" s="6" t="s">
        <v>23</v>
      </c>
    </row>
    <row r="52" spans="1:8" x14ac:dyDescent="0.25">
      <c r="A52" s="4"/>
      <c r="B52" s="8"/>
      <c r="C52" s="9"/>
      <c r="D52" s="10"/>
      <c r="E52" s="9"/>
      <c r="F52" s="9" t="s">
        <v>34</v>
      </c>
      <c r="G52" s="9" t="s">
        <v>16</v>
      </c>
      <c r="H52" s="9" t="s">
        <v>17</v>
      </c>
    </row>
    <row r="53" spans="1:8" x14ac:dyDescent="0.25">
      <c r="A53" s="4"/>
      <c r="B53" s="5"/>
      <c r="C53" s="6"/>
      <c r="D53" s="7"/>
      <c r="E53" s="6"/>
      <c r="F53" s="6" t="s">
        <v>139</v>
      </c>
      <c r="G53" s="6" t="s">
        <v>12</v>
      </c>
      <c r="H53" s="6" t="s">
        <v>13</v>
      </c>
    </row>
    <row r="54" spans="1:8" x14ac:dyDescent="0.25">
      <c r="A54" s="4"/>
      <c r="B54" s="5"/>
      <c r="C54" s="6"/>
      <c r="D54" s="7"/>
      <c r="E54" s="6"/>
      <c r="F54" s="6" t="s">
        <v>140</v>
      </c>
      <c r="G54" s="6" t="s">
        <v>12</v>
      </c>
      <c r="H54" s="6" t="s">
        <v>23</v>
      </c>
    </row>
    <row r="55" spans="1:8" x14ac:dyDescent="0.25">
      <c r="A55" s="4"/>
      <c r="B55" s="5">
        <v>27488534</v>
      </c>
      <c r="C55" s="6" t="s">
        <v>141</v>
      </c>
      <c r="D55" s="7">
        <v>42585</v>
      </c>
      <c r="E55" s="6" t="s">
        <v>142</v>
      </c>
      <c r="F55" s="6" t="s">
        <v>143</v>
      </c>
      <c r="G55" s="6" t="s">
        <v>61</v>
      </c>
      <c r="H55" s="6" t="s">
        <v>144</v>
      </c>
    </row>
    <row r="56" spans="1:8" x14ac:dyDescent="0.25">
      <c r="A56" s="4"/>
      <c r="B56" s="5">
        <v>28292921</v>
      </c>
      <c r="C56" s="6" t="s">
        <v>145</v>
      </c>
      <c r="D56" s="7">
        <v>42808</v>
      </c>
      <c r="E56" s="6" t="s">
        <v>146</v>
      </c>
      <c r="F56" s="6" t="s">
        <v>147</v>
      </c>
      <c r="G56" s="6" t="s">
        <v>12</v>
      </c>
      <c r="H56" s="6" t="s">
        <v>144</v>
      </c>
    </row>
    <row r="57" spans="1:8" x14ac:dyDescent="0.25">
      <c r="A57" s="4"/>
      <c r="B57" s="8">
        <v>28604730</v>
      </c>
      <c r="C57" s="9" t="s">
        <v>26</v>
      </c>
      <c r="D57" s="10">
        <v>42898</v>
      </c>
      <c r="E57" s="9" t="s">
        <v>148</v>
      </c>
      <c r="F57" s="9" t="s">
        <v>11</v>
      </c>
      <c r="G57" s="9" t="s">
        <v>16</v>
      </c>
      <c r="H57" s="9" t="s">
        <v>17</v>
      </c>
    </row>
    <row r="58" spans="1:8" x14ac:dyDescent="0.25">
      <c r="A58" s="4"/>
      <c r="B58" s="8"/>
      <c r="C58" s="9"/>
      <c r="D58" s="10"/>
      <c r="E58" s="9"/>
      <c r="F58" s="9" t="s">
        <v>34</v>
      </c>
      <c r="G58" s="9" t="s">
        <v>16</v>
      </c>
      <c r="H58" s="9" t="s">
        <v>17</v>
      </c>
    </row>
    <row r="59" spans="1:8" x14ac:dyDescent="0.25">
      <c r="A59" s="4"/>
      <c r="B59" s="8"/>
      <c r="C59" s="9"/>
      <c r="D59" s="10"/>
      <c r="E59" s="9"/>
      <c r="F59" s="9" t="s">
        <v>139</v>
      </c>
      <c r="G59" s="9" t="s">
        <v>16</v>
      </c>
      <c r="H59" s="9" t="s">
        <v>17</v>
      </c>
    </row>
    <row r="60" spans="1:8" x14ac:dyDescent="0.25">
      <c r="A60" s="4"/>
      <c r="B60" s="8"/>
      <c r="C60" s="9"/>
      <c r="D60" s="10"/>
      <c r="E60" s="9"/>
      <c r="F60" s="9" t="s">
        <v>149</v>
      </c>
      <c r="G60" s="9" t="s">
        <v>16</v>
      </c>
      <c r="H60" s="9" t="s">
        <v>17</v>
      </c>
    </row>
    <row r="61" spans="1:8" x14ac:dyDescent="0.25">
      <c r="A61" s="4"/>
      <c r="B61" s="8"/>
      <c r="C61" s="9"/>
      <c r="D61" s="10"/>
      <c r="E61" s="9"/>
      <c r="F61" s="9" t="s">
        <v>150</v>
      </c>
      <c r="G61" s="9" t="s">
        <v>16</v>
      </c>
      <c r="H61" s="9" t="s">
        <v>17</v>
      </c>
    </row>
    <row r="62" spans="1:8" x14ac:dyDescent="0.25">
      <c r="A62" s="4"/>
      <c r="B62" s="8"/>
      <c r="C62" s="9"/>
      <c r="D62" s="10"/>
      <c r="E62" s="9"/>
      <c r="F62" s="9" t="s">
        <v>151</v>
      </c>
      <c r="G62" s="9" t="s">
        <v>16</v>
      </c>
      <c r="H62" s="9" t="s">
        <v>17</v>
      </c>
    </row>
    <row r="63" spans="1:8" x14ac:dyDescent="0.25">
      <c r="A63" s="4"/>
      <c r="B63" s="5">
        <v>29059373</v>
      </c>
      <c r="C63" s="6" t="s">
        <v>35</v>
      </c>
      <c r="D63" s="7">
        <v>43028</v>
      </c>
      <c r="E63" s="6" t="s">
        <v>152</v>
      </c>
      <c r="F63" s="6" t="s">
        <v>153</v>
      </c>
      <c r="G63" s="6" t="s">
        <v>12</v>
      </c>
      <c r="H63" s="6" t="s">
        <v>13</v>
      </c>
    </row>
    <row r="64" spans="1:8" x14ac:dyDescent="0.25">
      <c r="A64" s="4"/>
      <c r="B64" s="5">
        <v>29330379</v>
      </c>
      <c r="C64" s="6" t="s">
        <v>154</v>
      </c>
      <c r="D64" s="7">
        <v>43112</v>
      </c>
      <c r="E64" s="6" t="s">
        <v>155</v>
      </c>
      <c r="F64" s="6" t="s">
        <v>156</v>
      </c>
      <c r="G64" s="6" t="s">
        <v>12</v>
      </c>
      <c r="H64" s="6" t="s">
        <v>157</v>
      </c>
    </row>
    <row r="65" spans="1:8" x14ac:dyDescent="0.25">
      <c r="A65" s="4"/>
      <c r="B65" s="5">
        <v>30207284</v>
      </c>
      <c r="C65" s="6" t="s">
        <v>158</v>
      </c>
      <c r="D65" s="7">
        <v>43160</v>
      </c>
      <c r="E65" s="6" t="s">
        <v>159</v>
      </c>
      <c r="F65" s="6" t="s">
        <v>160</v>
      </c>
      <c r="G65" s="6" t="s">
        <v>12</v>
      </c>
      <c r="H65" s="6" t="s">
        <v>40</v>
      </c>
    </row>
    <row r="66" spans="1:8" x14ac:dyDescent="0.25">
      <c r="A66" s="4"/>
      <c r="B66" s="5">
        <v>29766673</v>
      </c>
      <c r="C66" s="6" t="s">
        <v>161</v>
      </c>
      <c r="D66" s="7">
        <v>43235</v>
      </c>
      <c r="E66" s="6" t="s">
        <v>162</v>
      </c>
      <c r="F66" s="6" t="s">
        <v>163</v>
      </c>
      <c r="G66" s="6" t="s">
        <v>12</v>
      </c>
      <c r="H66" s="6" t="s">
        <v>13</v>
      </c>
    </row>
    <row r="67" spans="1:8" x14ac:dyDescent="0.25">
      <c r="A67" s="4"/>
      <c r="B67" s="8">
        <v>29924316</v>
      </c>
      <c r="C67" s="9" t="s">
        <v>164</v>
      </c>
      <c r="D67" s="10">
        <v>43270</v>
      </c>
      <c r="E67" s="9" t="s">
        <v>165</v>
      </c>
      <c r="F67" s="9" t="s">
        <v>166</v>
      </c>
      <c r="G67" s="9" t="s">
        <v>16</v>
      </c>
      <c r="H67" s="9" t="s">
        <v>17</v>
      </c>
    </row>
    <row r="68" spans="1:8" x14ac:dyDescent="0.25">
      <c r="A68" s="4"/>
      <c r="B68" s="8"/>
      <c r="C68" s="9"/>
      <c r="D68" s="10"/>
      <c r="E68" s="9"/>
      <c r="F68" s="9" t="s">
        <v>167</v>
      </c>
      <c r="G68" s="9" t="s">
        <v>16</v>
      </c>
      <c r="H68" s="9" t="s">
        <v>17</v>
      </c>
    </row>
    <row r="69" spans="1:8" x14ac:dyDescent="0.25">
      <c r="A69" s="4"/>
      <c r="B69" s="8"/>
      <c r="C69" s="9"/>
      <c r="D69" s="10"/>
      <c r="E69" s="9"/>
      <c r="F69" s="9" t="s">
        <v>168</v>
      </c>
      <c r="G69" s="9" t="s">
        <v>16</v>
      </c>
      <c r="H69" s="9" t="s">
        <v>17</v>
      </c>
    </row>
    <row r="70" spans="1:8" x14ac:dyDescent="0.25">
      <c r="A70" s="4"/>
      <c r="B70" s="5">
        <v>29971594</v>
      </c>
      <c r="C70" s="6" t="s">
        <v>169</v>
      </c>
      <c r="D70" s="7">
        <v>43284</v>
      </c>
      <c r="E70" s="6" t="s">
        <v>170</v>
      </c>
      <c r="F70" s="6" t="s">
        <v>171</v>
      </c>
      <c r="G70" s="6" t="s">
        <v>12</v>
      </c>
      <c r="H70" s="6" t="s">
        <v>172</v>
      </c>
    </row>
    <row r="71" spans="1:8" x14ac:dyDescent="0.25">
      <c r="A71" s="4"/>
      <c r="B71" s="8">
        <v>30104567</v>
      </c>
      <c r="C71" s="9" t="s">
        <v>173</v>
      </c>
      <c r="D71" s="10">
        <v>43325</v>
      </c>
      <c r="E71" s="9" t="s">
        <v>174</v>
      </c>
      <c r="F71" s="9" t="s">
        <v>150</v>
      </c>
      <c r="G71" s="9" t="s">
        <v>16</v>
      </c>
      <c r="H71" s="9" t="s">
        <v>17</v>
      </c>
    </row>
    <row r="72" spans="1:8" x14ac:dyDescent="0.25">
      <c r="A72" s="4"/>
      <c r="B72" s="5"/>
      <c r="C72" s="6"/>
      <c r="D72" s="7"/>
      <c r="E72" s="6"/>
      <c r="F72" s="6" t="s">
        <v>97</v>
      </c>
      <c r="G72" s="6" t="s">
        <v>16</v>
      </c>
      <c r="H72" s="6" t="s">
        <v>98</v>
      </c>
    </row>
    <row r="73" spans="1:8" x14ac:dyDescent="0.25">
      <c r="A73" s="4"/>
      <c r="B73" s="8"/>
      <c r="C73" s="9"/>
      <c r="D73" s="10"/>
      <c r="E73" s="9"/>
      <c r="F73" s="9" t="s">
        <v>11</v>
      </c>
      <c r="G73" s="9" t="s">
        <v>16</v>
      </c>
      <c r="H73" s="9" t="s">
        <v>17</v>
      </c>
    </row>
    <row r="74" spans="1:8" x14ac:dyDescent="0.25">
      <c r="A74" s="4"/>
      <c r="B74" s="8">
        <v>31009812</v>
      </c>
      <c r="C74" s="9" t="s">
        <v>18</v>
      </c>
      <c r="D74" s="10">
        <v>43574</v>
      </c>
      <c r="E74" s="9" t="s">
        <v>175</v>
      </c>
      <c r="F74" s="9" t="s">
        <v>176</v>
      </c>
      <c r="G74" s="9" t="s">
        <v>16</v>
      </c>
      <c r="H74" s="9" t="s">
        <v>17</v>
      </c>
    </row>
    <row r="75" spans="1:8" x14ac:dyDescent="0.25">
      <c r="A75" s="4"/>
      <c r="B75" s="8"/>
      <c r="C75" s="9"/>
      <c r="D75" s="10"/>
      <c r="E75" s="9"/>
      <c r="F75" s="9" t="s">
        <v>151</v>
      </c>
      <c r="G75" s="9" t="s">
        <v>16</v>
      </c>
      <c r="H75" s="9" t="s">
        <v>17</v>
      </c>
    </row>
    <row r="76" spans="1:8" x14ac:dyDescent="0.25">
      <c r="A76" s="4"/>
      <c r="B76" s="8">
        <v>31326317</v>
      </c>
      <c r="C76" s="9" t="s">
        <v>177</v>
      </c>
      <c r="D76" s="10">
        <v>43663</v>
      </c>
      <c r="E76" s="9" t="s">
        <v>178</v>
      </c>
      <c r="F76" s="9" t="s">
        <v>139</v>
      </c>
      <c r="G76" s="9" t="s">
        <v>16</v>
      </c>
      <c r="H76" s="9" t="s">
        <v>17</v>
      </c>
    </row>
    <row r="77" spans="1:8" x14ac:dyDescent="0.25">
      <c r="A77" s="4"/>
      <c r="B77" s="8"/>
      <c r="C77" s="9"/>
      <c r="D77" s="10"/>
      <c r="E77" s="9"/>
      <c r="F77" s="9" t="s">
        <v>34</v>
      </c>
      <c r="G77" s="9" t="s">
        <v>16</v>
      </c>
      <c r="H77" s="9" t="s">
        <v>17</v>
      </c>
    </row>
    <row r="78" spans="1:8" x14ac:dyDescent="0.25">
      <c r="A78" s="4"/>
      <c r="B78" s="8"/>
      <c r="C78" s="9"/>
      <c r="D78" s="10"/>
      <c r="E78" s="9"/>
      <c r="F78" s="9" t="s">
        <v>43</v>
      </c>
      <c r="G78" s="9" t="s">
        <v>16</v>
      </c>
      <c r="H78" s="9" t="s">
        <v>17</v>
      </c>
    </row>
    <row r="79" spans="1:8" x14ac:dyDescent="0.25">
      <c r="A79" s="4"/>
      <c r="B79" s="8">
        <v>31577861</v>
      </c>
      <c r="C79" s="9" t="s">
        <v>177</v>
      </c>
      <c r="D79" s="10">
        <v>43769</v>
      </c>
      <c r="E79" s="9" t="s">
        <v>179</v>
      </c>
      <c r="F79" s="9" t="s">
        <v>11</v>
      </c>
      <c r="G79" s="9" t="s">
        <v>16</v>
      </c>
      <c r="H79" s="9" t="s">
        <v>17</v>
      </c>
    </row>
    <row r="80" spans="1:8" x14ac:dyDescent="0.25">
      <c r="A80" s="4"/>
      <c r="B80" s="5">
        <v>32699080</v>
      </c>
      <c r="C80" s="6" t="s">
        <v>180</v>
      </c>
      <c r="D80" s="7">
        <v>44034</v>
      </c>
      <c r="E80" s="6" t="s">
        <v>181</v>
      </c>
      <c r="F80" s="6" t="s">
        <v>182</v>
      </c>
      <c r="G80" s="6" t="s">
        <v>12</v>
      </c>
      <c r="H80" s="6" t="s">
        <v>49</v>
      </c>
    </row>
    <row r="81" spans="1:8" x14ac:dyDescent="0.25">
      <c r="A81" s="4"/>
      <c r="B81" s="5"/>
      <c r="C81" s="6"/>
      <c r="D81" s="7"/>
      <c r="E81" s="6"/>
      <c r="F81" s="6" t="s">
        <v>183</v>
      </c>
      <c r="G81" s="6" t="s">
        <v>12</v>
      </c>
      <c r="H81" s="6" t="s">
        <v>49</v>
      </c>
    </row>
    <row r="82" spans="1:8" x14ac:dyDescent="0.25">
      <c r="A82" s="4" t="s">
        <v>184</v>
      </c>
      <c r="B82" s="8">
        <v>20700438</v>
      </c>
      <c r="C82" s="9" t="s">
        <v>185</v>
      </c>
      <c r="D82" s="15">
        <v>40395</v>
      </c>
      <c r="E82" s="16" t="s">
        <v>186</v>
      </c>
      <c r="F82" s="9" t="s">
        <v>187</v>
      </c>
      <c r="G82" s="9" t="s">
        <v>16</v>
      </c>
      <c r="H82" s="9" t="s">
        <v>188</v>
      </c>
    </row>
    <row r="83" spans="1:8" x14ac:dyDescent="0.25">
      <c r="A83" s="4"/>
      <c r="B83" s="17">
        <v>20871597</v>
      </c>
      <c r="C83" s="9" t="s">
        <v>189</v>
      </c>
      <c r="D83" s="10">
        <v>40447</v>
      </c>
      <c r="E83" s="18" t="s">
        <v>190</v>
      </c>
      <c r="F83" s="9" t="s">
        <v>34</v>
      </c>
      <c r="G83" s="9" t="s">
        <v>16</v>
      </c>
      <c r="H83" s="9" t="s">
        <v>17</v>
      </c>
    </row>
    <row r="84" spans="1:8" x14ac:dyDescent="0.25">
      <c r="A84" s="4"/>
      <c r="B84" s="5">
        <v>22586632</v>
      </c>
      <c r="C84" s="6" t="s">
        <v>191</v>
      </c>
      <c r="D84" s="7">
        <v>40780</v>
      </c>
      <c r="E84" s="6" t="s">
        <v>192</v>
      </c>
      <c r="F84" s="6" t="s">
        <v>193</v>
      </c>
      <c r="G84" s="6" t="s">
        <v>12</v>
      </c>
      <c r="H84" s="6" t="s">
        <v>194</v>
      </c>
    </row>
    <row r="85" spans="1:8" x14ac:dyDescent="0.25">
      <c r="A85" s="4"/>
      <c r="B85" s="5" t="s">
        <v>195</v>
      </c>
      <c r="C85" s="6" t="s">
        <v>196</v>
      </c>
      <c r="D85" s="7">
        <v>40884</v>
      </c>
      <c r="E85" s="6" t="s">
        <v>197</v>
      </c>
      <c r="F85" s="6" t="s">
        <v>198</v>
      </c>
      <c r="G85" s="6" t="s">
        <v>12</v>
      </c>
      <c r="H85" s="6" t="s">
        <v>194</v>
      </c>
    </row>
    <row r="86" spans="1:8" x14ac:dyDescent="0.25">
      <c r="A86" s="4"/>
      <c r="B86" s="17">
        <v>22797724</v>
      </c>
      <c r="C86" s="9" t="s">
        <v>199</v>
      </c>
      <c r="D86" s="10">
        <v>41105</v>
      </c>
      <c r="E86" s="16" t="s">
        <v>200</v>
      </c>
      <c r="F86" s="9" t="s">
        <v>34</v>
      </c>
      <c r="G86" s="9" t="s">
        <v>201</v>
      </c>
      <c r="H86" s="9" t="s">
        <v>188</v>
      </c>
    </row>
    <row r="87" spans="1:8" x14ac:dyDescent="0.25">
      <c r="A87" s="4"/>
      <c r="B87" s="8">
        <v>22797725</v>
      </c>
      <c r="C87" s="9" t="s">
        <v>202</v>
      </c>
      <c r="D87" s="10">
        <v>41105</v>
      </c>
      <c r="E87" s="9" t="s">
        <v>203</v>
      </c>
      <c r="F87" s="9" t="s">
        <v>204</v>
      </c>
      <c r="G87" s="9" t="s">
        <v>16</v>
      </c>
      <c r="H87" s="9" t="s">
        <v>188</v>
      </c>
    </row>
    <row r="88" spans="1:8" x14ac:dyDescent="0.25">
      <c r="A88" s="4"/>
      <c r="B88" s="5">
        <v>23094028</v>
      </c>
      <c r="C88" s="6" t="s">
        <v>35</v>
      </c>
      <c r="D88" s="7">
        <v>41201</v>
      </c>
      <c r="E88" s="6" t="s">
        <v>205</v>
      </c>
      <c r="F88" s="6" t="s">
        <v>206</v>
      </c>
      <c r="G88" s="6" t="s">
        <v>12</v>
      </c>
      <c r="H88" s="6" t="s">
        <v>207</v>
      </c>
    </row>
    <row r="89" spans="1:8" x14ac:dyDescent="0.25">
      <c r="A89" s="4"/>
      <c r="B89" s="5">
        <v>23103227</v>
      </c>
      <c r="C89" s="6" t="s">
        <v>208</v>
      </c>
      <c r="D89" s="7">
        <v>41215</v>
      </c>
      <c r="E89" s="6" t="s">
        <v>209</v>
      </c>
      <c r="F89" s="6" t="s">
        <v>210</v>
      </c>
      <c r="G89" s="6" t="s">
        <v>12</v>
      </c>
      <c r="H89" s="6" t="s">
        <v>211</v>
      </c>
    </row>
    <row r="90" spans="1:8" x14ac:dyDescent="0.25">
      <c r="A90" s="4"/>
      <c r="B90" s="8">
        <v>23341777</v>
      </c>
      <c r="C90" s="9" t="s">
        <v>202</v>
      </c>
      <c r="D90" s="10">
        <v>41291</v>
      </c>
      <c r="E90" s="9" t="s">
        <v>212</v>
      </c>
      <c r="F90" s="9" t="s">
        <v>213</v>
      </c>
      <c r="G90" s="9" t="s">
        <v>201</v>
      </c>
      <c r="H90" s="9" t="s">
        <v>188</v>
      </c>
    </row>
    <row r="91" spans="1:8" x14ac:dyDescent="0.25">
      <c r="A91" s="4"/>
      <c r="B91" s="5">
        <v>23772147</v>
      </c>
      <c r="C91" s="6" t="s">
        <v>214</v>
      </c>
      <c r="D91" s="7">
        <v>41453</v>
      </c>
      <c r="E91" s="6" t="s">
        <v>215</v>
      </c>
      <c r="F91" s="6" t="s">
        <v>216</v>
      </c>
      <c r="G91" s="6" t="s">
        <v>12</v>
      </c>
      <c r="H91" s="6" t="s">
        <v>217</v>
      </c>
    </row>
    <row r="92" spans="1:8" x14ac:dyDescent="0.25">
      <c r="A92" s="4"/>
      <c r="B92" s="5">
        <v>25937444</v>
      </c>
      <c r="C92" s="6" t="s">
        <v>208</v>
      </c>
      <c r="D92" s="7">
        <v>42131</v>
      </c>
      <c r="E92" s="6" t="s">
        <v>218</v>
      </c>
      <c r="F92" s="6" t="s">
        <v>204</v>
      </c>
      <c r="G92" s="6" t="s">
        <v>12</v>
      </c>
      <c r="H92" s="6" t="s">
        <v>219</v>
      </c>
    </row>
    <row r="93" spans="1:8" x14ac:dyDescent="0.25">
      <c r="A93" s="4"/>
      <c r="B93" s="5">
        <v>26319099</v>
      </c>
      <c r="C93" s="6" t="s">
        <v>18</v>
      </c>
      <c r="D93" s="7">
        <v>42245</v>
      </c>
      <c r="E93" s="19" t="s">
        <v>220</v>
      </c>
      <c r="F93" s="6" t="s">
        <v>221</v>
      </c>
      <c r="G93" s="6" t="s">
        <v>12</v>
      </c>
      <c r="H93" s="6" t="s">
        <v>211</v>
      </c>
    </row>
    <row r="94" spans="1:8" x14ac:dyDescent="0.25">
      <c r="A94" s="4"/>
      <c r="B94" s="5">
        <v>26363033</v>
      </c>
      <c r="C94" s="6" t="s">
        <v>222</v>
      </c>
      <c r="D94" s="7">
        <v>42257</v>
      </c>
      <c r="E94" s="6" t="s">
        <v>223</v>
      </c>
      <c r="F94" s="6" t="s">
        <v>224</v>
      </c>
      <c r="G94" s="6" t="s">
        <v>12</v>
      </c>
      <c r="H94" s="6" t="s">
        <v>225</v>
      </c>
    </row>
    <row r="95" spans="1:8" x14ac:dyDescent="0.25">
      <c r="A95" s="4"/>
      <c r="B95" s="5">
        <v>27197191</v>
      </c>
      <c r="C95" s="6" t="s">
        <v>226</v>
      </c>
      <c r="D95" s="7">
        <v>42430</v>
      </c>
      <c r="E95" s="6" t="s">
        <v>227</v>
      </c>
      <c r="F95" s="6" t="s">
        <v>221</v>
      </c>
      <c r="G95" s="6" t="s">
        <v>12</v>
      </c>
      <c r="H95" s="6" t="s">
        <v>211</v>
      </c>
    </row>
    <row r="96" spans="1:8" x14ac:dyDescent="0.25">
      <c r="A96" s="4"/>
      <c r="B96" s="5">
        <v>27288692</v>
      </c>
      <c r="C96" s="6" t="s">
        <v>228</v>
      </c>
      <c r="D96" s="7">
        <v>42531</v>
      </c>
      <c r="E96" s="6" t="s">
        <v>229</v>
      </c>
      <c r="F96" s="6" t="s">
        <v>193</v>
      </c>
      <c r="G96" s="6" t="s">
        <v>12</v>
      </c>
      <c r="H96" s="6" t="s">
        <v>194</v>
      </c>
    </row>
    <row r="97" spans="1:8" x14ac:dyDescent="0.25">
      <c r="A97" s="4" t="s">
        <v>230</v>
      </c>
      <c r="B97" s="20">
        <v>28615365</v>
      </c>
      <c r="C97" s="21" t="s">
        <v>231</v>
      </c>
      <c r="D97" s="20">
        <v>2018</v>
      </c>
      <c r="E97" s="21" t="s">
        <v>232</v>
      </c>
      <c r="F97" s="21" t="s">
        <v>204</v>
      </c>
      <c r="G97" s="21" t="s">
        <v>233</v>
      </c>
      <c r="H97" s="21" t="s">
        <v>234</v>
      </c>
    </row>
    <row r="98" spans="1:8" x14ac:dyDescent="0.25">
      <c r="A98" s="4"/>
      <c r="B98" s="5">
        <v>29531354</v>
      </c>
      <c r="C98" s="6" t="s">
        <v>235</v>
      </c>
      <c r="D98" s="5">
        <v>2018</v>
      </c>
      <c r="E98" s="6" t="s">
        <v>236</v>
      </c>
      <c r="F98" s="6" t="s">
        <v>237</v>
      </c>
      <c r="G98" s="6" t="s">
        <v>233</v>
      </c>
      <c r="H98" s="6" t="s">
        <v>237</v>
      </c>
    </row>
    <row r="99" spans="1:8" x14ac:dyDescent="0.25">
      <c r="A99" s="4"/>
      <c r="B99" s="5">
        <v>30224653</v>
      </c>
      <c r="C99" s="6" t="s">
        <v>238</v>
      </c>
      <c r="D99" s="5">
        <v>2018</v>
      </c>
      <c r="E99" s="6" t="s">
        <v>239</v>
      </c>
      <c r="F99" s="6" t="s">
        <v>240</v>
      </c>
      <c r="G99" s="6" t="s">
        <v>233</v>
      </c>
      <c r="H99" s="6" t="s">
        <v>240</v>
      </c>
    </row>
    <row r="100" spans="1:8" x14ac:dyDescent="0.25">
      <c r="A100" s="4"/>
      <c r="B100" s="5">
        <v>29496485</v>
      </c>
      <c r="C100" s="6" t="s">
        <v>241</v>
      </c>
      <c r="D100" s="5">
        <v>2018</v>
      </c>
      <c r="E100" s="6" t="s">
        <v>242</v>
      </c>
      <c r="F100" s="6" t="s">
        <v>243</v>
      </c>
      <c r="G100" s="6" t="s">
        <v>233</v>
      </c>
      <c r="H100" s="6" t="s">
        <v>243</v>
      </c>
    </row>
    <row r="101" spans="1:8" x14ac:dyDescent="0.25">
      <c r="A101" s="4"/>
      <c r="B101" s="20">
        <v>29924316</v>
      </c>
      <c r="C101" s="21" t="s">
        <v>164</v>
      </c>
      <c r="D101" s="20">
        <v>2018</v>
      </c>
      <c r="E101" s="21" t="s">
        <v>244</v>
      </c>
      <c r="F101" s="21" t="s">
        <v>245</v>
      </c>
      <c r="G101" s="21" t="s">
        <v>233</v>
      </c>
      <c r="H101" s="21" t="s">
        <v>234</v>
      </c>
    </row>
    <row r="102" spans="1:8" x14ac:dyDescent="0.25">
      <c r="A102" s="4"/>
      <c r="B102" s="20">
        <v>29330379</v>
      </c>
      <c r="C102" s="21" t="s">
        <v>154</v>
      </c>
      <c r="D102" s="20">
        <v>2018</v>
      </c>
      <c r="E102" s="21" t="s">
        <v>246</v>
      </c>
      <c r="F102" s="21" t="s">
        <v>247</v>
      </c>
      <c r="G102" s="21" t="s">
        <v>233</v>
      </c>
      <c r="H102" s="21" t="s">
        <v>248</v>
      </c>
    </row>
    <row r="103" spans="1:8" x14ac:dyDescent="0.25">
      <c r="A103" s="4"/>
      <c r="B103" s="5">
        <v>30388399</v>
      </c>
      <c r="C103" s="6" t="s">
        <v>249</v>
      </c>
      <c r="D103" s="5">
        <v>2018</v>
      </c>
      <c r="E103" s="6" t="s">
        <v>250</v>
      </c>
      <c r="F103" s="6" t="s">
        <v>251</v>
      </c>
      <c r="G103" s="6" t="s">
        <v>233</v>
      </c>
      <c r="H103" s="6" t="s">
        <v>251</v>
      </c>
    </row>
    <row r="104" spans="1:8" x14ac:dyDescent="0.25">
      <c r="A104" s="4"/>
      <c r="B104" s="5">
        <v>29273807</v>
      </c>
      <c r="C104" s="6" t="s">
        <v>252</v>
      </c>
      <c r="D104" s="5">
        <v>2018</v>
      </c>
      <c r="E104" s="6" t="s">
        <v>253</v>
      </c>
      <c r="F104" s="6" t="s">
        <v>254</v>
      </c>
      <c r="G104" s="6" t="s">
        <v>233</v>
      </c>
      <c r="H104" s="6" t="s">
        <v>254</v>
      </c>
    </row>
    <row r="105" spans="1:8" x14ac:dyDescent="0.25">
      <c r="A105" s="4"/>
      <c r="B105" s="5">
        <v>29273806</v>
      </c>
      <c r="C105" s="6" t="s">
        <v>255</v>
      </c>
      <c r="D105" s="5">
        <v>2018</v>
      </c>
      <c r="E105" s="6" t="s">
        <v>256</v>
      </c>
      <c r="F105" s="6" t="s">
        <v>257</v>
      </c>
      <c r="G105" s="6" t="s">
        <v>233</v>
      </c>
      <c r="H105" s="6" t="s">
        <v>257</v>
      </c>
    </row>
    <row r="106" spans="1:8" x14ac:dyDescent="0.25">
      <c r="A106" s="4"/>
      <c r="B106" s="5">
        <v>30367059</v>
      </c>
      <c r="C106" s="6" t="s">
        <v>258</v>
      </c>
      <c r="D106" s="5">
        <v>2018</v>
      </c>
      <c r="E106" s="6" t="s">
        <v>259</v>
      </c>
      <c r="F106" s="6" t="s">
        <v>260</v>
      </c>
      <c r="G106" s="6" t="s">
        <v>233</v>
      </c>
      <c r="H106" s="6" t="s">
        <v>260</v>
      </c>
    </row>
    <row r="107" spans="1:8" x14ac:dyDescent="0.25">
      <c r="A107" s="4"/>
      <c r="B107" s="5">
        <v>29517586</v>
      </c>
      <c r="C107" s="6" t="s">
        <v>261</v>
      </c>
      <c r="D107" s="5">
        <v>2018</v>
      </c>
      <c r="E107" s="6" t="s">
        <v>262</v>
      </c>
      <c r="F107" s="6" t="s">
        <v>263</v>
      </c>
      <c r="G107" s="6" t="s">
        <v>233</v>
      </c>
      <c r="H107" s="6" t="s">
        <v>263</v>
      </c>
    </row>
    <row r="108" spans="1:8" x14ac:dyDescent="0.25">
      <c r="A108" s="4"/>
      <c r="B108" s="5">
        <v>29790669</v>
      </c>
      <c r="C108" s="6" t="s">
        <v>264</v>
      </c>
      <c r="D108" s="5">
        <v>2018</v>
      </c>
      <c r="E108" s="6" t="s">
        <v>265</v>
      </c>
      <c r="F108" s="6" t="s">
        <v>266</v>
      </c>
      <c r="G108" s="6" t="s">
        <v>233</v>
      </c>
      <c r="H108" s="6" t="s">
        <v>267</v>
      </c>
    </row>
    <row r="109" spans="1:8" x14ac:dyDescent="0.25">
      <c r="A109" s="4"/>
      <c r="B109" s="20">
        <v>30104567</v>
      </c>
      <c r="C109" s="21" t="s">
        <v>173</v>
      </c>
      <c r="D109" s="20">
        <v>2018</v>
      </c>
      <c r="E109" s="21" t="s">
        <v>268</v>
      </c>
      <c r="F109" s="21" t="s">
        <v>204</v>
      </c>
      <c r="G109" s="21" t="s">
        <v>233</v>
      </c>
      <c r="H109" s="21" t="s">
        <v>234</v>
      </c>
    </row>
    <row r="110" spans="1:8" x14ac:dyDescent="0.25">
      <c r="A110" s="4"/>
      <c r="B110" s="5">
        <v>29939218</v>
      </c>
      <c r="C110" s="6" t="s">
        <v>269</v>
      </c>
      <c r="D110" s="5">
        <v>2018</v>
      </c>
      <c r="E110" s="6" t="s">
        <v>270</v>
      </c>
      <c r="F110" s="6" t="s">
        <v>204</v>
      </c>
      <c r="G110" s="6" t="s">
        <v>233</v>
      </c>
      <c r="H110" s="6" t="s">
        <v>271</v>
      </c>
    </row>
    <row r="111" spans="1:8" x14ac:dyDescent="0.25">
      <c r="A111" s="4"/>
      <c r="B111" s="5">
        <v>29193083</v>
      </c>
      <c r="C111" s="6" t="s">
        <v>28</v>
      </c>
      <c r="D111" s="5">
        <v>2018</v>
      </c>
      <c r="E111" s="6" t="s">
        <v>272</v>
      </c>
      <c r="F111" s="6" t="s">
        <v>273</v>
      </c>
      <c r="G111" s="6" t="s">
        <v>233</v>
      </c>
      <c r="H111" s="6" t="s">
        <v>274</v>
      </c>
    </row>
    <row r="112" spans="1:8" x14ac:dyDescent="0.25">
      <c r="A112" s="4"/>
      <c r="B112" s="5">
        <v>29809284</v>
      </c>
      <c r="C112" s="6" t="s">
        <v>275</v>
      </c>
      <c r="D112" s="5">
        <v>2018</v>
      </c>
      <c r="E112" s="6" t="s">
        <v>276</v>
      </c>
      <c r="F112" s="6" t="s">
        <v>277</v>
      </c>
      <c r="G112" s="6" t="s">
        <v>278</v>
      </c>
      <c r="H112" s="6" t="s">
        <v>279</v>
      </c>
    </row>
    <row r="113" spans="1:8" x14ac:dyDescent="0.25">
      <c r="A113" s="4"/>
      <c r="B113" s="20">
        <v>29059373</v>
      </c>
      <c r="C113" s="21" t="s">
        <v>35</v>
      </c>
      <c r="D113" s="20">
        <v>2018</v>
      </c>
      <c r="E113" s="21" t="s">
        <v>280</v>
      </c>
      <c r="F113" s="21" t="s">
        <v>153</v>
      </c>
      <c r="G113" s="21" t="s">
        <v>278</v>
      </c>
      <c r="H113" s="21" t="s">
        <v>281</v>
      </c>
    </row>
    <row r="114" spans="1:8" x14ac:dyDescent="0.25">
      <c r="A114" s="4"/>
      <c r="B114" s="20">
        <v>29971594</v>
      </c>
      <c r="C114" s="21" t="s">
        <v>169</v>
      </c>
      <c r="D114" s="20">
        <v>2018</v>
      </c>
      <c r="E114" s="21" t="s">
        <v>282</v>
      </c>
      <c r="F114" s="21" t="s">
        <v>283</v>
      </c>
      <c r="G114" s="21" t="s">
        <v>233</v>
      </c>
      <c r="H114" s="21" t="s">
        <v>284</v>
      </c>
    </row>
    <row r="115" spans="1:8" x14ac:dyDescent="0.25">
      <c r="A115" s="4"/>
      <c r="B115" s="5">
        <v>30096405</v>
      </c>
      <c r="C115" s="6" t="s">
        <v>285</v>
      </c>
      <c r="D115" s="5">
        <v>2018</v>
      </c>
      <c r="E115" s="6" t="s">
        <v>286</v>
      </c>
      <c r="F115" s="6" t="s">
        <v>287</v>
      </c>
      <c r="G115" s="6" t="s">
        <v>233</v>
      </c>
      <c r="H115" s="6" t="s">
        <v>288</v>
      </c>
    </row>
    <row r="116" spans="1:8" x14ac:dyDescent="0.25">
      <c r="A116" s="4"/>
      <c r="B116" s="5">
        <v>29486777</v>
      </c>
      <c r="C116" s="6" t="s">
        <v>289</v>
      </c>
      <c r="D116" s="5">
        <v>2018</v>
      </c>
      <c r="E116" s="6" t="s">
        <v>290</v>
      </c>
      <c r="F116" s="6" t="s">
        <v>291</v>
      </c>
      <c r="G116" s="6" t="s">
        <v>233</v>
      </c>
      <c r="H116" s="6" t="s">
        <v>291</v>
      </c>
    </row>
    <row r="117" spans="1:8" x14ac:dyDescent="0.25">
      <c r="A117" s="4"/>
      <c r="B117" s="5">
        <v>29071797</v>
      </c>
      <c r="C117" s="6" t="s">
        <v>292</v>
      </c>
      <c r="D117" s="5">
        <v>2018</v>
      </c>
      <c r="E117" s="6" t="s">
        <v>293</v>
      </c>
      <c r="F117" s="6" t="s">
        <v>273</v>
      </c>
      <c r="G117" s="6" t="s">
        <v>233</v>
      </c>
      <c r="H117" s="6" t="s">
        <v>294</v>
      </c>
    </row>
    <row r="118" spans="1:8" x14ac:dyDescent="0.25">
      <c r="A118" s="4"/>
      <c r="B118" s="5">
        <v>29455641</v>
      </c>
      <c r="C118" s="6" t="s">
        <v>295</v>
      </c>
      <c r="D118" s="5">
        <v>2018</v>
      </c>
      <c r="E118" s="6" t="s">
        <v>296</v>
      </c>
      <c r="F118" s="6" t="s">
        <v>297</v>
      </c>
      <c r="G118" s="6" t="s">
        <v>233</v>
      </c>
      <c r="H118" s="6" t="s">
        <v>298</v>
      </c>
    </row>
    <row r="119" spans="1:8" x14ac:dyDescent="0.25">
      <c r="A119" s="4"/>
      <c r="B119" s="5">
        <v>30031117</v>
      </c>
      <c r="C119" s="6" t="s">
        <v>299</v>
      </c>
      <c r="D119" s="5">
        <v>2018</v>
      </c>
      <c r="E119" s="6" t="s">
        <v>300</v>
      </c>
      <c r="F119" s="6" t="s">
        <v>301</v>
      </c>
      <c r="G119" s="6" t="s">
        <v>233</v>
      </c>
      <c r="H119" s="6" t="s">
        <v>302</v>
      </c>
    </row>
    <row r="120" spans="1:8" x14ac:dyDescent="0.25">
      <c r="A120" s="4"/>
      <c r="B120" s="5">
        <v>29978465</v>
      </c>
      <c r="C120" s="6" t="s">
        <v>303</v>
      </c>
      <c r="D120" s="5">
        <v>2018</v>
      </c>
      <c r="E120" s="6" t="s">
        <v>304</v>
      </c>
      <c r="F120" s="6" t="s">
        <v>294</v>
      </c>
      <c r="G120" s="6" t="s">
        <v>233</v>
      </c>
      <c r="H120" s="6" t="s">
        <v>294</v>
      </c>
    </row>
    <row r="121" spans="1:8" x14ac:dyDescent="0.25">
      <c r="A121" s="4"/>
      <c r="B121" s="5">
        <v>30274024</v>
      </c>
      <c r="C121" s="6" t="s">
        <v>37</v>
      </c>
      <c r="D121" s="5">
        <v>2018</v>
      </c>
      <c r="E121" s="6" t="s">
        <v>305</v>
      </c>
      <c r="F121" s="6" t="s">
        <v>306</v>
      </c>
      <c r="G121" s="6" t="s">
        <v>233</v>
      </c>
      <c r="H121" s="6" t="s">
        <v>307</v>
      </c>
    </row>
    <row r="122" spans="1:8" x14ac:dyDescent="0.25">
      <c r="A122" s="4"/>
      <c r="B122" s="5">
        <v>30214629</v>
      </c>
      <c r="C122" s="6" t="s">
        <v>308</v>
      </c>
      <c r="D122" s="5">
        <v>2018</v>
      </c>
      <c r="E122" s="6" t="s">
        <v>309</v>
      </c>
      <c r="F122" s="6" t="s">
        <v>310</v>
      </c>
      <c r="G122" s="6" t="s">
        <v>233</v>
      </c>
      <c r="H122" s="6" t="s">
        <v>307</v>
      </c>
    </row>
    <row r="123" spans="1:8" x14ac:dyDescent="0.25">
      <c r="A123" s="4"/>
      <c r="B123" s="5">
        <v>29878850</v>
      </c>
      <c r="C123" s="6" t="s">
        <v>311</v>
      </c>
      <c r="D123" s="5">
        <v>2018</v>
      </c>
      <c r="E123" s="6" t="s">
        <v>312</v>
      </c>
      <c r="F123" s="6" t="s">
        <v>313</v>
      </c>
      <c r="G123" s="6" t="s">
        <v>233</v>
      </c>
      <c r="H123" s="6" t="s">
        <v>314</v>
      </c>
    </row>
    <row r="124" spans="1:8" x14ac:dyDescent="0.25">
      <c r="A124" s="4"/>
      <c r="B124" s="5">
        <v>30458782</v>
      </c>
      <c r="C124" s="6" t="s">
        <v>315</v>
      </c>
      <c r="D124" s="5">
        <v>2018</v>
      </c>
      <c r="E124" s="6" t="s">
        <v>316</v>
      </c>
      <c r="F124" s="6" t="s">
        <v>317</v>
      </c>
      <c r="G124" s="6" t="s">
        <v>233</v>
      </c>
      <c r="H124" s="6" t="s">
        <v>317</v>
      </c>
    </row>
    <row r="125" spans="1:8" x14ac:dyDescent="0.25">
      <c r="A125" s="4"/>
      <c r="B125" s="5">
        <v>29981437</v>
      </c>
      <c r="C125" s="6" t="s">
        <v>318</v>
      </c>
      <c r="D125" s="5">
        <v>2018</v>
      </c>
      <c r="E125" s="6" t="s">
        <v>319</v>
      </c>
      <c r="F125" s="6" t="s">
        <v>320</v>
      </c>
      <c r="G125" s="6" t="s">
        <v>233</v>
      </c>
      <c r="H125" s="6" t="s">
        <v>320</v>
      </c>
    </row>
    <row r="126" spans="1:8" x14ac:dyDescent="0.25">
      <c r="A126" s="4"/>
      <c r="B126" s="5">
        <v>30034993</v>
      </c>
      <c r="C126" s="6" t="s">
        <v>321</v>
      </c>
      <c r="D126" s="5">
        <v>2018</v>
      </c>
      <c r="E126" s="6" t="s">
        <v>322</v>
      </c>
      <c r="F126" s="6" t="s">
        <v>323</v>
      </c>
      <c r="G126" s="6" t="s">
        <v>233</v>
      </c>
      <c r="H126" s="6" t="s">
        <v>323</v>
      </c>
    </row>
    <row r="127" spans="1:8" x14ac:dyDescent="0.25">
      <c r="A127" s="4"/>
      <c r="B127" s="5">
        <v>30291213</v>
      </c>
      <c r="C127" s="6" t="s">
        <v>324</v>
      </c>
      <c r="D127" s="5">
        <v>2018</v>
      </c>
      <c r="E127" s="6" t="s">
        <v>325</v>
      </c>
      <c r="F127" s="6" t="s">
        <v>326</v>
      </c>
      <c r="G127" s="6" t="s">
        <v>233</v>
      </c>
      <c r="H127" s="6" t="s">
        <v>326</v>
      </c>
    </row>
    <row r="128" spans="1:8" x14ac:dyDescent="0.25">
      <c r="A128" s="4"/>
      <c r="B128" s="5">
        <v>29796116</v>
      </c>
      <c r="C128" s="6" t="s">
        <v>327</v>
      </c>
      <c r="D128" s="5">
        <v>2018</v>
      </c>
      <c r="E128" s="6" t="s">
        <v>328</v>
      </c>
      <c r="F128" s="6" t="s">
        <v>329</v>
      </c>
      <c r="G128" s="6" t="s">
        <v>233</v>
      </c>
      <c r="H128" s="6" t="s">
        <v>330</v>
      </c>
    </row>
    <row r="129" spans="1:8" x14ac:dyDescent="0.25">
      <c r="A129" s="4"/>
      <c r="B129" s="5">
        <v>29863245</v>
      </c>
      <c r="C129" s="6" t="s">
        <v>331</v>
      </c>
      <c r="D129" s="5">
        <v>2018</v>
      </c>
      <c r="E129" s="6" t="s">
        <v>332</v>
      </c>
      <c r="F129" s="6" t="s">
        <v>333</v>
      </c>
      <c r="G129" s="6" t="s">
        <v>233</v>
      </c>
      <c r="H129" s="6" t="s">
        <v>333</v>
      </c>
    </row>
    <row r="130" spans="1:8" x14ac:dyDescent="0.25">
      <c r="A130" s="4"/>
      <c r="B130" s="5">
        <v>29725463</v>
      </c>
      <c r="C130" s="6" t="s">
        <v>334</v>
      </c>
      <c r="D130" s="5">
        <v>2018</v>
      </c>
      <c r="E130" s="6" t="s">
        <v>335</v>
      </c>
      <c r="F130" s="6" t="s">
        <v>336</v>
      </c>
      <c r="G130" s="6" t="s">
        <v>233</v>
      </c>
      <c r="H130" s="6" t="s">
        <v>336</v>
      </c>
    </row>
    <row r="131" spans="1:8" x14ac:dyDescent="0.25">
      <c r="A131" s="4"/>
      <c r="B131" s="20">
        <v>30207284</v>
      </c>
      <c r="C131" s="21" t="s">
        <v>337</v>
      </c>
      <c r="D131" s="20">
        <v>2018</v>
      </c>
      <c r="E131" s="21" t="s">
        <v>338</v>
      </c>
      <c r="F131" s="21" t="s">
        <v>339</v>
      </c>
      <c r="G131" s="21" t="s">
        <v>233</v>
      </c>
      <c r="H131" s="21" t="s">
        <v>340</v>
      </c>
    </row>
    <row r="132" spans="1:8" x14ac:dyDescent="0.25">
      <c r="A132" s="4"/>
      <c r="B132" s="5">
        <v>29141854</v>
      </c>
      <c r="C132" s="6" t="s">
        <v>341</v>
      </c>
      <c r="D132" s="5">
        <v>2018</v>
      </c>
      <c r="E132" s="6" t="s">
        <v>342</v>
      </c>
      <c r="F132" s="6" t="s">
        <v>343</v>
      </c>
      <c r="G132" s="6" t="s">
        <v>233</v>
      </c>
      <c r="H132" s="6" t="s">
        <v>343</v>
      </c>
    </row>
    <row r="133" spans="1:8" x14ac:dyDescent="0.25">
      <c r="A133" s="4"/>
      <c r="B133" s="20">
        <v>29766673</v>
      </c>
      <c r="C133" s="21" t="s">
        <v>161</v>
      </c>
      <c r="D133" s="20">
        <v>2018</v>
      </c>
      <c r="E133" s="21" t="s">
        <v>344</v>
      </c>
      <c r="F133" s="21" t="s">
        <v>163</v>
      </c>
      <c r="G133" s="21" t="s">
        <v>233</v>
      </c>
      <c r="H133" s="21" t="s">
        <v>345</v>
      </c>
    </row>
    <row r="134" spans="1:8" x14ac:dyDescent="0.25">
      <c r="A134" s="4"/>
      <c r="B134" s="5">
        <v>29928145</v>
      </c>
      <c r="C134" s="6" t="s">
        <v>346</v>
      </c>
      <c r="D134" s="5">
        <v>2018</v>
      </c>
      <c r="E134" s="6" t="s">
        <v>347</v>
      </c>
      <c r="F134" s="6" t="s">
        <v>348</v>
      </c>
      <c r="G134" s="6" t="s">
        <v>233</v>
      </c>
      <c r="H134" s="6" t="s">
        <v>348</v>
      </c>
    </row>
    <row r="135" spans="1:8" x14ac:dyDescent="0.25">
      <c r="A135" s="4"/>
      <c r="B135" s="5">
        <v>29806744</v>
      </c>
      <c r="C135" s="6" t="s">
        <v>349</v>
      </c>
      <c r="D135" s="5">
        <v>2018</v>
      </c>
      <c r="E135" s="6" t="s">
        <v>350</v>
      </c>
      <c r="F135" s="6" t="s">
        <v>351</v>
      </c>
      <c r="G135" s="6" t="s">
        <v>233</v>
      </c>
      <c r="H135" s="6" t="s">
        <v>352</v>
      </c>
    </row>
    <row r="136" spans="1:8" x14ac:dyDescent="0.25">
      <c r="A136" s="4"/>
      <c r="B136" s="5">
        <v>30111187</v>
      </c>
      <c r="C136" s="6" t="s">
        <v>353</v>
      </c>
      <c r="D136" s="5">
        <v>2018</v>
      </c>
      <c r="E136" s="6" t="s">
        <v>354</v>
      </c>
      <c r="F136" s="6" t="s">
        <v>355</v>
      </c>
      <c r="G136" s="6" t="s">
        <v>233</v>
      </c>
      <c r="H136" s="6" t="s">
        <v>355</v>
      </c>
    </row>
    <row r="137" spans="1:8" x14ac:dyDescent="0.25">
      <c r="A137" s="4"/>
      <c r="B137" s="5">
        <v>30504870</v>
      </c>
      <c r="C137" s="6" t="s">
        <v>356</v>
      </c>
      <c r="D137" s="5">
        <v>2018</v>
      </c>
      <c r="E137" s="6" t="s">
        <v>357</v>
      </c>
      <c r="F137" s="6" t="s">
        <v>358</v>
      </c>
      <c r="G137" s="6" t="s">
        <v>233</v>
      </c>
      <c r="H137" s="6" t="s">
        <v>358</v>
      </c>
    </row>
    <row r="138" spans="1:8" x14ac:dyDescent="0.25">
      <c r="A138" s="4"/>
      <c r="B138" s="5">
        <v>29335020</v>
      </c>
      <c r="C138" s="6" t="s">
        <v>359</v>
      </c>
      <c r="D138" s="5">
        <v>2018</v>
      </c>
      <c r="E138" s="6" t="s">
        <v>360</v>
      </c>
      <c r="F138" s="6" t="s">
        <v>361</v>
      </c>
      <c r="G138" s="6" t="s">
        <v>233</v>
      </c>
      <c r="H138" s="6" t="s">
        <v>361</v>
      </c>
    </row>
    <row r="139" spans="1:8" x14ac:dyDescent="0.25">
      <c r="A139" s="4"/>
      <c r="B139" s="5">
        <v>29500885</v>
      </c>
      <c r="C139" s="6" t="s">
        <v>362</v>
      </c>
      <c r="D139" s="5">
        <v>2018</v>
      </c>
      <c r="E139" s="6" t="s">
        <v>363</v>
      </c>
      <c r="F139" s="6" t="s">
        <v>364</v>
      </c>
      <c r="G139" s="6" t="s">
        <v>233</v>
      </c>
      <c r="H139" s="6" t="s">
        <v>364</v>
      </c>
    </row>
    <row r="140" spans="1:8" x14ac:dyDescent="0.25">
      <c r="A140" s="4"/>
      <c r="B140" s="5">
        <v>27843151</v>
      </c>
      <c r="C140" s="6" t="s">
        <v>365</v>
      </c>
      <c r="D140" s="5">
        <v>2018</v>
      </c>
      <c r="E140" s="6" t="s">
        <v>366</v>
      </c>
      <c r="F140" s="6" t="s">
        <v>367</v>
      </c>
      <c r="G140" s="6" t="s">
        <v>233</v>
      </c>
      <c r="H140" s="6" t="s">
        <v>367</v>
      </c>
    </row>
    <row r="141" spans="1:8" x14ac:dyDescent="0.25">
      <c r="A141" s="4"/>
      <c r="B141" s="5">
        <v>29388190</v>
      </c>
      <c r="C141" s="6" t="s">
        <v>368</v>
      </c>
      <c r="D141" s="5">
        <v>2018</v>
      </c>
      <c r="E141" s="6" t="s">
        <v>369</v>
      </c>
      <c r="F141" s="6" t="s">
        <v>326</v>
      </c>
      <c r="G141" s="6" t="s">
        <v>233</v>
      </c>
      <c r="H141" s="6" t="s">
        <v>326</v>
      </c>
    </row>
    <row r="142" spans="1:8" x14ac:dyDescent="0.25">
      <c r="A142" s="4"/>
      <c r="B142" s="5">
        <v>29258991</v>
      </c>
      <c r="C142" s="6" t="s">
        <v>370</v>
      </c>
      <c r="D142" s="5">
        <v>2018</v>
      </c>
      <c r="E142" s="6" t="s">
        <v>371</v>
      </c>
      <c r="F142" s="6" t="s">
        <v>372</v>
      </c>
      <c r="G142" s="6" t="s">
        <v>233</v>
      </c>
      <c r="H142" s="6" t="s">
        <v>372</v>
      </c>
    </row>
    <row r="143" spans="1:8" x14ac:dyDescent="0.25">
      <c r="A143" s="4"/>
      <c r="B143" s="5">
        <v>29654098</v>
      </c>
      <c r="C143" s="6" t="s">
        <v>373</v>
      </c>
      <c r="D143" s="5">
        <v>2018</v>
      </c>
      <c r="E143" s="6" t="s">
        <v>374</v>
      </c>
      <c r="F143" s="6" t="s">
        <v>375</v>
      </c>
      <c r="G143" s="6" t="s">
        <v>233</v>
      </c>
      <c r="H143" s="6" t="s">
        <v>375</v>
      </c>
    </row>
    <row r="144" spans="1:8" x14ac:dyDescent="0.25">
      <c r="A144" s="4"/>
      <c r="B144" s="5">
        <v>30327663</v>
      </c>
      <c r="C144" s="6" t="s">
        <v>376</v>
      </c>
      <c r="D144" s="5">
        <v>2018</v>
      </c>
      <c r="E144" s="6" t="s">
        <v>377</v>
      </c>
      <c r="F144" s="6" t="s">
        <v>378</v>
      </c>
      <c r="G144" s="6" t="s">
        <v>233</v>
      </c>
      <c r="H144" s="6" t="s">
        <v>378</v>
      </c>
    </row>
    <row r="145" spans="1:8" x14ac:dyDescent="0.25">
      <c r="A145" s="4"/>
      <c r="B145" s="5">
        <v>29313708</v>
      </c>
      <c r="C145" s="6" t="s">
        <v>359</v>
      </c>
      <c r="D145" s="5">
        <v>2018</v>
      </c>
      <c r="E145" s="6" t="s">
        <v>379</v>
      </c>
      <c r="F145" s="6" t="s">
        <v>330</v>
      </c>
      <c r="G145" s="6" t="s">
        <v>233</v>
      </c>
      <c r="H145" s="6" t="s">
        <v>330</v>
      </c>
    </row>
    <row r="146" spans="1:8" x14ac:dyDescent="0.25">
      <c r="A146" s="4"/>
      <c r="B146" s="5">
        <v>29311653</v>
      </c>
      <c r="C146" s="6" t="s">
        <v>380</v>
      </c>
      <c r="D146" s="5">
        <v>2018</v>
      </c>
      <c r="E146" s="6" t="s">
        <v>381</v>
      </c>
      <c r="F146" s="6" t="s">
        <v>382</v>
      </c>
      <c r="G146" s="6" t="s">
        <v>233</v>
      </c>
      <c r="H146" s="6" t="s">
        <v>382</v>
      </c>
    </row>
    <row r="147" spans="1:8" x14ac:dyDescent="0.25">
      <c r="A147" s="4"/>
      <c r="B147" s="5">
        <v>28972577</v>
      </c>
      <c r="C147" s="6" t="s">
        <v>383</v>
      </c>
      <c r="D147" s="5">
        <v>2018</v>
      </c>
      <c r="E147" s="6" t="s">
        <v>384</v>
      </c>
      <c r="F147" s="6" t="s">
        <v>385</v>
      </c>
      <c r="G147" s="6" t="s">
        <v>278</v>
      </c>
      <c r="H147" s="6" t="s">
        <v>386</v>
      </c>
    </row>
    <row r="148" spans="1:8" x14ac:dyDescent="0.25">
      <c r="A148" s="4"/>
      <c r="B148" s="5">
        <v>30139389</v>
      </c>
      <c r="C148" s="6" t="s">
        <v>124</v>
      </c>
      <c r="D148" s="5">
        <v>2018</v>
      </c>
      <c r="E148" s="6" t="s">
        <v>387</v>
      </c>
      <c r="F148" s="6" t="s">
        <v>388</v>
      </c>
      <c r="G148" s="6" t="s">
        <v>233</v>
      </c>
      <c r="H148" s="6" t="s">
        <v>388</v>
      </c>
    </row>
    <row r="149" spans="1:8" x14ac:dyDescent="0.25">
      <c r="A149" s="4"/>
      <c r="B149" s="5">
        <v>29052247</v>
      </c>
      <c r="C149" s="6" t="s">
        <v>389</v>
      </c>
      <c r="D149" s="5">
        <v>2018</v>
      </c>
      <c r="E149" s="6" t="s">
        <v>390</v>
      </c>
      <c r="F149" s="6" t="s">
        <v>391</v>
      </c>
      <c r="G149" s="6" t="s">
        <v>233</v>
      </c>
      <c r="H149" s="6" t="s">
        <v>391</v>
      </c>
    </row>
    <row r="150" spans="1:8" x14ac:dyDescent="0.25">
      <c r="A150" s="4"/>
      <c r="B150" s="5">
        <v>28334074</v>
      </c>
      <c r="C150" s="6" t="s">
        <v>392</v>
      </c>
      <c r="D150" s="5">
        <v>2018</v>
      </c>
      <c r="E150" s="6" t="s">
        <v>393</v>
      </c>
      <c r="F150" s="6" t="s">
        <v>394</v>
      </c>
      <c r="G150" s="6" t="s">
        <v>233</v>
      </c>
      <c r="H150" s="6" t="s">
        <v>394</v>
      </c>
    </row>
    <row r="151" spans="1:8" x14ac:dyDescent="0.25">
      <c r="A151" s="4"/>
      <c r="B151" s="5">
        <v>30557297</v>
      </c>
      <c r="C151" s="6" t="s">
        <v>395</v>
      </c>
      <c r="D151" s="5">
        <v>2018</v>
      </c>
      <c r="E151" s="6" t="s">
        <v>396</v>
      </c>
      <c r="F151" s="6" t="s">
        <v>397</v>
      </c>
      <c r="G151" s="6" t="s">
        <v>278</v>
      </c>
      <c r="H151" s="6" t="s">
        <v>397</v>
      </c>
    </row>
    <row r="152" spans="1:8" x14ac:dyDescent="0.25">
      <c r="A152" s="4"/>
      <c r="B152" s="5">
        <v>29178451</v>
      </c>
      <c r="C152" s="6" t="s">
        <v>398</v>
      </c>
      <c r="D152" s="5">
        <v>2018</v>
      </c>
      <c r="E152" s="6" t="s">
        <v>399</v>
      </c>
      <c r="F152" s="6" t="s">
        <v>400</v>
      </c>
      <c r="G152" s="6" t="s">
        <v>278</v>
      </c>
      <c r="H152" s="6" t="s">
        <v>400</v>
      </c>
    </row>
    <row r="153" spans="1:8" x14ac:dyDescent="0.25">
      <c r="A153" s="4"/>
      <c r="B153" s="5">
        <v>29374233</v>
      </c>
      <c r="C153" s="6" t="s">
        <v>401</v>
      </c>
      <c r="D153" s="5">
        <v>2018</v>
      </c>
      <c r="E153" s="6" t="s">
        <v>402</v>
      </c>
      <c r="F153" s="6" t="s">
        <v>403</v>
      </c>
      <c r="G153" s="6" t="s">
        <v>233</v>
      </c>
      <c r="H153" s="6" t="s">
        <v>403</v>
      </c>
    </row>
    <row r="154" spans="1:8" x14ac:dyDescent="0.25">
      <c r="A154" s="4"/>
      <c r="B154" s="5">
        <v>30343628</v>
      </c>
      <c r="C154" s="6" t="s">
        <v>404</v>
      </c>
      <c r="D154" s="5">
        <v>2018</v>
      </c>
      <c r="E154" s="6" t="s">
        <v>405</v>
      </c>
      <c r="F154" s="6" t="s">
        <v>358</v>
      </c>
      <c r="G154" s="6" t="s">
        <v>278</v>
      </c>
      <c r="H154" s="6" t="s">
        <v>358</v>
      </c>
    </row>
    <row r="155" spans="1:8" x14ac:dyDescent="0.25">
      <c r="A155" s="4"/>
      <c r="B155" s="5">
        <v>29229769</v>
      </c>
      <c r="C155" s="6" t="s">
        <v>406</v>
      </c>
      <c r="D155" s="5">
        <v>2018</v>
      </c>
      <c r="E155" s="6" t="s">
        <v>407</v>
      </c>
      <c r="F155" s="6" t="s">
        <v>408</v>
      </c>
      <c r="G155" s="6" t="s">
        <v>278</v>
      </c>
      <c r="H155" s="6" t="s">
        <v>408</v>
      </c>
    </row>
    <row r="156" spans="1:8" x14ac:dyDescent="0.25">
      <c r="A156" s="4"/>
      <c r="B156" s="5">
        <v>29536006</v>
      </c>
      <c r="C156" s="6" t="s">
        <v>409</v>
      </c>
      <c r="D156" s="5">
        <v>2018</v>
      </c>
      <c r="E156" s="6" t="s">
        <v>410</v>
      </c>
      <c r="F156" s="6" t="s">
        <v>411</v>
      </c>
      <c r="G156" s="6" t="s">
        <v>278</v>
      </c>
      <c r="H156" s="6" t="s">
        <v>411</v>
      </c>
    </row>
    <row r="157" spans="1:8" x14ac:dyDescent="0.25">
      <c r="A157" s="4"/>
      <c r="B157" s="5">
        <v>29688589</v>
      </c>
      <c r="C157" s="6" t="s">
        <v>228</v>
      </c>
      <c r="D157" s="5">
        <v>2018</v>
      </c>
      <c r="E157" s="6" t="s">
        <v>412</v>
      </c>
      <c r="F157" s="6" t="s">
        <v>413</v>
      </c>
      <c r="G157" s="6" t="s">
        <v>278</v>
      </c>
      <c r="H157" s="6" t="s">
        <v>413</v>
      </c>
    </row>
    <row r="158" spans="1:8" x14ac:dyDescent="0.25">
      <c r="A158" s="4"/>
      <c r="B158" s="5">
        <v>30442082</v>
      </c>
      <c r="C158" s="6" t="s">
        <v>414</v>
      </c>
      <c r="D158" s="5">
        <v>2018</v>
      </c>
      <c r="E158" s="6" t="s">
        <v>415</v>
      </c>
      <c r="F158" s="6" t="s">
        <v>416</v>
      </c>
      <c r="G158" s="6" t="s">
        <v>278</v>
      </c>
      <c r="H158" s="6" t="s">
        <v>416</v>
      </c>
    </row>
    <row r="159" spans="1:8" x14ac:dyDescent="0.25">
      <c r="A159" s="4"/>
      <c r="B159" s="5">
        <v>29434705</v>
      </c>
      <c r="C159" s="6" t="s">
        <v>28</v>
      </c>
      <c r="D159" s="5">
        <v>2018</v>
      </c>
      <c r="E159" s="6" t="s">
        <v>417</v>
      </c>
      <c r="F159" s="6" t="s">
        <v>339</v>
      </c>
      <c r="G159" s="6" t="s">
        <v>278</v>
      </c>
      <c r="H159" s="6" t="s">
        <v>339</v>
      </c>
    </row>
    <row r="160" spans="1:8" x14ac:dyDescent="0.25">
      <c r="A160" s="4"/>
      <c r="B160" s="5">
        <v>29720474</v>
      </c>
      <c r="C160" s="6" t="s">
        <v>418</v>
      </c>
      <c r="D160" s="5">
        <v>2018</v>
      </c>
      <c r="E160" s="6" t="s">
        <v>419</v>
      </c>
      <c r="F160" s="6" t="s">
        <v>420</v>
      </c>
      <c r="G160" s="6" t="s">
        <v>278</v>
      </c>
      <c r="H160" s="6" t="s">
        <v>420</v>
      </c>
    </row>
    <row r="161" spans="1:8" x14ac:dyDescent="0.25">
      <c r="A161" s="4"/>
      <c r="B161" s="5">
        <v>29506519</v>
      </c>
      <c r="C161" s="6" t="s">
        <v>421</v>
      </c>
      <c r="D161" s="5">
        <v>2018</v>
      </c>
      <c r="E161" s="6" t="s">
        <v>422</v>
      </c>
      <c r="F161" s="6" t="s">
        <v>361</v>
      </c>
      <c r="G161" s="6" t="s">
        <v>278</v>
      </c>
      <c r="H161" s="6" t="s">
        <v>361</v>
      </c>
    </row>
    <row r="162" spans="1:8" x14ac:dyDescent="0.25">
      <c r="A162" s="4"/>
      <c r="B162" s="5">
        <v>29449426</v>
      </c>
      <c r="C162" s="6" t="s">
        <v>423</v>
      </c>
      <c r="D162" s="5">
        <v>2018</v>
      </c>
      <c r="E162" s="6" t="s">
        <v>424</v>
      </c>
      <c r="F162" s="6" t="s">
        <v>425</v>
      </c>
      <c r="G162" s="6" t="s">
        <v>278</v>
      </c>
      <c r="H162" s="6" t="s">
        <v>425</v>
      </c>
    </row>
    <row r="163" spans="1:8" x14ac:dyDescent="0.25">
      <c r="A163" s="4"/>
      <c r="B163" s="5">
        <v>29748316</v>
      </c>
      <c r="C163" s="6" t="s">
        <v>426</v>
      </c>
      <c r="D163" s="5">
        <v>2018</v>
      </c>
      <c r="E163" s="6" t="s">
        <v>427</v>
      </c>
      <c r="F163" s="6" t="s">
        <v>428</v>
      </c>
      <c r="G163" s="6" t="s">
        <v>278</v>
      </c>
      <c r="H163" s="6" t="s">
        <v>428</v>
      </c>
    </row>
    <row r="164" spans="1:8" x14ac:dyDescent="0.25">
      <c r="A164" s="4"/>
      <c r="B164" s="5">
        <v>29540730</v>
      </c>
      <c r="C164" s="6" t="s">
        <v>429</v>
      </c>
      <c r="D164" s="5">
        <v>2018</v>
      </c>
      <c r="E164" s="6" t="s">
        <v>430</v>
      </c>
      <c r="F164" s="6" t="s">
        <v>431</v>
      </c>
      <c r="G164" s="6" t="s">
        <v>278</v>
      </c>
      <c r="H164" s="6" t="s">
        <v>431</v>
      </c>
    </row>
    <row r="165" spans="1:8" x14ac:dyDescent="0.25">
      <c r="A165" s="4"/>
      <c r="B165" s="5">
        <v>29682088</v>
      </c>
      <c r="C165" s="6" t="s">
        <v>432</v>
      </c>
      <c r="D165" s="5">
        <v>2018</v>
      </c>
      <c r="E165" s="6" t="s">
        <v>433</v>
      </c>
      <c r="F165" s="6" t="s">
        <v>434</v>
      </c>
      <c r="G165" s="6" t="s">
        <v>278</v>
      </c>
      <c r="H165" s="6" t="s">
        <v>434</v>
      </c>
    </row>
    <row r="166" spans="1:8" x14ac:dyDescent="0.25">
      <c r="A166" s="4"/>
      <c r="B166" s="5">
        <v>30487518</v>
      </c>
      <c r="C166" s="6" t="s">
        <v>435</v>
      </c>
      <c r="D166" s="5">
        <v>2018</v>
      </c>
      <c r="E166" s="6" t="s">
        <v>436</v>
      </c>
      <c r="F166" s="6" t="s">
        <v>240</v>
      </c>
      <c r="G166" s="6" t="s">
        <v>278</v>
      </c>
      <c r="H166" s="6" t="s">
        <v>240</v>
      </c>
    </row>
    <row r="167" spans="1:8" x14ac:dyDescent="0.25">
      <c r="A167" s="4"/>
      <c r="B167" s="5">
        <v>29104160</v>
      </c>
      <c r="C167" s="6" t="s">
        <v>437</v>
      </c>
      <c r="D167" s="5">
        <v>2018</v>
      </c>
      <c r="E167" s="6" t="s">
        <v>438</v>
      </c>
      <c r="F167" s="6" t="s">
        <v>439</v>
      </c>
      <c r="G167" s="6" t="s">
        <v>278</v>
      </c>
      <c r="H167" s="6" t="s">
        <v>439</v>
      </c>
    </row>
    <row r="168" spans="1:8" x14ac:dyDescent="0.25">
      <c r="A168" s="4"/>
      <c r="B168" s="5">
        <v>29510755</v>
      </c>
      <c r="C168" s="6" t="s">
        <v>440</v>
      </c>
      <c r="D168" s="5">
        <v>2018</v>
      </c>
      <c r="E168" s="6" t="s">
        <v>441</v>
      </c>
      <c r="F168" s="6" t="s">
        <v>442</v>
      </c>
      <c r="G168" s="6" t="s">
        <v>278</v>
      </c>
      <c r="H168" s="6" t="s">
        <v>442</v>
      </c>
    </row>
    <row r="169" spans="1:8" x14ac:dyDescent="0.25">
      <c r="A169" s="4"/>
      <c r="B169" s="5">
        <v>29509491</v>
      </c>
      <c r="C169" s="6" t="s">
        <v>443</v>
      </c>
      <c r="D169" s="5">
        <v>2018</v>
      </c>
      <c r="E169" s="6" t="s">
        <v>444</v>
      </c>
      <c r="F169" s="6" t="s">
        <v>425</v>
      </c>
      <c r="G169" s="6" t="s">
        <v>278</v>
      </c>
      <c r="H169" s="6" t="s">
        <v>425</v>
      </c>
    </row>
    <row r="170" spans="1:8" x14ac:dyDescent="0.25">
      <c r="A170" s="4"/>
      <c r="B170" s="5">
        <v>27958378</v>
      </c>
      <c r="C170" s="6" t="s">
        <v>445</v>
      </c>
      <c r="D170" s="5">
        <v>2018</v>
      </c>
      <c r="E170" s="6" t="s">
        <v>446</v>
      </c>
      <c r="F170" s="6" t="s">
        <v>447</v>
      </c>
      <c r="G170" s="6" t="s">
        <v>278</v>
      </c>
      <c r="H170" s="6" t="s">
        <v>447</v>
      </c>
    </row>
    <row r="171" spans="1:8" x14ac:dyDescent="0.25">
      <c r="A171" s="4"/>
      <c r="B171" s="5">
        <v>29628937</v>
      </c>
      <c r="C171" s="6" t="s">
        <v>448</v>
      </c>
      <c r="D171" s="5">
        <v>2018</v>
      </c>
      <c r="E171" s="6" t="s">
        <v>449</v>
      </c>
      <c r="F171" s="6" t="s">
        <v>450</v>
      </c>
      <c r="G171" s="6" t="s">
        <v>278</v>
      </c>
      <c r="H171" s="6" t="s">
        <v>450</v>
      </c>
    </row>
    <row r="172" spans="1:8" x14ac:dyDescent="0.25">
      <c r="A172" s="4"/>
      <c r="B172" s="5">
        <v>30552333</v>
      </c>
      <c r="C172" s="6" t="s">
        <v>451</v>
      </c>
      <c r="D172" s="5">
        <v>2018</v>
      </c>
      <c r="E172" s="6" t="s">
        <v>452</v>
      </c>
      <c r="F172" s="6" t="s">
        <v>453</v>
      </c>
      <c r="G172" s="6" t="s">
        <v>278</v>
      </c>
      <c r="H172" s="6" t="s">
        <v>453</v>
      </c>
    </row>
    <row r="173" spans="1:8" x14ac:dyDescent="0.25">
      <c r="A173" s="4"/>
      <c r="B173" s="5">
        <v>29536159</v>
      </c>
      <c r="C173" s="6" t="s">
        <v>454</v>
      </c>
      <c r="D173" s="5">
        <v>2018</v>
      </c>
      <c r="E173" s="6" t="s">
        <v>455</v>
      </c>
      <c r="F173" s="6" t="s">
        <v>456</v>
      </c>
      <c r="G173" s="6" t="s">
        <v>278</v>
      </c>
      <c r="H173" s="6" t="s">
        <v>456</v>
      </c>
    </row>
    <row r="174" spans="1:8" x14ac:dyDescent="0.25">
      <c r="A174" s="4"/>
      <c r="B174" s="5">
        <v>29455858</v>
      </c>
      <c r="C174" s="6" t="s">
        <v>457</v>
      </c>
      <c r="D174" s="5">
        <v>2018</v>
      </c>
      <c r="E174" s="6" t="s">
        <v>458</v>
      </c>
      <c r="F174" s="6" t="s">
        <v>240</v>
      </c>
      <c r="G174" s="6" t="s">
        <v>278</v>
      </c>
      <c r="H174" s="6" t="s">
        <v>240</v>
      </c>
    </row>
    <row r="175" spans="1:8" x14ac:dyDescent="0.25">
      <c r="A175" s="4"/>
      <c r="B175" s="5">
        <v>30262855</v>
      </c>
      <c r="C175" s="6" t="s">
        <v>459</v>
      </c>
      <c r="D175" s="5">
        <v>2018</v>
      </c>
      <c r="E175" s="6" t="s">
        <v>460</v>
      </c>
      <c r="F175" s="6" t="s">
        <v>361</v>
      </c>
      <c r="G175" s="6" t="s">
        <v>278</v>
      </c>
      <c r="H175" s="6" t="s">
        <v>361</v>
      </c>
    </row>
    <row r="176" spans="1:8" x14ac:dyDescent="0.25">
      <c r="A176" s="4"/>
      <c r="B176" s="5">
        <v>29912962</v>
      </c>
      <c r="C176" s="6" t="s">
        <v>461</v>
      </c>
      <c r="D176" s="5">
        <v>2018</v>
      </c>
      <c r="E176" s="6" t="s">
        <v>462</v>
      </c>
      <c r="F176" s="6" t="s">
        <v>240</v>
      </c>
      <c r="G176" s="6" t="s">
        <v>278</v>
      </c>
      <c r="H176" s="6" t="s">
        <v>240</v>
      </c>
    </row>
    <row r="177" spans="1:8" x14ac:dyDescent="0.25">
      <c r="A177" s="4"/>
      <c r="B177" s="5">
        <v>30137430</v>
      </c>
      <c r="C177" s="6" t="s">
        <v>463</v>
      </c>
      <c r="D177" s="5">
        <v>2018</v>
      </c>
      <c r="E177" s="6" t="s">
        <v>464</v>
      </c>
      <c r="F177" s="6" t="s">
        <v>465</v>
      </c>
      <c r="G177" s="6" t="s">
        <v>278</v>
      </c>
      <c r="H177" s="6" t="s">
        <v>465</v>
      </c>
    </row>
    <row r="178" spans="1:8" x14ac:dyDescent="0.25">
      <c r="A178" s="4"/>
      <c r="B178" s="5">
        <v>27507288</v>
      </c>
      <c r="C178" s="6" t="s">
        <v>466</v>
      </c>
      <c r="D178" s="5">
        <v>2018</v>
      </c>
      <c r="E178" s="6" t="s">
        <v>467</v>
      </c>
      <c r="F178" s="6" t="s">
        <v>468</v>
      </c>
      <c r="G178" s="6" t="s">
        <v>278</v>
      </c>
      <c r="H178" s="6" t="s">
        <v>468</v>
      </c>
    </row>
    <row r="179" spans="1:8" x14ac:dyDescent="0.25">
      <c r="A179" s="4"/>
      <c r="B179" s="5">
        <v>28719597</v>
      </c>
      <c r="C179" s="6" t="s">
        <v>469</v>
      </c>
      <c r="D179" s="5">
        <v>2018</v>
      </c>
      <c r="E179" s="6" t="s">
        <v>470</v>
      </c>
      <c r="F179" s="6" t="s">
        <v>471</v>
      </c>
      <c r="G179" s="6" t="s">
        <v>278</v>
      </c>
      <c r="H179" s="6" t="s">
        <v>471</v>
      </c>
    </row>
    <row r="180" spans="1:8" x14ac:dyDescent="0.25">
      <c r="A180" s="4"/>
      <c r="B180" s="5">
        <v>29417738</v>
      </c>
      <c r="C180" s="6" t="s">
        <v>472</v>
      </c>
      <c r="D180" s="5">
        <v>2018</v>
      </c>
      <c r="E180" s="6" t="s">
        <v>473</v>
      </c>
      <c r="F180" s="6" t="s">
        <v>474</v>
      </c>
      <c r="G180" s="6" t="s">
        <v>278</v>
      </c>
      <c r="H180" s="6" t="s">
        <v>474</v>
      </c>
    </row>
    <row r="181" spans="1:8" x14ac:dyDescent="0.25">
      <c r="A181" s="4"/>
      <c r="B181" s="5">
        <v>30055357</v>
      </c>
      <c r="C181" s="6" t="s">
        <v>475</v>
      </c>
      <c r="D181" s="5">
        <v>2018</v>
      </c>
      <c r="E181" s="6" t="s">
        <v>476</v>
      </c>
      <c r="F181" s="6" t="s">
        <v>477</v>
      </c>
      <c r="G181" s="6" t="s">
        <v>278</v>
      </c>
      <c r="H181" s="6" t="s">
        <v>477</v>
      </c>
    </row>
    <row r="182" spans="1:8" x14ac:dyDescent="0.25">
      <c r="A182" s="4"/>
      <c r="B182" s="5">
        <v>30305909</v>
      </c>
      <c r="C182" s="6" t="s">
        <v>478</v>
      </c>
      <c r="D182" s="5">
        <v>2018</v>
      </c>
      <c r="E182" s="6" t="s">
        <v>479</v>
      </c>
      <c r="F182" s="6" t="s">
        <v>480</v>
      </c>
      <c r="G182" s="6" t="s">
        <v>278</v>
      </c>
      <c r="H182" s="6" t="s">
        <v>480</v>
      </c>
    </row>
    <row r="183" spans="1:8" x14ac:dyDescent="0.25">
      <c r="A183" s="4"/>
      <c r="B183" s="20">
        <v>29924316</v>
      </c>
      <c r="C183" s="21" t="s">
        <v>164</v>
      </c>
      <c r="D183" s="20">
        <v>2018</v>
      </c>
      <c r="E183" s="21" t="s">
        <v>244</v>
      </c>
      <c r="F183" s="21" t="s">
        <v>245</v>
      </c>
      <c r="G183" s="21" t="s">
        <v>233</v>
      </c>
      <c r="H183" s="21" t="s">
        <v>481</v>
      </c>
    </row>
    <row r="184" spans="1:8" x14ac:dyDescent="0.25">
      <c r="A184" s="4"/>
      <c r="B184" s="5">
        <v>29942042</v>
      </c>
      <c r="C184" s="6" t="s">
        <v>482</v>
      </c>
      <c r="D184" s="5">
        <v>2019</v>
      </c>
      <c r="E184" s="6" t="s">
        <v>483</v>
      </c>
      <c r="F184" s="6" t="s">
        <v>484</v>
      </c>
      <c r="G184" s="6" t="s">
        <v>278</v>
      </c>
      <c r="H184" s="6" t="s">
        <v>484</v>
      </c>
    </row>
    <row r="185" spans="1:8" x14ac:dyDescent="0.25">
      <c r="A185" s="4"/>
      <c r="B185" s="5">
        <v>30902917</v>
      </c>
      <c r="C185" s="6" t="s">
        <v>485</v>
      </c>
      <c r="D185" s="5">
        <v>2019</v>
      </c>
      <c r="E185" s="6" t="s">
        <v>486</v>
      </c>
      <c r="F185" s="6" t="s">
        <v>487</v>
      </c>
      <c r="G185" s="6" t="s">
        <v>278</v>
      </c>
      <c r="H185" s="6" t="s">
        <v>487</v>
      </c>
    </row>
    <row r="186" spans="1:8" x14ac:dyDescent="0.25">
      <c r="A186" s="4"/>
      <c r="B186" s="5">
        <v>31884422</v>
      </c>
      <c r="C186" s="6" t="s">
        <v>488</v>
      </c>
      <c r="D186" s="5">
        <v>2019</v>
      </c>
      <c r="E186" s="6" t="s">
        <v>489</v>
      </c>
      <c r="F186" s="6" t="s">
        <v>490</v>
      </c>
      <c r="G186" s="6" t="s">
        <v>278</v>
      </c>
      <c r="H186" s="6" t="s">
        <v>490</v>
      </c>
    </row>
    <row r="187" spans="1:8" x14ac:dyDescent="0.25">
      <c r="A187" s="4"/>
      <c r="B187" s="5">
        <v>31152163</v>
      </c>
      <c r="C187" s="6" t="s">
        <v>491</v>
      </c>
      <c r="D187" s="5">
        <v>2019</v>
      </c>
      <c r="E187" s="6" t="s">
        <v>492</v>
      </c>
      <c r="F187" s="6" t="s">
        <v>493</v>
      </c>
      <c r="G187" s="6" t="s">
        <v>278</v>
      </c>
      <c r="H187" s="6" t="s">
        <v>493</v>
      </c>
    </row>
    <row r="188" spans="1:8" x14ac:dyDescent="0.25">
      <c r="A188" s="4"/>
      <c r="B188" s="5">
        <v>30894353</v>
      </c>
      <c r="C188" s="6" t="s">
        <v>494</v>
      </c>
      <c r="D188" s="5">
        <v>2019</v>
      </c>
      <c r="E188" s="6" t="s">
        <v>495</v>
      </c>
      <c r="F188" s="6" t="s">
        <v>496</v>
      </c>
      <c r="G188" s="6" t="s">
        <v>278</v>
      </c>
      <c r="H188" s="6" t="s">
        <v>496</v>
      </c>
    </row>
    <row r="189" spans="1:8" x14ac:dyDescent="0.25">
      <c r="A189" s="4"/>
      <c r="B189" s="5">
        <v>30683880</v>
      </c>
      <c r="C189" s="6" t="s">
        <v>497</v>
      </c>
      <c r="D189" s="5">
        <v>2019</v>
      </c>
      <c r="E189" s="6" t="s">
        <v>498</v>
      </c>
      <c r="F189" s="6" t="s">
        <v>496</v>
      </c>
      <c r="G189" s="6" t="s">
        <v>278</v>
      </c>
      <c r="H189" s="6" t="s">
        <v>496</v>
      </c>
    </row>
    <row r="190" spans="1:8" x14ac:dyDescent="0.25">
      <c r="A190" s="4"/>
      <c r="B190" s="5">
        <v>30741477</v>
      </c>
      <c r="C190" s="6" t="s">
        <v>499</v>
      </c>
      <c r="D190" s="5">
        <v>2019</v>
      </c>
      <c r="E190" s="6" t="s">
        <v>500</v>
      </c>
      <c r="F190" s="6" t="s">
        <v>501</v>
      </c>
      <c r="G190" s="6" t="s">
        <v>278</v>
      </c>
      <c r="H190" s="6" t="s">
        <v>501</v>
      </c>
    </row>
    <row r="191" spans="1:8" x14ac:dyDescent="0.25">
      <c r="A191" s="4"/>
      <c r="B191" s="5">
        <v>31748747</v>
      </c>
      <c r="C191" s="6" t="s">
        <v>502</v>
      </c>
      <c r="D191" s="5">
        <v>2019</v>
      </c>
      <c r="E191" s="6" t="s">
        <v>503</v>
      </c>
      <c r="F191" s="6" t="s">
        <v>504</v>
      </c>
      <c r="G191" s="6" t="s">
        <v>278</v>
      </c>
      <c r="H191" s="6" t="s">
        <v>504</v>
      </c>
    </row>
    <row r="192" spans="1:8" x14ac:dyDescent="0.25">
      <c r="A192" s="4"/>
      <c r="B192" s="20">
        <v>31009812</v>
      </c>
      <c r="C192" s="21" t="s">
        <v>18</v>
      </c>
      <c r="D192" s="20">
        <v>2019</v>
      </c>
      <c r="E192" s="21" t="s">
        <v>505</v>
      </c>
      <c r="F192" s="21" t="s">
        <v>506</v>
      </c>
      <c r="G192" s="21" t="s">
        <v>233</v>
      </c>
      <c r="H192" s="21" t="s">
        <v>481</v>
      </c>
    </row>
    <row r="193" spans="1:8" x14ac:dyDescent="0.25">
      <c r="A193" s="4"/>
      <c r="B193" s="5">
        <v>31420334</v>
      </c>
      <c r="C193" s="6" t="s">
        <v>507</v>
      </c>
      <c r="D193" s="5">
        <v>2019</v>
      </c>
      <c r="E193" s="6" t="s">
        <v>508</v>
      </c>
      <c r="F193" s="6" t="s">
        <v>509</v>
      </c>
      <c r="G193" s="6" t="s">
        <v>278</v>
      </c>
      <c r="H193" s="6" t="s">
        <v>509</v>
      </c>
    </row>
    <row r="194" spans="1:8" x14ac:dyDescent="0.25">
      <c r="A194" s="4"/>
      <c r="B194" s="5">
        <v>31424985</v>
      </c>
      <c r="C194" s="6" t="s">
        <v>510</v>
      </c>
      <c r="D194" s="5">
        <v>2019</v>
      </c>
      <c r="E194" s="6" t="s">
        <v>511</v>
      </c>
      <c r="F194" s="6" t="s">
        <v>512</v>
      </c>
      <c r="G194" s="6" t="s">
        <v>278</v>
      </c>
      <c r="H194" s="6" t="s">
        <v>512</v>
      </c>
    </row>
    <row r="195" spans="1:8" x14ac:dyDescent="0.25">
      <c r="A195" s="4"/>
      <c r="B195" s="5">
        <v>31549173</v>
      </c>
      <c r="C195" s="6" t="s">
        <v>513</v>
      </c>
      <c r="D195" s="5">
        <v>2019</v>
      </c>
      <c r="E195" s="6" t="s">
        <v>514</v>
      </c>
      <c r="F195" s="6" t="s">
        <v>515</v>
      </c>
      <c r="G195" s="6" t="s">
        <v>278</v>
      </c>
      <c r="H195" s="6" t="s">
        <v>515</v>
      </c>
    </row>
    <row r="196" spans="1:8" x14ac:dyDescent="0.25">
      <c r="A196" s="4"/>
      <c r="B196" s="5">
        <v>31504550</v>
      </c>
      <c r="C196" s="6" t="s">
        <v>516</v>
      </c>
      <c r="D196" s="5">
        <v>2019</v>
      </c>
      <c r="E196" s="6" t="s">
        <v>517</v>
      </c>
      <c r="F196" s="6" t="s">
        <v>518</v>
      </c>
      <c r="G196" s="6" t="s">
        <v>278</v>
      </c>
      <c r="H196" s="6" t="s">
        <v>518</v>
      </c>
    </row>
    <row r="197" spans="1:8" x14ac:dyDescent="0.25">
      <c r="A197" s="4"/>
      <c r="B197" s="5">
        <v>31605466</v>
      </c>
      <c r="C197" s="6" t="s">
        <v>519</v>
      </c>
      <c r="D197" s="5">
        <v>2019</v>
      </c>
      <c r="E197" s="6" t="s">
        <v>520</v>
      </c>
      <c r="F197" s="6" t="s">
        <v>521</v>
      </c>
      <c r="G197" s="6" t="s">
        <v>278</v>
      </c>
      <c r="H197" s="6" t="s">
        <v>521</v>
      </c>
    </row>
    <row r="198" spans="1:8" x14ac:dyDescent="0.25">
      <c r="A198" s="4"/>
      <c r="B198" s="5">
        <v>30989732</v>
      </c>
      <c r="C198" s="6" t="s">
        <v>522</v>
      </c>
      <c r="D198" s="5">
        <v>2019</v>
      </c>
      <c r="E198" s="6" t="s">
        <v>523</v>
      </c>
      <c r="F198" s="6" t="s">
        <v>49</v>
      </c>
      <c r="G198" s="6" t="s">
        <v>233</v>
      </c>
      <c r="H198" s="6" t="s">
        <v>49</v>
      </c>
    </row>
    <row r="199" spans="1:8" x14ac:dyDescent="0.25">
      <c r="A199" s="4"/>
      <c r="B199" s="5">
        <v>30689816</v>
      </c>
      <c r="C199" s="6" t="s">
        <v>524</v>
      </c>
      <c r="D199" s="5">
        <v>2019</v>
      </c>
      <c r="E199" s="6" t="s">
        <v>525</v>
      </c>
      <c r="F199" s="6" t="s">
        <v>526</v>
      </c>
      <c r="G199" s="6" t="s">
        <v>233</v>
      </c>
      <c r="H199" s="6" t="s">
        <v>526</v>
      </c>
    </row>
    <row r="200" spans="1:8" x14ac:dyDescent="0.25">
      <c r="A200" s="4"/>
      <c r="B200" s="5">
        <v>30267841</v>
      </c>
      <c r="C200" s="6" t="s">
        <v>527</v>
      </c>
      <c r="D200" s="5">
        <v>2019</v>
      </c>
      <c r="E200" s="6" t="s">
        <v>528</v>
      </c>
      <c r="F200" s="6" t="s">
        <v>529</v>
      </c>
      <c r="G200" s="6" t="s">
        <v>278</v>
      </c>
      <c r="H200" s="6" t="s">
        <v>529</v>
      </c>
    </row>
    <row r="201" spans="1:8" x14ac:dyDescent="0.25">
      <c r="A201" s="4"/>
      <c r="B201" s="5">
        <v>30719228</v>
      </c>
      <c r="C201" s="6" t="s">
        <v>530</v>
      </c>
      <c r="D201" s="5">
        <v>2019</v>
      </c>
      <c r="E201" s="6" t="s">
        <v>531</v>
      </c>
      <c r="F201" s="6" t="s">
        <v>532</v>
      </c>
      <c r="G201" s="6" t="s">
        <v>278</v>
      </c>
      <c r="H201" s="6" t="s">
        <v>532</v>
      </c>
    </row>
    <row r="202" spans="1:8" x14ac:dyDescent="0.25">
      <c r="A202" s="4"/>
      <c r="B202" s="5">
        <v>30956756</v>
      </c>
      <c r="C202" s="6" t="s">
        <v>35</v>
      </c>
      <c r="D202" s="5">
        <v>2019</v>
      </c>
      <c r="E202" s="6" t="s">
        <v>533</v>
      </c>
      <c r="F202" s="6" t="s">
        <v>534</v>
      </c>
      <c r="G202" s="6" t="s">
        <v>233</v>
      </c>
      <c r="H202" s="6" t="s">
        <v>534</v>
      </c>
    </row>
    <row r="203" spans="1:8" x14ac:dyDescent="0.25">
      <c r="A203" s="4"/>
      <c r="B203" s="5">
        <v>31026380</v>
      </c>
      <c r="C203" s="6" t="s">
        <v>535</v>
      </c>
      <c r="D203" s="5">
        <v>2019</v>
      </c>
      <c r="E203" s="6" t="s">
        <v>536</v>
      </c>
      <c r="F203" s="6" t="s">
        <v>537</v>
      </c>
      <c r="G203" s="6" t="s">
        <v>233</v>
      </c>
      <c r="H203" s="6" t="s">
        <v>537</v>
      </c>
    </row>
    <row r="204" spans="1:8" x14ac:dyDescent="0.25">
      <c r="A204" s="4"/>
      <c r="B204" s="5">
        <v>31126313</v>
      </c>
      <c r="C204" s="6" t="s">
        <v>538</v>
      </c>
      <c r="D204" s="5">
        <v>2019</v>
      </c>
      <c r="E204" s="6" t="s">
        <v>539</v>
      </c>
      <c r="F204" s="6" t="s">
        <v>540</v>
      </c>
      <c r="G204" s="6" t="s">
        <v>278</v>
      </c>
      <c r="H204" s="6" t="s">
        <v>540</v>
      </c>
    </row>
    <row r="205" spans="1:8" x14ac:dyDescent="0.25">
      <c r="A205" s="4"/>
      <c r="B205" s="5">
        <v>31446227</v>
      </c>
      <c r="C205" s="6" t="s">
        <v>541</v>
      </c>
      <c r="D205" s="5">
        <v>2019</v>
      </c>
      <c r="E205" s="6" t="s">
        <v>542</v>
      </c>
      <c r="F205" s="6" t="s">
        <v>543</v>
      </c>
      <c r="G205" s="6" t="s">
        <v>278</v>
      </c>
      <c r="H205" s="6" t="s">
        <v>543</v>
      </c>
    </row>
    <row r="206" spans="1:8" x14ac:dyDescent="0.25">
      <c r="A206" s="4"/>
      <c r="B206" s="5">
        <v>31204706</v>
      </c>
      <c r="C206" s="6" t="s">
        <v>544</v>
      </c>
      <c r="D206" s="5">
        <v>2019</v>
      </c>
      <c r="E206" s="6" t="s">
        <v>545</v>
      </c>
      <c r="F206" s="6" t="s">
        <v>546</v>
      </c>
      <c r="G206" s="6" t="s">
        <v>278</v>
      </c>
      <c r="H206" s="6" t="s">
        <v>547</v>
      </c>
    </row>
    <row r="207" spans="1:8" x14ac:dyDescent="0.25">
      <c r="A207" s="4"/>
      <c r="B207" s="5">
        <v>30872662</v>
      </c>
      <c r="C207" s="6" t="s">
        <v>548</v>
      </c>
      <c r="D207" s="5">
        <v>2019</v>
      </c>
      <c r="E207" s="6" t="s">
        <v>549</v>
      </c>
      <c r="F207" s="6" t="s">
        <v>550</v>
      </c>
      <c r="G207" s="6" t="s">
        <v>278</v>
      </c>
      <c r="H207" s="6" t="s">
        <v>550</v>
      </c>
    </row>
    <row r="208" spans="1:8" x14ac:dyDescent="0.25">
      <c r="A208" s="4"/>
      <c r="B208" s="5">
        <v>31205543</v>
      </c>
      <c r="C208" s="6" t="s">
        <v>551</v>
      </c>
      <c r="D208" s="5">
        <v>2019</v>
      </c>
      <c r="E208" s="6" t="s">
        <v>552</v>
      </c>
      <c r="F208" s="6" t="s">
        <v>277</v>
      </c>
      <c r="G208" s="6" t="s">
        <v>278</v>
      </c>
      <c r="H208" s="6" t="s">
        <v>277</v>
      </c>
    </row>
    <row r="209" spans="1:8" x14ac:dyDescent="0.25">
      <c r="A209" s="4"/>
      <c r="B209" s="5">
        <v>31126249</v>
      </c>
      <c r="C209" s="6" t="s">
        <v>553</v>
      </c>
      <c r="D209" s="5">
        <v>2019</v>
      </c>
      <c r="E209" s="6" t="s">
        <v>554</v>
      </c>
      <c r="F209" s="6" t="s">
        <v>496</v>
      </c>
      <c r="G209" s="6" t="s">
        <v>278</v>
      </c>
      <c r="H209" s="6" t="s">
        <v>496</v>
      </c>
    </row>
    <row r="210" spans="1:8" x14ac:dyDescent="0.25">
      <c r="A210" s="4"/>
      <c r="B210" s="5">
        <v>31539074</v>
      </c>
      <c r="C210" s="6" t="s">
        <v>555</v>
      </c>
      <c r="D210" s="5">
        <v>2019</v>
      </c>
      <c r="E210" s="6" t="s">
        <v>556</v>
      </c>
      <c r="F210" s="6" t="s">
        <v>557</v>
      </c>
      <c r="G210" s="6" t="s">
        <v>278</v>
      </c>
      <c r="H210" s="6" t="s">
        <v>557</v>
      </c>
    </row>
    <row r="211" spans="1:8" x14ac:dyDescent="0.25">
      <c r="A211" s="4"/>
      <c r="B211" s="5">
        <v>31209061</v>
      </c>
      <c r="C211" s="6" t="s">
        <v>134</v>
      </c>
      <c r="D211" s="5">
        <v>2019</v>
      </c>
      <c r="E211" s="6" t="s">
        <v>558</v>
      </c>
      <c r="F211" s="6" t="s">
        <v>559</v>
      </c>
      <c r="G211" s="6" t="s">
        <v>278</v>
      </c>
      <c r="H211" s="6" t="s">
        <v>559</v>
      </c>
    </row>
    <row r="212" spans="1:8" x14ac:dyDescent="0.25">
      <c r="A212" s="4"/>
      <c r="B212" s="5">
        <v>30259978</v>
      </c>
      <c r="C212" s="6" t="s">
        <v>560</v>
      </c>
      <c r="D212" s="5">
        <v>2019</v>
      </c>
      <c r="E212" s="6" t="s">
        <v>561</v>
      </c>
      <c r="F212" s="6" t="s">
        <v>49</v>
      </c>
      <c r="G212" s="6" t="s">
        <v>233</v>
      </c>
      <c r="H212" s="6" t="s">
        <v>49</v>
      </c>
    </row>
    <row r="213" spans="1:8" x14ac:dyDescent="0.25">
      <c r="A213" s="4"/>
      <c r="B213" s="5">
        <v>30532070</v>
      </c>
      <c r="C213" s="6" t="s">
        <v>562</v>
      </c>
      <c r="D213" s="5">
        <v>2019</v>
      </c>
      <c r="E213" s="6" t="s">
        <v>563</v>
      </c>
      <c r="F213" s="6" t="s">
        <v>564</v>
      </c>
      <c r="G213" s="6" t="s">
        <v>233</v>
      </c>
      <c r="H213" s="6" t="s">
        <v>564</v>
      </c>
    </row>
    <row r="214" spans="1:8" x14ac:dyDescent="0.25">
      <c r="A214" s="4"/>
      <c r="B214" s="5">
        <v>31417870</v>
      </c>
      <c r="C214" s="6" t="s">
        <v>565</v>
      </c>
      <c r="D214" s="5">
        <v>2019</v>
      </c>
      <c r="E214" s="6" t="s">
        <v>566</v>
      </c>
      <c r="F214" s="6" t="s">
        <v>339</v>
      </c>
      <c r="G214" s="6" t="s">
        <v>278</v>
      </c>
      <c r="H214" s="6" t="s">
        <v>339</v>
      </c>
    </row>
    <row r="215" spans="1:8" x14ac:dyDescent="0.25">
      <c r="A215" s="4"/>
      <c r="B215" s="5">
        <v>31315910</v>
      </c>
      <c r="C215" s="6" t="s">
        <v>567</v>
      </c>
      <c r="D215" s="5">
        <v>2019</v>
      </c>
      <c r="E215" s="6" t="s">
        <v>568</v>
      </c>
      <c r="F215" s="6" t="s">
        <v>569</v>
      </c>
      <c r="G215" s="6" t="s">
        <v>278</v>
      </c>
      <c r="H215" s="6" t="s">
        <v>569</v>
      </c>
    </row>
    <row r="216" spans="1:8" x14ac:dyDescent="0.25">
      <c r="A216" s="4"/>
      <c r="B216" s="5">
        <v>30650190</v>
      </c>
      <c r="C216" s="6" t="s">
        <v>570</v>
      </c>
      <c r="D216" s="5">
        <v>2019</v>
      </c>
      <c r="E216" s="6" t="s">
        <v>571</v>
      </c>
      <c r="F216" s="6" t="s">
        <v>572</v>
      </c>
      <c r="G216" s="6" t="s">
        <v>233</v>
      </c>
      <c r="H216" s="6" t="s">
        <v>49</v>
      </c>
    </row>
    <row r="217" spans="1:8" x14ac:dyDescent="0.25">
      <c r="A217" s="4"/>
      <c r="B217" s="5">
        <v>30430389</v>
      </c>
      <c r="C217" s="6" t="s">
        <v>573</v>
      </c>
      <c r="D217" s="5">
        <v>2019</v>
      </c>
      <c r="E217" s="6" t="s">
        <v>574</v>
      </c>
      <c r="F217" s="6" t="s">
        <v>575</v>
      </c>
      <c r="G217" s="6" t="s">
        <v>278</v>
      </c>
      <c r="H217" s="6" t="s">
        <v>575</v>
      </c>
    </row>
    <row r="218" spans="1:8" x14ac:dyDescent="0.25">
      <c r="A218" s="4"/>
      <c r="B218" s="5">
        <v>30680798</v>
      </c>
      <c r="C218" s="6" t="s">
        <v>35</v>
      </c>
      <c r="D218" s="5">
        <v>2019</v>
      </c>
      <c r="E218" s="6" t="s">
        <v>576</v>
      </c>
      <c r="F218" s="6" t="s">
        <v>577</v>
      </c>
      <c r="G218" s="6" t="s">
        <v>233</v>
      </c>
      <c r="H218" s="6" t="s">
        <v>87</v>
      </c>
    </row>
    <row r="219" spans="1:8" x14ac:dyDescent="0.25">
      <c r="A219" s="4"/>
      <c r="B219" s="5">
        <v>31186442</v>
      </c>
      <c r="C219" s="6" t="s">
        <v>578</v>
      </c>
      <c r="D219" s="5">
        <v>2019</v>
      </c>
      <c r="E219" s="6" t="s">
        <v>579</v>
      </c>
      <c r="F219" s="6" t="s">
        <v>580</v>
      </c>
      <c r="G219" s="6" t="s">
        <v>278</v>
      </c>
      <c r="H219" s="6" t="s">
        <v>580</v>
      </c>
    </row>
    <row r="220" spans="1:8" x14ac:dyDescent="0.25">
      <c r="A220" s="4"/>
      <c r="B220" s="5">
        <v>31537833</v>
      </c>
      <c r="C220" s="6" t="s">
        <v>581</v>
      </c>
      <c r="D220" s="5">
        <v>2019</v>
      </c>
      <c r="E220" s="6" t="s">
        <v>582</v>
      </c>
      <c r="F220" s="6" t="s">
        <v>583</v>
      </c>
      <c r="G220" s="6" t="s">
        <v>278</v>
      </c>
      <c r="H220" s="6" t="s">
        <v>583</v>
      </c>
    </row>
    <row r="221" spans="1:8" x14ac:dyDescent="0.25">
      <c r="A221" s="4"/>
      <c r="B221" s="5">
        <v>30642363</v>
      </c>
      <c r="C221" s="6" t="s">
        <v>584</v>
      </c>
      <c r="D221" s="5">
        <v>2019</v>
      </c>
      <c r="E221" s="6" t="s">
        <v>585</v>
      </c>
      <c r="F221" s="6" t="s">
        <v>586</v>
      </c>
      <c r="G221" s="6" t="s">
        <v>278</v>
      </c>
      <c r="H221" s="6" t="s">
        <v>586</v>
      </c>
    </row>
    <row r="222" spans="1:8" x14ac:dyDescent="0.25">
      <c r="A222" s="4"/>
      <c r="B222" s="5">
        <v>31140758</v>
      </c>
      <c r="C222" s="6" t="s">
        <v>587</v>
      </c>
      <c r="D222" s="5">
        <v>2019</v>
      </c>
      <c r="E222" s="6" t="s">
        <v>588</v>
      </c>
      <c r="F222" s="6" t="s">
        <v>589</v>
      </c>
      <c r="G222" s="6" t="s">
        <v>278</v>
      </c>
      <c r="H222" s="6" t="s">
        <v>589</v>
      </c>
    </row>
    <row r="223" spans="1:8" x14ac:dyDescent="0.25">
      <c r="A223" s="4"/>
      <c r="B223" s="5">
        <v>30972295</v>
      </c>
      <c r="C223" s="6" t="s">
        <v>590</v>
      </c>
      <c r="D223" s="5">
        <v>2019</v>
      </c>
      <c r="E223" s="6" t="s">
        <v>591</v>
      </c>
      <c r="F223" s="6" t="s">
        <v>592</v>
      </c>
      <c r="G223" s="6" t="s">
        <v>278</v>
      </c>
      <c r="H223" s="6" t="s">
        <v>592</v>
      </c>
    </row>
    <row r="224" spans="1:8" x14ac:dyDescent="0.25">
      <c r="A224" s="4"/>
      <c r="B224" s="5">
        <v>30721968</v>
      </c>
      <c r="C224" s="6" t="s">
        <v>593</v>
      </c>
      <c r="D224" s="5">
        <v>2019</v>
      </c>
      <c r="E224" s="6" t="s">
        <v>594</v>
      </c>
      <c r="F224" s="6" t="s">
        <v>595</v>
      </c>
      <c r="G224" s="6" t="s">
        <v>278</v>
      </c>
      <c r="H224" s="6" t="s">
        <v>595</v>
      </c>
    </row>
    <row r="225" spans="1:8" x14ac:dyDescent="0.25">
      <c r="A225" s="4"/>
      <c r="B225" s="5">
        <v>31402092</v>
      </c>
      <c r="C225" s="6" t="s">
        <v>596</v>
      </c>
      <c r="D225" s="5">
        <v>2019</v>
      </c>
      <c r="E225" s="6" t="s">
        <v>597</v>
      </c>
      <c r="F225" s="6" t="s">
        <v>598</v>
      </c>
      <c r="G225" s="6" t="s">
        <v>278</v>
      </c>
      <c r="H225" s="6" t="s">
        <v>598</v>
      </c>
    </row>
    <row r="226" spans="1:8" x14ac:dyDescent="0.25">
      <c r="A226" s="4"/>
      <c r="B226" s="5">
        <v>30506884</v>
      </c>
      <c r="C226" s="6" t="s">
        <v>599</v>
      </c>
      <c r="D226" s="5">
        <v>2019</v>
      </c>
      <c r="E226" s="6" t="s">
        <v>600</v>
      </c>
      <c r="F226" s="6" t="s">
        <v>601</v>
      </c>
      <c r="G226" s="6" t="s">
        <v>278</v>
      </c>
      <c r="H226" s="6" t="s">
        <v>601</v>
      </c>
    </row>
    <row r="227" spans="1:8" x14ac:dyDescent="0.25">
      <c r="A227" s="4"/>
      <c r="B227" s="5">
        <v>30744078</v>
      </c>
      <c r="C227" s="6" t="s">
        <v>602</v>
      </c>
      <c r="D227" s="5">
        <v>2019</v>
      </c>
      <c r="E227" s="6" t="s">
        <v>603</v>
      </c>
      <c r="F227" s="6" t="s">
        <v>604</v>
      </c>
      <c r="G227" s="6" t="s">
        <v>278</v>
      </c>
      <c r="H227" s="6" t="s">
        <v>604</v>
      </c>
    </row>
    <row r="228" spans="1:8" x14ac:dyDescent="0.25">
      <c r="A228" s="4"/>
      <c r="B228" s="5">
        <v>30659681</v>
      </c>
      <c r="C228" s="6" t="s">
        <v>507</v>
      </c>
      <c r="D228" s="5">
        <v>2019</v>
      </c>
      <c r="E228" s="6" t="s">
        <v>605</v>
      </c>
      <c r="F228" s="6" t="s">
        <v>509</v>
      </c>
      <c r="G228" s="6" t="s">
        <v>278</v>
      </c>
      <c r="H228" s="6" t="s">
        <v>509</v>
      </c>
    </row>
    <row r="229" spans="1:8" x14ac:dyDescent="0.25">
      <c r="A229" s="4"/>
      <c r="B229" s="5">
        <v>31718536</v>
      </c>
      <c r="C229" s="6" t="s">
        <v>606</v>
      </c>
      <c r="D229" s="5">
        <v>2019</v>
      </c>
      <c r="E229" s="6" t="s">
        <v>607</v>
      </c>
      <c r="F229" s="6" t="s">
        <v>608</v>
      </c>
      <c r="G229" s="6" t="s">
        <v>278</v>
      </c>
      <c r="H229" s="6" t="s">
        <v>608</v>
      </c>
    </row>
    <row r="230" spans="1:8" x14ac:dyDescent="0.25">
      <c r="A230" s="4"/>
      <c r="B230" s="5">
        <v>30905849</v>
      </c>
      <c r="C230" s="6" t="s">
        <v>609</v>
      </c>
      <c r="D230" s="5">
        <v>2019</v>
      </c>
      <c r="E230" s="6" t="s">
        <v>610</v>
      </c>
      <c r="F230" s="22" t="s">
        <v>611</v>
      </c>
      <c r="G230" s="6" t="s">
        <v>278</v>
      </c>
      <c r="H230" s="22" t="s">
        <v>611</v>
      </c>
    </row>
    <row r="231" spans="1:8" x14ac:dyDescent="0.25">
      <c r="A231" s="4"/>
      <c r="B231" s="5">
        <v>30470588</v>
      </c>
      <c r="C231" s="6" t="s">
        <v>612</v>
      </c>
      <c r="D231" s="5">
        <v>2019</v>
      </c>
      <c r="E231" s="6" t="s">
        <v>613</v>
      </c>
      <c r="F231" s="6" t="s">
        <v>614</v>
      </c>
      <c r="G231" s="6" t="s">
        <v>278</v>
      </c>
      <c r="H231" s="6" t="s">
        <v>614</v>
      </c>
    </row>
    <row r="232" spans="1:8" x14ac:dyDescent="0.25">
      <c r="A232" s="4"/>
      <c r="B232" s="5">
        <v>31178129</v>
      </c>
      <c r="C232" s="6" t="s">
        <v>615</v>
      </c>
      <c r="D232" s="5">
        <v>2019</v>
      </c>
      <c r="E232" s="6" t="s">
        <v>616</v>
      </c>
      <c r="F232" s="6" t="s">
        <v>617</v>
      </c>
      <c r="G232" s="6" t="s">
        <v>278</v>
      </c>
      <c r="H232" s="6" t="s">
        <v>617</v>
      </c>
    </row>
    <row r="233" spans="1:8" x14ac:dyDescent="0.25">
      <c r="A233" s="4"/>
      <c r="B233" s="5">
        <v>31827079</v>
      </c>
      <c r="C233" s="6" t="s">
        <v>618</v>
      </c>
      <c r="D233" s="5">
        <v>2019</v>
      </c>
      <c r="E233" s="6" t="s">
        <v>619</v>
      </c>
      <c r="F233" s="6" t="s">
        <v>620</v>
      </c>
      <c r="G233" s="6" t="s">
        <v>278</v>
      </c>
      <c r="H233" s="6" t="s">
        <v>620</v>
      </c>
    </row>
    <row r="234" spans="1:8" x14ac:dyDescent="0.25">
      <c r="A234" s="4"/>
      <c r="B234" s="5">
        <v>31407831</v>
      </c>
      <c r="C234" s="6" t="s">
        <v>621</v>
      </c>
      <c r="D234" s="5">
        <v>2019</v>
      </c>
      <c r="E234" s="6" t="s">
        <v>622</v>
      </c>
      <c r="F234" s="6" t="s">
        <v>623</v>
      </c>
      <c r="G234" s="6" t="s">
        <v>278</v>
      </c>
      <c r="H234" s="6" t="s">
        <v>623</v>
      </c>
    </row>
    <row r="235" spans="1:8" x14ac:dyDescent="0.25">
      <c r="A235" s="4"/>
      <c r="B235" s="5">
        <v>30694556</v>
      </c>
      <c r="C235" s="6" t="s">
        <v>624</v>
      </c>
      <c r="D235" s="5">
        <v>2019</v>
      </c>
      <c r="E235" s="6" t="s">
        <v>625</v>
      </c>
      <c r="F235" s="6" t="s">
        <v>626</v>
      </c>
      <c r="G235" s="6" t="s">
        <v>278</v>
      </c>
      <c r="H235" s="6" t="s">
        <v>626</v>
      </c>
    </row>
    <row r="236" spans="1:8" x14ac:dyDescent="0.25">
      <c r="A236" s="4"/>
      <c r="B236" s="5">
        <v>30529903</v>
      </c>
      <c r="C236" s="6" t="s">
        <v>627</v>
      </c>
      <c r="D236" s="5">
        <v>2019</v>
      </c>
      <c r="E236" s="6" t="s">
        <v>628</v>
      </c>
      <c r="F236" s="6" t="s">
        <v>629</v>
      </c>
      <c r="G236" s="6" t="s">
        <v>278</v>
      </c>
      <c r="H236" s="6" t="s">
        <v>629</v>
      </c>
    </row>
    <row r="237" spans="1:8" x14ac:dyDescent="0.25">
      <c r="A237" s="4"/>
      <c r="B237" s="5">
        <v>31000673</v>
      </c>
      <c r="C237" s="6" t="s">
        <v>630</v>
      </c>
      <c r="D237" s="5">
        <v>2019</v>
      </c>
      <c r="E237" s="6" t="s">
        <v>631</v>
      </c>
      <c r="F237" s="6" t="s">
        <v>632</v>
      </c>
      <c r="G237" s="6" t="s">
        <v>278</v>
      </c>
      <c r="H237" s="6" t="s">
        <v>632</v>
      </c>
    </row>
    <row r="238" spans="1:8" x14ac:dyDescent="0.25">
      <c r="A238" s="4"/>
      <c r="B238" s="5">
        <v>31366900</v>
      </c>
      <c r="C238" s="6" t="s">
        <v>633</v>
      </c>
      <c r="D238" s="5">
        <v>2019</v>
      </c>
      <c r="E238" s="6" t="s">
        <v>634</v>
      </c>
      <c r="F238" s="6" t="s">
        <v>635</v>
      </c>
      <c r="G238" s="6" t="s">
        <v>278</v>
      </c>
      <c r="H238" s="6" t="s">
        <v>635</v>
      </c>
    </row>
    <row r="239" spans="1:8" x14ac:dyDescent="0.25">
      <c r="A239" s="4"/>
      <c r="B239" s="5">
        <v>31647808</v>
      </c>
      <c r="C239" s="6" t="s">
        <v>636</v>
      </c>
      <c r="D239" s="5">
        <v>2019</v>
      </c>
      <c r="E239" s="6" t="s">
        <v>637</v>
      </c>
      <c r="F239" s="6" t="s">
        <v>617</v>
      </c>
      <c r="G239" s="6" t="s">
        <v>278</v>
      </c>
      <c r="H239" s="6" t="s">
        <v>617</v>
      </c>
    </row>
    <row r="240" spans="1:8" x14ac:dyDescent="0.25">
      <c r="A240" s="4"/>
      <c r="B240" s="5">
        <v>30924596</v>
      </c>
      <c r="C240" s="6" t="s">
        <v>99</v>
      </c>
      <c r="D240" s="5">
        <v>2019</v>
      </c>
      <c r="E240" s="6" t="s">
        <v>638</v>
      </c>
      <c r="F240" s="6" t="s">
        <v>639</v>
      </c>
      <c r="G240" s="6" t="s">
        <v>278</v>
      </c>
      <c r="H240" s="6" t="s">
        <v>639</v>
      </c>
    </row>
    <row r="241" spans="1:8" x14ac:dyDescent="0.25">
      <c r="A241" s="4"/>
      <c r="B241" s="5">
        <v>30914424</v>
      </c>
      <c r="C241" s="6" t="s">
        <v>640</v>
      </c>
      <c r="D241" s="5">
        <v>2019</v>
      </c>
      <c r="E241" s="6" t="s">
        <v>641</v>
      </c>
      <c r="F241" s="6" t="s">
        <v>608</v>
      </c>
      <c r="G241" s="6" t="s">
        <v>278</v>
      </c>
      <c r="H241" s="6" t="s">
        <v>608</v>
      </c>
    </row>
    <row r="242" spans="1:8" x14ac:dyDescent="0.25">
      <c r="A242" s="4"/>
      <c r="B242" s="5">
        <v>30926782</v>
      </c>
      <c r="C242" s="6" t="s">
        <v>642</v>
      </c>
      <c r="D242" s="5">
        <v>2019</v>
      </c>
      <c r="E242" s="6" t="s">
        <v>643</v>
      </c>
      <c r="F242" s="6" t="s">
        <v>644</v>
      </c>
      <c r="G242" s="6" t="s">
        <v>278</v>
      </c>
      <c r="H242" s="6" t="s">
        <v>644</v>
      </c>
    </row>
    <row r="243" spans="1:8" x14ac:dyDescent="0.25">
      <c r="A243" s="4"/>
      <c r="B243" s="5">
        <v>30698716</v>
      </c>
      <c r="C243" s="6" t="s">
        <v>645</v>
      </c>
      <c r="D243" s="5">
        <v>2019</v>
      </c>
      <c r="E243" s="6" t="s">
        <v>646</v>
      </c>
      <c r="F243" s="6" t="s">
        <v>647</v>
      </c>
      <c r="G243" s="6" t="s">
        <v>278</v>
      </c>
      <c r="H243" s="6" t="s">
        <v>647</v>
      </c>
    </row>
    <row r="244" spans="1:8" x14ac:dyDescent="0.25">
      <c r="A244" s="4"/>
      <c r="B244" s="5">
        <v>30232418</v>
      </c>
      <c r="C244" s="6" t="s">
        <v>264</v>
      </c>
      <c r="D244" s="5">
        <v>2019</v>
      </c>
      <c r="E244" s="6" t="s">
        <v>648</v>
      </c>
      <c r="F244" s="6" t="s">
        <v>254</v>
      </c>
      <c r="G244" s="6" t="s">
        <v>278</v>
      </c>
      <c r="H244" s="6" t="s">
        <v>254</v>
      </c>
    </row>
    <row r="245" spans="1:8" x14ac:dyDescent="0.25">
      <c r="A245" s="4"/>
      <c r="B245" s="5">
        <v>31544985</v>
      </c>
      <c r="C245" s="6" t="s">
        <v>649</v>
      </c>
      <c r="D245" s="5">
        <v>2019</v>
      </c>
      <c r="E245" s="6" t="s">
        <v>650</v>
      </c>
      <c r="F245" s="6" t="s">
        <v>608</v>
      </c>
      <c r="G245" s="6" t="s">
        <v>278</v>
      </c>
      <c r="H245" s="6" t="s">
        <v>608</v>
      </c>
    </row>
    <row r="246" spans="1:8" x14ac:dyDescent="0.25">
      <c r="A246" s="4"/>
      <c r="B246" s="5">
        <v>30535121</v>
      </c>
      <c r="C246" s="6" t="s">
        <v>651</v>
      </c>
      <c r="D246" s="5">
        <v>2019</v>
      </c>
      <c r="E246" s="6" t="s">
        <v>652</v>
      </c>
      <c r="F246" s="6" t="s">
        <v>653</v>
      </c>
      <c r="G246" s="6" t="s">
        <v>278</v>
      </c>
      <c r="H246" s="6" t="s">
        <v>653</v>
      </c>
    </row>
    <row r="247" spans="1:8" x14ac:dyDescent="0.25">
      <c r="A247" s="4"/>
      <c r="B247" s="5">
        <v>30926791</v>
      </c>
      <c r="C247" s="6" t="s">
        <v>654</v>
      </c>
      <c r="D247" s="5">
        <v>2019</v>
      </c>
      <c r="E247" s="6" t="s">
        <v>655</v>
      </c>
      <c r="F247" s="6" t="s">
        <v>656</v>
      </c>
      <c r="G247" s="6" t="s">
        <v>278</v>
      </c>
      <c r="H247" s="6" t="s">
        <v>656</v>
      </c>
    </row>
    <row r="248" spans="1:8" x14ac:dyDescent="0.25">
      <c r="A248" s="4"/>
      <c r="B248" s="5">
        <v>31197173</v>
      </c>
      <c r="C248" s="6" t="s">
        <v>499</v>
      </c>
      <c r="D248" s="5">
        <v>2019</v>
      </c>
      <c r="E248" s="6" t="s">
        <v>657</v>
      </c>
      <c r="F248" s="6" t="s">
        <v>658</v>
      </c>
      <c r="G248" s="6" t="s">
        <v>278</v>
      </c>
      <c r="H248" s="6" t="s">
        <v>658</v>
      </c>
    </row>
    <row r="249" spans="1:8" x14ac:dyDescent="0.25">
      <c r="A249" s="4"/>
      <c r="B249" s="5">
        <v>30670697</v>
      </c>
      <c r="C249" s="6" t="s">
        <v>659</v>
      </c>
      <c r="D249" s="5">
        <v>2019</v>
      </c>
      <c r="E249" s="6" t="s">
        <v>660</v>
      </c>
      <c r="F249" s="6" t="s">
        <v>661</v>
      </c>
      <c r="G249" s="6" t="s">
        <v>278</v>
      </c>
      <c r="H249" s="6" t="s">
        <v>661</v>
      </c>
    </row>
    <row r="250" spans="1:8" x14ac:dyDescent="0.25">
      <c r="A250" s="4"/>
      <c r="B250" s="5">
        <v>30778226</v>
      </c>
      <c r="C250" s="6" t="s">
        <v>662</v>
      </c>
      <c r="D250" s="5">
        <v>2019</v>
      </c>
      <c r="E250" s="6" t="s">
        <v>663</v>
      </c>
      <c r="F250" s="6" t="s">
        <v>664</v>
      </c>
      <c r="G250" s="6" t="s">
        <v>278</v>
      </c>
      <c r="H250" s="6" t="s">
        <v>664</v>
      </c>
    </row>
    <row r="251" spans="1:8" x14ac:dyDescent="0.25">
      <c r="A251" s="4"/>
      <c r="B251" s="5">
        <v>31074035</v>
      </c>
      <c r="C251" s="6" t="s">
        <v>665</v>
      </c>
      <c r="D251" s="5">
        <v>2019</v>
      </c>
      <c r="E251" s="6" t="s">
        <v>666</v>
      </c>
      <c r="F251" s="6" t="s">
        <v>339</v>
      </c>
      <c r="G251" s="6" t="s">
        <v>278</v>
      </c>
      <c r="H251" s="6" t="s">
        <v>339</v>
      </c>
    </row>
    <row r="252" spans="1:8" x14ac:dyDescent="0.25">
      <c r="A252" s="4"/>
      <c r="B252" s="5">
        <v>30926973</v>
      </c>
      <c r="C252" s="6" t="s">
        <v>667</v>
      </c>
      <c r="D252" s="5">
        <v>2019</v>
      </c>
      <c r="E252" s="6" t="s">
        <v>668</v>
      </c>
      <c r="F252" s="6" t="s">
        <v>669</v>
      </c>
      <c r="G252" s="6" t="s">
        <v>278</v>
      </c>
      <c r="H252" s="6" t="s">
        <v>669</v>
      </c>
    </row>
    <row r="253" spans="1:8" x14ac:dyDescent="0.25">
      <c r="A253" s="4"/>
      <c r="B253" s="5">
        <v>30604766</v>
      </c>
      <c r="C253" s="6" t="s">
        <v>670</v>
      </c>
      <c r="D253" s="5">
        <v>2019</v>
      </c>
      <c r="E253" s="6" t="s">
        <v>671</v>
      </c>
      <c r="F253" s="6" t="s">
        <v>672</v>
      </c>
      <c r="G253" s="6" t="s">
        <v>278</v>
      </c>
      <c r="H253" s="6" t="s">
        <v>493</v>
      </c>
    </row>
    <row r="254" spans="1:8" x14ac:dyDescent="0.25">
      <c r="A254" s="4"/>
      <c r="B254" s="5">
        <v>30846474</v>
      </c>
      <c r="C254" s="6" t="s">
        <v>673</v>
      </c>
      <c r="D254" s="5">
        <v>2019</v>
      </c>
      <c r="E254" s="6" t="s">
        <v>674</v>
      </c>
      <c r="F254" s="6" t="s">
        <v>361</v>
      </c>
      <c r="G254" s="6" t="s">
        <v>278</v>
      </c>
      <c r="H254" s="6" t="s">
        <v>361</v>
      </c>
    </row>
    <row r="255" spans="1:8" x14ac:dyDescent="0.25">
      <c r="A255" s="4"/>
      <c r="B255" s="5">
        <v>31323040</v>
      </c>
      <c r="C255" s="6" t="s">
        <v>675</v>
      </c>
      <c r="D255" s="5">
        <v>2019</v>
      </c>
      <c r="E255" s="6" t="s">
        <v>676</v>
      </c>
      <c r="F255" s="6" t="s">
        <v>677</v>
      </c>
      <c r="G255" s="6" t="s">
        <v>278</v>
      </c>
      <c r="H255" s="6" t="s">
        <v>677</v>
      </c>
    </row>
    <row r="256" spans="1:8" x14ac:dyDescent="0.25">
      <c r="A256" s="4"/>
      <c r="B256" s="5">
        <v>30759150</v>
      </c>
      <c r="C256" s="6" t="s">
        <v>678</v>
      </c>
      <c r="D256" s="5">
        <v>2019</v>
      </c>
      <c r="E256" s="6" t="s">
        <v>679</v>
      </c>
      <c r="F256" s="6" t="s">
        <v>680</v>
      </c>
      <c r="G256" s="6" t="s">
        <v>278</v>
      </c>
      <c r="H256" s="6" t="s">
        <v>680</v>
      </c>
    </row>
    <row r="257" spans="1:8" x14ac:dyDescent="0.25">
      <c r="A257" s="4"/>
      <c r="B257" s="5">
        <v>30833365</v>
      </c>
      <c r="C257" s="6" t="s">
        <v>681</v>
      </c>
      <c r="D257" s="5">
        <v>2019</v>
      </c>
      <c r="E257" s="6" t="s">
        <v>682</v>
      </c>
      <c r="F257" s="6" t="s">
        <v>683</v>
      </c>
      <c r="G257" s="6" t="s">
        <v>278</v>
      </c>
      <c r="H257" s="6" t="s">
        <v>683</v>
      </c>
    </row>
    <row r="258" spans="1:8" x14ac:dyDescent="0.25">
      <c r="A258" s="4"/>
      <c r="B258" s="5">
        <v>31333779</v>
      </c>
      <c r="C258" s="6" t="s">
        <v>684</v>
      </c>
      <c r="D258" s="5">
        <v>2019</v>
      </c>
      <c r="E258" s="6" t="s">
        <v>685</v>
      </c>
      <c r="F258" s="6" t="s">
        <v>686</v>
      </c>
      <c r="G258" s="6" t="s">
        <v>278</v>
      </c>
      <c r="H258" s="6" t="s">
        <v>686</v>
      </c>
    </row>
    <row r="259" spans="1:8" x14ac:dyDescent="0.25">
      <c r="A259" s="4"/>
      <c r="B259" s="5">
        <v>31731347</v>
      </c>
      <c r="C259" s="6" t="s">
        <v>687</v>
      </c>
      <c r="D259" s="5">
        <v>2019</v>
      </c>
      <c r="E259" s="6" t="s">
        <v>688</v>
      </c>
      <c r="F259" s="6" t="s">
        <v>689</v>
      </c>
      <c r="G259" s="6" t="s">
        <v>278</v>
      </c>
      <c r="H259" s="6" t="s">
        <v>689</v>
      </c>
    </row>
    <row r="260" spans="1:8" x14ac:dyDescent="0.25">
      <c r="A260" s="4"/>
      <c r="B260" s="5">
        <v>31500152</v>
      </c>
      <c r="C260" s="6" t="s">
        <v>690</v>
      </c>
      <c r="D260" s="5">
        <v>2019</v>
      </c>
      <c r="E260" s="6" t="s">
        <v>691</v>
      </c>
      <c r="F260" s="6" t="s">
        <v>692</v>
      </c>
      <c r="G260" s="6" t="s">
        <v>278</v>
      </c>
      <c r="H260" s="6" t="s">
        <v>692</v>
      </c>
    </row>
    <row r="261" spans="1:8" x14ac:dyDescent="0.25">
      <c r="A261" s="4"/>
      <c r="B261" s="5">
        <v>30201514</v>
      </c>
      <c r="C261" s="6" t="s">
        <v>693</v>
      </c>
      <c r="D261" s="5">
        <v>2019</v>
      </c>
      <c r="E261" s="6" t="s">
        <v>694</v>
      </c>
      <c r="F261" s="6" t="s">
        <v>695</v>
      </c>
      <c r="G261" s="6" t="s">
        <v>278</v>
      </c>
      <c r="H261" s="6" t="s">
        <v>695</v>
      </c>
    </row>
    <row r="262" spans="1:8" x14ac:dyDescent="0.25">
      <c r="A262" s="4"/>
      <c r="B262" s="5">
        <v>31506343</v>
      </c>
      <c r="C262" s="6" t="s">
        <v>696</v>
      </c>
      <c r="D262" s="5">
        <v>2019</v>
      </c>
      <c r="E262" s="6" t="s">
        <v>697</v>
      </c>
      <c r="F262" s="6" t="s">
        <v>698</v>
      </c>
      <c r="G262" s="6" t="s">
        <v>278</v>
      </c>
      <c r="H262" s="6" t="s">
        <v>698</v>
      </c>
    </row>
    <row r="263" spans="1:8" x14ac:dyDescent="0.25">
      <c r="A263" s="4"/>
      <c r="B263" s="5">
        <v>30807572</v>
      </c>
      <c r="C263" s="6" t="s">
        <v>699</v>
      </c>
      <c r="D263" s="5">
        <v>2019</v>
      </c>
      <c r="E263" s="6" t="s">
        <v>700</v>
      </c>
      <c r="F263" s="6" t="s">
        <v>701</v>
      </c>
      <c r="G263" s="6" t="s">
        <v>278</v>
      </c>
      <c r="H263" s="6" t="s">
        <v>701</v>
      </c>
    </row>
    <row r="264" spans="1:8" x14ac:dyDescent="0.25">
      <c r="A264" s="4"/>
      <c r="B264" s="5">
        <v>30642433</v>
      </c>
      <c r="C264" s="6" t="s">
        <v>702</v>
      </c>
      <c r="D264" s="5">
        <v>2019</v>
      </c>
      <c r="E264" s="6" t="s">
        <v>703</v>
      </c>
      <c r="F264" s="6" t="s">
        <v>704</v>
      </c>
      <c r="G264" s="6" t="s">
        <v>278</v>
      </c>
      <c r="H264" s="6" t="s">
        <v>704</v>
      </c>
    </row>
    <row r="265" spans="1:8" x14ac:dyDescent="0.25">
      <c r="A265" s="4"/>
      <c r="B265" s="5">
        <v>30586737</v>
      </c>
      <c r="C265" s="6" t="s">
        <v>705</v>
      </c>
      <c r="D265" s="5">
        <v>2019</v>
      </c>
      <c r="E265" s="6" t="s">
        <v>706</v>
      </c>
      <c r="F265" s="6" t="s">
        <v>707</v>
      </c>
      <c r="G265" s="6" t="s">
        <v>278</v>
      </c>
      <c r="H265" s="6" t="s">
        <v>707</v>
      </c>
    </row>
    <row r="266" spans="1:8" x14ac:dyDescent="0.25">
      <c r="A266" s="4"/>
      <c r="B266" s="5">
        <v>31213470</v>
      </c>
      <c r="C266" s="6" t="s">
        <v>708</v>
      </c>
      <c r="D266" s="5">
        <v>2019</v>
      </c>
      <c r="E266" s="6" t="s">
        <v>709</v>
      </c>
      <c r="F266" s="6" t="s">
        <v>710</v>
      </c>
      <c r="G266" s="6" t="s">
        <v>278</v>
      </c>
      <c r="H266" s="6" t="s">
        <v>710</v>
      </c>
    </row>
    <row r="267" spans="1:8" x14ac:dyDescent="0.25">
      <c r="A267" s="4"/>
      <c r="B267" s="5">
        <v>30642921</v>
      </c>
      <c r="C267" s="6" t="s">
        <v>645</v>
      </c>
      <c r="D267" s="5">
        <v>2019</v>
      </c>
      <c r="E267" s="6" t="s">
        <v>711</v>
      </c>
      <c r="F267" s="6" t="s">
        <v>712</v>
      </c>
      <c r="G267" s="6" t="s">
        <v>278</v>
      </c>
      <c r="H267" s="6" t="s">
        <v>712</v>
      </c>
    </row>
    <row r="268" spans="1:8" x14ac:dyDescent="0.25">
      <c r="A268" s="4"/>
      <c r="B268" s="5">
        <v>31127295</v>
      </c>
      <c r="C268" s="6" t="s">
        <v>457</v>
      </c>
      <c r="D268" s="5">
        <v>2019</v>
      </c>
      <c r="E268" s="6" t="s">
        <v>713</v>
      </c>
      <c r="F268" s="6" t="s">
        <v>714</v>
      </c>
      <c r="G268" s="6" t="s">
        <v>278</v>
      </c>
      <c r="H268" s="6" t="s">
        <v>714</v>
      </c>
    </row>
    <row r="269" spans="1:8" x14ac:dyDescent="0.25">
      <c r="A269" s="4"/>
      <c r="B269" s="5">
        <v>30536939</v>
      </c>
      <c r="C269" s="6" t="s">
        <v>715</v>
      </c>
      <c r="D269" s="5">
        <v>2019</v>
      </c>
      <c r="E269" s="6" t="s">
        <v>716</v>
      </c>
      <c r="F269" s="6" t="s">
        <v>717</v>
      </c>
      <c r="G269" s="6" t="s">
        <v>278</v>
      </c>
      <c r="H269" s="6" t="s">
        <v>717</v>
      </c>
    </row>
    <row r="270" spans="1:8" x14ac:dyDescent="0.25">
      <c r="A270" s="4"/>
      <c r="B270" s="5">
        <v>31869403</v>
      </c>
      <c r="C270" s="6" t="s">
        <v>718</v>
      </c>
      <c r="D270" s="5">
        <v>2019</v>
      </c>
      <c r="E270" s="6" t="s">
        <v>719</v>
      </c>
      <c r="F270" s="6" t="s">
        <v>608</v>
      </c>
      <c r="G270" s="6" t="s">
        <v>278</v>
      </c>
      <c r="H270" s="6" t="s">
        <v>608</v>
      </c>
    </row>
    <row r="271" spans="1:8" x14ac:dyDescent="0.25">
      <c r="A271" s="4"/>
      <c r="B271" s="5">
        <v>30671673</v>
      </c>
      <c r="C271" s="6" t="s">
        <v>720</v>
      </c>
      <c r="D271" s="5">
        <v>2019</v>
      </c>
      <c r="E271" s="6" t="s">
        <v>721</v>
      </c>
      <c r="F271" s="6" t="s">
        <v>240</v>
      </c>
      <c r="G271" s="6" t="s">
        <v>278</v>
      </c>
      <c r="H271" s="6" t="s">
        <v>240</v>
      </c>
    </row>
    <row r="272" spans="1:8" x14ac:dyDescent="0.25">
      <c r="A272" s="4"/>
      <c r="B272" s="5">
        <v>30639324</v>
      </c>
      <c r="C272" s="6" t="s">
        <v>722</v>
      </c>
      <c r="D272" s="5">
        <v>2019</v>
      </c>
      <c r="E272" s="6" t="s">
        <v>723</v>
      </c>
      <c r="F272" s="6" t="s">
        <v>608</v>
      </c>
      <c r="G272" s="6" t="s">
        <v>278</v>
      </c>
      <c r="H272" s="6" t="s">
        <v>608</v>
      </c>
    </row>
    <row r="273" spans="1:8" x14ac:dyDescent="0.25">
      <c r="A273" s="4"/>
      <c r="B273" s="5">
        <v>31141105</v>
      </c>
      <c r="C273" s="6" t="s">
        <v>724</v>
      </c>
      <c r="D273" s="5">
        <v>2019</v>
      </c>
      <c r="E273" s="6" t="s">
        <v>725</v>
      </c>
      <c r="F273" s="6" t="s">
        <v>726</v>
      </c>
      <c r="G273" s="6" t="s">
        <v>278</v>
      </c>
      <c r="H273" s="6" t="s">
        <v>726</v>
      </c>
    </row>
    <row r="274" spans="1:8" x14ac:dyDescent="0.25">
      <c r="A274" s="4"/>
      <c r="B274" s="5">
        <v>31719535</v>
      </c>
      <c r="C274" s="6" t="s">
        <v>727</v>
      </c>
      <c r="D274" s="5">
        <v>2019</v>
      </c>
      <c r="E274" s="6" t="s">
        <v>728</v>
      </c>
      <c r="F274" s="6" t="s">
        <v>729</v>
      </c>
      <c r="G274" s="6" t="s">
        <v>278</v>
      </c>
      <c r="H274" s="6" t="s">
        <v>729</v>
      </c>
    </row>
    <row r="275" spans="1:8" x14ac:dyDescent="0.25">
      <c r="A275" s="4"/>
      <c r="B275" s="5">
        <v>31160810</v>
      </c>
      <c r="C275" s="6" t="s">
        <v>235</v>
      </c>
      <c r="D275" s="5">
        <v>2019</v>
      </c>
      <c r="E275" s="6" t="s">
        <v>730</v>
      </c>
      <c r="F275" s="6" t="s">
        <v>237</v>
      </c>
      <c r="G275" s="6" t="s">
        <v>278</v>
      </c>
      <c r="H275" s="6" t="s">
        <v>237</v>
      </c>
    </row>
    <row r="276" spans="1:8" x14ac:dyDescent="0.25">
      <c r="A276" s="4"/>
      <c r="B276" s="5">
        <v>32762727</v>
      </c>
      <c r="C276" s="6" t="s">
        <v>731</v>
      </c>
      <c r="D276" s="5">
        <v>2020</v>
      </c>
      <c r="E276" s="6" t="s">
        <v>732</v>
      </c>
      <c r="F276" s="6" t="s">
        <v>733</v>
      </c>
      <c r="G276" s="6" t="s">
        <v>278</v>
      </c>
      <c r="H276" s="6" t="s">
        <v>733</v>
      </c>
    </row>
    <row r="277" spans="1:8" x14ac:dyDescent="0.25">
      <c r="A277" s="4"/>
      <c r="B277" s="5">
        <v>32514122</v>
      </c>
      <c r="C277" s="6" t="s">
        <v>734</v>
      </c>
      <c r="D277" s="5">
        <v>2020</v>
      </c>
      <c r="E277" s="6" t="s">
        <v>735</v>
      </c>
      <c r="F277" s="6" t="s">
        <v>736</v>
      </c>
      <c r="G277" s="6" t="s">
        <v>278</v>
      </c>
      <c r="H277" s="6" t="s">
        <v>736</v>
      </c>
    </row>
    <row r="278" spans="1:8" x14ac:dyDescent="0.25">
      <c r="A278" s="4"/>
      <c r="B278" s="5">
        <v>33057201</v>
      </c>
      <c r="C278" s="6" t="s">
        <v>737</v>
      </c>
      <c r="D278" s="5">
        <v>2020</v>
      </c>
      <c r="E278" s="6" t="s">
        <v>738</v>
      </c>
      <c r="F278" s="6" t="s">
        <v>739</v>
      </c>
      <c r="G278" s="6" t="s">
        <v>278</v>
      </c>
      <c r="H278" s="6" t="s">
        <v>739</v>
      </c>
    </row>
    <row r="279" spans="1:8" x14ac:dyDescent="0.25">
      <c r="A279" s="4"/>
      <c r="B279" s="5">
        <v>32701947</v>
      </c>
      <c r="C279" s="6" t="s">
        <v>740</v>
      </c>
      <c r="D279" s="5">
        <v>2020</v>
      </c>
      <c r="E279" s="6" t="s">
        <v>741</v>
      </c>
      <c r="F279" s="6" t="s">
        <v>521</v>
      </c>
      <c r="G279" s="6" t="s">
        <v>278</v>
      </c>
      <c r="H279" s="6" t="s">
        <v>521</v>
      </c>
    </row>
    <row r="280" spans="1:8" x14ac:dyDescent="0.25">
      <c r="A280" s="4"/>
      <c r="B280" s="5">
        <v>33126877</v>
      </c>
      <c r="C280" s="6" t="s">
        <v>742</v>
      </c>
      <c r="D280" s="5">
        <v>2020</v>
      </c>
      <c r="E280" s="6" t="s">
        <v>743</v>
      </c>
      <c r="F280" s="6" t="s">
        <v>608</v>
      </c>
      <c r="G280" s="6" t="s">
        <v>278</v>
      </c>
      <c r="H280" s="6" t="s">
        <v>608</v>
      </c>
    </row>
    <row r="281" spans="1:8" x14ac:dyDescent="0.25">
      <c r="A281" s="4"/>
      <c r="B281" s="5">
        <v>32010612</v>
      </c>
      <c r="C281" s="6" t="s">
        <v>264</v>
      </c>
      <c r="D281" s="5">
        <v>2020</v>
      </c>
      <c r="E281" s="6" t="s">
        <v>744</v>
      </c>
      <c r="F281" s="6" t="s">
        <v>496</v>
      </c>
      <c r="G281" s="6" t="s">
        <v>278</v>
      </c>
      <c r="H281" s="6" t="s">
        <v>496</v>
      </c>
    </row>
    <row r="282" spans="1:8" x14ac:dyDescent="0.25">
      <c r="A282" s="4"/>
      <c r="B282" s="5">
        <v>32620889</v>
      </c>
      <c r="C282" s="6" t="s">
        <v>745</v>
      </c>
      <c r="D282" s="5">
        <v>2020</v>
      </c>
      <c r="E282" s="6" t="s">
        <v>746</v>
      </c>
      <c r="F282" s="6" t="s">
        <v>496</v>
      </c>
      <c r="G282" s="6" t="s">
        <v>278</v>
      </c>
      <c r="H282" s="6" t="s">
        <v>496</v>
      </c>
    </row>
    <row r="283" spans="1:8" x14ac:dyDescent="0.25">
      <c r="A283" s="4"/>
      <c r="B283" s="5">
        <v>32888494</v>
      </c>
      <c r="C283" s="6" t="s">
        <v>747</v>
      </c>
      <c r="D283" s="5">
        <v>2020</v>
      </c>
      <c r="E283" s="6" t="s">
        <v>748</v>
      </c>
      <c r="F283" s="6" t="s">
        <v>504</v>
      </c>
      <c r="G283" s="6" t="s">
        <v>278</v>
      </c>
      <c r="H283" s="6" t="s">
        <v>504</v>
      </c>
    </row>
    <row r="284" spans="1:8" x14ac:dyDescent="0.25">
      <c r="A284" s="4"/>
      <c r="B284" s="5">
        <v>31919418</v>
      </c>
      <c r="C284" s="6" t="s">
        <v>749</v>
      </c>
      <c r="D284" s="5">
        <v>2020</v>
      </c>
      <c r="E284" s="6" t="s">
        <v>750</v>
      </c>
      <c r="F284" s="6" t="s">
        <v>751</v>
      </c>
      <c r="G284" s="6" t="s">
        <v>278</v>
      </c>
      <c r="H284" s="6" t="s">
        <v>751</v>
      </c>
    </row>
    <row r="285" spans="1:8" x14ac:dyDescent="0.25">
      <c r="A285" s="4"/>
      <c r="B285" s="5">
        <v>32888493</v>
      </c>
      <c r="C285" s="6" t="s">
        <v>752</v>
      </c>
      <c r="D285" s="5">
        <v>2020</v>
      </c>
      <c r="E285" s="6" t="s">
        <v>753</v>
      </c>
      <c r="F285" s="6" t="s">
        <v>754</v>
      </c>
      <c r="G285" s="6" t="s">
        <v>278</v>
      </c>
      <c r="H285" s="6" t="s">
        <v>754</v>
      </c>
    </row>
    <row r="286" spans="1:8" x14ac:dyDescent="0.25">
      <c r="A286" s="4"/>
      <c r="B286" s="5">
        <v>31696517</v>
      </c>
      <c r="C286" s="6" t="s">
        <v>231</v>
      </c>
      <c r="D286" s="5">
        <v>2020</v>
      </c>
      <c r="E286" s="6" t="s">
        <v>755</v>
      </c>
      <c r="F286" s="6" t="s">
        <v>756</v>
      </c>
      <c r="G286" s="6" t="s">
        <v>278</v>
      </c>
      <c r="H286" s="6" t="s">
        <v>756</v>
      </c>
    </row>
    <row r="287" spans="1:8" x14ac:dyDescent="0.25">
      <c r="A287" s="4"/>
      <c r="B287" s="5">
        <v>32049419</v>
      </c>
      <c r="C287" s="6" t="s">
        <v>757</v>
      </c>
      <c r="D287" s="5">
        <v>2020</v>
      </c>
      <c r="E287" s="6" t="s">
        <v>758</v>
      </c>
      <c r="F287" s="6" t="s">
        <v>759</v>
      </c>
      <c r="G287" s="6" t="s">
        <v>278</v>
      </c>
      <c r="H287" s="6" t="s">
        <v>759</v>
      </c>
    </row>
    <row r="288" spans="1:8" x14ac:dyDescent="0.25">
      <c r="A288" s="4"/>
      <c r="B288" s="5">
        <v>33230300</v>
      </c>
      <c r="C288" s="6" t="s">
        <v>760</v>
      </c>
      <c r="D288" s="5">
        <v>2020</v>
      </c>
      <c r="E288" s="6" t="s">
        <v>761</v>
      </c>
      <c r="F288" s="6" t="s">
        <v>240</v>
      </c>
      <c r="G288" s="6" t="s">
        <v>278</v>
      </c>
      <c r="H288" s="6" t="s">
        <v>240</v>
      </c>
    </row>
    <row r="289" spans="1:10" x14ac:dyDescent="0.25">
      <c r="A289" s="4"/>
      <c r="B289" s="5">
        <v>32943576</v>
      </c>
      <c r="C289" s="6" t="s">
        <v>762</v>
      </c>
      <c r="D289" s="5">
        <v>2020</v>
      </c>
      <c r="E289" s="6" t="s">
        <v>763</v>
      </c>
      <c r="F289" s="6" t="s">
        <v>764</v>
      </c>
      <c r="G289" s="6" t="s">
        <v>278</v>
      </c>
      <c r="H289" s="6" t="s">
        <v>764</v>
      </c>
    </row>
    <row r="290" spans="1:10" x14ac:dyDescent="0.25">
      <c r="A290" s="4"/>
      <c r="B290" s="5">
        <v>31306748</v>
      </c>
      <c r="C290" s="6" t="s">
        <v>765</v>
      </c>
      <c r="D290" s="5">
        <v>2020</v>
      </c>
      <c r="E290" s="6" t="s">
        <v>766</v>
      </c>
      <c r="F290" s="6" t="s">
        <v>767</v>
      </c>
      <c r="G290" s="6" t="s">
        <v>278</v>
      </c>
      <c r="H290" s="6" t="s">
        <v>767</v>
      </c>
    </row>
    <row r="291" spans="1:10" x14ac:dyDescent="0.25">
      <c r="A291" s="4"/>
      <c r="B291" s="5">
        <v>32231272</v>
      </c>
      <c r="C291" s="6" t="s">
        <v>28</v>
      </c>
      <c r="D291" s="5">
        <v>2020</v>
      </c>
      <c r="E291" s="6" t="s">
        <v>768</v>
      </c>
      <c r="F291" s="6" t="s">
        <v>769</v>
      </c>
      <c r="G291" s="6" t="s">
        <v>278</v>
      </c>
      <c r="H291" s="6" t="s">
        <v>769</v>
      </c>
    </row>
    <row r="292" spans="1:10" x14ac:dyDescent="0.25">
      <c r="A292" s="4"/>
      <c r="B292" s="5">
        <v>32646967</v>
      </c>
      <c r="C292" s="6" t="s">
        <v>770</v>
      </c>
      <c r="D292" s="5">
        <v>2020</v>
      </c>
      <c r="E292" s="6" t="s">
        <v>771</v>
      </c>
      <c r="F292" s="6" t="s">
        <v>772</v>
      </c>
      <c r="G292" s="6" t="s">
        <v>278</v>
      </c>
      <c r="H292" s="6" t="s">
        <v>772</v>
      </c>
    </row>
    <row r="293" spans="1:10" x14ac:dyDescent="0.25">
      <c r="A293" s="4"/>
      <c r="B293" s="5">
        <v>33096046</v>
      </c>
      <c r="C293" s="6" t="s">
        <v>773</v>
      </c>
      <c r="D293" s="5">
        <v>2020</v>
      </c>
      <c r="E293" s="6" t="s">
        <v>774</v>
      </c>
      <c r="F293" s="6" t="s">
        <v>775</v>
      </c>
      <c r="G293" s="6" t="s">
        <v>278</v>
      </c>
      <c r="H293" s="6" t="s">
        <v>775</v>
      </c>
      <c r="J293" s="23"/>
    </row>
    <row r="294" spans="1:10" x14ac:dyDescent="0.25">
      <c r="A294" s="4"/>
      <c r="B294" s="5">
        <v>32277007</v>
      </c>
      <c r="C294" s="6" t="s">
        <v>28</v>
      </c>
      <c r="D294" s="5">
        <v>2020</v>
      </c>
      <c r="E294" s="6" t="s">
        <v>776</v>
      </c>
      <c r="F294" s="24" t="s">
        <v>777</v>
      </c>
      <c r="G294" s="6" t="s">
        <v>278</v>
      </c>
      <c r="H294" s="6" t="s">
        <v>778</v>
      </c>
    </row>
    <row r="295" spans="1:10" x14ac:dyDescent="0.25">
      <c r="A295" s="4"/>
      <c r="B295" s="5">
        <v>31821614</v>
      </c>
      <c r="C295" s="6" t="s">
        <v>779</v>
      </c>
      <c r="D295" s="5">
        <v>2020</v>
      </c>
      <c r="E295" s="6" t="s">
        <v>780</v>
      </c>
      <c r="F295" s="6" t="s">
        <v>781</v>
      </c>
      <c r="G295" s="6" t="s">
        <v>12</v>
      </c>
      <c r="H295" s="6" t="s">
        <v>781</v>
      </c>
    </row>
    <row r="296" spans="1:10" x14ac:dyDescent="0.25">
      <c r="A296" s="4"/>
      <c r="B296" s="5">
        <v>31689377</v>
      </c>
      <c r="C296" s="6" t="s">
        <v>782</v>
      </c>
      <c r="D296" s="5">
        <v>2020</v>
      </c>
      <c r="E296" s="6" t="s">
        <v>783</v>
      </c>
      <c r="F296" s="6" t="s">
        <v>784</v>
      </c>
      <c r="G296" s="6" t="s">
        <v>278</v>
      </c>
      <c r="H296" s="6" t="s">
        <v>784</v>
      </c>
    </row>
    <row r="297" spans="1:10" x14ac:dyDescent="0.25">
      <c r="A297" s="4"/>
      <c r="B297" s="5">
        <v>31709530</v>
      </c>
      <c r="C297" s="6" t="s">
        <v>785</v>
      </c>
      <c r="D297" s="5">
        <v>2020</v>
      </c>
      <c r="E297" s="6" t="s">
        <v>786</v>
      </c>
      <c r="F297" s="6" t="s">
        <v>294</v>
      </c>
      <c r="G297" s="6" t="s">
        <v>278</v>
      </c>
      <c r="H297" s="6" t="s">
        <v>294</v>
      </c>
    </row>
    <row r="298" spans="1:10" x14ac:dyDescent="0.25">
      <c r="A298" s="4"/>
      <c r="B298" s="20">
        <v>31577861</v>
      </c>
      <c r="C298" s="21" t="s">
        <v>177</v>
      </c>
      <c r="D298" s="20">
        <v>2020</v>
      </c>
      <c r="E298" s="21" t="s">
        <v>787</v>
      </c>
      <c r="F298" s="21" t="s">
        <v>788</v>
      </c>
      <c r="G298" s="21" t="s">
        <v>788</v>
      </c>
      <c r="H298" s="21" t="s">
        <v>481</v>
      </c>
    </row>
    <row r="299" spans="1:10" x14ac:dyDescent="0.25">
      <c r="A299" s="4"/>
      <c r="B299" s="5">
        <v>32194810</v>
      </c>
      <c r="C299" s="6" t="s">
        <v>275</v>
      </c>
      <c r="D299" s="5">
        <v>2020</v>
      </c>
      <c r="E299" s="6" t="s">
        <v>789</v>
      </c>
      <c r="F299" s="6" t="s">
        <v>790</v>
      </c>
      <c r="G299" s="6"/>
      <c r="H299" s="6" t="s">
        <v>778</v>
      </c>
    </row>
    <row r="300" spans="1:10" x14ac:dyDescent="0.25">
      <c r="A300" s="4"/>
      <c r="B300" s="5">
        <v>32801043</v>
      </c>
      <c r="C300" s="6" t="s">
        <v>791</v>
      </c>
      <c r="D300" s="5">
        <v>2020</v>
      </c>
      <c r="E300" s="6" t="s">
        <v>792</v>
      </c>
      <c r="F300" s="6" t="s">
        <v>793</v>
      </c>
      <c r="G300" s="6" t="s">
        <v>278</v>
      </c>
      <c r="H300" s="6" t="s">
        <v>793</v>
      </c>
    </row>
    <row r="301" spans="1:10" x14ac:dyDescent="0.25">
      <c r="A301" s="4"/>
      <c r="B301" s="5">
        <v>31878769</v>
      </c>
      <c r="C301" s="6" t="s">
        <v>794</v>
      </c>
      <c r="D301" s="5">
        <v>2020</v>
      </c>
      <c r="E301" s="6" t="s">
        <v>795</v>
      </c>
      <c r="F301" s="6" t="s">
        <v>796</v>
      </c>
      <c r="G301" s="6" t="s">
        <v>278</v>
      </c>
      <c r="H301" s="6" t="s">
        <v>87</v>
      </c>
    </row>
    <row r="302" spans="1:10" x14ac:dyDescent="0.25">
      <c r="A302" s="4"/>
      <c r="B302" s="5">
        <v>32839606</v>
      </c>
      <c r="C302" s="6" t="s">
        <v>797</v>
      </c>
      <c r="D302" s="5">
        <v>2020</v>
      </c>
      <c r="E302" s="6" t="s">
        <v>798</v>
      </c>
      <c r="F302" s="6" t="s">
        <v>799</v>
      </c>
      <c r="G302" s="6" t="s">
        <v>278</v>
      </c>
      <c r="H302" s="6" t="s">
        <v>799</v>
      </c>
    </row>
    <row r="303" spans="1:10" x14ac:dyDescent="0.25">
      <c r="A303" s="4"/>
      <c r="B303" s="5">
        <v>31956354</v>
      </c>
      <c r="C303" s="6" t="s">
        <v>800</v>
      </c>
      <c r="D303" s="5">
        <v>2020</v>
      </c>
      <c r="E303" s="6" t="s">
        <v>801</v>
      </c>
      <c r="F303" s="6" t="s">
        <v>559</v>
      </c>
      <c r="G303" s="6" t="s">
        <v>278</v>
      </c>
      <c r="H303" s="6" t="s">
        <v>559</v>
      </c>
    </row>
    <row r="304" spans="1:10" x14ac:dyDescent="0.25">
      <c r="A304" s="4"/>
      <c r="B304" s="5">
        <v>32904533</v>
      </c>
      <c r="C304" s="6" t="s">
        <v>553</v>
      </c>
      <c r="D304" s="5">
        <v>2020</v>
      </c>
      <c r="E304" s="6" t="s">
        <v>802</v>
      </c>
      <c r="F304" s="6" t="s">
        <v>803</v>
      </c>
      <c r="G304" s="6"/>
      <c r="H304" s="6" t="s">
        <v>87</v>
      </c>
    </row>
    <row r="305" spans="1:8" x14ac:dyDescent="0.25">
      <c r="A305" s="4"/>
      <c r="B305" s="5">
        <v>33393640</v>
      </c>
      <c r="C305" s="6" t="s">
        <v>804</v>
      </c>
      <c r="D305" s="5">
        <v>2020</v>
      </c>
      <c r="E305" s="6" t="s">
        <v>805</v>
      </c>
      <c r="F305" s="25" t="s">
        <v>806</v>
      </c>
      <c r="G305" s="6" t="s">
        <v>278</v>
      </c>
      <c r="H305" s="25" t="s">
        <v>806</v>
      </c>
    </row>
    <row r="306" spans="1:8" x14ac:dyDescent="0.25">
      <c r="A306" s="4"/>
      <c r="B306" s="5">
        <v>31782890</v>
      </c>
      <c r="C306" s="6" t="s">
        <v>807</v>
      </c>
      <c r="D306" s="5">
        <v>2020</v>
      </c>
      <c r="E306" s="6" t="s">
        <v>808</v>
      </c>
      <c r="F306" s="6" t="s">
        <v>809</v>
      </c>
      <c r="G306" s="6" t="s">
        <v>278</v>
      </c>
      <c r="H306" s="6" t="s">
        <v>809</v>
      </c>
    </row>
    <row r="307" spans="1:8" x14ac:dyDescent="0.25">
      <c r="A307" s="4"/>
      <c r="B307" s="5">
        <v>31935503</v>
      </c>
      <c r="C307" s="6" t="s">
        <v>810</v>
      </c>
      <c r="D307" s="5">
        <v>2020</v>
      </c>
      <c r="E307" s="6" t="s">
        <v>811</v>
      </c>
      <c r="F307" s="6" t="s">
        <v>577</v>
      </c>
      <c r="G307" s="6" t="s">
        <v>278</v>
      </c>
      <c r="H307" s="6" t="s">
        <v>577</v>
      </c>
    </row>
    <row r="308" spans="1:8" x14ac:dyDescent="0.25">
      <c r="A308" s="4"/>
      <c r="B308" s="5">
        <v>32676321</v>
      </c>
      <c r="C308" s="6" t="s">
        <v>560</v>
      </c>
      <c r="D308" s="5">
        <v>2020</v>
      </c>
      <c r="E308" s="6" t="s">
        <v>812</v>
      </c>
      <c r="F308" s="6" t="s">
        <v>813</v>
      </c>
      <c r="G308" s="6" t="s">
        <v>278</v>
      </c>
      <c r="H308" s="6" t="s">
        <v>49</v>
      </c>
    </row>
    <row r="309" spans="1:8" x14ac:dyDescent="0.25">
      <c r="A309" s="4"/>
      <c r="B309" s="5">
        <v>31713888</v>
      </c>
      <c r="C309" s="6" t="s">
        <v>814</v>
      </c>
      <c r="D309" s="5">
        <v>2020</v>
      </c>
      <c r="E309" s="6" t="s">
        <v>815</v>
      </c>
      <c r="F309" s="6" t="s">
        <v>813</v>
      </c>
      <c r="G309" s="6" t="s">
        <v>278</v>
      </c>
      <c r="H309" s="6" t="s">
        <v>49</v>
      </c>
    </row>
    <row r="310" spans="1:8" x14ac:dyDescent="0.25">
      <c r="A310" s="4"/>
      <c r="B310" s="5">
        <v>32072637</v>
      </c>
      <c r="C310" s="6" t="s">
        <v>814</v>
      </c>
      <c r="D310" s="5">
        <v>2020</v>
      </c>
      <c r="E310" s="6" t="s">
        <v>816</v>
      </c>
      <c r="F310" s="6" t="s">
        <v>813</v>
      </c>
      <c r="G310" s="6" t="s">
        <v>278</v>
      </c>
      <c r="H310" s="6" t="s">
        <v>49</v>
      </c>
    </row>
    <row r="311" spans="1:8" x14ac:dyDescent="0.25">
      <c r="A311" s="4"/>
      <c r="B311" s="5">
        <v>32803792</v>
      </c>
      <c r="C311" s="6" t="s">
        <v>817</v>
      </c>
      <c r="D311" s="5">
        <v>2020</v>
      </c>
      <c r="E311" s="6" t="s">
        <v>818</v>
      </c>
      <c r="F311" s="6" t="s">
        <v>819</v>
      </c>
      <c r="G311" s="6" t="s">
        <v>278</v>
      </c>
      <c r="H311" s="6" t="s">
        <v>820</v>
      </c>
    </row>
    <row r="312" spans="1:8" x14ac:dyDescent="0.25">
      <c r="A312" s="4"/>
      <c r="B312" s="5">
        <v>32905523</v>
      </c>
      <c r="C312" s="6" t="s">
        <v>814</v>
      </c>
      <c r="D312" s="5">
        <v>2020</v>
      </c>
      <c r="E312" s="6" t="s">
        <v>821</v>
      </c>
      <c r="F312" s="6" t="s">
        <v>813</v>
      </c>
      <c r="G312" s="6" t="s">
        <v>278</v>
      </c>
      <c r="H312" s="6" t="s">
        <v>49</v>
      </c>
    </row>
    <row r="313" spans="1:8" x14ac:dyDescent="0.25">
      <c r="A313" s="4"/>
      <c r="B313" s="5">
        <v>31618441</v>
      </c>
      <c r="C313" s="6" t="s">
        <v>822</v>
      </c>
      <c r="D313" s="5">
        <v>2020</v>
      </c>
      <c r="E313" s="6" t="s">
        <v>823</v>
      </c>
      <c r="F313" s="6" t="s">
        <v>813</v>
      </c>
      <c r="G313" s="6" t="s">
        <v>278</v>
      </c>
      <c r="H313" s="6" t="s">
        <v>49</v>
      </c>
    </row>
    <row r="314" spans="1:8" x14ac:dyDescent="0.25">
      <c r="A314" s="4"/>
      <c r="B314" s="5">
        <v>32462299</v>
      </c>
      <c r="C314" s="6" t="s">
        <v>551</v>
      </c>
      <c r="D314" s="5">
        <v>2020</v>
      </c>
      <c r="E314" s="6" t="s">
        <v>824</v>
      </c>
      <c r="F314" s="6" t="s">
        <v>825</v>
      </c>
      <c r="G314" s="6" t="s">
        <v>278</v>
      </c>
      <c r="H314" s="6" t="s">
        <v>826</v>
      </c>
    </row>
    <row r="315" spans="1:8" x14ac:dyDescent="0.25">
      <c r="A315" s="4"/>
      <c r="B315" s="5">
        <v>32188012</v>
      </c>
      <c r="C315" s="6" t="s">
        <v>827</v>
      </c>
      <c r="D315" s="5">
        <v>2020</v>
      </c>
      <c r="E315" s="6" t="s">
        <v>828</v>
      </c>
      <c r="F315" s="6" t="s">
        <v>829</v>
      </c>
      <c r="G315" s="6" t="s">
        <v>278</v>
      </c>
      <c r="H315" s="6" t="s">
        <v>829</v>
      </c>
    </row>
    <row r="316" spans="1:8" x14ac:dyDescent="0.25">
      <c r="A316" s="4"/>
      <c r="B316" s="5">
        <v>32683206</v>
      </c>
      <c r="C316" s="6" t="s">
        <v>830</v>
      </c>
      <c r="D316" s="5">
        <v>2020</v>
      </c>
      <c r="E316" s="6" t="s">
        <v>831</v>
      </c>
      <c r="F316" s="6" t="s">
        <v>832</v>
      </c>
      <c r="G316" s="6" t="s">
        <v>278</v>
      </c>
      <c r="H316" s="6" t="s">
        <v>832</v>
      </c>
    </row>
    <row r="317" spans="1:8" x14ac:dyDescent="0.25">
      <c r="A317" s="4"/>
      <c r="B317" s="5">
        <v>33073546</v>
      </c>
      <c r="C317" s="6" t="s">
        <v>833</v>
      </c>
      <c r="D317" s="5">
        <v>2020</v>
      </c>
      <c r="E317" s="6" t="s">
        <v>834</v>
      </c>
      <c r="F317" s="6" t="s">
        <v>835</v>
      </c>
      <c r="G317" s="6" t="s">
        <v>278</v>
      </c>
      <c r="H317" s="6" t="s">
        <v>835</v>
      </c>
    </row>
    <row r="318" spans="1:8" x14ac:dyDescent="0.25">
      <c r="A318" s="4"/>
      <c r="B318" s="5">
        <v>32132206</v>
      </c>
      <c r="C318" s="6" t="s">
        <v>836</v>
      </c>
      <c r="D318" s="5">
        <v>2020</v>
      </c>
      <c r="E318" s="6" t="s">
        <v>837</v>
      </c>
      <c r="F318" s="6" t="s">
        <v>838</v>
      </c>
      <c r="G318" s="6" t="s">
        <v>278</v>
      </c>
      <c r="H318" s="6" t="s">
        <v>838</v>
      </c>
    </row>
    <row r="319" spans="1:8" x14ac:dyDescent="0.25">
      <c r="A319" s="4"/>
      <c r="B319" s="5">
        <v>34007304</v>
      </c>
      <c r="C319" s="6" t="s">
        <v>839</v>
      </c>
      <c r="D319" s="5">
        <v>2020</v>
      </c>
      <c r="E319" s="6" t="s">
        <v>840</v>
      </c>
      <c r="F319" s="6" t="s">
        <v>841</v>
      </c>
      <c r="G319" s="6" t="s">
        <v>278</v>
      </c>
      <c r="H319" s="6" t="s">
        <v>841</v>
      </c>
    </row>
    <row r="320" spans="1:8" x14ac:dyDescent="0.25">
      <c r="A320" s="4"/>
      <c r="B320" s="5">
        <v>32031203</v>
      </c>
      <c r="C320" s="6" t="s">
        <v>842</v>
      </c>
      <c r="D320" s="5">
        <v>2020</v>
      </c>
      <c r="E320" s="6" t="s">
        <v>843</v>
      </c>
      <c r="F320" s="6" t="s">
        <v>844</v>
      </c>
      <c r="G320" s="6" t="s">
        <v>278</v>
      </c>
      <c r="H320" s="6" t="s">
        <v>844</v>
      </c>
    </row>
    <row r="321" spans="1:8" x14ac:dyDescent="0.25">
      <c r="A321" s="4"/>
      <c r="B321" s="5">
        <v>32256580</v>
      </c>
      <c r="C321" s="6" t="s">
        <v>845</v>
      </c>
      <c r="D321" s="5">
        <v>2020</v>
      </c>
      <c r="E321" s="6" t="s">
        <v>846</v>
      </c>
      <c r="F321" s="6" t="s">
        <v>49</v>
      </c>
      <c r="G321" s="6" t="s">
        <v>278</v>
      </c>
      <c r="H321" s="6" t="s">
        <v>49</v>
      </c>
    </row>
    <row r="322" spans="1:8" x14ac:dyDescent="0.25">
      <c r="A322" s="4"/>
      <c r="B322" s="5">
        <v>32576853</v>
      </c>
      <c r="C322" s="6" t="s">
        <v>847</v>
      </c>
      <c r="D322" s="5">
        <v>2020</v>
      </c>
      <c r="E322" s="6" t="s">
        <v>848</v>
      </c>
      <c r="F322" s="6" t="s">
        <v>849</v>
      </c>
      <c r="G322" s="6" t="s">
        <v>278</v>
      </c>
      <c r="H322" s="6" t="s">
        <v>849</v>
      </c>
    </row>
    <row r="323" spans="1:8" x14ac:dyDescent="0.25">
      <c r="A323" s="4"/>
      <c r="B323" s="5">
        <v>31616045</v>
      </c>
      <c r="C323" s="6" t="s">
        <v>850</v>
      </c>
      <c r="D323" s="5">
        <v>2020</v>
      </c>
      <c r="E323" s="6" t="s">
        <v>851</v>
      </c>
      <c r="F323" s="6" t="s">
        <v>852</v>
      </c>
      <c r="G323" s="6" t="s">
        <v>278</v>
      </c>
      <c r="H323" s="6" t="s">
        <v>852</v>
      </c>
    </row>
    <row r="324" spans="1:8" x14ac:dyDescent="0.25">
      <c r="A324" s="4"/>
      <c r="B324" s="5">
        <v>32157280</v>
      </c>
      <c r="C324" s="6" t="s">
        <v>853</v>
      </c>
      <c r="D324" s="5">
        <v>2020</v>
      </c>
      <c r="E324" s="6" t="s">
        <v>854</v>
      </c>
      <c r="F324" s="6" t="s">
        <v>855</v>
      </c>
      <c r="G324" s="6" t="s">
        <v>278</v>
      </c>
      <c r="H324" s="6" t="s">
        <v>855</v>
      </c>
    </row>
    <row r="325" spans="1:8" x14ac:dyDescent="0.25">
      <c r="A325" s="4"/>
      <c r="B325" s="5">
        <v>31329820</v>
      </c>
      <c r="C325" s="6" t="s">
        <v>856</v>
      </c>
      <c r="D325" s="5">
        <v>2020</v>
      </c>
      <c r="E325" s="6" t="s">
        <v>857</v>
      </c>
      <c r="F325" s="6" t="s">
        <v>858</v>
      </c>
      <c r="G325" s="6" t="s">
        <v>278</v>
      </c>
      <c r="H325" s="6" t="s">
        <v>858</v>
      </c>
    </row>
    <row r="326" spans="1:8" x14ac:dyDescent="0.25">
      <c r="A326" s="4"/>
      <c r="B326" s="5">
        <v>32928870</v>
      </c>
      <c r="C326" s="6" t="s">
        <v>859</v>
      </c>
      <c r="D326" s="5">
        <v>2020</v>
      </c>
      <c r="E326" s="6" t="s">
        <v>860</v>
      </c>
      <c r="F326" s="6" t="s">
        <v>698</v>
      </c>
      <c r="G326" s="6" t="s">
        <v>278</v>
      </c>
      <c r="H326" s="6" t="s">
        <v>698</v>
      </c>
    </row>
    <row r="327" spans="1:8" x14ac:dyDescent="0.25">
      <c r="A327" s="4"/>
      <c r="B327" s="5">
        <v>32596635</v>
      </c>
      <c r="C327" s="6" t="s">
        <v>861</v>
      </c>
      <c r="D327" s="5">
        <v>2020</v>
      </c>
      <c r="E327" s="6" t="s">
        <v>862</v>
      </c>
      <c r="F327" s="6" t="s">
        <v>496</v>
      </c>
      <c r="G327" s="6" t="s">
        <v>278</v>
      </c>
      <c r="H327" s="6" t="s">
        <v>496</v>
      </c>
    </row>
    <row r="328" spans="1:8" x14ac:dyDescent="0.25">
      <c r="A328" s="4"/>
      <c r="B328" s="5">
        <v>31759985</v>
      </c>
      <c r="C328" s="6" t="s">
        <v>863</v>
      </c>
      <c r="D328" s="5">
        <v>2020</v>
      </c>
      <c r="E328" s="6" t="s">
        <v>864</v>
      </c>
      <c r="F328" s="6" t="s">
        <v>865</v>
      </c>
      <c r="G328" s="6" t="s">
        <v>278</v>
      </c>
      <c r="H328" s="6" t="s">
        <v>865</v>
      </c>
    </row>
    <row r="329" spans="1:8" x14ac:dyDescent="0.25">
      <c r="A329" s="4"/>
      <c r="B329" s="5">
        <v>33329688</v>
      </c>
      <c r="C329" s="6" t="s">
        <v>866</v>
      </c>
      <c r="D329" s="5">
        <v>2020</v>
      </c>
      <c r="E329" s="6" t="s">
        <v>867</v>
      </c>
      <c r="F329" s="6" t="s">
        <v>868</v>
      </c>
      <c r="G329" s="6" t="s">
        <v>278</v>
      </c>
      <c r="H329" s="6" t="s">
        <v>868</v>
      </c>
    </row>
    <row r="330" spans="1:8" x14ac:dyDescent="0.25">
      <c r="A330" s="4"/>
      <c r="B330" s="5">
        <v>32805626</v>
      </c>
      <c r="C330" s="6" t="s">
        <v>869</v>
      </c>
      <c r="D330" s="5">
        <v>2020</v>
      </c>
      <c r="E330" s="6" t="s">
        <v>870</v>
      </c>
      <c r="F330" s="6" t="s">
        <v>871</v>
      </c>
      <c r="G330" s="6" t="s">
        <v>278</v>
      </c>
      <c r="H330" s="6" t="s">
        <v>871</v>
      </c>
    </row>
    <row r="331" spans="1:8" x14ac:dyDescent="0.25">
      <c r="A331" s="4"/>
      <c r="B331" s="5">
        <v>33082282</v>
      </c>
      <c r="C331" s="6" t="s">
        <v>872</v>
      </c>
      <c r="D331" s="5">
        <v>2020</v>
      </c>
      <c r="E331" s="6" t="s">
        <v>873</v>
      </c>
      <c r="F331" s="6" t="s">
        <v>608</v>
      </c>
      <c r="G331" s="6" t="s">
        <v>278</v>
      </c>
      <c r="H331" s="6" t="s">
        <v>608</v>
      </c>
    </row>
    <row r="332" spans="1:8" x14ac:dyDescent="0.25">
      <c r="A332" s="4"/>
      <c r="B332" s="5">
        <v>32400091</v>
      </c>
      <c r="C332" s="6" t="s">
        <v>874</v>
      </c>
      <c r="D332" s="5">
        <v>2020</v>
      </c>
      <c r="E332" s="6" t="s">
        <v>875</v>
      </c>
      <c r="F332" s="6" t="s">
        <v>876</v>
      </c>
      <c r="G332" s="6" t="s">
        <v>278</v>
      </c>
      <c r="H332" s="6" t="s">
        <v>876</v>
      </c>
    </row>
    <row r="333" spans="1:8" x14ac:dyDescent="0.25">
      <c r="A333" s="4"/>
      <c r="B333" s="5">
        <v>33142748</v>
      </c>
      <c r="C333" s="6" t="s">
        <v>877</v>
      </c>
      <c r="D333" s="5">
        <v>2020</v>
      </c>
      <c r="E333" s="6" t="s">
        <v>878</v>
      </c>
      <c r="F333" s="6" t="s">
        <v>879</v>
      </c>
      <c r="G333" s="6" t="s">
        <v>278</v>
      </c>
      <c r="H333" s="6" t="s">
        <v>879</v>
      </c>
    </row>
    <row r="334" spans="1:8" x14ac:dyDescent="0.25">
      <c r="A334" s="4"/>
      <c r="B334" s="5">
        <v>32486318</v>
      </c>
      <c r="C334" s="6" t="s">
        <v>880</v>
      </c>
      <c r="D334" s="5">
        <v>2020</v>
      </c>
      <c r="E334" s="6" t="s">
        <v>881</v>
      </c>
      <c r="F334" s="6" t="s">
        <v>882</v>
      </c>
      <c r="G334" s="6" t="s">
        <v>278</v>
      </c>
      <c r="H334" s="6" t="s">
        <v>882</v>
      </c>
    </row>
    <row r="335" spans="1:8" x14ac:dyDescent="0.25">
      <c r="A335" s="4"/>
      <c r="B335" s="5">
        <v>31998841</v>
      </c>
      <c r="C335" s="6" t="s">
        <v>883</v>
      </c>
      <c r="D335" s="5">
        <v>2020</v>
      </c>
      <c r="E335" s="6" t="s">
        <v>884</v>
      </c>
      <c r="F335" s="6" t="s">
        <v>367</v>
      </c>
      <c r="G335" s="6" t="s">
        <v>278</v>
      </c>
      <c r="H335" s="6" t="s">
        <v>367</v>
      </c>
    </row>
    <row r="336" spans="1:8" x14ac:dyDescent="0.25">
      <c r="A336" s="4"/>
      <c r="B336" s="5">
        <v>31926011</v>
      </c>
      <c r="C336" s="6" t="s">
        <v>885</v>
      </c>
      <c r="D336" s="5">
        <v>2020</v>
      </c>
      <c r="E336" s="6" t="s">
        <v>886</v>
      </c>
      <c r="F336" s="6" t="s">
        <v>608</v>
      </c>
      <c r="G336" s="6" t="s">
        <v>278</v>
      </c>
      <c r="H336" s="6" t="s">
        <v>608</v>
      </c>
    </row>
    <row r="337" spans="1:8" x14ac:dyDescent="0.25">
      <c r="A337" s="4"/>
      <c r="B337" s="5">
        <v>32379818</v>
      </c>
      <c r="C337" s="6" t="s">
        <v>887</v>
      </c>
      <c r="D337" s="5">
        <v>2020</v>
      </c>
      <c r="E337" s="6" t="s">
        <v>888</v>
      </c>
      <c r="F337" s="6" t="s">
        <v>698</v>
      </c>
      <c r="G337" s="6" t="s">
        <v>278</v>
      </c>
      <c r="H337" s="6" t="s">
        <v>698</v>
      </c>
    </row>
    <row r="338" spans="1:8" x14ac:dyDescent="0.25">
      <c r="A338" s="4"/>
      <c r="B338" s="5">
        <v>32300176</v>
      </c>
      <c r="C338" s="6" t="s">
        <v>889</v>
      </c>
      <c r="D338" s="5">
        <v>2020</v>
      </c>
      <c r="E338" s="6" t="s">
        <v>890</v>
      </c>
      <c r="F338" s="6" t="s">
        <v>891</v>
      </c>
      <c r="G338" s="6" t="s">
        <v>278</v>
      </c>
      <c r="H338" s="6" t="s">
        <v>891</v>
      </c>
    </row>
    <row r="339" spans="1:8" x14ac:dyDescent="0.25">
      <c r="A339" s="4"/>
      <c r="B339" s="5">
        <v>32439900</v>
      </c>
      <c r="C339" s="6" t="s">
        <v>892</v>
      </c>
      <c r="D339" s="5">
        <v>2020</v>
      </c>
      <c r="E339" s="6" t="s">
        <v>893</v>
      </c>
      <c r="F339" s="6" t="s">
        <v>894</v>
      </c>
      <c r="G339" s="6" t="s">
        <v>278</v>
      </c>
      <c r="H339" s="6" t="s">
        <v>894</v>
      </c>
    </row>
    <row r="340" spans="1:8" x14ac:dyDescent="0.25">
      <c r="A340" s="4"/>
      <c r="B340" s="5">
        <v>33057025</v>
      </c>
      <c r="C340" s="6" t="s">
        <v>895</v>
      </c>
      <c r="D340" s="5">
        <v>2020</v>
      </c>
      <c r="E340" s="6" t="s">
        <v>896</v>
      </c>
      <c r="F340" s="6" t="s">
        <v>897</v>
      </c>
      <c r="G340" s="6" t="s">
        <v>278</v>
      </c>
      <c r="H340" s="6" t="s">
        <v>897</v>
      </c>
    </row>
    <row r="341" spans="1:8" x14ac:dyDescent="0.25">
      <c r="A341" s="4"/>
      <c r="B341" s="5">
        <v>32614429</v>
      </c>
      <c r="C341" s="6" t="s">
        <v>898</v>
      </c>
      <c r="D341" s="5">
        <v>2020</v>
      </c>
      <c r="E341" s="6" t="s">
        <v>899</v>
      </c>
      <c r="F341" s="6" t="s">
        <v>49</v>
      </c>
      <c r="G341" s="6" t="s">
        <v>278</v>
      </c>
      <c r="H341" s="6" t="s">
        <v>49</v>
      </c>
    </row>
    <row r="342" spans="1:8" x14ac:dyDescent="0.25">
      <c r="A342" s="4"/>
      <c r="B342" s="5">
        <v>32512502</v>
      </c>
      <c r="C342" s="6" t="s">
        <v>900</v>
      </c>
      <c r="D342" s="5">
        <v>2020</v>
      </c>
      <c r="E342" s="6" t="s">
        <v>901</v>
      </c>
      <c r="F342" s="6" t="s">
        <v>902</v>
      </c>
      <c r="G342" s="6" t="s">
        <v>278</v>
      </c>
      <c r="H342" s="6" t="s">
        <v>902</v>
      </c>
    </row>
    <row r="343" spans="1:8" x14ac:dyDescent="0.25">
      <c r="A343" s="4"/>
      <c r="B343" s="5">
        <v>32106092</v>
      </c>
      <c r="C343" s="6" t="s">
        <v>903</v>
      </c>
      <c r="D343" s="5">
        <v>2020</v>
      </c>
      <c r="E343" s="6" t="s">
        <v>904</v>
      </c>
      <c r="F343" s="6" t="s">
        <v>905</v>
      </c>
      <c r="G343" s="6" t="s">
        <v>278</v>
      </c>
      <c r="H343" s="6" t="s">
        <v>905</v>
      </c>
    </row>
    <row r="344" spans="1:8" x14ac:dyDescent="0.25">
      <c r="A344" s="4"/>
      <c r="B344" s="5">
        <v>32522823</v>
      </c>
      <c r="C344" s="6" t="s">
        <v>906</v>
      </c>
      <c r="D344" s="5">
        <v>2020</v>
      </c>
      <c r="E344" s="6" t="s">
        <v>907</v>
      </c>
      <c r="F344" s="6" t="s">
        <v>908</v>
      </c>
      <c r="G344" s="6" t="s">
        <v>278</v>
      </c>
      <c r="H344" s="6" t="s">
        <v>908</v>
      </c>
    </row>
    <row r="345" spans="1:8" x14ac:dyDescent="0.25">
      <c r="A345" s="4"/>
      <c r="B345" s="5">
        <v>32381493</v>
      </c>
      <c r="C345" s="6" t="s">
        <v>909</v>
      </c>
      <c r="D345" s="5">
        <v>2020</v>
      </c>
      <c r="E345" s="6" t="s">
        <v>910</v>
      </c>
      <c r="F345" s="6" t="s">
        <v>911</v>
      </c>
      <c r="G345" s="6" t="s">
        <v>278</v>
      </c>
      <c r="H345" s="6" t="s">
        <v>911</v>
      </c>
    </row>
    <row r="346" spans="1:8" x14ac:dyDescent="0.25">
      <c r="A346" s="4"/>
      <c r="B346" s="5">
        <v>31393550</v>
      </c>
      <c r="C346" s="6" t="s">
        <v>912</v>
      </c>
      <c r="D346" s="5">
        <v>2020</v>
      </c>
      <c r="E346" s="6" t="s">
        <v>913</v>
      </c>
      <c r="F346" s="6" t="s">
        <v>914</v>
      </c>
      <c r="G346" s="6" t="s">
        <v>278</v>
      </c>
      <c r="H346" s="6" t="s">
        <v>914</v>
      </c>
    </row>
    <row r="347" spans="1:8" x14ac:dyDescent="0.25">
      <c r="A347" s="4"/>
      <c r="B347" s="5">
        <v>32430459</v>
      </c>
      <c r="C347" s="6" t="s">
        <v>915</v>
      </c>
      <c r="D347" s="5">
        <v>2020</v>
      </c>
      <c r="E347" s="6" t="s">
        <v>916</v>
      </c>
      <c r="F347" s="6" t="s">
        <v>917</v>
      </c>
      <c r="G347" s="6" t="s">
        <v>278</v>
      </c>
      <c r="H347" s="6" t="s">
        <v>917</v>
      </c>
    </row>
    <row r="348" spans="1:8" x14ac:dyDescent="0.25">
      <c r="A348" s="4"/>
      <c r="B348" s="5">
        <v>33008446</v>
      </c>
      <c r="C348" s="6" t="s">
        <v>918</v>
      </c>
      <c r="D348" s="5">
        <v>2020</v>
      </c>
      <c r="E348" s="6" t="s">
        <v>919</v>
      </c>
      <c r="F348" s="6" t="s">
        <v>920</v>
      </c>
      <c r="G348" s="6" t="s">
        <v>278</v>
      </c>
      <c r="H348" s="6" t="s">
        <v>920</v>
      </c>
    </row>
    <row r="349" spans="1:8" x14ac:dyDescent="0.25">
      <c r="A349" s="4"/>
      <c r="B349" s="5">
        <v>31883642</v>
      </c>
      <c r="C349" s="6" t="s">
        <v>921</v>
      </c>
      <c r="D349" s="5">
        <v>2020</v>
      </c>
      <c r="E349" s="6" t="s">
        <v>922</v>
      </c>
      <c r="F349" s="6" t="s">
        <v>923</v>
      </c>
      <c r="G349" s="6" t="s">
        <v>278</v>
      </c>
      <c r="H349" s="6" t="s">
        <v>923</v>
      </c>
    </row>
    <row r="350" spans="1:8" x14ac:dyDescent="0.25">
      <c r="A350" s="4"/>
      <c r="B350" s="5">
        <v>32111823</v>
      </c>
      <c r="C350" s="6" t="s">
        <v>924</v>
      </c>
      <c r="D350" s="5">
        <v>2020</v>
      </c>
      <c r="E350" s="6" t="s">
        <v>925</v>
      </c>
      <c r="F350" s="6" t="s">
        <v>751</v>
      </c>
      <c r="G350" s="6" t="s">
        <v>278</v>
      </c>
      <c r="H350" s="6" t="s">
        <v>751</v>
      </c>
    </row>
    <row r="351" spans="1:8" x14ac:dyDescent="0.25">
      <c r="A351" s="4"/>
      <c r="B351" s="5">
        <v>33045005</v>
      </c>
      <c r="C351" s="6" t="s">
        <v>926</v>
      </c>
      <c r="D351" s="5">
        <v>2020</v>
      </c>
      <c r="E351" s="6" t="s">
        <v>927</v>
      </c>
      <c r="F351" s="6" t="s">
        <v>928</v>
      </c>
      <c r="G351" s="6" t="s">
        <v>278</v>
      </c>
      <c r="H351" s="6" t="s">
        <v>928</v>
      </c>
    </row>
    <row r="352" spans="1:8" x14ac:dyDescent="0.25">
      <c r="A352" s="4"/>
      <c r="B352" s="5">
        <v>33230299</v>
      </c>
      <c r="C352" s="6" t="s">
        <v>929</v>
      </c>
      <c r="D352" s="5">
        <v>2020</v>
      </c>
      <c r="E352" s="6" t="s">
        <v>930</v>
      </c>
      <c r="F352" s="6" t="s">
        <v>931</v>
      </c>
      <c r="G352" s="6" t="s">
        <v>278</v>
      </c>
      <c r="H352" s="6" t="s">
        <v>931</v>
      </c>
    </row>
    <row r="353" spans="1:8" x14ac:dyDescent="0.25">
      <c r="A353" s="4"/>
      <c r="B353" s="5">
        <v>32603359</v>
      </c>
      <c r="C353" s="6" t="s">
        <v>932</v>
      </c>
      <c r="D353" s="5">
        <v>2020</v>
      </c>
      <c r="E353" s="6" t="s">
        <v>933</v>
      </c>
      <c r="F353" s="6" t="s">
        <v>934</v>
      </c>
      <c r="G353" s="6" t="s">
        <v>278</v>
      </c>
      <c r="H353" s="6" t="s">
        <v>934</v>
      </c>
    </row>
    <row r="354" spans="1:8" x14ac:dyDescent="0.25">
      <c r="A354" s="4"/>
      <c r="B354" s="5">
        <v>33311639</v>
      </c>
      <c r="C354" s="6" t="s">
        <v>935</v>
      </c>
      <c r="D354" s="5">
        <v>2020</v>
      </c>
      <c r="E354" s="6" t="s">
        <v>936</v>
      </c>
      <c r="F354" s="6" t="s">
        <v>937</v>
      </c>
      <c r="G354" s="6" t="s">
        <v>278</v>
      </c>
      <c r="H354" s="6" t="s">
        <v>937</v>
      </c>
    </row>
    <row r="355" spans="1:8" x14ac:dyDescent="0.25">
      <c r="A355" s="4"/>
      <c r="B355" s="5">
        <v>33144568</v>
      </c>
      <c r="C355" s="6" t="s">
        <v>938</v>
      </c>
      <c r="D355" s="5">
        <v>2020</v>
      </c>
      <c r="E355" s="6" t="s">
        <v>939</v>
      </c>
      <c r="F355" s="6" t="s">
        <v>22</v>
      </c>
      <c r="G355" s="6" t="s">
        <v>278</v>
      </c>
      <c r="H355" s="6" t="s">
        <v>22</v>
      </c>
    </row>
    <row r="356" spans="1:8" x14ac:dyDescent="0.25">
      <c r="A356" s="4"/>
      <c r="B356" s="5">
        <v>31846791</v>
      </c>
      <c r="C356" s="6" t="s">
        <v>940</v>
      </c>
      <c r="D356" s="5">
        <v>2020</v>
      </c>
      <c r="E356" s="6" t="s">
        <v>941</v>
      </c>
      <c r="F356" s="6" t="s">
        <v>942</v>
      </c>
      <c r="G356" s="6" t="s">
        <v>278</v>
      </c>
      <c r="H356" s="6" t="s">
        <v>942</v>
      </c>
    </row>
    <row r="357" spans="1:8" x14ac:dyDescent="0.25">
      <c r="A357" s="4"/>
      <c r="B357" s="5">
        <v>32587261</v>
      </c>
      <c r="C357" s="6" t="s">
        <v>943</v>
      </c>
      <c r="D357" s="5">
        <v>2020</v>
      </c>
      <c r="E357" s="6" t="s">
        <v>944</v>
      </c>
      <c r="F357" s="6" t="s">
        <v>945</v>
      </c>
      <c r="G357" s="6" t="s">
        <v>278</v>
      </c>
      <c r="H357" s="6" t="s">
        <v>945</v>
      </c>
    </row>
    <row r="358" spans="1:8" x14ac:dyDescent="0.25">
      <c r="A358" s="4"/>
      <c r="B358" s="5">
        <v>32442913</v>
      </c>
      <c r="C358" s="6" t="s">
        <v>946</v>
      </c>
      <c r="D358" s="5">
        <v>2020</v>
      </c>
      <c r="E358" s="6" t="s">
        <v>947</v>
      </c>
      <c r="F358" s="6" t="s">
        <v>948</v>
      </c>
      <c r="G358" s="6" t="s">
        <v>278</v>
      </c>
      <c r="H358" s="6" t="s">
        <v>948</v>
      </c>
    </row>
    <row r="359" spans="1:8" x14ac:dyDescent="0.25">
      <c r="A359" s="4"/>
      <c r="B359" s="5">
        <v>32525743</v>
      </c>
      <c r="C359" s="6" t="s">
        <v>949</v>
      </c>
      <c r="D359" s="5">
        <v>2020</v>
      </c>
      <c r="E359" s="6" t="s">
        <v>950</v>
      </c>
      <c r="F359" s="6" t="s">
        <v>951</v>
      </c>
      <c r="G359" s="6" t="s">
        <v>278</v>
      </c>
      <c r="H359" s="6" t="s">
        <v>951</v>
      </c>
    </row>
    <row r="360" spans="1:8" x14ac:dyDescent="0.25">
      <c r="A360" s="4"/>
      <c r="B360" s="5">
        <v>33067325</v>
      </c>
      <c r="C360" s="6" t="s">
        <v>952</v>
      </c>
      <c r="D360" s="5">
        <v>2020</v>
      </c>
      <c r="E360" s="6" t="s">
        <v>953</v>
      </c>
      <c r="F360" s="6" t="s">
        <v>954</v>
      </c>
      <c r="G360" s="6" t="s">
        <v>278</v>
      </c>
      <c r="H360" s="6" t="s">
        <v>954</v>
      </c>
    </row>
    <row r="361" spans="1:8" x14ac:dyDescent="0.25">
      <c r="A361" s="4"/>
      <c r="B361" s="5">
        <v>32675111</v>
      </c>
      <c r="C361" s="6" t="s">
        <v>535</v>
      </c>
      <c r="D361" s="5">
        <v>2020</v>
      </c>
      <c r="E361" s="6" t="s">
        <v>955</v>
      </c>
      <c r="F361" s="6" t="s">
        <v>956</v>
      </c>
      <c r="G361" s="6" t="s">
        <v>278</v>
      </c>
      <c r="H361" s="6" t="s">
        <v>956</v>
      </c>
    </row>
    <row r="362" spans="1:8" x14ac:dyDescent="0.25">
      <c r="A362" s="4"/>
      <c r="B362" s="5">
        <v>32108890</v>
      </c>
      <c r="C362" s="6" t="s">
        <v>957</v>
      </c>
      <c r="D362" s="5">
        <v>2020</v>
      </c>
      <c r="E362" s="6" t="s">
        <v>958</v>
      </c>
      <c r="F362" s="6" t="s">
        <v>959</v>
      </c>
      <c r="G362" s="6" t="s">
        <v>278</v>
      </c>
      <c r="H362" s="6" t="s">
        <v>959</v>
      </c>
    </row>
    <row r="363" spans="1:8" x14ac:dyDescent="0.25">
      <c r="A363" s="4"/>
      <c r="B363" s="5">
        <v>32484729</v>
      </c>
      <c r="C363" s="6" t="s">
        <v>960</v>
      </c>
      <c r="D363" s="5">
        <v>2020</v>
      </c>
      <c r="E363" s="6" t="s">
        <v>961</v>
      </c>
      <c r="F363" s="6" t="s">
        <v>504</v>
      </c>
      <c r="G363" s="6" t="s">
        <v>278</v>
      </c>
      <c r="H363" s="6" t="s">
        <v>504</v>
      </c>
    </row>
    <row r="364" spans="1:8" x14ac:dyDescent="0.25">
      <c r="A364" s="4"/>
      <c r="B364" s="5">
        <v>32649856</v>
      </c>
      <c r="C364" s="6" t="s">
        <v>962</v>
      </c>
      <c r="D364" s="5">
        <v>2020</v>
      </c>
      <c r="E364" s="6" t="s">
        <v>963</v>
      </c>
      <c r="F364" s="6" t="s">
        <v>964</v>
      </c>
      <c r="G364" s="6" t="s">
        <v>278</v>
      </c>
      <c r="H364" s="6" t="s">
        <v>964</v>
      </c>
    </row>
    <row r="365" spans="1:8" x14ac:dyDescent="0.25">
      <c r="A365" s="4"/>
      <c r="B365" s="5">
        <v>34493867</v>
      </c>
      <c r="C365" s="6" t="s">
        <v>965</v>
      </c>
      <c r="D365" s="5">
        <v>2021</v>
      </c>
      <c r="E365" s="6" t="s">
        <v>966</v>
      </c>
      <c r="F365" s="6" t="s">
        <v>967</v>
      </c>
      <c r="G365" s="6" t="s">
        <v>278</v>
      </c>
      <c r="H365" s="6" t="s">
        <v>967</v>
      </c>
    </row>
    <row r="366" spans="1:8" x14ac:dyDescent="0.25">
      <c r="A366" s="4"/>
      <c r="B366" s="5">
        <v>33472890</v>
      </c>
      <c r="C366" s="6" t="s">
        <v>18</v>
      </c>
      <c r="D366" s="5">
        <v>2021</v>
      </c>
      <c r="E366" s="6" t="s">
        <v>968</v>
      </c>
      <c r="F366" s="6" t="s">
        <v>969</v>
      </c>
      <c r="G366" s="6" t="s">
        <v>278</v>
      </c>
      <c r="H366" s="6" t="s">
        <v>969</v>
      </c>
    </row>
    <row r="367" spans="1:8" x14ac:dyDescent="0.25">
      <c r="A367" s="4"/>
      <c r="B367" s="5">
        <v>33852959</v>
      </c>
      <c r="C367" s="6" t="s">
        <v>770</v>
      </c>
      <c r="D367" s="5">
        <v>2021</v>
      </c>
      <c r="E367" s="6" t="s">
        <v>970</v>
      </c>
      <c r="F367" s="6" t="s">
        <v>521</v>
      </c>
      <c r="G367" s="6" t="s">
        <v>278</v>
      </c>
      <c r="H367" s="6" t="s">
        <v>521</v>
      </c>
    </row>
    <row r="368" spans="1:8" x14ac:dyDescent="0.25">
      <c r="A368" s="4"/>
      <c r="B368" s="5">
        <v>33915569</v>
      </c>
      <c r="C368" s="6" t="s">
        <v>971</v>
      </c>
      <c r="D368" s="5">
        <v>2021</v>
      </c>
      <c r="E368" s="6" t="s">
        <v>972</v>
      </c>
      <c r="F368" s="6" t="s">
        <v>917</v>
      </c>
      <c r="G368" s="6" t="s">
        <v>278</v>
      </c>
      <c r="H368" s="6" t="s">
        <v>917</v>
      </c>
    </row>
    <row r="369" spans="1:8" x14ac:dyDescent="0.25">
      <c r="A369" s="4"/>
      <c r="B369" s="5">
        <v>32914876</v>
      </c>
      <c r="C369" s="6" t="s">
        <v>757</v>
      </c>
      <c r="D369" s="5">
        <v>2021</v>
      </c>
      <c r="E369" s="6" t="s">
        <v>973</v>
      </c>
      <c r="F369" s="6" t="s">
        <v>521</v>
      </c>
      <c r="G369" s="6" t="s">
        <v>278</v>
      </c>
      <c r="H369" s="6" t="s">
        <v>521</v>
      </c>
    </row>
    <row r="370" spans="1:8" x14ac:dyDescent="0.25">
      <c r="A370" s="4"/>
      <c r="B370" s="5">
        <v>33338421</v>
      </c>
      <c r="C370" s="6" t="s">
        <v>974</v>
      </c>
      <c r="D370" s="5">
        <v>2021</v>
      </c>
      <c r="E370" s="6" t="s">
        <v>975</v>
      </c>
      <c r="F370" s="6" t="s">
        <v>976</v>
      </c>
      <c r="G370" s="6" t="s">
        <v>278</v>
      </c>
      <c r="H370" s="6" t="s">
        <v>976</v>
      </c>
    </row>
    <row r="371" spans="1:8" x14ac:dyDescent="0.25">
      <c r="A371" s="4"/>
      <c r="B371" s="5">
        <v>34349265</v>
      </c>
      <c r="C371" s="6" t="s">
        <v>977</v>
      </c>
      <c r="D371" s="5">
        <v>2021</v>
      </c>
      <c r="E371" s="6" t="s">
        <v>978</v>
      </c>
      <c r="F371" s="6" t="s">
        <v>979</v>
      </c>
      <c r="G371" s="6" t="s">
        <v>278</v>
      </c>
      <c r="H371" s="6" t="s">
        <v>979</v>
      </c>
    </row>
    <row r="372" spans="1:8" x14ac:dyDescent="0.25">
      <c r="A372" s="4"/>
      <c r="B372" s="5">
        <v>34059833</v>
      </c>
      <c r="C372" s="6" t="s">
        <v>980</v>
      </c>
      <c r="D372" s="5">
        <v>2021</v>
      </c>
      <c r="E372" s="6" t="s">
        <v>981</v>
      </c>
      <c r="F372" s="6" t="s">
        <v>982</v>
      </c>
      <c r="G372" s="6" t="s">
        <v>278</v>
      </c>
      <c r="H372" s="6" t="s">
        <v>982</v>
      </c>
    </row>
    <row r="373" spans="1:8" x14ac:dyDescent="0.25">
      <c r="A373" s="4"/>
      <c r="B373" s="5">
        <v>33812221</v>
      </c>
      <c r="C373" s="6" t="s">
        <v>983</v>
      </c>
      <c r="D373" s="5">
        <v>2021</v>
      </c>
      <c r="E373" s="6" t="s">
        <v>984</v>
      </c>
      <c r="F373" s="6" t="s">
        <v>521</v>
      </c>
      <c r="G373" s="6" t="s">
        <v>278</v>
      </c>
      <c r="H373" s="6" t="s">
        <v>521</v>
      </c>
    </row>
    <row r="374" spans="1:8" x14ac:dyDescent="0.25">
      <c r="A374" s="4"/>
      <c r="B374" s="5">
        <v>33550301</v>
      </c>
      <c r="C374" s="6" t="s">
        <v>985</v>
      </c>
      <c r="D374" s="5">
        <v>2021</v>
      </c>
      <c r="E374" s="6" t="s">
        <v>986</v>
      </c>
      <c r="F374" s="6" t="s">
        <v>987</v>
      </c>
      <c r="G374" s="6" t="s">
        <v>278</v>
      </c>
      <c r="H374" s="6" t="s">
        <v>987</v>
      </c>
    </row>
    <row r="375" spans="1:8" x14ac:dyDescent="0.25">
      <c r="A375" s="4"/>
      <c r="B375" s="5">
        <v>34325683</v>
      </c>
      <c r="C375" s="6" t="s">
        <v>988</v>
      </c>
      <c r="D375" s="5">
        <v>2021</v>
      </c>
      <c r="E375" s="6" t="s">
        <v>989</v>
      </c>
      <c r="F375" s="6" t="s">
        <v>521</v>
      </c>
      <c r="G375" s="6" t="s">
        <v>278</v>
      </c>
      <c r="H375" s="6" t="s">
        <v>521</v>
      </c>
    </row>
    <row r="376" spans="1:8" x14ac:dyDescent="0.25">
      <c r="A376" s="4"/>
      <c r="B376" s="5">
        <v>34239941</v>
      </c>
      <c r="C376" s="6" t="s">
        <v>990</v>
      </c>
      <c r="D376" s="5">
        <v>2021</v>
      </c>
      <c r="E376" s="6" t="s">
        <v>991</v>
      </c>
      <c r="F376" s="6" t="s">
        <v>992</v>
      </c>
      <c r="G376" s="6" t="s">
        <v>278</v>
      </c>
      <c r="H376" s="6" t="s">
        <v>992</v>
      </c>
    </row>
    <row r="377" spans="1:8" x14ac:dyDescent="0.25">
      <c r="A377" s="4"/>
      <c r="B377" s="5">
        <v>34945000</v>
      </c>
      <c r="C377" s="6" t="s">
        <v>993</v>
      </c>
      <c r="D377" s="5">
        <v>2021</v>
      </c>
      <c r="E377" s="6" t="s">
        <v>994</v>
      </c>
      <c r="F377" s="6" t="s">
        <v>995</v>
      </c>
      <c r="G377" s="6" t="s">
        <v>278</v>
      </c>
      <c r="H377" s="6" t="s">
        <v>995</v>
      </c>
    </row>
    <row r="378" spans="1:8" x14ac:dyDescent="0.25">
      <c r="A378" s="4"/>
      <c r="B378" s="5">
        <v>34887591</v>
      </c>
      <c r="C378" s="6" t="s">
        <v>996</v>
      </c>
      <c r="D378" s="5">
        <v>2021</v>
      </c>
      <c r="E378" s="6" t="s">
        <v>997</v>
      </c>
      <c r="F378" s="6" t="s">
        <v>998</v>
      </c>
      <c r="G378" s="6" t="s">
        <v>278</v>
      </c>
      <c r="H378" s="6" t="s">
        <v>998</v>
      </c>
    </row>
    <row r="379" spans="1:8" x14ac:dyDescent="0.25">
      <c r="A379" s="4"/>
      <c r="B379" s="5">
        <v>34938740</v>
      </c>
      <c r="C379" s="6" t="s">
        <v>999</v>
      </c>
      <c r="D379" s="5">
        <v>2021</v>
      </c>
      <c r="E379" s="6" t="s">
        <v>1000</v>
      </c>
      <c r="F379" s="6" t="s">
        <v>992</v>
      </c>
      <c r="G379" s="6" t="s">
        <v>278</v>
      </c>
      <c r="H379" s="6" t="s">
        <v>992</v>
      </c>
    </row>
    <row r="380" spans="1:8" x14ac:dyDescent="0.25">
      <c r="A380" s="4"/>
      <c r="B380" s="5">
        <v>34627121</v>
      </c>
      <c r="C380" s="6" t="s">
        <v>1001</v>
      </c>
      <c r="D380" s="5">
        <v>2021</v>
      </c>
      <c r="E380" s="6" t="s">
        <v>1002</v>
      </c>
      <c r="F380" s="6" t="s">
        <v>1003</v>
      </c>
      <c r="G380" s="6" t="s">
        <v>278</v>
      </c>
      <c r="H380" s="6" t="s">
        <v>1003</v>
      </c>
    </row>
    <row r="381" spans="1:8" x14ac:dyDescent="0.25">
      <c r="A381" s="4"/>
      <c r="B381" s="5">
        <v>34662362</v>
      </c>
      <c r="C381" s="6" t="s">
        <v>1004</v>
      </c>
      <c r="D381" s="5">
        <v>2021</v>
      </c>
      <c r="E381" s="6" t="s">
        <v>1005</v>
      </c>
      <c r="F381" s="6" t="s">
        <v>1003</v>
      </c>
      <c r="G381" s="6" t="s">
        <v>278</v>
      </c>
      <c r="H381" s="6" t="s">
        <v>1003</v>
      </c>
    </row>
    <row r="382" spans="1:8" x14ac:dyDescent="0.25">
      <c r="A382" s="4"/>
      <c r="B382" s="5">
        <v>34318357</v>
      </c>
      <c r="C382" s="6" t="s">
        <v>1006</v>
      </c>
      <c r="D382" s="5">
        <v>2021</v>
      </c>
      <c r="E382" s="6" t="s">
        <v>1007</v>
      </c>
      <c r="F382" s="6" t="s">
        <v>1003</v>
      </c>
      <c r="G382" s="6" t="s">
        <v>278</v>
      </c>
      <c r="H382" s="6" t="s">
        <v>1003</v>
      </c>
    </row>
    <row r="383" spans="1:8" x14ac:dyDescent="0.25">
      <c r="A383" s="4"/>
      <c r="B383" s="5">
        <v>33686287</v>
      </c>
      <c r="C383" s="6" t="s">
        <v>1008</v>
      </c>
      <c r="D383" s="5">
        <v>2021</v>
      </c>
      <c r="E383" s="6" t="s">
        <v>1009</v>
      </c>
      <c r="F383" s="6" t="s">
        <v>917</v>
      </c>
      <c r="G383" s="6" t="s">
        <v>278</v>
      </c>
      <c r="H383" s="6" t="s">
        <v>917</v>
      </c>
    </row>
    <row r="384" spans="1:8" x14ac:dyDescent="0.25">
      <c r="A384" s="4"/>
      <c r="B384" s="5">
        <v>33771847</v>
      </c>
      <c r="C384" s="6" t="s">
        <v>164</v>
      </c>
      <c r="D384" s="5">
        <v>2021</v>
      </c>
      <c r="E384" s="6" t="s">
        <v>1010</v>
      </c>
      <c r="F384" s="6" t="s">
        <v>1011</v>
      </c>
      <c r="G384" s="6" t="s">
        <v>278</v>
      </c>
      <c r="H384" s="6" t="s">
        <v>1012</v>
      </c>
    </row>
    <row r="385" spans="1:8" x14ac:dyDescent="0.25">
      <c r="A385" s="4"/>
      <c r="B385" s="5">
        <v>34076349</v>
      </c>
      <c r="C385" s="6" t="s">
        <v>1013</v>
      </c>
      <c r="D385" s="5">
        <v>2021</v>
      </c>
      <c r="E385" s="6" t="s">
        <v>1014</v>
      </c>
      <c r="F385" s="6" t="s">
        <v>1003</v>
      </c>
      <c r="G385" s="6" t="s">
        <v>278</v>
      </c>
      <c r="H385" s="6" t="s">
        <v>1003</v>
      </c>
    </row>
    <row r="386" spans="1:8" x14ac:dyDescent="0.25">
      <c r="A386" s="4"/>
      <c r="B386" s="5">
        <v>34012788</v>
      </c>
      <c r="C386" s="6" t="s">
        <v>791</v>
      </c>
      <c r="D386" s="5">
        <v>2021</v>
      </c>
      <c r="E386" s="6" t="s">
        <v>1015</v>
      </c>
      <c r="F386" s="6" t="s">
        <v>1003</v>
      </c>
      <c r="G386" s="6" t="s">
        <v>278</v>
      </c>
      <c r="H386" s="6" t="s">
        <v>1003</v>
      </c>
    </row>
    <row r="387" spans="1:8" x14ac:dyDescent="0.25">
      <c r="A387" s="4"/>
      <c r="B387" s="5">
        <v>33990564</v>
      </c>
      <c r="C387" s="6" t="s">
        <v>1016</v>
      </c>
      <c r="D387" s="5">
        <v>2021</v>
      </c>
      <c r="E387" s="6" t="s">
        <v>1017</v>
      </c>
      <c r="F387" s="6" t="s">
        <v>1018</v>
      </c>
      <c r="G387" s="6" t="s">
        <v>278</v>
      </c>
      <c r="H387" s="6" t="s">
        <v>1018</v>
      </c>
    </row>
    <row r="388" spans="1:8" x14ac:dyDescent="0.25">
      <c r="A388" s="4"/>
      <c r="B388" s="5">
        <v>32989605</v>
      </c>
      <c r="C388" s="6" t="s">
        <v>1019</v>
      </c>
      <c r="D388" s="5">
        <v>2021</v>
      </c>
      <c r="E388" s="6" t="s">
        <v>1020</v>
      </c>
      <c r="F388" s="6" t="s">
        <v>1003</v>
      </c>
      <c r="G388" s="6" t="s">
        <v>278</v>
      </c>
      <c r="H388" s="6" t="s">
        <v>1003</v>
      </c>
    </row>
    <row r="389" spans="1:8" x14ac:dyDescent="0.25">
      <c r="A389" s="4"/>
      <c r="B389" s="5">
        <v>32851660</v>
      </c>
      <c r="C389" s="6" t="s">
        <v>590</v>
      </c>
      <c r="D389" s="5">
        <v>2021</v>
      </c>
      <c r="E389" s="6" t="s">
        <v>1021</v>
      </c>
      <c r="F389" s="6" t="s">
        <v>1003</v>
      </c>
      <c r="G389" s="6" t="s">
        <v>278</v>
      </c>
      <c r="H389" s="6" t="s">
        <v>1003</v>
      </c>
    </row>
    <row r="390" spans="1:8" x14ac:dyDescent="0.25">
      <c r="A390" s="4"/>
      <c r="B390" s="5">
        <v>34475455</v>
      </c>
      <c r="C390" s="6" t="s">
        <v>1022</v>
      </c>
      <c r="D390" s="5">
        <v>2021</v>
      </c>
      <c r="E390" s="6" t="s">
        <v>1023</v>
      </c>
      <c r="F390" s="6" t="s">
        <v>1024</v>
      </c>
      <c r="G390" s="6" t="s">
        <v>278</v>
      </c>
      <c r="H390" s="6" t="s">
        <v>1024</v>
      </c>
    </row>
    <row r="391" spans="1:8" x14ac:dyDescent="0.25">
      <c r="A391" s="4"/>
      <c r="B391" s="5">
        <v>33495597</v>
      </c>
      <c r="C391" s="6" t="s">
        <v>1025</v>
      </c>
      <c r="D391" s="5">
        <v>2021</v>
      </c>
      <c r="E391" s="6" t="s">
        <v>1026</v>
      </c>
      <c r="F391" s="6" t="s">
        <v>1027</v>
      </c>
      <c r="G391" s="6" t="s">
        <v>278</v>
      </c>
      <c r="H391" s="6" t="s">
        <v>1027</v>
      </c>
    </row>
    <row r="392" spans="1:8" x14ac:dyDescent="0.25">
      <c r="A392" s="4"/>
      <c r="B392" s="5">
        <v>33840167</v>
      </c>
      <c r="C392" s="6" t="s">
        <v>1028</v>
      </c>
      <c r="D392" s="5">
        <v>2021</v>
      </c>
      <c r="E392" s="6" t="s">
        <v>1029</v>
      </c>
      <c r="F392" s="6" t="s">
        <v>1030</v>
      </c>
      <c r="G392" s="6" t="s">
        <v>278</v>
      </c>
      <c r="H392" s="6" t="s">
        <v>1030</v>
      </c>
    </row>
    <row r="393" spans="1:8" ht="17.25" x14ac:dyDescent="0.3">
      <c r="A393" s="4"/>
      <c r="B393" s="5">
        <v>34818854</v>
      </c>
      <c r="C393" s="6" t="s">
        <v>1031</v>
      </c>
      <c r="D393" s="5">
        <v>2021</v>
      </c>
      <c r="E393" s="6" t="s">
        <v>1032</v>
      </c>
      <c r="F393" s="26" t="s">
        <v>1033</v>
      </c>
      <c r="G393" s="6" t="s">
        <v>278</v>
      </c>
      <c r="H393" s="22" t="s">
        <v>1033</v>
      </c>
    </row>
    <row r="394" spans="1:8" x14ac:dyDescent="0.25">
      <c r="A394" s="4"/>
      <c r="B394" s="5">
        <v>33766948</v>
      </c>
      <c r="C394" s="6" t="s">
        <v>1034</v>
      </c>
      <c r="D394" s="5">
        <v>2021</v>
      </c>
      <c r="E394" s="6" t="s">
        <v>1035</v>
      </c>
      <c r="F394" s="6" t="s">
        <v>942</v>
      </c>
      <c r="G394" s="6" t="s">
        <v>278</v>
      </c>
      <c r="H394" s="6" t="s">
        <v>942</v>
      </c>
    </row>
    <row r="395" spans="1:8" x14ac:dyDescent="0.25">
      <c r="A395" s="4"/>
      <c r="B395" s="5">
        <v>34777480</v>
      </c>
      <c r="C395" s="6" t="s">
        <v>1036</v>
      </c>
      <c r="D395" s="5">
        <v>2021</v>
      </c>
      <c r="E395" s="6" t="s">
        <v>1037</v>
      </c>
      <c r="F395" s="6" t="s">
        <v>1003</v>
      </c>
      <c r="G395" s="6" t="s">
        <v>278</v>
      </c>
      <c r="H395" s="6" t="s">
        <v>1003</v>
      </c>
    </row>
    <row r="396" spans="1:8" x14ac:dyDescent="0.25">
      <c r="A396" s="4"/>
      <c r="B396" s="5">
        <v>33932788</v>
      </c>
      <c r="C396" s="6" t="s">
        <v>50</v>
      </c>
      <c r="D396" s="5">
        <v>2021</v>
      </c>
      <c r="E396" s="6" t="s">
        <v>1038</v>
      </c>
      <c r="F396" s="6" t="s">
        <v>1003</v>
      </c>
      <c r="G396" s="6" t="s">
        <v>278</v>
      </c>
      <c r="H396" s="6" t="s">
        <v>1003</v>
      </c>
    </row>
    <row r="397" spans="1:8" x14ac:dyDescent="0.25">
      <c r="A397" s="4"/>
      <c r="B397" s="5">
        <v>33568819</v>
      </c>
      <c r="C397" s="6" t="s">
        <v>1039</v>
      </c>
      <c r="D397" s="5">
        <v>2021</v>
      </c>
      <c r="E397" s="6" t="s">
        <v>1040</v>
      </c>
      <c r="F397" s="6" t="s">
        <v>1041</v>
      </c>
      <c r="G397" s="6" t="s">
        <v>278</v>
      </c>
      <c r="H397" s="6" t="s">
        <v>1041</v>
      </c>
    </row>
    <row r="398" spans="1:8" x14ac:dyDescent="0.25">
      <c r="A398" s="4"/>
      <c r="B398" s="5">
        <v>34324065</v>
      </c>
      <c r="C398" s="6" t="s">
        <v>1042</v>
      </c>
      <c r="D398" s="5">
        <v>2021</v>
      </c>
      <c r="E398" s="6" t="s">
        <v>1043</v>
      </c>
      <c r="F398" s="6" t="s">
        <v>1003</v>
      </c>
      <c r="G398" s="6" t="s">
        <v>278</v>
      </c>
      <c r="H398" s="6" t="s">
        <v>1003</v>
      </c>
    </row>
    <row r="399" spans="1:8" x14ac:dyDescent="0.25">
      <c r="A399" s="4"/>
      <c r="B399" s="5">
        <v>32965542</v>
      </c>
      <c r="C399" s="6" t="s">
        <v>1044</v>
      </c>
      <c r="D399" s="5">
        <v>2021</v>
      </c>
      <c r="E399" s="6" t="s">
        <v>1045</v>
      </c>
      <c r="F399" s="6" t="s">
        <v>1003</v>
      </c>
      <c r="G399" s="6" t="s">
        <v>278</v>
      </c>
      <c r="H399" s="6" t="s">
        <v>1003</v>
      </c>
    </row>
    <row r="400" spans="1:8" x14ac:dyDescent="0.25">
      <c r="A400" s="4"/>
      <c r="B400" s="5">
        <v>32924180</v>
      </c>
      <c r="C400" s="6" t="s">
        <v>1046</v>
      </c>
      <c r="D400" s="5">
        <v>2021</v>
      </c>
      <c r="E400" s="6" t="s">
        <v>1047</v>
      </c>
      <c r="F400" s="6" t="s">
        <v>1048</v>
      </c>
      <c r="G400" s="6" t="s">
        <v>278</v>
      </c>
      <c r="H400" s="6" t="s">
        <v>1048</v>
      </c>
    </row>
    <row r="401" spans="1:8" x14ac:dyDescent="0.25">
      <c r="A401" s="4"/>
      <c r="B401" s="5">
        <v>34131117</v>
      </c>
      <c r="C401" s="6" t="s">
        <v>1049</v>
      </c>
      <c r="D401" s="5">
        <v>2021</v>
      </c>
      <c r="E401" s="6" t="s">
        <v>1050</v>
      </c>
      <c r="F401" s="6" t="s">
        <v>1051</v>
      </c>
      <c r="G401" s="6" t="s">
        <v>278</v>
      </c>
      <c r="H401" s="6" t="s">
        <v>1051</v>
      </c>
    </row>
    <row r="402" spans="1:8" x14ac:dyDescent="0.25">
      <c r="A402" s="4"/>
      <c r="B402" s="5">
        <v>33239425</v>
      </c>
      <c r="C402" s="6" t="s">
        <v>1052</v>
      </c>
      <c r="D402" s="5">
        <v>2021</v>
      </c>
      <c r="E402" s="6" t="s">
        <v>1053</v>
      </c>
      <c r="F402" s="6" t="s">
        <v>1054</v>
      </c>
      <c r="G402" s="6" t="s">
        <v>278</v>
      </c>
      <c r="H402" s="6" t="s">
        <v>1054</v>
      </c>
    </row>
    <row r="403" spans="1:8" x14ac:dyDescent="0.25">
      <c r="A403" s="4"/>
      <c r="B403" s="5">
        <v>33909040</v>
      </c>
      <c r="C403" s="6" t="s">
        <v>1055</v>
      </c>
      <c r="D403" s="5">
        <v>2021</v>
      </c>
      <c r="E403" s="6" t="s">
        <v>1056</v>
      </c>
      <c r="F403" s="6" t="s">
        <v>1057</v>
      </c>
      <c r="G403" s="6" t="s">
        <v>278</v>
      </c>
      <c r="H403" s="6" t="s">
        <v>1057</v>
      </c>
    </row>
    <row r="404" spans="1:8" x14ac:dyDescent="0.25">
      <c r="A404" s="4"/>
      <c r="B404" s="5">
        <v>33887567</v>
      </c>
      <c r="C404" s="6" t="s">
        <v>1058</v>
      </c>
      <c r="D404" s="5">
        <v>2021</v>
      </c>
      <c r="E404" s="6" t="s">
        <v>1059</v>
      </c>
      <c r="F404" s="6" t="s">
        <v>1060</v>
      </c>
      <c r="G404" s="6" t="s">
        <v>278</v>
      </c>
      <c r="H404" s="6" t="s">
        <v>1060</v>
      </c>
    </row>
    <row r="405" spans="1:8" x14ac:dyDescent="0.25">
      <c r="A405" s="4"/>
      <c r="B405" s="5">
        <v>34531893</v>
      </c>
      <c r="C405" s="6" t="s">
        <v>1061</v>
      </c>
      <c r="D405" s="5">
        <v>2021</v>
      </c>
      <c r="E405" s="6" t="s">
        <v>1062</v>
      </c>
      <c r="F405" s="6" t="s">
        <v>992</v>
      </c>
      <c r="G405" s="6" t="s">
        <v>278</v>
      </c>
      <c r="H405" s="6" t="s">
        <v>992</v>
      </c>
    </row>
    <row r="406" spans="1:8" x14ac:dyDescent="0.25">
      <c r="A406" s="4"/>
      <c r="B406" s="5">
        <v>33259846</v>
      </c>
      <c r="C406" s="6" t="s">
        <v>1063</v>
      </c>
      <c r="D406" s="5">
        <v>2021</v>
      </c>
      <c r="E406" s="6" t="s">
        <v>1064</v>
      </c>
      <c r="F406" s="6" t="s">
        <v>1065</v>
      </c>
      <c r="G406" s="6" t="s">
        <v>278</v>
      </c>
      <c r="H406" s="6" t="s">
        <v>1065</v>
      </c>
    </row>
    <row r="407" spans="1:8" x14ac:dyDescent="0.25">
      <c r="A407" s="4"/>
      <c r="B407" s="5">
        <v>33729499</v>
      </c>
      <c r="C407" s="6" t="s">
        <v>1066</v>
      </c>
      <c r="D407" s="5">
        <v>2021</v>
      </c>
      <c r="E407" s="6" t="s">
        <v>1067</v>
      </c>
      <c r="F407" s="6" t="s">
        <v>1068</v>
      </c>
      <c r="G407" s="6" t="s">
        <v>278</v>
      </c>
      <c r="H407" s="6" t="s">
        <v>1068</v>
      </c>
    </row>
    <row r="408" spans="1:8" x14ac:dyDescent="0.25">
      <c r="A408" s="4"/>
      <c r="B408" s="5">
        <v>33887194</v>
      </c>
      <c r="C408" s="6" t="s">
        <v>1069</v>
      </c>
      <c r="D408" s="5">
        <v>2021</v>
      </c>
      <c r="E408" s="6" t="s">
        <v>1070</v>
      </c>
      <c r="F408" s="6" t="s">
        <v>1071</v>
      </c>
      <c r="G408" s="6" t="s">
        <v>278</v>
      </c>
      <c r="H408" s="6" t="s">
        <v>1071</v>
      </c>
    </row>
    <row r="409" spans="1:8" x14ac:dyDescent="0.25">
      <c r="A409" s="4"/>
      <c r="B409" s="5">
        <v>33595913</v>
      </c>
      <c r="C409" s="6" t="s">
        <v>1072</v>
      </c>
      <c r="D409" s="5">
        <v>2021</v>
      </c>
      <c r="E409" s="6" t="s">
        <v>1073</v>
      </c>
      <c r="F409" s="6" t="s">
        <v>1074</v>
      </c>
      <c r="G409" s="6" t="s">
        <v>278</v>
      </c>
      <c r="H409" s="6" t="s">
        <v>1074</v>
      </c>
    </row>
    <row r="410" spans="1:8" x14ac:dyDescent="0.25">
      <c r="A410" s="4"/>
      <c r="B410" s="5">
        <v>34505903</v>
      </c>
      <c r="C410" s="6" t="s">
        <v>1075</v>
      </c>
      <c r="D410" s="5">
        <v>2021</v>
      </c>
      <c r="E410" s="6" t="s">
        <v>1076</v>
      </c>
      <c r="F410" s="6" t="s">
        <v>1077</v>
      </c>
      <c r="G410" s="6" t="s">
        <v>278</v>
      </c>
      <c r="H410" s="6" t="s">
        <v>1077</v>
      </c>
    </row>
    <row r="411" spans="1:8" x14ac:dyDescent="0.25">
      <c r="A411" s="4"/>
      <c r="B411" s="5">
        <v>34094683</v>
      </c>
      <c r="C411" s="6" t="s">
        <v>1078</v>
      </c>
      <c r="D411" s="5">
        <v>2021</v>
      </c>
      <c r="E411" s="6" t="s">
        <v>1079</v>
      </c>
      <c r="F411" s="6" t="s">
        <v>49</v>
      </c>
      <c r="G411" s="6" t="s">
        <v>278</v>
      </c>
      <c r="H411" s="6" t="s">
        <v>49</v>
      </c>
    </row>
    <row r="412" spans="1:8" x14ac:dyDescent="0.25">
      <c r="A412" s="4"/>
      <c r="B412" s="5">
        <v>34729113</v>
      </c>
      <c r="C412" s="6" t="s">
        <v>1080</v>
      </c>
      <c r="D412" s="5">
        <v>2021</v>
      </c>
      <c r="E412" s="6" t="s">
        <v>1081</v>
      </c>
      <c r="F412" s="6" t="s">
        <v>1082</v>
      </c>
      <c r="G412" s="6" t="s">
        <v>278</v>
      </c>
      <c r="H412" s="6" t="s">
        <v>1082</v>
      </c>
    </row>
    <row r="413" spans="1:8" x14ac:dyDescent="0.25">
      <c r="A413" s="4"/>
      <c r="B413" s="5">
        <v>33376136</v>
      </c>
      <c r="C413" s="6" t="s">
        <v>1083</v>
      </c>
      <c r="D413" s="5">
        <v>2021</v>
      </c>
      <c r="E413" s="6" t="s">
        <v>1084</v>
      </c>
      <c r="F413" s="6" t="s">
        <v>1085</v>
      </c>
      <c r="G413" s="6" t="s">
        <v>278</v>
      </c>
      <c r="H413" s="6" t="s">
        <v>1085</v>
      </c>
    </row>
    <row r="414" spans="1:8" x14ac:dyDescent="0.25">
      <c r="A414" s="4"/>
      <c r="B414" s="5">
        <v>34058013</v>
      </c>
      <c r="C414" s="6" t="s">
        <v>1086</v>
      </c>
      <c r="D414" s="5">
        <v>2021</v>
      </c>
      <c r="E414" s="6" t="s">
        <v>1087</v>
      </c>
      <c r="F414" s="6" t="s">
        <v>294</v>
      </c>
      <c r="G414" s="6" t="s">
        <v>278</v>
      </c>
      <c r="H414" s="6" t="s">
        <v>294</v>
      </c>
    </row>
    <row r="415" spans="1:8" x14ac:dyDescent="0.25">
      <c r="A415" s="4"/>
      <c r="B415" s="5">
        <v>34552866</v>
      </c>
      <c r="C415" s="6" t="s">
        <v>1088</v>
      </c>
      <c r="D415" s="5">
        <v>2021</v>
      </c>
      <c r="E415" s="6" t="s">
        <v>1089</v>
      </c>
      <c r="F415" s="6" t="s">
        <v>559</v>
      </c>
      <c r="G415" s="6" t="s">
        <v>278</v>
      </c>
      <c r="H415" s="6" t="s">
        <v>559</v>
      </c>
    </row>
    <row r="416" spans="1:8" x14ac:dyDescent="0.25">
      <c r="A416" s="4"/>
      <c r="B416" s="5">
        <v>33188726</v>
      </c>
      <c r="C416" s="6" t="s">
        <v>1090</v>
      </c>
      <c r="D416" s="5">
        <v>2021</v>
      </c>
      <c r="E416" s="6" t="s">
        <v>1091</v>
      </c>
      <c r="F416" s="6" t="s">
        <v>891</v>
      </c>
      <c r="G416" s="6" t="s">
        <v>278</v>
      </c>
      <c r="H416" s="6" t="s">
        <v>891</v>
      </c>
    </row>
    <row r="417" spans="1:8" x14ac:dyDescent="0.25">
      <c r="A417" s="4"/>
      <c r="B417" s="5">
        <v>33651148</v>
      </c>
      <c r="C417" s="6" t="s">
        <v>822</v>
      </c>
      <c r="D417" s="5">
        <v>2021</v>
      </c>
      <c r="E417" s="6" t="s">
        <v>1092</v>
      </c>
      <c r="F417" s="6" t="s">
        <v>49</v>
      </c>
      <c r="G417" s="6" t="s">
        <v>278</v>
      </c>
      <c r="H417" s="6" t="s">
        <v>49</v>
      </c>
    </row>
    <row r="418" spans="1:8" x14ac:dyDescent="0.25">
      <c r="A418" s="4"/>
      <c r="B418" s="5">
        <v>35070748</v>
      </c>
      <c r="C418" s="6" t="s">
        <v>1093</v>
      </c>
      <c r="D418" s="5">
        <v>2021</v>
      </c>
      <c r="E418" s="6" t="s">
        <v>1094</v>
      </c>
      <c r="F418" s="6" t="s">
        <v>521</v>
      </c>
      <c r="G418" s="6" t="s">
        <v>278</v>
      </c>
      <c r="H418" s="6" t="s">
        <v>521</v>
      </c>
    </row>
    <row r="419" spans="1:8" x14ac:dyDescent="0.25">
      <c r="A419" s="4"/>
      <c r="B419" s="5">
        <v>34355204</v>
      </c>
      <c r="C419" s="6" t="s">
        <v>722</v>
      </c>
      <c r="D419" s="5">
        <v>2021</v>
      </c>
      <c r="E419" s="6" t="s">
        <v>1095</v>
      </c>
      <c r="F419" s="6" t="s">
        <v>496</v>
      </c>
      <c r="G419" s="6" t="s">
        <v>278</v>
      </c>
      <c r="H419" s="6" t="s">
        <v>496</v>
      </c>
    </row>
    <row r="420" spans="1:8" x14ac:dyDescent="0.25">
      <c r="A420" s="4"/>
      <c r="B420" s="5">
        <v>33939316</v>
      </c>
      <c r="C420" s="6" t="s">
        <v>1096</v>
      </c>
      <c r="D420" s="5">
        <v>2021</v>
      </c>
      <c r="E420" s="6" t="s">
        <v>1097</v>
      </c>
      <c r="F420" s="6" t="s">
        <v>1098</v>
      </c>
      <c r="G420" s="6" t="s">
        <v>278</v>
      </c>
      <c r="H420" s="6" t="s">
        <v>1098</v>
      </c>
    </row>
    <row r="421" spans="1:8" x14ac:dyDescent="0.25">
      <c r="A421" s="4"/>
      <c r="B421" s="5">
        <v>34222791</v>
      </c>
      <c r="C421" s="6" t="s">
        <v>1099</v>
      </c>
      <c r="D421" s="5">
        <v>2021</v>
      </c>
      <c r="E421" s="6" t="s">
        <v>1100</v>
      </c>
      <c r="F421" s="6" t="s">
        <v>521</v>
      </c>
      <c r="G421" s="6" t="s">
        <v>278</v>
      </c>
      <c r="H421" s="6" t="s">
        <v>521</v>
      </c>
    </row>
    <row r="422" spans="1:8" x14ac:dyDescent="0.25">
      <c r="A422" s="4"/>
      <c r="B422" s="8">
        <v>34297049</v>
      </c>
      <c r="C422" s="9" t="s">
        <v>28</v>
      </c>
      <c r="D422" s="8">
        <v>2021</v>
      </c>
      <c r="E422" s="9" t="s">
        <v>1101</v>
      </c>
      <c r="F422" s="9" t="s">
        <v>1102</v>
      </c>
      <c r="G422" s="9" t="s">
        <v>1103</v>
      </c>
      <c r="H422" s="9" t="s">
        <v>17</v>
      </c>
    </row>
    <row r="423" spans="1:8" x14ac:dyDescent="0.25">
      <c r="A423" s="4"/>
      <c r="B423" s="8"/>
      <c r="C423" s="9"/>
      <c r="D423" s="8"/>
      <c r="E423" s="9"/>
      <c r="F423" s="9" t="s">
        <v>1104</v>
      </c>
      <c r="G423" s="9" t="s">
        <v>1103</v>
      </c>
      <c r="H423" s="9" t="s">
        <v>17</v>
      </c>
    </row>
    <row r="424" spans="1:8" x14ac:dyDescent="0.25">
      <c r="A424" s="4"/>
      <c r="B424" s="5">
        <v>34341073</v>
      </c>
      <c r="C424" s="6" t="s">
        <v>1105</v>
      </c>
      <c r="D424" s="5">
        <v>2021</v>
      </c>
      <c r="E424" s="6" t="s">
        <v>1106</v>
      </c>
      <c r="F424" s="6" t="s">
        <v>1107</v>
      </c>
      <c r="G424" s="6" t="s">
        <v>278</v>
      </c>
      <c r="H424" s="6" t="s">
        <v>1107</v>
      </c>
    </row>
    <row r="425" spans="1:8" x14ac:dyDescent="0.25">
      <c r="A425" s="4"/>
      <c r="B425" s="5">
        <v>33579919</v>
      </c>
      <c r="C425" s="6" t="s">
        <v>1108</v>
      </c>
      <c r="D425" s="5">
        <v>2021</v>
      </c>
      <c r="E425" s="6" t="s">
        <v>1109</v>
      </c>
      <c r="F425" s="6" t="s">
        <v>1110</v>
      </c>
      <c r="G425" s="6" t="s">
        <v>278</v>
      </c>
      <c r="H425" s="6" t="s">
        <v>1110</v>
      </c>
    </row>
    <row r="426" spans="1:8" x14ac:dyDescent="0.25">
      <c r="A426" s="4"/>
      <c r="B426" s="5">
        <v>34465810</v>
      </c>
      <c r="C426" s="6" t="s">
        <v>1111</v>
      </c>
      <c r="D426" s="5">
        <v>2021</v>
      </c>
      <c r="E426" s="6" t="s">
        <v>1112</v>
      </c>
      <c r="F426" s="6" t="s">
        <v>521</v>
      </c>
      <c r="G426" s="6" t="s">
        <v>278</v>
      </c>
      <c r="H426" s="6" t="s">
        <v>521</v>
      </c>
    </row>
    <row r="427" spans="1:8" x14ac:dyDescent="0.25">
      <c r="A427" s="4"/>
      <c r="B427" s="5">
        <v>33978320</v>
      </c>
      <c r="C427" s="6" t="s">
        <v>1113</v>
      </c>
      <c r="D427" s="5">
        <v>2021</v>
      </c>
      <c r="E427" s="6" t="s">
        <v>1114</v>
      </c>
      <c r="F427" s="6" t="s">
        <v>1115</v>
      </c>
      <c r="G427" s="6" t="s">
        <v>278</v>
      </c>
      <c r="H427" s="6" t="s">
        <v>1115</v>
      </c>
    </row>
    <row r="428" spans="1:8" x14ac:dyDescent="0.25">
      <c r="A428" s="4"/>
      <c r="B428" s="5">
        <v>33436913</v>
      </c>
      <c r="C428" s="6" t="s">
        <v>1116</v>
      </c>
      <c r="D428" s="5">
        <v>2021</v>
      </c>
      <c r="E428" s="6" t="s">
        <v>1117</v>
      </c>
      <c r="F428" s="6" t="s">
        <v>1118</v>
      </c>
      <c r="G428" s="6" t="s">
        <v>278</v>
      </c>
      <c r="H428" s="6" t="s">
        <v>1118</v>
      </c>
    </row>
    <row r="429" spans="1:8" x14ac:dyDescent="0.25">
      <c r="A429" s="4"/>
      <c r="B429" s="5">
        <v>34316022</v>
      </c>
      <c r="C429" s="6" t="s">
        <v>740</v>
      </c>
      <c r="D429" s="5">
        <v>2021</v>
      </c>
      <c r="E429" s="6" t="s">
        <v>1119</v>
      </c>
      <c r="F429" s="6" t="s">
        <v>521</v>
      </c>
      <c r="G429" s="6" t="s">
        <v>278</v>
      </c>
      <c r="H429" s="6" t="s">
        <v>521</v>
      </c>
    </row>
    <row r="430" spans="1:8" x14ac:dyDescent="0.25">
      <c r="A430" s="4"/>
      <c r="B430" s="5">
        <v>33357513</v>
      </c>
      <c r="C430" s="6" t="s">
        <v>1120</v>
      </c>
      <c r="D430" s="5">
        <v>2021</v>
      </c>
      <c r="E430" s="6" t="s">
        <v>1121</v>
      </c>
      <c r="F430" s="6" t="s">
        <v>1122</v>
      </c>
      <c r="G430" s="6" t="s">
        <v>278</v>
      </c>
      <c r="H430" s="6" t="s">
        <v>1122</v>
      </c>
    </row>
    <row r="431" spans="1:8" x14ac:dyDescent="0.25">
      <c r="A431" s="4"/>
      <c r="B431" s="5">
        <v>34128748</v>
      </c>
      <c r="C431" s="6" t="s">
        <v>1123</v>
      </c>
      <c r="D431" s="5">
        <v>2021</v>
      </c>
      <c r="E431" s="6" t="s">
        <v>1124</v>
      </c>
      <c r="F431" s="6" t="s">
        <v>1125</v>
      </c>
      <c r="G431" s="6" t="s">
        <v>278</v>
      </c>
      <c r="H431" s="6" t="s">
        <v>1125</v>
      </c>
    </row>
    <row r="432" spans="1:8" x14ac:dyDescent="0.25">
      <c r="A432" s="4"/>
      <c r="B432" s="5">
        <v>33385923</v>
      </c>
      <c r="C432" s="6" t="s">
        <v>1126</v>
      </c>
      <c r="D432" s="5">
        <v>2021</v>
      </c>
      <c r="E432" s="6" t="s">
        <v>1127</v>
      </c>
      <c r="F432" s="6" t="s">
        <v>1128</v>
      </c>
      <c r="G432" s="6" t="s">
        <v>278</v>
      </c>
      <c r="H432" s="6" t="s">
        <v>1128</v>
      </c>
    </row>
    <row r="433" spans="1:8" x14ac:dyDescent="0.25">
      <c r="A433" s="4"/>
      <c r="B433" s="5">
        <v>34203763</v>
      </c>
      <c r="C433" s="6" t="s">
        <v>1129</v>
      </c>
      <c r="D433" s="5">
        <v>2021</v>
      </c>
      <c r="E433" s="6" t="s">
        <v>1130</v>
      </c>
      <c r="F433" s="6" t="s">
        <v>1131</v>
      </c>
      <c r="G433" s="6" t="s">
        <v>278</v>
      </c>
      <c r="H433" s="6" t="s">
        <v>1131</v>
      </c>
    </row>
    <row r="434" spans="1:8" x14ac:dyDescent="0.25">
      <c r="A434" s="4"/>
      <c r="B434" s="5">
        <v>33671849</v>
      </c>
      <c r="C434" s="6" t="s">
        <v>1132</v>
      </c>
      <c r="D434" s="5">
        <v>2021</v>
      </c>
      <c r="E434" s="6" t="s">
        <v>1133</v>
      </c>
      <c r="F434" s="6" t="s">
        <v>992</v>
      </c>
      <c r="G434" s="6" t="s">
        <v>278</v>
      </c>
      <c r="H434" s="6" t="s">
        <v>992</v>
      </c>
    </row>
    <row r="435" spans="1:8" x14ac:dyDescent="0.25">
      <c r="A435" s="4"/>
      <c r="B435" s="5">
        <v>33684135</v>
      </c>
      <c r="C435" s="6" t="s">
        <v>1134</v>
      </c>
      <c r="D435" s="5">
        <v>2021</v>
      </c>
      <c r="E435" s="6" t="s">
        <v>1135</v>
      </c>
      <c r="F435" s="6" t="s">
        <v>1136</v>
      </c>
      <c r="G435" s="6" t="s">
        <v>278</v>
      </c>
      <c r="H435" s="6" t="s">
        <v>1136</v>
      </c>
    </row>
    <row r="436" spans="1:8" x14ac:dyDescent="0.25">
      <c r="A436" s="4"/>
      <c r="B436" s="5">
        <v>33619490</v>
      </c>
      <c r="C436" s="6" t="s">
        <v>1137</v>
      </c>
      <c r="D436" s="5">
        <v>2021</v>
      </c>
      <c r="E436" s="6" t="s">
        <v>1138</v>
      </c>
      <c r="F436" s="6" t="s">
        <v>1139</v>
      </c>
      <c r="G436" s="6" t="s">
        <v>278</v>
      </c>
      <c r="H436" s="6" t="s">
        <v>1139</v>
      </c>
    </row>
    <row r="437" spans="1:8" x14ac:dyDescent="0.25">
      <c r="A437" s="4"/>
      <c r="B437" s="5">
        <v>33619316</v>
      </c>
      <c r="C437" s="6" t="s">
        <v>869</v>
      </c>
      <c r="D437" s="5">
        <v>2021</v>
      </c>
      <c r="E437" s="6" t="s">
        <v>1140</v>
      </c>
      <c r="F437" s="6" t="s">
        <v>1141</v>
      </c>
      <c r="G437" s="6" t="s">
        <v>278</v>
      </c>
      <c r="H437" s="6" t="s">
        <v>1141</v>
      </c>
    </row>
    <row r="438" spans="1:8" x14ac:dyDescent="0.25">
      <c r="A438" s="4"/>
      <c r="B438" s="5">
        <v>33575800</v>
      </c>
      <c r="C438" s="6" t="s">
        <v>1142</v>
      </c>
      <c r="D438" s="5">
        <v>2021</v>
      </c>
      <c r="E438" s="6" t="s">
        <v>1143</v>
      </c>
      <c r="F438" s="6" t="s">
        <v>1144</v>
      </c>
      <c r="G438" s="6" t="s">
        <v>278</v>
      </c>
      <c r="H438" s="6" t="s">
        <v>1144</v>
      </c>
    </row>
    <row r="439" spans="1:8" x14ac:dyDescent="0.25">
      <c r="A439" s="4"/>
      <c r="B439" s="5">
        <v>34235080</v>
      </c>
      <c r="C439" s="6" t="s">
        <v>1145</v>
      </c>
      <c r="D439" s="5">
        <v>2021</v>
      </c>
      <c r="E439" s="6" t="s">
        <v>1146</v>
      </c>
      <c r="F439" s="6" t="s">
        <v>1147</v>
      </c>
      <c r="G439" s="6" t="s">
        <v>278</v>
      </c>
      <c r="H439" s="6" t="s">
        <v>1147</v>
      </c>
    </row>
    <row r="440" spans="1:8" x14ac:dyDescent="0.25">
      <c r="A440" s="4"/>
      <c r="B440" s="5">
        <v>34631591</v>
      </c>
      <c r="C440" s="6" t="s">
        <v>1148</v>
      </c>
      <c r="D440" s="5">
        <v>2021</v>
      </c>
      <c r="E440" s="6" t="s">
        <v>1149</v>
      </c>
      <c r="F440" s="6" t="s">
        <v>1150</v>
      </c>
      <c r="G440" s="6"/>
      <c r="H440" s="6" t="s">
        <v>778</v>
      </c>
    </row>
    <row r="441" spans="1:8" x14ac:dyDescent="0.25">
      <c r="A441" s="4"/>
      <c r="B441" s="5">
        <v>34155559</v>
      </c>
      <c r="C441" s="6" t="s">
        <v>1137</v>
      </c>
      <c r="D441" s="5">
        <v>2021</v>
      </c>
      <c r="E441" s="6" t="s">
        <v>1151</v>
      </c>
      <c r="F441" s="6" t="s">
        <v>1152</v>
      </c>
      <c r="G441" s="6" t="s">
        <v>278</v>
      </c>
      <c r="H441" s="6" t="s">
        <v>1152</v>
      </c>
    </row>
    <row r="442" spans="1:8" x14ac:dyDescent="0.25">
      <c r="A442" s="4"/>
      <c r="B442" s="5">
        <v>33653810</v>
      </c>
      <c r="C442" s="6" t="s">
        <v>1153</v>
      </c>
      <c r="D442" s="5">
        <v>2021</v>
      </c>
      <c r="E442" s="6" t="s">
        <v>1154</v>
      </c>
      <c r="F442" s="6" t="s">
        <v>992</v>
      </c>
      <c r="G442" s="6" t="s">
        <v>278</v>
      </c>
      <c r="H442" s="6" t="s">
        <v>992</v>
      </c>
    </row>
    <row r="443" spans="1:8" x14ac:dyDescent="0.25">
      <c r="A443" s="4"/>
      <c r="B443" s="5">
        <v>32442646</v>
      </c>
      <c r="C443" s="6" t="s">
        <v>1155</v>
      </c>
      <c r="D443" s="5">
        <v>2021</v>
      </c>
      <c r="E443" s="6" t="s">
        <v>1156</v>
      </c>
      <c r="F443" s="6" t="s">
        <v>425</v>
      </c>
      <c r="G443" s="6" t="s">
        <v>278</v>
      </c>
      <c r="H443" s="6" t="s">
        <v>425</v>
      </c>
    </row>
    <row r="444" spans="1:8" x14ac:dyDescent="0.25">
      <c r="A444" s="4"/>
      <c r="B444" s="5">
        <v>33338681</v>
      </c>
      <c r="C444" s="6" t="s">
        <v>1157</v>
      </c>
      <c r="D444" s="5">
        <v>2021</v>
      </c>
      <c r="E444" s="6" t="s">
        <v>1158</v>
      </c>
      <c r="F444" s="6" t="s">
        <v>1159</v>
      </c>
      <c r="G444" s="6" t="s">
        <v>278</v>
      </c>
      <c r="H444" s="6" t="s">
        <v>1159</v>
      </c>
    </row>
    <row r="445" spans="1:8" x14ac:dyDescent="0.25">
      <c r="A445" s="4"/>
      <c r="B445" s="5">
        <v>33667223</v>
      </c>
      <c r="C445" s="6" t="s">
        <v>1160</v>
      </c>
      <c r="D445" s="5">
        <v>2021</v>
      </c>
      <c r="E445" s="6" t="s">
        <v>1161</v>
      </c>
      <c r="F445" s="6" t="s">
        <v>1162</v>
      </c>
      <c r="G445" s="6" t="s">
        <v>278</v>
      </c>
      <c r="H445" s="6" t="s">
        <v>1162</v>
      </c>
    </row>
    <row r="446" spans="1:8" x14ac:dyDescent="0.25">
      <c r="A446" s="4"/>
      <c r="B446" s="5">
        <v>33752734</v>
      </c>
      <c r="C446" s="6" t="s">
        <v>1163</v>
      </c>
      <c r="D446" s="5">
        <v>2021</v>
      </c>
      <c r="E446" s="6" t="s">
        <v>1164</v>
      </c>
      <c r="F446" s="6" t="s">
        <v>1165</v>
      </c>
      <c r="G446" s="6" t="s">
        <v>278</v>
      </c>
      <c r="H446" s="6" t="s">
        <v>1165</v>
      </c>
    </row>
    <row r="447" spans="1:8" x14ac:dyDescent="0.25">
      <c r="A447" s="4"/>
      <c r="B447" s="5">
        <v>34689838</v>
      </c>
      <c r="C447" s="6" t="s">
        <v>1166</v>
      </c>
      <c r="D447" s="5">
        <v>2021</v>
      </c>
      <c r="E447" s="6" t="s">
        <v>1167</v>
      </c>
      <c r="F447" s="6" t="s">
        <v>1168</v>
      </c>
      <c r="G447" s="6" t="s">
        <v>278</v>
      </c>
      <c r="H447" s="6" t="s">
        <v>1168</v>
      </c>
    </row>
    <row r="448" spans="1:8" x14ac:dyDescent="0.25">
      <c r="A448" s="4"/>
      <c r="B448" s="5">
        <v>33859359</v>
      </c>
      <c r="C448" s="6" t="s">
        <v>1169</v>
      </c>
      <c r="D448" s="5">
        <v>2021</v>
      </c>
      <c r="E448" s="6" t="s">
        <v>1170</v>
      </c>
      <c r="F448" s="6" t="s">
        <v>240</v>
      </c>
      <c r="G448" s="6" t="s">
        <v>278</v>
      </c>
      <c r="H448" s="6" t="s">
        <v>240</v>
      </c>
    </row>
    <row r="449" spans="1:8" x14ac:dyDescent="0.25">
      <c r="A449" s="4"/>
      <c r="B449" s="5">
        <v>32759987</v>
      </c>
      <c r="C449" s="6" t="s">
        <v>1171</v>
      </c>
      <c r="D449" s="5">
        <v>2021</v>
      </c>
      <c r="E449" s="6" t="s">
        <v>1172</v>
      </c>
      <c r="F449" s="6" t="s">
        <v>1173</v>
      </c>
      <c r="G449" s="6" t="s">
        <v>278</v>
      </c>
      <c r="H449" s="6" t="s">
        <v>1173</v>
      </c>
    </row>
    <row r="450" spans="1:8" x14ac:dyDescent="0.25">
      <c r="A450" s="4"/>
      <c r="B450" s="5">
        <v>33483695</v>
      </c>
      <c r="C450" s="6" t="s">
        <v>1174</v>
      </c>
      <c r="D450" s="5">
        <v>2021</v>
      </c>
      <c r="E450" s="6" t="s">
        <v>1175</v>
      </c>
      <c r="F450" s="6" t="s">
        <v>1176</v>
      </c>
      <c r="G450" s="6" t="s">
        <v>278</v>
      </c>
      <c r="H450" s="6" t="s">
        <v>1176</v>
      </c>
    </row>
    <row r="451" spans="1:8" x14ac:dyDescent="0.25">
      <c r="A451" s="4"/>
      <c r="B451" s="5">
        <v>33813369</v>
      </c>
      <c r="C451" s="6" t="s">
        <v>1177</v>
      </c>
      <c r="D451" s="5">
        <v>2021</v>
      </c>
      <c r="E451" s="6" t="s">
        <v>1178</v>
      </c>
      <c r="F451" s="6" t="s">
        <v>1179</v>
      </c>
      <c r="G451" s="6" t="s">
        <v>278</v>
      </c>
      <c r="H451" s="6" t="s">
        <v>1179</v>
      </c>
    </row>
    <row r="452" spans="1:8" x14ac:dyDescent="0.25">
      <c r="A452" s="4"/>
      <c r="B452" s="5">
        <v>33872747</v>
      </c>
      <c r="C452" s="6" t="s">
        <v>1180</v>
      </c>
      <c r="D452" s="5">
        <v>2021</v>
      </c>
      <c r="E452" s="6" t="s">
        <v>1181</v>
      </c>
      <c r="F452" s="6" t="s">
        <v>1182</v>
      </c>
      <c r="G452" s="6" t="s">
        <v>278</v>
      </c>
      <c r="H452" s="6" t="s">
        <v>1182</v>
      </c>
    </row>
    <row r="453" spans="1:8" x14ac:dyDescent="0.25">
      <c r="A453" s="4"/>
      <c r="B453" s="5">
        <v>32889700</v>
      </c>
      <c r="C453" s="6" t="s">
        <v>527</v>
      </c>
      <c r="D453" s="5">
        <v>2021</v>
      </c>
      <c r="E453" s="6" t="s">
        <v>1183</v>
      </c>
      <c r="F453" s="22" t="s">
        <v>1184</v>
      </c>
      <c r="G453" s="6" t="s">
        <v>278</v>
      </c>
      <c r="H453" s="22" t="s">
        <v>1184</v>
      </c>
    </row>
    <row r="454" spans="1:8" x14ac:dyDescent="0.25">
      <c r="A454" s="4"/>
      <c r="B454" s="5">
        <v>34002017</v>
      </c>
      <c r="C454" s="6" t="s">
        <v>1185</v>
      </c>
      <c r="D454" s="5">
        <v>2021</v>
      </c>
      <c r="E454" s="6" t="s">
        <v>1186</v>
      </c>
      <c r="F454" s="6" t="s">
        <v>49</v>
      </c>
      <c r="G454" s="6" t="s">
        <v>278</v>
      </c>
      <c r="H454" s="6" t="s">
        <v>49</v>
      </c>
    </row>
    <row r="455" spans="1:8" x14ac:dyDescent="0.25">
      <c r="A455" s="4"/>
      <c r="B455" s="5">
        <v>34062886</v>
      </c>
      <c r="C455" s="6" t="s">
        <v>1187</v>
      </c>
      <c r="D455" s="5">
        <v>2021</v>
      </c>
      <c r="E455" s="6" t="s">
        <v>1188</v>
      </c>
      <c r="F455" s="6" t="s">
        <v>496</v>
      </c>
      <c r="G455" s="6" t="s">
        <v>278</v>
      </c>
      <c r="H455" s="6" t="s">
        <v>496</v>
      </c>
    </row>
    <row r="456" spans="1:8" x14ac:dyDescent="0.25">
      <c r="A456" s="4"/>
      <c r="B456" s="5">
        <v>34502134</v>
      </c>
      <c r="C456" s="6" t="s">
        <v>1189</v>
      </c>
      <c r="D456" s="5">
        <v>2021</v>
      </c>
      <c r="E456" s="6" t="s">
        <v>1190</v>
      </c>
      <c r="F456" s="6" t="s">
        <v>917</v>
      </c>
      <c r="G456" s="6" t="s">
        <v>278</v>
      </c>
      <c r="H456" s="6" t="s">
        <v>917</v>
      </c>
    </row>
    <row r="457" spans="1:8" x14ac:dyDescent="0.25">
      <c r="A457" s="4"/>
      <c r="B457" s="5">
        <v>34913977</v>
      </c>
      <c r="C457" s="6" t="s">
        <v>630</v>
      </c>
      <c r="D457" s="5">
        <v>2021</v>
      </c>
      <c r="E457" s="6" t="s">
        <v>1191</v>
      </c>
      <c r="F457" s="6" t="s">
        <v>942</v>
      </c>
      <c r="G457" s="6" t="s">
        <v>278</v>
      </c>
      <c r="H457" s="6" t="s">
        <v>942</v>
      </c>
    </row>
    <row r="458" spans="1:8" x14ac:dyDescent="0.25">
      <c r="A458" s="4"/>
      <c r="B458" s="5">
        <v>34210413</v>
      </c>
      <c r="C458" s="6" t="s">
        <v>1192</v>
      </c>
      <c r="D458" s="5">
        <v>2021</v>
      </c>
      <c r="E458" s="6" t="s">
        <v>1193</v>
      </c>
      <c r="F458" s="6" t="s">
        <v>751</v>
      </c>
      <c r="G458" s="6" t="s">
        <v>278</v>
      </c>
      <c r="H458" s="6" t="s">
        <v>751</v>
      </c>
    </row>
    <row r="459" spans="1:8" x14ac:dyDescent="0.25">
      <c r="A459" s="4"/>
      <c r="B459" s="5">
        <v>33438281</v>
      </c>
      <c r="C459" s="6" t="s">
        <v>649</v>
      </c>
      <c r="D459" s="5">
        <v>2021</v>
      </c>
      <c r="E459" s="6" t="s">
        <v>1194</v>
      </c>
      <c r="F459" s="6" t="s">
        <v>608</v>
      </c>
      <c r="G459" s="6" t="s">
        <v>278</v>
      </c>
      <c r="H459" s="6" t="s">
        <v>608</v>
      </c>
    </row>
    <row r="460" spans="1:8" x14ac:dyDescent="0.25">
      <c r="A460" s="4"/>
      <c r="B460" s="5">
        <v>34421988</v>
      </c>
      <c r="C460" s="6" t="s">
        <v>1195</v>
      </c>
      <c r="D460" s="5">
        <v>2021</v>
      </c>
      <c r="E460" s="6" t="s">
        <v>1196</v>
      </c>
      <c r="F460" s="6" t="s">
        <v>1197</v>
      </c>
      <c r="G460" s="6" t="s">
        <v>278</v>
      </c>
      <c r="H460" s="6" t="s">
        <v>1197</v>
      </c>
    </row>
    <row r="461" spans="1:8" x14ac:dyDescent="0.25">
      <c r="A461" s="4"/>
      <c r="B461" s="5">
        <v>34330890</v>
      </c>
      <c r="C461" s="6" t="s">
        <v>1198</v>
      </c>
      <c r="D461" s="5">
        <v>2021</v>
      </c>
      <c r="E461" s="6" t="s">
        <v>1199</v>
      </c>
      <c r="F461" s="6" t="s">
        <v>1200</v>
      </c>
      <c r="G461" s="6" t="s">
        <v>278</v>
      </c>
      <c r="H461" s="6" t="s">
        <v>1200</v>
      </c>
    </row>
    <row r="462" spans="1:8" x14ac:dyDescent="0.25">
      <c r="A462" s="4"/>
      <c r="B462" s="5">
        <v>33094331</v>
      </c>
      <c r="C462" s="6" t="s">
        <v>1201</v>
      </c>
      <c r="D462" s="5">
        <v>2021</v>
      </c>
      <c r="E462" s="6" t="s">
        <v>1202</v>
      </c>
      <c r="F462" s="6" t="s">
        <v>343</v>
      </c>
      <c r="G462" s="6" t="s">
        <v>278</v>
      </c>
      <c r="H462" s="6" t="s">
        <v>343</v>
      </c>
    </row>
    <row r="463" spans="1:8" x14ac:dyDescent="0.25">
      <c r="A463" s="4"/>
      <c r="B463" s="5">
        <v>34588469</v>
      </c>
      <c r="C463" s="6" t="s">
        <v>1203</v>
      </c>
      <c r="D463" s="5">
        <v>2021</v>
      </c>
      <c r="E463" s="6" t="s">
        <v>1204</v>
      </c>
      <c r="F463" s="6" t="s">
        <v>67</v>
      </c>
      <c r="G463" s="6" t="s">
        <v>278</v>
      </c>
      <c r="H463" s="6" t="s">
        <v>67</v>
      </c>
    </row>
    <row r="464" spans="1:8" x14ac:dyDescent="0.25">
      <c r="A464" s="4"/>
      <c r="B464" s="5">
        <v>33097673</v>
      </c>
      <c r="C464" s="6" t="s">
        <v>376</v>
      </c>
      <c r="D464" s="5">
        <v>2021</v>
      </c>
      <c r="E464" s="6" t="s">
        <v>1205</v>
      </c>
      <c r="F464" s="6" t="s">
        <v>992</v>
      </c>
      <c r="G464" s="6" t="s">
        <v>278</v>
      </c>
      <c r="H464" s="6" t="s">
        <v>992</v>
      </c>
    </row>
    <row r="465" spans="1:8" x14ac:dyDescent="0.25">
      <c r="A465" s="4"/>
      <c r="B465" s="5">
        <v>34183789</v>
      </c>
      <c r="C465" s="6" t="s">
        <v>1206</v>
      </c>
      <c r="D465" s="5">
        <v>2021</v>
      </c>
      <c r="E465" s="6" t="s">
        <v>1207</v>
      </c>
      <c r="F465" s="6" t="s">
        <v>1208</v>
      </c>
      <c r="G465" s="6" t="s">
        <v>278</v>
      </c>
      <c r="H465" s="6" t="s">
        <v>1208</v>
      </c>
    </row>
    <row r="466" spans="1:8" x14ac:dyDescent="0.25">
      <c r="A466" s="4"/>
      <c r="B466" s="5">
        <v>34036228</v>
      </c>
      <c r="C466" s="6" t="s">
        <v>1209</v>
      </c>
      <c r="D466" s="5">
        <v>2021</v>
      </c>
      <c r="E466" s="6" t="s">
        <v>1210</v>
      </c>
      <c r="F466" s="6" t="s">
        <v>1211</v>
      </c>
      <c r="G466" s="6" t="s">
        <v>278</v>
      </c>
      <c r="H466" s="6" t="s">
        <v>1211</v>
      </c>
    </row>
    <row r="467" spans="1:8" x14ac:dyDescent="0.25">
      <c r="A467" s="4"/>
      <c r="B467" s="5">
        <v>32277476</v>
      </c>
      <c r="C467" s="6" t="s">
        <v>1212</v>
      </c>
      <c r="D467" s="5">
        <v>2021</v>
      </c>
      <c r="E467" s="6" t="s">
        <v>1213</v>
      </c>
      <c r="F467" s="6" t="s">
        <v>1214</v>
      </c>
      <c r="G467" s="6" t="s">
        <v>278</v>
      </c>
      <c r="H467" s="6" t="s">
        <v>1214</v>
      </c>
    </row>
    <row r="468" spans="1:8" x14ac:dyDescent="0.25">
      <c r="A468" s="4"/>
      <c r="B468" s="5">
        <v>32372009</v>
      </c>
      <c r="C468" s="6" t="s">
        <v>1215</v>
      </c>
      <c r="D468" s="5">
        <v>2021</v>
      </c>
      <c r="E468" s="6" t="s">
        <v>1216</v>
      </c>
      <c r="F468" s="6" t="s">
        <v>240</v>
      </c>
      <c r="G468" s="6" t="s">
        <v>278</v>
      </c>
      <c r="H468" s="6" t="s">
        <v>240</v>
      </c>
    </row>
    <row r="469" spans="1:8" x14ac:dyDescent="0.25">
      <c r="A469" s="4"/>
      <c r="B469" s="5">
        <v>33942053</v>
      </c>
      <c r="C469" s="6" t="s">
        <v>1217</v>
      </c>
      <c r="D469" s="5">
        <v>2021</v>
      </c>
      <c r="E469" s="6" t="s">
        <v>1218</v>
      </c>
      <c r="F469" s="6" t="s">
        <v>1219</v>
      </c>
      <c r="G469" s="6" t="s">
        <v>278</v>
      </c>
      <c r="H469" s="6" t="s">
        <v>1219</v>
      </c>
    </row>
    <row r="470" spans="1:8" x14ac:dyDescent="0.25">
      <c r="A470" s="4"/>
      <c r="B470" s="5">
        <v>34325731</v>
      </c>
      <c r="C470" s="6" t="s">
        <v>1220</v>
      </c>
      <c r="D470" s="5">
        <v>2021</v>
      </c>
      <c r="E470" s="6" t="s">
        <v>1221</v>
      </c>
      <c r="F470" s="6" t="s">
        <v>1222</v>
      </c>
      <c r="G470" s="6" t="s">
        <v>278</v>
      </c>
      <c r="H470" s="6" t="s">
        <v>1222</v>
      </c>
    </row>
    <row r="471" spans="1:8" x14ac:dyDescent="0.25">
      <c r="A471" s="4"/>
      <c r="B471" s="5">
        <v>34785669</v>
      </c>
      <c r="C471" s="6" t="s">
        <v>1223</v>
      </c>
      <c r="D471" s="5">
        <v>2021</v>
      </c>
      <c r="E471" s="6" t="s">
        <v>1224</v>
      </c>
      <c r="F471" s="6" t="s">
        <v>1225</v>
      </c>
      <c r="G471" s="6" t="s">
        <v>278</v>
      </c>
      <c r="H471" s="6" t="s">
        <v>1225</v>
      </c>
    </row>
    <row r="472" spans="1:8" x14ac:dyDescent="0.25">
      <c r="A472" s="4"/>
      <c r="B472" s="5">
        <v>32870973</v>
      </c>
      <c r="C472" s="6" t="s">
        <v>1226</v>
      </c>
      <c r="D472" s="5">
        <v>2021</v>
      </c>
      <c r="E472" s="6" t="s">
        <v>1227</v>
      </c>
      <c r="F472" s="6" t="s">
        <v>1228</v>
      </c>
      <c r="G472" s="6" t="s">
        <v>278</v>
      </c>
      <c r="H472" s="6" t="s">
        <v>1228</v>
      </c>
    </row>
    <row r="473" spans="1:8" x14ac:dyDescent="0.25">
      <c r="A473" s="4"/>
      <c r="B473" s="5">
        <v>34351649</v>
      </c>
      <c r="C473" s="6" t="s">
        <v>1229</v>
      </c>
      <c r="D473" s="5">
        <v>2021</v>
      </c>
      <c r="E473" s="6" t="s">
        <v>1230</v>
      </c>
      <c r="F473" s="6" t="s">
        <v>1231</v>
      </c>
      <c r="G473" s="6" t="s">
        <v>278</v>
      </c>
      <c r="H473" s="6" t="s">
        <v>1231</v>
      </c>
    </row>
    <row r="474" spans="1:8" x14ac:dyDescent="0.25">
      <c r="A474" s="4"/>
      <c r="B474" s="5">
        <v>34650087</v>
      </c>
      <c r="C474" s="6" t="s">
        <v>869</v>
      </c>
      <c r="D474" s="5">
        <v>2021</v>
      </c>
      <c r="E474" s="6" t="s">
        <v>1232</v>
      </c>
      <c r="F474" s="6" t="s">
        <v>992</v>
      </c>
      <c r="G474" s="6" t="s">
        <v>278</v>
      </c>
      <c r="H474" s="6" t="s">
        <v>992</v>
      </c>
    </row>
    <row r="475" spans="1:8" x14ac:dyDescent="0.25">
      <c r="A475" s="4"/>
      <c r="B475" s="5">
        <v>34440450</v>
      </c>
      <c r="C475" s="6" t="s">
        <v>1233</v>
      </c>
      <c r="D475" s="5">
        <v>2021</v>
      </c>
      <c r="E475" s="6" t="s">
        <v>1234</v>
      </c>
      <c r="F475" s="6" t="s">
        <v>1235</v>
      </c>
      <c r="G475" s="6" t="s">
        <v>278</v>
      </c>
      <c r="H475" s="6" t="s">
        <v>1235</v>
      </c>
    </row>
    <row r="476" spans="1:8" x14ac:dyDescent="0.25">
      <c r="A476" s="4"/>
      <c r="B476" s="5">
        <v>34582791</v>
      </c>
      <c r="C476" s="6" t="s">
        <v>1236</v>
      </c>
      <c r="D476" s="5">
        <v>2021</v>
      </c>
      <c r="E476" s="6" t="s">
        <v>1237</v>
      </c>
      <c r="F476" s="6" t="s">
        <v>1238</v>
      </c>
      <c r="G476" s="6" t="s">
        <v>278</v>
      </c>
      <c r="H476" s="6" t="s">
        <v>1238</v>
      </c>
    </row>
    <row r="477" spans="1:8" x14ac:dyDescent="0.25">
      <c r="A477" s="4"/>
      <c r="B477" s="5">
        <v>34887389</v>
      </c>
      <c r="C477" s="6" t="s">
        <v>1239</v>
      </c>
      <c r="D477" s="5">
        <v>2021</v>
      </c>
      <c r="E477" s="6" t="s">
        <v>1240</v>
      </c>
      <c r="F477" s="6" t="s">
        <v>1165</v>
      </c>
      <c r="G477" s="6" t="s">
        <v>278</v>
      </c>
      <c r="H477" s="6" t="s">
        <v>1165</v>
      </c>
    </row>
    <row r="478" spans="1:8" x14ac:dyDescent="0.25">
      <c r="A478" s="4"/>
      <c r="B478" s="5">
        <v>33963087</v>
      </c>
      <c r="C478" s="6" t="s">
        <v>1241</v>
      </c>
      <c r="D478" s="5">
        <v>2021</v>
      </c>
      <c r="E478" s="6" t="s">
        <v>1242</v>
      </c>
      <c r="F478" s="6" t="s">
        <v>1243</v>
      </c>
      <c r="G478" s="6" t="s">
        <v>278</v>
      </c>
      <c r="H478" s="6" t="s">
        <v>1243</v>
      </c>
    </row>
    <row r="479" spans="1:8" x14ac:dyDescent="0.25">
      <c r="A479" s="4"/>
      <c r="B479" s="5">
        <v>31789449</v>
      </c>
      <c r="C479" s="6" t="s">
        <v>1244</v>
      </c>
      <c r="D479" s="5">
        <v>2021</v>
      </c>
      <c r="E479" s="6" t="s">
        <v>1245</v>
      </c>
      <c r="F479" s="6" t="s">
        <v>1246</v>
      </c>
      <c r="G479" s="6" t="s">
        <v>278</v>
      </c>
      <c r="H479" s="6" t="s">
        <v>1246</v>
      </c>
    </row>
    <row r="480" spans="1:8" x14ac:dyDescent="0.25">
      <c r="A480" s="4"/>
      <c r="B480" s="5">
        <v>34021356</v>
      </c>
      <c r="C480" s="6" t="s">
        <v>1247</v>
      </c>
      <c r="D480" s="5">
        <v>2021</v>
      </c>
      <c r="E480" s="6" t="s">
        <v>1248</v>
      </c>
      <c r="F480" s="6" t="s">
        <v>1249</v>
      </c>
      <c r="G480" s="6" t="s">
        <v>278</v>
      </c>
      <c r="H480" s="6" t="s">
        <v>1249</v>
      </c>
    </row>
    <row r="481" spans="1:8" x14ac:dyDescent="0.25">
      <c r="A481" s="4"/>
      <c r="B481" s="5">
        <v>33713608</v>
      </c>
      <c r="C481" s="6" t="s">
        <v>1250</v>
      </c>
      <c r="D481" s="5">
        <v>2021</v>
      </c>
      <c r="E481" s="6" t="s">
        <v>1251</v>
      </c>
      <c r="F481" s="6" t="s">
        <v>1252</v>
      </c>
      <c r="G481" s="6" t="s">
        <v>278</v>
      </c>
      <c r="H481" s="6" t="s">
        <v>1252</v>
      </c>
    </row>
    <row r="482" spans="1:8" x14ac:dyDescent="0.25">
      <c r="A482" s="4"/>
      <c r="B482" s="5">
        <v>34849613</v>
      </c>
      <c r="C482" s="6" t="s">
        <v>28</v>
      </c>
      <c r="D482" s="5">
        <v>2021</v>
      </c>
      <c r="E482" s="6" t="s">
        <v>1253</v>
      </c>
      <c r="F482" s="6" t="s">
        <v>1254</v>
      </c>
      <c r="G482" s="6" t="s">
        <v>278</v>
      </c>
      <c r="H482" s="6" t="s">
        <v>1254</v>
      </c>
    </row>
    <row r="483" spans="1:8" x14ac:dyDescent="0.25">
      <c r="A483" s="4"/>
      <c r="B483" s="5">
        <v>33181258</v>
      </c>
      <c r="C483" s="6" t="s">
        <v>264</v>
      </c>
      <c r="D483" s="5">
        <v>2021</v>
      </c>
      <c r="E483" s="6" t="s">
        <v>1255</v>
      </c>
      <c r="F483" s="6" t="s">
        <v>1256</v>
      </c>
      <c r="G483" s="6" t="s">
        <v>278</v>
      </c>
      <c r="H483" s="6" t="s">
        <v>1256</v>
      </c>
    </row>
    <row r="484" spans="1:8" x14ac:dyDescent="0.25">
      <c r="A484" s="4"/>
      <c r="B484" s="5">
        <v>33418499</v>
      </c>
      <c r="C484" s="6" t="s">
        <v>1257</v>
      </c>
      <c r="D484" s="5">
        <v>2021</v>
      </c>
      <c r="E484" s="6" t="s">
        <v>1258</v>
      </c>
      <c r="F484" s="6" t="s">
        <v>1259</v>
      </c>
      <c r="G484" s="6" t="s">
        <v>278</v>
      </c>
      <c r="H484" s="6" t="s">
        <v>1259</v>
      </c>
    </row>
    <row r="485" spans="1:8" x14ac:dyDescent="0.25">
      <c r="A485" s="4"/>
      <c r="B485" s="5">
        <v>34836209</v>
      </c>
      <c r="C485" s="6" t="s">
        <v>1260</v>
      </c>
      <c r="D485" s="5">
        <v>2021</v>
      </c>
      <c r="E485" s="6" t="s">
        <v>1261</v>
      </c>
      <c r="F485" s="6" t="s">
        <v>1262</v>
      </c>
      <c r="G485" s="6" t="s">
        <v>278</v>
      </c>
      <c r="H485" s="6" t="s">
        <v>1262</v>
      </c>
    </row>
    <row r="486" spans="1:8" x14ac:dyDescent="0.25">
      <c r="A486" s="4"/>
      <c r="B486" s="5">
        <v>34214102</v>
      </c>
      <c r="C486" s="6" t="s">
        <v>1247</v>
      </c>
      <c r="D486" s="5">
        <v>2021</v>
      </c>
      <c r="E486" s="6" t="s">
        <v>1263</v>
      </c>
      <c r="F486" s="6" t="s">
        <v>1264</v>
      </c>
      <c r="G486" s="6" t="s">
        <v>278</v>
      </c>
      <c r="H486" s="6" t="s">
        <v>1264</v>
      </c>
    </row>
    <row r="487" spans="1:8" x14ac:dyDescent="0.25">
      <c r="A487" s="4"/>
      <c r="B487" s="5">
        <v>34107879</v>
      </c>
      <c r="C487" s="6" t="s">
        <v>1069</v>
      </c>
      <c r="D487" s="5">
        <v>2021</v>
      </c>
      <c r="E487" s="6" t="s">
        <v>1265</v>
      </c>
      <c r="F487" s="6" t="s">
        <v>1266</v>
      </c>
      <c r="G487" s="6" t="s">
        <v>278</v>
      </c>
      <c r="H487" s="6" t="s">
        <v>1266</v>
      </c>
    </row>
    <row r="488" spans="1:8" x14ac:dyDescent="0.25">
      <c r="A488" s="4"/>
      <c r="B488" s="5">
        <v>34762840</v>
      </c>
      <c r="C488" s="6" t="s">
        <v>1267</v>
      </c>
      <c r="D488" s="5">
        <v>2021</v>
      </c>
      <c r="E488" s="6" t="s">
        <v>1268</v>
      </c>
      <c r="F488" s="6" t="s">
        <v>1269</v>
      </c>
      <c r="G488" s="6" t="s">
        <v>278</v>
      </c>
      <c r="H488" s="6" t="s">
        <v>1269</v>
      </c>
    </row>
    <row r="489" spans="1:8" x14ac:dyDescent="0.25">
      <c r="A489" s="4"/>
      <c r="B489" s="5">
        <v>35355607</v>
      </c>
      <c r="C489" s="6" t="s">
        <v>134</v>
      </c>
      <c r="D489" s="5">
        <v>2022</v>
      </c>
      <c r="E489" s="6" t="s">
        <v>1270</v>
      </c>
      <c r="F489" s="6" t="s">
        <v>521</v>
      </c>
      <c r="G489" s="6" t="s">
        <v>278</v>
      </c>
      <c r="H489" s="6" t="s">
        <v>521</v>
      </c>
    </row>
    <row r="490" spans="1:8" x14ac:dyDescent="0.25">
      <c r="A490" s="4"/>
      <c r="B490" s="5">
        <v>34837083</v>
      </c>
      <c r="C490" s="6" t="s">
        <v>1271</v>
      </c>
      <c r="D490" s="5">
        <v>2022</v>
      </c>
      <c r="E490" s="6" t="s">
        <v>1272</v>
      </c>
      <c r="F490" s="6" t="s">
        <v>1273</v>
      </c>
      <c r="G490" s="6" t="s">
        <v>278</v>
      </c>
      <c r="H490" s="6" t="s">
        <v>1273</v>
      </c>
    </row>
    <row r="491" spans="1:8" x14ac:dyDescent="0.25">
      <c r="A491" s="4"/>
      <c r="B491" s="5">
        <v>33595421</v>
      </c>
      <c r="C491" s="6" t="s">
        <v>1274</v>
      </c>
      <c r="D491" s="5">
        <v>2022</v>
      </c>
      <c r="E491" s="6" t="s">
        <v>1275</v>
      </c>
      <c r="F491" s="6" t="s">
        <v>1276</v>
      </c>
      <c r="G491" s="6" t="s">
        <v>278</v>
      </c>
      <c r="H491" s="6" t="s">
        <v>1276</v>
      </c>
    </row>
    <row r="492" spans="1:8" x14ac:dyDescent="0.25">
      <c r="A492" s="4"/>
      <c r="B492" s="5">
        <v>35101137</v>
      </c>
      <c r="C492" s="6" t="s">
        <v>169</v>
      </c>
      <c r="D492" s="5">
        <v>2022</v>
      </c>
      <c r="E492" s="6" t="s">
        <v>1277</v>
      </c>
      <c r="F492" s="6" t="s">
        <v>1278</v>
      </c>
      <c r="G492" s="6" t="s">
        <v>278</v>
      </c>
      <c r="H492" s="6" t="s">
        <v>1278</v>
      </c>
    </row>
    <row r="493" spans="1:8" x14ac:dyDescent="0.25">
      <c r="A493" s="4"/>
      <c r="B493" s="5">
        <v>35138370</v>
      </c>
      <c r="C493" s="6" t="s">
        <v>35</v>
      </c>
      <c r="D493" s="5">
        <v>2022</v>
      </c>
      <c r="E493" s="6" t="s">
        <v>1279</v>
      </c>
      <c r="F493" s="6" t="s">
        <v>1280</v>
      </c>
      <c r="G493" s="6" t="s">
        <v>278</v>
      </c>
      <c r="H493" s="6" t="s">
        <v>1280</v>
      </c>
    </row>
    <row r="494" spans="1:8" x14ac:dyDescent="0.25">
      <c r="A494" s="4"/>
      <c r="B494" s="5">
        <v>34008478</v>
      </c>
      <c r="C494" s="6" t="s">
        <v>1281</v>
      </c>
      <c r="D494" s="5">
        <v>2022</v>
      </c>
      <c r="E494" s="6" t="s">
        <v>1282</v>
      </c>
      <c r="F494" s="6" t="s">
        <v>1283</v>
      </c>
      <c r="G494" s="6" t="s">
        <v>278</v>
      </c>
      <c r="H494" s="6" t="s">
        <v>1283</v>
      </c>
    </row>
    <row r="495" spans="1:8" x14ac:dyDescent="0.25">
      <c r="A495" s="4"/>
      <c r="B495" s="5">
        <v>35059740</v>
      </c>
      <c r="C495" s="6" t="s">
        <v>1284</v>
      </c>
      <c r="D495" s="5">
        <v>2022</v>
      </c>
      <c r="E495" s="6" t="s">
        <v>1285</v>
      </c>
      <c r="F495" s="6" t="s">
        <v>375</v>
      </c>
      <c r="G495" s="6" t="s">
        <v>278</v>
      </c>
      <c r="H495" s="6" t="s">
        <v>375</v>
      </c>
    </row>
    <row r="496" spans="1:8" x14ac:dyDescent="0.25">
      <c r="A496" s="4"/>
      <c r="B496" s="5">
        <v>35012533</v>
      </c>
      <c r="C496" s="6" t="s">
        <v>1286</v>
      </c>
      <c r="D496" s="5">
        <v>2022</v>
      </c>
      <c r="E496" s="6" t="s">
        <v>1287</v>
      </c>
      <c r="F496" s="6" t="s">
        <v>521</v>
      </c>
      <c r="G496" s="6" t="s">
        <v>278</v>
      </c>
      <c r="H496" s="6" t="s">
        <v>521</v>
      </c>
    </row>
    <row r="497" spans="1:8" x14ac:dyDescent="0.25">
      <c r="A497" s="4"/>
      <c r="B497" s="5">
        <v>34844025</v>
      </c>
      <c r="C497" s="6" t="s">
        <v>1288</v>
      </c>
      <c r="D497" s="5">
        <v>2022</v>
      </c>
      <c r="E497" s="6" t="s">
        <v>1289</v>
      </c>
      <c r="F497" s="6" t="s">
        <v>1290</v>
      </c>
      <c r="G497" s="6" t="s">
        <v>278</v>
      </c>
      <c r="H497" s="6" t="s">
        <v>1290</v>
      </c>
    </row>
    <row r="498" spans="1:8" x14ac:dyDescent="0.25">
      <c r="A498" s="4"/>
      <c r="B498" s="5">
        <v>35141230</v>
      </c>
      <c r="C498" s="6" t="s">
        <v>1291</v>
      </c>
      <c r="D498" s="5">
        <v>2022</v>
      </c>
      <c r="E498" s="6" t="s">
        <v>1292</v>
      </c>
      <c r="F498" s="6" t="s">
        <v>521</v>
      </c>
      <c r="G498" s="6" t="s">
        <v>278</v>
      </c>
      <c r="H498" s="6" t="s">
        <v>521</v>
      </c>
    </row>
    <row r="499" spans="1:8" x14ac:dyDescent="0.25">
      <c r="A499" s="4"/>
      <c r="B499" s="5">
        <v>35361153</v>
      </c>
      <c r="C499" s="6" t="s">
        <v>1293</v>
      </c>
      <c r="D499" s="5">
        <v>2022</v>
      </c>
      <c r="E499" s="6" t="s">
        <v>1294</v>
      </c>
      <c r="F499" s="6" t="s">
        <v>521</v>
      </c>
      <c r="G499" s="6" t="s">
        <v>278</v>
      </c>
      <c r="H499" s="6" t="s">
        <v>521</v>
      </c>
    </row>
    <row r="500" spans="1:8" x14ac:dyDescent="0.25">
      <c r="A500" s="4"/>
      <c r="B500" s="5">
        <v>35105367</v>
      </c>
      <c r="C500" s="6" t="s">
        <v>1295</v>
      </c>
      <c r="D500" s="5">
        <v>2022</v>
      </c>
      <c r="E500" s="6" t="s">
        <v>1296</v>
      </c>
      <c r="F500" s="6" t="s">
        <v>1297</v>
      </c>
      <c r="G500" s="6" t="s">
        <v>278</v>
      </c>
      <c r="H500" s="6" t="s">
        <v>1297</v>
      </c>
    </row>
    <row r="501" spans="1:8" x14ac:dyDescent="0.25">
      <c r="A501" s="4"/>
      <c r="B501" s="5">
        <v>35113855</v>
      </c>
      <c r="C501" s="6" t="s">
        <v>1298</v>
      </c>
      <c r="D501" s="5">
        <v>2022</v>
      </c>
      <c r="E501" s="6" t="s">
        <v>1299</v>
      </c>
      <c r="F501" s="6" t="s">
        <v>1300</v>
      </c>
      <c r="G501" s="6" t="s">
        <v>278</v>
      </c>
      <c r="H501" s="6" t="s">
        <v>1300</v>
      </c>
    </row>
    <row r="502" spans="1:8" x14ac:dyDescent="0.25">
      <c r="A502" s="4"/>
      <c r="B502" s="5">
        <v>34021349</v>
      </c>
      <c r="C502" s="6" t="s">
        <v>1301</v>
      </c>
      <c r="D502" s="5">
        <v>2022</v>
      </c>
      <c r="E502" s="6" t="s">
        <v>1302</v>
      </c>
      <c r="F502" s="6" t="s">
        <v>1303</v>
      </c>
      <c r="G502" s="6" t="s">
        <v>278</v>
      </c>
      <c r="H502" s="6" t="s">
        <v>1303</v>
      </c>
    </row>
    <row r="503" spans="1:8" x14ac:dyDescent="0.25">
      <c r="A503" s="4"/>
      <c r="B503" s="5">
        <v>34908446</v>
      </c>
      <c r="C503" s="6" t="s">
        <v>1304</v>
      </c>
      <c r="D503" s="5">
        <v>2022</v>
      </c>
      <c r="E503" s="6" t="s">
        <v>1305</v>
      </c>
      <c r="F503" s="6" t="s">
        <v>1306</v>
      </c>
      <c r="G503" s="6" t="s">
        <v>278</v>
      </c>
      <c r="H503" s="6" t="s">
        <v>1306</v>
      </c>
    </row>
    <row r="504" spans="1:8" x14ac:dyDescent="0.25">
      <c r="A504" s="4"/>
      <c r="B504" s="5">
        <v>34981446</v>
      </c>
      <c r="C504" s="6" t="s">
        <v>1187</v>
      </c>
      <c r="D504" s="5">
        <v>2022</v>
      </c>
      <c r="E504" s="6" t="s">
        <v>1307</v>
      </c>
      <c r="F504" s="6" t="s">
        <v>496</v>
      </c>
      <c r="G504" s="6" t="s">
        <v>278</v>
      </c>
      <c r="H504" s="6" t="s">
        <v>496</v>
      </c>
    </row>
    <row r="505" spans="1:8" x14ac:dyDescent="0.25">
      <c r="A505" s="4"/>
      <c r="B505" s="5">
        <v>35073846</v>
      </c>
      <c r="C505" s="6" t="s">
        <v>169</v>
      </c>
      <c r="D505" s="5">
        <v>2022</v>
      </c>
      <c r="E505" s="6" t="s">
        <v>1308</v>
      </c>
      <c r="F505" s="6" t="s">
        <v>608</v>
      </c>
      <c r="G505" s="6" t="s">
        <v>278</v>
      </c>
      <c r="H505" s="6" t="s">
        <v>608</v>
      </c>
    </row>
    <row r="506" spans="1:8" x14ac:dyDescent="0.25">
      <c r="A506" s="4"/>
      <c r="B506" s="5">
        <v>35400274</v>
      </c>
      <c r="C506" s="6" t="s">
        <v>1309</v>
      </c>
      <c r="D506" s="5">
        <v>2022</v>
      </c>
      <c r="E506" s="6" t="s">
        <v>1310</v>
      </c>
      <c r="F506" s="6" t="s">
        <v>1311</v>
      </c>
      <c r="G506" s="6" t="s">
        <v>278</v>
      </c>
      <c r="H506" s="6" t="s">
        <v>1311</v>
      </c>
    </row>
    <row r="507" spans="1:8" x14ac:dyDescent="0.25">
      <c r="A507" s="4"/>
      <c r="B507" s="5">
        <v>34500048</v>
      </c>
      <c r="C507" s="6" t="s">
        <v>1312</v>
      </c>
      <c r="D507" s="5">
        <v>2022</v>
      </c>
      <c r="E507" s="6" t="s">
        <v>1313</v>
      </c>
      <c r="F507" s="6" t="s">
        <v>1314</v>
      </c>
      <c r="G507" s="6" t="s">
        <v>278</v>
      </c>
      <c r="H507" s="6" t="s">
        <v>1314</v>
      </c>
    </row>
    <row r="508" spans="1:8" x14ac:dyDescent="0.25">
      <c r="A508" s="4"/>
      <c r="B508" s="5">
        <v>35346416</v>
      </c>
      <c r="C508" s="6" t="s">
        <v>1315</v>
      </c>
      <c r="D508" s="5">
        <v>2022</v>
      </c>
      <c r="E508" s="6" t="s">
        <v>1316</v>
      </c>
      <c r="F508" s="6" t="s">
        <v>521</v>
      </c>
      <c r="G508" s="6" t="s">
        <v>278</v>
      </c>
      <c r="H508" s="6" t="s">
        <v>521</v>
      </c>
    </row>
    <row r="509" spans="1:8" x14ac:dyDescent="0.25">
      <c r="A509" s="4"/>
      <c r="B509" s="5">
        <v>35094705</v>
      </c>
      <c r="C509" s="6" t="s">
        <v>1317</v>
      </c>
      <c r="D509" s="5">
        <v>2022</v>
      </c>
      <c r="E509" s="6" t="s">
        <v>1318</v>
      </c>
      <c r="F509" s="6" t="s">
        <v>521</v>
      </c>
      <c r="G509" s="6" t="s">
        <v>278</v>
      </c>
      <c r="H509" s="6" t="s">
        <v>521</v>
      </c>
    </row>
    <row r="510" spans="1:8" x14ac:dyDescent="0.25">
      <c r="A510" s="4"/>
      <c r="B510" s="5">
        <v>35104449</v>
      </c>
      <c r="C510" s="6" t="s">
        <v>1319</v>
      </c>
      <c r="D510" s="5">
        <v>2022</v>
      </c>
      <c r="E510" s="6" t="s">
        <v>1320</v>
      </c>
      <c r="F510" s="6" t="s">
        <v>1321</v>
      </c>
      <c r="G510" s="6" t="s">
        <v>278</v>
      </c>
      <c r="H510" s="6" t="s">
        <v>1321</v>
      </c>
    </row>
    <row r="511" spans="1:8" x14ac:dyDescent="0.25">
      <c r="A511" s="4"/>
      <c r="B511" s="5">
        <v>35174175</v>
      </c>
      <c r="C511" s="6" t="s">
        <v>346</v>
      </c>
      <c r="D511" s="5">
        <v>2022</v>
      </c>
      <c r="E511" s="6" t="s">
        <v>1322</v>
      </c>
      <c r="F511" s="6" t="s">
        <v>1323</v>
      </c>
      <c r="G511" s="6" t="s">
        <v>278</v>
      </c>
      <c r="H511" s="6" t="s">
        <v>1323</v>
      </c>
    </row>
    <row r="512" spans="1:8" x14ac:dyDescent="0.25">
      <c r="A512" s="4"/>
      <c r="B512" s="5">
        <v>35355302</v>
      </c>
      <c r="C512" s="6" t="s">
        <v>1324</v>
      </c>
      <c r="D512" s="5">
        <v>2022</v>
      </c>
      <c r="E512" s="6" t="s">
        <v>1325</v>
      </c>
      <c r="F512" s="6" t="s">
        <v>521</v>
      </c>
      <c r="G512" s="6" t="s">
        <v>278</v>
      </c>
      <c r="H512" s="6" t="s">
        <v>521</v>
      </c>
    </row>
    <row r="513" spans="1:8" x14ac:dyDescent="0.25">
      <c r="A513" s="4"/>
      <c r="B513" s="5">
        <v>35183128</v>
      </c>
      <c r="C513" s="6" t="s">
        <v>720</v>
      </c>
      <c r="D513" s="5">
        <v>2022</v>
      </c>
      <c r="E513" s="6" t="s">
        <v>1326</v>
      </c>
      <c r="F513" s="6" t="s">
        <v>240</v>
      </c>
      <c r="G513" s="6" t="s">
        <v>278</v>
      </c>
      <c r="H513" s="6" t="s">
        <v>240</v>
      </c>
    </row>
    <row r="514" spans="1:8" x14ac:dyDescent="0.25">
      <c r="A514" s="4"/>
      <c r="B514" s="5">
        <v>35095099</v>
      </c>
      <c r="C514" s="6" t="s">
        <v>35</v>
      </c>
      <c r="D514" s="5">
        <v>2022</v>
      </c>
      <c r="E514" s="6" t="s">
        <v>1327</v>
      </c>
      <c r="F514" s="6" t="s">
        <v>1168</v>
      </c>
      <c r="G514" s="6" t="s">
        <v>278</v>
      </c>
      <c r="H514" s="6" t="s">
        <v>1168</v>
      </c>
    </row>
    <row r="515" spans="1:8" x14ac:dyDescent="0.25">
      <c r="A515" s="4"/>
      <c r="B515" s="5">
        <v>35401709</v>
      </c>
      <c r="C515" s="6" t="s">
        <v>1328</v>
      </c>
      <c r="D515" s="5">
        <v>2022</v>
      </c>
      <c r="E515" s="6" t="s">
        <v>1329</v>
      </c>
      <c r="F515" s="6" t="s">
        <v>1228</v>
      </c>
      <c r="G515" s="6" t="s">
        <v>278</v>
      </c>
      <c r="H515" s="6" t="s">
        <v>1228</v>
      </c>
    </row>
    <row r="516" spans="1:8" x14ac:dyDescent="0.25">
      <c r="A516" s="4"/>
      <c r="B516" s="5">
        <v>35383530</v>
      </c>
      <c r="C516" s="6" t="s">
        <v>1330</v>
      </c>
      <c r="D516" s="5">
        <v>2022</v>
      </c>
      <c r="E516" s="6" t="s">
        <v>1331</v>
      </c>
      <c r="F516" s="6" t="s">
        <v>1332</v>
      </c>
      <c r="G516" s="6" t="s">
        <v>278</v>
      </c>
      <c r="H516" s="6" t="s">
        <v>1332</v>
      </c>
    </row>
    <row r="517" spans="1:8" x14ac:dyDescent="0.25">
      <c r="A517" s="4"/>
      <c r="B517" s="5">
        <v>35083324</v>
      </c>
      <c r="C517" s="6" t="s">
        <v>912</v>
      </c>
      <c r="D517" s="5">
        <v>2022</v>
      </c>
      <c r="E517" s="6" t="s">
        <v>1333</v>
      </c>
      <c r="F517" s="6" t="s">
        <v>1334</v>
      </c>
      <c r="G517" s="6" t="s">
        <v>278</v>
      </c>
      <c r="H517" s="6" t="s">
        <v>1334</v>
      </c>
    </row>
    <row r="518" spans="1:8" x14ac:dyDescent="0.25">
      <c r="A518" s="4"/>
      <c r="B518" s="5">
        <v>34932879</v>
      </c>
      <c r="C518" s="6" t="s">
        <v>173</v>
      </c>
      <c r="D518" s="5">
        <v>2022</v>
      </c>
      <c r="E518" s="6" t="s">
        <v>1335</v>
      </c>
      <c r="F518" s="6" t="s">
        <v>1336</v>
      </c>
      <c r="G518" s="6" t="s">
        <v>278</v>
      </c>
      <c r="H518" s="6" t="s">
        <v>1336</v>
      </c>
    </row>
    <row r="519" spans="1:8" x14ac:dyDescent="0.25">
      <c r="A519" s="4"/>
      <c r="B519" s="5">
        <v>35205751</v>
      </c>
      <c r="C519" s="6" t="s">
        <v>1337</v>
      </c>
      <c r="D519" s="5">
        <v>2022</v>
      </c>
      <c r="E519" s="6" t="s">
        <v>1338</v>
      </c>
      <c r="F519" s="6" t="s">
        <v>1339</v>
      </c>
      <c r="G519" s="6" t="s">
        <v>278</v>
      </c>
      <c r="H519" s="6" t="s">
        <v>1339</v>
      </c>
    </row>
    <row r="520" spans="1:8" x14ac:dyDescent="0.25">
      <c r="A520" s="4"/>
      <c r="B520" s="5">
        <v>35031300</v>
      </c>
      <c r="C520" s="6" t="s">
        <v>1340</v>
      </c>
      <c r="D520" s="5">
        <v>2022</v>
      </c>
      <c r="E520" s="6" t="s">
        <v>1341</v>
      </c>
      <c r="F520" s="6" t="s">
        <v>1342</v>
      </c>
      <c r="G520" s="6" t="s">
        <v>278</v>
      </c>
      <c r="H520" s="6" t="s">
        <v>1342</v>
      </c>
    </row>
    <row r="521" spans="1:8" x14ac:dyDescent="0.25">
      <c r="A521" s="4"/>
      <c r="B521" s="5">
        <v>35087136</v>
      </c>
      <c r="C521" s="6" t="s">
        <v>1169</v>
      </c>
      <c r="D521" s="5">
        <v>2022</v>
      </c>
      <c r="E521" s="6" t="s">
        <v>1343</v>
      </c>
      <c r="F521" s="6" t="s">
        <v>1344</v>
      </c>
      <c r="G521" s="6" t="s">
        <v>278</v>
      </c>
      <c r="H521" s="6" t="s">
        <v>1344</v>
      </c>
    </row>
    <row r="522" spans="1:8" x14ac:dyDescent="0.25">
      <c r="A522" s="4"/>
      <c r="B522" s="5">
        <v>35235832</v>
      </c>
      <c r="C522" s="6" t="s">
        <v>1345</v>
      </c>
      <c r="D522" s="5">
        <v>2022</v>
      </c>
      <c r="E522" s="6" t="s">
        <v>1346</v>
      </c>
      <c r="F522" s="6" t="s">
        <v>1347</v>
      </c>
      <c r="G522" s="6" t="s">
        <v>278</v>
      </c>
      <c r="H522" s="6" t="s">
        <v>1347</v>
      </c>
    </row>
    <row r="523" spans="1:8" x14ac:dyDescent="0.25">
      <c r="A523" s="4"/>
      <c r="B523" s="5">
        <v>35169870</v>
      </c>
      <c r="C523" s="6" t="s">
        <v>1348</v>
      </c>
      <c r="D523" s="5">
        <v>2022</v>
      </c>
      <c r="E523" s="6" t="s">
        <v>1349</v>
      </c>
      <c r="F523" s="6" t="s">
        <v>698</v>
      </c>
      <c r="G523" s="6" t="s">
        <v>278</v>
      </c>
      <c r="H523" s="6" t="s">
        <v>698</v>
      </c>
    </row>
    <row r="524" spans="1:8" x14ac:dyDescent="0.25">
      <c r="A524" s="4"/>
      <c r="B524" s="5">
        <v>35040869</v>
      </c>
      <c r="C524" s="6" t="s">
        <v>1212</v>
      </c>
      <c r="D524" s="5">
        <v>2022</v>
      </c>
      <c r="E524" s="6" t="s">
        <v>1350</v>
      </c>
      <c r="F524" s="6" t="s">
        <v>1351</v>
      </c>
      <c r="G524" s="6" t="s">
        <v>278</v>
      </c>
      <c r="H524" s="6" t="s">
        <v>1351</v>
      </c>
    </row>
    <row r="525" spans="1:8" x14ac:dyDescent="0.25">
      <c r="A525" s="4"/>
      <c r="B525" s="5">
        <v>34376796</v>
      </c>
      <c r="C525" s="6" t="s">
        <v>535</v>
      </c>
      <c r="D525" s="5">
        <v>2022</v>
      </c>
      <c r="E525" s="6" t="s">
        <v>1352</v>
      </c>
      <c r="F525" s="6" t="s">
        <v>1353</v>
      </c>
      <c r="G525" s="6" t="s">
        <v>278</v>
      </c>
      <c r="H525" s="6" t="s">
        <v>1353</v>
      </c>
    </row>
    <row r="526" spans="1:8" x14ac:dyDescent="0.25">
      <c r="A526" s="4"/>
      <c r="B526" s="5">
        <v>35431121</v>
      </c>
      <c r="C526" s="6" t="s">
        <v>1354</v>
      </c>
      <c r="D526" s="5">
        <v>2022</v>
      </c>
      <c r="E526" s="6" t="s">
        <v>1355</v>
      </c>
      <c r="F526" s="6" t="s">
        <v>1356</v>
      </c>
      <c r="G526" s="6" t="s">
        <v>278</v>
      </c>
      <c r="H526" s="6" t="s">
        <v>1356</v>
      </c>
    </row>
    <row r="527" spans="1:8" x14ac:dyDescent="0.25">
      <c r="A527" s="4"/>
      <c r="B527" s="5">
        <v>34172473</v>
      </c>
      <c r="C527" s="6" t="s">
        <v>1357</v>
      </c>
      <c r="D527" s="5">
        <v>2022</v>
      </c>
      <c r="E527" s="6" t="s">
        <v>1358</v>
      </c>
      <c r="F527" s="6" t="s">
        <v>1359</v>
      </c>
      <c r="G527" s="6" t="s">
        <v>278</v>
      </c>
      <c r="H527" s="6" t="s">
        <v>1359</v>
      </c>
    </row>
    <row r="528" spans="1:8" x14ac:dyDescent="0.25">
      <c r="A528" s="4"/>
      <c r="B528" s="5">
        <v>35385311</v>
      </c>
      <c r="C528" s="6" t="s">
        <v>1360</v>
      </c>
      <c r="D528" s="5">
        <v>2022</v>
      </c>
      <c r="E528" s="6" t="s">
        <v>1361</v>
      </c>
      <c r="F528" s="6" t="s">
        <v>1362</v>
      </c>
      <c r="G528" s="6" t="s">
        <v>278</v>
      </c>
      <c r="H528" s="6" t="s">
        <v>1362</v>
      </c>
    </row>
    <row r="529" spans="1:8" x14ac:dyDescent="0.25">
      <c r="A529" s="4"/>
      <c r="B529" s="5">
        <v>35134646</v>
      </c>
      <c r="C529" s="6" t="s">
        <v>869</v>
      </c>
      <c r="D529" s="5">
        <v>2022</v>
      </c>
      <c r="E529" s="6" t="s">
        <v>1363</v>
      </c>
      <c r="F529" s="6" t="s">
        <v>1364</v>
      </c>
      <c r="G529" s="6" t="s">
        <v>278</v>
      </c>
      <c r="H529" s="6" t="s">
        <v>1364</v>
      </c>
    </row>
    <row r="530" spans="1:8" x14ac:dyDescent="0.25">
      <c r="A530" s="4"/>
      <c r="B530" s="5">
        <v>35414057</v>
      </c>
      <c r="C530" s="6" t="s">
        <v>1365</v>
      </c>
      <c r="D530" s="5">
        <v>2022</v>
      </c>
      <c r="E530" s="6" t="s">
        <v>1366</v>
      </c>
      <c r="F530" s="6" t="s">
        <v>1367</v>
      </c>
      <c r="G530" s="6" t="s">
        <v>278</v>
      </c>
      <c r="H530" s="6" t="s">
        <v>1367</v>
      </c>
    </row>
    <row r="531" spans="1:8" x14ac:dyDescent="0.25">
      <c r="A531" s="4"/>
      <c r="B531" s="5">
        <v>35399580</v>
      </c>
      <c r="C531" s="6" t="s">
        <v>478</v>
      </c>
      <c r="D531" s="5">
        <v>2022</v>
      </c>
      <c r="E531" s="6" t="s">
        <v>1368</v>
      </c>
      <c r="F531" s="6" t="s">
        <v>1369</v>
      </c>
      <c r="G531" s="6" t="s">
        <v>278</v>
      </c>
      <c r="H531" s="6" t="s">
        <v>1369</v>
      </c>
    </row>
    <row r="534" spans="1:8" x14ac:dyDescent="0.25">
      <c r="D534" s="9"/>
      <c r="E534" t="s">
        <v>1370</v>
      </c>
    </row>
    <row r="535" spans="1:8" x14ac:dyDescent="0.25">
      <c r="D535" s="6"/>
      <c r="E535" t="s">
        <v>1371</v>
      </c>
    </row>
    <row r="536" spans="1:8" x14ac:dyDescent="0.25">
      <c r="D536" s="27"/>
      <c r="E536" t="s">
        <v>1372</v>
      </c>
    </row>
  </sheetData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655CE-072C-4EB7-9ECC-CCCBDA87701C}">
  <dimension ref="A1:F8057"/>
  <sheetViews>
    <sheetView workbookViewId="0">
      <selection activeCell="B26" sqref="B26"/>
    </sheetView>
  </sheetViews>
  <sheetFormatPr defaultRowHeight="15" x14ac:dyDescent="0.25"/>
  <cols>
    <col min="1" max="1" width="47.5703125" bestFit="1" customWidth="1"/>
    <col min="2" max="2" width="71.7109375" bestFit="1" customWidth="1"/>
    <col min="3" max="3" width="44.42578125" bestFit="1" customWidth="1"/>
    <col min="4" max="4" width="76.7109375" bestFit="1" customWidth="1"/>
    <col min="5" max="5" width="45.42578125" bestFit="1" customWidth="1"/>
    <col min="6" max="6" width="30.5703125" bestFit="1" customWidth="1"/>
    <col min="7" max="7" width="45.42578125" bestFit="1" customWidth="1"/>
    <col min="8" max="8" width="30.5703125" bestFit="1" customWidth="1"/>
  </cols>
  <sheetData>
    <row r="1" spans="1:6" x14ac:dyDescent="0.25">
      <c r="A1" t="s">
        <v>34219</v>
      </c>
      <c r="B1" t="s">
        <v>34220</v>
      </c>
      <c r="C1" t="s">
        <v>42273</v>
      </c>
      <c r="D1" t="s">
        <v>42274</v>
      </c>
      <c r="E1" t="s">
        <v>42275</v>
      </c>
      <c r="F1" t="s">
        <v>42276</v>
      </c>
    </row>
    <row r="2" spans="1:6" x14ac:dyDescent="0.25">
      <c r="A2" t="s">
        <v>34222</v>
      </c>
      <c r="B2" t="s">
        <v>34223</v>
      </c>
      <c r="C2" t="s">
        <v>34225</v>
      </c>
      <c r="D2" t="s">
        <v>34225</v>
      </c>
      <c r="E2" t="s">
        <v>37311</v>
      </c>
      <c r="F2" t="s">
        <v>34250</v>
      </c>
    </row>
    <row r="3" spans="1:6" x14ac:dyDescent="0.25">
      <c r="A3" t="s">
        <v>34224</v>
      </c>
      <c r="B3" t="s">
        <v>34225</v>
      </c>
      <c r="C3" t="s">
        <v>34228</v>
      </c>
      <c r="D3" t="s">
        <v>34228</v>
      </c>
      <c r="E3" t="s">
        <v>37634</v>
      </c>
      <c r="F3" t="s">
        <v>34263</v>
      </c>
    </row>
    <row r="4" spans="1:6" x14ac:dyDescent="0.25">
      <c r="A4" t="s">
        <v>34227</v>
      </c>
      <c r="B4" t="s">
        <v>34228</v>
      </c>
      <c r="C4" t="s">
        <v>35303</v>
      </c>
      <c r="E4" t="s">
        <v>34288</v>
      </c>
    </row>
    <row r="5" spans="1:6" x14ac:dyDescent="0.25">
      <c r="A5" t="s">
        <v>34230</v>
      </c>
      <c r="B5" t="s">
        <v>34231</v>
      </c>
      <c r="C5" t="s">
        <v>35574</v>
      </c>
      <c r="E5" t="s">
        <v>34332</v>
      </c>
    </row>
    <row r="6" spans="1:6" x14ac:dyDescent="0.25">
      <c r="A6" t="s">
        <v>34233</v>
      </c>
      <c r="B6" t="s">
        <v>34234</v>
      </c>
      <c r="C6" t="s">
        <v>35654</v>
      </c>
      <c r="E6" t="s">
        <v>34424</v>
      </c>
    </row>
    <row r="7" spans="1:6" x14ac:dyDescent="0.25">
      <c r="A7" t="s">
        <v>34236</v>
      </c>
      <c r="B7" t="s">
        <v>34237</v>
      </c>
      <c r="C7" t="s">
        <v>34987</v>
      </c>
      <c r="E7" t="s">
        <v>34434</v>
      </c>
    </row>
    <row r="8" spans="1:6" x14ac:dyDescent="0.25">
      <c r="A8" t="s">
        <v>34239</v>
      </c>
      <c r="B8" t="s">
        <v>34240</v>
      </c>
      <c r="C8" t="s">
        <v>35694</v>
      </c>
      <c r="E8" t="s">
        <v>34496</v>
      </c>
    </row>
    <row r="9" spans="1:6" x14ac:dyDescent="0.25">
      <c r="A9" t="s">
        <v>34241</v>
      </c>
      <c r="B9" t="s">
        <v>34242</v>
      </c>
      <c r="C9" t="s">
        <v>35707</v>
      </c>
      <c r="E9" t="s">
        <v>34519</v>
      </c>
    </row>
    <row r="10" spans="1:6" x14ac:dyDescent="0.25">
      <c r="A10" t="s">
        <v>34243</v>
      </c>
      <c r="B10" t="s">
        <v>34244</v>
      </c>
      <c r="C10" t="s">
        <v>35816</v>
      </c>
      <c r="E10" t="s">
        <v>34730</v>
      </c>
    </row>
    <row r="11" spans="1:6" x14ac:dyDescent="0.25">
      <c r="A11" t="s">
        <v>34245</v>
      </c>
      <c r="B11" t="s">
        <v>34246</v>
      </c>
      <c r="C11" t="s">
        <v>35818</v>
      </c>
      <c r="E11" t="s">
        <v>34742</v>
      </c>
    </row>
    <row r="12" spans="1:6" x14ac:dyDescent="0.25">
      <c r="A12" t="s">
        <v>34247</v>
      </c>
      <c r="B12" t="s">
        <v>34248</v>
      </c>
      <c r="C12" t="s">
        <v>35909</v>
      </c>
      <c r="E12" t="s">
        <v>34800</v>
      </c>
    </row>
    <row r="13" spans="1:6" x14ac:dyDescent="0.25">
      <c r="A13" t="s">
        <v>34249</v>
      </c>
      <c r="B13" t="s">
        <v>34250</v>
      </c>
      <c r="C13" t="s">
        <v>36451</v>
      </c>
      <c r="E13" t="s">
        <v>34819</v>
      </c>
    </row>
    <row r="14" spans="1:6" x14ac:dyDescent="0.25">
      <c r="A14" t="s">
        <v>34252</v>
      </c>
      <c r="B14" t="s">
        <v>34253</v>
      </c>
      <c r="C14" t="s">
        <v>36357</v>
      </c>
      <c r="E14" t="s">
        <v>34887</v>
      </c>
    </row>
    <row r="15" spans="1:6" x14ac:dyDescent="0.25">
      <c r="A15" t="s">
        <v>34254</v>
      </c>
      <c r="B15" t="s">
        <v>34255</v>
      </c>
      <c r="C15" t="s">
        <v>36591</v>
      </c>
      <c r="E15" t="s">
        <v>34904</v>
      </c>
    </row>
    <row r="16" spans="1:6" x14ac:dyDescent="0.25">
      <c r="A16" t="s">
        <v>34257</v>
      </c>
      <c r="B16" t="s">
        <v>34258</v>
      </c>
      <c r="C16" t="s">
        <v>36707</v>
      </c>
      <c r="E16" t="s">
        <v>34971</v>
      </c>
    </row>
    <row r="17" spans="1:5" x14ac:dyDescent="0.25">
      <c r="A17" t="s">
        <v>34259</v>
      </c>
      <c r="B17" t="s">
        <v>34260</v>
      </c>
      <c r="C17" t="s">
        <v>36739</v>
      </c>
      <c r="E17" t="s">
        <v>35428</v>
      </c>
    </row>
    <row r="18" spans="1:5" x14ac:dyDescent="0.25">
      <c r="A18" t="s">
        <v>34262</v>
      </c>
      <c r="B18" t="s">
        <v>34263</v>
      </c>
      <c r="C18" t="s">
        <v>42277</v>
      </c>
      <c r="E18" t="s">
        <v>35577</v>
      </c>
    </row>
    <row r="19" spans="1:5" x14ac:dyDescent="0.25">
      <c r="A19" t="s">
        <v>34264</v>
      </c>
      <c r="B19" t="s">
        <v>34265</v>
      </c>
      <c r="C19" t="s">
        <v>37257</v>
      </c>
      <c r="E19" t="s">
        <v>35621</v>
      </c>
    </row>
    <row r="20" spans="1:5" x14ac:dyDescent="0.25">
      <c r="A20" t="s">
        <v>34267</v>
      </c>
      <c r="B20" t="s">
        <v>34268</v>
      </c>
      <c r="C20" t="s">
        <v>37259</v>
      </c>
      <c r="E20" t="s">
        <v>35628</v>
      </c>
    </row>
    <row r="21" spans="1:5" x14ac:dyDescent="0.25">
      <c r="A21" t="s">
        <v>34270</v>
      </c>
      <c r="C21" t="s">
        <v>37332</v>
      </c>
      <c r="E21" t="s">
        <v>35106</v>
      </c>
    </row>
    <row r="22" spans="1:5" x14ac:dyDescent="0.25">
      <c r="A22" t="s">
        <v>34271</v>
      </c>
      <c r="C22" t="s">
        <v>37526</v>
      </c>
      <c r="E22" t="s">
        <v>35648</v>
      </c>
    </row>
    <row r="23" spans="1:5" x14ac:dyDescent="0.25">
      <c r="A23" t="s">
        <v>34272</v>
      </c>
      <c r="C23" t="s">
        <v>37531</v>
      </c>
      <c r="E23" t="s">
        <v>35652</v>
      </c>
    </row>
    <row r="24" spans="1:5" x14ac:dyDescent="0.25">
      <c r="A24" t="s">
        <v>34274</v>
      </c>
      <c r="C24" t="s">
        <v>37532</v>
      </c>
      <c r="E24" t="s">
        <v>35683</v>
      </c>
    </row>
    <row r="25" spans="1:5" x14ac:dyDescent="0.25">
      <c r="A25" t="s">
        <v>34276</v>
      </c>
      <c r="C25" t="s">
        <v>37671</v>
      </c>
      <c r="E25" t="s">
        <v>35685</v>
      </c>
    </row>
    <row r="26" spans="1:5" x14ac:dyDescent="0.25">
      <c r="A26" t="s">
        <v>34277</v>
      </c>
      <c r="C26" t="s">
        <v>38129</v>
      </c>
      <c r="E26" t="s">
        <v>35706</v>
      </c>
    </row>
    <row r="27" spans="1:5" x14ac:dyDescent="0.25">
      <c r="A27" t="s">
        <v>34279</v>
      </c>
      <c r="C27" t="s">
        <v>38134</v>
      </c>
      <c r="E27" t="s">
        <v>35766</v>
      </c>
    </row>
    <row r="28" spans="1:5" x14ac:dyDescent="0.25">
      <c r="A28" t="s">
        <v>34280</v>
      </c>
      <c r="C28" t="s">
        <v>38233</v>
      </c>
      <c r="E28" t="s">
        <v>35812</v>
      </c>
    </row>
    <row r="29" spans="1:5" x14ac:dyDescent="0.25">
      <c r="A29" t="s">
        <v>34281</v>
      </c>
      <c r="C29" t="s">
        <v>38265</v>
      </c>
      <c r="E29" t="s">
        <v>35837</v>
      </c>
    </row>
    <row r="30" spans="1:5" x14ac:dyDescent="0.25">
      <c r="A30" t="s">
        <v>34282</v>
      </c>
      <c r="C30" t="s">
        <v>35186</v>
      </c>
      <c r="E30" t="s">
        <v>35850</v>
      </c>
    </row>
    <row r="31" spans="1:5" x14ac:dyDescent="0.25">
      <c r="A31" t="s">
        <v>34283</v>
      </c>
      <c r="C31" t="s">
        <v>38359</v>
      </c>
      <c r="E31" t="s">
        <v>36038</v>
      </c>
    </row>
    <row r="32" spans="1:5" x14ac:dyDescent="0.25">
      <c r="A32" t="s">
        <v>34284</v>
      </c>
      <c r="C32" t="s">
        <v>38580</v>
      </c>
      <c r="E32" t="s">
        <v>36060</v>
      </c>
    </row>
    <row r="33" spans="1:5" x14ac:dyDescent="0.25">
      <c r="A33" t="s">
        <v>34285</v>
      </c>
      <c r="C33" t="s">
        <v>38070</v>
      </c>
      <c r="E33" t="s">
        <v>36089</v>
      </c>
    </row>
    <row r="34" spans="1:5" x14ac:dyDescent="0.25">
      <c r="A34" t="s">
        <v>34286</v>
      </c>
      <c r="C34" t="s">
        <v>38656</v>
      </c>
      <c r="E34" t="s">
        <v>36091</v>
      </c>
    </row>
    <row r="35" spans="1:5" x14ac:dyDescent="0.25">
      <c r="A35" t="s">
        <v>34288</v>
      </c>
      <c r="C35" t="s">
        <v>38684</v>
      </c>
      <c r="E35" t="s">
        <v>36182</v>
      </c>
    </row>
    <row r="36" spans="1:5" x14ac:dyDescent="0.25">
      <c r="A36" t="s">
        <v>34290</v>
      </c>
      <c r="C36" t="s">
        <v>39219</v>
      </c>
      <c r="E36" t="s">
        <v>36211</v>
      </c>
    </row>
    <row r="37" spans="1:5" x14ac:dyDescent="0.25">
      <c r="A37" t="s">
        <v>34291</v>
      </c>
      <c r="C37" t="s">
        <v>39221</v>
      </c>
      <c r="E37" t="s">
        <v>36238</v>
      </c>
    </row>
    <row r="38" spans="1:5" x14ac:dyDescent="0.25">
      <c r="A38" t="s">
        <v>34292</v>
      </c>
      <c r="C38" t="s">
        <v>36907</v>
      </c>
      <c r="E38" t="s">
        <v>36311</v>
      </c>
    </row>
    <row r="39" spans="1:5" x14ac:dyDescent="0.25">
      <c r="A39" t="s">
        <v>34293</v>
      </c>
      <c r="C39" t="s">
        <v>39341</v>
      </c>
      <c r="E39" t="s">
        <v>36455</v>
      </c>
    </row>
    <row r="40" spans="1:5" x14ac:dyDescent="0.25">
      <c r="A40" t="s">
        <v>34294</v>
      </c>
      <c r="C40" t="s">
        <v>37170</v>
      </c>
      <c r="E40" t="s">
        <v>36539</v>
      </c>
    </row>
    <row r="41" spans="1:5" x14ac:dyDescent="0.25">
      <c r="A41" t="s">
        <v>34295</v>
      </c>
      <c r="C41" t="s">
        <v>39484</v>
      </c>
      <c r="E41" t="s">
        <v>36542</v>
      </c>
    </row>
    <row r="42" spans="1:5" x14ac:dyDescent="0.25">
      <c r="A42" t="s">
        <v>34297</v>
      </c>
      <c r="C42" t="s">
        <v>39710</v>
      </c>
      <c r="E42" t="s">
        <v>34595</v>
      </c>
    </row>
    <row r="43" spans="1:5" x14ac:dyDescent="0.25">
      <c r="A43" t="s">
        <v>34299</v>
      </c>
      <c r="C43" t="s">
        <v>38654</v>
      </c>
      <c r="E43" t="s">
        <v>36720</v>
      </c>
    </row>
    <row r="44" spans="1:5" x14ac:dyDescent="0.25">
      <c r="A44" t="s">
        <v>34300</v>
      </c>
      <c r="C44" t="s">
        <v>40619</v>
      </c>
      <c r="E44" t="s">
        <v>37271</v>
      </c>
    </row>
    <row r="45" spans="1:5" x14ac:dyDescent="0.25">
      <c r="A45" t="s">
        <v>34301</v>
      </c>
      <c r="C45" t="s">
        <v>40621</v>
      </c>
      <c r="E45" t="s">
        <v>37295</v>
      </c>
    </row>
    <row r="46" spans="1:5" x14ac:dyDescent="0.25">
      <c r="A46" t="s">
        <v>34302</v>
      </c>
      <c r="C46" t="s">
        <v>40775</v>
      </c>
      <c r="E46" t="s">
        <v>37307</v>
      </c>
    </row>
    <row r="47" spans="1:5" x14ac:dyDescent="0.25">
      <c r="A47" t="s">
        <v>34303</v>
      </c>
      <c r="C47" t="s">
        <v>40781</v>
      </c>
      <c r="E47" t="s">
        <v>34263</v>
      </c>
    </row>
    <row r="48" spans="1:5" x14ac:dyDescent="0.25">
      <c r="A48" t="s">
        <v>34304</v>
      </c>
      <c r="C48" t="s">
        <v>40794</v>
      </c>
      <c r="E48" t="s">
        <v>37498</v>
      </c>
    </row>
    <row r="49" spans="1:5" x14ac:dyDescent="0.25">
      <c r="A49" t="s">
        <v>34305</v>
      </c>
      <c r="C49" t="s">
        <v>40841</v>
      </c>
      <c r="E49" t="s">
        <v>37499</v>
      </c>
    </row>
    <row r="50" spans="1:5" x14ac:dyDescent="0.25">
      <c r="A50" t="s">
        <v>34306</v>
      </c>
      <c r="C50" t="s">
        <v>40959</v>
      </c>
      <c r="E50" t="s">
        <v>37538</v>
      </c>
    </row>
    <row r="51" spans="1:5" x14ac:dyDescent="0.25">
      <c r="A51" t="s">
        <v>34307</v>
      </c>
      <c r="C51" t="s">
        <v>40975</v>
      </c>
      <c r="E51" t="s">
        <v>37550</v>
      </c>
    </row>
    <row r="52" spans="1:5" x14ac:dyDescent="0.25">
      <c r="A52" t="s">
        <v>34308</v>
      </c>
      <c r="C52" t="s">
        <v>41003</v>
      </c>
      <c r="E52" t="s">
        <v>36236</v>
      </c>
    </row>
    <row r="53" spans="1:5" x14ac:dyDescent="0.25">
      <c r="A53" t="s">
        <v>34309</v>
      </c>
      <c r="C53" t="s">
        <v>38421</v>
      </c>
      <c r="E53" t="s">
        <v>37601</v>
      </c>
    </row>
    <row r="54" spans="1:5" x14ac:dyDescent="0.25">
      <c r="A54" t="s">
        <v>34311</v>
      </c>
      <c r="C54" t="s">
        <v>35605</v>
      </c>
      <c r="E54" t="s">
        <v>36777</v>
      </c>
    </row>
    <row r="55" spans="1:5" x14ac:dyDescent="0.25">
      <c r="A55" t="s">
        <v>34312</v>
      </c>
      <c r="C55" t="s">
        <v>41049</v>
      </c>
      <c r="E55" t="s">
        <v>37763</v>
      </c>
    </row>
    <row r="56" spans="1:5" x14ac:dyDescent="0.25">
      <c r="A56" t="s">
        <v>34314</v>
      </c>
      <c r="C56" t="s">
        <v>41087</v>
      </c>
      <c r="E56" t="s">
        <v>37764</v>
      </c>
    </row>
    <row r="57" spans="1:5" x14ac:dyDescent="0.25">
      <c r="A57" t="s">
        <v>34316</v>
      </c>
      <c r="C57" t="s">
        <v>38140</v>
      </c>
      <c r="E57" t="s">
        <v>37802</v>
      </c>
    </row>
    <row r="58" spans="1:5" x14ac:dyDescent="0.25">
      <c r="A58" t="s">
        <v>34318</v>
      </c>
      <c r="C58" t="s">
        <v>35366</v>
      </c>
      <c r="E58" t="s">
        <v>37803</v>
      </c>
    </row>
    <row r="59" spans="1:5" x14ac:dyDescent="0.25">
      <c r="A59" t="s">
        <v>34319</v>
      </c>
      <c r="C59" t="s">
        <v>41504</v>
      </c>
      <c r="E59" t="s">
        <v>37852</v>
      </c>
    </row>
    <row r="60" spans="1:5" x14ac:dyDescent="0.25">
      <c r="A60" t="s">
        <v>34321</v>
      </c>
      <c r="C60" t="s">
        <v>41569</v>
      </c>
      <c r="E60" t="s">
        <v>37985</v>
      </c>
    </row>
    <row r="61" spans="1:5" x14ac:dyDescent="0.25">
      <c r="A61" t="s">
        <v>34322</v>
      </c>
      <c r="C61" t="s">
        <v>41714</v>
      </c>
      <c r="E61" t="s">
        <v>38040</v>
      </c>
    </row>
    <row r="62" spans="1:5" x14ac:dyDescent="0.25">
      <c r="A62" t="s">
        <v>34324</v>
      </c>
      <c r="C62" t="s">
        <v>41767</v>
      </c>
      <c r="E62" t="s">
        <v>38049</v>
      </c>
    </row>
    <row r="63" spans="1:5" x14ac:dyDescent="0.25">
      <c r="A63" t="s">
        <v>34325</v>
      </c>
      <c r="C63" t="s">
        <v>41834</v>
      </c>
      <c r="E63" t="s">
        <v>38072</v>
      </c>
    </row>
    <row r="64" spans="1:5" x14ac:dyDescent="0.25">
      <c r="A64" t="s">
        <v>34326</v>
      </c>
      <c r="C64" t="s">
        <v>40430</v>
      </c>
      <c r="E64" t="s">
        <v>35536</v>
      </c>
    </row>
    <row r="65" spans="1:5" x14ac:dyDescent="0.25">
      <c r="A65" t="s">
        <v>34327</v>
      </c>
      <c r="C65" t="s">
        <v>37994</v>
      </c>
      <c r="E65" t="s">
        <v>38097</v>
      </c>
    </row>
    <row r="66" spans="1:5" x14ac:dyDescent="0.25">
      <c r="A66" t="s">
        <v>34329</v>
      </c>
      <c r="C66" t="s">
        <v>42108</v>
      </c>
      <c r="E66" t="s">
        <v>38102</v>
      </c>
    </row>
    <row r="67" spans="1:5" x14ac:dyDescent="0.25">
      <c r="A67" t="s">
        <v>34330</v>
      </c>
      <c r="C67" t="s">
        <v>42214</v>
      </c>
      <c r="E67" t="s">
        <v>38103</v>
      </c>
    </row>
    <row r="68" spans="1:5" x14ac:dyDescent="0.25">
      <c r="A68" t="s">
        <v>34331</v>
      </c>
      <c r="E68" t="s">
        <v>38165</v>
      </c>
    </row>
    <row r="69" spans="1:5" x14ac:dyDescent="0.25">
      <c r="A69" t="s">
        <v>34332</v>
      </c>
      <c r="E69" t="s">
        <v>38217</v>
      </c>
    </row>
    <row r="70" spans="1:5" x14ac:dyDescent="0.25">
      <c r="A70" t="s">
        <v>34333</v>
      </c>
      <c r="E70" t="s">
        <v>38256</v>
      </c>
    </row>
    <row r="71" spans="1:5" x14ac:dyDescent="0.25">
      <c r="A71" t="s">
        <v>34334</v>
      </c>
      <c r="E71" t="s">
        <v>38257</v>
      </c>
    </row>
    <row r="72" spans="1:5" x14ac:dyDescent="0.25">
      <c r="A72" t="s">
        <v>34335</v>
      </c>
      <c r="E72" t="s">
        <v>38268</v>
      </c>
    </row>
    <row r="73" spans="1:5" x14ac:dyDescent="0.25">
      <c r="A73" t="s">
        <v>34336</v>
      </c>
      <c r="E73" t="s">
        <v>35188</v>
      </c>
    </row>
    <row r="74" spans="1:5" x14ac:dyDescent="0.25">
      <c r="A74" t="s">
        <v>34338</v>
      </c>
      <c r="E74" t="s">
        <v>38282</v>
      </c>
    </row>
    <row r="75" spans="1:5" x14ac:dyDescent="0.25">
      <c r="A75" t="s">
        <v>34339</v>
      </c>
      <c r="E75" t="s">
        <v>38283</v>
      </c>
    </row>
    <row r="76" spans="1:5" x14ac:dyDescent="0.25">
      <c r="A76" t="s">
        <v>34340</v>
      </c>
      <c r="E76" t="s">
        <v>38294</v>
      </c>
    </row>
    <row r="77" spans="1:5" x14ac:dyDescent="0.25">
      <c r="A77" t="s">
        <v>34341</v>
      </c>
      <c r="E77" t="s">
        <v>38312</v>
      </c>
    </row>
    <row r="78" spans="1:5" x14ac:dyDescent="0.25">
      <c r="A78" t="s">
        <v>34343</v>
      </c>
      <c r="E78" t="s">
        <v>38322</v>
      </c>
    </row>
    <row r="79" spans="1:5" x14ac:dyDescent="0.25">
      <c r="A79" t="s">
        <v>34344</v>
      </c>
      <c r="E79" t="s">
        <v>38324</v>
      </c>
    </row>
    <row r="80" spans="1:5" x14ac:dyDescent="0.25">
      <c r="A80" t="s">
        <v>34345</v>
      </c>
      <c r="E80" t="s">
        <v>38406</v>
      </c>
    </row>
    <row r="81" spans="1:5" x14ac:dyDescent="0.25">
      <c r="A81" t="s">
        <v>34346</v>
      </c>
      <c r="E81" t="s">
        <v>38418</v>
      </c>
    </row>
    <row r="82" spans="1:5" x14ac:dyDescent="0.25">
      <c r="A82" t="s">
        <v>34347</v>
      </c>
      <c r="E82" t="s">
        <v>38458</v>
      </c>
    </row>
    <row r="83" spans="1:5" x14ac:dyDescent="0.25">
      <c r="A83" t="s">
        <v>34348</v>
      </c>
      <c r="E83" t="s">
        <v>37464</v>
      </c>
    </row>
    <row r="84" spans="1:5" x14ac:dyDescent="0.25">
      <c r="A84" t="s">
        <v>34349</v>
      </c>
      <c r="E84" t="s">
        <v>38581</v>
      </c>
    </row>
    <row r="85" spans="1:5" x14ac:dyDescent="0.25">
      <c r="A85" t="s">
        <v>34351</v>
      </c>
      <c r="E85" t="s">
        <v>38589</v>
      </c>
    </row>
    <row r="86" spans="1:5" x14ac:dyDescent="0.25">
      <c r="A86" t="s">
        <v>34352</v>
      </c>
      <c r="E86" t="s">
        <v>38617</v>
      </c>
    </row>
    <row r="87" spans="1:5" x14ac:dyDescent="0.25">
      <c r="A87" t="s">
        <v>34353</v>
      </c>
      <c r="E87" t="s">
        <v>36998</v>
      </c>
    </row>
    <row r="88" spans="1:5" x14ac:dyDescent="0.25">
      <c r="A88" t="s">
        <v>34355</v>
      </c>
      <c r="E88" t="s">
        <v>38762</v>
      </c>
    </row>
    <row r="89" spans="1:5" x14ac:dyDescent="0.25">
      <c r="A89" t="s">
        <v>34356</v>
      </c>
      <c r="E89" t="s">
        <v>38908</v>
      </c>
    </row>
    <row r="90" spans="1:5" x14ac:dyDescent="0.25">
      <c r="A90" t="s">
        <v>34357</v>
      </c>
      <c r="E90" t="s">
        <v>38921</v>
      </c>
    </row>
    <row r="91" spans="1:5" x14ac:dyDescent="0.25">
      <c r="A91" t="s">
        <v>34358</v>
      </c>
      <c r="E91" t="s">
        <v>38944</v>
      </c>
    </row>
    <row r="92" spans="1:5" x14ac:dyDescent="0.25">
      <c r="A92" t="s">
        <v>34359</v>
      </c>
      <c r="E92" t="s">
        <v>39037</v>
      </c>
    </row>
    <row r="93" spans="1:5" x14ac:dyDescent="0.25">
      <c r="A93" t="s">
        <v>34360</v>
      </c>
      <c r="E93" t="s">
        <v>35538</v>
      </c>
    </row>
    <row r="94" spans="1:5" x14ac:dyDescent="0.25">
      <c r="A94" t="s">
        <v>34361</v>
      </c>
      <c r="E94" t="s">
        <v>39039</v>
      </c>
    </row>
    <row r="95" spans="1:5" x14ac:dyDescent="0.25">
      <c r="A95" t="s">
        <v>34362</v>
      </c>
      <c r="E95" t="s">
        <v>39119</v>
      </c>
    </row>
    <row r="96" spans="1:5" x14ac:dyDescent="0.25">
      <c r="A96" t="s">
        <v>34364</v>
      </c>
      <c r="E96" t="s">
        <v>39156</v>
      </c>
    </row>
    <row r="97" spans="1:5" x14ac:dyDescent="0.25">
      <c r="A97" t="s">
        <v>34366</v>
      </c>
      <c r="E97" t="s">
        <v>37369</v>
      </c>
    </row>
    <row r="98" spans="1:5" x14ac:dyDescent="0.25">
      <c r="A98" t="s">
        <v>34367</v>
      </c>
      <c r="E98" t="s">
        <v>39323</v>
      </c>
    </row>
    <row r="99" spans="1:5" x14ac:dyDescent="0.25">
      <c r="A99" t="s">
        <v>34369</v>
      </c>
      <c r="E99" t="s">
        <v>36009</v>
      </c>
    </row>
    <row r="100" spans="1:5" x14ac:dyDescent="0.25">
      <c r="A100" t="s">
        <v>34370</v>
      </c>
      <c r="E100" t="s">
        <v>39367</v>
      </c>
    </row>
    <row r="101" spans="1:5" x14ac:dyDescent="0.25">
      <c r="A101" t="s">
        <v>34372</v>
      </c>
      <c r="E101" t="s">
        <v>39437</v>
      </c>
    </row>
    <row r="102" spans="1:5" x14ac:dyDescent="0.25">
      <c r="A102" t="s">
        <v>34374</v>
      </c>
      <c r="E102" t="s">
        <v>39480</v>
      </c>
    </row>
    <row r="103" spans="1:5" x14ac:dyDescent="0.25">
      <c r="A103" t="s">
        <v>34375</v>
      </c>
      <c r="E103" t="s">
        <v>39483</v>
      </c>
    </row>
    <row r="104" spans="1:5" x14ac:dyDescent="0.25">
      <c r="A104" t="s">
        <v>34376</v>
      </c>
      <c r="E104" t="s">
        <v>36306</v>
      </c>
    </row>
    <row r="105" spans="1:5" x14ac:dyDescent="0.25">
      <c r="A105" t="s">
        <v>34378</v>
      </c>
      <c r="E105" t="s">
        <v>39522</v>
      </c>
    </row>
    <row r="106" spans="1:5" x14ac:dyDescent="0.25">
      <c r="A106" t="s">
        <v>34379</v>
      </c>
      <c r="E106" t="s">
        <v>39549</v>
      </c>
    </row>
    <row r="107" spans="1:5" x14ac:dyDescent="0.25">
      <c r="A107" t="s">
        <v>34380</v>
      </c>
      <c r="E107" t="s">
        <v>39552</v>
      </c>
    </row>
    <row r="108" spans="1:5" x14ac:dyDescent="0.25">
      <c r="A108" t="s">
        <v>34381</v>
      </c>
      <c r="E108" t="s">
        <v>39553</v>
      </c>
    </row>
    <row r="109" spans="1:5" x14ac:dyDescent="0.25">
      <c r="A109" t="s">
        <v>34382</v>
      </c>
      <c r="E109" t="s">
        <v>39595</v>
      </c>
    </row>
    <row r="110" spans="1:5" x14ac:dyDescent="0.25">
      <c r="A110" t="s">
        <v>34383</v>
      </c>
      <c r="E110" t="s">
        <v>39606</v>
      </c>
    </row>
    <row r="111" spans="1:5" x14ac:dyDescent="0.25">
      <c r="A111" t="s">
        <v>34384</v>
      </c>
      <c r="E111" t="s">
        <v>39707</v>
      </c>
    </row>
    <row r="112" spans="1:5" x14ac:dyDescent="0.25">
      <c r="A112" t="s">
        <v>34385</v>
      </c>
      <c r="E112" t="s">
        <v>39743</v>
      </c>
    </row>
    <row r="113" spans="1:5" x14ac:dyDescent="0.25">
      <c r="A113" t="s">
        <v>34387</v>
      </c>
      <c r="E113" t="s">
        <v>39750</v>
      </c>
    </row>
    <row r="114" spans="1:5" x14ac:dyDescent="0.25">
      <c r="A114" t="s">
        <v>34388</v>
      </c>
      <c r="E114" t="s">
        <v>40326</v>
      </c>
    </row>
    <row r="115" spans="1:5" x14ac:dyDescent="0.25">
      <c r="A115" t="s">
        <v>34389</v>
      </c>
      <c r="E115" t="s">
        <v>35643</v>
      </c>
    </row>
    <row r="116" spans="1:5" x14ac:dyDescent="0.25">
      <c r="A116" t="s">
        <v>34390</v>
      </c>
      <c r="E116" t="s">
        <v>40363</v>
      </c>
    </row>
    <row r="117" spans="1:5" x14ac:dyDescent="0.25">
      <c r="A117" t="s">
        <v>34392</v>
      </c>
      <c r="E117" t="s">
        <v>40158</v>
      </c>
    </row>
    <row r="118" spans="1:5" x14ac:dyDescent="0.25">
      <c r="A118" t="s">
        <v>34394</v>
      </c>
      <c r="E118" t="s">
        <v>36800</v>
      </c>
    </row>
    <row r="119" spans="1:5" x14ac:dyDescent="0.25">
      <c r="A119" t="s">
        <v>34395</v>
      </c>
      <c r="E119" t="s">
        <v>40443</v>
      </c>
    </row>
    <row r="120" spans="1:5" x14ac:dyDescent="0.25">
      <c r="A120" t="s">
        <v>34397</v>
      </c>
      <c r="E120" t="s">
        <v>40469</v>
      </c>
    </row>
    <row r="121" spans="1:5" x14ac:dyDescent="0.25">
      <c r="A121" t="s">
        <v>34398</v>
      </c>
      <c r="E121" t="s">
        <v>35994</v>
      </c>
    </row>
    <row r="122" spans="1:5" x14ac:dyDescent="0.25">
      <c r="A122" t="s">
        <v>34399</v>
      </c>
      <c r="E122" t="s">
        <v>40021</v>
      </c>
    </row>
    <row r="123" spans="1:5" x14ac:dyDescent="0.25">
      <c r="A123" t="s">
        <v>34400</v>
      </c>
      <c r="E123" t="s">
        <v>40526</v>
      </c>
    </row>
    <row r="124" spans="1:5" x14ac:dyDescent="0.25">
      <c r="A124" t="s">
        <v>34402</v>
      </c>
      <c r="E124" t="s">
        <v>40534</v>
      </c>
    </row>
    <row r="125" spans="1:5" x14ac:dyDescent="0.25">
      <c r="A125" t="s">
        <v>34404</v>
      </c>
      <c r="E125" t="s">
        <v>34948</v>
      </c>
    </row>
    <row r="126" spans="1:5" x14ac:dyDescent="0.25">
      <c r="A126" t="s">
        <v>34405</v>
      </c>
      <c r="E126" t="s">
        <v>40207</v>
      </c>
    </row>
    <row r="127" spans="1:5" x14ac:dyDescent="0.25">
      <c r="A127" t="s">
        <v>34406</v>
      </c>
      <c r="E127" t="s">
        <v>40620</v>
      </c>
    </row>
    <row r="128" spans="1:5" x14ac:dyDescent="0.25">
      <c r="A128" t="s">
        <v>34407</v>
      </c>
      <c r="E128" t="s">
        <v>35227</v>
      </c>
    </row>
    <row r="129" spans="1:5" x14ac:dyDescent="0.25">
      <c r="A129" t="s">
        <v>34409</v>
      </c>
      <c r="E129" t="s">
        <v>40742</v>
      </c>
    </row>
    <row r="130" spans="1:5" x14ac:dyDescent="0.25">
      <c r="A130" t="s">
        <v>34411</v>
      </c>
      <c r="E130" t="s">
        <v>39289</v>
      </c>
    </row>
    <row r="131" spans="1:5" x14ac:dyDescent="0.25">
      <c r="A131" t="s">
        <v>34412</v>
      </c>
      <c r="E131" t="s">
        <v>37301</v>
      </c>
    </row>
    <row r="132" spans="1:5" x14ac:dyDescent="0.25">
      <c r="A132" t="s">
        <v>34413</v>
      </c>
      <c r="E132" t="s">
        <v>40759</v>
      </c>
    </row>
    <row r="133" spans="1:5" x14ac:dyDescent="0.25">
      <c r="A133" t="s">
        <v>34415</v>
      </c>
      <c r="E133" t="s">
        <v>38153</v>
      </c>
    </row>
    <row r="134" spans="1:5" x14ac:dyDescent="0.25">
      <c r="A134" t="s">
        <v>34417</v>
      </c>
      <c r="E134" t="s">
        <v>40834</v>
      </c>
    </row>
    <row r="135" spans="1:5" x14ac:dyDescent="0.25">
      <c r="A135" t="s">
        <v>34419</v>
      </c>
      <c r="E135" t="s">
        <v>40835</v>
      </c>
    </row>
    <row r="136" spans="1:5" x14ac:dyDescent="0.25">
      <c r="A136" t="s">
        <v>34420</v>
      </c>
      <c r="E136" t="s">
        <v>36401</v>
      </c>
    </row>
    <row r="137" spans="1:5" x14ac:dyDescent="0.25">
      <c r="A137" t="s">
        <v>34422</v>
      </c>
      <c r="E137" t="s">
        <v>36573</v>
      </c>
    </row>
    <row r="138" spans="1:5" x14ac:dyDescent="0.25">
      <c r="A138" t="s">
        <v>34423</v>
      </c>
      <c r="E138" t="s">
        <v>38537</v>
      </c>
    </row>
    <row r="139" spans="1:5" x14ac:dyDescent="0.25">
      <c r="A139" t="s">
        <v>34424</v>
      </c>
      <c r="E139" t="s">
        <v>40856</v>
      </c>
    </row>
    <row r="140" spans="1:5" x14ac:dyDescent="0.25">
      <c r="A140" t="s">
        <v>34426</v>
      </c>
      <c r="E140" t="s">
        <v>40903</v>
      </c>
    </row>
    <row r="141" spans="1:5" x14ac:dyDescent="0.25">
      <c r="A141" t="s">
        <v>34427</v>
      </c>
      <c r="E141" t="s">
        <v>40976</v>
      </c>
    </row>
    <row r="142" spans="1:5" x14ac:dyDescent="0.25">
      <c r="A142" t="s">
        <v>34428</v>
      </c>
      <c r="E142" t="s">
        <v>40995</v>
      </c>
    </row>
    <row r="143" spans="1:5" x14ac:dyDescent="0.25">
      <c r="A143" t="s">
        <v>34429</v>
      </c>
      <c r="E143" t="s">
        <v>40998</v>
      </c>
    </row>
    <row r="144" spans="1:5" x14ac:dyDescent="0.25">
      <c r="A144" t="s">
        <v>34430</v>
      </c>
      <c r="E144" t="s">
        <v>40999</v>
      </c>
    </row>
    <row r="145" spans="1:5" x14ac:dyDescent="0.25">
      <c r="A145" t="s">
        <v>34432</v>
      </c>
      <c r="E145" t="s">
        <v>41007</v>
      </c>
    </row>
    <row r="146" spans="1:5" x14ac:dyDescent="0.25">
      <c r="A146" t="s">
        <v>34433</v>
      </c>
      <c r="E146" t="s">
        <v>41011</v>
      </c>
    </row>
    <row r="147" spans="1:5" x14ac:dyDescent="0.25">
      <c r="A147" t="s">
        <v>34434</v>
      </c>
      <c r="E147" t="s">
        <v>41012</v>
      </c>
    </row>
    <row r="148" spans="1:5" x14ac:dyDescent="0.25">
      <c r="A148" t="s">
        <v>34435</v>
      </c>
      <c r="E148" t="s">
        <v>35499</v>
      </c>
    </row>
    <row r="149" spans="1:5" x14ac:dyDescent="0.25">
      <c r="A149" t="s">
        <v>34436</v>
      </c>
      <c r="E149" t="s">
        <v>41029</v>
      </c>
    </row>
    <row r="150" spans="1:5" x14ac:dyDescent="0.25">
      <c r="A150" t="s">
        <v>34437</v>
      </c>
      <c r="E150" t="s">
        <v>35241</v>
      </c>
    </row>
    <row r="151" spans="1:5" x14ac:dyDescent="0.25">
      <c r="A151" t="s">
        <v>34439</v>
      </c>
      <c r="E151" t="s">
        <v>41120</v>
      </c>
    </row>
    <row r="152" spans="1:5" x14ac:dyDescent="0.25">
      <c r="A152" t="s">
        <v>34440</v>
      </c>
      <c r="E152" t="s">
        <v>41133</v>
      </c>
    </row>
    <row r="153" spans="1:5" x14ac:dyDescent="0.25">
      <c r="A153" t="s">
        <v>34441</v>
      </c>
      <c r="E153" t="s">
        <v>37709</v>
      </c>
    </row>
    <row r="154" spans="1:5" x14ac:dyDescent="0.25">
      <c r="A154" t="s">
        <v>34443</v>
      </c>
      <c r="E154" t="s">
        <v>37503</v>
      </c>
    </row>
    <row r="155" spans="1:5" x14ac:dyDescent="0.25">
      <c r="A155" t="s">
        <v>34444</v>
      </c>
      <c r="E155" t="s">
        <v>41313</v>
      </c>
    </row>
    <row r="156" spans="1:5" x14ac:dyDescent="0.25">
      <c r="A156" t="s">
        <v>34446</v>
      </c>
      <c r="E156" t="s">
        <v>37400</v>
      </c>
    </row>
    <row r="157" spans="1:5" x14ac:dyDescent="0.25">
      <c r="A157" t="s">
        <v>34448</v>
      </c>
      <c r="E157" t="s">
        <v>36601</v>
      </c>
    </row>
    <row r="158" spans="1:5" x14ac:dyDescent="0.25">
      <c r="A158" t="s">
        <v>34449</v>
      </c>
      <c r="E158" t="s">
        <v>37407</v>
      </c>
    </row>
    <row r="159" spans="1:5" x14ac:dyDescent="0.25">
      <c r="A159" t="s">
        <v>34451</v>
      </c>
      <c r="E159" t="s">
        <v>41335</v>
      </c>
    </row>
    <row r="160" spans="1:5" x14ac:dyDescent="0.25">
      <c r="A160" t="s">
        <v>34453</v>
      </c>
      <c r="E160" t="s">
        <v>41505</v>
      </c>
    </row>
    <row r="161" spans="1:5" x14ac:dyDescent="0.25">
      <c r="A161" t="s">
        <v>34455</v>
      </c>
      <c r="E161" t="s">
        <v>36923</v>
      </c>
    </row>
    <row r="162" spans="1:5" x14ac:dyDescent="0.25">
      <c r="A162" t="s">
        <v>34456</v>
      </c>
      <c r="E162" t="s">
        <v>37751</v>
      </c>
    </row>
    <row r="163" spans="1:5" x14ac:dyDescent="0.25">
      <c r="A163" t="s">
        <v>34458</v>
      </c>
      <c r="E163" t="s">
        <v>41570</v>
      </c>
    </row>
    <row r="164" spans="1:5" x14ac:dyDescent="0.25">
      <c r="A164" t="s">
        <v>34459</v>
      </c>
      <c r="E164" t="s">
        <v>34662</v>
      </c>
    </row>
    <row r="165" spans="1:5" x14ac:dyDescent="0.25">
      <c r="A165" t="s">
        <v>34460</v>
      </c>
      <c r="E165" t="s">
        <v>38643</v>
      </c>
    </row>
    <row r="166" spans="1:5" x14ac:dyDescent="0.25">
      <c r="A166" t="s">
        <v>34462</v>
      </c>
      <c r="E166" t="s">
        <v>41693</v>
      </c>
    </row>
    <row r="167" spans="1:5" x14ac:dyDescent="0.25">
      <c r="A167" t="s">
        <v>34463</v>
      </c>
      <c r="E167" t="s">
        <v>41699</v>
      </c>
    </row>
    <row r="168" spans="1:5" x14ac:dyDescent="0.25">
      <c r="A168" t="s">
        <v>34464</v>
      </c>
      <c r="E168" t="s">
        <v>41708</v>
      </c>
    </row>
    <row r="169" spans="1:5" x14ac:dyDescent="0.25">
      <c r="A169" t="s">
        <v>34465</v>
      </c>
      <c r="E169" t="s">
        <v>41791</v>
      </c>
    </row>
    <row r="170" spans="1:5" x14ac:dyDescent="0.25">
      <c r="A170" t="s">
        <v>34466</v>
      </c>
      <c r="E170" t="s">
        <v>38629</v>
      </c>
    </row>
    <row r="171" spans="1:5" x14ac:dyDescent="0.25">
      <c r="A171" t="s">
        <v>34468</v>
      </c>
      <c r="E171" t="s">
        <v>34250</v>
      </c>
    </row>
    <row r="172" spans="1:5" x14ac:dyDescent="0.25">
      <c r="A172" t="s">
        <v>34469</v>
      </c>
      <c r="E172" t="s">
        <v>36188</v>
      </c>
    </row>
    <row r="173" spans="1:5" x14ac:dyDescent="0.25">
      <c r="A173" t="s">
        <v>34470</v>
      </c>
      <c r="E173" t="s">
        <v>41838</v>
      </c>
    </row>
    <row r="174" spans="1:5" x14ac:dyDescent="0.25">
      <c r="A174" t="s">
        <v>34471</v>
      </c>
      <c r="E174" t="s">
        <v>40287</v>
      </c>
    </row>
    <row r="175" spans="1:5" x14ac:dyDescent="0.25">
      <c r="A175" t="s">
        <v>34473</v>
      </c>
      <c r="E175" t="s">
        <v>38954</v>
      </c>
    </row>
    <row r="176" spans="1:5" x14ac:dyDescent="0.25">
      <c r="A176" t="s">
        <v>34474</v>
      </c>
      <c r="E176" t="s">
        <v>41926</v>
      </c>
    </row>
    <row r="177" spans="1:5" x14ac:dyDescent="0.25">
      <c r="A177" t="s">
        <v>34475</v>
      </c>
      <c r="E177" t="s">
        <v>40683</v>
      </c>
    </row>
    <row r="178" spans="1:5" x14ac:dyDescent="0.25">
      <c r="A178" t="s">
        <v>34477</v>
      </c>
      <c r="E178" t="s">
        <v>41928</v>
      </c>
    </row>
    <row r="179" spans="1:5" x14ac:dyDescent="0.25">
      <c r="A179" t="s">
        <v>34478</v>
      </c>
      <c r="E179" t="s">
        <v>41929</v>
      </c>
    </row>
    <row r="180" spans="1:5" x14ac:dyDescent="0.25">
      <c r="A180" t="s">
        <v>34479</v>
      </c>
      <c r="E180" t="s">
        <v>41937</v>
      </c>
    </row>
    <row r="181" spans="1:5" x14ac:dyDescent="0.25">
      <c r="A181" t="s">
        <v>34480</v>
      </c>
      <c r="E181" t="s">
        <v>37242</v>
      </c>
    </row>
    <row r="182" spans="1:5" x14ac:dyDescent="0.25">
      <c r="A182" t="s">
        <v>34481</v>
      </c>
      <c r="E182" t="s">
        <v>41943</v>
      </c>
    </row>
    <row r="183" spans="1:5" x14ac:dyDescent="0.25">
      <c r="A183" t="s">
        <v>34482</v>
      </c>
      <c r="E183" t="s">
        <v>41947</v>
      </c>
    </row>
    <row r="184" spans="1:5" x14ac:dyDescent="0.25">
      <c r="A184" t="s">
        <v>34483</v>
      </c>
      <c r="E184" t="s">
        <v>39644</v>
      </c>
    </row>
    <row r="185" spans="1:5" x14ac:dyDescent="0.25">
      <c r="A185" t="s">
        <v>34484</v>
      </c>
      <c r="E185" t="s">
        <v>41957</v>
      </c>
    </row>
    <row r="186" spans="1:5" x14ac:dyDescent="0.25">
      <c r="A186" t="s">
        <v>34485</v>
      </c>
      <c r="E186" t="s">
        <v>41666</v>
      </c>
    </row>
    <row r="187" spans="1:5" x14ac:dyDescent="0.25">
      <c r="A187" t="s">
        <v>34486</v>
      </c>
      <c r="E187" t="s">
        <v>42107</v>
      </c>
    </row>
    <row r="188" spans="1:5" x14ac:dyDescent="0.25">
      <c r="A188" t="s">
        <v>34487</v>
      </c>
      <c r="E188" t="s">
        <v>37421</v>
      </c>
    </row>
    <row r="189" spans="1:5" x14ac:dyDescent="0.25">
      <c r="A189" t="s">
        <v>34489</v>
      </c>
      <c r="E189" t="s">
        <v>37930</v>
      </c>
    </row>
    <row r="190" spans="1:5" x14ac:dyDescent="0.25">
      <c r="A190" t="s">
        <v>34490</v>
      </c>
      <c r="E190" t="s">
        <v>42126</v>
      </c>
    </row>
    <row r="191" spans="1:5" x14ac:dyDescent="0.25">
      <c r="A191" t="s">
        <v>34491</v>
      </c>
    </row>
    <row r="192" spans="1:5" x14ac:dyDescent="0.25">
      <c r="A192" t="s">
        <v>34492</v>
      </c>
    </row>
    <row r="193" spans="1:1" x14ac:dyDescent="0.25">
      <c r="A193" t="s">
        <v>34493</v>
      </c>
    </row>
    <row r="194" spans="1:1" x14ac:dyDescent="0.25">
      <c r="A194" t="s">
        <v>34495</v>
      </c>
    </row>
    <row r="195" spans="1:1" x14ac:dyDescent="0.25">
      <c r="A195" t="s">
        <v>34496</v>
      </c>
    </row>
    <row r="196" spans="1:1" x14ac:dyDescent="0.25">
      <c r="A196" t="s">
        <v>34497</v>
      </c>
    </row>
    <row r="197" spans="1:1" x14ac:dyDescent="0.25">
      <c r="A197" t="s">
        <v>34498</v>
      </c>
    </row>
    <row r="198" spans="1:1" x14ac:dyDescent="0.25">
      <c r="A198" t="s">
        <v>34500</v>
      </c>
    </row>
    <row r="199" spans="1:1" x14ac:dyDescent="0.25">
      <c r="A199" t="s">
        <v>34502</v>
      </c>
    </row>
    <row r="200" spans="1:1" x14ac:dyDescent="0.25">
      <c r="A200" t="s">
        <v>34503</v>
      </c>
    </row>
    <row r="201" spans="1:1" x14ac:dyDescent="0.25">
      <c r="A201" t="s">
        <v>34504</v>
      </c>
    </row>
    <row r="202" spans="1:1" x14ac:dyDescent="0.25">
      <c r="A202" t="s">
        <v>34505</v>
      </c>
    </row>
    <row r="203" spans="1:1" x14ac:dyDescent="0.25">
      <c r="A203" t="s">
        <v>34506</v>
      </c>
    </row>
    <row r="204" spans="1:1" x14ac:dyDescent="0.25">
      <c r="A204" t="s">
        <v>34507</v>
      </c>
    </row>
    <row r="205" spans="1:1" x14ac:dyDescent="0.25">
      <c r="A205" t="s">
        <v>34508</v>
      </c>
    </row>
    <row r="206" spans="1:1" x14ac:dyDescent="0.25">
      <c r="A206" t="s">
        <v>34509</v>
      </c>
    </row>
    <row r="207" spans="1:1" x14ac:dyDescent="0.25">
      <c r="A207" t="s">
        <v>34511</v>
      </c>
    </row>
    <row r="208" spans="1:1" x14ac:dyDescent="0.25">
      <c r="A208" t="s">
        <v>34512</v>
      </c>
    </row>
    <row r="209" spans="1:1" x14ac:dyDescent="0.25">
      <c r="A209" t="s">
        <v>34513</v>
      </c>
    </row>
    <row r="210" spans="1:1" x14ac:dyDescent="0.25">
      <c r="A210" t="s">
        <v>34514</v>
      </c>
    </row>
    <row r="211" spans="1:1" x14ac:dyDescent="0.25">
      <c r="A211" t="s">
        <v>34515</v>
      </c>
    </row>
    <row r="212" spans="1:1" x14ac:dyDescent="0.25">
      <c r="A212" t="s">
        <v>34517</v>
      </c>
    </row>
    <row r="213" spans="1:1" x14ac:dyDescent="0.25">
      <c r="A213" t="s">
        <v>34519</v>
      </c>
    </row>
    <row r="214" spans="1:1" x14ac:dyDescent="0.25">
      <c r="A214" t="s">
        <v>34520</v>
      </c>
    </row>
    <row r="215" spans="1:1" x14ac:dyDescent="0.25">
      <c r="A215" t="s">
        <v>34521</v>
      </c>
    </row>
    <row r="216" spans="1:1" x14ac:dyDescent="0.25">
      <c r="A216" t="s">
        <v>34523</v>
      </c>
    </row>
    <row r="217" spans="1:1" x14ac:dyDescent="0.25">
      <c r="A217" t="s">
        <v>34525</v>
      </c>
    </row>
    <row r="218" spans="1:1" x14ac:dyDescent="0.25">
      <c r="A218" t="s">
        <v>34526</v>
      </c>
    </row>
    <row r="219" spans="1:1" x14ac:dyDescent="0.25">
      <c r="A219" t="s">
        <v>34527</v>
      </c>
    </row>
    <row r="220" spans="1:1" x14ac:dyDescent="0.25">
      <c r="A220" t="s">
        <v>34529</v>
      </c>
    </row>
    <row r="221" spans="1:1" x14ac:dyDescent="0.25">
      <c r="A221" t="s">
        <v>34531</v>
      </c>
    </row>
    <row r="222" spans="1:1" x14ac:dyDescent="0.25">
      <c r="A222" t="s">
        <v>34532</v>
      </c>
    </row>
    <row r="223" spans="1:1" x14ac:dyDescent="0.25">
      <c r="A223" t="s">
        <v>34533</v>
      </c>
    </row>
    <row r="224" spans="1:1" x14ac:dyDescent="0.25">
      <c r="A224" t="s">
        <v>34535</v>
      </c>
    </row>
    <row r="225" spans="1:1" x14ac:dyDescent="0.25">
      <c r="A225" t="s">
        <v>34537</v>
      </c>
    </row>
    <row r="226" spans="1:1" x14ac:dyDescent="0.25">
      <c r="A226" t="s">
        <v>34538</v>
      </c>
    </row>
    <row r="227" spans="1:1" x14ac:dyDescent="0.25">
      <c r="A227" t="s">
        <v>34539</v>
      </c>
    </row>
    <row r="228" spans="1:1" x14ac:dyDescent="0.25">
      <c r="A228" t="s">
        <v>34540</v>
      </c>
    </row>
    <row r="229" spans="1:1" x14ac:dyDescent="0.25">
      <c r="A229" t="s">
        <v>34541</v>
      </c>
    </row>
    <row r="230" spans="1:1" x14ac:dyDescent="0.25">
      <c r="A230" t="s">
        <v>34543</v>
      </c>
    </row>
    <row r="231" spans="1:1" x14ac:dyDescent="0.25">
      <c r="A231" t="s">
        <v>34545</v>
      </c>
    </row>
    <row r="232" spans="1:1" x14ac:dyDescent="0.25">
      <c r="A232" t="s">
        <v>34546</v>
      </c>
    </row>
    <row r="233" spans="1:1" x14ac:dyDescent="0.25">
      <c r="A233" t="s">
        <v>34548</v>
      </c>
    </row>
    <row r="234" spans="1:1" x14ac:dyDescent="0.25">
      <c r="A234" t="s">
        <v>34549</v>
      </c>
    </row>
    <row r="235" spans="1:1" x14ac:dyDescent="0.25">
      <c r="A235" t="s">
        <v>34551</v>
      </c>
    </row>
    <row r="236" spans="1:1" x14ac:dyDescent="0.25">
      <c r="A236" t="s">
        <v>34553</v>
      </c>
    </row>
    <row r="237" spans="1:1" x14ac:dyDescent="0.25">
      <c r="A237" t="s">
        <v>34555</v>
      </c>
    </row>
    <row r="238" spans="1:1" x14ac:dyDescent="0.25">
      <c r="A238" t="s">
        <v>34556</v>
      </c>
    </row>
    <row r="239" spans="1:1" x14ac:dyDescent="0.25">
      <c r="A239" t="s">
        <v>34557</v>
      </c>
    </row>
    <row r="240" spans="1:1" x14ac:dyDescent="0.25">
      <c r="A240" t="s">
        <v>34559</v>
      </c>
    </row>
    <row r="241" spans="1:1" x14ac:dyDescent="0.25">
      <c r="A241" t="s">
        <v>34560</v>
      </c>
    </row>
    <row r="242" spans="1:1" x14ac:dyDescent="0.25">
      <c r="A242" t="s">
        <v>34562</v>
      </c>
    </row>
    <row r="243" spans="1:1" x14ac:dyDescent="0.25">
      <c r="A243" t="s">
        <v>34563</v>
      </c>
    </row>
    <row r="244" spans="1:1" x14ac:dyDescent="0.25">
      <c r="A244" t="s">
        <v>34564</v>
      </c>
    </row>
    <row r="245" spans="1:1" x14ac:dyDescent="0.25">
      <c r="A245" t="s">
        <v>34565</v>
      </c>
    </row>
    <row r="246" spans="1:1" x14ac:dyDescent="0.25">
      <c r="A246" t="s">
        <v>34567</v>
      </c>
    </row>
    <row r="247" spans="1:1" x14ac:dyDescent="0.25">
      <c r="A247" t="s">
        <v>34568</v>
      </c>
    </row>
    <row r="248" spans="1:1" x14ac:dyDescent="0.25">
      <c r="A248" t="s">
        <v>34569</v>
      </c>
    </row>
    <row r="249" spans="1:1" x14ac:dyDescent="0.25">
      <c r="A249" t="s">
        <v>34418</v>
      </c>
    </row>
    <row r="250" spans="1:1" x14ac:dyDescent="0.25">
      <c r="A250" t="s">
        <v>34571</v>
      </c>
    </row>
    <row r="251" spans="1:1" x14ac:dyDescent="0.25">
      <c r="A251" t="s">
        <v>34572</v>
      </c>
    </row>
    <row r="252" spans="1:1" x14ac:dyDescent="0.25">
      <c r="A252" t="s">
        <v>34573</v>
      </c>
    </row>
    <row r="253" spans="1:1" x14ac:dyDescent="0.25">
      <c r="A253" t="s">
        <v>34575</v>
      </c>
    </row>
    <row r="254" spans="1:1" x14ac:dyDescent="0.25">
      <c r="A254" t="s">
        <v>34577</v>
      </c>
    </row>
    <row r="255" spans="1:1" x14ac:dyDescent="0.25">
      <c r="A255" t="s">
        <v>34579</v>
      </c>
    </row>
    <row r="256" spans="1:1" x14ac:dyDescent="0.25">
      <c r="A256" t="s">
        <v>34581</v>
      </c>
    </row>
    <row r="257" spans="1:1" x14ac:dyDescent="0.25">
      <c r="A257" t="s">
        <v>34582</v>
      </c>
    </row>
    <row r="258" spans="1:1" x14ac:dyDescent="0.25">
      <c r="A258" t="s">
        <v>34583</v>
      </c>
    </row>
    <row r="259" spans="1:1" x14ac:dyDescent="0.25">
      <c r="A259" t="s">
        <v>34585</v>
      </c>
    </row>
    <row r="260" spans="1:1" x14ac:dyDescent="0.25">
      <c r="A260" t="s">
        <v>34587</v>
      </c>
    </row>
    <row r="261" spans="1:1" x14ac:dyDescent="0.25">
      <c r="A261" t="s">
        <v>34588</v>
      </c>
    </row>
    <row r="262" spans="1:1" x14ac:dyDescent="0.25">
      <c r="A262" t="s">
        <v>34590</v>
      </c>
    </row>
    <row r="263" spans="1:1" x14ac:dyDescent="0.25">
      <c r="A263" t="s">
        <v>34592</v>
      </c>
    </row>
    <row r="264" spans="1:1" x14ac:dyDescent="0.25">
      <c r="A264" t="s">
        <v>34593</v>
      </c>
    </row>
    <row r="265" spans="1:1" x14ac:dyDescent="0.25">
      <c r="A265" t="s">
        <v>34594</v>
      </c>
    </row>
    <row r="266" spans="1:1" x14ac:dyDescent="0.25">
      <c r="A266" t="s">
        <v>34596</v>
      </c>
    </row>
    <row r="267" spans="1:1" x14ac:dyDescent="0.25">
      <c r="A267" t="s">
        <v>34597</v>
      </c>
    </row>
    <row r="268" spans="1:1" x14ac:dyDescent="0.25">
      <c r="A268" t="s">
        <v>34599</v>
      </c>
    </row>
    <row r="269" spans="1:1" x14ac:dyDescent="0.25">
      <c r="A269" t="s">
        <v>34600</v>
      </c>
    </row>
    <row r="270" spans="1:1" x14ac:dyDescent="0.25">
      <c r="A270" t="s">
        <v>34601</v>
      </c>
    </row>
    <row r="271" spans="1:1" x14ac:dyDescent="0.25">
      <c r="A271" t="s">
        <v>34602</v>
      </c>
    </row>
    <row r="272" spans="1:1" x14ac:dyDescent="0.25">
      <c r="A272" t="s">
        <v>34603</v>
      </c>
    </row>
    <row r="273" spans="1:1" x14ac:dyDescent="0.25">
      <c r="A273" t="s">
        <v>34604</v>
      </c>
    </row>
    <row r="274" spans="1:1" x14ac:dyDescent="0.25">
      <c r="A274" t="s">
        <v>34605</v>
      </c>
    </row>
    <row r="275" spans="1:1" x14ac:dyDescent="0.25">
      <c r="A275" t="s">
        <v>34606</v>
      </c>
    </row>
    <row r="276" spans="1:1" x14ac:dyDescent="0.25">
      <c r="A276" t="s">
        <v>34607</v>
      </c>
    </row>
    <row r="277" spans="1:1" x14ac:dyDescent="0.25">
      <c r="A277" t="s">
        <v>34608</v>
      </c>
    </row>
    <row r="278" spans="1:1" x14ac:dyDescent="0.25">
      <c r="A278" t="s">
        <v>34609</v>
      </c>
    </row>
    <row r="279" spans="1:1" x14ac:dyDescent="0.25">
      <c r="A279" t="s">
        <v>34611</v>
      </c>
    </row>
    <row r="280" spans="1:1" x14ac:dyDescent="0.25">
      <c r="A280" t="s">
        <v>34612</v>
      </c>
    </row>
    <row r="281" spans="1:1" x14ac:dyDescent="0.25">
      <c r="A281" t="s">
        <v>34614</v>
      </c>
    </row>
    <row r="282" spans="1:1" x14ac:dyDescent="0.25">
      <c r="A282" t="s">
        <v>34615</v>
      </c>
    </row>
    <row r="283" spans="1:1" x14ac:dyDescent="0.25">
      <c r="A283" t="s">
        <v>34616</v>
      </c>
    </row>
    <row r="284" spans="1:1" x14ac:dyDescent="0.25">
      <c r="A284" t="s">
        <v>34618</v>
      </c>
    </row>
    <row r="285" spans="1:1" x14ac:dyDescent="0.25">
      <c r="A285" t="s">
        <v>34619</v>
      </c>
    </row>
    <row r="286" spans="1:1" x14ac:dyDescent="0.25">
      <c r="A286" t="s">
        <v>34620</v>
      </c>
    </row>
    <row r="287" spans="1:1" x14ac:dyDescent="0.25">
      <c r="A287" t="s">
        <v>34622</v>
      </c>
    </row>
    <row r="288" spans="1:1" x14ac:dyDescent="0.25">
      <c r="A288" t="s">
        <v>34623</v>
      </c>
    </row>
    <row r="289" spans="1:1" x14ac:dyDescent="0.25">
      <c r="A289" t="s">
        <v>34624</v>
      </c>
    </row>
    <row r="290" spans="1:1" x14ac:dyDescent="0.25">
      <c r="A290" t="s">
        <v>34626</v>
      </c>
    </row>
    <row r="291" spans="1:1" x14ac:dyDescent="0.25">
      <c r="A291" t="s">
        <v>34536</v>
      </c>
    </row>
    <row r="292" spans="1:1" x14ac:dyDescent="0.25">
      <c r="A292" t="s">
        <v>34628</v>
      </c>
    </row>
    <row r="293" spans="1:1" x14ac:dyDescent="0.25">
      <c r="A293" t="s">
        <v>34629</v>
      </c>
    </row>
    <row r="294" spans="1:1" x14ac:dyDescent="0.25">
      <c r="A294" t="s">
        <v>34630</v>
      </c>
    </row>
    <row r="295" spans="1:1" x14ac:dyDescent="0.25">
      <c r="A295" t="s">
        <v>34632</v>
      </c>
    </row>
    <row r="296" spans="1:1" x14ac:dyDescent="0.25">
      <c r="A296" t="s">
        <v>34634</v>
      </c>
    </row>
    <row r="297" spans="1:1" x14ac:dyDescent="0.25">
      <c r="A297" t="s">
        <v>34635</v>
      </c>
    </row>
    <row r="298" spans="1:1" x14ac:dyDescent="0.25">
      <c r="A298" t="s">
        <v>34636</v>
      </c>
    </row>
    <row r="299" spans="1:1" x14ac:dyDescent="0.25">
      <c r="A299" t="s">
        <v>34637</v>
      </c>
    </row>
    <row r="300" spans="1:1" x14ac:dyDescent="0.25">
      <c r="A300" t="s">
        <v>34221</v>
      </c>
    </row>
    <row r="301" spans="1:1" x14ac:dyDescent="0.25">
      <c r="A301" t="s">
        <v>34639</v>
      </c>
    </row>
    <row r="302" spans="1:1" x14ac:dyDescent="0.25">
      <c r="A302" t="s">
        <v>34640</v>
      </c>
    </row>
    <row r="303" spans="1:1" x14ac:dyDescent="0.25">
      <c r="A303" t="s">
        <v>34642</v>
      </c>
    </row>
    <row r="304" spans="1:1" x14ac:dyDescent="0.25">
      <c r="A304" t="s">
        <v>34643</v>
      </c>
    </row>
    <row r="305" spans="1:1" x14ac:dyDescent="0.25">
      <c r="A305" t="s">
        <v>34644</v>
      </c>
    </row>
    <row r="306" spans="1:1" x14ac:dyDescent="0.25">
      <c r="A306" t="s">
        <v>34645</v>
      </c>
    </row>
    <row r="307" spans="1:1" x14ac:dyDescent="0.25">
      <c r="A307" t="s">
        <v>34646</v>
      </c>
    </row>
    <row r="308" spans="1:1" x14ac:dyDescent="0.25">
      <c r="A308" t="s">
        <v>34647</v>
      </c>
    </row>
    <row r="309" spans="1:1" x14ac:dyDescent="0.25">
      <c r="A309" t="s">
        <v>34648</v>
      </c>
    </row>
    <row r="310" spans="1:1" x14ac:dyDescent="0.25">
      <c r="A310" t="s">
        <v>34649</v>
      </c>
    </row>
    <row r="311" spans="1:1" x14ac:dyDescent="0.25">
      <c r="A311" t="s">
        <v>34650</v>
      </c>
    </row>
    <row r="312" spans="1:1" x14ac:dyDescent="0.25">
      <c r="A312" t="s">
        <v>34652</v>
      </c>
    </row>
    <row r="313" spans="1:1" x14ac:dyDescent="0.25">
      <c r="A313" t="s">
        <v>34653</v>
      </c>
    </row>
    <row r="314" spans="1:1" x14ac:dyDescent="0.25">
      <c r="A314" t="s">
        <v>34655</v>
      </c>
    </row>
    <row r="315" spans="1:1" x14ac:dyDescent="0.25">
      <c r="A315" t="s">
        <v>34656</v>
      </c>
    </row>
    <row r="316" spans="1:1" x14ac:dyDescent="0.25">
      <c r="A316" t="s">
        <v>34658</v>
      </c>
    </row>
    <row r="317" spans="1:1" x14ac:dyDescent="0.25">
      <c r="A317" t="s">
        <v>34660</v>
      </c>
    </row>
    <row r="318" spans="1:1" x14ac:dyDescent="0.25">
      <c r="A318" t="s">
        <v>34661</v>
      </c>
    </row>
    <row r="319" spans="1:1" x14ac:dyDescent="0.25">
      <c r="A319" t="s">
        <v>34663</v>
      </c>
    </row>
    <row r="320" spans="1:1" x14ac:dyDescent="0.25">
      <c r="A320" t="s">
        <v>34665</v>
      </c>
    </row>
    <row r="321" spans="1:1" x14ac:dyDescent="0.25">
      <c r="A321" t="s">
        <v>34666</v>
      </c>
    </row>
    <row r="322" spans="1:1" x14ac:dyDescent="0.25">
      <c r="A322" t="s">
        <v>34667</v>
      </c>
    </row>
    <row r="323" spans="1:1" x14ac:dyDescent="0.25">
      <c r="A323" t="s">
        <v>34669</v>
      </c>
    </row>
    <row r="324" spans="1:1" x14ac:dyDescent="0.25">
      <c r="A324" t="s">
        <v>34671</v>
      </c>
    </row>
    <row r="325" spans="1:1" x14ac:dyDescent="0.25">
      <c r="A325" t="s">
        <v>34672</v>
      </c>
    </row>
    <row r="326" spans="1:1" x14ac:dyDescent="0.25">
      <c r="A326" t="s">
        <v>34673</v>
      </c>
    </row>
    <row r="327" spans="1:1" x14ac:dyDescent="0.25">
      <c r="A327" t="s">
        <v>34674</v>
      </c>
    </row>
    <row r="328" spans="1:1" x14ac:dyDescent="0.25">
      <c r="A328" t="s">
        <v>34675</v>
      </c>
    </row>
    <row r="329" spans="1:1" x14ac:dyDescent="0.25">
      <c r="A329" t="s">
        <v>34676</v>
      </c>
    </row>
    <row r="330" spans="1:1" x14ac:dyDescent="0.25">
      <c r="A330" t="s">
        <v>34677</v>
      </c>
    </row>
    <row r="331" spans="1:1" x14ac:dyDescent="0.25">
      <c r="A331" t="s">
        <v>34678</v>
      </c>
    </row>
    <row r="332" spans="1:1" x14ac:dyDescent="0.25">
      <c r="A332" t="s">
        <v>34679</v>
      </c>
    </row>
    <row r="333" spans="1:1" x14ac:dyDescent="0.25">
      <c r="A333" t="s">
        <v>34681</v>
      </c>
    </row>
    <row r="334" spans="1:1" x14ac:dyDescent="0.25">
      <c r="A334" t="s">
        <v>34682</v>
      </c>
    </row>
    <row r="335" spans="1:1" x14ac:dyDescent="0.25">
      <c r="A335" t="s">
        <v>34684</v>
      </c>
    </row>
    <row r="336" spans="1:1" x14ac:dyDescent="0.25">
      <c r="A336" t="s">
        <v>34685</v>
      </c>
    </row>
    <row r="337" spans="1:1" x14ac:dyDescent="0.25">
      <c r="A337" t="s">
        <v>34686</v>
      </c>
    </row>
    <row r="338" spans="1:1" x14ac:dyDescent="0.25">
      <c r="A338" t="s">
        <v>34687</v>
      </c>
    </row>
    <row r="339" spans="1:1" x14ac:dyDescent="0.25">
      <c r="A339" t="s">
        <v>34688</v>
      </c>
    </row>
    <row r="340" spans="1:1" x14ac:dyDescent="0.25">
      <c r="A340" t="s">
        <v>34690</v>
      </c>
    </row>
    <row r="341" spans="1:1" x14ac:dyDescent="0.25">
      <c r="A341" t="s">
        <v>34691</v>
      </c>
    </row>
    <row r="342" spans="1:1" x14ac:dyDescent="0.25">
      <c r="A342" t="s">
        <v>34692</v>
      </c>
    </row>
    <row r="343" spans="1:1" x14ac:dyDescent="0.25">
      <c r="A343" t="s">
        <v>34694</v>
      </c>
    </row>
    <row r="344" spans="1:1" x14ac:dyDescent="0.25">
      <c r="A344" t="s">
        <v>34695</v>
      </c>
    </row>
    <row r="345" spans="1:1" x14ac:dyDescent="0.25">
      <c r="A345" t="s">
        <v>34697</v>
      </c>
    </row>
    <row r="346" spans="1:1" x14ac:dyDescent="0.25">
      <c r="A346" t="s">
        <v>34698</v>
      </c>
    </row>
    <row r="347" spans="1:1" x14ac:dyDescent="0.25">
      <c r="A347" t="s">
        <v>34699</v>
      </c>
    </row>
    <row r="348" spans="1:1" x14ac:dyDescent="0.25">
      <c r="A348" t="s">
        <v>34700</v>
      </c>
    </row>
    <row r="349" spans="1:1" x14ac:dyDescent="0.25">
      <c r="A349" t="s">
        <v>34702</v>
      </c>
    </row>
    <row r="350" spans="1:1" x14ac:dyDescent="0.25">
      <c r="A350" t="s">
        <v>34703</v>
      </c>
    </row>
    <row r="351" spans="1:1" x14ac:dyDescent="0.25">
      <c r="A351" t="s">
        <v>34704</v>
      </c>
    </row>
    <row r="352" spans="1:1" x14ac:dyDescent="0.25">
      <c r="A352" t="s">
        <v>34706</v>
      </c>
    </row>
    <row r="353" spans="1:1" x14ac:dyDescent="0.25">
      <c r="A353" t="s">
        <v>34708</v>
      </c>
    </row>
    <row r="354" spans="1:1" x14ac:dyDescent="0.25">
      <c r="A354" t="s">
        <v>34710</v>
      </c>
    </row>
    <row r="355" spans="1:1" x14ac:dyDescent="0.25">
      <c r="A355" t="s">
        <v>34711</v>
      </c>
    </row>
    <row r="356" spans="1:1" x14ac:dyDescent="0.25">
      <c r="A356" t="s">
        <v>34712</v>
      </c>
    </row>
    <row r="357" spans="1:1" x14ac:dyDescent="0.25">
      <c r="A357" t="s">
        <v>34714</v>
      </c>
    </row>
    <row r="358" spans="1:1" x14ac:dyDescent="0.25">
      <c r="A358" t="s">
        <v>34715</v>
      </c>
    </row>
    <row r="359" spans="1:1" x14ac:dyDescent="0.25">
      <c r="A359" t="s">
        <v>34717</v>
      </c>
    </row>
    <row r="360" spans="1:1" x14ac:dyDescent="0.25">
      <c r="A360" t="s">
        <v>34718</v>
      </c>
    </row>
    <row r="361" spans="1:1" x14ac:dyDescent="0.25">
      <c r="A361" t="s">
        <v>34720</v>
      </c>
    </row>
    <row r="362" spans="1:1" x14ac:dyDescent="0.25">
      <c r="A362" t="s">
        <v>34721</v>
      </c>
    </row>
    <row r="363" spans="1:1" x14ac:dyDescent="0.25">
      <c r="A363" t="s">
        <v>34722</v>
      </c>
    </row>
    <row r="364" spans="1:1" x14ac:dyDescent="0.25">
      <c r="A364" t="s">
        <v>34724</v>
      </c>
    </row>
    <row r="365" spans="1:1" x14ac:dyDescent="0.25">
      <c r="A365" t="s">
        <v>34725</v>
      </c>
    </row>
    <row r="366" spans="1:1" x14ac:dyDescent="0.25">
      <c r="A366" t="s">
        <v>34726</v>
      </c>
    </row>
    <row r="367" spans="1:1" x14ac:dyDescent="0.25">
      <c r="A367" t="s">
        <v>34727</v>
      </c>
    </row>
    <row r="368" spans="1:1" x14ac:dyDescent="0.25">
      <c r="A368" t="s">
        <v>34728</v>
      </c>
    </row>
    <row r="369" spans="1:1" x14ac:dyDescent="0.25">
      <c r="A369" t="s">
        <v>34730</v>
      </c>
    </row>
    <row r="370" spans="1:1" x14ac:dyDescent="0.25">
      <c r="A370" t="s">
        <v>34732</v>
      </c>
    </row>
    <row r="371" spans="1:1" x14ac:dyDescent="0.25">
      <c r="A371" t="s">
        <v>34733</v>
      </c>
    </row>
    <row r="372" spans="1:1" x14ac:dyDescent="0.25">
      <c r="A372" t="s">
        <v>34734</v>
      </c>
    </row>
    <row r="373" spans="1:1" x14ac:dyDescent="0.25">
      <c r="A373" t="s">
        <v>34735</v>
      </c>
    </row>
    <row r="374" spans="1:1" x14ac:dyDescent="0.25">
      <c r="A374" t="s">
        <v>34736</v>
      </c>
    </row>
    <row r="375" spans="1:1" x14ac:dyDescent="0.25">
      <c r="A375" t="s">
        <v>34737</v>
      </c>
    </row>
    <row r="376" spans="1:1" x14ac:dyDescent="0.25">
      <c r="A376" t="s">
        <v>34739</v>
      </c>
    </row>
    <row r="377" spans="1:1" x14ac:dyDescent="0.25">
      <c r="A377" t="s">
        <v>34740</v>
      </c>
    </row>
    <row r="378" spans="1:1" x14ac:dyDescent="0.25">
      <c r="A378" t="s">
        <v>34742</v>
      </c>
    </row>
    <row r="379" spans="1:1" x14ac:dyDescent="0.25">
      <c r="A379" t="s">
        <v>34743</v>
      </c>
    </row>
    <row r="380" spans="1:1" x14ac:dyDescent="0.25">
      <c r="A380" t="s">
        <v>34745</v>
      </c>
    </row>
    <row r="381" spans="1:1" x14ac:dyDescent="0.25">
      <c r="A381" t="s">
        <v>34746</v>
      </c>
    </row>
    <row r="382" spans="1:1" x14ac:dyDescent="0.25">
      <c r="A382" t="s">
        <v>34747</v>
      </c>
    </row>
    <row r="383" spans="1:1" x14ac:dyDescent="0.25">
      <c r="A383" t="s">
        <v>34748</v>
      </c>
    </row>
    <row r="384" spans="1:1" x14ac:dyDescent="0.25">
      <c r="A384" t="s">
        <v>34749</v>
      </c>
    </row>
    <row r="385" spans="1:1" x14ac:dyDescent="0.25">
      <c r="A385" t="s">
        <v>34750</v>
      </c>
    </row>
    <row r="386" spans="1:1" x14ac:dyDescent="0.25">
      <c r="A386" t="s">
        <v>34751</v>
      </c>
    </row>
    <row r="387" spans="1:1" x14ac:dyDescent="0.25">
      <c r="A387" t="s">
        <v>34752</v>
      </c>
    </row>
    <row r="388" spans="1:1" x14ac:dyDescent="0.25">
      <c r="A388" t="s">
        <v>34753</v>
      </c>
    </row>
    <row r="389" spans="1:1" x14ac:dyDescent="0.25">
      <c r="A389" t="s">
        <v>34754</v>
      </c>
    </row>
    <row r="390" spans="1:1" x14ac:dyDescent="0.25">
      <c r="A390" t="s">
        <v>34755</v>
      </c>
    </row>
    <row r="391" spans="1:1" x14ac:dyDescent="0.25">
      <c r="A391" t="s">
        <v>34757</v>
      </c>
    </row>
    <row r="392" spans="1:1" x14ac:dyDescent="0.25">
      <c r="A392" t="s">
        <v>34759</v>
      </c>
    </row>
    <row r="393" spans="1:1" x14ac:dyDescent="0.25">
      <c r="A393" t="s">
        <v>34761</v>
      </c>
    </row>
    <row r="394" spans="1:1" x14ac:dyDescent="0.25">
      <c r="A394" t="s">
        <v>34762</v>
      </c>
    </row>
    <row r="395" spans="1:1" x14ac:dyDescent="0.25">
      <c r="A395" t="s">
        <v>34763</v>
      </c>
    </row>
    <row r="396" spans="1:1" x14ac:dyDescent="0.25">
      <c r="A396" t="s">
        <v>34764</v>
      </c>
    </row>
    <row r="397" spans="1:1" x14ac:dyDescent="0.25">
      <c r="A397" t="s">
        <v>34765</v>
      </c>
    </row>
    <row r="398" spans="1:1" x14ac:dyDescent="0.25">
      <c r="A398" t="s">
        <v>34766</v>
      </c>
    </row>
    <row r="399" spans="1:1" x14ac:dyDescent="0.25">
      <c r="A399" t="s">
        <v>34767</v>
      </c>
    </row>
    <row r="400" spans="1:1" x14ac:dyDescent="0.25">
      <c r="A400" t="s">
        <v>34768</v>
      </c>
    </row>
    <row r="401" spans="1:1" x14ac:dyDescent="0.25">
      <c r="A401" t="s">
        <v>34769</v>
      </c>
    </row>
    <row r="402" spans="1:1" x14ac:dyDescent="0.25">
      <c r="A402" t="s">
        <v>34770</v>
      </c>
    </row>
    <row r="403" spans="1:1" x14ac:dyDescent="0.25">
      <c r="A403" t="s">
        <v>34771</v>
      </c>
    </row>
    <row r="404" spans="1:1" x14ac:dyDescent="0.25">
      <c r="A404" t="s">
        <v>34773</v>
      </c>
    </row>
    <row r="405" spans="1:1" x14ac:dyDescent="0.25">
      <c r="A405" t="s">
        <v>34775</v>
      </c>
    </row>
    <row r="406" spans="1:1" x14ac:dyDescent="0.25">
      <c r="A406" t="s">
        <v>34777</v>
      </c>
    </row>
    <row r="407" spans="1:1" x14ac:dyDescent="0.25">
      <c r="A407" t="s">
        <v>34778</v>
      </c>
    </row>
    <row r="408" spans="1:1" x14ac:dyDescent="0.25">
      <c r="A408" t="s">
        <v>34780</v>
      </c>
    </row>
    <row r="409" spans="1:1" x14ac:dyDescent="0.25">
      <c r="A409" t="s">
        <v>34781</v>
      </c>
    </row>
    <row r="410" spans="1:1" x14ac:dyDescent="0.25">
      <c r="A410" t="s">
        <v>34783</v>
      </c>
    </row>
    <row r="411" spans="1:1" x14ac:dyDescent="0.25">
      <c r="A411" t="s">
        <v>34784</v>
      </c>
    </row>
    <row r="412" spans="1:1" x14ac:dyDescent="0.25">
      <c r="A412" t="s">
        <v>34785</v>
      </c>
    </row>
    <row r="413" spans="1:1" x14ac:dyDescent="0.25">
      <c r="A413" t="s">
        <v>34787</v>
      </c>
    </row>
    <row r="414" spans="1:1" x14ac:dyDescent="0.25">
      <c r="A414" t="s">
        <v>34788</v>
      </c>
    </row>
    <row r="415" spans="1:1" x14ac:dyDescent="0.25">
      <c r="A415" t="s">
        <v>34790</v>
      </c>
    </row>
    <row r="416" spans="1:1" x14ac:dyDescent="0.25">
      <c r="A416" t="s">
        <v>34791</v>
      </c>
    </row>
    <row r="417" spans="1:1" x14ac:dyDescent="0.25">
      <c r="A417" t="s">
        <v>34792</v>
      </c>
    </row>
    <row r="418" spans="1:1" x14ac:dyDescent="0.25">
      <c r="A418" t="s">
        <v>34793</v>
      </c>
    </row>
    <row r="419" spans="1:1" x14ac:dyDescent="0.25">
      <c r="A419" t="s">
        <v>34795</v>
      </c>
    </row>
    <row r="420" spans="1:1" x14ac:dyDescent="0.25">
      <c r="A420" t="s">
        <v>34796</v>
      </c>
    </row>
    <row r="421" spans="1:1" x14ac:dyDescent="0.25">
      <c r="A421" t="s">
        <v>34797</v>
      </c>
    </row>
    <row r="422" spans="1:1" x14ac:dyDescent="0.25">
      <c r="A422" t="s">
        <v>34798</v>
      </c>
    </row>
    <row r="423" spans="1:1" x14ac:dyDescent="0.25">
      <c r="A423" t="s">
        <v>34799</v>
      </c>
    </row>
    <row r="424" spans="1:1" x14ac:dyDescent="0.25">
      <c r="A424" t="s">
        <v>34800</v>
      </c>
    </row>
    <row r="425" spans="1:1" x14ac:dyDescent="0.25">
      <c r="A425" t="s">
        <v>34801</v>
      </c>
    </row>
    <row r="426" spans="1:1" x14ac:dyDescent="0.25">
      <c r="A426" t="s">
        <v>34802</v>
      </c>
    </row>
    <row r="427" spans="1:1" x14ac:dyDescent="0.25">
      <c r="A427" t="s">
        <v>34804</v>
      </c>
    </row>
    <row r="428" spans="1:1" x14ac:dyDescent="0.25">
      <c r="A428" t="s">
        <v>34805</v>
      </c>
    </row>
    <row r="429" spans="1:1" x14ac:dyDescent="0.25">
      <c r="A429" t="s">
        <v>34807</v>
      </c>
    </row>
    <row r="430" spans="1:1" x14ac:dyDescent="0.25">
      <c r="A430" t="s">
        <v>34809</v>
      </c>
    </row>
    <row r="431" spans="1:1" x14ac:dyDescent="0.25">
      <c r="A431" t="s">
        <v>34811</v>
      </c>
    </row>
    <row r="432" spans="1:1" x14ac:dyDescent="0.25">
      <c r="A432" t="s">
        <v>34813</v>
      </c>
    </row>
    <row r="433" spans="1:1" x14ac:dyDescent="0.25">
      <c r="A433" t="s">
        <v>34814</v>
      </c>
    </row>
    <row r="434" spans="1:1" x14ac:dyDescent="0.25">
      <c r="A434" t="s">
        <v>34815</v>
      </c>
    </row>
    <row r="435" spans="1:1" x14ac:dyDescent="0.25">
      <c r="A435" t="s">
        <v>34816</v>
      </c>
    </row>
    <row r="436" spans="1:1" x14ac:dyDescent="0.25">
      <c r="A436" t="s">
        <v>34817</v>
      </c>
    </row>
    <row r="437" spans="1:1" x14ac:dyDescent="0.25">
      <c r="A437" t="s">
        <v>34819</v>
      </c>
    </row>
    <row r="438" spans="1:1" x14ac:dyDescent="0.25">
      <c r="A438" t="s">
        <v>34820</v>
      </c>
    </row>
    <row r="439" spans="1:1" x14ac:dyDescent="0.25">
      <c r="A439" t="s">
        <v>34821</v>
      </c>
    </row>
    <row r="440" spans="1:1" x14ac:dyDescent="0.25">
      <c r="A440" t="s">
        <v>34823</v>
      </c>
    </row>
    <row r="441" spans="1:1" x14ac:dyDescent="0.25">
      <c r="A441" t="s">
        <v>34825</v>
      </c>
    </row>
    <row r="442" spans="1:1" x14ac:dyDescent="0.25">
      <c r="A442" t="s">
        <v>34827</v>
      </c>
    </row>
    <row r="443" spans="1:1" x14ac:dyDescent="0.25">
      <c r="A443" t="s">
        <v>34829</v>
      </c>
    </row>
    <row r="444" spans="1:1" x14ac:dyDescent="0.25">
      <c r="A444" t="s">
        <v>34831</v>
      </c>
    </row>
    <row r="445" spans="1:1" x14ac:dyDescent="0.25">
      <c r="A445" t="s">
        <v>34223</v>
      </c>
    </row>
    <row r="446" spans="1:1" x14ac:dyDescent="0.25">
      <c r="A446" t="s">
        <v>34832</v>
      </c>
    </row>
    <row r="447" spans="1:1" x14ac:dyDescent="0.25">
      <c r="A447" t="s">
        <v>34833</v>
      </c>
    </row>
    <row r="448" spans="1:1" x14ac:dyDescent="0.25">
      <c r="A448" t="s">
        <v>34834</v>
      </c>
    </row>
    <row r="449" spans="1:1" x14ac:dyDescent="0.25">
      <c r="A449" t="s">
        <v>34835</v>
      </c>
    </row>
    <row r="450" spans="1:1" x14ac:dyDescent="0.25">
      <c r="A450" t="s">
        <v>34836</v>
      </c>
    </row>
    <row r="451" spans="1:1" x14ac:dyDescent="0.25">
      <c r="A451" t="s">
        <v>34837</v>
      </c>
    </row>
    <row r="452" spans="1:1" x14ac:dyDescent="0.25">
      <c r="A452" t="s">
        <v>34839</v>
      </c>
    </row>
    <row r="453" spans="1:1" x14ac:dyDescent="0.25">
      <c r="A453" t="s">
        <v>34840</v>
      </c>
    </row>
    <row r="454" spans="1:1" x14ac:dyDescent="0.25">
      <c r="A454" t="s">
        <v>34841</v>
      </c>
    </row>
    <row r="455" spans="1:1" x14ac:dyDescent="0.25">
      <c r="A455" t="s">
        <v>34842</v>
      </c>
    </row>
    <row r="456" spans="1:1" x14ac:dyDescent="0.25">
      <c r="A456" t="s">
        <v>34843</v>
      </c>
    </row>
    <row r="457" spans="1:1" x14ac:dyDescent="0.25">
      <c r="A457" t="s">
        <v>34845</v>
      </c>
    </row>
    <row r="458" spans="1:1" x14ac:dyDescent="0.25">
      <c r="A458" t="s">
        <v>34847</v>
      </c>
    </row>
    <row r="459" spans="1:1" x14ac:dyDescent="0.25">
      <c r="A459" t="s">
        <v>34848</v>
      </c>
    </row>
    <row r="460" spans="1:1" x14ac:dyDescent="0.25">
      <c r="A460" t="s">
        <v>34849</v>
      </c>
    </row>
    <row r="461" spans="1:1" x14ac:dyDescent="0.25">
      <c r="A461" t="s">
        <v>34851</v>
      </c>
    </row>
    <row r="462" spans="1:1" x14ac:dyDescent="0.25">
      <c r="A462" t="s">
        <v>34853</v>
      </c>
    </row>
    <row r="463" spans="1:1" x14ac:dyDescent="0.25">
      <c r="A463" t="s">
        <v>34854</v>
      </c>
    </row>
    <row r="464" spans="1:1" x14ac:dyDescent="0.25">
      <c r="A464" t="s">
        <v>34855</v>
      </c>
    </row>
    <row r="465" spans="1:1" x14ac:dyDescent="0.25">
      <c r="A465" t="s">
        <v>34856</v>
      </c>
    </row>
    <row r="466" spans="1:1" x14ac:dyDescent="0.25">
      <c r="A466" t="s">
        <v>34857</v>
      </c>
    </row>
    <row r="467" spans="1:1" x14ac:dyDescent="0.25">
      <c r="A467" t="s">
        <v>34858</v>
      </c>
    </row>
    <row r="468" spans="1:1" x14ac:dyDescent="0.25">
      <c r="A468" t="s">
        <v>34859</v>
      </c>
    </row>
    <row r="469" spans="1:1" x14ac:dyDescent="0.25">
      <c r="A469" t="s">
        <v>34438</v>
      </c>
    </row>
    <row r="470" spans="1:1" x14ac:dyDescent="0.25">
      <c r="A470" t="s">
        <v>34861</v>
      </c>
    </row>
    <row r="471" spans="1:1" x14ac:dyDescent="0.25">
      <c r="A471" t="s">
        <v>34863</v>
      </c>
    </row>
    <row r="472" spans="1:1" x14ac:dyDescent="0.25">
      <c r="A472" t="s">
        <v>34865</v>
      </c>
    </row>
    <row r="473" spans="1:1" x14ac:dyDescent="0.25">
      <c r="A473" t="s">
        <v>34866</v>
      </c>
    </row>
    <row r="474" spans="1:1" x14ac:dyDescent="0.25">
      <c r="A474" t="s">
        <v>34867</v>
      </c>
    </row>
    <row r="475" spans="1:1" x14ac:dyDescent="0.25">
      <c r="A475" t="s">
        <v>34868</v>
      </c>
    </row>
    <row r="476" spans="1:1" x14ac:dyDescent="0.25">
      <c r="A476" t="s">
        <v>34869</v>
      </c>
    </row>
    <row r="477" spans="1:1" x14ac:dyDescent="0.25">
      <c r="A477" t="s">
        <v>34871</v>
      </c>
    </row>
    <row r="478" spans="1:1" x14ac:dyDescent="0.25">
      <c r="A478" t="s">
        <v>34873</v>
      </c>
    </row>
    <row r="479" spans="1:1" x14ac:dyDescent="0.25">
      <c r="A479" t="s">
        <v>34874</v>
      </c>
    </row>
    <row r="480" spans="1:1" x14ac:dyDescent="0.25">
      <c r="A480" t="s">
        <v>34876</v>
      </c>
    </row>
    <row r="481" spans="1:1" x14ac:dyDescent="0.25">
      <c r="A481" t="s">
        <v>34877</v>
      </c>
    </row>
    <row r="482" spans="1:1" x14ac:dyDescent="0.25">
      <c r="A482" t="s">
        <v>34878</v>
      </c>
    </row>
    <row r="483" spans="1:1" x14ac:dyDescent="0.25">
      <c r="A483" t="s">
        <v>34879</v>
      </c>
    </row>
    <row r="484" spans="1:1" x14ac:dyDescent="0.25">
      <c r="A484" t="s">
        <v>34881</v>
      </c>
    </row>
    <row r="485" spans="1:1" x14ac:dyDescent="0.25">
      <c r="A485" t="s">
        <v>34882</v>
      </c>
    </row>
    <row r="486" spans="1:1" x14ac:dyDescent="0.25">
      <c r="A486" t="s">
        <v>34884</v>
      </c>
    </row>
    <row r="487" spans="1:1" x14ac:dyDescent="0.25">
      <c r="A487" t="s">
        <v>34886</v>
      </c>
    </row>
    <row r="488" spans="1:1" x14ac:dyDescent="0.25">
      <c r="A488" t="s">
        <v>34729</v>
      </c>
    </row>
    <row r="489" spans="1:1" x14ac:dyDescent="0.25">
      <c r="A489" t="s">
        <v>34887</v>
      </c>
    </row>
    <row r="490" spans="1:1" x14ac:dyDescent="0.25">
      <c r="A490" t="s">
        <v>34888</v>
      </c>
    </row>
    <row r="491" spans="1:1" x14ac:dyDescent="0.25">
      <c r="A491" t="s">
        <v>34890</v>
      </c>
    </row>
    <row r="492" spans="1:1" x14ac:dyDescent="0.25">
      <c r="A492" t="s">
        <v>34891</v>
      </c>
    </row>
    <row r="493" spans="1:1" x14ac:dyDescent="0.25">
      <c r="A493" t="s">
        <v>34893</v>
      </c>
    </row>
    <row r="494" spans="1:1" x14ac:dyDescent="0.25">
      <c r="A494" t="s">
        <v>34895</v>
      </c>
    </row>
    <row r="495" spans="1:1" x14ac:dyDescent="0.25">
      <c r="A495" t="s">
        <v>34897</v>
      </c>
    </row>
    <row r="496" spans="1:1" x14ac:dyDescent="0.25">
      <c r="A496" t="s">
        <v>34899</v>
      </c>
    </row>
    <row r="497" spans="1:1" x14ac:dyDescent="0.25">
      <c r="A497" t="s">
        <v>34900</v>
      </c>
    </row>
    <row r="498" spans="1:1" x14ac:dyDescent="0.25">
      <c r="A498" t="s">
        <v>34902</v>
      </c>
    </row>
    <row r="499" spans="1:1" x14ac:dyDescent="0.25">
      <c r="A499" t="s">
        <v>34904</v>
      </c>
    </row>
    <row r="500" spans="1:1" x14ac:dyDescent="0.25">
      <c r="A500" t="s">
        <v>34905</v>
      </c>
    </row>
    <row r="501" spans="1:1" x14ac:dyDescent="0.25">
      <c r="A501" t="s">
        <v>34907</v>
      </c>
    </row>
    <row r="502" spans="1:1" x14ac:dyDescent="0.25">
      <c r="A502" t="s">
        <v>34908</v>
      </c>
    </row>
    <row r="503" spans="1:1" x14ac:dyDescent="0.25">
      <c r="A503" t="s">
        <v>34909</v>
      </c>
    </row>
    <row r="504" spans="1:1" x14ac:dyDescent="0.25">
      <c r="A504" t="s">
        <v>34911</v>
      </c>
    </row>
    <row r="505" spans="1:1" x14ac:dyDescent="0.25">
      <c r="A505" t="s">
        <v>34913</v>
      </c>
    </row>
    <row r="506" spans="1:1" x14ac:dyDescent="0.25">
      <c r="A506" t="s">
        <v>34915</v>
      </c>
    </row>
    <row r="507" spans="1:1" x14ac:dyDescent="0.25">
      <c r="A507" t="s">
        <v>34917</v>
      </c>
    </row>
    <row r="508" spans="1:1" x14ac:dyDescent="0.25">
      <c r="A508" t="s">
        <v>34919</v>
      </c>
    </row>
    <row r="509" spans="1:1" x14ac:dyDescent="0.25">
      <c r="A509" t="s">
        <v>34921</v>
      </c>
    </row>
    <row r="510" spans="1:1" x14ac:dyDescent="0.25">
      <c r="A510" t="s">
        <v>34923</v>
      </c>
    </row>
    <row r="511" spans="1:1" x14ac:dyDescent="0.25">
      <c r="A511" t="s">
        <v>34925</v>
      </c>
    </row>
    <row r="512" spans="1:1" x14ac:dyDescent="0.25">
      <c r="A512" t="s">
        <v>34926</v>
      </c>
    </row>
    <row r="513" spans="1:1" x14ac:dyDescent="0.25">
      <c r="A513" t="s">
        <v>34927</v>
      </c>
    </row>
    <row r="514" spans="1:1" x14ac:dyDescent="0.25">
      <c r="A514" t="s">
        <v>34929</v>
      </c>
    </row>
    <row r="515" spans="1:1" x14ac:dyDescent="0.25">
      <c r="A515" t="s">
        <v>34930</v>
      </c>
    </row>
    <row r="516" spans="1:1" x14ac:dyDescent="0.25">
      <c r="A516" t="s">
        <v>34931</v>
      </c>
    </row>
    <row r="517" spans="1:1" x14ac:dyDescent="0.25">
      <c r="A517" t="s">
        <v>34461</v>
      </c>
    </row>
    <row r="518" spans="1:1" x14ac:dyDescent="0.25">
      <c r="A518" t="s">
        <v>34933</v>
      </c>
    </row>
    <row r="519" spans="1:1" x14ac:dyDescent="0.25">
      <c r="A519" t="s">
        <v>34934</v>
      </c>
    </row>
    <row r="520" spans="1:1" x14ac:dyDescent="0.25">
      <c r="A520" t="s">
        <v>34936</v>
      </c>
    </row>
    <row r="521" spans="1:1" x14ac:dyDescent="0.25">
      <c r="A521" t="s">
        <v>34937</v>
      </c>
    </row>
    <row r="522" spans="1:1" x14ac:dyDescent="0.25">
      <c r="A522" t="s">
        <v>34938</v>
      </c>
    </row>
    <row r="523" spans="1:1" x14ac:dyDescent="0.25">
      <c r="A523" t="s">
        <v>34940</v>
      </c>
    </row>
    <row r="524" spans="1:1" x14ac:dyDescent="0.25">
      <c r="A524" t="s">
        <v>34942</v>
      </c>
    </row>
    <row r="525" spans="1:1" x14ac:dyDescent="0.25">
      <c r="A525" t="s">
        <v>34944</v>
      </c>
    </row>
    <row r="526" spans="1:1" x14ac:dyDescent="0.25">
      <c r="A526" t="s">
        <v>34945</v>
      </c>
    </row>
    <row r="527" spans="1:1" x14ac:dyDescent="0.25">
      <c r="A527" t="s">
        <v>34946</v>
      </c>
    </row>
    <row r="528" spans="1:1" x14ac:dyDescent="0.25">
      <c r="A528" t="s">
        <v>34947</v>
      </c>
    </row>
    <row r="529" spans="1:1" x14ac:dyDescent="0.25">
      <c r="A529" t="s">
        <v>18194</v>
      </c>
    </row>
    <row r="530" spans="1:1" x14ac:dyDescent="0.25">
      <c r="A530" t="s">
        <v>34828</v>
      </c>
    </row>
    <row r="531" spans="1:1" x14ac:dyDescent="0.25">
      <c r="A531" t="s">
        <v>34949</v>
      </c>
    </row>
    <row r="532" spans="1:1" x14ac:dyDescent="0.25">
      <c r="A532" t="s">
        <v>34951</v>
      </c>
    </row>
    <row r="533" spans="1:1" x14ac:dyDescent="0.25">
      <c r="A533" t="s">
        <v>34952</v>
      </c>
    </row>
    <row r="534" spans="1:1" x14ac:dyDescent="0.25">
      <c r="A534" t="s">
        <v>34954</v>
      </c>
    </row>
    <row r="535" spans="1:1" x14ac:dyDescent="0.25">
      <c r="A535" t="s">
        <v>34956</v>
      </c>
    </row>
    <row r="536" spans="1:1" x14ac:dyDescent="0.25">
      <c r="A536" t="s">
        <v>34958</v>
      </c>
    </row>
    <row r="537" spans="1:1" x14ac:dyDescent="0.25">
      <c r="A537" t="s">
        <v>34960</v>
      </c>
    </row>
    <row r="538" spans="1:1" x14ac:dyDescent="0.25">
      <c r="A538" t="s">
        <v>34962</v>
      </c>
    </row>
    <row r="539" spans="1:1" x14ac:dyDescent="0.25">
      <c r="A539" t="s">
        <v>34963</v>
      </c>
    </row>
    <row r="540" spans="1:1" x14ac:dyDescent="0.25">
      <c r="A540" t="s">
        <v>34964</v>
      </c>
    </row>
    <row r="541" spans="1:1" x14ac:dyDescent="0.25">
      <c r="A541" t="s">
        <v>34965</v>
      </c>
    </row>
    <row r="542" spans="1:1" x14ac:dyDescent="0.25">
      <c r="A542" t="s">
        <v>34966</v>
      </c>
    </row>
    <row r="543" spans="1:1" x14ac:dyDescent="0.25">
      <c r="A543" t="s">
        <v>34968</v>
      </c>
    </row>
    <row r="544" spans="1:1" x14ac:dyDescent="0.25">
      <c r="A544" t="s">
        <v>34969</v>
      </c>
    </row>
    <row r="545" spans="1:1" x14ac:dyDescent="0.25">
      <c r="A545" t="s">
        <v>34970</v>
      </c>
    </row>
    <row r="546" spans="1:1" x14ac:dyDescent="0.25">
      <c r="A546" t="s">
        <v>34971</v>
      </c>
    </row>
    <row r="547" spans="1:1" x14ac:dyDescent="0.25">
      <c r="A547" t="s">
        <v>34972</v>
      </c>
    </row>
    <row r="548" spans="1:1" x14ac:dyDescent="0.25">
      <c r="A548" t="s">
        <v>34973</v>
      </c>
    </row>
    <row r="549" spans="1:1" x14ac:dyDescent="0.25">
      <c r="A549" t="s">
        <v>34974</v>
      </c>
    </row>
    <row r="550" spans="1:1" x14ac:dyDescent="0.25">
      <c r="A550" t="s">
        <v>34975</v>
      </c>
    </row>
    <row r="551" spans="1:1" x14ac:dyDescent="0.25">
      <c r="A551" t="s">
        <v>34976</v>
      </c>
    </row>
    <row r="552" spans="1:1" x14ac:dyDescent="0.25">
      <c r="A552" t="s">
        <v>34977</v>
      </c>
    </row>
    <row r="553" spans="1:1" x14ac:dyDescent="0.25">
      <c r="A553" t="s">
        <v>34978</v>
      </c>
    </row>
    <row r="554" spans="1:1" x14ac:dyDescent="0.25">
      <c r="A554" t="s">
        <v>34979</v>
      </c>
    </row>
    <row r="555" spans="1:1" x14ac:dyDescent="0.25">
      <c r="A555" t="s">
        <v>34980</v>
      </c>
    </row>
    <row r="556" spans="1:1" x14ac:dyDescent="0.25">
      <c r="A556" t="s">
        <v>34981</v>
      </c>
    </row>
    <row r="557" spans="1:1" x14ac:dyDescent="0.25">
      <c r="A557" t="s">
        <v>34982</v>
      </c>
    </row>
    <row r="558" spans="1:1" x14ac:dyDescent="0.25">
      <c r="A558" t="s">
        <v>34983</v>
      </c>
    </row>
    <row r="559" spans="1:1" x14ac:dyDescent="0.25">
      <c r="A559" t="s">
        <v>34984</v>
      </c>
    </row>
    <row r="560" spans="1:1" x14ac:dyDescent="0.25">
      <c r="A560" t="s">
        <v>34986</v>
      </c>
    </row>
    <row r="561" spans="1:1" x14ac:dyDescent="0.25">
      <c r="A561" t="s">
        <v>34988</v>
      </c>
    </row>
    <row r="562" spans="1:1" x14ac:dyDescent="0.25">
      <c r="A562" t="s">
        <v>34990</v>
      </c>
    </row>
    <row r="563" spans="1:1" x14ac:dyDescent="0.25">
      <c r="A563" t="s">
        <v>34991</v>
      </c>
    </row>
    <row r="564" spans="1:1" x14ac:dyDescent="0.25">
      <c r="A564" t="s">
        <v>34992</v>
      </c>
    </row>
    <row r="565" spans="1:1" x14ac:dyDescent="0.25">
      <c r="A565" t="s">
        <v>34993</v>
      </c>
    </row>
    <row r="566" spans="1:1" x14ac:dyDescent="0.25">
      <c r="A566" t="s">
        <v>34994</v>
      </c>
    </row>
    <row r="567" spans="1:1" x14ac:dyDescent="0.25">
      <c r="A567" t="s">
        <v>34996</v>
      </c>
    </row>
    <row r="568" spans="1:1" x14ac:dyDescent="0.25">
      <c r="A568" t="s">
        <v>34998</v>
      </c>
    </row>
    <row r="569" spans="1:1" x14ac:dyDescent="0.25">
      <c r="A569" t="s">
        <v>34999</v>
      </c>
    </row>
    <row r="570" spans="1:1" x14ac:dyDescent="0.25">
      <c r="A570" t="s">
        <v>35000</v>
      </c>
    </row>
    <row r="571" spans="1:1" x14ac:dyDescent="0.25">
      <c r="A571" t="s">
        <v>35002</v>
      </c>
    </row>
    <row r="572" spans="1:1" x14ac:dyDescent="0.25">
      <c r="A572" t="s">
        <v>35003</v>
      </c>
    </row>
    <row r="573" spans="1:1" x14ac:dyDescent="0.25">
      <c r="A573" t="s">
        <v>35004</v>
      </c>
    </row>
    <row r="574" spans="1:1" x14ac:dyDescent="0.25">
      <c r="A574" t="s">
        <v>35006</v>
      </c>
    </row>
    <row r="575" spans="1:1" x14ac:dyDescent="0.25">
      <c r="A575" t="s">
        <v>35008</v>
      </c>
    </row>
    <row r="576" spans="1:1" x14ac:dyDescent="0.25">
      <c r="A576" t="s">
        <v>35010</v>
      </c>
    </row>
    <row r="577" spans="1:1" x14ac:dyDescent="0.25">
      <c r="A577" t="s">
        <v>35011</v>
      </c>
    </row>
    <row r="578" spans="1:1" x14ac:dyDescent="0.25">
      <c r="A578" t="s">
        <v>35012</v>
      </c>
    </row>
    <row r="579" spans="1:1" x14ac:dyDescent="0.25">
      <c r="A579" t="s">
        <v>35014</v>
      </c>
    </row>
    <row r="580" spans="1:1" x14ac:dyDescent="0.25">
      <c r="A580" t="s">
        <v>35015</v>
      </c>
    </row>
    <row r="581" spans="1:1" x14ac:dyDescent="0.25">
      <c r="A581" t="s">
        <v>35016</v>
      </c>
    </row>
    <row r="582" spans="1:1" x14ac:dyDescent="0.25">
      <c r="A582" t="s">
        <v>35017</v>
      </c>
    </row>
    <row r="583" spans="1:1" x14ac:dyDescent="0.25">
      <c r="A583" t="s">
        <v>35018</v>
      </c>
    </row>
    <row r="584" spans="1:1" x14ac:dyDescent="0.25">
      <c r="A584" t="s">
        <v>35019</v>
      </c>
    </row>
    <row r="585" spans="1:1" x14ac:dyDescent="0.25">
      <c r="A585" t="s">
        <v>35020</v>
      </c>
    </row>
    <row r="586" spans="1:1" x14ac:dyDescent="0.25">
      <c r="A586" t="s">
        <v>35021</v>
      </c>
    </row>
    <row r="587" spans="1:1" x14ac:dyDescent="0.25">
      <c r="A587" t="s">
        <v>35022</v>
      </c>
    </row>
    <row r="588" spans="1:1" x14ac:dyDescent="0.25">
      <c r="A588" t="s">
        <v>35023</v>
      </c>
    </row>
    <row r="589" spans="1:1" x14ac:dyDescent="0.25">
      <c r="A589" t="s">
        <v>35025</v>
      </c>
    </row>
    <row r="590" spans="1:1" x14ac:dyDescent="0.25">
      <c r="A590" t="s">
        <v>35027</v>
      </c>
    </row>
    <row r="591" spans="1:1" x14ac:dyDescent="0.25">
      <c r="A591" t="s">
        <v>34488</v>
      </c>
    </row>
    <row r="592" spans="1:1" x14ac:dyDescent="0.25">
      <c r="A592" t="s">
        <v>35029</v>
      </c>
    </row>
    <row r="593" spans="1:1" x14ac:dyDescent="0.25">
      <c r="A593" t="s">
        <v>35030</v>
      </c>
    </row>
    <row r="594" spans="1:1" x14ac:dyDescent="0.25">
      <c r="A594" t="s">
        <v>35032</v>
      </c>
    </row>
    <row r="595" spans="1:1" x14ac:dyDescent="0.25">
      <c r="A595" t="s">
        <v>35033</v>
      </c>
    </row>
    <row r="596" spans="1:1" x14ac:dyDescent="0.25">
      <c r="A596" t="s">
        <v>35035</v>
      </c>
    </row>
    <row r="597" spans="1:1" x14ac:dyDescent="0.25">
      <c r="A597" t="s">
        <v>35036</v>
      </c>
    </row>
    <row r="598" spans="1:1" x14ac:dyDescent="0.25">
      <c r="A598" t="s">
        <v>35037</v>
      </c>
    </row>
    <row r="599" spans="1:1" x14ac:dyDescent="0.25">
      <c r="A599" t="s">
        <v>35039</v>
      </c>
    </row>
    <row r="600" spans="1:1" x14ac:dyDescent="0.25">
      <c r="A600" t="s">
        <v>35041</v>
      </c>
    </row>
    <row r="601" spans="1:1" x14ac:dyDescent="0.25">
      <c r="A601" t="s">
        <v>35042</v>
      </c>
    </row>
    <row r="602" spans="1:1" x14ac:dyDescent="0.25">
      <c r="A602" t="s">
        <v>35043</v>
      </c>
    </row>
    <row r="603" spans="1:1" x14ac:dyDescent="0.25">
      <c r="A603" t="s">
        <v>35045</v>
      </c>
    </row>
    <row r="604" spans="1:1" x14ac:dyDescent="0.25">
      <c r="A604" t="s">
        <v>35046</v>
      </c>
    </row>
    <row r="605" spans="1:1" x14ac:dyDescent="0.25">
      <c r="A605" t="s">
        <v>35047</v>
      </c>
    </row>
    <row r="606" spans="1:1" x14ac:dyDescent="0.25">
      <c r="A606" t="s">
        <v>35049</v>
      </c>
    </row>
    <row r="607" spans="1:1" x14ac:dyDescent="0.25">
      <c r="A607" t="s">
        <v>35050</v>
      </c>
    </row>
    <row r="608" spans="1:1" x14ac:dyDescent="0.25">
      <c r="A608" t="s">
        <v>35051</v>
      </c>
    </row>
    <row r="609" spans="1:1" x14ac:dyDescent="0.25">
      <c r="A609" t="s">
        <v>35052</v>
      </c>
    </row>
    <row r="610" spans="1:1" x14ac:dyDescent="0.25">
      <c r="A610" t="s">
        <v>35053</v>
      </c>
    </row>
    <row r="611" spans="1:1" x14ac:dyDescent="0.25">
      <c r="A611" t="s">
        <v>35054</v>
      </c>
    </row>
    <row r="612" spans="1:1" x14ac:dyDescent="0.25">
      <c r="A612" t="s">
        <v>35055</v>
      </c>
    </row>
    <row r="613" spans="1:1" x14ac:dyDescent="0.25">
      <c r="A613" t="s">
        <v>35057</v>
      </c>
    </row>
    <row r="614" spans="1:1" x14ac:dyDescent="0.25">
      <c r="A614" t="s">
        <v>35059</v>
      </c>
    </row>
    <row r="615" spans="1:1" x14ac:dyDescent="0.25">
      <c r="A615" t="s">
        <v>35060</v>
      </c>
    </row>
    <row r="616" spans="1:1" x14ac:dyDescent="0.25">
      <c r="A616" t="s">
        <v>35061</v>
      </c>
    </row>
    <row r="617" spans="1:1" x14ac:dyDescent="0.25">
      <c r="A617" t="s">
        <v>35062</v>
      </c>
    </row>
    <row r="618" spans="1:1" x14ac:dyDescent="0.25">
      <c r="A618" t="s">
        <v>35063</v>
      </c>
    </row>
    <row r="619" spans="1:1" x14ac:dyDescent="0.25">
      <c r="A619" t="s">
        <v>35064</v>
      </c>
    </row>
    <row r="620" spans="1:1" x14ac:dyDescent="0.25">
      <c r="A620" t="s">
        <v>35066</v>
      </c>
    </row>
    <row r="621" spans="1:1" x14ac:dyDescent="0.25">
      <c r="A621" t="s">
        <v>35067</v>
      </c>
    </row>
    <row r="622" spans="1:1" x14ac:dyDescent="0.25">
      <c r="A622" t="s">
        <v>35068</v>
      </c>
    </row>
    <row r="623" spans="1:1" x14ac:dyDescent="0.25">
      <c r="A623" t="s">
        <v>35069</v>
      </c>
    </row>
    <row r="624" spans="1:1" x14ac:dyDescent="0.25">
      <c r="A624" t="s">
        <v>35070</v>
      </c>
    </row>
    <row r="625" spans="1:1" x14ac:dyDescent="0.25">
      <c r="A625" t="s">
        <v>35071</v>
      </c>
    </row>
    <row r="626" spans="1:1" x14ac:dyDescent="0.25">
      <c r="A626" t="s">
        <v>35072</v>
      </c>
    </row>
    <row r="627" spans="1:1" x14ac:dyDescent="0.25">
      <c r="A627" t="s">
        <v>35074</v>
      </c>
    </row>
    <row r="628" spans="1:1" x14ac:dyDescent="0.25">
      <c r="A628" t="s">
        <v>35076</v>
      </c>
    </row>
    <row r="629" spans="1:1" x14ac:dyDescent="0.25">
      <c r="A629" t="s">
        <v>35078</v>
      </c>
    </row>
    <row r="630" spans="1:1" x14ac:dyDescent="0.25">
      <c r="A630" t="s">
        <v>35079</v>
      </c>
    </row>
    <row r="631" spans="1:1" x14ac:dyDescent="0.25">
      <c r="A631" t="s">
        <v>35080</v>
      </c>
    </row>
    <row r="632" spans="1:1" x14ac:dyDescent="0.25">
      <c r="A632" t="s">
        <v>35082</v>
      </c>
    </row>
    <row r="633" spans="1:1" x14ac:dyDescent="0.25">
      <c r="A633" t="s">
        <v>35084</v>
      </c>
    </row>
    <row r="634" spans="1:1" x14ac:dyDescent="0.25">
      <c r="A634" t="s">
        <v>35085</v>
      </c>
    </row>
    <row r="635" spans="1:1" x14ac:dyDescent="0.25">
      <c r="A635" t="s">
        <v>35087</v>
      </c>
    </row>
    <row r="636" spans="1:1" x14ac:dyDescent="0.25">
      <c r="A636" t="s">
        <v>35089</v>
      </c>
    </row>
    <row r="637" spans="1:1" x14ac:dyDescent="0.25">
      <c r="A637" t="s">
        <v>35091</v>
      </c>
    </row>
    <row r="638" spans="1:1" x14ac:dyDescent="0.25">
      <c r="A638" t="s">
        <v>35093</v>
      </c>
    </row>
    <row r="639" spans="1:1" x14ac:dyDescent="0.25">
      <c r="A639" t="s">
        <v>35094</v>
      </c>
    </row>
    <row r="640" spans="1:1" x14ac:dyDescent="0.25">
      <c r="A640" t="s">
        <v>35095</v>
      </c>
    </row>
    <row r="641" spans="1:1" x14ac:dyDescent="0.25">
      <c r="A641" t="s">
        <v>35097</v>
      </c>
    </row>
    <row r="642" spans="1:1" x14ac:dyDescent="0.25">
      <c r="A642" t="s">
        <v>35098</v>
      </c>
    </row>
    <row r="643" spans="1:1" x14ac:dyDescent="0.25">
      <c r="A643" t="s">
        <v>35099</v>
      </c>
    </row>
    <row r="644" spans="1:1" x14ac:dyDescent="0.25">
      <c r="A644" t="s">
        <v>35100</v>
      </c>
    </row>
    <row r="645" spans="1:1" x14ac:dyDescent="0.25">
      <c r="A645" t="s">
        <v>35101</v>
      </c>
    </row>
    <row r="646" spans="1:1" x14ac:dyDescent="0.25">
      <c r="A646" t="s">
        <v>35102</v>
      </c>
    </row>
    <row r="647" spans="1:1" x14ac:dyDescent="0.25">
      <c r="A647" t="s">
        <v>35103</v>
      </c>
    </row>
    <row r="648" spans="1:1" x14ac:dyDescent="0.25">
      <c r="A648" t="s">
        <v>35104</v>
      </c>
    </row>
    <row r="649" spans="1:1" x14ac:dyDescent="0.25">
      <c r="A649" t="s">
        <v>35105</v>
      </c>
    </row>
    <row r="650" spans="1:1" x14ac:dyDescent="0.25">
      <c r="A650" t="s">
        <v>35107</v>
      </c>
    </row>
    <row r="651" spans="1:1" x14ac:dyDescent="0.25">
      <c r="A651" t="s">
        <v>35109</v>
      </c>
    </row>
    <row r="652" spans="1:1" x14ac:dyDescent="0.25">
      <c r="A652" t="s">
        <v>35111</v>
      </c>
    </row>
    <row r="653" spans="1:1" x14ac:dyDescent="0.25">
      <c r="A653" t="s">
        <v>35112</v>
      </c>
    </row>
    <row r="654" spans="1:1" x14ac:dyDescent="0.25">
      <c r="A654" t="s">
        <v>35113</v>
      </c>
    </row>
    <row r="655" spans="1:1" x14ac:dyDescent="0.25">
      <c r="A655" t="s">
        <v>35115</v>
      </c>
    </row>
    <row r="656" spans="1:1" x14ac:dyDescent="0.25">
      <c r="A656" t="s">
        <v>35117</v>
      </c>
    </row>
    <row r="657" spans="1:1" x14ac:dyDescent="0.25">
      <c r="A657" t="s">
        <v>35118</v>
      </c>
    </row>
    <row r="658" spans="1:1" x14ac:dyDescent="0.25">
      <c r="A658" t="s">
        <v>35119</v>
      </c>
    </row>
    <row r="659" spans="1:1" x14ac:dyDescent="0.25">
      <c r="A659" t="s">
        <v>35121</v>
      </c>
    </row>
    <row r="660" spans="1:1" x14ac:dyDescent="0.25">
      <c r="A660" t="s">
        <v>35123</v>
      </c>
    </row>
    <row r="661" spans="1:1" x14ac:dyDescent="0.25">
      <c r="A661" t="s">
        <v>35125</v>
      </c>
    </row>
    <row r="662" spans="1:1" x14ac:dyDescent="0.25">
      <c r="A662" t="s">
        <v>35126</v>
      </c>
    </row>
    <row r="663" spans="1:1" x14ac:dyDescent="0.25">
      <c r="A663" t="s">
        <v>35127</v>
      </c>
    </row>
    <row r="664" spans="1:1" x14ac:dyDescent="0.25">
      <c r="A664" t="s">
        <v>35129</v>
      </c>
    </row>
    <row r="665" spans="1:1" x14ac:dyDescent="0.25">
      <c r="A665" t="s">
        <v>35130</v>
      </c>
    </row>
    <row r="666" spans="1:1" x14ac:dyDescent="0.25">
      <c r="A666" t="s">
        <v>35131</v>
      </c>
    </row>
    <row r="667" spans="1:1" x14ac:dyDescent="0.25">
      <c r="A667" t="s">
        <v>35133</v>
      </c>
    </row>
    <row r="668" spans="1:1" x14ac:dyDescent="0.25">
      <c r="A668" t="s">
        <v>35134</v>
      </c>
    </row>
    <row r="669" spans="1:1" x14ac:dyDescent="0.25">
      <c r="A669" t="s">
        <v>35136</v>
      </c>
    </row>
    <row r="670" spans="1:1" x14ac:dyDescent="0.25">
      <c r="A670" t="s">
        <v>35138</v>
      </c>
    </row>
    <row r="671" spans="1:1" x14ac:dyDescent="0.25">
      <c r="A671" t="s">
        <v>35139</v>
      </c>
    </row>
    <row r="672" spans="1:1" x14ac:dyDescent="0.25">
      <c r="A672" t="s">
        <v>35140</v>
      </c>
    </row>
    <row r="673" spans="1:1" x14ac:dyDescent="0.25">
      <c r="A673" t="s">
        <v>35141</v>
      </c>
    </row>
    <row r="674" spans="1:1" x14ac:dyDescent="0.25">
      <c r="A674" t="s">
        <v>35142</v>
      </c>
    </row>
    <row r="675" spans="1:1" x14ac:dyDescent="0.25">
      <c r="A675" t="s">
        <v>35143</v>
      </c>
    </row>
    <row r="676" spans="1:1" x14ac:dyDescent="0.25">
      <c r="A676" t="s">
        <v>35145</v>
      </c>
    </row>
    <row r="677" spans="1:1" x14ac:dyDescent="0.25">
      <c r="A677" t="s">
        <v>35146</v>
      </c>
    </row>
    <row r="678" spans="1:1" x14ac:dyDescent="0.25">
      <c r="A678" t="s">
        <v>35148</v>
      </c>
    </row>
    <row r="679" spans="1:1" x14ac:dyDescent="0.25">
      <c r="A679" t="s">
        <v>35150</v>
      </c>
    </row>
    <row r="680" spans="1:1" x14ac:dyDescent="0.25">
      <c r="A680" t="s">
        <v>35151</v>
      </c>
    </row>
    <row r="681" spans="1:1" x14ac:dyDescent="0.25">
      <c r="A681" t="s">
        <v>35153</v>
      </c>
    </row>
    <row r="682" spans="1:1" x14ac:dyDescent="0.25">
      <c r="A682" t="s">
        <v>35154</v>
      </c>
    </row>
    <row r="683" spans="1:1" x14ac:dyDescent="0.25">
      <c r="A683" t="s">
        <v>35155</v>
      </c>
    </row>
    <row r="684" spans="1:1" x14ac:dyDescent="0.25">
      <c r="A684" t="s">
        <v>35156</v>
      </c>
    </row>
    <row r="685" spans="1:1" x14ac:dyDescent="0.25">
      <c r="A685" t="s">
        <v>35157</v>
      </c>
    </row>
    <row r="686" spans="1:1" x14ac:dyDescent="0.25">
      <c r="A686" t="s">
        <v>35158</v>
      </c>
    </row>
    <row r="687" spans="1:1" x14ac:dyDescent="0.25">
      <c r="A687" t="s">
        <v>35160</v>
      </c>
    </row>
    <row r="688" spans="1:1" x14ac:dyDescent="0.25">
      <c r="A688" t="s">
        <v>35162</v>
      </c>
    </row>
    <row r="689" spans="1:1" x14ac:dyDescent="0.25">
      <c r="A689" t="s">
        <v>35164</v>
      </c>
    </row>
    <row r="690" spans="1:1" x14ac:dyDescent="0.25">
      <c r="A690" t="s">
        <v>35166</v>
      </c>
    </row>
    <row r="691" spans="1:1" x14ac:dyDescent="0.25">
      <c r="A691" t="s">
        <v>35167</v>
      </c>
    </row>
    <row r="692" spans="1:1" x14ac:dyDescent="0.25">
      <c r="A692" t="s">
        <v>35168</v>
      </c>
    </row>
    <row r="693" spans="1:1" x14ac:dyDescent="0.25">
      <c r="A693" t="s">
        <v>35169</v>
      </c>
    </row>
    <row r="694" spans="1:1" x14ac:dyDescent="0.25">
      <c r="A694" t="s">
        <v>35171</v>
      </c>
    </row>
    <row r="695" spans="1:1" x14ac:dyDescent="0.25">
      <c r="A695" t="s">
        <v>35172</v>
      </c>
    </row>
    <row r="696" spans="1:1" x14ac:dyDescent="0.25">
      <c r="A696" t="s">
        <v>35173</v>
      </c>
    </row>
    <row r="697" spans="1:1" x14ac:dyDescent="0.25">
      <c r="A697" t="s">
        <v>35174</v>
      </c>
    </row>
    <row r="698" spans="1:1" x14ac:dyDescent="0.25">
      <c r="A698" t="s">
        <v>35175</v>
      </c>
    </row>
    <row r="699" spans="1:1" x14ac:dyDescent="0.25">
      <c r="A699" t="s">
        <v>35176</v>
      </c>
    </row>
    <row r="700" spans="1:1" x14ac:dyDescent="0.25">
      <c r="A700" t="s">
        <v>35177</v>
      </c>
    </row>
    <row r="701" spans="1:1" x14ac:dyDescent="0.25">
      <c r="A701" t="s">
        <v>35178</v>
      </c>
    </row>
    <row r="702" spans="1:1" x14ac:dyDescent="0.25">
      <c r="A702" t="s">
        <v>35179</v>
      </c>
    </row>
    <row r="703" spans="1:1" x14ac:dyDescent="0.25">
      <c r="A703" t="s">
        <v>35181</v>
      </c>
    </row>
    <row r="704" spans="1:1" x14ac:dyDescent="0.25">
      <c r="A704" t="s">
        <v>35182</v>
      </c>
    </row>
    <row r="705" spans="1:1" x14ac:dyDescent="0.25">
      <c r="A705" t="s">
        <v>35183</v>
      </c>
    </row>
    <row r="706" spans="1:1" x14ac:dyDescent="0.25">
      <c r="A706" t="s">
        <v>35185</v>
      </c>
    </row>
    <row r="707" spans="1:1" x14ac:dyDescent="0.25">
      <c r="A707" t="s">
        <v>35187</v>
      </c>
    </row>
    <row r="708" spans="1:1" x14ac:dyDescent="0.25">
      <c r="A708" t="s">
        <v>35189</v>
      </c>
    </row>
    <row r="709" spans="1:1" x14ac:dyDescent="0.25">
      <c r="A709" t="s">
        <v>35190</v>
      </c>
    </row>
    <row r="710" spans="1:1" x14ac:dyDescent="0.25">
      <c r="A710" t="s">
        <v>35192</v>
      </c>
    </row>
    <row r="711" spans="1:1" x14ac:dyDescent="0.25">
      <c r="A711" t="s">
        <v>35193</v>
      </c>
    </row>
    <row r="712" spans="1:1" x14ac:dyDescent="0.25">
      <c r="A712" t="s">
        <v>35194</v>
      </c>
    </row>
    <row r="713" spans="1:1" x14ac:dyDescent="0.25">
      <c r="A713" t="s">
        <v>35195</v>
      </c>
    </row>
    <row r="714" spans="1:1" x14ac:dyDescent="0.25">
      <c r="A714" t="s">
        <v>35197</v>
      </c>
    </row>
    <row r="715" spans="1:1" x14ac:dyDescent="0.25">
      <c r="A715" t="s">
        <v>35198</v>
      </c>
    </row>
    <row r="716" spans="1:1" x14ac:dyDescent="0.25">
      <c r="A716" t="s">
        <v>35200</v>
      </c>
    </row>
    <row r="717" spans="1:1" x14ac:dyDescent="0.25">
      <c r="A717" t="s">
        <v>35201</v>
      </c>
    </row>
    <row r="718" spans="1:1" x14ac:dyDescent="0.25">
      <c r="A718" t="s">
        <v>35203</v>
      </c>
    </row>
    <row r="719" spans="1:1" x14ac:dyDescent="0.25">
      <c r="A719" t="s">
        <v>35204</v>
      </c>
    </row>
    <row r="720" spans="1:1" x14ac:dyDescent="0.25">
      <c r="A720" t="s">
        <v>35205</v>
      </c>
    </row>
    <row r="721" spans="1:1" x14ac:dyDescent="0.25">
      <c r="A721" t="s">
        <v>35206</v>
      </c>
    </row>
    <row r="722" spans="1:1" x14ac:dyDescent="0.25">
      <c r="A722" t="s">
        <v>35208</v>
      </c>
    </row>
    <row r="723" spans="1:1" x14ac:dyDescent="0.25">
      <c r="A723" t="s">
        <v>35209</v>
      </c>
    </row>
    <row r="724" spans="1:1" x14ac:dyDescent="0.25">
      <c r="A724" t="s">
        <v>35211</v>
      </c>
    </row>
    <row r="725" spans="1:1" x14ac:dyDescent="0.25">
      <c r="A725" t="s">
        <v>35213</v>
      </c>
    </row>
    <row r="726" spans="1:1" x14ac:dyDescent="0.25">
      <c r="A726" t="s">
        <v>35215</v>
      </c>
    </row>
    <row r="727" spans="1:1" x14ac:dyDescent="0.25">
      <c r="A727" t="s">
        <v>35216</v>
      </c>
    </row>
    <row r="728" spans="1:1" x14ac:dyDescent="0.25">
      <c r="A728" t="s">
        <v>35217</v>
      </c>
    </row>
    <row r="729" spans="1:1" x14ac:dyDescent="0.25">
      <c r="A729" t="s">
        <v>35218</v>
      </c>
    </row>
    <row r="730" spans="1:1" x14ac:dyDescent="0.25">
      <c r="A730" t="s">
        <v>35220</v>
      </c>
    </row>
    <row r="731" spans="1:1" x14ac:dyDescent="0.25">
      <c r="A731" t="s">
        <v>35221</v>
      </c>
    </row>
    <row r="732" spans="1:1" x14ac:dyDescent="0.25">
      <c r="A732" t="s">
        <v>35222</v>
      </c>
    </row>
    <row r="733" spans="1:1" x14ac:dyDescent="0.25">
      <c r="A733" t="s">
        <v>35223</v>
      </c>
    </row>
    <row r="734" spans="1:1" x14ac:dyDescent="0.25">
      <c r="A734" t="s">
        <v>35225</v>
      </c>
    </row>
    <row r="735" spans="1:1" x14ac:dyDescent="0.25">
      <c r="A735" t="s">
        <v>35226</v>
      </c>
    </row>
    <row r="736" spans="1:1" x14ac:dyDescent="0.25">
      <c r="A736" t="s">
        <v>35228</v>
      </c>
    </row>
    <row r="737" spans="1:1" x14ac:dyDescent="0.25">
      <c r="A737" t="s">
        <v>35229</v>
      </c>
    </row>
    <row r="738" spans="1:1" x14ac:dyDescent="0.25">
      <c r="A738" t="s">
        <v>35230</v>
      </c>
    </row>
    <row r="739" spans="1:1" x14ac:dyDescent="0.25">
      <c r="A739" t="s">
        <v>35232</v>
      </c>
    </row>
    <row r="740" spans="1:1" x14ac:dyDescent="0.25">
      <c r="A740" t="s">
        <v>35233</v>
      </c>
    </row>
    <row r="741" spans="1:1" x14ac:dyDescent="0.25">
      <c r="A741" t="s">
        <v>35234</v>
      </c>
    </row>
    <row r="742" spans="1:1" x14ac:dyDescent="0.25">
      <c r="A742" t="s">
        <v>35235</v>
      </c>
    </row>
    <row r="743" spans="1:1" x14ac:dyDescent="0.25">
      <c r="A743" t="s">
        <v>35237</v>
      </c>
    </row>
    <row r="744" spans="1:1" x14ac:dyDescent="0.25">
      <c r="A744" t="s">
        <v>35239</v>
      </c>
    </row>
    <row r="745" spans="1:1" x14ac:dyDescent="0.25">
      <c r="A745" t="s">
        <v>35240</v>
      </c>
    </row>
    <row r="746" spans="1:1" x14ac:dyDescent="0.25">
      <c r="A746" t="s">
        <v>35242</v>
      </c>
    </row>
    <row r="747" spans="1:1" x14ac:dyDescent="0.25">
      <c r="A747" t="s">
        <v>35243</v>
      </c>
    </row>
    <row r="748" spans="1:1" x14ac:dyDescent="0.25">
      <c r="A748" t="s">
        <v>35244</v>
      </c>
    </row>
    <row r="749" spans="1:1" x14ac:dyDescent="0.25">
      <c r="A749" t="s">
        <v>35246</v>
      </c>
    </row>
    <row r="750" spans="1:1" x14ac:dyDescent="0.25">
      <c r="A750" t="s">
        <v>35247</v>
      </c>
    </row>
    <row r="751" spans="1:1" x14ac:dyDescent="0.25">
      <c r="A751" t="s">
        <v>35248</v>
      </c>
    </row>
    <row r="752" spans="1:1" x14ac:dyDescent="0.25">
      <c r="A752" t="s">
        <v>35249</v>
      </c>
    </row>
    <row r="753" spans="1:1" x14ac:dyDescent="0.25">
      <c r="A753" t="s">
        <v>35251</v>
      </c>
    </row>
    <row r="754" spans="1:1" x14ac:dyDescent="0.25">
      <c r="A754" t="s">
        <v>35252</v>
      </c>
    </row>
    <row r="755" spans="1:1" x14ac:dyDescent="0.25">
      <c r="A755" t="s">
        <v>35254</v>
      </c>
    </row>
    <row r="756" spans="1:1" x14ac:dyDescent="0.25">
      <c r="A756" t="s">
        <v>35255</v>
      </c>
    </row>
    <row r="757" spans="1:1" x14ac:dyDescent="0.25">
      <c r="A757" t="s">
        <v>35256</v>
      </c>
    </row>
    <row r="758" spans="1:1" x14ac:dyDescent="0.25">
      <c r="A758" t="s">
        <v>35257</v>
      </c>
    </row>
    <row r="759" spans="1:1" x14ac:dyDescent="0.25">
      <c r="A759" t="s">
        <v>35259</v>
      </c>
    </row>
    <row r="760" spans="1:1" x14ac:dyDescent="0.25">
      <c r="A760" t="s">
        <v>35260</v>
      </c>
    </row>
    <row r="761" spans="1:1" x14ac:dyDescent="0.25">
      <c r="A761" t="s">
        <v>35262</v>
      </c>
    </row>
    <row r="762" spans="1:1" x14ac:dyDescent="0.25">
      <c r="A762" t="s">
        <v>34524</v>
      </c>
    </row>
    <row r="763" spans="1:1" x14ac:dyDescent="0.25">
      <c r="A763" t="s">
        <v>35265</v>
      </c>
    </row>
    <row r="764" spans="1:1" x14ac:dyDescent="0.25">
      <c r="A764" t="s">
        <v>35266</v>
      </c>
    </row>
    <row r="765" spans="1:1" x14ac:dyDescent="0.25">
      <c r="A765" t="s">
        <v>35267</v>
      </c>
    </row>
    <row r="766" spans="1:1" x14ac:dyDescent="0.25">
      <c r="A766" t="s">
        <v>35269</v>
      </c>
    </row>
    <row r="767" spans="1:1" x14ac:dyDescent="0.25">
      <c r="A767" t="s">
        <v>35271</v>
      </c>
    </row>
    <row r="768" spans="1:1" x14ac:dyDescent="0.25">
      <c r="A768" t="s">
        <v>35273</v>
      </c>
    </row>
    <row r="769" spans="1:1" x14ac:dyDescent="0.25">
      <c r="A769" t="s">
        <v>35275</v>
      </c>
    </row>
    <row r="770" spans="1:1" x14ac:dyDescent="0.25">
      <c r="A770" t="s">
        <v>35276</v>
      </c>
    </row>
    <row r="771" spans="1:1" x14ac:dyDescent="0.25">
      <c r="A771" t="s">
        <v>35277</v>
      </c>
    </row>
    <row r="772" spans="1:1" x14ac:dyDescent="0.25">
      <c r="A772" t="s">
        <v>35279</v>
      </c>
    </row>
    <row r="773" spans="1:1" x14ac:dyDescent="0.25">
      <c r="A773" t="s">
        <v>35280</v>
      </c>
    </row>
    <row r="774" spans="1:1" x14ac:dyDescent="0.25">
      <c r="A774" t="s">
        <v>35281</v>
      </c>
    </row>
    <row r="775" spans="1:1" x14ac:dyDescent="0.25">
      <c r="A775" t="s">
        <v>35282</v>
      </c>
    </row>
    <row r="776" spans="1:1" x14ac:dyDescent="0.25">
      <c r="A776" t="s">
        <v>35283</v>
      </c>
    </row>
    <row r="777" spans="1:1" x14ac:dyDescent="0.25">
      <c r="A777" t="s">
        <v>35284</v>
      </c>
    </row>
    <row r="778" spans="1:1" x14ac:dyDescent="0.25">
      <c r="A778" t="s">
        <v>35286</v>
      </c>
    </row>
    <row r="779" spans="1:1" x14ac:dyDescent="0.25">
      <c r="A779" t="s">
        <v>35287</v>
      </c>
    </row>
    <row r="780" spans="1:1" x14ac:dyDescent="0.25">
      <c r="A780" t="s">
        <v>35288</v>
      </c>
    </row>
    <row r="781" spans="1:1" x14ac:dyDescent="0.25">
      <c r="A781" t="s">
        <v>35289</v>
      </c>
    </row>
    <row r="782" spans="1:1" x14ac:dyDescent="0.25">
      <c r="A782" t="s">
        <v>35290</v>
      </c>
    </row>
    <row r="783" spans="1:1" x14ac:dyDescent="0.25">
      <c r="A783" t="s">
        <v>35291</v>
      </c>
    </row>
    <row r="784" spans="1:1" x14ac:dyDescent="0.25">
      <c r="A784" t="s">
        <v>35293</v>
      </c>
    </row>
    <row r="785" spans="1:1" x14ac:dyDescent="0.25">
      <c r="A785" t="s">
        <v>35294</v>
      </c>
    </row>
    <row r="786" spans="1:1" x14ac:dyDescent="0.25">
      <c r="A786" t="s">
        <v>35296</v>
      </c>
    </row>
    <row r="787" spans="1:1" x14ac:dyDescent="0.25">
      <c r="A787" t="s">
        <v>35297</v>
      </c>
    </row>
    <row r="788" spans="1:1" x14ac:dyDescent="0.25">
      <c r="A788" t="s">
        <v>35298</v>
      </c>
    </row>
    <row r="789" spans="1:1" x14ac:dyDescent="0.25">
      <c r="A789" t="s">
        <v>35299</v>
      </c>
    </row>
    <row r="790" spans="1:1" x14ac:dyDescent="0.25">
      <c r="A790" t="s">
        <v>35300</v>
      </c>
    </row>
    <row r="791" spans="1:1" x14ac:dyDescent="0.25">
      <c r="A791" t="s">
        <v>35302</v>
      </c>
    </row>
    <row r="792" spans="1:1" x14ac:dyDescent="0.25">
      <c r="A792" t="s">
        <v>35303</v>
      </c>
    </row>
    <row r="793" spans="1:1" x14ac:dyDescent="0.25">
      <c r="A793" t="s">
        <v>35304</v>
      </c>
    </row>
    <row r="794" spans="1:1" x14ac:dyDescent="0.25">
      <c r="A794" t="s">
        <v>35305</v>
      </c>
    </row>
    <row r="795" spans="1:1" x14ac:dyDescent="0.25">
      <c r="A795" t="s">
        <v>35306</v>
      </c>
    </row>
    <row r="796" spans="1:1" x14ac:dyDescent="0.25">
      <c r="A796" t="s">
        <v>35307</v>
      </c>
    </row>
    <row r="797" spans="1:1" x14ac:dyDescent="0.25">
      <c r="A797" t="s">
        <v>35309</v>
      </c>
    </row>
    <row r="798" spans="1:1" x14ac:dyDescent="0.25">
      <c r="A798" t="s">
        <v>35311</v>
      </c>
    </row>
    <row r="799" spans="1:1" x14ac:dyDescent="0.25">
      <c r="A799" t="s">
        <v>35312</v>
      </c>
    </row>
    <row r="800" spans="1:1" x14ac:dyDescent="0.25">
      <c r="A800" t="s">
        <v>35314</v>
      </c>
    </row>
    <row r="801" spans="1:1" x14ac:dyDescent="0.25">
      <c r="A801" t="s">
        <v>35316</v>
      </c>
    </row>
    <row r="802" spans="1:1" x14ac:dyDescent="0.25">
      <c r="A802" t="s">
        <v>35317</v>
      </c>
    </row>
    <row r="803" spans="1:1" x14ac:dyDescent="0.25">
      <c r="A803" t="s">
        <v>35318</v>
      </c>
    </row>
    <row r="804" spans="1:1" x14ac:dyDescent="0.25">
      <c r="A804" t="s">
        <v>35319</v>
      </c>
    </row>
    <row r="805" spans="1:1" x14ac:dyDescent="0.25">
      <c r="A805" t="s">
        <v>35320</v>
      </c>
    </row>
    <row r="806" spans="1:1" x14ac:dyDescent="0.25">
      <c r="A806" t="s">
        <v>35322</v>
      </c>
    </row>
    <row r="807" spans="1:1" x14ac:dyDescent="0.25">
      <c r="A807" t="s">
        <v>35323</v>
      </c>
    </row>
    <row r="808" spans="1:1" x14ac:dyDescent="0.25">
      <c r="A808" t="s">
        <v>35325</v>
      </c>
    </row>
    <row r="809" spans="1:1" x14ac:dyDescent="0.25">
      <c r="A809" t="s">
        <v>35250</v>
      </c>
    </row>
    <row r="810" spans="1:1" x14ac:dyDescent="0.25">
      <c r="A810" t="s">
        <v>35326</v>
      </c>
    </row>
    <row r="811" spans="1:1" x14ac:dyDescent="0.25">
      <c r="A811" t="s">
        <v>35327</v>
      </c>
    </row>
    <row r="812" spans="1:1" x14ac:dyDescent="0.25">
      <c r="A812" t="s">
        <v>35328</v>
      </c>
    </row>
    <row r="813" spans="1:1" x14ac:dyDescent="0.25">
      <c r="A813" t="s">
        <v>35329</v>
      </c>
    </row>
    <row r="814" spans="1:1" x14ac:dyDescent="0.25">
      <c r="A814" t="s">
        <v>35331</v>
      </c>
    </row>
    <row r="815" spans="1:1" x14ac:dyDescent="0.25">
      <c r="A815" t="s">
        <v>35332</v>
      </c>
    </row>
    <row r="816" spans="1:1" x14ac:dyDescent="0.25">
      <c r="A816" t="s">
        <v>35334</v>
      </c>
    </row>
    <row r="817" spans="1:1" x14ac:dyDescent="0.25">
      <c r="A817" t="s">
        <v>35335</v>
      </c>
    </row>
    <row r="818" spans="1:1" x14ac:dyDescent="0.25">
      <c r="A818" t="s">
        <v>35336</v>
      </c>
    </row>
    <row r="819" spans="1:1" x14ac:dyDescent="0.25">
      <c r="A819" t="s">
        <v>35337</v>
      </c>
    </row>
    <row r="820" spans="1:1" x14ac:dyDescent="0.25">
      <c r="A820" t="s">
        <v>35338</v>
      </c>
    </row>
    <row r="821" spans="1:1" x14ac:dyDescent="0.25">
      <c r="A821" t="s">
        <v>35340</v>
      </c>
    </row>
    <row r="822" spans="1:1" x14ac:dyDescent="0.25">
      <c r="A822" t="s">
        <v>35341</v>
      </c>
    </row>
    <row r="823" spans="1:1" x14ac:dyDescent="0.25">
      <c r="A823" t="s">
        <v>35343</v>
      </c>
    </row>
    <row r="824" spans="1:1" x14ac:dyDescent="0.25">
      <c r="A824" t="s">
        <v>35344</v>
      </c>
    </row>
    <row r="825" spans="1:1" x14ac:dyDescent="0.25">
      <c r="A825" t="s">
        <v>35345</v>
      </c>
    </row>
    <row r="826" spans="1:1" x14ac:dyDescent="0.25">
      <c r="A826" t="s">
        <v>35347</v>
      </c>
    </row>
    <row r="827" spans="1:1" x14ac:dyDescent="0.25">
      <c r="A827" t="s">
        <v>35348</v>
      </c>
    </row>
    <row r="828" spans="1:1" x14ac:dyDescent="0.25">
      <c r="A828" t="s">
        <v>35350</v>
      </c>
    </row>
    <row r="829" spans="1:1" x14ac:dyDescent="0.25">
      <c r="A829" t="s">
        <v>35351</v>
      </c>
    </row>
    <row r="830" spans="1:1" x14ac:dyDescent="0.25">
      <c r="A830" t="s">
        <v>35353</v>
      </c>
    </row>
    <row r="831" spans="1:1" x14ac:dyDescent="0.25">
      <c r="A831" t="s">
        <v>35354</v>
      </c>
    </row>
    <row r="832" spans="1:1" x14ac:dyDescent="0.25">
      <c r="A832" t="s">
        <v>35356</v>
      </c>
    </row>
    <row r="833" spans="1:1" x14ac:dyDescent="0.25">
      <c r="A833" t="s">
        <v>35357</v>
      </c>
    </row>
    <row r="834" spans="1:1" x14ac:dyDescent="0.25">
      <c r="A834" t="s">
        <v>35359</v>
      </c>
    </row>
    <row r="835" spans="1:1" x14ac:dyDescent="0.25">
      <c r="A835" t="s">
        <v>35360</v>
      </c>
    </row>
    <row r="836" spans="1:1" x14ac:dyDescent="0.25">
      <c r="A836" t="s">
        <v>35361</v>
      </c>
    </row>
    <row r="837" spans="1:1" x14ac:dyDescent="0.25">
      <c r="A837" t="s">
        <v>34391</v>
      </c>
    </row>
    <row r="838" spans="1:1" x14ac:dyDescent="0.25">
      <c r="A838" t="s">
        <v>35362</v>
      </c>
    </row>
    <row r="839" spans="1:1" x14ac:dyDescent="0.25">
      <c r="A839" t="s">
        <v>35363</v>
      </c>
    </row>
    <row r="840" spans="1:1" x14ac:dyDescent="0.25">
      <c r="A840" t="s">
        <v>35365</v>
      </c>
    </row>
    <row r="841" spans="1:1" x14ac:dyDescent="0.25">
      <c r="A841" t="s">
        <v>35367</v>
      </c>
    </row>
    <row r="842" spans="1:1" x14ac:dyDescent="0.25">
      <c r="A842" t="s">
        <v>35368</v>
      </c>
    </row>
    <row r="843" spans="1:1" x14ac:dyDescent="0.25">
      <c r="A843" t="s">
        <v>35370</v>
      </c>
    </row>
    <row r="844" spans="1:1" x14ac:dyDescent="0.25">
      <c r="A844" t="s">
        <v>35371</v>
      </c>
    </row>
    <row r="845" spans="1:1" x14ac:dyDescent="0.25">
      <c r="A845" t="s">
        <v>35372</v>
      </c>
    </row>
    <row r="846" spans="1:1" x14ac:dyDescent="0.25">
      <c r="A846" t="s">
        <v>35373</v>
      </c>
    </row>
    <row r="847" spans="1:1" x14ac:dyDescent="0.25">
      <c r="A847" t="s">
        <v>35375</v>
      </c>
    </row>
    <row r="848" spans="1:1" x14ac:dyDescent="0.25">
      <c r="A848" t="s">
        <v>34741</v>
      </c>
    </row>
    <row r="849" spans="1:1" x14ac:dyDescent="0.25">
      <c r="A849" t="s">
        <v>35377</v>
      </c>
    </row>
    <row r="850" spans="1:1" x14ac:dyDescent="0.25">
      <c r="A850" t="s">
        <v>35378</v>
      </c>
    </row>
    <row r="851" spans="1:1" x14ac:dyDescent="0.25">
      <c r="A851" t="s">
        <v>35379</v>
      </c>
    </row>
    <row r="852" spans="1:1" x14ac:dyDescent="0.25">
      <c r="A852" t="s">
        <v>35380</v>
      </c>
    </row>
    <row r="853" spans="1:1" x14ac:dyDescent="0.25">
      <c r="A853" t="s">
        <v>35381</v>
      </c>
    </row>
    <row r="854" spans="1:1" x14ac:dyDescent="0.25">
      <c r="A854" t="s">
        <v>34261</v>
      </c>
    </row>
    <row r="855" spans="1:1" x14ac:dyDescent="0.25">
      <c r="A855" t="s">
        <v>35382</v>
      </c>
    </row>
    <row r="856" spans="1:1" x14ac:dyDescent="0.25">
      <c r="A856" t="s">
        <v>35383</v>
      </c>
    </row>
    <row r="857" spans="1:1" x14ac:dyDescent="0.25">
      <c r="A857" t="s">
        <v>35384</v>
      </c>
    </row>
    <row r="858" spans="1:1" x14ac:dyDescent="0.25">
      <c r="A858" t="s">
        <v>35152</v>
      </c>
    </row>
    <row r="859" spans="1:1" x14ac:dyDescent="0.25">
      <c r="A859" t="s">
        <v>35387</v>
      </c>
    </row>
    <row r="860" spans="1:1" x14ac:dyDescent="0.25">
      <c r="A860" t="s">
        <v>35388</v>
      </c>
    </row>
    <row r="861" spans="1:1" x14ac:dyDescent="0.25">
      <c r="A861" t="s">
        <v>35389</v>
      </c>
    </row>
    <row r="862" spans="1:1" x14ac:dyDescent="0.25">
      <c r="A862" t="s">
        <v>35390</v>
      </c>
    </row>
    <row r="863" spans="1:1" x14ac:dyDescent="0.25">
      <c r="A863" t="s">
        <v>35391</v>
      </c>
    </row>
    <row r="864" spans="1:1" x14ac:dyDescent="0.25">
      <c r="A864" t="s">
        <v>35392</v>
      </c>
    </row>
    <row r="865" spans="1:1" x14ac:dyDescent="0.25">
      <c r="A865" t="s">
        <v>35393</v>
      </c>
    </row>
    <row r="866" spans="1:1" x14ac:dyDescent="0.25">
      <c r="A866" t="s">
        <v>35394</v>
      </c>
    </row>
    <row r="867" spans="1:1" x14ac:dyDescent="0.25">
      <c r="A867" t="s">
        <v>35396</v>
      </c>
    </row>
    <row r="868" spans="1:1" x14ac:dyDescent="0.25">
      <c r="A868" t="s">
        <v>35398</v>
      </c>
    </row>
    <row r="869" spans="1:1" x14ac:dyDescent="0.25">
      <c r="A869" t="s">
        <v>35400</v>
      </c>
    </row>
    <row r="870" spans="1:1" x14ac:dyDescent="0.25">
      <c r="A870" t="s">
        <v>35401</v>
      </c>
    </row>
    <row r="871" spans="1:1" x14ac:dyDescent="0.25">
      <c r="A871" t="s">
        <v>35402</v>
      </c>
    </row>
    <row r="872" spans="1:1" x14ac:dyDescent="0.25">
      <c r="A872" t="s">
        <v>35403</v>
      </c>
    </row>
    <row r="873" spans="1:1" x14ac:dyDescent="0.25">
      <c r="A873" t="s">
        <v>35404</v>
      </c>
    </row>
    <row r="874" spans="1:1" x14ac:dyDescent="0.25">
      <c r="A874" t="s">
        <v>35405</v>
      </c>
    </row>
    <row r="875" spans="1:1" x14ac:dyDescent="0.25">
      <c r="A875" t="s">
        <v>35406</v>
      </c>
    </row>
    <row r="876" spans="1:1" x14ac:dyDescent="0.25">
      <c r="A876" t="s">
        <v>35408</v>
      </c>
    </row>
    <row r="877" spans="1:1" x14ac:dyDescent="0.25">
      <c r="A877" t="s">
        <v>35410</v>
      </c>
    </row>
    <row r="878" spans="1:1" x14ac:dyDescent="0.25">
      <c r="A878" t="s">
        <v>35412</v>
      </c>
    </row>
    <row r="879" spans="1:1" x14ac:dyDescent="0.25">
      <c r="A879" t="s">
        <v>35414</v>
      </c>
    </row>
    <row r="880" spans="1:1" x14ac:dyDescent="0.25">
      <c r="A880" t="s">
        <v>35416</v>
      </c>
    </row>
    <row r="881" spans="1:1" x14ac:dyDescent="0.25">
      <c r="A881" t="s">
        <v>35417</v>
      </c>
    </row>
    <row r="882" spans="1:1" x14ac:dyDescent="0.25">
      <c r="A882" t="s">
        <v>35418</v>
      </c>
    </row>
    <row r="883" spans="1:1" x14ac:dyDescent="0.25">
      <c r="A883" t="s">
        <v>35419</v>
      </c>
    </row>
    <row r="884" spans="1:1" x14ac:dyDescent="0.25">
      <c r="A884" t="s">
        <v>35420</v>
      </c>
    </row>
    <row r="885" spans="1:1" x14ac:dyDescent="0.25">
      <c r="A885" t="s">
        <v>35421</v>
      </c>
    </row>
    <row r="886" spans="1:1" x14ac:dyDescent="0.25">
      <c r="A886" t="s">
        <v>35422</v>
      </c>
    </row>
    <row r="887" spans="1:1" x14ac:dyDescent="0.25">
      <c r="A887" t="s">
        <v>35423</v>
      </c>
    </row>
    <row r="888" spans="1:1" x14ac:dyDescent="0.25">
      <c r="A888" t="s">
        <v>35424</v>
      </c>
    </row>
    <row r="889" spans="1:1" x14ac:dyDescent="0.25">
      <c r="A889" t="s">
        <v>35426</v>
      </c>
    </row>
    <row r="890" spans="1:1" x14ac:dyDescent="0.25">
      <c r="A890" t="s">
        <v>35428</v>
      </c>
    </row>
    <row r="891" spans="1:1" x14ac:dyDescent="0.25">
      <c r="A891" t="s">
        <v>35430</v>
      </c>
    </row>
    <row r="892" spans="1:1" x14ac:dyDescent="0.25">
      <c r="A892" t="s">
        <v>35431</v>
      </c>
    </row>
    <row r="893" spans="1:1" x14ac:dyDescent="0.25">
      <c r="A893" t="s">
        <v>35433</v>
      </c>
    </row>
    <row r="894" spans="1:1" x14ac:dyDescent="0.25">
      <c r="A894" t="s">
        <v>35435</v>
      </c>
    </row>
    <row r="895" spans="1:1" x14ac:dyDescent="0.25">
      <c r="A895" t="s">
        <v>35437</v>
      </c>
    </row>
    <row r="896" spans="1:1" x14ac:dyDescent="0.25">
      <c r="A896" t="s">
        <v>35438</v>
      </c>
    </row>
    <row r="897" spans="1:1" x14ac:dyDescent="0.25">
      <c r="A897" t="s">
        <v>35440</v>
      </c>
    </row>
    <row r="898" spans="1:1" x14ac:dyDescent="0.25">
      <c r="A898" t="s">
        <v>35441</v>
      </c>
    </row>
    <row r="899" spans="1:1" x14ac:dyDescent="0.25">
      <c r="A899" t="s">
        <v>34943</v>
      </c>
    </row>
    <row r="900" spans="1:1" x14ac:dyDescent="0.25">
      <c r="A900" t="s">
        <v>35442</v>
      </c>
    </row>
    <row r="901" spans="1:1" x14ac:dyDescent="0.25">
      <c r="A901" t="s">
        <v>34373</v>
      </c>
    </row>
    <row r="902" spans="1:1" x14ac:dyDescent="0.25">
      <c r="A902" t="s">
        <v>35444</v>
      </c>
    </row>
    <row r="903" spans="1:1" x14ac:dyDescent="0.25">
      <c r="A903" t="s">
        <v>35446</v>
      </c>
    </row>
    <row r="904" spans="1:1" x14ac:dyDescent="0.25">
      <c r="A904" t="s">
        <v>35448</v>
      </c>
    </row>
    <row r="905" spans="1:1" x14ac:dyDescent="0.25">
      <c r="A905" t="s">
        <v>35449</v>
      </c>
    </row>
    <row r="906" spans="1:1" x14ac:dyDescent="0.25">
      <c r="A906" t="s">
        <v>35450</v>
      </c>
    </row>
    <row r="907" spans="1:1" x14ac:dyDescent="0.25">
      <c r="A907" t="s">
        <v>35451</v>
      </c>
    </row>
    <row r="908" spans="1:1" x14ac:dyDescent="0.25">
      <c r="A908" t="s">
        <v>35452</v>
      </c>
    </row>
    <row r="909" spans="1:1" x14ac:dyDescent="0.25">
      <c r="A909" t="s">
        <v>35454</v>
      </c>
    </row>
    <row r="910" spans="1:1" x14ac:dyDescent="0.25">
      <c r="A910" t="s">
        <v>35455</v>
      </c>
    </row>
    <row r="911" spans="1:1" x14ac:dyDescent="0.25">
      <c r="A911" t="s">
        <v>34627</v>
      </c>
    </row>
    <row r="912" spans="1:1" x14ac:dyDescent="0.25">
      <c r="A912" t="s">
        <v>35456</v>
      </c>
    </row>
    <row r="913" spans="1:1" x14ac:dyDescent="0.25">
      <c r="A913" t="s">
        <v>34738</v>
      </c>
    </row>
    <row r="914" spans="1:1" x14ac:dyDescent="0.25">
      <c r="A914" t="s">
        <v>35458</v>
      </c>
    </row>
    <row r="915" spans="1:1" x14ac:dyDescent="0.25">
      <c r="A915" t="s">
        <v>35459</v>
      </c>
    </row>
    <row r="916" spans="1:1" x14ac:dyDescent="0.25">
      <c r="A916" t="s">
        <v>35460</v>
      </c>
    </row>
    <row r="917" spans="1:1" x14ac:dyDescent="0.25">
      <c r="A917" t="s">
        <v>35462</v>
      </c>
    </row>
    <row r="918" spans="1:1" x14ac:dyDescent="0.25">
      <c r="A918" t="s">
        <v>35463</v>
      </c>
    </row>
    <row r="919" spans="1:1" x14ac:dyDescent="0.25">
      <c r="A919" t="s">
        <v>35464</v>
      </c>
    </row>
    <row r="920" spans="1:1" x14ac:dyDescent="0.25">
      <c r="A920" t="s">
        <v>35465</v>
      </c>
    </row>
    <row r="921" spans="1:1" x14ac:dyDescent="0.25">
      <c r="A921" t="s">
        <v>35467</v>
      </c>
    </row>
    <row r="922" spans="1:1" x14ac:dyDescent="0.25">
      <c r="A922" t="s">
        <v>35468</v>
      </c>
    </row>
    <row r="923" spans="1:1" x14ac:dyDescent="0.25">
      <c r="A923" t="s">
        <v>34955</v>
      </c>
    </row>
    <row r="924" spans="1:1" x14ac:dyDescent="0.25">
      <c r="A924" t="s">
        <v>35469</v>
      </c>
    </row>
    <row r="925" spans="1:1" x14ac:dyDescent="0.25">
      <c r="A925" t="s">
        <v>35471</v>
      </c>
    </row>
    <row r="926" spans="1:1" x14ac:dyDescent="0.25">
      <c r="A926" t="s">
        <v>35473</v>
      </c>
    </row>
    <row r="927" spans="1:1" x14ac:dyDescent="0.25">
      <c r="A927" t="s">
        <v>35474</v>
      </c>
    </row>
    <row r="928" spans="1:1" x14ac:dyDescent="0.25">
      <c r="A928" t="s">
        <v>35475</v>
      </c>
    </row>
    <row r="929" spans="1:1" x14ac:dyDescent="0.25">
      <c r="A929" t="s">
        <v>35476</v>
      </c>
    </row>
    <row r="930" spans="1:1" x14ac:dyDescent="0.25">
      <c r="A930" t="s">
        <v>35477</v>
      </c>
    </row>
    <row r="931" spans="1:1" x14ac:dyDescent="0.25">
      <c r="A931" t="s">
        <v>35478</v>
      </c>
    </row>
    <row r="932" spans="1:1" x14ac:dyDescent="0.25">
      <c r="A932" t="s">
        <v>35479</v>
      </c>
    </row>
    <row r="933" spans="1:1" x14ac:dyDescent="0.25">
      <c r="A933" t="s">
        <v>35480</v>
      </c>
    </row>
    <row r="934" spans="1:1" x14ac:dyDescent="0.25">
      <c r="A934" t="s">
        <v>35482</v>
      </c>
    </row>
    <row r="935" spans="1:1" x14ac:dyDescent="0.25">
      <c r="A935" t="s">
        <v>35483</v>
      </c>
    </row>
    <row r="936" spans="1:1" x14ac:dyDescent="0.25">
      <c r="A936" t="s">
        <v>35485</v>
      </c>
    </row>
    <row r="937" spans="1:1" x14ac:dyDescent="0.25">
      <c r="A937" t="s">
        <v>35487</v>
      </c>
    </row>
    <row r="938" spans="1:1" x14ac:dyDescent="0.25">
      <c r="A938" t="s">
        <v>35489</v>
      </c>
    </row>
    <row r="939" spans="1:1" x14ac:dyDescent="0.25">
      <c r="A939" t="s">
        <v>35490</v>
      </c>
    </row>
    <row r="940" spans="1:1" x14ac:dyDescent="0.25">
      <c r="A940" t="s">
        <v>35491</v>
      </c>
    </row>
    <row r="941" spans="1:1" x14ac:dyDescent="0.25">
      <c r="A941" t="s">
        <v>35492</v>
      </c>
    </row>
    <row r="942" spans="1:1" x14ac:dyDescent="0.25">
      <c r="A942" t="s">
        <v>35493</v>
      </c>
    </row>
    <row r="943" spans="1:1" x14ac:dyDescent="0.25">
      <c r="A943" t="s">
        <v>35494</v>
      </c>
    </row>
    <row r="944" spans="1:1" x14ac:dyDescent="0.25">
      <c r="A944" t="s">
        <v>35495</v>
      </c>
    </row>
    <row r="945" spans="1:1" x14ac:dyDescent="0.25">
      <c r="A945" t="s">
        <v>35496</v>
      </c>
    </row>
    <row r="946" spans="1:1" x14ac:dyDescent="0.25">
      <c r="A946" t="s">
        <v>35497</v>
      </c>
    </row>
    <row r="947" spans="1:1" x14ac:dyDescent="0.25">
      <c r="A947" t="s">
        <v>35498</v>
      </c>
    </row>
    <row r="948" spans="1:1" x14ac:dyDescent="0.25">
      <c r="A948" t="s">
        <v>35500</v>
      </c>
    </row>
    <row r="949" spans="1:1" x14ac:dyDescent="0.25">
      <c r="A949" t="s">
        <v>35501</v>
      </c>
    </row>
    <row r="950" spans="1:1" x14ac:dyDescent="0.25">
      <c r="A950" t="s">
        <v>35503</v>
      </c>
    </row>
    <row r="951" spans="1:1" x14ac:dyDescent="0.25">
      <c r="A951" t="s">
        <v>35505</v>
      </c>
    </row>
    <row r="952" spans="1:1" x14ac:dyDescent="0.25">
      <c r="A952" t="s">
        <v>35507</v>
      </c>
    </row>
    <row r="953" spans="1:1" x14ac:dyDescent="0.25">
      <c r="A953" t="s">
        <v>35508</v>
      </c>
    </row>
    <row r="954" spans="1:1" x14ac:dyDescent="0.25">
      <c r="A954" t="s">
        <v>35510</v>
      </c>
    </row>
    <row r="955" spans="1:1" x14ac:dyDescent="0.25">
      <c r="A955" t="s">
        <v>35511</v>
      </c>
    </row>
    <row r="956" spans="1:1" x14ac:dyDescent="0.25">
      <c r="A956" t="s">
        <v>35513</v>
      </c>
    </row>
    <row r="957" spans="1:1" x14ac:dyDescent="0.25">
      <c r="A957" t="s">
        <v>35514</v>
      </c>
    </row>
    <row r="958" spans="1:1" x14ac:dyDescent="0.25">
      <c r="A958" t="s">
        <v>35515</v>
      </c>
    </row>
    <row r="959" spans="1:1" x14ac:dyDescent="0.25">
      <c r="A959" t="s">
        <v>35516</v>
      </c>
    </row>
    <row r="960" spans="1:1" x14ac:dyDescent="0.25">
      <c r="A960" t="s">
        <v>35517</v>
      </c>
    </row>
    <row r="961" spans="1:1" x14ac:dyDescent="0.25">
      <c r="A961" t="s">
        <v>35518</v>
      </c>
    </row>
    <row r="962" spans="1:1" x14ac:dyDescent="0.25">
      <c r="A962" t="s">
        <v>35519</v>
      </c>
    </row>
    <row r="963" spans="1:1" x14ac:dyDescent="0.25">
      <c r="A963" t="s">
        <v>35520</v>
      </c>
    </row>
    <row r="964" spans="1:1" x14ac:dyDescent="0.25">
      <c r="A964" t="s">
        <v>35521</v>
      </c>
    </row>
    <row r="965" spans="1:1" x14ac:dyDescent="0.25">
      <c r="A965" t="s">
        <v>35523</v>
      </c>
    </row>
    <row r="966" spans="1:1" x14ac:dyDescent="0.25">
      <c r="A966" t="s">
        <v>35525</v>
      </c>
    </row>
    <row r="967" spans="1:1" x14ac:dyDescent="0.25">
      <c r="A967" t="s">
        <v>35527</v>
      </c>
    </row>
    <row r="968" spans="1:1" x14ac:dyDescent="0.25">
      <c r="A968" t="s">
        <v>35528</v>
      </c>
    </row>
    <row r="969" spans="1:1" x14ac:dyDescent="0.25">
      <c r="A969" t="s">
        <v>35529</v>
      </c>
    </row>
    <row r="970" spans="1:1" x14ac:dyDescent="0.25">
      <c r="A970" t="s">
        <v>35531</v>
      </c>
    </row>
    <row r="971" spans="1:1" x14ac:dyDescent="0.25">
      <c r="A971" t="s">
        <v>35532</v>
      </c>
    </row>
    <row r="972" spans="1:1" x14ac:dyDescent="0.25">
      <c r="A972" t="s">
        <v>35534</v>
      </c>
    </row>
    <row r="973" spans="1:1" x14ac:dyDescent="0.25">
      <c r="A973" t="s">
        <v>35535</v>
      </c>
    </row>
    <row r="974" spans="1:1" x14ac:dyDescent="0.25">
      <c r="A974" t="s">
        <v>35537</v>
      </c>
    </row>
    <row r="975" spans="1:1" x14ac:dyDescent="0.25">
      <c r="A975" t="s">
        <v>35539</v>
      </c>
    </row>
    <row r="976" spans="1:1" x14ac:dyDescent="0.25">
      <c r="A976" t="s">
        <v>35541</v>
      </c>
    </row>
    <row r="977" spans="1:1" x14ac:dyDescent="0.25">
      <c r="A977" t="s">
        <v>35543</v>
      </c>
    </row>
    <row r="978" spans="1:1" x14ac:dyDescent="0.25">
      <c r="A978" t="s">
        <v>35544</v>
      </c>
    </row>
    <row r="979" spans="1:1" x14ac:dyDescent="0.25">
      <c r="A979" t="s">
        <v>35546</v>
      </c>
    </row>
    <row r="980" spans="1:1" x14ac:dyDescent="0.25">
      <c r="A980" t="s">
        <v>35548</v>
      </c>
    </row>
    <row r="981" spans="1:1" x14ac:dyDescent="0.25">
      <c r="A981" t="s">
        <v>35550</v>
      </c>
    </row>
    <row r="982" spans="1:1" x14ac:dyDescent="0.25">
      <c r="A982" t="s">
        <v>35551</v>
      </c>
    </row>
    <row r="983" spans="1:1" x14ac:dyDescent="0.25">
      <c r="A983" t="s">
        <v>35552</v>
      </c>
    </row>
    <row r="984" spans="1:1" x14ac:dyDescent="0.25">
      <c r="A984" t="s">
        <v>35310</v>
      </c>
    </row>
    <row r="985" spans="1:1" x14ac:dyDescent="0.25">
      <c r="A985" t="s">
        <v>35555</v>
      </c>
    </row>
    <row r="986" spans="1:1" x14ac:dyDescent="0.25">
      <c r="A986" t="s">
        <v>35557</v>
      </c>
    </row>
    <row r="987" spans="1:1" x14ac:dyDescent="0.25">
      <c r="A987" t="s">
        <v>35558</v>
      </c>
    </row>
    <row r="988" spans="1:1" x14ac:dyDescent="0.25">
      <c r="A988" t="s">
        <v>35308</v>
      </c>
    </row>
    <row r="989" spans="1:1" x14ac:dyDescent="0.25">
      <c r="A989" t="s">
        <v>35560</v>
      </c>
    </row>
    <row r="990" spans="1:1" x14ac:dyDescent="0.25">
      <c r="A990" t="s">
        <v>35561</v>
      </c>
    </row>
    <row r="991" spans="1:1" x14ac:dyDescent="0.25">
      <c r="A991" t="s">
        <v>35562</v>
      </c>
    </row>
    <row r="992" spans="1:1" x14ac:dyDescent="0.25">
      <c r="A992" t="s">
        <v>35564</v>
      </c>
    </row>
    <row r="993" spans="1:1" x14ac:dyDescent="0.25">
      <c r="A993" t="s">
        <v>35565</v>
      </c>
    </row>
    <row r="994" spans="1:1" x14ac:dyDescent="0.25">
      <c r="A994" t="s">
        <v>35566</v>
      </c>
    </row>
    <row r="995" spans="1:1" x14ac:dyDescent="0.25">
      <c r="A995" t="s">
        <v>35567</v>
      </c>
    </row>
    <row r="996" spans="1:1" x14ac:dyDescent="0.25">
      <c r="A996" t="s">
        <v>35569</v>
      </c>
    </row>
    <row r="997" spans="1:1" x14ac:dyDescent="0.25">
      <c r="A997" t="s">
        <v>35570</v>
      </c>
    </row>
    <row r="998" spans="1:1" x14ac:dyDescent="0.25">
      <c r="A998" t="s">
        <v>35571</v>
      </c>
    </row>
    <row r="999" spans="1:1" x14ac:dyDescent="0.25">
      <c r="A999" t="s">
        <v>35572</v>
      </c>
    </row>
    <row r="1000" spans="1:1" x14ac:dyDescent="0.25">
      <c r="A1000" t="s">
        <v>35573</v>
      </c>
    </row>
    <row r="1001" spans="1:1" x14ac:dyDescent="0.25">
      <c r="A1001" t="s">
        <v>35574</v>
      </c>
    </row>
    <row r="1002" spans="1:1" x14ac:dyDescent="0.25">
      <c r="A1002" t="s">
        <v>35575</v>
      </c>
    </row>
    <row r="1003" spans="1:1" x14ac:dyDescent="0.25">
      <c r="A1003" t="s">
        <v>35577</v>
      </c>
    </row>
    <row r="1004" spans="1:1" x14ac:dyDescent="0.25">
      <c r="A1004" t="s">
        <v>35579</v>
      </c>
    </row>
    <row r="1005" spans="1:1" x14ac:dyDescent="0.25">
      <c r="A1005" t="s">
        <v>35376</v>
      </c>
    </row>
    <row r="1006" spans="1:1" x14ac:dyDescent="0.25">
      <c r="A1006" t="s">
        <v>35581</v>
      </c>
    </row>
    <row r="1007" spans="1:1" x14ac:dyDescent="0.25">
      <c r="A1007" t="s">
        <v>35582</v>
      </c>
    </row>
    <row r="1008" spans="1:1" x14ac:dyDescent="0.25">
      <c r="A1008" t="s">
        <v>35583</v>
      </c>
    </row>
    <row r="1009" spans="1:1" x14ac:dyDescent="0.25">
      <c r="A1009" t="s">
        <v>35584</v>
      </c>
    </row>
    <row r="1010" spans="1:1" x14ac:dyDescent="0.25">
      <c r="A1010" t="s">
        <v>35586</v>
      </c>
    </row>
    <row r="1011" spans="1:1" x14ac:dyDescent="0.25">
      <c r="A1011" t="s">
        <v>35587</v>
      </c>
    </row>
    <row r="1012" spans="1:1" x14ac:dyDescent="0.25">
      <c r="A1012" t="s">
        <v>35588</v>
      </c>
    </row>
    <row r="1013" spans="1:1" x14ac:dyDescent="0.25">
      <c r="A1013" t="s">
        <v>35589</v>
      </c>
    </row>
    <row r="1014" spans="1:1" x14ac:dyDescent="0.25">
      <c r="A1014" t="s">
        <v>35590</v>
      </c>
    </row>
    <row r="1015" spans="1:1" x14ac:dyDescent="0.25">
      <c r="A1015" t="s">
        <v>35592</v>
      </c>
    </row>
    <row r="1016" spans="1:1" x14ac:dyDescent="0.25">
      <c r="A1016" t="s">
        <v>35593</v>
      </c>
    </row>
    <row r="1017" spans="1:1" x14ac:dyDescent="0.25">
      <c r="A1017" t="s">
        <v>35595</v>
      </c>
    </row>
    <row r="1018" spans="1:1" x14ac:dyDescent="0.25">
      <c r="A1018" t="s">
        <v>35597</v>
      </c>
    </row>
    <row r="1019" spans="1:1" x14ac:dyDescent="0.25">
      <c r="A1019" t="s">
        <v>35598</v>
      </c>
    </row>
    <row r="1020" spans="1:1" x14ac:dyDescent="0.25">
      <c r="A1020" t="s">
        <v>35600</v>
      </c>
    </row>
    <row r="1021" spans="1:1" x14ac:dyDescent="0.25">
      <c r="A1021" t="s">
        <v>35601</v>
      </c>
    </row>
    <row r="1022" spans="1:1" x14ac:dyDescent="0.25">
      <c r="A1022" t="s">
        <v>35602</v>
      </c>
    </row>
    <row r="1023" spans="1:1" x14ac:dyDescent="0.25">
      <c r="A1023" t="s">
        <v>35604</v>
      </c>
    </row>
    <row r="1024" spans="1:1" x14ac:dyDescent="0.25">
      <c r="A1024" t="s">
        <v>35606</v>
      </c>
    </row>
    <row r="1025" spans="1:1" x14ac:dyDescent="0.25">
      <c r="A1025" t="s">
        <v>35607</v>
      </c>
    </row>
    <row r="1026" spans="1:1" x14ac:dyDescent="0.25">
      <c r="A1026" t="s">
        <v>35609</v>
      </c>
    </row>
    <row r="1027" spans="1:1" x14ac:dyDescent="0.25">
      <c r="A1027" t="s">
        <v>35611</v>
      </c>
    </row>
    <row r="1028" spans="1:1" x14ac:dyDescent="0.25">
      <c r="A1028" t="s">
        <v>35613</v>
      </c>
    </row>
    <row r="1029" spans="1:1" x14ac:dyDescent="0.25">
      <c r="A1029" t="s">
        <v>35614</v>
      </c>
    </row>
    <row r="1030" spans="1:1" x14ac:dyDescent="0.25">
      <c r="A1030" t="s">
        <v>35615</v>
      </c>
    </row>
    <row r="1031" spans="1:1" x14ac:dyDescent="0.25">
      <c r="A1031" t="s">
        <v>35616</v>
      </c>
    </row>
    <row r="1032" spans="1:1" x14ac:dyDescent="0.25">
      <c r="A1032" t="s">
        <v>35617</v>
      </c>
    </row>
    <row r="1033" spans="1:1" x14ac:dyDescent="0.25">
      <c r="A1033" t="s">
        <v>35619</v>
      </c>
    </row>
    <row r="1034" spans="1:1" x14ac:dyDescent="0.25">
      <c r="A1034" t="s">
        <v>35620</v>
      </c>
    </row>
    <row r="1035" spans="1:1" x14ac:dyDescent="0.25">
      <c r="A1035" t="s">
        <v>35621</v>
      </c>
    </row>
    <row r="1036" spans="1:1" x14ac:dyDescent="0.25">
      <c r="A1036" t="s">
        <v>35623</v>
      </c>
    </row>
    <row r="1037" spans="1:1" x14ac:dyDescent="0.25">
      <c r="A1037" t="s">
        <v>35625</v>
      </c>
    </row>
    <row r="1038" spans="1:1" x14ac:dyDescent="0.25">
      <c r="A1038" t="s">
        <v>35626</v>
      </c>
    </row>
    <row r="1039" spans="1:1" x14ac:dyDescent="0.25">
      <c r="A1039" t="s">
        <v>35627</v>
      </c>
    </row>
    <row r="1040" spans="1:1" x14ac:dyDescent="0.25">
      <c r="A1040" t="s">
        <v>35628</v>
      </c>
    </row>
    <row r="1041" spans="1:1" x14ac:dyDescent="0.25">
      <c r="A1041" t="s">
        <v>35629</v>
      </c>
    </row>
    <row r="1042" spans="1:1" x14ac:dyDescent="0.25">
      <c r="A1042" t="s">
        <v>35630</v>
      </c>
    </row>
    <row r="1043" spans="1:1" x14ac:dyDescent="0.25">
      <c r="A1043" t="s">
        <v>35631</v>
      </c>
    </row>
    <row r="1044" spans="1:1" x14ac:dyDescent="0.25">
      <c r="A1044" t="s">
        <v>35632</v>
      </c>
    </row>
    <row r="1045" spans="1:1" x14ac:dyDescent="0.25">
      <c r="A1045" t="s">
        <v>35634</v>
      </c>
    </row>
    <row r="1046" spans="1:1" x14ac:dyDescent="0.25">
      <c r="A1046" t="s">
        <v>35635</v>
      </c>
    </row>
    <row r="1047" spans="1:1" x14ac:dyDescent="0.25">
      <c r="A1047" t="s">
        <v>35637</v>
      </c>
    </row>
    <row r="1048" spans="1:1" x14ac:dyDescent="0.25">
      <c r="A1048" t="s">
        <v>35638</v>
      </c>
    </row>
    <row r="1049" spans="1:1" x14ac:dyDescent="0.25">
      <c r="A1049" t="s">
        <v>35639</v>
      </c>
    </row>
    <row r="1050" spans="1:1" x14ac:dyDescent="0.25">
      <c r="A1050" t="s">
        <v>35395</v>
      </c>
    </row>
    <row r="1051" spans="1:1" x14ac:dyDescent="0.25">
      <c r="A1051" t="s">
        <v>35640</v>
      </c>
    </row>
    <row r="1052" spans="1:1" x14ac:dyDescent="0.25">
      <c r="A1052" t="s">
        <v>34225</v>
      </c>
    </row>
    <row r="1053" spans="1:1" x14ac:dyDescent="0.25">
      <c r="A1053" t="s">
        <v>35106</v>
      </c>
    </row>
    <row r="1054" spans="1:1" x14ac:dyDescent="0.25">
      <c r="A1054" t="s">
        <v>35642</v>
      </c>
    </row>
    <row r="1055" spans="1:1" x14ac:dyDescent="0.25">
      <c r="A1055" t="s">
        <v>35364</v>
      </c>
    </row>
    <row r="1056" spans="1:1" x14ac:dyDescent="0.25">
      <c r="A1056" t="s">
        <v>35645</v>
      </c>
    </row>
    <row r="1057" spans="1:1" x14ac:dyDescent="0.25">
      <c r="A1057" t="s">
        <v>35647</v>
      </c>
    </row>
    <row r="1058" spans="1:1" x14ac:dyDescent="0.25">
      <c r="A1058" t="s">
        <v>35648</v>
      </c>
    </row>
    <row r="1059" spans="1:1" x14ac:dyDescent="0.25">
      <c r="A1059" t="s">
        <v>35649</v>
      </c>
    </row>
    <row r="1060" spans="1:1" x14ac:dyDescent="0.25">
      <c r="A1060" t="s">
        <v>35651</v>
      </c>
    </row>
    <row r="1061" spans="1:1" x14ac:dyDescent="0.25">
      <c r="A1061" t="s">
        <v>35652</v>
      </c>
    </row>
    <row r="1062" spans="1:1" x14ac:dyDescent="0.25">
      <c r="A1062" t="s">
        <v>35653</v>
      </c>
    </row>
    <row r="1063" spans="1:1" x14ac:dyDescent="0.25">
      <c r="A1063" t="s">
        <v>35654</v>
      </c>
    </row>
    <row r="1064" spans="1:1" x14ac:dyDescent="0.25">
      <c r="A1064" t="s">
        <v>35655</v>
      </c>
    </row>
    <row r="1065" spans="1:1" x14ac:dyDescent="0.25">
      <c r="A1065" t="s">
        <v>35657</v>
      </c>
    </row>
    <row r="1066" spans="1:1" x14ac:dyDescent="0.25">
      <c r="A1066" t="s">
        <v>35659</v>
      </c>
    </row>
    <row r="1067" spans="1:1" x14ac:dyDescent="0.25">
      <c r="A1067" t="s">
        <v>35661</v>
      </c>
    </row>
    <row r="1068" spans="1:1" x14ac:dyDescent="0.25">
      <c r="A1068" t="s">
        <v>34625</v>
      </c>
    </row>
    <row r="1069" spans="1:1" x14ac:dyDescent="0.25">
      <c r="A1069" t="s">
        <v>35662</v>
      </c>
    </row>
    <row r="1070" spans="1:1" x14ac:dyDescent="0.25">
      <c r="A1070" t="s">
        <v>35663</v>
      </c>
    </row>
    <row r="1071" spans="1:1" x14ac:dyDescent="0.25">
      <c r="A1071" t="s">
        <v>35664</v>
      </c>
    </row>
    <row r="1072" spans="1:1" x14ac:dyDescent="0.25">
      <c r="A1072" t="s">
        <v>35666</v>
      </c>
    </row>
    <row r="1073" spans="1:1" x14ac:dyDescent="0.25">
      <c r="A1073" t="s">
        <v>35668</v>
      </c>
    </row>
    <row r="1074" spans="1:1" x14ac:dyDescent="0.25">
      <c r="A1074" t="s">
        <v>35669</v>
      </c>
    </row>
    <row r="1075" spans="1:1" x14ac:dyDescent="0.25">
      <c r="A1075" t="s">
        <v>35671</v>
      </c>
    </row>
    <row r="1076" spans="1:1" x14ac:dyDescent="0.25">
      <c r="A1076" t="s">
        <v>35672</v>
      </c>
    </row>
    <row r="1077" spans="1:1" x14ac:dyDescent="0.25">
      <c r="A1077" t="s">
        <v>35673</v>
      </c>
    </row>
    <row r="1078" spans="1:1" x14ac:dyDescent="0.25">
      <c r="A1078" t="s">
        <v>35675</v>
      </c>
    </row>
    <row r="1079" spans="1:1" x14ac:dyDescent="0.25">
      <c r="A1079" t="s">
        <v>35676</v>
      </c>
    </row>
    <row r="1080" spans="1:1" x14ac:dyDescent="0.25">
      <c r="A1080" t="s">
        <v>35677</v>
      </c>
    </row>
    <row r="1081" spans="1:1" x14ac:dyDescent="0.25">
      <c r="A1081" t="s">
        <v>35542</v>
      </c>
    </row>
    <row r="1082" spans="1:1" x14ac:dyDescent="0.25">
      <c r="A1082" t="s">
        <v>35678</v>
      </c>
    </row>
    <row r="1083" spans="1:1" x14ac:dyDescent="0.25">
      <c r="A1083" t="s">
        <v>35679</v>
      </c>
    </row>
    <row r="1084" spans="1:1" x14ac:dyDescent="0.25">
      <c r="A1084" t="s">
        <v>34987</v>
      </c>
    </row>
    <row r="1085" spans="1:1" x14ac:dyDescent="0.25">
      <c r="A1085" t="s">
        <v>34494</v>
      </c>
    </row>
    <row r="1086" spans="1:1" x14ac:dyDescent="0.25">
      <c r="A1086" t="s">
        <v>35681</v>
      </c>
    </row>
    <row r="1087" spans="1:1" x14ac:dyDescent="0.25">
      <c r="A1087" t="s">
        <v>35682</v>
      </c>
    </row>
    <row r="1088" spans="1:1" x14ac:dyDescent="0.25">
      <c r="A1088" t="s">
        <v>35683</v>
      </c>
    </row>
    <row r="1089" spans="1:1" x14ac:dyDescent="0.25">
      <c r="A1089" t="s">
        <v>35684</v>
      </c>
    </row>
    <row r="1090" spans="1:1" x14ac:dyDescent="0.25">
      <c r="A1090" t="s">
        <v>35685</v>
      </c>
    </row>
    <row r="1091" spans="1:1" x14ac:dyDescent="0.25">
      <c r="A1091" t="s">
        <v>35686</v>
      </c>
    </row>
    <row r="1092" spans="1:1" x14ac:dyDescent="0.25">
      <c r="A1092" t="s">
        <v>35687</v>
      </c>
    </row>
    <row r="1093" spans="1:1" x14ac:dyDescent="0.25">
      <c r="A1093" t="s">
        <v>34864</v>
      </c>
    </row>
    <row r="1094" spans="1:1" x14ac:dyDescent="0.25">
      <c r="A1094" t="s">
        <v>35689</v>
      </c>
    </row>
    <row r="1095" spans="1:1" x14ac:dyDescent="0.25">
      <c r="A1095" t="s">
        <v>35690</v>
      </c>
    </row>
    <row r="1096" spans="1:1" x14ac:dyDescent="0.25">
      <c r="A1096" t="s">
        <v>35691</v>
      </c>
    </row>
    <row r="1097" spans="1:1" x14ac:dyDescent="0.25">
      <c r="A1097" t="s">
        <v>35434</v>
      </c>
    </row>
    <row r="1098" spans="1:1" x14ac:dyDescent="0.25">
      <c r="A1098" t="s">
        <v>35692</v>
      </c>
    </row>
    <row r="1099" spans="1:1" x14ac:dyDescent="0.25">
      <c r="A1099" t="s">
        <v>35694</v>
      </c>
    </row>
    <row r="1100" spans="1:1" x14ac:dyDescent="0.25">
      <c r="A1100" t="s">
        <v>35695</v>
      </c>
    </row>
    <row r="1101" spans="1:1" x14ac:dyDescent="0.25">
      <c r="A1101" t="s">
        <v>35696</v>
      </c>
    </row>
    <row r="1102" spans="1:1" x14ac:dyDescent="0.25">
      <c r="A1102" t="s">
        <v>35697</v>
      </c>
    </row>
    <row r="1103" spans="1:1" x14ac:dyDescent="0.25">
      <c r="A1103" t="s">
        <v>35698</v>
      </c>
    </row>
    <row r="1104" spans="1:1" x14ac:dyDescent="0.25">
      <c r="A1104" t="s">
        <v>35699</v>
      </c>
    </row>
    <row r="1105" spans="1:1" x14ac:dyDescent="0.25">
      <c r="A1105" t="s">
        <v>35701</v>
      </c>
    </row>
    <row r="1106" spans="1:1" x14ac:dyDescent="0.25">
      <c r="A1106" t="s">
        <v>35702</v>
      </c>
    </row>
    <row r="1107" spans="1:1" x14ac:dyDescent="0.25">
      <c r="A1107" t="s">
        <v>35704</v>
      </c>
    </row>
    <row r="1108" spans="1:1" x14ac:dyDescent="0.25">
      <c r="A1108" t="s">
        <v>35706</v>
      </c>
    </row>
    <row r="1109" spans="1:1" x14ac:dyDescent="0.25">
      <c r="A1109" t="s">
        <v>35707</v>
      </c>
    </row>
    <row r="1110" spans="1:1" x14ac:dyDescent="0.25">
      <c r="A1110" t="s">
        <v>35708</v>
      </c>
    </row>
    <row r="1111" spans="1:1" x14ac:dyDescent="0.25">
      <c r="A1111" t="s">
        <v>35709</v>
      </c>
    </row>
    <row r="1112" spans="1:1" x14ac:dyDescent="0.25">
      <c r="A1112" t="s">
        <v>35710</v>
      </c>
    </row>
    <row r="1113" spans="1:1" x14ac:dyDescent="0.25">
      <c r="A1113" t="s">
        <v>35712</v>
      </c>
    </row>
    <row r="1114" spans="1:1" x14ac:dyDescent="0.25">
      <c r="A1114" t="s">
        <v>35713</v>
      </c>
    </row>
    <row r="1115" spans="1:1" x14ac:dyDescent="0.25">
      <c r="A1115" t="s">
        <v>35714</v>
      </c>
    </row>
    <row r="1116" spans="1:1" x14ac:dyDescent="0.25">
      <c r="A1116" t="s">
        <v>35716</v>
      </c>
    </row>
    <row r="1117" spans="1:1" x14ac:dyDescent="0.25">
      <c r="A1117" t="s">
        <v>34610</v>
      </c>
    </row>
    <row r="1118" spans="1:1" x14ac:dyDescent="0.25">
      <c r="A1118" t="s">
        <v>35717</v>
      </c>
    </row>
    <row r="1119" spans="1:1" x14ac:dyDescent="0.25">
      <c r="A1119" t="s">
        <v>35718</v>
      </c>
    </row>
    <row r="1120" spans="1:1" x14ac:dyDescent="0.25">
      <c r="A1120" t="s">
        <v>35719</v>
      </c>
    </row>
    <row r="1121" spans="1:1" x14ac:dyDescent="0.25">
      <c r="A1121" t="s">
        <v>35721</v>
      </c>
    </row>
    <row r="1122" spans="1:1" x14ac:dyDescent="0.25">
      <c r="A1122" t="s">
        <v>35722</v>
      </c>
    </row>
    <row r="1123" spans="1:1" x14ac:dyDescent="0.25">
      <c r="A1123" t="s">
        <v>35724</v>
      </c>
    </row>
    <row r="1124" spans="1:1" x14ac:dyDescent="0.25">
      <c r="A1124" t="s">
        <v>35725</v>
      </c>
    </row>
    <row r="1125" spans="1:1" x14ac:dyDescent="0.25">
      <c r="A1125" t="s">
        <v>35727</v>
      </c>
    </row>
    <row r="1126" spans="1:1" x14ac:dyDescent="0.25">
      <c r="A1126" t="s">
        <v>35728</v>
      </c>
    </row>
    <row r="1127" spans="1:1" x14ac:dyDescent="0.25">
      <c r="A1127" t="s">
        <v>35730</v>
      </c>
    </row>
    <row r="1128" spans="1:1" x14ac:dyDescent="0.25">
      <c r="A1128" t="s">
        <v>35731</v>
      </c>
    </row>
    <row r="1129" spans="1:1" x14ac:dyDescent="0.25">
      <c r="A1129" t="s">
        <v>34707</v>
      </c>
    </row>
    <row r="1130" spans="1:1" x14ac:dyDescent="0.25">
      <c r="A1130" t="s">
        <v>35732</v>
      </c>
    </row>
    <row r="1131" spans="1:1" x14ac:dyDescent="0.25">
      <c r="A1131" t="s">
        <v>35734</v>
      </c>
    </row>
    <row r="1132" spans="1:1" x14ac:dyDescent="0.25">
      <c r="A1132" t="s">
        <v>35735</v>
      </c>
    </row>
    <row r="1133" spans="1:1" x14ac:dyDescent="0.25">
      <c r="A1133" t="s">
        <v>35737</v>
      </c>
    </row>
    <row r="1134" spans="1:1" x14ac:dyDescent="0.25">
      <c r="A1134" t="s">
        <v>35738</v>
      </c>
    </row>
    <row r="1135" spans="1:1" x14ac:dyDescent="0.25">
      <c r="A1135" t="s">
        <v>35740</v>
      </c>
    </row>
    <row r="1136" spans="1:1" x14ac:dyDescent="0.25">
      <c r="A1136" t="s">
        <v>35742</v>
      </c>
    </row>
    <row r="1137" spans="1:1" x14ac:dyDescent="0.25">
      <c r="A1137" t="s">
        <v>35743</v>
      </c>
    </row>
    <row r="1138" spans="1:1" x14ac:dyDescent="0.25">
      <c r="A1138" t="s">
        <v>35745</v>
      </c>
    </row>
    <row r="1139" spans="1:1" x14ac:dyDescent="0.25">
      <c r="A1139" t="s">
        <v>35747</v>
      </c>
    </row>
    <row r="1140" spans="1:1" x14ac:dyDescent="0.25">
      <c r="A1140" t="s">
        <v>35748</v>
      </c>
    </row>
    <row r="1141" spans="1:1" x14ac:dyDescent="0.25">
      <c r="A1141" t="s">
        <v>35750</v>
      </c>
    </row>
    <row r="1142" spans="1:1" x14ac:dyDescent="0.25">
      <c r="A1142" t="s">
        <v>35751</v>
      </c>
    </row>
    <row r="1143" spans="1:1" x14ac:dyDescent="0.25">
      <c r="A1143" t="s">
        <v>35752</v>
      </c>
    </row>
    <row r="1144" spans="1:1" x14ac:dyDescent="0.25">
      <c r="A1144" t="s">
        <v>35753</v>
      </c>
    </row>
    <row r="1145" spans="1:1" x14ac:dyDescent="0.25">
      <c r="A1145" t="s">
        <v>35754</v>
      </c>
    </row>
    <row r="1146" spans="1:1" x14ac:dyDescent="0.25">
      <c r="A1146" t="s">
        <v>35755</v>
      </c>
    </row>
    <row r="1147" spans="1:1" x14ac:dyDescent="0.25">
      <c r="A1147" t="s">
        <v>35756</v>
      </c>
    </row>
    <row r="1148" spans="1:1" x14ac:dyDescent="0.25">
      <c r="A1148" t="s">
        <v>35757</v>
      </c>
    </row>
    <row r="1149" spans="1:1" x14ac:dyDescent="0.25">
      <c r="A1149" t="s">
        <v>35758</v>
      </c>
    </row>
    <row r="1150" spans="1:1" x14ac:dyDescent="0.25">
      <c r="A1150" t="s">
        <v>35759</v>
      </c>
    </row>
    <row r="1151" spans="1:1" x14ac:dyDescent="0.25">
      <c r="A1151" t="s">
        <v>35760</v>
      </c>
    </row>
    <row r="1152" spans="1:1" x14ac:dyDescent="0.25">
      <c r="A1152" t="s">
        <v>35762</v>
      </c>
    </row>
    <row r="1153" spans="1:1" x14ac:dyDescent="0.25">
      <c r="A1153" t="s">
        <v>35764</v>
      </c>
    </row>
    <row r="1154" spans="1:1" x14ac:dyDescent="0.25">
      <c r="A1154" t="s">
        <v>35766</v>
      </c>
    </row>
    <row r="1155" spans="1:1" x14ac:dyDescent="0.25">
      <c r="A1155" t="s">
        <v>35768</v>
      </c>
    </row>
    <row r="1156" spans="1:1" x14ac:dyDescent="0.25">
      <c r="A1156" t="s">
        <v>35769</v>
      </c>
    </row>
    <row r="1157" spans="1:1" x14ac:dyDescent="0.25">
      <c r="A1157" t="s">
        <v>35770</v>
      </c>
    </row>
    <row r="1158" spans="1:1" x14ac:dyDescent="0.25">
      <c r="A1158" t="s">
        <v>35771</v>
      </c>
    </row>
    <row r="1159" spans="1:1" x14ac:dyDescent="0.25">
      <c r="A1159" t="s">
        <v>35772</v>
      </c>
    </row>
    <row r="1160" spans="1:1" x14ac:dyDescent="0.25">
      <c r="A1160" t="s">
        <v>35773</v>
      </c>
    </row>
    <row r="1161" spans="1:1" x14ac:dyDescent="0.25">
      <c r="A1161" t="s">
        <v>35774</v>
      </c>
    </row>
    <row r="1162" spans="1:1" x14ac:dyDescent="0.25">
      <c r="A1162" t="s">
        <v>35775</v>
      </c>
    </row>
    <row r="1163" spans="1:1" x14ac:dyDescent="0.25">
      <c r="A1163" t="s">
        <v>35777</v>
      </c>
    </row>
    <row r="1164" spans="1:1" x14ac:dyDescent="0.25">
      <c r="A1164" t="s">
        <v>35778</v>
      </c>
    </row>
    <row r="1165" spans="1:1" x14ac:dyDescent="0.25">
      <c r="A1165" t="s">
        <v>34789</v>
      </c>
    </row>
    <row r="1166" spans="1:1" x14ac:dyDescent="0.25">
      <c r="A1166" t="s">
        <v>35779</v>
      </c>
    </row>
    <row r="1167" spans="1:1" x14ac:dyDescent="0.25">
      <c r="A1167" t="s">
        <v>35780</v>
      </c>
    </row>
    <row r="1168" spans="1:1" x14ac:dyDescent="0.25">
      <c r="A1168" t="s">
        <v>35782</v>
      </c>
    </row>
    <row r="1169" spans="1:1" x14ac:dyDescent="0.25">
      <c r="A1169" t="s">
        <v>35783</v>
      </c>
    </row>
    <row r="1170" spans="1:1" x14ac:dyDescent="0.25">
      <c r="A1170" t="s">
        <v>35784</v>
      </c>
    </row>
    <row r="1171" spans="1:1" x14ac:dyDescent="0.25">
      <c r="A1171" t="s">
        <v>34758</v>
      </c>
    </row>
    <row r="1172" spans="1:1" x14ac:dyDescent="0.25">
      <c r="A1172" t="s">
        <v>35785</v>
      </c>
    </row>
    <row r="1173" spans="1:1" x14ac:dyDescent="0.25">
      <c r="A1173" t="s">
        <v>35786</v>
      </c>
    </row>
    <row r="1174" spans="1:1" x14ac:dyDescent="0.25">
      <c r="A1174" t="s">
        <v>35787</v>
      </c>
    </row>
    <row r="1175" spans="1:1" x14ac:dyDescent="0.25">
      <c r="A1175" t="s">
        <v>35788</v>
      </c>
    </row>
    <row r="1176" spans="1:1" x14ac:dyDescent="0.25">
      <c r="A1176" t="s">
        <v>35789</v>
      </c>
    </row>
    <row r="1177" spans="1:1" x14ac:dyDescent="0.25">
      <c r="A1177" t="s">
        <v>35790</v>
      </c>
    </row>
    <row r="1178" spans="1:1" x14ac:dyDescent="0.25">
      <c r="A1178" t="s">
        <v>35792</v>
      </c>
    </row>
    <row r="1179" spans="1:1" x14ac:dyDescent="0.25">
      <c r="A1179" t="s">
        <v>35793</v>
      </c>
    </row>
    <row r="1180" spans="1:1" x14ac:dyDescent="0.25">
      <c r="A1180" t="s">
        <v>35794</v>
      </c>
    </row>
    <row r="1181" spans="1:1" x14ac:dyDescent="0.25">
      <c r="A1181" t="s">
        <v>34803</v>
      </c>
    </row>
    <row r="1182" spans="1:1" x14ac:dyDescent="0.25">
      <c r="A1182" t="s">
        <v>35796</v>
      </c>
    </row>
    <row r="1183" spans="1:1" x14ac:dyDescent="0.25">
      <c r="A1183" t="s">
        <v>35798</v>
      </c>
    </row>
    <row r="1184" spans="1:1" x14ac:dyDescent="0.25">
      <c r="A1184" t="s">
        <v>35799</v>
      </c>
    </row>
    <row r="1185" spans="1:1" x14ac:dyDescent="0.25">
      <c r="A1185" t="s">
        <v>35801</v>
      </c>
    </row>
    <row r="1186" spans="1:1" x14ac:dyDescent="0.25">
      <c r="A1186" t="s">
        <v>35238</v>
      </c>
    </row>
    <row r="1187" spans="1:1" x14ac:dyDescent="0.25">
      <c r="A1187" t="s">
        <v>35803</v>
      </c>
    </row>
    <row r="1188" spans="1:1" x14ac:dyDescent="0.25">
      <c r="A1188" t="s">
        <v>35804</v>
      </c>
    </row>
    <row r="1189" spans="1:1" x14ac:dyDescent="0.25">
      <c r="A1189" t="s">
        <v>34589</v>
      </c>
    </row>
    <row r="1190" spans="1:1" x14ac:dyDescent="0.25">
      <c r="A1190" t="s">
        <v>35805</v>
      </c>
    </row>
    <row r="1191" spans="1:1" x14ac:dyDescent="0.25">
      <c r="A1191" t="s">
        <v>35806</v>
      </c>
    </row>
    <row r="1192" spans="1:1" x14ac:dyDescent="0.25">
      <c r="A1192" t="s">
        <v>35808</v>
      </c>
    </row>
    <row r="1193" spans="1:1" x14ac:dyDescent="0.25">
      <c r="A1193" t="s">
        <v>35810</v>
      </c>
    </row>
    <row r="1194" spans="1:1" x14ac:dyDescent="0.25">
      <c r="A1194" t="s">
        <v>35812</v>
      </c>
    </row>
    <row r="1195" spans="1:1" x14ac:dyDescent="0.25">
      <c r="A1195" t="s">
        <v>35814</v>
      </c>
    </row>
    <row r="1196" spans="1:1" x14ac:dyDescent="0.25">
      <c r="A1196" t="s">
        <v>35816</v>
      </c>
    </row>
    <row r="1197" spans="1:1" x14ac:dyDescent="0.25">
      <c r="A1197" t="s">
        <v>35817</v>
      </c>
    </row>
    <row r="1198" spans="1:1" x14ac:dyDescent="0.25">
      <c r="A1198" t="s">
        <v>35818</v>
      </c>
    </row>
    <row r="1199" spans="1:1" x14ac:dyDescent="0.25">
      <c r="A1199" t="s">
        <v>35819</v>
      </c>
    </row>
    <row r="1200" spans="1:1" x14ac:dyDescent="0.25">
      <c r="A1200" t="s">
        <v>35820</v>
      </c>
    </row>
    <row r="1201" spans="1:1" x14ac:dyDescent="0.25">
      <c r="A1201" t="s">
        <v>35821</v>
      </c>
    </row>
    <row r="1202" spans="1:1" x14ac:dyDescent="0.25">
      <c r="A1202" t="s">
        <v>35823</v>
      </c>
    </row>
    <row r="1203" spans="1:1" x14ac:dyDescent="0.25">
      <c r="A1203" t="s">
        <v>35824</v>
      </c>
    </row>
    <row r="1204" spans="1:1" x14ac:dyDescent="0.25">
      <c r="A1204" t="s">
        <v>35826</v>
      </c>
    </row>
    <row r="1205" spans="1:1" x14ac:dyDescent="0.25">
      <c r="A1205" t="s">
        <v>35827</v>
      </c>
    </row>
    <row r="1206" spans="1:1" x14ac:dyDescent="0.25">
      <c r="A1206" t="s">
        <v>35828</v>
      </c>
    </row>
    <row r="1207" spans="1:1" x14ac:dyDescent="0.25">
      <c r="A1207" t="s">
        <v>35829</v>
      </c>
    </row>
    <row r="1208" spans="1:1" x14ac:dyDescent="0.25">
      <c r="A1208" t="s">
        <v>35830</v>
      </c>
    </row>
    <row r="1209" spans="1:1" x14ac:dyDescent="0.25">
      <c r="A1209" t="s">
        <v>35832</v>
      </c>
    </row>
    <row r="1210" spans="1:1" x14ac:dyDescent="0.25">
      <c r="A1210" t="s">
        <v>35834</v>
      </c>
    </row>
    <row r="1211" spans="1:1" x14ac:dyDescent="0.25">
      <c r="A1211" t="s">
        <v>35835</v>
      </c>
    </row>
    <row r="1212" spans="1:1" x14ac:dyDescent="0.25">
      <c r="A1212" t="s">
        <v>35836</v>
      </c>
    </row>
    <row r="1213" spans="1:1" x14ac:dyDescent="0.25">
      <c r="A1213" t="s">
        <v>35837</v>
      </c>
    </row>
    <row r="1214" spans="1:1" x14ac:dyDescent="0.25">
      <c r="A1214" t="s">
        <v>35839</v>
      </c>
    </row>
    <row r="1215" spans="1:1" x14ac:dyDescent="0.25">
      <c r="A1215" t="s">
        <v>35841</v>
      </c>
    </row>
    <row r="1216" spans="1:1" x14ac:dyDescent="0.25">
      <c r="A1216" t="s">
        <v>35843</v>
      </c>
    </row>
    <row r="1217" spans="1:1" x14ac:dyDescent="0.25">
      <c r="A1217" t="s">
        <v>35844</v>
      </c>
    </row>
    <row r="1218" spans="1:1" x14ac:dyDescent="0.25">
      <c r="A1218" t="s">
        <v>35845</v>
      </c>
    </row>
    <row r="1219" spans="1:1" x14ac:dyDescent="0.25">
      <c r="A1219" t="s">
        <v>35065</v>
      </c>
    </row>
    <row r="1220" spans="1:1" x14ac:dyDescent="0.25">
      <c r="A1220" t="s">
        <v>35847</v>
      </c>
    </row>
    <row r="1221" spans="1:1" x14ac:dyDescent="0.25">
      <c r="A1221" t="s">
        <v>35848</v>
      </c>
    </row>
    <row r="1222" spans="1:1" x14ac:dyDescent="0.25">
      <c r="A1222" t="s">
        <v>35850</v>
      </c>
    </row>
    <row r="1223" spans="1:1" x14ac:dyDescent="0.25">
      <c r="A1223" t="s">
        <v>35852</v>
      </c>
    </row>
    <row r="1224" spans="1:1" x14ac:dyDescent="0.25">
      <c r="A1224" t="s">
        <v>35688</v>
      </c>
    </row>
    <row r="1225" spans="1:1" x14ac:dyDescent="0.25">
      <c r="A1225" t="s">
        <v>35854</v>
      </c>
    </row>
    <row r="1226" spans="1:1" x14ac:dyDescent="0.25">
      <c r="A1226" t="s">
        <v>35856</v>
      </c>
    </row>
    <row r="1227" spans="1:1" x14ac:dyDescent="0.25">
      <c r="A1227" t="s">
        <v>35857</v>
      </c>
    </row>
    <row r="1228" spans="1:1" x14ac:dyDescent="0.25">
      <c r="A1228" t="s">
        <v>35859</v>
      </c>
    </row>
    <row r="1229" spans="1:1" x14ac:dyDescent="0.25">
      <c r="A1229" t="s">
        <v>35861</v>
      </c>
    </row>
    <row r="1230" spans="1:1" x14ac:dyDescent="0.25">
      <c r="A1230" t="s">
        <v>35862</v>
      </c>
    </row>
    <row r="1231" spans="1:1" x14ac:dyDescent="0.25">
      <c r="A1231" t="s">
        <v>35863</v>
      </c>
    </row>
    <row r="1232" spans="1:1" x14ac:dyDescent="0.25">
      <c r="A1232" t="s">
        <v>35865</v>
      </c>
    </row>
    <row r="1233" spans="1:1" x14ac:dyDescent="0.25">
      <c r="A1233" t="s">
        <v>35866</v>
      </c>
    </row>
    <row r="1234" spans="1:1" x14ac:dyDescent="0.25">
      <c r="A1234" t="s">
        <v>35868</v>
      </c>
    </row>
    <row r="1235" spans="1:1" x14ac:dyDescent="0.25">
      <c r="A1235" t="s">
        <v>35869</v>
      </c>
    </row>
    <row r="1236" spans="1:1" x14ac:dyDescent="0.25">
      <c r="A1236" t="s">
        <v>35871</v>
      </c>
    </row>
    <row r="1237" spans="1:1" x14ac:dyDescent="0.25">
      <c r="A1237" t="s">
        <v>35873</v>
      </c>
    </row>
    <row r="1238" spans="1:1" x14ac:dyDescent="0.25">
      <c r="A1238" t="s">
        <v>35874</v>
      </c>
    </row>
    <row r="1239" spans="1:1" x14ac:dyDescent="0.25">
      <c r="A1239" t="s">
        <v>35875</v>
      </c>
    </row>
    <row r="1240" spans="1:1" x14ac:dyDescent="0.25">
      <c r="A1240" t="s">
        <v>35876</v>
      </c>
    </row>
    <row r="1241" spans="1:1" x14ac:dyDescent="0.25">
      <c r="A1241" t="s">
        <v>35878</v>
      </c>
    </row>
    <row r="1242" spans="1:1" x14ac:dyDescent="0.25">
      <c r="A1242" t="s">
        <v>35880</v>
      </c>
    </row>
    <row r="1243" spans="1:1" x14ac:dyDescent="0.25">
      <c r="A1243" t="s">
        <v>35882</v>
      </c>
    </row>
    <row r="1244" spans="1:1" x14ac:dyDescent="0.25">
      <c r="A1244" t="s">
        <v>35884</v>
      </c>
    </row>
    <row r="1245" spans="1:1" x14ac:dyDescent="0.25">
      <c r="A1245" t="s">
        <v>35399</v>
      </c>
    </row>
    <row r="1246" spans="1:1" x14ac:dyDescent="0.25">
      <c r="A1246" t="s">
        <v>35885</v>
      </c>
    </row>
    <row r="1247" spans="1:1" x14ac:dyDescent="0.25">
      <c r="A1247" t="s">
        <v>35887</v>
      </c>
    </row>
    <row r="1248" spans="1:1" x14ac:dyDescent="0.25">
      <c r="A1248" t="s">
        <v>35888</v>
      </c>
    </row>
    <row r="1249" spans="1:1" x14ac:dyDescent="0.25">
      <c r="A1249" t="s">
        <v>35890</v>
      </c>
    </row>
    <row r="1250" spans="1:1" x14ac:dyDescent="0.25">
      <c r="A1250" t="s">
        <v>35891</v>
      </c>
    </row>
    <row r="1251" spans="1:1" x14ac:dyDescent="0.25">
      <c r="A1251" t="s">
        <v>35892</v>
      </c>
    </row>
    <row r="1252" spans="1:1" x14ac:dyDescent="0.25">
      <c r="A1252" t="s">
        <v>35894</v>
      </c>
    </row>
    <row r="1253" spans="1:1" x14ac:dyDescent="0.25">
      <c r="A1253" t="s">
        <v>35896</v>
      </c>
    </row>
    <row r="1254" spans="1:1" x14ac:dyDescent="0.25">
      <c r="A1254" t="s">
        <v>35897</v>
      </c>
    </row>
    <row r="1255" spans="1:1" x14ac:dyDescent="0.25">
      <c r="A1255" t="s">
        <v>35898</v>
      </c>
    </row>
    <row r="1256" spans="1:1" x14ac:dyDescent="0.25">
      <c r="A1256" t="s">
        <v>35899</v>
      </c>
    </row>
    <row r="1257" spans="1:1" x14ac:dyDescent="0.25">
      <c r="A1257" t="s">
        <v>35900</v>
      </c>
    </row>
    <row r="1258" spans="1:1" x14ac:dyDescent="0.25">
      <c r="A1258" t="s">
        <v>35901</v>
      </c>
    </row>
    <row r="1259" spans="1:1" x14ac:dyDescent="0.25">
      <c r="A1259" t="s">
        <v>35902</v>
      </c>
    </row>
    <row r="1260" spans="1:1" x14ac:dyDescent="0.25">
      <c r="A1260" t="s">
        <v>35903</v>
      </c>
    </row>
    <row r="1261" spans="1:1" x14ac:dyDescent="0.25">
      <c r="A1261" t="s">
        <v>35905</v>
      </c>
    </row>
    <row r="1262" spans="1:1" x14ac:dyDescent="0.25">
      <c r="A1262" t="s">
        <v>35907</v>
      </c>
    </row>
    <row r="1263" spans="1:1" x14ac:dyDescent="0.25">
      <c r="A1263" t="s">
        <v>35908</v>
      </c>
    </row>
    <row r="1264" spans="1:1" x14ac:dyDescent="0.25">
      <c r="A1264" t="s">
        <v>35909</v>
      </c>
    </row>
    <row r="1265" spans="1:1" x14ac:dyDescent="0.25">
      <c r="A1265" t="s">
        <v>35911</v>
      </c>
    </row>
    <row r="1266" spans="1:1" x14ac:dyDescent="0.25">
      <c r="A1266" t="s">
        <v>35912</v>
      </c>
    </row>
    <row r="1267" spans="1:1" x14ac:dyDescent="0.25">
      <c r="A1267" t="s">
        <v>35913</v>
      </c>
    </row>
    <row r="1268" spans="1:1" x14ac:dyDescent="0.25">
      <c r="A1268" t="s">
        <v>34967</v>
      </c>
    </row>
    <row r="1269" spans="1:1" x14ac:dyDescent="0.25">
      <c r="A1269" t="s">
        <v>35914</v>
      </c>
    </row>
    <row r="1270" spans="1:1" x14ac:dyDescent="0.25">
      <c r="A1270" t="s">
        <v>35916</v>
      </c>
    </row>
    <row r="1271" spans="1:1" x14ac:dyDescent="0.25">
      <c r="A1271" t="s">
        <v>35917</v>
      </c>
    </row>
    <row r="1272" spans="1:1" x14ac:dyDescent="0.25">
      <c r="A1272" t="s">
        <v>35919</v>
      </c>
    </row>
    <row r="1273" spans="1:1" x14ac:dyDescent="0.25">
      <c r="A1273" t="s">
        <v>35920</v>
      </c>
    </row>
    <row r="1274" spans="1:1" x14ac:dyDescent="0.25">
      <c r="A1274" t="s">
        <v>35921</v>
      </c>
    </row>
    <row r="1275" spans="1:1" x14ac:dyDescent="0.25">
      <c r="A1275" t="s">
        <v>35923</v>
      </c>
    </row>
    <row r="1276" spans="1:1" x14ac:dyDescent="0.25">
      <c r="A1276" t="s">
        <v>35925</v>
      </c>
    </row>
    <row r="1277" spans="1:1" x14ac:dyDescent="0.25">
      <c r="A1277" t="s">
        <v>35120</v>
      </c>
    </row>
    <row r="1278" spans="1:1" x14ac:dyDescent="0.25">
      <c r="A1278" t="s">
        <v>35927</v>
      </c>
    </row>
    <row r="1279" spans="1:1" x14ac:dyDescent="0.25">
      <c r="A1279" t="s">
        <v>35928</v>
      </c>
    </row>
    <row r="1280" spans="1:1" x14ac:dyDescent="0.25">
      <c r="A1280" t="s">
        <v>35929</v>
      </c>
    </row>
    <row r="1281" spans="1:1" x14ac:dyDescent="0.25">
      <c r="A1281" t="s">
        <v>35930</v>
      </c>
    </row>
    <row r="1282" spans="1:1" x14ac:dyDescent="0.25">
      <c r="A1282" t="s">
        <v>35931</v>
      </c>
    </row>
    <row r="1283" spans="1:1" x14ac:dyDescent="0.25">
      <c r="A1283" t="s">
        <v>35932</v>
      </c>
    </row>
    <row r="1284" spans="1:1" x14ac:dyDescent="0.25">
      <c r="A1284" t="s">
        <v>35933</v>
      </c>
    </row>
    <row r="1285" spans="1:1" x14ac:dyDescent="0.25">
      <c r="A1285" t="s">
        <v>35934</v>
      </c>
    </row>
    <row r="1286" spans="1:1" x14ac:dyDescent="0.25">
      <c r="A1286" t="s">
        <v>35935</v>
      </c>
    </row>
    <row r="1287" spans="1:1" x14ac:dyDescent="0.25">
      <c r="A1287" t="s">
        <v>35936</v>
      </c>
    </row>
    <row r="1288" spans="1:1" x14ac:dyDescent="0.25">
      <c r="A1288" t="s">
        <v>35937</v>
      </c>
    </row>
    <row r="1289" spans="1:1" x14ac:dyDescent="0.25">
      <c r="A1289" t="s">
        <v>35938</v>
      </c>
    </row>
    <row r="1290" spans="1:1" x14ac:dyDescent="0.25">
      <c r="A1290" t="s">
        <v>35939</v>
      </c>
    </row>
    <row r="1291" spans="1:1" x14ac:dyDescent="0.25">
      <c r="A1291" t="s">
        <v>35940</v>
      </c>
    </row>
    <row r="1292" spans="1:1" x14ac:dyDescent="0.25">
      <c r="A1292" t="s">
        <v>35941</v>
      </c>
    </row>
    <row r="1293" spans="1:1" x14ac:dyDescent="0.25">
      <c r="A1293" t="s">
        <v>35942</v>
      </c>
    </row>
    <row r="1294" spans="1:1" x14ac:dyDescent="0.25">
      <c r="A1294" t="s">
        <v>35943</v>
      </c>
    </row>
    <row r="1295" spans="1:1" x14ac:dyDescent="0.25">
      <c r="A1295" t="s">
        <v>35945</v>
      </c>
    </row>
    <row r="1296" spans="1:1" x14ac:dyDescent="0.25">
      <c r="A1296" t="s">
        <v>35947</v>
      </c>
    </row>
    <row r="1297" spans="1:1" x14ac:dyDescent="0.25">
      <c r="A1297" t="s">
        <v>35949</v>
      </c>
    </row>
    <row r="1298" spans="1:1" x14ac:dyDescent="0.25">
      <c r="A1298" t="s">
        <v>35951</v>
      </c>
    </row>
    <row r="1299" spans="1:1" x14ac:dyDescent="0.25">
      <c r="A1299" t="s">
        <v>35952</v>
      </c>
    </row>
    <row r="1300" spans="1:1" x14ac:dyDescent="0.25">
      <c r="A1300" t="s">
        <v>35954</v>
      </c>
    </row>
    <row r="1301" spans="1:1" x14ac:dyDescent="0.25">
      <c r="A1301" t="s">
        <v>35955</v>
      </c>
    </row>
    <row r="1302" spans="1:1" x14ac:dyDescent="0.25">
      <c r="A1302" t="s">
        <v>35855</v>
      </c>
    </row>
    <row r="1303" spans="1:1" x14ac:dyDescent="0.25">
      <c r="A1303" t="s">
        <v>35957</v>
      </c>
    </row>
    <row r="1304" spans="1:1" x14ac:dyDescent="0.25">
      <c r="A1304" t="s">
        <v>35959</v>
      </c>
    </row>
    <row r="1305" spans="1:1" x14ac:dyDescent="0.25">
      <c r="A1305" t="s">
        <v>35961</v>
      </c>
    </row>
    <row r="1306" spans="1:1" x14ac:dyDescent="0.25">
      <c r="A1306" t="s">
        <v>35963</v>
      </c>
    </row>
    <row r="1307" spans="1:1" x14ac:dyDescent="0.25">
      <c r="A1307" t="s">
        <v>35964</v>
      </c>
    </row>
    <row r="1308" spans="1:1" x14ac:dyDescent="0.25">
      <c r="A1308" t="s">
        <v>35966</v>
      </c>
    </row>
    <row r="1309" spans="1:1" x14ac:dyDescent="0.25">
      <c r="A1309" t="s">
        <v>35967</v>
      </c>
    </row>
    <row r="1310" spans="1:1" x14ac:dyDescent="0.25">
      <c r="A1310" t="s">
        <v>35968</v>
      </c>
    </row>
    <row r="1311" spans="1:1" x14ac:dyDescent="0.25">
      <c r="A1311" t="s">
        <v>35969</v>
      </c>
    </row>
    <row r="1312" spans="1:1" x14ac:dyDescent="0.25">
      <c r="A1312" t="s">
        <v>35970</v>
      </c>
    </row>
    <row r="1313" spans="1:1" x14ac:dyDescent="0.25">
      <c r="A1313" t="s">
        <v>35971</v>
      </c>
    </row>
    <row r="1314" spans="1:1" x14ac:dyDescent="0.25">
      <c r="A1314" t="s">
        <v>35972</v>
      </c>
    </row>
    <row r="1315" spans="1:1" x14ac:dyDescent="0.25">
      <c r="A1315" t="s">
        <v>35973</v>
      </c>
    </row>
    <row r="1316" spans="1:1" x14ac:dyDescent="0.25">
      <c r="A1316" t="s">
        <v>35974</v>
      </c>
    </row>
    <row r="1317" spans="1:1" x14ac:dyDescent="0.25">
      <c r="A1317" t="s">
        <v>35975</v>
      </c>
    </row>
    <row r="1318" spans="1:1" x14ac:dyDescent="0.25">
      <c r="A1318" t="s">
        <v>35976</v>
      </c>
    </row>
    <row r="1319" spans="1:1" x14ac:dyDescent="0.25">
      <c r="A1319" t="s">
        <v>35977</v>
      </c>
    </row>
    <row r="1320" spans="1:1" x14ac:dyDescent="0.25">
      <c r="A1320" t="s">
        <v>35978</v>
      </c>
    </row>
    <row r="1321" spans="1:1" x14ac:dyDescent="0.25">
      <c r="A1321" t="s">
        <v>35979</v>
      </c>
    </row>
    <row r="1322" spans="1:1" x14ac:dyDescent="0.25">
      <c r="A1322" t="s">
        <v>35981</v>
      </c>
    </row>
    <row r="1323" spans="1:1" x14ac:dyDescent="0.25">
      <c r="A1323" t="s">
        <v>35982</v>
      </c>
    </row>
    <row r="1324" spans="1:1" x14ac:dyDescent="0.25">
      <c r="A1324" t="s">
        <v>35984</v>
      </c>
    </row>
    <row r="1325" spans="1:1" x14ac:dyDescent="0.25">
      <c r="A1325" t="s">
        <v>35986</v>
      </c>
    </row>
    <row r="1326" spans="1:1" x14ac:dyDescent="0.25">
      <c r="A1326" t="s">
        <v>35987</v>
      </c>
    </row>
    <row r="1327" spans="1:1" x14ac:dyDescent="0.25">
      <c r="A1327" t="s">
        <v>35989</v>
      </c>
    </row>
    <row r="1328" spans="1:1" x14ac:dyDescent="0.25">
      <c r="A1328" t="s">
        <v>35990</v>
      </c>
    </row>
    <row r="1329" spans="1:1" x14ac:dyDescent="0.25">
      <c r="A1329" t="s">
        <v>34313</v>
      </c>
    </row>
    <row r="1330" spans="1:1" x14ac:dyDescent="0.25">
      <c r="A1330" t="s">
        <v>35992</v>
      </c>
    </row>
    <row r="1331" spans="1:1" x14ac:dyDescent="0.25">
      <c r="A1331" t="s">
        <v>35993</v>
      </c>
    </row>
    <row r="1332" spans="1:1" x14ac:dyDescent="0.25">
      <c r="A1332" t="s">
        <v>35995</v>
      </c>
    </row>
    <row r="1333" spans="1:1" x14ac:dyDescent="0.25">
      <c r="A1333" t="s">
        <v>35996</v>
      </c>
    </row>
    <row r="1334" spans="1:1" x14ac:dyDescent="0.25">
      <c r="A1334" t="s">
        <v>35997</v>
      </c>
    </row>
    <row r="1335" spans="1:1" x14ac:dyDescent="0.25">
      <c r="A1335" t="s">
        <v>35470</v>
      </c>
    </row>
    <row r="1336" spans="1:1" x14ac:dyDescent="0.25">
      <c r="A1336" t="s">
        <v>35999</v>
      </c>
    </row>
    <row r="1337" spans="1:1" x14ac:dyDescent="0.25">
      <c r="A1337" t="s">
        <v>36000</v>
      </c>
    </row>
    <row r="1338" spans="1:1" x14ac:dyDescent="0.25">
      <c r="A1338" t="s">
        <v>36001</v>
      </c>
    </row>
    <row r="1339" spans="1:1" x14ac:dyDescent="0.25">
      <c r="A1339" t="s">
        <v>36003</v>
      </c>
    </row>
    <row r="1340" spans="1:1" x14ac:dyDescent="0.25">
      <c r="A1340" t="s">
        <v>36004</v>
      </c>
    </row>
    <row r="1341" spans="1:1" x14ac:dyDescent="0.25">
      <c r="A1341" t="s">
        <v>36006</v>
      </c>
    </row>
    <row r="1342" spans="1:1" x14ac:dyDescent="0.25">
      <c r="A1342" t="s">
        <v>36007</v>
      </c>
    </row>
    <row r="1343" spans="1:1" x14ac:dyDescent="0.25">
      <c r="A1343" t="s">
        <v>34298</v>
      </c>
    </row>
    <row r="1344" spans="1:1" x14ac:dyDescent="0.25">
      <c r="A1344" t="s">
        <v>35163</v>
      </c>
    </row>
    <row r="1345" spans="1:1" x14ac:dyDescent="0.25">
      <c r="A1345" t="s">
        <v>35165</v>
      </c>
    </row>
    <row r="1346" spans="1:1" x14ac:dyDescent="0.25">
      <c r="A1346" t="s">
        <v>36011</v>
      </c>
    </row>
    <row r="1347" spans="1:1" x14ac:dyDescent="0.25">
      <c r="A1347" t="s">
        <v>36012</v>
      </c>
    </row>
    <row r="1348" spans="1:1" x14ac:dyDescent="0.25">
      <c r="A1348" t="s">
        <v>36014</v>
      </c>
    </row>
    <row r="1349" spans="1:1" x14ac:dyDescent="0.25">
      <c r="A1349" t="s">
        <v>36015</v>
      </c>
    </row>
    <row r="1350" spans="1:1" x14ac:dyDescent="0.25">
      <c r="A1350" t="s">
        <v>36016</v>
      </c>
    </row>
    <row r="1351" spans="1:1" x14ac:dyDescent="0.25">
      <c r="A1351" t="s">
        <v>36017</v>
      </c>
    </row>
    <row r="1352" spans="1:1" x14ac:dyDescent="0.25">
      <c r="A1352" t="s">
        <v>36018</v>
      </c>
    </row>
    <row r="1353" spans="1:1" x14ac:dyDescent="0.25">
      <c r="A1353" t="s">
        <v>36020</v>
      </c>
    </row>
    <row r="1354" spans="1:1" x14ac:dyDescent="0.25">
      <c r="A1354" t="s">
        <v>36021</v>
      </c>
    </row>
    <row r="1355" spans="1:1" x14ac:dyDescent="0.25">
      <c r="A1355" t="s">
        <v>36022</v>
      </c>
    </row>
    <row r="1356" spans="1:1" x14ac:dyDescent="0.25">
      <c r="A1356" t="s">
        <v>36023</v>
      </c>
    </row>
    <row r="1357" spans="1:1" x14ac:dyDescent="0.25">
      <c r="A1357" t="s">
        <v>36025</v>
      </c>
    </row>
    <row r="1358" spans="1:1" x14ac:dyDescent="0.25">
      <c r="A1358" t="s">
        <v>36027</v>
      </c>
    </row>
    <row r="1359" spans="1:1" x14ac:dyDescent="0.25">
      <c r="A1359" t="s">
        <v>36029</v>
      </c>
    </row>
    <row r="1360" spans="1:1" x14ac:dyDescent="0.25">
      <c r="A1360" t="s">
        <v>36030</v>
      </c>
    </row>
    <row r="1361" spans="1:1" x14ac:dyDescent="0.25">
      <c r="A1361" t="s">
        <v>36031</v>
      </c>
    </row>
    <row r="1362" spans="1:1" x14ac:dyDescent="0.25">
      <c r="A1362" t="s">
        <v>36033</v>
      </c>
    </row>
    <row r="1363" spans="1:1" x14ac:dyDescent="0.25">
      <c r="A1363" t="s">
        <v>36034</v>
      </c>
    </row>
    <row r="1364" spans="1:1" x14ac:dyDescent="0.25">
      <c r="A1364" t="s">
        <v>36036</v>
      </c>
    </row>
    <row r="1365" spans="1:1" x14ac:dyDescent="0.25">
      <c r="A1365" t="s">
        <v>36037</v>
      </c>
    </row>
    <row r="1366" spans="1:1" x14ac:dyDescent="0.25">
      <c r="A1366" t="s">
        <v>36038</v>
      </c>
    </row>
    <row r="1367" spans="1:1" x14ac:dyDescent="0.25">
      <c r="A1367" t="s">
        <v>36040</v>
      </c>
    </row>
    <row r="1368" spans="1:1" x14ac:dyDescent="0.25">
      <c r="A1368" t="s">
        <v>36041</v>
      </c>
    </row>
    <row r="1369" spans="1:1" x14ac:dyDescent="0.25">
      <c r="A1369" t="s">
        <v>34386</v>
      </c>
    </row>
    <row r="1370" spans="1:1" x14ac:dyDescent="0.25">
      <c r="A1370" t="s">
        <v>35432</v>
      </c>
    </row>
    <row r="1371" spans="1:1" x14ac:dyDescent="0.25">
      <c r="A1371" t="s">
        <v>36043</v>
      </c>
    </row>
    <row r="1372" spans="1:1" x14ac:dyDescent="0.25">
      <c r="A1372" t="s">
        <v>36044</v>
      </c>
    </row>
    <row r="1373" spans="1:1" x14ac:dyDescent="0.25">
      <c r="A1373" t="s">
        <v>36045</v>
      </c>
    </row>
    <row r="1374" spans="1:1" x14ac:dyDescent="0.25">
      <c r="A1374" t="s">
        <v>36047</v>
      </c>
    </row>
    <row r="1375" spans="1:1" x14ac:dyDescent="0.25">
      <c r="A1375" t="s">
        <v>36049</v>
      </c>
    </row>
    <row r="1376" spans="1:1" x14ac:dyDescent="0.25">
      <c r="A1376" t="s">
        <v>36051</v>
      </c>
    </row>
    <row r="1377" spans="1:1" x14ac:dyDescent="0.25">
      <c r="A1377" t="s">
        <v>36052</v>
      </c>
    </row>
    <row r="1378" spans="1:1" x14ac:dyDescent="0.25">
      <c r="A1378" t="s">
        <v>36053</v>
      </c>
    </row>
    <row r="1379" spans="1:1" x14ac:dyDescent="0.25">
      <c r="A1379" t="s">
        <v>36054</v>
      </c>
    </row>
    <row r="1380" spans="1:1" x14ac:dyDescent="0.25">
      <c r="A1380" t="s">
        <v>36056</v>
      </c>
    </row>
    <row r="1381" spans="1:1" x14ac:dyDescent="0.25">
      <c r="A1381" t="s">
        <v>36057</v>
      </c>
    </row>
    <row r="1382" spans="1:1" x14ac:dyDescent="0.25">
      <c r="A1382" t="s">
        <v>36058</v>
      </c>
    </row>
    <row r="1383" spans="1:1" x14ac:dyDescent="0.25">
      <c r="A1383" t="s">
        <v>36060</v>
      </c>
    </row>
    <row r="1384" spans="1:1" x14ac:dyDescent="0.25">
      <c r="A1384" t="s">
        <v>36061</v>
      </c>
    </row>
    <row r="1385" spans="1:1" x14ac:dyDescent="0.25">
      <c r="A1385" t="s">
        <v>35114</v>
      </c>
    </row>
    <row r="1386" spans="1:1" x14ac:dyDescent="0.25">
      <c r="A1386" t="s">
        <v>36063</v>
      </c>
    </row>
    <row r="1387" spans="1:1" x14ac:dyDescent="0.25">
      <c r="A1387" t="s">
        <v>35274</v>
      </c>
    </row>
    <row r="1388" spans="1:1" x14ac:dyDescent="0.25">
      <c r="A1388" t="s">
        <v>36065</v>
      </c>
    </row>
    <row r="1389" spans="1:1" x14ac:dyDescent="0.25">
      <c r="A1389" t="s">
        <v>36066</v>
      </c>
    </row>
    <row r="1390" spans="1:1" x14ac:dyDescent="0.25">
      <c r="A1390" t="s">
        <v>34689</v>
      </c>
    </row>
    <row r="1391" spans="1:1" x14ac:dyDescent="0.25">
      <c r="A1391" t="s">
        <v>36068</v>
      </c>
    </row>
    <row r="1392" spans="1:1" x14ac:dyDescent="0.25">
      <c r="A1392" t="s">
        <v>36070</v>
      </c>
    </row>
    <row r="1393" spans="1:1" x14ac:dyDescent="0.25">
      <c r="A1393" t="s">
        <v>36071</v>
      </c>
    </row>
    <row r="1394" spans="1:1" x14ac:dyDescent="0.25">
      <c r="A1394" t="s">
        <v>36072</v>
      </c>
    </row>
    <row r="1395" spans="1:1" x14ac:dyDescent="0.25">
      <c r="A1395" t="s">
        <v>36073</v>
      </c>
    </row>
    <row r="1396" spans="1:1" x14ac:dyDescent="0.25">
      <c r="A1396" t="s">
        <v>36074</v>
      </c>
    </row>
    <row r="1397" spans="1:1" x14ac:dyDescent="0.25">
      <c r="A1397" t="s">
        <v>36075</v>
      </c>
    </row>
    <row r="1398" spans="1:1" x14ac:dyDescent="0.25">
      <c r="A1398" t="s">
        <v>36076</v>
      </c>
    </row>
    <row r="1399" spans="1:1" x14ac:dyDescent="0.25">
      <c r="A1399" t="s">
        <v>35278</v>
      </c>
    </row>
    <row r="1400" spans="1:1" x14ac:dyDescent="0.25">
      <c r="A1400" t="s">
        <v>36077</v>
      </c>
    </row>
    <row r="1401" spans="1:1" x14ac:dyDescent="0.25">
      <c r="A1401" t="s">
        <v>36078</v>
      </c>
    </row>
    <row r="1402" spans="1:1" x14ac:dyDescent="0.25">
      <c r="A1402" t="s">
        <v>36079</v>
      </c>
    </row>
    <row r="1403" spans="1:1" x14ac:dyDescent="0.25">
      <c r="A1403" t="s">
        <v>36081</v>
      </c>
    </row>
    <row r="1404" spans="1:1" x14ac:dyDescent="0.25">
      <c r="A1404" t="s">
        <v>34258</v>
      </c>
    </row>
    <row r="1405" spans="1:1" x14ac:dyDescent="0.25">
      <c r="A1405" t="s">
        <v>36082</v>
      </c>
    </row>
    <row r="1406" spans="1:1" x14ac:dyDescent="0.25">
      <c r="A1406" t="s">
        <v>36084</v>
      </c>
    </row>
    <row r="1407" spans="1:1" x14ac:dyDescent="0.25">
      <c r="A1407" t="s">
        <v>36086</v>
      </c>
    </row>
    <row r="1408" spans="1:1" x14ac:dyDescent="0.25">
      <c r="A1408" t="s">
        <v>36087</v>
      </c>
    </row>
    <row r="1409" spans="1:1" x14ac:dyDescent="0.25">
      <c r="A1409" t="s">
        <v>36088</v>
      </c>
    </row>
    <row r="1410" spans="1:1" x14ac:dyDescent="0.25">
      <c r="A1410" t="s">
        <v>36089</v>
      </c>
    </row>
    <row r="1411" spans="1:1" x14ac:dyDescent="0.25">
      <c r="A1411" t="s">
        <v>36091</v>
      </c>
    </row>
    <row r="1412" spans="1:1" x14ac:dyDescent="0.25">
      <c r="A1412" t="s">
        <v>36092</v>
      </c>
    </row>
    <row r="1413" spans="1:1" x14ac:dyDescent="0.25">
      <c r="A1413" t="s">
        <v>36093</v>
      </c>
    </row>
    <row r="1414" spans="1:1" x14ac:dyDescent="0.25">
      <c r="A1414" t="s">
        <v>36094</v>
      </c>
    </row>
    <row r="1415" spans="1:1" x14ac:dyDescent="0.25">
      <c r="A1415" t="s">
        <v>36095</v>
      </c>
    </row>
    <row r="1416" spans="1:1" x14ac:dyDescent="0.25">
      <c r="A1416" t="s">
        <v>36096</v>
      </c>
    </row>
    <row r="1417" spans="1:1" x14ac:dyDescent="0.25">
      <c r="A1417" t="s">
        <v>36098</v>
      </c>
    </row>
    <row r="1418" spans="1:1" x14ac:dyDescent="0.25">
      <c r="A1418" t="s">
        <v>36099</v>
      </c>
    </row>
    <row r="1419" spans="1:1" x14ac:dyDescent="0.25">
      <c r="A1419" t="s">
        <v>34872</v>
      </c>
    </row>
    <row r="1420" spans="1:1" x14ac:dyDescent="0.25">
      <c r="A1420" t="s">
        <v>36100</v>
      </c>
    </row>
    <row r="1421" spans="1:1" x14ac:dyDescent="0.25">
      <c r="A1421" t="s">
        <v>36102</v>
      </c>
    </row>
    <row r="1422" spans="1:1" x14ac:dyDescent="0.25">
      <c r="A1422" t="s">
        <v>36103</v>
      </c>
    </row>
    <row r="1423" spans="1:1" x14ac:dyDescent="0.25">
      <c r="A1423" t="s">
        <v>36104</v>
      </c>
    </row>
    <row r="1424" spans="1:1" x14ac:dyDescent="0.25">
      <c r="A1424" t="s">
        <v>36106</v>
      </c>
    </row>
    <row r="1425" spans="1:1" x14ac:dyDescent="0.25">
      <c r="A1425" t="s">
        <v>36108</v>
      </c>
    </row>
    <row r="1426" spans="1:1" x14ac:dyDescent="0.25">
      <c r="A1426" t="s">
        <v>36110</v>
      </c>
    </row>
    <row r="1427" spans="1:1" x14ac:dyDescent="0.25">
      <c r="A1427" t="s">
        <v>36112</v>
      </c>
    </row>
    <row r="1428" spans="1:1" x14ac:dyDescent="0.25">
      <c r="A1428" t="s">
        <v>36114</v>
      </c>
    </row>
    <row r="1429" spans="1:1" x14ac:dyDescent="0.25">
      <c r="A1429" t="s">
        <v>36115</v>
      </c>
    </row>
    <row r="1430" spans="1:1" x14ac:dyDescent="0.25">
      <c r="A1430" t="s">
        <v>36116</v>
      </c>
    </row>
    <row r="1431" spans="1:1" x14ac:dyDescent="0.25">
      <c r="A1431" t="s">
        <v>36117</v>
      </c>
    </row>
    <row r="1432" spans="1:1" x14ac:dyDescent="0.25">
      <c r="A1432" t="s">
        <v>36118</v>
      </c>
    </row>
    <row r="1433" spans="1:1" x14ac:dyDescent="0.25">
      <c r="A1433" t="s">
        <v>36120</v>
      </c>
    </row>
    <row r="1434" spans="1:1" x14ac:dyDescent="0.25">
      <c r="A1434" t="s">
        <v>36122</v>
      </c>
    </row>
    <row r="1435" spans="1:1" x14ac:dyDescent="0.25">
      <c r="A1435" t="s">
        <v>36124</v>
      </c>
    </row>
    <row r="1436" spans="1:1" x14ac:dyDescent="0.25">
      <c r="A1436" t="s">
        <v>36125</v>
      </c>
    </row>
    <row r="1437" spans="1:1" x14ac:dyDescent="0.25">
      <c r="A1437" t="s">
        <v>36127</v>
      </c>
    </row>
    <row r="1438" spans="1:1" x14ac:dyDescent="0.25">
      <c r="A1438" t="s">
        <v>36128</v>
      </c>
    </row>
    <row r="1439" spans="1:1" x14ac:dyDescent="0.25">
      <c r="A1439" t="s">
        <v>36130</v>
      </c>
    </row>
    <row r="1440" spans="1:1" x14ac:dyDescent="0.25">
      <c r="A1440" t="s">
        <v>36131</v>
      </c>
    </row>
    <row r="1441" spans="1:1" x14ac:dyDescent="0.25">
      <c r="A1441" t="s">
        <v>36132</v>
      </c>
    </row>
    <row r="1442" spans="1:1" x14ac:dyDescent="0.25">
      <c r="A1442" t="s">
        <v>36133</v>
      </c>
    </row>
    <row r="1443" spans="1:1" x14ac:dyDescent="0.25">
      <c r="A1443" t="s">
        <v>36135</v>
      </c>
    </row>
    <row r="1444" spans="1:1" x14ac:dyDescent="0.25">
      <c r="A1444" t="s">
        <v>36136</v>
      </c>
    </row>
    <row r="1445" spans="1:1" x14ac:dyDescent="0.25">
      <c r="A1445" t="s">
        <v>36137</v>
      </c>
    </row>
    <row r="1446" spans="1:1" x14ac:dyDescent="0.25">
      <c r="A1446" t="s">
        <v>36138</v>
      </c>
    </row>
    <row r="1447" spans="1:1" x14ac:dyDescent="0.25">
      <c r="A1447" t="s">
        <v>36139</v>
      </c>
    </row>
    <row r="1448" spans="1:1" x14ac:dyDescent="0.25">
      <c r="A1448" t="s">
        <v>36140</v>
      </c>
    </row>
    <row r="1449" spans="1:1" x14ac:dyDescent="0.25">
      <c r="A1449" t="s">
        <v>36142</v>
      </c>
    </row>
    <row r="1450" spans="1:1" x14ac:dyDescent="0.25">
      <c r="A1450" t="s">
        <v>36143</v>
      </c>
    </row>
    <row r="1451" spans="1:1" x14ac:dyDescent="0.25">
      <c r="A1451" t="s">
        <v>36145</v>
      </c>
    </row>
    <row r="1452" spans="1:1" x14ac:dyDescent="0.25">
      <c r="A1452" t="s">
        <v>36147</v>
      </c>
    </row>
    <row r="1453" spans="1:1" x14ac:dyDescent="0.25">
      <c r="A1453" t="s">
        <v>36148</v>
      </c>
    </row>
    <row r="1454" spans="1:1" x14ac:dyDescent="0.25">
      <c r="A1454" t="s">
        <v>36149</v>
      </c>
    </row>
    <row r="1455" spans="1:1" x14ac:dyDescent="0.25">
      <c r="A1455" t="s">
        <v>36151</v>
      </c>
    </row>
    <row r="1456" spans="1:1" x14ac:dyDescent="0.25">
      <c r="A1456" t="s">
        <v>36152</v>
      </c>
    </row>
    <row r="1457" spans="1:1" x14ac:dyDescent="0.25">
      <c r="A1457" t="s">
        <v>36153</v>
      </c>
    </row>
    <row r="1458" spans="1:1" x14ac:dyDescent="0.25">
      <c r="A1458" t="s">
        <v>36154</v>
      </c>
    </row>
    <row r="1459" spans="1:1" x14ac:dyDescent="0.25">
      <c r="A1459" t="s">
        <v>36156</v>
      </c>
    </row>
    <row r="1460" spans="1:1" x14ac:dyDescent="0.25">
      <c r="A1460" t="s">
        <v>36157</v>
      </c>
    </row>
    <row r="1461" spans="1:1" x14ac:dyDescent="0.25">
      <c r="A1461" t="s">
        <v>36159</v>
      </c>
    </row>
    <row r="1462" spans="1:1" x14ac:dyDescent="0.25">
      <c r="A1462" t="s">
        <v>36160</v>
      </c>
    </row>
    <row r="1463" spans="1:1" x14ac:dyDescent="0.25">
      <c r="A1463" t="s">
        <v>36162</v>
      </c>
    </row>
    <row r="1464" spans="1:1" x14ac:dyDescent="0.25">
      <c r="A1464" t="s">
        <v>36163</v>
      </c>
    </row>
    <row r="1465" spans="1:1" x14ac:dyDescent="0.25">
      <c r="A1465" t="s">
        <v>36164</v>
      </c>
    </row>
    <row r="1466" spans="1:1" x14ac:dyDescent="0.25">
      <c r="A1466" t="s">
        <v>36166</v>
      </c>
    </row>
    <row r="1467" spans="1:1" x14ac:dyDescent="0.25">
      <c r="A1467" t="s">
        <v>36168</v>
      </c>
    </row>
    <row r="1468" spans="1:1" x14ac:dyDescent="0.25">
      <c r="A1468" t="s">
        <v>36170</v>
      </c>
    </row>
    <row r="1469" spans="1:1" x14ac:dyDescent="0.25">
      <c r="A1469" t="s">
        <v>36171</v>
      </c>
    </row>
    <row r="1470" spans="1:1" x14ac:dyDescent="0.25">
      <c r="A1470" t="s">
        <v>36172</v>
      </c>
    </row>
    <row r="1471" spans="1:1" x14ac:dyDescent="0.25">
      <c r="A1471" t="s">
        <v>36173</v>
      </c>
    </row>
    <row r="1472" spans="1:1" x14ac:dyDescent="0.25">
      <c r="A1472" t="s">
        <v>36174</v>
      </c>
    </row>
    <row r="1473" spans="1:1" x14ac:dyDescent="0.25">
      <c r="A1473" t="s">
        <v>35723</v>
      </c>
    </row>
    <row r="1474" spans="1:1" x14ac:dyDescent="0.25">
      <c r="A1474" t="s">
        <v>34776</v>
      </c>
    </row>
    <row r="1475" spans="1:1" x14ac:dyDescent="0.25">
      <c r="A1475" t="s">
        <v>36177</v>
      </c>
    </row>
    <row r="1476" spans="1:1" x14ac:dyDescent="0.25">
      <c r="A1476" t="s">
        <v>36178</v>
      </c>
    </row>
    <row r="1477" spans="1:1" x14ac:dyDescent="0.25">
      <c r="A1477" t="s">
        <v>36179</v>
      </c>
    </row>
    <row r="1478" spans="1:1" x14ac:dyDescent="0.25">
      <c r="A1478" t="s">
        <v>36180</v>
      </c>
    </row>
    <row r="1479" spans="1:1" x14ac:dyDescent="0.25">
      <c r="A1479" t="s">
        <v>36181</v>
      </c>
    </row>
    <row r="1480" spans="1:1" x14ac:dyDescent="0.25">
      <c r="A1480" t="s">
        <v>36182</v>
      </c>
    </row>
    <row r="1481" spans="1:1" x14ac:dyDescent="0.25">
      <c r="A1481" t="s">
        <v>36183</v>
      </c>
    </row>
    <row r="1482" spans="1:1" x14ac:dyDescent="0.25">
      <c r="A1482" t="s">
        <v>36185</v>
      </c>
    </row>
    <row r="1483" spans="1:1" x14ac:dyDescent="0.25">
      <c r="A1483" t="s">
        <v>36187</v>
      </c>
    </row>
    <row r="1484" spans="1:1" x14ac:dyDescent="0.25">
      <c r="A1484" t="s">
        <v>36189</v>
      </c>
    </row>
    <row r="1485" spans="1:1" x14ac:dyDescent="0.25">
      <c r="A1485" t="s">
        <v>35349</v>
      </c>
    </row>
    <row r="1486" spans="1:1" x14ac:dyDescent="0.25">
      <c r="A1486" t="s">
        <v>34275</v>
      </c>
    </row>
    <row r="1487" spans="1:1" x14ac:dyDescent="0.25">
      <c r="A1487" t="s">
        <v>36190</v>
      </c>
    </row>
    <row r="1488" spans="1:1" x14ac:dyDescent="0.25">
      <c r="A1488" t="s">
        <v>36192</v>
      </c>
    </row>
    <row r="1489" spans="1:1" x14ac:dyDescent="0.25">
      <c r="A1489" t="s">
        <v>36194</v>
      </c>
    </row>
    <row r="1490" spans="1:1" x14ac:dyDescent="0.25">
      <c r="A1490" t="s">
        <v>36195</v>
      </c>
    </row>
    <row r="1491" spans="1:1" x14ac:dyDescent="0.25">
      <c r="A1491" t="s">
        <v>36197</v>
      </c>
    </row>
    <row r="1492" spans="1:1" x14ac:dyDescent="0.25">
      <c r="A1492" t="s">
        <v>36198</v>
      </c>
    </row>
    <row r="1493" spans="1:1" x14ac:dyDescent="0.25">
      <c r="A1493" t="s">
        <v>36199</v>
      </c>
    </row>
    <row r="1494" spans="1:1" x14ac:dyDescent="0.25">
      <c r="A1494" t="s">
        <v>36200</v>
      </c>
    </row>
    <row r="1495" spans="1:1" x14ac:dyDescent="0.25">
      <c r="A1495" t="s">
        <v>35342</v>
      </c>
    </row>
    <row r="1496" spans="1:1" x14ac:dyDescent="0.25">
      <c r="A1496" t="s">
        <v>36202</v>
      </c>
    </row>
    <row r="1497" spans="1:1" x14ac:dyDescent="0.25">
      <c r="A1497" t="s">
        <v>36204</v>
      </c>
    </row>
    <row r="1498" spans="1:1" x14ac:dyDescent="0.25">
      <c r="A1498" t="s">
        <v>36206</v>
      </c>
    </row>
    <row r="1499" spans="1:1" x14ac:dyDescent="0.25">
      <c r="A1499" t="s">
        <v>36207</v>
      </c>
    </row>
    <row r="1500" spans="1:1" x14ac:dyDescent="0.25">
      <c r="A1500" t="s">
        <v>36209</v>
      </c>
    </row>
    <row r="1501" spans="1:1" x14ac:dyDescent="0.25">
      <c r="A1501" t="s">
        <v>36211</v>
      </c>
    </row>
    <row r="1502" spans="1:1" x14ac:dyDescent="0.25">
      <c r="A1502" t="s">
        <v>36212</v>
      </c>
    </row>
    <row r="1503" spans="1:1" x14ac:dyDescent="0.25">
      <c r="A1503" t="s">
        <v>36213</v>
      </c>
    </row>
    <row r="1504" spans="1:1" x14ac:dyDescent="0.25">
      <c r="A1504" t="s">
        <v>36214</v>
      </c>
    </row>
    <row r="1505" spans="1:1" x14ac:dyDescent="0.25">
      <c r="A1505" t="s">
        <v>36215</v>
      </c>
    </row>
    <row r="1506" spans="1:1" x14ac:dyDescent="0.25">
      <c r="A1506" t="s">
        <v>36216</v>
      </c>
    </row>
    <row r="1507" spans="1:1" x14ac:dyDescent="0.25">
      <c r="A1507" t="s">
        <v>36218</v>
      </c>
    </row>
    <row r="1508" spans="1:1" x14ac:dyDescent="0.25">
      <c r="A1508" t="s">
        <v>36219</v>
      </c>
    </row>
    <row r="1509" spans="1:1" x14ac:dyDescent="0.25">
      <c r="A1509" t="s">
        <v>36220</v>
      </c>
    </row>
    <row r="1510" spans="1:1" x14ac:dyDescent="0.25">
      <c r="A1510" t="s">
        <v>36221</v>
      </c>
    </row>
    <row r="1511" spans="1:1" x14ac:dyDescent="0.25">
      <c r="A1511" t="s">
        <v>36222</v>
      </c>
    </row>
    <row r="1512" spans="1:1" x14ac:dyDescent="0.25">
      <c r="A1512" t="s">
        <v>36223</v>
      </c>
    </row>
    <row r="1513" spans="1:1" x14ac:dyDescent="0.25">
      <c r="A1513" t="s">
        <v>36225</v>
      </c>
    </row>
    <row r="1514" spans="1:1" x14ac:dyDescent="0.25">
      <c r="A1514" t="s">
        <v>36226</v>
      </c>
    </row>
    <row r="1515" spans="1:1" x14ac:dyDescent="0.25">
      <c r="A1515" t="s">
        <v>36227</v>
      </c>
    </row>
    <row r="1516" spans="1:1" x14ac:dyDescent="0.25">
      <c r="A1516" t="s">
        <v>36228</v>
      </c>
    </row>
    <row r="1517" spans="1:1" x14ac:dyDescent="0.25">
      <c r="A1517" t="s">
        <v>36230</v>
      </c>
    </row>
    <row r="1518" spans="1:1" x14ac:dyDescent="0.25">
      <c r="A1518" t="s">
        <v>36232</v>
      </c>
    </row>
    <row r="1519" spans="1:1" x14ac:dyDescent="0.25">
      <c r="A1519" t="s">
        <v>36234</v>
      </c>
    </row>
    <row r="1520" spans="1:1" x14ac:dyDescent="0.25">
      <c r="A1520" t="s">
        <v>36235</v>
      </c>
    </row>
    <row r="1521" spans="1:1" x14ac:dyDescent="0.25">
      <c r="A1521" t="s">
        <v>36237</v>
      </c>
    </row>
    <row r="1522" spans="1:1" x14ac:dyDescent="0.25">
      <c r="A1522" t="s">
        <v>36238</v>
      </c>
    </row>
    <row r="1523" spans="1:1" x14ac:dyDescent="0.25">
      <c r="A1523" t="s">
        <v>36239</v>
      </c>
    </row>
    <row r="1524" spans="1:1" x14ac:dyDescent="0.25">
      <c r="A1524" t="s">
        <v>36241</v>
      </c>
    </row>
    <row r="1525" spans="1:1" x14ac:dyDescent="0.25">
      <c r="A1525" t="s">
        <v>36242</v>
      </c>
    </row>
    <row r="1526" spans="1:1" x14ac:dyDescent="0.25">
      <c r="A1526" t="s">
        <v>36244</v>
      </c>
    </row>
    <row r="1527" spans="1:1" x14ac:dyDescent="0.25">
      <c r="A1527" t="s">
        <v>36245</v>
      </c>
    </row>
    <row r="1528" spans="1:1" x14ac:dyDescent="0.25">
      <c r="A1528" t="s">
        <v>36247</v>
      </c>
    </row>
    <row r="1529" spans="1:1" x14ac:dyDescent="0.25">
      <c r="A1529" t="s">
        <v>35253</v>
      </c>
    </row>
    <row r="1530" spans="1:1" x14ac:dyDescent="0.25">
      <c r="A1530" t="s">
        <v>34229</v>
      </c>
    </row>
    <row r="1531" spans="1:1" x14ac:dyDescent="0.25">
      <c r="A1531" t="s">
        <v>36249</v>
      </c>
    </row>
    <row r="1532" spans="1:1" x14ac:dyDescent="0.25">
      <c r="A1532" t="s">
        <v>36250</v>
      </c>
    </row>
    <row r="1533" spans="1:1" x14ac:dyDescent="0.25">
      <c r="A1533" t="s">
        <v>35411</v>
      </c>
    </row>
    <row r="1534" spans="1:1" x14ac:dyDescent="0.25">
      <c r="A1534" t="s">
        <v>36252</v>
      </c>
    </row>
    <row r="1535" spans="1:1" x14ac:dyDescent="0.25">
      <c r="A1535" t="s">
        <v>36253</v>
      </c>
    </row>
    <row r="1536" spans="1:1" x14ac:dyDescent="0.25">
      <c r="A1536" t="s">
        <v>36255</v>
      </c>
    </row>
    <row r="1537" spans="1:1" x14ac:dyDescent="0.25">
      <c r="A1537" t="s">
        <v>36256</v>
      </c>
    </row>
    <row r="1538" spans="1:1" x14ac:dyDescent="0.25">
      <c r="A1538" t="s">
        <v>36258</v>
      </c>
    </row>
    <row r="1539" spans="1:1" x14ac:dyDescent="0.25">
      <c r="A1539" t="s">
        <v>36260</v>
      </c>
    </row>
    <row r="1540" spans="1:1" x14ac:dyDescent="0.25">
      <c r="A1540" t="s">
        <v>36261</v>
      </c>
    </row>
    <row r="1541" spans="1:1" x14ac:dyDescent="0.25">
      <c r="A1541" t="s">
        <v>36262</v>
      </c>
    </row>
    <row r="1542" spans="1:1" x14ac:dyDescent="0.25">
      <c r="A1542" t="s">
        <v>36263</v>
      </c>
    </row>
    <row r="1543" spans="1:1" x14ac:dyDescent="0.25">
      <c r="A1543" t="s">
        <v>36264</v>
      </c>
    </row>
    <row r="1544" spans="1:1" x14ac:dyDescent="0.25">
      <c r="A1544" t="s">
        <v>35086</v>
      </c>
    </row>
    <row r="1545" spans="1:1" x14ac:dyDescent="0.25">
      <c r="A1545" t="s">
        <v>36265</v>
      </c>
    </row>
    <row r="1546" spans="1:1" x14ac:dyDescent="0.25">
      <c r="A1546" t="s">
        <v>36267</v>
      </c>
    </row>
    <row r="1547" spans="1:1" x14ac:dyDescent="0.25">
      <c r="A1547" t="s">
        <v>36269</v>
      </c>
    </row>
    <row r="1548" spans="1:1" x14ac:dyDescent="0.25">
      <c r="A1548" t="s">
        <v>36270</v>
      </c>
    </row>
    <row r="1549" spans="1:1" x14ac:dyDescent="0.25">
      <c r="A1549" t="s">
        <v>36272</v>
      </c>
    </row>
    <row r="1550" spans="1:1" x14ac:dyDescent="0.25">
      <c r="A1550" t="s">
        <v>36273</v>
      </c>
    </row>
    <row r="1551" spans="1:1" x14ac:dyDescent="0.25">
      <c r="A1551" t="s">
        <v>36275</v>
      </c>
    </row>
    <row r="1552" spans="1:1" x14ac:dyDescent="0.25">
      <c r="A1552" t="s">
        <v>36276</v>
      </c>
    </row>
    <row r="1553" spans="1:1" x14ac:dyDescent="0.25">
      <c r="A1553" t="s">
        <v>36278</v>
      </c>
    </row>
    <row r="1554" spans="1:1" x14ac:dyDescent="0.25">
      <c r="A1554" t="s">
        <v>36279</v>
      </c>
    </row>
    <row r="1555" spans="1:1" x14ac:dyDescent="0.25">
      <c r="A1555" t="s">
        <v>36281</v>
      </c>
    </row>
    <row r="1556" spans="1:1" x14ac:dyDescent="0.25">
      <c r="A1556" t="s">
        <v>36283</v>
      </c>
    </row>
    <row r="1557" spans="1:1" x14ac:dyDescent="0.25">
      <c r="A1557" t="s">
        <v>36285</v>
      </c>
    </row>
    <row r="1558" spans="1:1" x14ac:dyDescent="0.25">
      <c r="A1558" t="s">
        <v>36287</v>
      </c>
    </row>
    <row r="1559" spans="1:1" x14ac:dyDescent="0.25">
      <c r="A1559" t="s">
        <v>36289</v>
      </c>
    </row>
    <row r="1560" spans="1:1" x14ac:dyDescent="0.25">
      <c r="A1560" t="s">
        <v>36290</v>
      </c>
    </row>
    <row r="1561" spans="1:1" x14ac:dyDescent="0.25">
      <c r="A1561" t="s">
        <v>36291</v>
      </c>
    </row>
    <row r="1562" spans="1:1" x14ac:dyDescent="0.25">
      <c r="A1562" t="s">
        <v>36292</v>
      </c>
    </row>
    <row r="1563" spans="1:1" x14ac:dyDescent="0.25">
      <c r="A1563" t="s">
        <v>36294</v>
      </c>
    </row>
    <row r="1564" spans="1:1" x14ac:dyDescent="0.25">
      <c r="A1564" t="s">
        <v>36295</v>
      </c>
    </row>
    <row r="1565" spans="1:1" x14ac:dyDescent="0.25">
      <c r="A1565" t="s">
        <v>36296</v>
      </c>
    </row>
    <row r="1566" spans="1:1" x14ac:dyDescent="0.25">
      <c r="A1566" t="s">
        <v>36297</v>
      </c>
    </row>
    <row r="1567" spans="1:1" x14ac:dyDescent="0.25">
      <c r="A1567" t="s">
        <v>36299</v>
      </c>
    </row>
    <row r="1568" spans="1:1" x14ac:dyDescent="0.25">
      <c r="A1568" t="s">
        <v>36301</v>
      </c>
    </row>
    <row r="1569" spans="1:1" x14ac:dyDescent="0.25">
      <c r="A1569" t="s">
        <v>36302</v>
      </c>
    </row>
    <row r="1570" spans="1:1" x14ac:dyDescent="0.25">
      <c r="A1570" t="s">
        <v>36304</v>
      </c>
    </row>
    <row r="1571" spans="1:1" x14ac:dyDescent="0.25">
      <c r="A1571" t="s">
        <v>36305</v>
      </c>
    </row>
    <row r="1572" spans="1:1" x14ac:dyDescent="0.25">
      <c r="A1572" t="s">
        <v>36307</v>
      </c>
    </row>
    <row r="1573" spans="1:1" x14ac:dyDescent="0.25">
      <c r="A1573" t="s">
        <v>36308</v>
      </c>
    </row>
    <row r="1574" spans="1:1" x14ac:dyDescent="0.25">
      <c r="A1574" t="s">
        <v>36309</v>
      </c>
    </row>
    <row r="1575" spans="1:1" x14ac:dyDescent="0.25">
      <c r="A1575" t="s">
        <v>36310</v>
      </c>
    </row>
    <row r="1576" spans="1:1" x14ac:dyDescent="0.25">
      <c r="A1576" t="s">
        <v>36311</v>
      </c>
    </row>
    <row r="1577" spans="1:1" x14ac:dyDescent="0.25">
      <c r="A1577" t="s">
        <v>36312</v>
      </c>
    </row>
    <row r="1578" spans="1:1" x14ac:dyDescent="0.25">
      <c r="A1578" t="s">
        <v>36313</v>
      </c>
    </row>
    <row r="1579" spans="1:1" x14ac:dyDescent="0.25">
      <c r="A1579" t="s">
        <v>36314</v>
      </c>
    </row>
    <row r="1580" spans="1:1" x14ac:dyDescent="0.25">
      <c r="A1580" t="s">
        <v>35038</v>
      </c>
    </row>
    <row r="1581" spans="1:1" x14ac:dyDescent="0.25">
      <c r="A1581" t="s">
        <v>36315</v>
      </c>
    </row>
    <row r="1582" spans="1:1" x14ac:dyDescent="0.25">
      <c r="A1582" t="s">
        <v>36317</v>
      </c>
    </row>
    <row r="1583" spans="1:1" x14ac:dyDescent="0.25">
      <c r="A1583" t="s">
        <v>36318</v>
      </c>
    </row>
    <row r="1584" spans="1:1" x14ac:dyDescent="0.25">
      <c r="A1584" t="s">
        <v>36319</v>
      </c>
    </row>
    <row r="1585" spans="1:1" x14ac:dyDescent="0.25">
      <c r="A1585" t="s">
        <v>36321</v>
      </c>
    </row>
    <row r="1586" spans="1:1" x14ac:dyDescent="0.25">
      <c r="A1586" t="s">
        <v>36322</v>
      </c>
    </row>
    <row r="1587" spans="1:1" x14ac:dyDescent="0.25">
      <c r="A1587" t="s">
        <v>36323</v>
      </c>
    </row>
    <row r="1588" spans="1:1" x14ac:dyDescent="0.25">
      <c r="A1588" t="s">
        <v>36324</v>
      </c>
    </row>
    <row r="1589" spans="1:1" x14ac:dyDescent="0.25">
      <c r="A1589" t="s">
        <v>36326</v>
      </c>
    </row>
    <row r="1590" spans="1:1" x14ac:dyDescent="0.25">
      <c r="A1590" t="s">
        <v>36327</v>
      </c>
    </row>
    <row r="1591" spans="1:1" x14ac:dyDescent="0.25">
      <c r="A1591" t="s">
        <v>36328</v>
      </c>
    </row>
    <row r="1592" spans="1:1" x14ac:dyDescent="0.25">
      <c r="A1592" t="s">
        <v>36330</v>
      </c>
    </row>
    <row r="1593" spans="1:1" x14ac:dyDescent="0.25">
      <c r="A1593" t="s">
        <v>36331</v>
      </c>
    </row>
    <row r="1594" spans="1:1" x14ac:dyDescent="0.25">
      <c r="A1594" t="s">
        <v>36332</v>
      </c>
    </row>
    <row r="1595" spans="1:1" x14ac:dyDescent="0.25">
      <c r="A1595" t="s">
        <v>36333</v>
      </c>
    </row>
    <row r="1596" spans="1:1" x14ac:dyDescent="0.25">
      <c r="A1596" t="s">
        <v>36334</v>
      </c>
    </row>
    <row r="1597" spans="1:1" x14ac:dyDescent="0.25">
      <c r="A1597" t="s">
        <v>36335</v>
      </c>
    </row>
    <row r="1598" spans="1:1" x14ac:dyDescent="0.25">
      <c r="A1598" t="s">
        <v>36336</v>
      </c>
    </row>
    <row r="1599" spans="1:1" x14ac:dyDescent="0.25">
      <c r="A1599" t="s">
        <v>36337</v>
      </c>
    </row>
    <row r="1600" spans="1:1" x14ac:dyDescent="0.25">
      <c r="A1600" t="s">
        <v>36338</v>
      </c>
    </row>
    <row r="1601" spans="1:1" x14ac:dyDescent="0.25">
      <c r="A1601" t="s">
        <v>36339</v>
      </c>
    </row>
    <row r="1602" spans="1:1" x14ac:dyDescent="0.25">
      <c r="A1602" t="s">
        <v>36340</v>
      </c>
    </row>
    <row r="1603" spans="1:1" x14ac:dyDescent="0.25">
      <c r="A1603" t="s">
        <v>36341</v>
      </c>
    </row>
    <row r="1604" spans="1:1" x14ac:dyDescent="0.25">
      <c r="A1604" t="s">
        <v>36342</v>
      </c>
    </row>
    <row r="1605" spans="1:1" x14ac:dyDescent="0.25">
      <c r="A1605" t="s">
        <v>36344</v>
      </c>
    </row>
    <row r="1606" spans="1:1" x14ac:dyDescent="0.25">
      <c r="A1606" t="s">
        <v>36165</v>
      </c>
    </row>
    <row r="1607" spans="1:1" x14ac:dyDescent="0.25">
      <c r="A1607" t="s">
        <v>36345</v>
      </c>
    </row>
    <row r="1608" spans="1:1" x14ac:dyDescent="0.25">
      <c r="A1608" t="s">
        <v>36346</v>
      </c>
    </row>
    <row r="1609" spans="1:1" x14ac:dyDescent="0.25">
      <c r="A1609" t="s">
        <v>36347</v>
      </c>
    </row>
    <row r="1610" spans="1:1" x14ac:dyDescent="0.25">
      <c r="A1610" t="s">
        <v>36348</v>
      </c>
    </row>
    <row r="1611" spans="1:1" x14ac:dyDescent="0.25">
      <c r="A1611" t="s">
        <v>36349</v>
      </c>
    </row>
    <row r="1612" spans="1:1" x14ac:dyDescent="0.25">
      <c r="A1612" t="s">
        <v>36350</v>
      </c>
    </row>
    <row r="1613" spans="1:1" x14ac:dyDescent="0.25">
      <c r="A1613" t="s">
        <v>36351</v>
      </c>
    </row>
    <row r="1614" spans="1:1" x14ac:dyDescent="0.25">
      <c r="A1614" t="s">
        <v>36352</v>
      </c>
    </row>
    <row r="1615" spans="1:1" x14ac:dyDescent="0.25">
      <c r="A1615" t="s">
        <v>36353</v>
      </c>
    </row>
    <row r="1616" spans="1:1" x14ac:dyDescent="0.25">
      <c r="A1616" t="s">
        <v>36354</v>
      </c>
    </row>
    <row r="1617" spans="1:1" x14ac:dyDescent="0.25">
      <c r="A1617" t="s">
        <v>36355</v>
      </c>
    </row>
    <row r="1618" spans="1:1" x14ac:dyDescent="0.25">
      <c r="A1618" t="s">
        <v>36356</v>
      </c>
    </row>
    <row r="1619" spans="1:1" x14ac:dyDescent="0.25">
      <c r="A1619" t="s">
        <v>36358</v>
      </c>
    </row>
    <row r="1620" spans="1:1" x14ac:dyDescent="0.25">
      <c r="A1620" t="s">
        <v>36359</v>
      </c>
    </row>
    <row r="1621" spans="1:1" x14ac:dyDescent="0.25">
      <c r="A1621" t="s">
        <v>36360</v>
      </c>
    </row>
    <row r="1622" spans="1:1" x14ac:dyDescent="0.25">
      <c r="A1622" t="s">
        <v>36362</v>
      </c>
    </row>
    <row r="1623" spans="1:1" x14ac:dyDescent="0.25">
      <c r="A1623" t="s">
        <v>36363</v>
      </c>
    </row>
    <row r="1624" spans="1:1" x14ac:dyDescent="0.25">
      <c r="A1624" t="s">
        <v>36365</v>
      </c>
    </row>
    <row r="1625" spans="1:1" x14ac:dyDescent="0.25">
      <c r="A1625" t="s">
        <v>36367</v>
      </c>
    </row>
    <row r="1626" spans="1:1" x14ac:dyDescent="0.25">
      <c r="A1626" t="s">
        <v>36368</v>
      </c>
    </row>
    <row r="1627" spans="1:1" x14ac:dyDescent="0.25">
      <c r="A1627" t="s">
        <v>36369</v>
      </c>
    </row>
    <row r="1628" spans="1:1" x14ac:dyDescent="0.25">
      <c r="A1628" t="s">
        <v>36370</v>
      </c>
    </row>
    <row r="1629" spans="1:1" x14ac:dyDescent="0.25">
      <c r="A1629" t="s">
        <v>36371</v>
      </c>
    </row>
    <row r="1630" spans="1:1" x14ac:dyDescent="0.25">
      <c r="A1630" t="s">
        <v>36372</v>
      </c>
    </row>
    <row r="1631" spans="1:1" x14ac:dyDescent="0.25">
      <c r="A1631" t="s">
        <v>36373</v>
      </c>
    </row>
    <row r="1632" spans="1:1" x14ac:dyDescent="0.25">
      <c r="A1632" t="s">
        <v>36374</v>
      </c>
    </row>
    <row r="1633" spans="1:1" x14ac:dyDescent="0.25">
      <c r="A1633" t="s">
        <v>36375</v>
      </c>
    </row>
    <row r="1634" spans="1:1" x14ac:dyDescent="0.25">
      <c r="A1634" t="s">
        <v>36377</v>
      </c>
    </row>
    <row r="1635" spans="1:1" x14ac:dyDescent="0.25">
      <c r="A1635" t="s">
        <v>36378</v>
      </c>
    </row>
    <row r="1636" spans="1:1" x14ac:dyDescent="0.25">
      <c r="A1636" t="s">
        <v>36379</v>
      </c>
    </row>
    <row r="1637" spans="1:1" x14ac:dyDescent="0.25">
      <c r="A1637" t="s">
        <v>36380</v>
      </c>
    </row>
    <row r="1638" spans="1:1" x14ac:dyDescent="0.25">
      <c r="A1638" t="s">
        <v>36382</v>
      </c>
    </row>
    <row r="1639" spans="1:1" x14ac:dyDescent="0.25">
      <c r="A1639" t="s">
        <v>36383</v>
      </c>
    </row>
    <row r="1640" spans="1:1" x14ac:dyDescent="0.25">
      <c r="A1640" t="s">
        <v>36384</v>
      </c>
    </row>
    <row r="1641" spans="1:1" x14ac:dyDescent="0.25">
      <c r="A1641" t="s">
        <v>36386</v>
      </c>
    </row>
    <row r="1642" spans="1:1" x14ac:dyDescent="0.25">
      <c r="A1642" t="s">
        <v>36387</v>
      </c>
    </row>
    <row r="1643" spans="1:1" x14ac:dyDescent="0.25">
      <c r="A1643" t="s">
        <v>36388</v>
      </c>
    </row>
    <row r="1644" spans="1:1" x14ac:dyDescent="0.25">
      <c r="A1644" t="s">
        <v>36389</v>
      </c>
    </row>
    <row r="1645" spans="1:1" x14ac:dyDescent="0.25">
      <c r="A1645" t="s">
        <v>36113</v>
      </c>
    </row>
    <row r="1646" spans="1:1" x14ac:dyDescent="0.25">
      <c r="A1646" t="s">
        <v>36392</v>
      </c>
    </row>
    <row r="1647" spans="1:1" x14ac:dyDescent="0.25">
      <c r="A1647" t="s">
        <v>36394</v>
      </c>
    </row>
    <row r="1648" spans="1:1" x14ac:dyDescent="0.25">
      <c r="A1648" t="s">
        <v>36396</v>
      </c>
    </row>
    <row r="1649" spans="1:1" x14ac:dyDescent="0.25">
      <c r="A1649" t="s">
        <v>36397</v>
      </c>
    </row>
    <row r="1650" spans="1:1" x14ac:dyDescent="0.25">
      <c r="A1650" t="s">
        <v>36398</v>
      </c>
    </row>
    <row r="1651" spans="1:1" x14ac:dyDescent="0.25">
      <c r="A1651" t="s">
        <v>36399</v>
      </c>
    </row>
    <row r="1652" spans="1:1" x14ac:dyDescent="0.25">
      <c r="A1652" t="s">
        <v>36400</v>
      </c>
    </row>
    <row r="1653" spans="1:1" x14ac:dyDescent="0.25">
      <c r="A1653" t="s">
        <v>36402</v>
      </c>
    </row>
    <row r="1654" spans="1:1" x14ac:dyDescent="0.25">
      <c r="A1654" t="s">
        <v>36404</v>
      </c>
    </row>
    <row r="1655" spans="1:1" x14ac:dyDescent="0.25">
      <c r="A1655" t="s">
        <v>36405</v>
      </c>
    </row>
    <row r="1656" spans="1:1" x14ac:dyDescent="0.25">
      <c r="A1656" t="s">
        <v>36407</v>
      </c>
    </row>
    <row r="1657" spans="1:1" x14ac:dyDescent="0.25">
      <c r="A1657" t="s">
        <v>36409</v>
      </c>
    </row>
    <row r="1658" spans="1:1" x14ac:dyDescent="0.25">
      <c r="A1658" t="s">
        <v>36410</v>
      </c>
    </row>
    <row r="1659" spans="1:1" x14ac:dyDescent="0.25">
      <c r="A1659" t="s">
        <v>36411</v>
      </c>
    </row>
    <row r="1660" spans="1:1" x14ac:dyDescent="0.25">
      <c r="A1660" t="s">
        <v>36412</v>
      </c>
    </row>
    <row r="1661" spans="1:1" x14ac:dyDescent="0.25">
      <c r="A1661" t="s">
        <v>36413</v>
      </c>
    </row>
    <row r="1662" spans="1:1" x14ac:dyDescent="0.25">
      <c r="A1662" t="s">
        <v>36414</v>
      </c>
    </row>
    <row r="1663" spans="1:1" x14ac:dyDescent="0.25">
      <c r="A1663" t="s">
        <v>36416</v>
      </c>
    </row>
    <row r="1664" spans="1:1" x14ac:dyDescent="0.25">
      <c r="A1664" t="s">
        <v>34414</v>
      </c>
    </row>
    <row r="1665" spans="1:1" x14ac:dyDescent="0.25">
      <c r="A1665" t="s">
        <v>36417</v>
      </c>
    </row>
    <row r="1666" spans="1:1" x14ac:dyDescent="0.25">
      <c r="A1666" t="s">
        <v>36419</v>
      </c>
    </row>
    <row r="1667" spans="1:1" x14ac:dyDescent="0.25">
      <c r="A1667" t="s">
        <v>36421</v>
      </c>
    </row>
    <row r="1668" spans="1:1" x14ac:dyDescent="0.25">
      <c r="A1668" t="s">
        <v>36422</v>
      </c>
    </row>
    <row r="1669" spans="1:1" x14ac:dyDescent="0.25">
      <c r="A1669" t="s">
        <v>36423</v>
      </c>
    </row>
    <row r="1670" spans="1:1" x14ac:dyDescent="0.25">
      <c r="A1670" t="s">
        <v>36246</v>
      </c>
    </row>
    <row r="1671" spans="1:1" x14ac:dyDescent="0.25">
      <c r="A1671" t="s">
        <v>36424</v>
      </c>
    </row>
    <row r="1672" spans="1:1" x14ac:dyDescent="0.25">
      <c r="A1672" t="s">
        <v>36425</v>
      </c>
    </row>
    <row r="1673" spans="1:1" x14ac:dyDescent="0.25">
      <c r="A1673" t="s">
        <v>36427</v>
      </c>
    </row>
    <row r="1674" spans="1:1" x14ac:dyDescent="0.25">
      <c r="A1674" t="s">
        <v>36428</v>
      </c>
    </row>
    <row r="1675" spans="1:1" x14ac:dyDescent="0.25">
      <c r="A1675" t="s">
        <v>36430</v>
      </c>
    </row>
    <row r="1676" spans="1:1" x14ac:dyDescent="0.25">
      <c r="A1676" t="s">
        <v>34631</v>
      </c>
    </row>
    <row r="1677" spans="1:1" x14ac:dyDescent="0.25">
      <c r="A1677" t="s">
        <v>36433</v>
      </c>
    </row>
    <row r="1678" spans="1:1" x14ac:dyDescent="0.25">
      <c r="A1678" t="s">
        <v>36434</v>
      </c>
    </row>
    <row r="1679" spans="1:1" x14ac:dyDescent="0.25">
      <c r="A1679" t="s">
        <v>36436</v>
      </c>
    </row>
    <row r="1680" spans="1:1" x14ac:dyDescent="0.25">
      <c r="A1680" t="s">
        <v>36437</v>
      </c>
    </row>
    <row r="1681" spans="1:1" x14ac:dyDescent="0.25">
      <c r="A1681" t="s">
        <v>36439</v>
      </c>
    </row>
    <row r="1682" spans="1:1" x14ac:dyDescent="0.25">
      <c r="A1682" t="s">
        <v>36440</v>
      </c>
    </row>
    <row r="1683" spans="1:1" x14ac:dyDescent="0.25">
      <c r="A1683" t="s">
        <v>36441</v>
      </c>
    </row>
    <row r="1684" spans="1:1" x14ac:dyDescent="0.25">
      <c r="A1684" t="s">
        <v>36443</v>
      </c>
    </row>
    <row r="1685" spans="1:1" x14ac:dyDescent="0.25">
      <c r="A1685" t="s">
        <v>36444</v>
      </c>
    </row>
    <row r="1686" spans="1:1" x14ac:dyDescent="0.25">
      <c r="A1686" t="s">
        <v>36446</v>
      </c>
    </row>
    <row r="1687" spans="1:1" x14ac:dyDescent="0.25">
      <c r="A1687" t="s">
        <v>36447</v>
      </c>
    </row>
    <row r="1688" spans="1:1" x14ac:dyDescent="0.25">
      <c r="A1688" t="s">
        <v>36448</v>
      </c>
    </row>
    <row r="1689" spans="1:1" x14ac:dyDescent="0.25">
      <c r="A1689" t="s">
        <v>36449</v>
      </c>
    </row>
    <row r="1690" spans="1:1" x14ac:dyDescent="0.25">
      <c r="A1690" t="s">
        <v>36450</v>
      </c>
    </row>
    <row r="1691" spans="1:1" x14ac:dyDescent="0.25">
      <c r="A1691" t="s">
        <v>36451</v>
      </c>
    </row>
    <row r="1692" spans="1:1" x14ac:dyDescent="0.25">
      <c r="A1692" t="s">
        <v>35028</v>
      </c>
    </row>
    <row r="1693" spans="1:1" x14ac:dyDescent="0.25">
      <c r="A1693" t="s">
        <v>36453</v>
      </c>
    </row>
    <row r="1694" spans="1:1" x14ac:dyDescent="0.25">
      <c r="A1694" t="s">
        <v>36454</v>
      </c>
    </row>
    <row r="1695" spans="1:1" x14ac:dyDescent="0.25">
      <c r="A1695" t="s">
        <v>36455</v>
      </c>
    </row>
    <row r="1696" spans="1:1" x14ac:dyDescent="0.25">
      <c r="A1696" t="s">
        <v>36175</v>
      </c>
    </row>
    <row r="1697" spans="1:1" x14ac:dyDescent="0.25">
      <c r="A1697" t="s">
        <v>36457</v>
      </c>
    </row>
    <row r="1698" spans="1:1" x14ac:dyDescent="0.25">
      <c r="A1698" t="s">
        <v>34598</v>
      </c>
    </row>
    <row r="1699" spans="1:1" x14ac:dyDescent="0.25">
      <c r="A1699" t="s">
        <v>36293</v>
      </c>
    </row>
    <row r="1700" spans="1:1" x14ac:dyDescent="0.25">
      <c r="A1700" t="s">
        <v>36458</v>
      </c>
    </row>
    <row r="1701" spans="1:1" x14ac:dyDescent="0.25">
      <c r="A1701" t="s">
        <v>35674</v>
      </c>
    </row>
    <row r="1702" spans="1:1" x14ac:dyDescent="0.25">
      <c r="A1702" t="s">
        <v>36460</v>
      </c>
    </row>
    <row r="1703" spans="1:1" x14ac:dyDescent="0.25">
      <c r="A1703" t="s">
        <v>36461</v>
      </c>
    </row>
    <row r="1704" spans="1:1" x14ac:dyDescent="0.25">
      <c r="A1704" t="s">
        <v>36462</v>
      </c>
    </row>
    <row r="1705" spans="1:1" x14ac:dyDescent="0.25">
      <c r="A1705" t="s">
        <v>34709</v>
      </c>
    </row>
    <row r="1706" spans="1:1" x14ac:dyDescent="0.25">
      <c r="A1706" t="s">
        <v>36463</v>
      </c>
    </row>
    <row r="1707" spans="1:1" x14ac:dyDescent="0.25">
      <c r="A1707" t="s">
        <v>36464</v>
      </c>
    </row>
    <row r="1708" spans="1:1" x14ac:dyDescent="0.25">
      <c r="A1708" t="s">
        <v>34510</v>
      </c>
    </row>
    <row r="1709" spans="1:1" x14ac:dyDescent="0.25">
      <c r="A1709" t="s">
        <v>36465</v>
      </c>
    </row>
    <row r="1710" spans="1:1" x14ac:dyDescent="0.25">
      <c r="A1710" t="s">
        <v>36467</v>
      </c>
    </row>
    <row r="1711" spans="1:1" x14ac:dyDescent="0.25">
      <c r="A1711" t="s">
        <v>36469</v>
      </c>
    </row>
    <row r="1712" spans="1:1" x14ac:dyDescent="0.25">
      <c r="A1712" t="s">
        <v>36470</v>
      </c>
    </row>
    <row r="1713" spans="1:1" x14ac:dyDescent="0.25">
      <c r="A1713" t="s">
        <v>36472</v>
      </c>
    </row>
    <row r="1714" spans="1:1" x14ac:dyDescent="0.25">
      <c r="A1714" t="s">
        <v>36474</v>
      </c>
    </row>
    <row r="1715" spans="1:1" x14ac:dyDescent="0.25">
      <c r="A1715" t="s">
        <v>36475</v>
      </c>
    </row>
    <row r="1716" spans="1:1" x14ac:dyDescent="0.25">
      <c r="A1716" t="s">
        <v>36476</v>
      </c>
    </row>
    <row r="1717" spans="1:1" x14ac:dyDescent="0.25">
      <c r="A1717" t="s">
        <v>36478</v>
      </c>
    </row>
    <row r="1718" spans="1:1" x14ac:dyDescent="0.25">
      <c r="A1718" t="s">
        <v>36480</v>
      </c>
    </row>
    <row r="1719" spans="1:1" x14ac:dyDescent="0.25">
      <c r="A1719" t="s">
        <v>36482</v>
      </c>
    </row>
    <row r="1720" spans="1:1" x14ac:dyDescent="0.25">
      <c r="A1720" t="s">
        <v>36483</v>
      </c>
    </row>
    <row r="1721" spans="1:1" x14ac:dyDescent="0.25">
      <c r="A1721" t="s">
        <v>36484</v>
      </c>
    </row>
    <row r="1722" spans="1:1" x14ac:dyDescent="0.25">
      <c r="A1722" t="s">
        <v>36485</v>
      </c>
    </row>
    <row r="1723" spans="1:1" x14ac:dyDescent="0.25">
      <c r="A1723" t="s">
        <v>36274</v>
      </c>
    </row>
    <row r="1724" spans="1:1" x14ac:dyDescent="0.25">
      <c r="A1724" t="s">
        <v>36486</v>
      </c>
    </row>
    <row r="1725" spans="1:1" x14ac:dyDescent="0.25">
      <c r="A1725" t="s">
        <v>36487</v>
      </c>
    </row>
    <row r="1726" spans="1:1" x14ac:dyDescent="0.25">
      <c r="A1726" t="s">
        <v>35005</v>
      </c>
    </row>
    <row r="1727" spans="1:1" x14ac:dyDescent="0.25">
      <c r="A1727" t="s">
        <v>36488</v>
      </c>
    </row>
    <row r="1728" spans="1:1" x14ac:dyDescent="0.25">
      <c r="A1728" t="s">
        <v>36489</v>
      </c>
    </row>
    <row r="1729" spans="1:1" x14ac:dyDescent="0.25">
      <c r="A1729" t="s">
        <v>36491</v>
      </c>
    </row>
    <row r="1730" spans="1:1" x14ac:dyDescent="0.25">
      <c r="A1730" t="s">
        <v>36493</v>
      </c>
    </row>
    <row r="1731" spans="1:1" x14ac:dyDescent="0.25">
      <c r="A1731" t="s">
        <v>36495</v>
      </c>
    </row>
    <row r="1732" spans="1:1" x14ac:dyDescent="0.25">
      <c r="A1732" t="s">
        <v>36496</v>
      </c>
    </row>
    <row r="1733" spans="1:1" x14ac:dyDescent="0.25">
      <c r="A1733" t="s">
        <v>36497</v>
      </c>
    </row>
    <row r="1734" spans="1:1" x14ac:dyDescent="0.25">
      <c r="A1734" t="s">
        <v>36499</v>
      </c>
    </row>
    <row r="1735" spans="1:1" x14ac:dyDescent="0.25">
      <c r="A1735" t="s">
        <v>36500</v>
      </c>
    </row>
    <row r="1736" spans="1:1" x14ac:dyDescent="0.25">
      <c r="A1736" t="s">
        <v>35132</v>
      </c>
    </row>
    <row r="1737" spans="1:1" x14ac:dyDescent="0.25">
      <c r="A1737" t="s">
        <v>36502</v>
      </c>
    </row>
    <row r="1738" spans="1:1" x14ac:dyDescent="0.25">
      <c r="A1738" t="s">
        <v>36503</v>
      </c>
    </row>
    <row r="1739" spans="1:1" x14ac:dyDescent="0.25">
      <c r="A1739" t="s">
        <v>36504</v>
      </c>
    </row>
    <row r="1740" spans="1:1" x14ac:dyDescent="0.25">
      <c r="A1740" t="s">
        <v>36505</v>
      </c>
    </row>
    <row r="1741" spans="1:1" x14ac:dyDescent="0.25">
      <c r="A1741" t="s">
        <v>36507</v>
      </c>
    </row>
    <row r="1742" spans="1:1" x14ac:dyDescent="0.25">
      <c r="A1742" t="s">
        <v>36508</v>
      </c>
    </row>
    <row r="1743" spans="1:1" x14ac:dyDescent="0.25">
      <c r="A1743" t="s">
        <v>36509</v>
      </c>
    </row>
    <row r="1744" spans="1:1" x14ac:dyDescent="0.25">
      <c r="A1744" t="s">
        <v>35646</v>
      </c>
    </row>
    <row r="1745" spans="1:1" x14ac:dyDescent="0.25">
      <c r="A1745" t="s">
        <v>36511</v>
      </c>
    </row>
    <row r="1746" spans="1:1" x14ac:dyDescent="0.25">
      <c r="A1746" t="s">
        <v>36513</v>
      </c>
    </row>
    <row r="1747" spans="1:1" x14ac:dyDescent="0.25">
      <c r="A1747" t="s">
        <v>36514</v>
      </c>
    </row>
    <row r="1748" spans="1:1" x14ac:dyDescent="0.25">
      <c r="A1748" t="s">
        <v>36515</v>
      </c>
    </row>
    <row r="1749" spans="1:1" x14ac:dyDescent="0.25">
      <c r="A1749" t="s">
        <v>36516</v>
      </c>
    </row>
    <row r="1750" spans="1:1" x14ac:dyDescent="0.25">
      <c r="A1750" t="s">
        <v>36517</v>
      </c>
    </row>
    <row r="1751" spans="1:1" x14ac:dyDescent="0.25">
      <c r="A1751" t="s">
        <v>36518</v>
      </c>
    </row>
    <row r="1752" spans="1:1" x14ac:dyDescent="0.25">
      <c r="A1752" t="s">
        <v>36519</v>
      </c>
    </row>
    <row r="1753" spans="1:1" x14ac:dyDescent="0.25">
      <c r="A1753" t="s">
        <v>36520</v>
      </c>
    </row>
    <row r="1754" spans="1:1" x14ac:dyDescent="0.25">
      <c r="A1754" t="s">
        <v>36522</v>
      </c>
    </row>
    <row r="1755" spans="1:1" x14ac:dyDescent="0.25">
      <c r="A1755" t="s">
        <v>36524</v>
      </c>
    </row>
    <row r="1756" spans="1:1" x14ac:dyDescent="0.25">
      <c r="A1756" t="s">
        <v>36525</v>
      </c>
    </row>
    <row r="1757" spans="1:1" x14ac:dyDescent="0.25">
      <c r="A1757" t="s">
        <v>36526</v>
      </c>
    </row>
    <row r="1758" spans="1:1" x14ac:dyDescent="0.25">
      <c r="A1758" t="s">
        <v>36527</v>
      </c>
    </row>
    <row r="1759" spans="1:1" x14ac:dyDescent="0.25">
      <c r="A1759" t="s">
        <v>36529</v>
      </c>
    </row>
    <row r="1760" spans="1:1" x14ac:dyDescent="0.25">
      <c r="A1760" t="s">
        <v>36530</v>
      </c>
    </row>
    <row r="1761" spans="1:1" x14ac:dyDescent="0.25">
      <c r="A1761" t="s">
        <v>36531</v>
      </c>
    </row>
    <row r="1762" spans="1:1" x14ac:dyDescent="0.25">
      <c r="A1762" t="s">
        <v>36532</v>
      </c>
    </row>
    <row r="1763" spans="1:1" x14ac:dyDescent="0.25">
      <c r="A1763" t="s">
        <v>36533</v>
      </c>
    </row>
    <row r="1764" spans="1:1" x14ac:dyDescent="0.25">
      <c r="A1764" t="s">
        <v>36534</v>
      </c>
    </row>
    <row r="1765" spans="1:1" x14ac:dyDescent="0.25">
      <c r="A1765" t="s">
        <v>36535</v>
      </c>
    </row>
    <row r="1766" spans="1:1" x14ac:dyDescent="0.25">
      <c r="A1766" t="s">
        <v>36536</v>
      </c>
    </row>
    <row r="1767" spans="1:1" x14ac:dyDescent="0.25">
      <c r="A1767" t="s">
        <v>36537</v>
      </c>
    </row>
    <row r="1768" spans="1:1" x14ac:dyDescent="0.25">
      <c r="A1768" t="s">
        <v>36539</v>
      </c>
    </row>
    <row r="1769" spans="1:1" x14ac:dyDescent="0.25">
      <c r="A1769" t="s">
        <v>36540</v>
      </c>
    </row>
    <row r="1770" spans="1:1" x14ac:dyDescent="0.25">
      <c r="A1770" t="s">
        <v>36541</v>
      </c>
    </row>
    <row r="1771" spans="1:1" x14ac:dyDescent="0.25">
      <c r="A1771" t="s">
        <v>36542</v>
      </c>
    </row>
    <row r="1772" spans="1:1" x14ac:dyDescent="0.25">
      <c r="A1772" t="s">
        <v>36544</v>
      </c>
    </row>
    <row r="1773" spans="1:1" x14ac:dyDescent="0.25">
      <c r="A1773" t="s">
        <v>36545</v>
      </c>
    </row>
    <row r="1774" spans="1:1" x14ac:dyDescent="0.25">
      <c r="A1774" t="s">
        <v>36546</v>
      </c>
    </row>
    <row r="1775" spans="1:1" x14ac:dyDescent="0.25">
      <c r="A1775" t="s">
        <v>36547</v>
      </c>
    </row>
    <row r="1776" spans="1:1" x14ac:dyDescent="0.25">
      <c r="A1776" t="s">
        <v>36549</v>
      </c>
    </row>
    <row r="1777" spans="1:1" x14ac:dyDescent="0.25">
      <c r="A1777" t="s">
        <v>36357</v>
      </c>
    </row>
    <row r="1778" spans="1:1" x14ac:dyDescent="0.25">
      <c r="A1778" t="s">
        <v>36551</v>
      </c>
    </row>
    <row r="1779" spans="1:1" x14ac:dyDescent="0.25">
      <c r="A1779" t="s">
        <v>36552</v>
      </c>
    </row>
    <row r="1780" spans="1:1" x14ac:dyDescent="0.25">
      <c r="A1780" t="s">
        <v>36553</v>
      </c>
    </row>
    <row r="1781" spans="1:1" x14ac:dyDescent="0.25">
      <c r="A1781" t="s">
        <v>36554</v>
      </c>
    </row>
    <row r="1782" spans="1:1" x14ac:dyDescent="0.25">
      <c r="A1782" t="s">
        <v>35807</v>
      </c>
    </row>
    <row r="1783" spans="1:1" x14ac:dyDescent="0.25">
      <c r="A1783" t="s">
        <v>36556</v>
      </c>
    </row>
    <row r="1784" spans="1:1" x14ac:dyDescent="0.25">
      <c r="A1784" t="s">
        <v>36557</v>
      </c>
    </row>
    <row r="1785" spans="1:1" x14ac:dyDescent="0.25">
      <c r="A1785" t="s">
        <v>36559</v>
      </c>
    </row>
    <row r="1786" spans="1:1" x14ac:dyDescent="0.25">
      <c r="A1786" t="s">
        <v>36561</v>
      </c>
    </row>
    <row r="1787" spans="1:1" x14ac:dyDescent="0.25">
      <c r="A1787" t="s">
        <v>36563</v>
      </c>
    </row>
    <row r="1788" spans="1:1" x14ac:dyDescent="0.25">
      <c r="A1788" t="s">
        <v>36564</v>
      </c>
    </row>
    <row r="1789" spans="1:1" x14ac:dyDescent="0.25">
      <c r="A1789" t="s">
        <v>36565</v>
      </c>
    </row>
    <row r="1790" spans="1:1" x14ac:dyDescent="0.25">
      <c r="A1790" t="s">
        <v>36566</v>
      </c>
    </row>
    <row r="1791" spans="1:1" x14ac:dyDescent="0.25">
      <c r="A1791" t="s">
        <v>36567</v>
      </c>
    </row>
    <row r="1792" spans="1:1" x14ac:dyDescent="0.25">
      <c r="A1792" t="s">
        <v>35324</v>
      </c>
    </row>
    <row r="1793" spans="1:1" x14ac:dyDescent="0.25">
      <c r="A1793" t="s">
        <v>35846</v>
      </c>
    </row>
    <row r="1794" spans="1:1" x14ac:dyDescent="0.25">
      <c r="A1794" t="s">
        <v>36570</v>
      </c>
    </row>
    <row r="1795" spans="1:1" x14ac:dyDescent="0.25">
      <c r="A1795" t="s">
        <v>36572</v>
      </c>
    </row>
    <row r="1796" spans="1:1" x14ac:dyDescent="0.25">
      <c r="A1796" t="s">
        <v>36574</v>
      </c>
    </row>
    <row r="1797" spans="1:1" x14ac:dyDescent="0.25">
      <c r="A1797" t="s">
        <v>36576</v>
      </c>
    </row>
    <row r="1798" spans="1:1" x14ac:dyDescent="0.25">
      <c r="A1798" t="s">
        <v>36577</v>
      </c>
    </row>
    <row r="1799" spans="1:1" x14ac:dyDescent="0.25">
      <c r="A1799" t="s">
        <v>36579</v>
      </c>
    </row>
    <row r="1800" spans="1:1" x14ac:dyDescent="0.25">
      <c r="A1800" t="s">
        <v>36580</v>
      </c>
    </row>
    <row r="1801" spans="1:1" x14ac:dyDescent="0.25">
      <c r="A1801" t="s">
        <v>36581</v>
      </c>
    </row>
    <row r="1802" spans="1:1" x14ac:dyDescent="0.25">
      <c r="A1802" t="s">
        <v>36583</v>
      </c>
    </row>
    <row r="1803" spans="1:1" x14ac:dyDescent="0.25">
      <c r="A1803" t="s">
        <v>36585</v>
      </c>
    </row>
    <row r="1804" spans="1:1" x14ac:dyDescent="0.25">
      <c r="A1804" t="s">
        <v>36586</v>
      </c>
    </row>
    <row r="1805" spans="1:1" x14ac:dyDescent="0.25">
      <c r="A1805" t="s">
        <v>36588</v>
      </c>
    </row>
    <row r="1806" spans="1:1" x14ac:dyDescent="0.25">
      <c r="A1806" t="s">
        <v>36590</v>
      </c>
    </row>
    <row r="1807" spans="1:1" x14ac:dyDescent="0.25">
      <c r="A1807" t="s">
        <v>36591</v>
      </c>
    </row>
    <row r="1808" spans="1:1" x14ac:dyDescent="0.25">
      <c r="A1808" t="s">
        <v>34266</v>
      </c>
    </row>
    <row r="1809" spans="1:1" x14ac:dyDescent="0.25">
      <c r="A1809" t="s">
        <v>36592</v>
      </c>
    </row>
    <row r="1810" spans="1:1" x14ac:dyDescent="0.25">
      <c r="A1810" t="s">
        <v>36593</v>
      </c>
    </row>
    <row r="1811" spans="1:1" x14ac:dyDescent="0.25">
      <c r="A1811" t="s">
        <v>36594</v>
      </c>
    </row>
    <row r="1812" spans="1:1" x14ac:dyDescent="0.25">
      <c r="A1812" t="s">
        <v>36595</v>
      </c>
    </row>
    <row r="1813" spans="1:1" x14ac:dyDescent="0.25">
      <c r="A1813" t="s">
        <v>36597</v>
      </c>
    </row>
    <row r="1814" spans="1:1" x14ac:dyDescent="0.25">
      <c r="A1814" t="s">
        <v>36598</v>
      </c>
    </row>
    <row r="1815" spans="1:1" x14ac:dyDescent="0.25">
      <c r="A1815" t="s">
        <v>36599</v>
      </c>
    </row>
    <row r="1816" spans="1:1" x14ac:dyDescent="0.25">
      <c r="A1816" t="s">
        <v>36600</v>
      </c>
    </row>
    <row r="1817" spans="1:1" x14ac:dyDescent="0.25">
      <c r="A1817" t="s">
        <v>1085</v>
      </c>
    </row>
    <row r="1818" spans="1:1" x14ac:dyDescent="0.25">
      <c r="A1818" t="s">
        <v>36602</v>
      </c>
    </row>
    <row r="1819" spans="1:1" x14ac:dyDescent="0.25">
      <c r="A1819" t="s">
        <v>36604</v>
      </c>
    </row>
    <row r="1820" spans="1:1" x14ac:dyDescent="0.25">
      <c r="A1820" t="s">
        <v>36605</v>
      </c>
    </row>
    <row r="1821" spans="1:1" x14ac:dyDescent="0.25">
      <c r="A1821" t="s">
        <v>36607</v>
      </c>
    </row>
    <row r="1822" spans="1:1" x14ac:dyDescent="0.25">
      <c r="A1822" t="s">
        <v>36608</v>
      </c>
    </row>
    <row r="1823" spans="1:1" x14ac:dyDescent="0.25">
      <c r="A1823" t="s">
        <v>35096</v>
      </c>
    </row>
    <row r="1824" spans="1:1" x14ac:dyDescent="0.25">
      <c r="A1824" t="s">
        <v>36609</v>
      </c>
    </row>
    <row r="1825" spans="1:1" x14ac:dyDescent="0.25">
      <c r="A1825" t="s">
        <v>36610</v>
      </c>
    </row>
    <row r="1826" spans="1:1" x14ac:dyDescent="0.25">
      <c r="A1826" t="s">
        <v>36612</v>
      </c>
    </row>
    <row r="1827" spans="1:1" x14ac:dyDescent="0.25">
      <c r="A1827" t="s">
        <v>36614</v>
      </c>
    </row>
    <row r="1828" spans="1:1" x14ac:dyDescent="0.25">
      <c r="A1828" t="s">
        <v>36616</v>
      </c>
    </row>
    <row r="1829" spans="1:1" x14ac:dyDescent="0.25">
      <c r="A1829" t="s">
        <v>36617</v>
      </c>
    </row>
    <row r="1830" spans="1:1" x14ac:dyDescent="0.25">
      <c r="A1830" t="s">
        <v>36619</v>
      </c>
    </row>
    <row r="1831" spans="1:1" x14ac:dyDescent="0.25">
      <c r="A1831" t="s">
        <v>36620</v>
      </c>
    </row>
    <row r="1832" spans="1:1" x14ac:dyDescent="0.25">
      <c r="A1832" t="s">
        <v>36621</v>
      </c>
    </row>
    <row r="1833" spans="1:1" x14ac:dyDescent="0.25">
      <c r="A1833" t="s">
        <v>36622</v>
      </c>
    </row>
    <row r="1834" spans="1:1" x14ac:dyDescent="0.25">
      <c r="A1834" t="s">
        <v>36623</v>
      </c>
    </row>
    <row r="1835" spans="1:1" x14ac:dyDescent="0.25">
      <c r="A1835" t="s">
        <v>36624</v>
      </c>
    </row>
    <row r="1836" spans="1:1" x14ac:dyDescent="0.25">
      <c r="A1836" t="s">
        <v>36625</v>
      </c>
    </row>
    <row r="1837" spans="1:1" x14ac:dyDescent="0.25">
      <c r="A1837" t="s">
        <v>36626</v>
      </c>
    </row>
    <row r="1838" spans="1:1" x14ac:dyDescent="0.25">
      <c r="A1838" t="s">
        <v>36627</v>
      </c>
    </row>
    <row r="1839" spans="1:1" x14ac:dyDescent="0.25">
      <c r="A1839" t="s">
        <v>36628</v>
      </c>
    </row>
    <row r="1840" spans="1:1" x14ac:dyDescent="0.25">
      <c r="A1840" t="s">
        <v>34260</v>
      </c>
    </row>
    <row r="1841" spans="1:1" x14ac:dyDescent="0.25">
      <c r="A1841" t="s">
        <v>36629</v>
      </c>
    </row>
    <row r="1842" spans="1:1" x14ac:dyDescent="0.25">
      <c r="A1842" t="s">
        <v>34850</v>
      </c>
    </row>
    <row r="1843" spans="1:1" x14ac:dyDescent="0.25">
      <c r="A1843" t="s">
        <v>36632</v>
      </c>
    </row>
    <row r="1844" spans="1:1" x14ac:dyDescent="0.25">
      <c r="A1844" t="s">
        <v>36634</v>
      </c>
    </row>
    <row r="1845" spans="1:1" x14ac:dyDescent="0.25">
      <c r="A1845" t="s">
        <v>36636</v>
      </c>
    </row>
    <row r="1846" spans="1:1" x14ac:dyDescent="0.25">
      <c r="A1846" t="s">
        <v>36637</v>
      </c>
    </row>
    <row r="1847" spans="1:1" x14ac:dyDescent="0.25">
      <c r="A1847" t="s">
        <v>36639</v>
      </c>
    </row>
    <row r="1848" spans="1:1" x14ac:dyDescent="0.25">
      <c r="A1848" t="s">
        <v>36640</v>
      </c>
    </row>
    <row r="1849" spans="1:1" x14ac:dyDescent="0.25">
      <c r="A1849" t="s">
        <v>36641</v>
      </c>
    </row>
    <row r="1850" spans="1:1" x14ac:dyDescent="0.25">
      <c r="A1850" t="s">
        <v>36643</v>
      </c>
    </row>
    <row r="1851" spans="1:1" x14ac:dyDescent="0.25">
      <c r="A1851" t="s">
        <v>34654</v>
      </c>
    </row>
    <row r="1852" spans="1:1" x14ac:dyDescent="0.25">
      <c r="A1852" t="s">
        <v>34595</v>
      </c>
    </row>
    <row r="1853" spans="1:1" x14ac:dyDescent="0.25">
      <c r="A1853" t="s">
        <v>36611</v>
      </c>
    </row>
    <row r="1854" spans="1:1" x14ac:dyDescent="0.25">
      <c r="A1854" t="s">
        <v>36645</v>
      </c>
    </row>
    <row r="1855" spans="1:1" x14ac:dyDescent="0.25">
      <c r="A1855" t="s">
        <v>36646</v>
      </c>
    </row>
    <row r="1856" spans="1:1" x14ac:dyDescent="0.25">
      <c r="A1856" t="s">
        <v>36648</v>
      </c>
    </row>
    <row r="1857" spans="1:1" x14ac:dyDescent="0.25">
      <c r="A1857" t="s">
        <v>36649</v>
      </c>
    </row>
    <row r="1858" spans="1:1" x14ac:dyDescent="0.25">
      <c r="A1858" t="s">
        <v>35842</v>
      </c>
    </row>
    <row r="1859" spans="1:1" x14ac:dyDescent="0.25">
      <c r="A1859" t="s">
        <v>36651</v>
      </c>
    </row>
    <row r="1860" spans="1:1" x14ac:dyDescent="0.25">
      <c r="A1860" t="s">
        <v>36653</v>
      </c>
    </row>
    <row r="1861" spans="1:1" x14ac:dyDescent="0.25">
      <c r="A1861" t="s">
        <v>36654</v>
      </c>
    </row>
    <row r="1862" spans="1:1" x14ac:dyDescent="0.25">
      <c r="A1862" t="s">
        <v>36656</v>
      </c>
    </row>
    <row r="1863" spans="1:1" x14ac:dyDescent="0.25">
      <c r="A1863" t="s">
        <v>36657</v>
      </c>
    </row>
    <row r="1864" spans="1:1" x14ac:dyDescent="0.25">
      <c r="A1864" t="s">
        <v>36659</v>
      </c>
    </row>
    <row r="1865" spans="1:1" x14ac:dyDescent="0.25">
      <c r="A1865" t="s">
        <v>36660</v>
      </c>
    </row>
    <row r="1866" spans="1:1" x14ac:dyDescent="0.25">
      <c r="A1866" t="s">
        <v>36661</v>
      </c>
    </row>
    <row r="1867" spans="1:1" x14ac:dyDescent="0.25">
      <c r="A1867" t="s">
        <v>36662</v>
      </c>
    </row>
    <row r="1868" spans="1:1" x14ac:dyDescent="0.25">
      <c r="A1868" t="s">
        <v>36663</v>
      </c>
    </row>
    <row r="1869" spans="1:1" x14ac:dyDescent="0.25">
      <c r="A1869" t="s">
        <v>35608</v>
      </c>
    </row>
    <row r="1870" spans="1:1" x14ac:dyDescent="0.25">
      <c r="A1870" t="s">
        <v>35618</v>
      </c>
    </row>
    <row r="1871" spans="1:1" x14ac:dyDescent="0.25">
      <c r="A1871" t="s">
        <v>36666</v>
      </c>
    </row>
    <row r="1872" spans="1:1" x14ac:dyDescent="0.25">
      <c r="A1872" t="s">
        <v>36667</v>
      </c>
    </row>
    <row r="1873" spans="1:1" x14ac:dyDescent="0.25">
      <c r="A1873" t="s">
        <v>36668</v>
      </c>
    </row>
    <row r="1874" spans="1:1" x14ac:dyDescent="0.25">
      <c r="A1874" t="s">
        <v>36669</v>
      </c>
    </row>
    <row r="1875" spans="1:1" x14ac:dyDescent="0.25">
      <c r="A1875" t="s">
        <v>36670</v>
      </c>
    </row>
    <row r="1876" spans="1:1" x14ac:dyDescent="0.25">
      <c r="A1876" t="s">
        <v>36671</v>
      </c>
    </row>
    <row r="1877" spans="1:1" x14ac:dyDescent="0.25">
      <c r="A1877" t="s">
        <v>36672</v>
      </c>
    </row>
    <row r="1878" spans="1:1" x14ac:dyDescent="0.25">
      <c r="A1878" t="s">
        <v>36674</v>
      </c>
    </row>
    <row r="1879" spans="1:1" x14ac:dyDescent="0.25">
      <c r="A1879" t="s">
        <v>36676</v>
      </c>
    </row>
    <row r="1880" spans="1:1" x14ac:dyDescent="0.25">
      <c r="A1880" t="s">
        <v>36677</v>
      </c>
    </row>
    <row r="1881" spans="1:1" x14ac:dyDescent="0.25">
      <c r="A1881" t="s">
        <v>36678</v>
      </c>
    </row>
    <row r="1882" spans="1:1" x14ac:dyDescent="0.25">
      <c r="A1882" t="s">
        <v>36679</v>
      </c>
    </row>
    <row r="1883" spans="1:1" x14ac:dyDescent="0.25">
      <c r="A1883" t="s">
        <v>36681</v>
      </c>
    </row>
    <row r="1884" spans="1:1" x14ac:dyDescent="0.25">
      <c r="A1884" t="s">
        <v>36682</v>
      </c>
    </row>
    <row r="1885" spans="1:1" x14ac:dyDescent="0.25">
      <c r="A1885" t="s">
        <v>36684</v>
      </c>
    </row>
    <row r="1886" spans="1:1" x14ac:dyDescent="0.25">
      <c r="A1886" t="s">
        <v>36685</v>
      </c>
    </row>
    <row r="1887" spans="1:1" x14ac:dyDescent="0.25">
      <c r="A1887" t="s">
        <v>34810</v>
      </c>
    </row>
    <row r="1888" spans="1:1" x14ac:dyDescent="0.25">
      <c r="A1888" t="s">
        <v>36687</v>
      </c>
    </row>
    <row r="1889" spans="1:1" x14ac:dyDescent="0.25">
      <c r="A1889" t="s">
        <v>36688</v>
      </c>
    </row>
    <row r="1890" spans="1:1" x14ac:dyDescent="0.25">
      <c r="A1890" t="s">
        <v>36689</v>
      </c>
    </row>
    <row r="1891" spans="1:1" x14ac:dyDescent="0.25">
      <c r="A1891" t="s">
        <v>36690</v>
      </c>
    </row>
    <row r="1892" spans="1:1" x14ac:dyDescent="0.25">
      <c r="A1892" t="s">
        <v>36691</v>
      </c>
    </row>
    <row r="1893" spans="1:1" x14ac:dyDescent="0.25">
      <c r="A1893" t="s">
        <v>36692</v>
      </c>
    </row>
    <row r="1894" spans="1:1" x14ac:dyDescent="0.25">
      <c r="A1894" t="s">
        <v>36694</v>
      </c>
    </row>
    <row r="1895" spans="1:1" x14ac:dyDescent="0.25">
      <c r="A1895" t="s">
        <v>36696</v>
      </c>
    </row>
    <row r="1896" spans="1:1" x14ac:dyDescent="0.25">
      <c r="A1896" t="s">
        <v>36697</v>
      </c>
    </row>
    <row r="1897" spans="1:1" x14ac:dyDescent="0.25">
      <c r="A1897" t="s">
        <v>36699</v>
      </c>
    </row>
    <row r="1898" spans="1:1" x14ac:dyDescent="0.25">
      <c r="A1898" t="s">
        <v>36701</v>
      </c>
    </row>
    <row r="1899" spans="1:1" x14ac:dyDescent="0.25">
      <c r="A1899" t="s">
        <v>35763</v>
      </c>
    </row>
    <row r="1900" spans="1:1" x14ac:dyDescent="0.25">
      <c r="A1900" t="s">
        <v>36702</v>
      </c>
    </row>
    <row r="1901" spans="1:1" x14ac:dyDescent="0.25">
      <c r="A1901" t="s">
        <v>36703</v>
      </c>
    </row>
    <row r="1902" spans="1:1" x14ac:dyDescent="0.25">
      <c r="A1902" t="s">
        <v>36705</v>
      </c>
    </row>
    <row r="1903" spans="1:1" x14ac:dyDescent="0.25">
      <c r="A1903" t="s">
        <v>36707</v>
      </c>
    </row>
    <row r="1904" spans="1:1" x14ac:dyDescent="0.25">
      <c r="A1904" t="s">
        <v>36708</v>
      </c>
    </row>
    <row r="1905" spans="1:1" x14ac:dyDescent="0.25">
      <c r="A1905" t="s">
        <v>36438</v>
      </c>
    </row>
    <row r="1906" spans="1:1" x14ac:dyDescent="0.25">
      <c r="A1906" t="s">
        <v>36709</v>
      </c>
    </row>
    <row r="1907" spans="1:1" x14ac:dyDescent="0.25">
      <c r="A1907" t="s">
        <v>36710</v>
      </c>
    </row>
    <row r="1908" spans="1:1" x14ac:dyDescent="0.25">
      <c r="A1908" t="s">
        <v>36711</v>
      </c>
    </row>
    <row r="1909" spans="1:1" x14ac:dyDescent="0.25">
      <c r="A1909" t="s">
        <v>36712</v>
      </c>
    </row>
    <row r="1910" spans="1:1" x14ac:dyDescent="0.25">
      <c r="A1910" t="s">
        <v>36713</v>
      </c>
    </row>
    <row r="1911" spans="1:1" x14ac:dyDescent="0.25">
      <c r="A1911" t="s">
        <v>35031</v>
      </c>
    </row>
    <row r="1912" spans="1:1" x14ac:dyDescent="0.25">
      <c r="A1912" t="s">
        <v>36050</v>
      </c>
    </row>
    <row r="1913" spans="1:1" x14ac:dyDescent="0.25">
      <c r="A1913" t="s">
        <v>36715</v>
      </c>
    </row>
    <row r="1914" spans="1:1" x14ac:dyDescent="0.25">
      <c r="A1914" t="s">
        <v>36716</v>
      </c>
    </row>
    <row r="1915" spans="1:1" x14ac:dyDescent="0.25">
      <c r="A1915" t="s">
        <v>36717</v>
      </c>
    </row>
    <row r="1916" spans="1:1" x14ac:dyDescent="0.25">
      <c r="A1916" t="s">
        <v>36719</v>
      </c>
    </row>
    <row r="1917" spans="1:1" x14ac:dyDescent="0.25">
      <c r="A1917" t="s">
        <v>36720</v>
      </c>
    </row>
    <row r="1918" spans="1:1" x14ac:dyDescent="0.25">
      <c r="A1918" t="s">
        <v>36721</v>
      </c>
    </row>
    <row r="1919" spans="1:1" x14ac:dyDescent="0.25">
      <c r="A1919" t="s">
        <v>36722</v>
      </c>
    </row>
    <row r="1920" spans="1:1" x14ac:dyDescent="0.25">
      <c r="A1920" t="s">
        <v>36723</v>
      </c>
    </row>
    <row r="1921" spans="1:1" x14ac:dyDescent="0.25">
      <c r="A1921" t="s">
        <v>36724</v>
      </c>
    </row>
    <row r="1922" spans="1:1" x14ac:dyDescent="0.25">
      <c r="A1922" t="s">
        <v>36543</v>
      </c>
    </row>
    <row r="1923" spans="1:1" x14ac:dyDescent="0.25">
      <c r="A1923" t="s">
        <v>36725</v>
      </c>
    </row>
    <row r="1924" spans="1:1" x14ac:dyDescent="0.25">
      <c r="A1924" t="s">
        <v>36727</v>
      </c>
    </row>
    <row r="1925" spans="1:1" x14ac:dyDescent="0.25">
      <c r="A1925" t="s">
        <v>36729</v>
      </c>
    </row>
    <row r="1926" spans="1:1" x14ac:dyDescent="0.25">
      <c r="A1926" t="s">
        <v>36731</v>
      </c>
    </row>
    <row r="1927" spans="1:1" x14ac:dyDescent="0.25">
      <c r="A1927" t="s">
        <v>36732</v>
      </c>
    </row>
    <row r="1928" spans="1:1" x14ac:dyDescent="0.25">
      <c r="A1928" t="s">
        <v>36733</v>
      </c>
    </row>
    <row r="1929" spans="1:1" x14ac:dyDescent="0.25">
      <c r="A1929" t="s">
        <v>35985</v>
      </c>
    </row>
    <row r="1930" spans="1:1" x14ac:dyDescent="0.25">
      <c r="A1930" t="s">
        <v>36734</v>
      </c>
    </row>
    <row r="1931" spans="1:1" x14ac:dyDescent="0.25">
      <c r="A1931" t="s">
        <v>36736</v>
      </c>
    </row>
    <row r="1932" spans="1:1" x14ac:dyDescent="0.25">
      <c r="A1932" t="s">
        <v>36737</v>
      </c>
    </row>
    <row r="1933" spans="1:1" x14ac:dyDescent="0.25">
      <c r="A1933" t="s">
        <v>36738</v>
      </c>
    </row>
    <row r="1934" spans="1:1" x14ac:dyDescent="0.25">
      <c r="A1934" t="s">
        <v>36739</v>
      </c>
    </row>
    <row r="1935" spans="1:1" x14ac:dyDescent="0.25">
      <c r="A1935" t="s">
        <v>36740</v>
      </c>
    </row>
    <row r="1936" spans="1:1" x14ac:dyDescent="0.25">
      <c r="A1936" t="s">
        <v>36741</v>
      </c>
    </row>
    <row r="1937" spans="1:1" x14ac:dyDescent="0.25">
      <c r="A1937" t="s">
        <v>36742</v>
      </c>
    </row>
    <row r="1938" spans="1:1" x14ac:dyDescent="0.25">
      <c r="A1938" t="s">
        <v>36743</v>
      </c>
    </row>
    <row r="1939" spans="1:1" x14ac:dyDescent="0.25">
      <c r="A1939" t="s">
        <v>35962</v>
      </c>
    </row>
    <row r="1940" spans="1:1" x14ac:dyDescent="0.25">
      <c r="A1940" t="s">
        <v>36746</v>
      </c>
    </row>
    <row r="1941" spans="1:1" x14ac:dyDescent="0.25">
      <c r="A1941" t="s">
        <v>36748</v>
      </c>
    </row>
    <row r="1942" spans="1:1" x14ac:dyDescent="0.25">
      <c r="A1942" t="s">
        <v>36749</v>
      </c>
    </row>
    <row r="1943" spans="1:1" x14ac:dyDescent="0.25">
      <c r="A1943" t="s">
        <v>36750</v>
      </c>
    </row>
    <row r="1944" spans="1:1" x14ac:dyDescent="0.25">
      <c r="A1944" t="s">
        <v>36751</v>
      </c>
    </row>
    <row r="1945" spans="1:1" x14ac:dyDescent="0.25">
      <c r="A1945" t="s">
        <v>36752</v>
      </c>
    </row>
    <row r="1946" spans="1:1" x14ac:dyDescent="0.25">
      <c r="A1946" t="s">
        <v>36753</v>
      </c>
    </row>
    <row r="1947" spans="1:1" x14ac:dyDescent="0.25">
      <c r="A1947" t="s">
        <v>36754</v>
      </c>
    </row>
    <row r="1948" spans="1:1" x14ac:dyDescent="0.25">
      <c r="A1948" t="s">
        <v>36755</v>
      </c>
    </row>
    <row r="1949" spans="1:1" x14ac:dyDescent="0.25">
      <c r="A1949" t="s">
        <v>36756</v>
      </c>
    </row>
    <row r="1950" spans="1:1" x14ac:dyDescent="0.25">
      <c r="A1950" t="s">
        <v>36757</v>
      </c>
    </row>
    <row r="1951" spans="1:1" x14ac:dyDescent="0.25">
      <c r="A1951" t="s">
        <v>36758</v>
      </c>
    </row>
    <row r="1952" spans="1:1" x14ac:dyDescent="0.25">
      <c r="A1952" t="s">
        <v>36759</v>
      </c>
    </row>
    <row r="1953" spans="1:1" x14ac:dyDescent="0.25">
      <c r="A1953" t="s">
        <v>36760</v>
      </c>
    </row>
    <row r="1954" spans="1:1" x14ac:dyDescent="0.25">
      <c r="A1954" t="s">
        <v>36761</v>
      </c>
    </row>
    <row r="1955" spans="1:1" x14ac:dyDescent="0.25">
      <c r="A1955" t="s">
        <v>36762</v>
      </c>
    </row>
    <row r="1956" spans="1:1" x14ac:dyDescent="0.25">
      <c r="A1956" t="s">
        <v>36764</v>
      </c>
    </row>
    <row r="1957" spans="1:1" x14ac:dyDescent="0.25">
      <c r="A1957" t="s">
        <v>36765</v>
      </c>
    </row>
    <row r="1958" spans="1:1" x14ac:dyDescent="0.25">
      <c r="A1958" t="s">
        <v>36766</v>
      </c>
    </row>
    <row r="1959" spans="1:1" x14ac:dyDescent="0.25">
      <c r="A1959" t="s">
        <v>36767</v>
      </c>
    </row>
    <row r="1960" spans="1:1" x14ac:dyDescent="0.25">
      <c r="A1960" t="s">
        <v>36768</v>
      </c>
    </row>
    <row r="1961" spans="1:1" x14ac:dyDescent="0.25">
      <c r="A1961" t="s">
        <v>36769</v>
      </c>
    </row>
    <row r="1962" spans="1:1" x14ac:dyDescent="0.25">
      <c r="A1962" t="s">
        <v>36770</v>
      </c>
    </row>
    <row r="1963" spans="1:1" x14ac:dyDescent="0.25">
      <c r="A1963" t="s">
        <v>36771</v>
      </c>
    </row>
    <row r="1964" spans="1:1" x14ac:dyDescent="0.25">
      <c r="A1964" t="s">
        <v>36773</v>
      </c>
    </row>
    <row r="1965" spans="1:1" x14ac:dyDescent="0.25">
      <c r="A1965" t="s">
        <v>36774</v>
      </c>
    </row>
    <row r="1966" spans="1:1" x14ac:dyDescent="0.25">
      <c r="A1966" t="s">
        <v>36775</v>
      </c>
    </row>
    <row r="1967" spans="1:1" x14ac:dyDescent="0.25">
      <c r="A1967" t="s">
        <v>36776</v>
      </c>
    </row>
    <row r="1968" spans="1:1" x14ac:dyDescent="0.25">
      <c r="A1968" t="s">
        <v>36778</v>
      </c>
    </row>
    <row r="1969" spans="1:1" x14ac:dyDescent="0.25">
      <c r="A1969" t="s">
        <v>36445</v>
      </c>
    </row>
    <row r="1970" spans="1:1" x14ac:dyDescent="0.25">
      <c r="A1970" t="s">
        <v>36780</v>
      </c>
    </row>
    <row r="1971" spans="1:1" x14ac:dyDescent="0.25">
      <c r="A1971" t="s">
        <v>36781</v>
      </c>
    </row>
    <row r="1972" spans="1:1" x14ac:dyDescent="0.25">
      <c r="A1972" t="s">
        <v>36782</v>
      </c>
    </row>
    <row r="1973" spans="1:1" x14ac:dyDescent="0.25">
      <c r="A1973" t="s">
        <v>36783</v>
      </c>
    </row>
    <row r="1974" spans="1:1" x14ac:dyDescent="0.25">
      <c r="A1974" t="s">
        <v>36784</v>
      </c>
    </row>
    <row r="1975" spans="1:1" x14ac:dyDescent="0.25">
      <c r="A1975" t="s">
        <v>36785</v>
      </c>
    </row>
    <row r="1976" spans="1:1" x14ac:dyDescent="0.25">
      <c r="A1976" t="s">
        <v>36786</v>
      </c>
    </row>
    <row r="1977" spans="1:1" x14ac:dyDescent="0.25">
      <c r="A1977" t="s">
        <v>36787</v>
      </c>
    </row>
    <row r="1978" spans="1:1" x14ac:dyDescent="0.25">
      <c r="A1978" t="s">
        <v>36788</v>
      </c>
    </row>
    <row r="1979" spans="1:1" x14ac:dyDescent="0.25">
      <c r="A1979" t="s">
        <v>36790</v>
      </c>
    </row>
    <row r="1980" spans="1:1" x14ac:dyDescent="0.25">
      <c r="A1980" t="s">
        <v>36791</v>
      </c>
    </row>
    <row r="1981" spans="1:1" x14ac:dyDescent="0.25">
      <c r="A1981" t="s">
        <v>36792</v>
      </c>
    </row>
    <row r="1982" spans="1:1" x14ac:dyDescent="0.25">
      <c r="A1982" t="s">
        <v>36793</v>
      </c>
    </row>
    <row r="1983" spans="1:1" x14ac:dyDescent="0.25">
      <c r="A1983" t="s">
        <v>36794</v>
      </c>
    </row>
    <row r="1984" spans="1:1" x14ac:dyDescent="0.25">
      <c r="A1984" t="s">
        <v>36796</v>
      </c>
    </row>
    <row r="1985" spans="1:1" x14ac:dyDescent="0.25">
      <c r="A1985" t="s">
        <v>36797</v>
      </c>
    </row>
    <row r="1986" spans="1:1" x14ac:dyDescent="0.25">
      <c r="A1986" t="s">
        <v>36799</v>
      </c>
    </row>
    <row r="1987" spans="1:1" x14ac:dyDescent="0.25">
      <c r="A1987" t="s">
        <v>36801</v>
      </c>
    </row>
    <row r="1988" spans="1:1" x14ac:dyDescent="0.25">
      <c r="A1988" t="s">
        <v>36802</v>
      </c>
    </row>
    <row r="1989" spans="1:1" x14ac:dyDescent="0.25">
      <c r="A1989" t="s">
        <v>36803</v>
      </c>
    </row>
    <row r="1990" spans="1:1" x14ac:dyDescent="0.25">
      <c r="A1990" t="s">
        <v>36804</v>
      </c>
    </row>
    <row r="1991" spans="1:1" x14ac:dyDescent="0.25">
      <c r="A1991" t="s">
        <v>36805</v>
      </c>
    </row>
    <row r="1992" spans="1:1" x14ac:dyDescent="0.25">
      <c r="A1992" t="s">
        <v>36806</v>
      </c>
    </row>
    <row r="1993" spans="1:1" x14ac:dyDescent="0.25">
      <c r="A1993" t="s">
        <v>36807</v>
      </c>
    </row>
    <row r="1994" spans="1:1" x14ac:dyDescent="0.25">
      <c r="A1994" t="s">
        <v>36808</v>
      </c>
    </row>
    <row r="1995" spans="1:1" x14ac:dyDescent="0.25">
      <c r="A1995" t="s">
        <v>36810</v>
      </c>
    </row>
    <row r="1996" spans="1:1" x14ac:dyDescent="0.25">
      <c r="A1996" t="s">
        <v>36812</v>
      </c>
    </row>
    <row r="1997" spans="1:1" x14ac:dyDescent="0.25">
      <c r="A1997" t="s">
        <v>36813</v>
      </c>
    </row>
    <row r="1998" spans="1:1" x14ac:dyDescent="0.25">
      <c r="A1998" t="s">
        <v>36815</v>
      </c>
    </row>
    <row r="1999" spans="1:1" x14ac:dyDescent="0.25">
      <c r="A1999" t="s">
        <v>36816</v>
      </c>
    </row>
    <row r="2000" spans="1:1" x14ac:dyDescent="0.25">
      <c r="A2000" t="s">
        <v>36817</v>
      </c>
    </row>
    <row r="2001" spans="1:1" x14ac:dyDescent="0.25">
      <c r="A2001" t="s">
        <v>36818</v>
      </c>
    </row>
    <row r="2002" spans="1:1" x14ac:dyDescent="0.25">
      <c r="A2002" t="s">
        <v>36819</v>
      </c>
    </row>
    <row r="2003" spans="1:1" x14ac:dyDescent="0.25">
      <c r="A2003" t="s">
        <v>36820</v>
      </c>
    </row>
    <row r="2004" spans="1:1" x14ac:dyDescent="0.25">
      <c r="A2004" t="s">
        <v>36821</v>
      </c>
    </row>
    <row r="2005" spans="1:1" x14ac:dyDescent="0.25">
      <c r="A2005" t="s">
        <v>36822</v>
      </c>
    </row>
    <row r="2006" spans="1:1" x14ac:dyDescent="0.25">
      <c r="A2006" t="s">
        <v>36823</v>
      </c>
    </row>
    <row r="2007" spans="1:1" x14ac:dyDescent="0.25">
      <c r="A2007" t="s">
        <v>36824</v>
      </c>
    </row>
    <row r="2008" spans="1:1" x14ac:dyDescent="0.25">
      <c r="A2008" t="s">
        <v>36825</v>
      </c>
    </row>
    <row r="2009" spans="1:1" x14ac:dyDescent="0.25">
      <c r="A2009" t="s">
        <v>36827</v>
      </c>
    </row>
    <row r="2010" spans="1:1" x14ac:dyDescent="0.25">
      <c r="A2010" t="s">
        <v>36829</v>
      </c>
    </row>
    <row r="2011" spans="1:1" x14ac:dyDescent="0.25">
      <c r="A2011" t="s">
        <v>36831</v>
      </c>
    </row>
    <row r="2012" spans="1:1" x14ac:dyDescent="0.25">
      <c r="A2012" t="s">
        <v>36832</v>
      </c>
    </row>
    <row r="2013" spans="1:1" x14ac:dyDescent="0.25">
      <c r="A2013" t="s">
        <v>36833</v>
      </c>
    </row>
    <row r="2014" spans="1:1" x14ac:dyDescent="0.25">
      <c r="A2014" t="s">
        <v>36835</v>
      </c>
    </row>
    <row r="2015" spans="1:1" x14ac:dyDescent="0.25">
      <c r="A2015" t="s">
        <v>36837</v>
      </c>
    </row>
    <row r="2016" spans="1:1" x14ac:dyDescent="0.25">
      <c r="A2016" t="s">
        <v>36838</v>
      </c>
    </row>
    <row r="2017" spans="1:1" x14ac:dyDescent="0.25">
      <c r="A2017" t="s">
        <v>36840</v>
      </c>
    </row>
    <row r="2018" spans="1:1" x14ac:dyDescent="0.25">
      <c r="A2018" t="s">
        <v>36841</v>
      </c>
    </row>
    <row r="2019" spans="1:1" x14ac:dyDescent="0.25">
      <c r="A2019" t="s">
        <v>36843</v>
      </c>
    </row>
    <row r="2020" spans="1:1" x14ac:dyDescent="0.25">
      <c r="A2020" t="s">
        <v>36844</v>
      </c>
    </row>
    <row r="2021" spans="1:1" x14ac:dyDescent="0.25">
      <c r="A2021" t="s">
        <v>36845</v>
      </c>
    </row>
    <row r="2022" spans="1:1" x14ac:dyDescent="0.25">
      <c r="A2022" t="s">
        <v>36847</v>
      </c>
    </row>
    <row r="2023" spans="1:1" x14ac:dyDescent="0.25">
      <c r="A2023" t="s">
        <v>36848</v>
      </c>
    </row>
    <row r="2024" spans="1:1" x14ac:dyDescent="0.25">
      <c r="A2024" t="s">
        <v>36849</v>
      </c>
    </row>
    <row r="2025" spans="1:1" x14ac:dyDescent="0.25">
      <c r="A2025" t="s">
        <v>36850</v>
      </c>
    </row>
    <row r="2026" spans="1:1" x14ac:dyDescent="0.25">
      <c r="A2026" t="s">
        <v>36852</v>
      </c>
    </row>
    <row r="2027" spans="1:1" x14ac:dyDescent="0.25">
      <c r="A2027" t="s">
        <v>36853</v>
      </c>
    </row>
    <row r="2028" spans="1:1" x14ac:dyDescent="0.25">
      <c r="A2028" t="s">
        <v>36854</v>
      </c>
    </row>
    <row r="2029" spans="1:1" x14ac:dyDescent="0.25">
      <c r="A2029" t="s">
        <v>36856</v>
      </c>
    </row>
    <row r="2030" spans="1:1" x14ac:dyDescent="0.25">
      <c r="A2030" t="s">
        <v>36857</v>
      </c>
    </row>
    <row r="2031" spans="1:1" x14ac:dyDescent="0.25">
      <c r="A2031" t="s">
        <v>36859</v>
      </c>
    </row>
    <row r="2032" spans="1:1" x14ac:dyDescent="0.25">
      <c r="A2032" t="s">
        <v>36861</v>
      </c>
    </row>
    <row r="2033" spans="1:1" x14ac:dyDescent="0.25">
      <c r="A2033" t="s">
        <v>36862</v>
      </c>
    </row>
    <row r="2034" spans="1:1" x14ac:dyDescent="0.25">
      <c r="A2034" t="s">
        <v>36863</v>
      </c>
    </row>
    <row r="2035" spans="1:1" x14ac:dyDescent="0.25">
      <c r="A2035" t="s">
        <v>36865</v>
      </c>
    </row>
    <row r="2036" spans="1:1" x14ac:dyDescent="0.25">
      <c r="A2036" t="s">
        <v>36867</v>
      </c>
    </row>
    <row r="2037" spans="1:1" x14ac:dyDescent="0.25">
      <c r="A2037" t="s">
        <v>36869</v>
      </c>
    </row>
    <row r="2038" spans="1:1" x14ac:dyDescent="0.25">
      <c r="A2038" t="s">
        <v>36870</v>
      </c>
    </row>
    <row r="2039" spans="1:1" x14ac:dyDescent="0.25">
      <c r="A2039" t="s">
        <v>36871</v>
      </c>
    </row>
    <row r="2040" spans="1:1" x14ac:dyDescent="0.25">
      <c r="A2040" t="s">
        <v>36872</v>
      </c>
    </row>
    <row r="2041" spans="1:1" x14ac:dyDescent="0.25">
      <c r="A2041" t="s">
        <v>36874</v>
      </c>
    </row>
    <row r="2042" spans="1:1" x14ac:dyDescent="0.25">
      <c r="A2042" t="s">
        <v>36875</v>
      </c>
    </row>
    <row r="2043" spans="1:1" x14ac:dyDescent="0.25">
      <c r="A2043" t="s">
        <v>36876</v>
      </c>
    </row>
    <row r="2044" spans="1:1" x14ac:dyDescent="0.25">
      <c r="A2044" t="s">
        <v>36878</v>
      </c>
    </row>
    <row r="2045" spans="1:1" x14ac:dyDescent="0.25">
      <c r="A2045" t="s">
        <v>36880</v>
      </c>
    </row>
    <row r="2046" spans="1:1" x14ac:dyDescent="0.25">
      <c r="A2046" t="s">
        <v>36882</v>
      </c>
    </row>
    <row r="2047" spans="1:1" x14ac:dyDescent="0.25">
      <c r="A2047" t="s">
        <v>36884</v>
      </c>
    </row>
    <row r="2048" spans="1:1" x14ac:dyDescent="0.25">
      <c r="A2048" t="s">
        <v>36886</v>
      </c>
    </row>
    <row r="2049" spans="1:1" x14ac:dyDescent="0.25">
      <c r="A2049" t="s">
        <v>36888</v>
      </c>
    </row>
    <row r="2050" spans="1:1" x14ac:dyDescent="0.25">
      <c r="A2050" t="s">
        <v>36890</v>
      </c>
    </row>
    <row r="2051" spans="1:1" x14ac:dyDescent="0.25">
      <c r="A2051" t="s">
        <v>36892</v>
      </c>
    </row>
    <row r="2052" spans="1:1" x14ac:dyDescent="0.25">
      <c r="A2052" t="s">
        <v>36894</v>
      </c>
    </row>
    <row r="2053" spans="1:1" x14ac:dyDescent="0.25">
      <c r="A2053" t="s">
        <v>36895</v>
      </c>
    </row>
    <row r="2054" spans="1:1" x14ac:dyDescent="0.25">
      <c r="A2054" t="s">
        <v>36897</v>
      </c>
    </row>
    <row r="2055" spans="1:1" x14ac:dyDescent="0.25">
      <c r="A2055" t="s">
        <v>36898</v>
      </c>
    </row>
    <row r="2056" spans="1:1" x14ac:dyDescent="0.25">
      <c r="A2056" t="s">
        <v>36899</v>
      </c>
    </row>
    <row r="2057" spans="1:1" x14ac:dyDescent="0.25">
      <c r="A2057" t="s">
        <v>36900</v>
      </c>
    </row>
    <row r="2058" spans="1:1" x14ac:dyDescent="0.25">
      <c r="A2058" t="s">
        <v>36902</v>
      </c>
    </row>
    <row r="2059" spans="1:1" x14ac:dyDescent="0.25">
      <c r="A2059" t="s">
        <v>36903</v>
      </c>
    </row>
    <row r="2060" spans="1:1" x14ac:dyDescent="0.25">
      <c r="A2060" t="s">
        <v>36904</v>
      </c>
    </row>
    <row r="2061" spans="1:1" x14ac:dyDescent="0.25">
      <c r="A2061" t="s">
        <v>36906</v>
      </c>
    </row>
    <row r="2062" spans="1:1" x14ac:dyDescent="0.25">
      <c r="A2062" t="s">
        <v>36908</v>
      </c>
    </row>
    <row r="2063" spans="1:1" x14ac:dyDescent="0.25">
      <c r="A2063" t="s">
        <v>36909</v>
      </c>
    </row>
    <row r="2064" spans="1:1" x14ac:dyDescent="0.25">
      <c r="A2064" t="s">
        <v>36910</v>
      </c>
    </row>
    <row r="2065" spans="1:1" x14ac:dyDescent="0.25">
      <c r="A2065" t="s">
        <v>36911</v>
      </c>
    </row>
    <row r="2066" spans="1:1" x14ac:dyDescent="0.25">
      <c r="A2066" t="s">
        <v>36912</v>
      </c>
    </row>
    <row r="2067" spans="1:1" x14ac:dyDescent="0.25">
      <c r="A2067" t="s">
        <v>36914</v>
      </c>
    </row>
    <row r="2068" spans="1:1" x14ac:dyDescent="0.25">
      <c r="A2068" t="s">
        <v>36915</v>
      </c>
    </row>
    <row r="2069" spans="1:1" x14ac:dyDescent="0.25">
      <c r="A2069" t="s">
        <v>36916</v>
      </c>
    </row>
    <row r="2070" spans="1:1" x14ac:dyDescent="0.25">
      <c r="A2070" t="s">
        <v>36918</v>
      </c>
    </row>
    <row r="2071" spans="1:1" x14ac:dyDescent="0.25">
      <c r="A2071" t="s">
        <v>36920</v>
      </c>
    </row>
    <row r="2072" spans="1:1" x14ac:dyDescent="0.25">
      <c r="A2072" t="s">
        <v>36922</v>
      </c>
    </row>
    <row r="2073" spans="1:1" x14ac:dyDescent="0.25">
      <c r="A2073" t="s">
        <v>36924</v>
      </c>
    </row>
    <row r="2074" spans="1:1" x14ac:dyDescent="0.25">
      <c r="A2074" t="s">
        <v>36926</v>
      </c>
    </row>
    <row r="2075" spans="1:1" x14ac:dyDescent="0.25">
      <c r="A2075" t="s">
        <v>36928</v>
      </c>
    </row>
    <row r="2076" spans="1:1" x14ac:dyDescent="0.25">
      <c r="A2076" t="s">
        <v>36929</v>
      </c>
    </row>
    <row r="2077" spans="1:1" x14ac:dyDescent="0.25">
      <c r="A2077" t="s">
        <v>36930</v>
      </c>
    </row>
    <row r="2078" spans="1:1" x14ac:dyDescent="0.25">
      <c r="A2078" t="s">
        <v>36931</v>
      </c>
    </row>
    <row r="2079" spans="1:1" x14ac:dyDescent="0.25">
      <c r="A2079" t="s">
        <v>36932</v>
      </c>
    </row>
    <row r="2080" spans="1:1" x14ac:dyDescent="0.25">
      <c r="A2080" t="s">
        <v>36933</v>
      </c>
    </row>
    <row r="2081" spans="1:1" x14ac:dyDescent="0.25">
      <c r="A2081" t="s">
        <v>36934</v>
      </c>
    </row>
    <row r="2082" spans="1:1" x14ac:dyDescent="0.25">
      <c r="A2082" t="s">
        <v>36935</v>
      </c>
    </row>
    <row r="2083" spans="1:1" x14ac:dyDescent="0.25">
      <c r="A2083" t="s">
        <v>36936</v>
      </c>
    </row>
    <row r="2084" spans="1:1" x14ac:dyDescent="0.25">
      <c r="A2084" t="s">
        <v>36938</v>
      </c>
    </row>
    <row r="2085" spans="1:1" x14ac:dyDescent="0.25">
      <c r="A2085" t="s">
        <v>36939</v>
      </c>
    </row>
    <row r="2086" spans="1:1" x14ac:dyDescent="0.25">
      <c r="A2086" t="s">
        <v>36940</v>
      </c>
    </row>
    <row r="2087" spans="1:1" x14ac:dyDescent="0.25">
      <c r="A2087" t="s">
        <v>36941</v>
      </c>
    </row>
    <row r="2088" spans="1:1" x14ac:dyDescent="0.25">
      <c r="A2088" t="s">
        <v>36942</v>
      </c>
    </row>
    <row r="2089" spans="1:1" x14ac:dyDescent="0.25">
      <c r="A2089" t="s">
        <v>36943</v>
      </c>
    </row>
    <row r="2090" spans="1:1" x14ac:dyDescent="0.25">
      <c r="A2090" t="s">
        <v>36944</v>
      </c>
    </row>
    <row r="2091" spans="1:1" x14ac:dyDescent="0.25">
      <c r="A2091" t="s">
        <v>36945</v>
      </c>
    </row>
    <row r="2092" spans="1:1" x14ac:dyDescent="0.25">
      <c r="A2092" t="s">
        <v>36946</v>
      </c>
    </row>
    <row r="2093" spans="1:1" x14ac:dyDescent="0.25">
      <c r="A2093" t="s">
        <v>36947</v>
      </c>
    </row>
    <row r="2094" spans="1:1" x14ac:dyDescent="0.25">
      <c r="A2094" t="s">
        <v>36948</v>
      </c>
    </row>
    <row r="2095" spans="1:1" x14ac:dyDescent="0.25">
      <c r="A2095" t="s">
        <v>36949</v>
      </c>
    </row>
    <row r="2096" spans="1:1" x14ac:dyDescent="0.25">
      <c r="A2096" t="s">
        <v>36950</v>
      </c>
    </row>
    <row r="2097" spans="1:1" x14ac:dyDescent="0.25">
      <c r="A2097" t="s">
        <v>36951</v>
      </c>
    </row>
    <row r="2098" spans="1:1" x14ac:dyDescent="0.25">
      <c r="A2098" t="s">
        <v>36952</v>
      </c>
    </row>
    <row r="2099" spans="1:1" x14ac:dyDescent="0.25">
      <c r="A2099" t="s">
        <v>36953</v>
      </c>
    </row>
    <row r="2100" spans="1:1" x14ac:dyDescent="0.25">
      <c r="A2100" t="s">
        <v>36954</v>
      </c>
    </row>
    <row r="2101" spans="1:1" x14ac:dyDescent="0.25">
      <c r="A2101" t="s">
        <v>36955</v>
      </c>
    </row>
    <row r="2102" spans="1:1" x14ac:dyDescent="0.25">
      <c r="A2102" t="s">
        <v>36956</v>
      </c>
    </row>
    <row r="2103" spans="1:1" x14ac:dyDescent="0.25">
      <c r="A2103" t="s">
        <v>36957</v>
      </c>
    </row>
    <row r="2104" spans="1:1" x14ac:dyDescent="0.25">
      <c r="A2104" t="s">
        <v>36958</v>
      </c>
    </row>
    <row r="2105" spans="1:1" x14ac:dyDescent="0.25">
      <c r="A2105" t="s">
        <v>36959</v>
      </c>
    </row>
    <row r="2106" spans="1:1" x14ac:dyDescent="0.25">
      <c r="A2106" t="s">
        <v>36961</v>
      </c>
    </row>
    <row r="2107" spans="1:1" x14ac:dyDescent="0.25">
      <c r="A2107" t="s">
        <v>36962</v>
      </c>
    </row>
    <row r="2108" spans="1:1" x14ac:dyDescent="0.25">
      <c r="A2108" t="s">
        <v>36963</v>
      </c>
    </row>
    <row r="2109" spans="1:1" x14ac:dyDescent="0.25">
      <c r="A2109" t="s">
        <v>36964</v>
      </c>
    </row>
    <row r="2110" spans="1:1" x14ac:dyDescent="0.25">
      <c r="A2110" t="s">
        <v>36965</v>
      </c>
    </row>
    <row r="2111" spans="1:1" x14ac:dyDescent="0.25">
      <c r="A2111" t="s">
        <v>36966</v>
      </c>
    </row>
    <row r="2112" spans="1:1" x14ac:dyDescent="0.25">
      <c r="A2112" t="s">
        <v>36967</v>
      </c>
    </row>
    <row r="2113" spans="1:1" x14ac:dyDescent="0.25">
      <c r="A2113" t="s">
        <v>36968</v>
      </c>
    </row>
    <row r="2114" spans="1:1" x14ac:dyDescent="0.25">
      <c r="A2114" t="s">
        <v>36969</v>
      </c>
    </row>
    <row r="2115" spans="1:1" x14ac:dyDescent="0.25">
      <c r="A2115" t="s">
        <v>36971</v>
      </c>
    </row>
    <row r="2116" spans="1:1" x14ac:dyDescent="0.25">
      <c r="A2116" t="s">
        <v>36972</v>
      </c>
    </row>
    <row r="2117" spans="1:1" x14ac:dyDescent="0.25">
      <c r="A2117" t="s">
        <v>36974</v>
      </c>
    </row>
    <row r="2118" spans="1:1" x14ac:dyDescent="0.25">
      <c r="A2118" t="s">
        <v>36975</v>
      </c>
    </row>
    <row r="2119" spans="1:1" x14ac:dyDescent="0.25">
      <c r="A2119" t="s">
        <v>36976</v>
      </c>
    </row>
    <row r="2120" spans="1:1" x14ac:dyDescent="0.25">
      <c r="A2120" t="s">
        <v>36977</v>
      </c>
    </row>
    <row r="2121" spans="1:1" x14ac:dyDescent="0.25">
      <c r="A2121" t="s">
        <v>36978</v>
      </c>
    </row>
    <row r="2122" spans="1:1" x14ac:dyDescent="0.25">
      <c r="A2122" t="s">
        <v>36979</v>
      </c>
    </row>
    <row r="2123" spans="1:1" x14ac:dyDescent="0.25">
      <c r="A2123" t="s">
        <v>36980</v>
      </c>
    </row>
    <row r="2124" spans="1:1" x14ac:dyDescent="0.25">
      <c r="A2124" t="s">
        <v>36981</v>
      </c>
    </row>
    <row r="2125" spans="1:1" x14ac:dyDescent="0.25">
      <c r="A2125" t="s">
        <v>36983</v>
      </c>
    </row>
    <row r="2126" spans="1:1" x14ac:dyDescent="0.25">
      <c r="A2126" t="s">
        <v>36985</v>
      </c>
    </row>
    <row r="2127" spans="1:1" x14ac:dyDescent="0.25">
      <c r="A2127" t="s">
        <v>36986</v>
      </c>
    </row>
    <row r="2128" spans="1:1" x14ac:dyDescent="0.25">
      <c r="A2128" t="s">
        <v>36988</v>
      </c>
    </row>
    <row r="2129" spans="1:1" x14ac:dyDescent="0.25">
      <c r="A2129" t="s">
        <v>36989</v>
      </c>
    </row>
    <row r="2130" spans="1:1" x14ac:dyDescent="0.25">
      <c r="A2130" t="s">
        <v>36990</v>
      </c>
    </row>
    <row r="2131" spans="1:1" x14ac:dyDescent="0.25">
      <c r="A2131" t="s">
        <v>36991</v>
      </c>
    </row>
    <row r="2132" spans="1:1" x14ac:dyDescent="0.25">
      <c r="A2132" t="s">
        <v>36992</v>
      </c>
    </row>
    <row r="2133" spans="1:1" x14ac:dyDescent="0.25">
      <c r="A2133" t="s">
        <v>36994</v>
      </c>
    </row>
    <row r="2134" spans="1:1" x14ac:dyDescent="0.25">
      <c r="A2134" t="s">
        <v>36995</v>
      </c>
    </row>
    <row r="2135" spans="1:1" x14ac:dyDescent="0.25">
      <c r="A2135" t="s">
        <v>36996</v>
      </c>
    </row>
    <row r="2136" spans="1:1" x14ac:dyDescent="0.25">
      <c r="A2136" t="s">
        <v>36997</v>
      </c>
    </row>
    <row r="2137" spans="1:1" x14ac:dyDescent="0.25">
      <c r="A2137" t="s">
        <v>36999</v>
      </c>
    </row>
    <row r="2138" spans="1:1" x14ac:dyDescent="0.25">
      <c r="A2138" t="s">
        <v>37000</v>
      </c>
    </row>
    <row r="2139" spans="1:1" x14ac:dyDescent="0.25">
      <c r="A2139" t="s">
        <v>37002</v>
      </c>
    </row>
    <row r="2140" spans="1:1" x14ac:dyDescent="0.25">
      <c r="A2140" t="s">
        <v>37003</v>
      </c>
    </row>
    <row r="2141" spans="1:1" x14ac:dyDescent="0.25">
      <c r="A2141" t="s">
        <v>37005</v>
      </c>
    </row>
    <row r="2142" spans="1:1" x14ac:dyDescent="0.25">
      <c r="A2142" t="s">
        <v>37007</v>
      </c>
    </row>
    <row r="2143" spans="1:1" x14ac:dyDescent="0.25">
      <c r="A2143" t="s">
        <v>37008</v>
      </c>
    </row>
    <row r="2144" spans="1:1" x14ac:dyDescent="0.25">
      <c r="A2144" t="s">
        <v>37009</v>
      </c>
    </row>
    <row r="2145" spans="1:1" x14ac:dyDescent="0.25">
      <c r="A2145" t="s">
        <v>37011</v>
      </c>
    </row>
    <row r="2146" spans="1:1" x14ac:dyDescent="0.25">
      <c r="A2146" t="s">
        <v>37012</v>
      </c>
    </row>
    <row r="2147" spans="1:1" x14ac:dyDescent="0.25">
      <c r="A2147" t="s">
        <v>37013</v>
      </c>
    </row>
    <row r="2148" spans="1:1" x14ac:dyDescent="0.25">
      <c r="A2148" t="s">
        <v>37014</v>
      </c>
    </row>
    <row r="2149" spans="1:1" x14ac:dyDescent="0.25">
      <c r="A2149" t="s">
        <v>37015</v>
      </c>
    </row>
    <row r="2150" spans="1:1" x14ac:dyDescent="0.25">
      <c r="A2150" t="s">
        <v>37016</v>
      </c>
    </row>
    <row r="2151" spans="1:1" x14ac:dyDescent="0.25">
      <c r="A2151" t="s">
        <v>37017</v>
      </c>
    </row>
    <row r="2152" spans="1:1" x14ac:dyDescent="0.25">
      <c r="A2152" t="s">
        <v>37018</v>
      </c>
    </row>
    <row r="2153" spans="1:1" x14ac:dyDescent="0.25">
      <c r="A2153" t="s">
        <v>37020</v>
      </c>
    </row>
    <row r="2154" spans="1:1" x14ac:dyDescent="0.25">
      <c r="A2154" t="s">
        <v>37022</v>
      </c>
    </row>
    <row r="2155" spans="1:1" x14ac:dyDescent="0.25">
      <c r="A2155" t="s">
        <v>37023</v>
      </c>
    </row>
    <row r="2156" spans="1:1" x14ac:dyDescent="0.25">
      <c r="A2156" t="s">
        <v>37024</v>
      </c>
    </row>
    <row r="2157" spans="1:1" x14ac:dyDescent="0.25">
      <c r="A2157" t="s">
        <v>37026</v>
      </c>
    </row>
    <row r="2158" spans="1:1" x14ac:dyDescent="0.25">
      <c r="A2158" t="s">
        <v>37027</v>
      </c>
    </row>
    <row r="2159" spans="1:1" x14ac:dyDescent="0.25">
      <c r="A2159" t="s">
        <v>37028</v>
      </c>
    </row>
    <row r="2160" spans="1:1" x14ac:dyDescent="0.25">
      <c r="A2160" t="s">
        <v>37029</v>
      </c>
    </row>
    <row r="2161" spans="1:1" x14ac:dyDescent="0.25">
      <c r="A2161" t="s">
        <v>37030</v>
      </c>
    </row>
    <row r="2162" spans="1:1" x14ac:dyDescent="0.25">
      <c r="A2162" t="s">
        <v>37031</v>
      </c>
    </row>
    <row r="2163" spans="1:1" x14ac:dyDescent="0.25">
      <c r="A2163" t="s">
        <v>37033</v>
      </c>
    </row>
    <row r="2164" spans="1:1" x14ac:dyDescent="0.25">
      <c r="A2164" t="s">
        <v>37035</v>
      </c>
    </row>
    <row r="2165" spans="1:1" x14ac:dyDescent="0.25">
      <c r="A2165" t="s">
        <v>37037</v>
      </c>
    </row>
    <row r="2166" spans="1:1" x14ac:dyDescent="0.25">
      <c r="A2166" t="s">
        <v>37038</v>
      </c>
    </row>
    <row r="2167" spans="1:1" x14ac:dyDescent="0.25">
      <c r="A2167" t="s">
        <v>37039</v>
      </c>
    </row>
    <row r="2168" spans="1:1" x14ac:dyDescent="0.25">
      <c r="A2168" t="s">
        <v>37040</v>
      </c>
    </row>
    <row r="2169" spans="1:1" x14ac:dyDescent="0.25">
      <c r="A2169" t="s">
        <v>37042</v>
      </c>
    </row>
    <row r="2170" spans="1:1" x14ac:dyDescent="0.25">
      <c r="A2170" t="s">
        <v>37043</v>
      </c>
    </row>
    <row r="2171" spans="1:1" x14ac:dyDescent="0.25">
      <c r="A2171" t="s">
        <v>37044</v>
      </c>
    </row>
    <row r="2172" spans="1:1" x14ac:dyDescent="0.25">
      <c r="A2172" t="s">
        <v>37046</v>
      </c>
    </row>
    <row r="2173" spans="1:1" x14ac:dyDescent="0.25">
      <c r="A2173" t="s">
        <v>37047</v>
      </c>
    </row>
    <row r="2174" spans="1:1" x14ac:dyDescent="0.25">
      <c r="A2174" t="s">
        <v>37048</v>
      </c>
    </row>
    <row r="2175" spans="1:1" x14ac:dyDescent="0.25">
      <c r="A2175" t="s">
        <v>37050</v>
      </c>
    </row>
    <row r="2176" spans="1:1" x14ac:dyDescent="0.25">
      <c r="A2176" t="s">
        <v>37051</v>
      </c>
    </row>
    <row r="2177" spans="1:1" x14ac:dyDescent="0.25">
      <c r="A2177" t="s">
        <v>37052</v>
      </c>
    </row>
    <row r="2178" spans="1:1" x14ac:dyDescent="0.25">
      <c r="A2178" t="s">
        <v>37053</v>
      </c>
    </row>
    <row r="2179" spans="1:1" x14ac:dyDescent="0.25">
      <c r="A2179" t="s">
        <v>37054</v>
      </c>
    </row>
    <row r="2180" spans="1:1" x14ac:dyDescent="0.25">
      <c r="A2180" t="s">
        <v>37056</v>
      </c>
    </row>
    <row r="2181" spans="1:1" x14ac:dyDescent="0.25">
      <c r="A2181" t="s">
        <v>37058</v>
      </c>
    </row>
    <row r="2182" spans="1:1" x14ac:dyDescent="0.25">
      <c r="A2182" t="s">
        <v>37060</v>
      </c>
    </row>
    <row r="2183" spans="1:1" x14ac:dyDescent="0.25">
      <c r="A2183" t="s">
        <v>37062</v>
      </c>
    </row>
    <row r="2184" spans="1:1" x14ac:dyDescent="0.25">
      <c r="A2184" t="s">
        <v>37063</v>
      </c>
    </row>
    <row r="2185" spans="1:1" x14ac:dyDescent="0.25">
      <c r="A2185" t="s">
        <v>37064</v>
      </c>
    </row>
    <row r="2186" spans="1:1" x14ac:dyDescent="0.25">
      <c r="A2186" t="s">
        <v>37065</v>
      </c>
    </row>
    <row r="2187" spans="1:1" x14ac:dyDescent="0.25">
      <c r="A2187" t="s">
        <v>37066</v>
      </c>
    </row>
    <row r="2188" spans="1:1" x14ac:dyDescent="0.25">
      <c r="A2188" t="s">
        <v>37068</v>
      </c>
    </row>
    <row r="2189" spans="1:1" x14ac:dyDescent="0.25">
      <c r="A2189" t="s">
        <v>37070</v>
      </c>
    </row>
    <row r="2190" spans="1:1" x14ac:dyDescent="0.25">
      <c r="A2190" t="s">
        <v>37071</v>
      </c>
    </row>
    <row r="2191" spans="1:1" x14ac:dyDescent="0.25">
      <c r="A2191" t="s">
        <v>37072</v>
      </c>
    </row>
    <row r="2192" spans="1:1" x14ac:dyDescent="0.25">
      <c r="A2192" t="s">
        <v>37073</v>
      </c>
    </row>
    <row r="2193" spans="1:1" x14ac:dyDescent="0.25">
      <c r="A2193" t="s">
        <v>37074</v>
      </c>
    </row>
    <row r="2194" spans="1:1" x14ac:dyDescent="0.25">
      <c r="A2194" t="s">
        <v>37075</v>
      </c>
    </row>
    <row r="2195" spans="1:1" x14ac:dyDescent="0.25">
      <c r="A2195" t="s">
        <v>37076</v>
      </c>
    </row>
    <row r="2196" spans="1:1" x14ac:dyDescent="0.25">
      <c r="A2196" t="s">
        <v>37077</v>
      </c>
    </row>
    <row r="2197" spans="1:1" x14ac:dyDescent="0.25">
      <c r="A2197" t="s">
        <v>37078</v>
      </c>
    </row>
    <row r="2198" spans="1:1" x14ac:dyDescent="0.25">
      <c r="A2198" t="s">
        <v>37080</v>
      </c>
    </row>
    <row r="2199" spans="1:1" x14ac:dyDescent="0.25">
      <c r="A2199" t="s">
        <v>37081</v>
      </c>
    </row>
    <row r="2200" spans="1:1" x14ac:dyDescent="0.25">
      <c r="A2200" t="s">
        <v>37082</v>
      </c>
    </row>
    <row r="2201" spans="1:1" x14ac:dyDescent="0.25">
      <c r="A2201" t="s">
        <v>37083</v>
      </c>
    </row>
    <row r="2202" spans="1:1" x14ac:dyDescent="0.25">
      <c r="A2202" t="s">
        <v>37085</v>
      </c>
    </row>
    <row r="2203" spans="1:1" x14ac:dyDescent="0.25">
      <c r="A2203" t="s">
        <v>37087</v>
      </c>
    </row>
    <row r="2204" spans="1:1" x14ac:dyDescent="0.25">
      <c r="A2204" t="s">
        <v>37088</v>
      </c>
    </row>
    <row r="2205" spans="1:1" x14ac:dyDescent="0.25">
      <c r="A2205" t="s">
        <v>37089</v>
      </c>
    </row>
    <row r="2206" spans="1:1" x14ac:dyDescent="0.25">
      <c r="A2206" t="s">
        <v>37090</v>
      </c>
    </row>
    <row r="2207" spans="1:1" x14ac:dyDescent="0.25">
      <c r="A2207" t="s">
        <v>37092</v>
      </c>
    </row>
    <row r="2208" spans="1:1" x14ac:dyDescent="0.25">
      <c r="A2208" t="s">
        <v>37093</v>
      </c>
    </row>
    <row r="2209" spans="1:1" x14ac:dyDescent="0.25">
      <c r="A2209" t="s">
        <v>37094</v>
      </c>
    </row>
    <row r="2210" spans="1:1" x14ac:dyDescent="0.25">
      <c r="A2210" t="s">
        <v>37096</v>
      </c>
    </row>
    <row r="2211" spans="1:1" x14ac:dyDescent="0.25">
      <c r="A2211" t="s">
        <v>37097</v>
      </c>
    </row>
    <row r="2212" spans="1:1" x14ac:dyDescent="0.25">
      <c r="A2212" t="s">
        <v>37098</v>
      </c>
    </row>
    <row r="2213" spans="1:1" x14ac:dyDescent="0.25">
      <c r="A2213" t="s">
        <v>37100</v>
      </c>
    </row>
    <row r="2214" spans="1:1" x14ac:dyDescent="0.25">
      <c r="A2214" t="s">
        <v>37101</v>
      </c>
    </row>
    <row r="2215" spans="1:1" x14ac:dyDescent="0.25">
      <c r="A2215" t="s">
        <v>37102</v>
      </c>
    </row>
    <row r="2216" spans="1:1" x14ac:dyDescent="0.25">
      <c r="A2216" t="s">
        <v>37103</v>
      </c>
    </row>
    <row r="2217" spans="1:1" x14ac:dyDescent="0.25">
      <c r="A2217" t="s">
        <v>37105</v>
      </c>
    </row>
    <row r="2218" spans="1:1" x14ac:dyDescent="0.25">
      <c r="A2218" t="s">
        <v>37107</v>
      </c>
    </row>
    <row r="2219" spans="1:1" x14ac:dyDescent="0.25">
      <c r="A2219" t="s">
        <v>37108</v>
      </c>
    </row>
    <row r="2220" spans="1:1" x14ac:dyDescent="0.25">
      <c r="A2220" t="s">
        <v>37109</v>
      </c>
    </row>
    <row r="2221" spans="1:1" x14ac:dyDescent="0.25">
      <c r="A2221" t="s">
        <v>37110</v>
      </c>
    </row>
    <row r="2222" spans="1:1" x14ac:dyDescent="0.25">
      <c r="A2222" t="s">
        <v>37111</v>
      </c>
    </row>
    <row r="2223" spans="1:1" x14ac:dyDescent="0.25">
      <c r="A2223" t="s">
        <v>37112</v>
      </c>
    </row>
    <row r="2224" spans="1:1" x14ac:dyDescent="0.25">
      <c r="A2224" t="s">
        <v>37113</v>
      </c>
    </row>
    <row r="2225" spans="1:1" x14ac:dyDescent="0.25">
      <c r="A2225" t="s">
        <v>37115</v>
      </c>
    </row>
    <row r="2226" spans="1:1" x14ac:dyDescent="0.25">
      <c r="A2226" t="s">
        <v>37117</v>
      </c>
    </row>
    <row r="2227" spans="1:1" x14ac:dyDescent="0.25">
      <c r="A2227" t="s">
        <v>37118</v>
      </c>
    </row>
    <row r="2228" spans="1:1" x14ac:dyDescent="0.25">
      <c r="A2228" t="s">
        <v>37119</v>
      </c>
    </row>
    <row r="2229" spans="1:1" x14ac:dyDescent="0.25">
      <c r="A2229" t="s">
        <v>37121</v>
      </c>
    </row>
    <row r="2230" spans="1:1" x14ac:dyDescent="0.25">
      <c r="A2230" t="s">
        <v>37122</v>
      </c>
    </row>
    <row r="2231" spans="1:1" x14ac:dyDescent="0.25">
      <c r="A2231" t="s">
        <v>37123</v>
      </c>
    </row>
    <row r="2232" spans="1:1" x14ac:dyDescent="0.25">
      <c r="A2232" t="s">
        <v>37125</v>
      </c>
    </row>
    <row r="2233" spans="1:1" x14ac:dyDescent="0.25">
      <c r="A2233" t="s">
        <v>37126</v>
      </c>
    </row>
    <row r="2234" spans="1:1" x14ac:dyDescent="0.25">
      <c r="A2234" t="s">
        <v>37128</v>
      </c>
    </row>
    <row r="2235" spans="1:1" x14ac:dyDescent="0.25">
      <c r="A2235" t="s">
        <v>37129</v>
      </c>
    </row>
    <row r="2236" spans="1:1" x14ac:dyDescent="0.25">
      <c r="A2236" t="s">
        <v>37130</v>
      </c>
    </row>
    <row r="2237" spans="1:1" x14ac:dyDescent="0.25">
      <c r="A2237" t="s">
        <v>37132</v>
      </c>
    </row>
    <row r="2238" spans="1:1" x14ac:dyDescent="0.25">
      <c r="A2238" t="s">
        <v>37133</v>
      </c>
    </row>
    <row r="2239" spans="1:1" x14ac:dyDescent="0.25">
      <c r="A2239" t="s">
        <v>37134</v>
      </c>
    </row>
    <row r="2240" spans="1:1" x14ac:dyDescent="0.25">
      <c r="A2240" t="s">
        <v>37135</v>
      </c>
    </row>
    <row r="2241" spans="1:1" x14ac:dyDescent="0.25">
      <c r="A2241" t="s">
        <v>37137</v>
      </c>
    </row>
    <row r="2242" spans="1:1" x14ac:dyDescent="0.25">
      <c r="A2242" t="s">
        <v>37139</v>
      </c>
    </row>
    <row r="2243" spans="1:1" x14ac:dyDescent="0.25">
      <c r="A2243" t="s">
        <v>37140</v>
      </c>
    </row>
    <row r="2244" spans="1:1" x14ac:dyDescent="0.25">
      <c r="A2244" t="s">
        <v>37141</v>
      </c>
    </row>
    <row r="2245" spans="1:1" x14ac:dyDescent="0.25">
      <c r="A2245" t="s">
        <v>37142</v>
      </c>
    </row>
    <row r="2246" spans="1:1" x14ac:dyDescent="0.25">
      <c r="A2246" t="s">
        <v>37143</v>
      </c>
    </row>
    <row r="2247" spans="1:1" x14ac:dyDescent="0.25">
      <c r="A2247" t="s">
        <v>37144</v>
      </c>
    </row>
    <row r="2248" spans="1:1" x14ac:dyDescent="0.25">
      <c r="A2248" t="s">
        <v>37146</v>
      </c>
    </row>
    <row r="2249" spans="1:1" x14ac:dyDescent="0.25">
      <c r="A2249" t="s">
        <v>37147</v>
      </c>
    </row>
    <row r="2250" spans="1:1" x14ac:dyDescent="0.25">
      <c r="A2250" t="s">
        <v>37148</v>
      </c>
    </row>
    <row r="2251" spans="1:1" x14ac:dyDescent="0.25">
      <c r="A2251" t="s">
        <v>37149</v>
      </c>
    </row>
    <row r="2252" spans="1:1" x14ac:dyDescent="0.25">
      <c r="A2252" t="s">
        <v>37150</v>
      </c>
    </row>
    <row r="2253" spans="1:1" x14ac:dyDescent="0.25">
      <c r="A2253" t="s">
        <v>37152</v>
      </c>
    </row>
    <row r="2254" spans="1:1" x14ac:dyDescent="0.25">
      <c r="A2254" t="s">
        <v>37154</v>
      </c>
    </row>
    <row r="2255" spans="1:1" x14ac:dyDescent="0.25">
      <c r="A2255" t="s">
        <v>37155</v>
      </c>
    </row>
    <row r="2256" spans="1:1" x14ac:dyDescent="0.25">
      <c r="A2256" t="s">
        <v>37156</v>
      </c>
    </row>
    <row r="2257" spans="1:1" x14ac:dyDescent="0.25">
      <c r="A2257" t="s">
        <v>37157</v>
      </c>
    </row>
    <row r="2258" spans="1:1" x14ac:dyDescent="0.25">
      <c r="A2258" t="s">
        <v>37158</v>
      </c>
    </row>
    <row r="2259" spans="1:1" x14ac:dyDescent="0.25">
      <c r="A2259" t="s">
        <v>37160</v>
      </c>
    </row>
    <row r="2260" spans="1:1" x14ac:dyDescent="0.25">
      <c r="A2260" t="s">
        <v>37161</v>
      </c>
    </row>
    <row r="2261" spans="1:1" x14ac:dyDescent="0.25">
      <c r="A2261" t="s">
        <v>37162</v>
      </c>
    </row>
    <row r="2262" spans="1:1" x14ac:dyDescent="0.25">
      <c r="A2262" t="s">
        <v>37163</v>
      </c>
    </row>
    <row r="2263" spans="1:1" x14ac:dyDescent="0.25">
      <c r="A2263" t="s">
        <v>37164</v>
      </c>
    </row>
    <row r="2264" spans="1:1" x14ac:dyDescent="0.25">
      <c r="A2264" t="s">
        <v>37165</v>
      </c>
    </row>
    <row r="2265" spans="1:1" x14ac:dyDescent="0.25">
      <c r="A2265" t="s">
        <v>37166</v>
      </c>
    </row>
    <row r="2266" spans="1:1" x14ac:dyDescent="0.25">
      <c r="A2266" t="s">
        <v>37168</v>
      </c>
    </row>
    <row r="2267" spans="1:1" x14ac:dyDescent="0.25">
      <c r="A2267" t="s">
        <v>37169</v>
      </c>
    </row>
    <row r="2268" spans="1:1" x14ac:dyDescent="0.25">
      <c r="A2268" t="s">
        <v>37171</v>
      </c>
    </row>
    <row r="2269" spans="1:1" x14ac:dyDescent="0.25">
      <c r="A2269" t="s">
        <v>37172</v>
      </c>
    </row>
    <row r="2270" spans="1:1" x14ac:dyDescent="0.25">
      <c r="A2270" t="s">
        <v>37173</v>
      </c>
    </row>
    <row r="2271" spans="1:1" x14ac:dyDescent="0.25">
      <c r="A2271" t="s">
        <v>37174</v>
      </c>
    </row>
    <row r="2272" spans="1:1" x14ac:dyDescent="0.25">
      <c r="A2272" t="s">
        <v>37175</v>
      </c>
    </row>
    <row r="2273" spans="1:1" x14ac:dyDescent="0.25">
      <c r="A2273" t="s">
        <v>37176</v>
      </c>
    </row>
    <row r="2274" spans="1:1" x14ac:dyDescent="0.25">
      <c r="A2274" t="s">
        <v>37177</v>
      </c>
    </row>
    <row r="2275" spans="1:1" x14ac:dyDescent="0.25">
      <c r="A2275" t="s">
        <v>37178</v>
      </c>
    </row>
    <row r="2276" spans="1:1" x14ac:dyDescent="0.25">
      <c r="A2276" t="s">
        <v>37179</v>
      </c>
    </row>
    <row r="2277" spans="1:1" x14ac:dyDescent="0.25">
      <c r="A2277" t="s">
        <v>37180</v>
      </c>
    </row>
    <row r="2278" spans="1:1" x14ac:dyDescent="0.25">
      <c r="A2278" t="s">
        <v>37181</v>
      </c>
    </row>
    <row r="2279" spans="1:1" x14ac:dyDescent="0.25">
      <c r="A2279" t="s">
        <v>37182</v>
      </c>
    </row>
    <row r="2280" spans="1:1" x14ac:dyDescent="0.25">
      <c r="A2280" t="s">
        <v>37184</v>
      </c>
    </row>
    <row r="2281" spans="1:1" x14ac:dyDescent="0.25">
      <c r="A2281" t="s">
        <v>37185</v>
      </c>
    </row>
    <row r="2282" spans="1:1" x14ac:dyDescent="0.25">
      <c r="A2282" t="s">
        <v>37186</v>
      </c>
    </row>
    <row r="2283" spans="1:1" x14ac:dyDescent="0.25">
      <c r="A2283" t="s">
        <v>37187</v>
      </c>
    </row>
    <row r="2284" spans="1:1" x14ac:dyDescent="0.25">
      <c r="A2284" t="s">
        <v>37188</v>
      </c>
    </row>
    <row r="2285" spans="1:1" x14ac:dyDescent="0.25">
      <c r="A2285" t="s">
        <v>37190</v>
      </c>
    </row>
    <row r="2286" spans="1:1" x14ac:dyDescent="0.25">
      <c r="A2286" t="s">
        <v>37192</v>
      </c>
    </row>
    <row r="2287" spans="1:1" x14ac:dyDescent="0.25">
      <c r="A2287" t="s">
        <v>37193</v>
      </c>
    </row>
    <row r="2288" spans="1:1" x14ac:dyDescent="0.25">
      <c r="A2288" t="s">
        <v>37194</v>
      </c>
    </row>
    <row r="2289" spans="1:1" x14ac:dyDescent="0.25">
      <c r="A2289" t="s">
        <v>37195</v>
      </c>
    </row>
    <row r="2290" spans="1:1" x14ac:dyDescent="0.25">
      <c r="A2290" t="s">
        <v>37196</v>
      </c>
    </row>
    <row r="2291" spans="1:1" x14ac:dyDescent="0.25">
      <c r="A2291" t="s">
        <v>37198</v>
      </c>
    </row>
    <row r="2292" spans="1:1" x14ac:dyDescent="0.25">
      <c r="A2292" t="s">
        <v>37199</v>
      </c>
    </row>
    <row r="2293" spans="1:1" x14ac:dyDescent="0.25">
      <c r="A2293" t="s">
        <v>37200</v>
      </c>
    </row>
    <row r="2294" spans="1:1" x14ac:dyDescent="0.25">
      <c r="A2294" t="s">
        <v>37201</v>
      </c>
    </row>
    <row r="2295" spans="1:1" x14ac:dyDescent="0.25">
      <c r="A2295" t="s">
        <v>37202</v>
      </c>
    </row>
    <row r="2296" spans="1:1" x14ac:dyDescent="0.25">
      <c r="A2296" t="s">
        <v>37203</v>
      </c>
    </row>
    <row r="2297" spans="1:1" x14ac:dyDescent="0.25">
      <c r="A2297" t="s">
        <v>37204</v>
      </c>
    </row>
    <row r="2298" spans="1:1" x14ac:dyDescent="0.25">
      <c r="A2298" t="s">
        <v>37205</v>
      </c>
    </row>
    <row r="2299" spans="1:1" x14ac:dyDescent="0.25">
      <c r="A2299" t="s">
        <v>37206</v>
      </c>
    </row>
    <row r="2300" spans="1:1" x14ac:dyDescent="0.25">
      <c r="A2300" t="s">
        <v>37207</v>
      </c>
    </row>
    <row r="2301" spans="1:1" x14ac:dyDescent="0.25">
      <c r="A2301" t="s">
        <v>37208</v>
      </c>
    </row>
    <row r="2302" spans="1:1" x14ac:dyDescent="0.25">
      <c r="A2302" t="s">
        <v>37209</v>
      </c>
    </row>
    <row r="2303" spans="1:1" x14ac:dyDescent="0.25">
      <c r="A2303" t="s">
        <v>37210</v>
      </c>
    </row>
    <row r="2304" spans="1:1" x14ac:dyDescent="0.25">
      <c r="A2304" t="s">
        <v>37211</v>
      </c>
    </row>
    <row r="2305" spans="1:1" x14ac:dyDescent="0.25">
      <c r="A2305" t="s">
        <v>37212</v>
      </c>
    </row>
    <row r="2306" spans="1:1" x14ac:dyDescent="0.25">
      <c r="A2306" t="s">
        <v>37213</v>
      </c>
    </row>
    <row r="2307" spans="1:1" x14ac:dyDescent="0.25">
      <c r="A2307" t="s">
        <v>37214</v>
      </c>
    </row>
    <row r="2308" spans="1:1" x14ac:dyDescent="0.25">
      <c r="A2308" t="s">
        <v>37216</v>
      </c>
    </row>
    <row r="2309" spans="1:1" x14ac:dyDescent="0.25">
      <c r="A2309" t="s">
        <v>37218</v>
      </c>
    </row>
    <row r="2310" spans="1:1" x14ac:dyDescent="0.25">
      <c r="A2310" t="s">
        <v>37219</v>
      </c>
    </row>
    <row r="2311" spans="1:1" x14ac:dyDescent="0.25">
      <c r="A2311" t="s">
        <v>37220</v>
      </c>
    </row>
    <row r="2312" spans="1:1" x14ac:dyDescent="0.25">
      <c r="A2312" t="s">
        <v>37221</v>
      </c>
    </row>
    <row r="2313" spans="1:1" x14ac:dyDescent="0.25">
      <c r="A2313" t="s">
        <v>37222</v>
      </c>
    </row>
    <row r="2314" spans="1:1" x14ac:dyDescent="0.25">
      <c r="A2314" t="s">
        <v>37223</v>
      </c>
    </row>
    <row r="2315" spans="1:1" x14ac:dyDescent="0.25">
      <c r="A2315" t="s">
        <v>37224</v>
      </c>
    </row>
    <row r="2316" spans="1:1" x14ac:dyDescent="0.25">
      <c r="A2316" t="s">
        <v>37225</v>
      </c>
    </row>
    <row r="2317" spans="1:1" x14ac:dyDescent="0.25">
      <c r="A2317" t="s">
        <v>37226</v>
      </c>
    </row>
    <row r="2318" spans="1:1" x14ac:dyDescent="0.25">
      <c r="A2318" t="s">
        <v>37227</v>
      </c>
    </row>
    <row r="2319" spans="1:1" x14ac:dyDescent="0.25">
      <c r="A2319" t="s">
        <v>37228</v>
      </c>
    </row>
    <row r="2320" spans="1:1" x14ac:dyDescent="0.25">
      <c r="A2320" t="s">
        <v>37229</v>
      </c>
    </row>
    <row r="2321" spans="1:1" x14ac:dyDescent="0.25">
      <c r="A2321" t="s">
        <v>37230</v>
      </c>
    </row>
    <row r="2322" spans="1:1" x14ac:dyDescent="0.25">
      <c r="A2322" t="s">
        <v>37231</v>
      </c>
    </row>
    <row r="2323" spans="1:1" x14ac:dyDescent="0.25">
      <c r="A2323" t="s">
        <v>37233</v>
      </c>
    </row>
    <row r="2324" spans="1:1" x14ac:dyDescent="0.25">
      <c r="A2324" t="s">
        <v>37234</v>
      </c>
    </row>
    <row r="2325" spans="1:1" x14ac:dyDescent="0.25">
      <c r="A2325" t="s">
        <v>37235</v>
      </c>
    </row>
    <row r="2326" spans="1:1" x14ac:dyDescent="0.25">
      <c r="A2326" t="s">
        <v>37236</v>
      </c>
    </row>
    <row r="2327" spans="1:1" x14ac:dyDescent="0.25">
      <c r="A2327" t="s">
        <v>37237</v>
      </c>
    </row>
    <row r="2328" spans="1:1" x14ac:dyDescent="0.25">
      <c r="A2328" t="s">
        <v>37238</v>
      </c>
    </row>
    <row r="2329" spans="1:1" x14ac:dyDescent="0.25">
      <c r="A2329" t="s">
        <v>37239</v>
      </c>
    </row>
    <row r="2330" spans="1:1" x14ac:dyDescent="0.25">
      <c r="A2330" t="s">
        <v>37240</v>
      </c>
    </row>
    <row r="2331" spans="1:1" x14ac:dyDescent="0.25">
      <c r="A2331" t="s">
        <v>37241</v>
      </c>
    </row>
    <row r="2332" spans="1:1" x14ac:dyDescent="0.25">
      <c r="A2332" t="s">
        <v>37243</v>
      </c>
    </row>
    <row r="2333" spans="1:1" x14ac:dyDescent="0.25">
      <c r="A2333" t="s">
        <v>37244</v>
      </c>
    </row>
    <row r="2334" spans="1:1" x14ac:dyDescent="0.25">
      <c r="A2334" t="s">
        <v>37245</v>
      </c>
    </row>
    <row r="2335" spans="1:1" x14ac:dyDescent="0.25">
      <c r="A2335" t="s">
        <v>37247</v>
      </c>
    </row>
    <row r="2336" spans="1:1" x14ac:dyDescent="0.25">
      <c r="A2336" t="s">
        <v>34445</v>
      </c>
    </row>
    <row r="2337" spans="1:1" x14ac:dyDescent="0.25">
      <c r="A2337" t="s">
        <v>37248</v>
      </c>
    </row>
    <row r="2338" spans="1:1" x14ac:dyDescent="0.25">
      <c r="A2338" t="s">
        <v>37249</v>
      </c>
    </row>
    <row r="2339" spans="1:1" x14ac:dyDescent="0.25">
      <c r="A2339" t="s">
        <v>35088</v>
      </c>
    </row>
    <row r="2340" spans="1:1" x14ac:dyDescent="0.25">
      <c r="A2340" t="s">
        <v>37250</v>
      </c>
    </row>
    <row r="2341" spans="1:1" x14ac:dyDescent="0.25">
      <c r="A2341" t="s">
        <v>35128</v>
      </c>
    </row>
    <row r="2342" spans="1:1" x14ac:dyDescent="0.25">
      <c r="A2342" t="s">
        <v>37252</v>
      </c>
    </row>
    <row r="2343" spans="1:1" x14ac:dyDescent="0.25">
      <c r="A2343" t="s">
        <v>37253</v>
      </c>
    </row>
    <row r="2344" spans="1:1" x14ac:dyDescent="0.25">
      <c r="A2344" t="s">
        <v>37145</v>
      </c>
    </row>
    <row r="2345" spans="1:1" x14ac:dyDescent="0.25">
      <c r="A2345" t="s">
        <v>35272</v>
      </c>
    </row>
    <row r="2346" spans="1:1" x14ac:dyDescent="0.25">
      <c r="A2346" t="s">
        <v>37189</v>
      </c>
    </row>
    <row r="2347" spans="1:1" x14ac:dyDescent="0.25">
      <c r="A2347" t="s">
        <v>36644</v>
      </c>
    </row>
    <row r="2348" spans="1:1" x14ac:dyDescent="0.25">
      <c r="A2348" t="s">
        <v>37254</v>
      </c>
    </row>
    <row r="2349" spans="1:1" x14ac:dyDescent="0.25">
      <c r="A2349" t="s">
        <v>34228</v>
      </c>
    </row>
    <row r="2350" spans="1:1" x14ac:dyDescent="0.25">
      <c r="A2350" t="s">
        <v>37256</v>
      </c>
    </row>
    <row r="2351" spans="1:1" x14ac:dyDescent="0.25">
      <c r="A2351" t="s">
        <v>37257</v>
      </c>
    </row>
    <row r="2352" spans="1:1" x14ac:dyDescent="0.25">
      <c r="A2352" t="s">
        <v>37259</v>
      </c>
    </row>
    <row r="2353" spans="1:1" x14ac:dyDescent="0.25">
      <c r="A2353" t="s">
        <v>37260</v>
      </c>
    </row>
    <row r="2354" spans="1:1" x14ac:dyDescent="0.25">
      <c r="A2354" t="s">
        <v>35147</v>
      </c>
    </row>
    <row r="2355" spans="1:1" x14ac:dyDescent="0.25">
      <c r="A2355" t="s">
        <v>37262</v>
      </c>
    </row>
    <row r="2356" spans="1:1" x14ac:dyDescent="0.25">
      <c r="A2356" t="s">
        <v>37263</v>
      </c>
    </row>
    <row r="2357" spans="1:1" x14ac:dyDescent="0.25">
      <c r="A2357" t="s">
        <v>37264</v>
      </c>
    </row>
    <row r="2358" spans="1:1" x14ac:dyDescent="0.25">
      <c r="A2358" t="s">
        <v>37265</v>
      </c>
    </row>
    <row r="2359" spans="1:1" x14ac:dyDescent="0.25">
      <c r="A2359" t="s">
        <v>37266</v>
      </c>
    </row>
    <row r="2360" spans="1:1" x14ac:dyDescent="0.25">
      <c r="A2360" t="s">
        <v>36779</v>
      </c>
    </row>
    <row r="2361" spans="1:1" x14ac:dyDescent="0.25">
      <c r="A2361" t="s">
        <v>37269</v>
      </c>
    </row>
    <row r="2362" spans="1:1" x14ac:dyDescent="0.25">
      <c r="A2362" t="s">
        <v>37270</v>
      </c>
    </row>
    <row r="2363" spans="1:1" x14ac:dyDescent="0.25">
      <c r="A2363" t="s">
        <v>37271</v>
      </c>
    </row>
    <row r="2364" spans="1:1" x14ac:dyDescent="0.25">
      <c r="A2364" t="s">
        <v>37272</v>
      </c>
    </row>
    <row r="2365" spans="1:1" x14ac:dyDescent="0.25">
      <c r="A2365" t="s">
        <v>37274</v>
      </c>
    </row>
    <row r="2366" spans="1:1" x14ac:dyDescent="0.25">
      <c r="A2366" t="s">
        <v>37275</v>
      </c>
    </row>
    <row r="2367" spans="1:1" x14ac:dyDescent="0.25">
      <c r="A2367" t="s">
        <v>37276</v>
      </c>
    </row>
    <row r="2368" spans="1:1" x14ac:dyDescent="0.25">
      <c r="A2368" t="s">
        <v>37277</v>
      </c>
    </row>
    <row r="2369" spans="1:1" x14ac:dyDescent="0.25">
      <c r="A2369" t="s">
        <v>37279</v>
      </c>
    </row>
    <row r="2370" spans="1:1" x14ac:dyDescent="0.25">
      <c r="A2370" t="s">
        <v>37280</v>
      </c>
    </row>
    <row r="2371" spans="1:1" x14ac:dyDescent="0.25">
      <c r="A2371" t="s">
        <v>37281</v>
      </c>
    </row>
    <row r="2372" spans="1:1" x14ac:dyDescent="0.25">
      <c r="A2372" t="s">
        <v>37282</v>
      </c>
    </row>
    <row r="2373" spans="1:1" x14ac:dyDescent="0.25">
      <c r="A2373" t="s">
        <v>37283</v>
      </c>
    </row>
    <row r="2374" spans="1:1" x14ac:dyDescent="0.25">
      <c r="A2374" t="s">
        <v>36879</v>
      </c>
    </row>
    <row r="2375" spans="1:1" x14ac:dyDescent="0.25">
      <c r="A2375" t="s">
        <v>37284</v>
      </c>
    </row>
    <row r="2376" spans="1:1" x14ac:dyDescent="0.25">
      <c r="A2376" t="s">
        <v>37285</v>
      </c>
    </row>
    <row r="2377" spans="1:1" x14ac:dyDescent="0.25">
      <c r="A2377" t="s">
        <v>37286</v>
      </c>
    </row>
    <row r="2378" spans="1:1" x14ac:dyDescent="0.25">
      <c r="A2378" t="s">
        <v>37288</v>
      </c>
    </row>
    <row r="2379" spans="1:1" x14ac:dyDescent="0.25">
      <c r="A2379" t="s">
        <v>37290</v>
      </c>
    </row>
    <row r="2380" spans="1:1" x14ac:dyDescent="0.25">
      <c r="A2380" t="s">
        <v>37291</v>
      </c>
    </row>
    <row r="2381" spans="1:1" x14ac:dyDescent="0.25">
      <c r="A2381" t="s">
        <v>37292</v>
      </c>
    </row>
    <row r="2382" spans="1:1" x14ac:dyDescent="0.25">
      <c r="A2382" t="s">
        <v>37293</v>
      </c>
    </row>
    <row r="2383" spans="1:1" x14ac:dyDescent="0.25">
      <c r="A2383" t="s">
        <v>37294</v>
      </c>
    </row>
    <row r="2384" spans="1:1" x14ac:dyDescent="0.25">
      <c r="A2384" t="s">
        <v>37295</v>
      </c>
    </row>
    <row r="2385" spans="1:1" x14ac:dyDescent="0.25">
      <c r="A2385" t="s">
        <v>37296</v>
      </c>
    </row>
    <row r="2386" spans="1:1" x14ac:dyDescent="0.25">
      <c r="A2386" t="s">
        <v>37297</v>
      </c>
    </row>
    <row r="2387" spans="1:1" x14ac:dyDescent="0.25">
      <c r="A2387" t="s">
        <v>37299</v>
      </c>
    </row>
    <row r="2388" spans="1:1" x14ac:dyDescent="0.25">
      <c r="A2388" t="s">
        <v>37300</v>
      </c>
    </row>
    <row r="2389" spans="1:1" x14ac:dyDescent="0.25">
      <c r="A2389" t="s">
        <v>37302</v>
      </c>
    </row>
    <row r="2390" spans="1:1" x14ac:dyDescent="0.25">
      <c r="A2390" t="s">
        <v>37303</v>
      </c>
    </row>
    <row r="2391" spans="1:1" x14ac:dyDescent="0.25">
      <c r="A2391" t="s">
        <v>37305</v>
      </c>
    </row>
    <row r="2392" spans="1:1" x14ac:dyDescent="0.25">
      <c r="A2392" t="s">
        <v>37306</v>
      </c>
    </row>
    <row r="2393" spans="1:1" x14ac:dyDescent="0.25">
      <c r="A2393" t="s">
        <v>37307</v>
      </c>
    </row>
    <row r="2394" spans="1:1" x14ac:dyDescent="0.25">
      <c r="A2394" t="s">
        <v>37309</v>
      </c>
    </row>
    <row r="2395" spans="1:1" x14ac:dyDescent="0.25">
      <c r="A2395" t="s">
        <v>37310</v>
      </c>
    </row>
    <row r="2396" spans="1:1" x14ac:dyDescent="0.25">
      <c r="A2396" t="s">
        <v>37311</v>
      </c>
    </row>
    <row r="2397" spans="1:1" x14ac:dyDescent="0.25">
      <c r="A2397" t="s">
        <v>37312</v>
      </c>
    </row>
    <row r="2398" spans="1:1" x14ac:dyDescent="0.25">
      <c r="A2398" t="s">
        <v>37313</v>
      </c>
    </row>
    <row r="2399" spans="1:1" x14ac:dyDescent="0.25">
      <c r="A2399" t="s">
        <v>37314</v>
      </c>
    </row>
    <row r="2400" spans="1:1" x14ac:dyDescent="0.25">
      <c r="A2400" t="s">
        <v>37315</v>
      </c>
    </row>
    <row r="2401" spans="1:1" x14ac:dyDescent="0.25">
      <c r="A2401" t="s">
        <v>35013</v>
      </c>
    </row>
    <row r="2402" spans="1:1" x14ac:dyDescent="0.25">
      <c r="A2402" t="s">
        <v>37317</v>
      </c>
    </row>
    <row r="2403" spans="1:1" x14ac:dyDescent="0.25">
      <c r="A2403" t="s">
        <v>37318</v>
      </c>
    </row>
    <row r="2404" spans="1:1" x14ac:dyDescent="0.25">
      <c r="A2404" t="s">
        <v>37319</v>
      </c>
    </row>
    <row r="2405" spans="1:1" x14ac:dyDescent="0.25">
      <c r="A2405" t="s">
        <v>37320</v>
      </c>
    </row>
    <row r="2406" spans="1:1" x14ac:dyDescent="0.25">
      <c r="A2406" t="s">
        <v>37321</v>
      </c>
    </row>
    <row r="2407" spans="1:1" x14ac:dyDescent="0.25">
      <c r="A2407" t="s">
        <v>37323</v>
      </c>
    </row>
    <row r="2408" spans="1:1" x14ac:dyDescent="0.25">
      <c r="A2408" t="s">
        <v>34906</v>
      </c>
    </row>
    <row r="2409" spans="1:1" x14ac:dyDescent="0.25">
      <c r="A2409" t="s">
        <v>37324</v>
      </c>
    </row>
    <row r="2410" spans="1:1" x14ac:dyDescent="0.25">
      <c r="A2410" t="s">
        <v>37326</v>
      </c>
    </row>
    <row r="2411" spans="1:1" x14ac:dyDescent="0.25">
      <c r="A2411" t="s">
        <v>37327</v>
      </c>
    </row>
    <row r="2412" spans="1:1" x14ac:dyDescent="0.25">
      <c r="A2412" t="s">
        <v>37328</v>
      </c>
    </row>
    <row r="2413" spans="1:1" x14ac:dyDescent="0.25">
      <c r="A2413" t="s">
        <v>37330</v>
      </c>
    </row>
    <row r="2414" spans="1:1" x14ac:dyDescent="0.25">
      <c r="A2414" t="s">
        <v>37331</v>
      </c>
    </row>
    <row r="2415" spans="1:1" x14ac:dyDescent="0.25">
      <c r="A2415" t="s">
        <v>37332</v>
      </c>
    </row>
    <row r="2416" spans="1:1" x14ac:dyDescent="0.25">
      <c r="A2416" t="s">
        <v>37333</v>
      </c>
    </row>
    <row r="2417" spans="1:1" x14ac:dyDescent="0.25">
      <c r="A2417" t="s">
        <v>37334</v>
      </c>
    </row>
    <row r="2418" spans="1:1" x14ac:dyDescent="0.25">
      <c r="A2418" t="s">
        <v>35633</v>
      </c>
    </row>
    <row r="2419" spans="1:1" x14ac:dyDescent="0.25">
      <c r="A2419" t="s">
        <v>37335</v>
      </c>
    </row>
    <row r="2420" spans="1:1" x14ac:dyDescent="0.25">
      <c r="A2420" t="s">
        <v>37336</v>
      </c>
    </row>
    <row r="2421" spans="1:1" x14ac:dyDescent="0.25">
      <c r="A2421" t="s">
        <v>37337</v>
      </c>
    </row>
    <row r="2422" spans="1:1" x14ac:dyDescent="0.25">
      <c r="A2422" t="s">
        <v>37339</v>
      </c>
    </row>
    <row r="2423" spans="1:1" x14ac:dyDescent="0.25">
      <c r="A2423" t="s">
        <v>37341</v>
      </c>
    </row>
    <row r="2424" spans="1:1" x14ac:dyDescent="0.25">
      <c r="A2424" t="s">
        <v>37342</v>
      </c>
    </row>
    <row r="2425" spans="1:1" x14ac:dyDescent="0.25">
      <c r="A2425" t="s">
        <v>37344</v>
      </c>
    </row>
    <row r="2426" spans="1:1" x14ac:dyDescent="0.25">
      <c r="A2426" t="s">
        <v>37345</v>
      </c>
    </row>
    <row r="2427" spans="1:1" x14ac:dyDescent="0.25">
      <c r="A2427" t="s">
        <v>37346</v>
      </c>
    </row>
    <row r="2428" spans="1:1" x14ac:dyDescent="0.25">
      <c r="A2428" t="s">
        <v>37347</v>
      </c>
    </row>
    <row r="2429" spans="1:1" x14ac:dyDescent="0.25">
      <c r="A2429" t="s">
        <v>37348</v>
      </c>
    </row>
    <row r="2430" spans="1:1" x14ac:dyDescent="0.25">
      <c r="A2430" t="s">
        <v>37349</v>
      </c>
    </row>
    <row r="2431" spans="1:1" x14ac:dyDescent="0.25">
      <c r="A2431" t="s">
        <v>37350</v>
      </c>
    </row>
    <row r="2432" spans="1:1" x14ac:dyDescent="0.25">
      <c r="A2432" t="s">
        <v>37351</v>
      </c>
    </row>
    <row r="2433" spans="1:1" x14ac:dyDescent="0.25">
      <c r="A2433" t="s">
        <v>37352</v>
      </c>
    </row>
    <row r="2434" spans="1:1" x14ac:dyDescent="0.25">
      <c r="A2434" t="s">
        <v>37353</v>
      </c>
    </row>
    <row r="2435" spans="1:1" x14ac:dyDescent="0.25">
      <c r="A2435" t="s">
        <v>37354</v>
      </c>
    </row>
    <row r="2436" spans="1:1" x14ac:dyDescent="0.25">
      <c r="A2436" t="s">
        <v>36795</v>
      </c>
    </row>
    <row r="2437" spans="1:1" x14ac:dyDescent="0.25">
      <c r="A2437" t="s">
        <v>37355</v>
      </c>
    </row>
    <row r="2438" spans="1:1" x14ac:dyDescent="0.25">
      <c r="A2438" t="s">
        <v>37357</v>
      </c>
    </row>
    <row r="2439" spans="1:1" x14ac:dyDescent="0.25">
      <c r="A2439" t="s">
        <v>37358</v>
      </c>
    </row>
    <row r="2440" spans="1:1" x14ac:dyDescent="0.25">
      <c r="A2440" t="s">
        <v>37359</v>
      </c>
    </row>
    <row r="2441" spans="1:1" x14ac:dyDescent="0.25">
      <c r="A2441" t="s">
        <v>37360</v>
      </c>
    </row>
    <row r="2442" spans="1:1" x14ac:dyDescent="0.25">
      <c r="A2442" t="s">
        <v>37361</v>
      </c>
    </row>
    <row r="2443" spans="1:1" x14ac:dyDescent="0.25">
      <c r="A2443" t="s">
        <v>37362</v>
      </c>
    </row>
    <row r="2444" spans="1:1" x14ac:dyDescent="0.25">
      <c r="A2444" t="s">
        <v>37363</v>
      </c>
    </row>
    <row r="2445" spans="1:1" x14ac:dyDescent="0.25">
      <c r="A2445" t="s">
        <v>37364</v>
      </c>
    </row>
    <row r="2446" spans="1:1" x14ac:dyDescent="0.25">
      <c r="A2446" t="s">
        <v>37366</v>
      </c>
    </row>
    <row r="2447" spans="1:1" x14ac:dyDescent="0.25">
      <c r="A2447" t="s">
        <v>34263</v>
      </c>
    </row>
    <row r="2448" spans="1:1" x14ac:dyDescent="0.25">
      <c r="A2448" t="s">
        <v>37367</v>
      </c>
    </row>
    <row r="2449" spans="1:1" x14ac:dyDescent="0.25">
      <c r="A2449" t="s">
        <v>37368</v>
      </c>
    </row>
    <row r="2450" spans="1:1" x14ac:dyDescent="0.25">
      <c r="A2450" t="s">
        <v>37370</v>
      </c>
    </row>
    <row r="2451" spans="1:1" x14ac:dyDescent="0.25">
      <c r="A2451" t="s">
        <v>37371</v>
      </c>
    </row>
    <row r="2452" spans="1:1" x14ac:dyDescent="0.25">
      <c r="A2452" t="s">
        <v>37372</v>
      </c>
    </row>
    <row r="2453" spans="1:1" x14ac:dyDescent="0.25">
      <c r="A2453" t="s">
        <v>37373</v>
      </c>
    </row>
    <row r="2454" spans="1:1" x14ac:dyDescent="0.25">
      <c r="A2454" t="s">
        <v>37374</v>
      </c>
    </row>
    <row r="2455" spans="1:1" x14ac:dyDescent="0.25">
      <c r="A2455" t="s">
        <v>37375</v>
      </c>
    </row>
    <row r="2456" spans="1:1" x14ac:dyDescent="0.25">
      <c r="A2456" t="s">
        <v>37377</v>
      </c>
    </row>
    <row r="2457" spans="1:1" x14ac:dyDescent="0.25">
      <c r="A2457" t="s">
        <v>37378</v>
      </c>
    </row>
    <row r="2458" spans="1:1" x14ac:dyDescent="0.25">
      <c r="A2458" t="s">
        <v>37380</v>
      </c>
    </row>
    <row r="2459" spans="1:1" x14ac:dyDescent="0.25">
      <c r="A2459" t="s">
        <v>37381</v>
      </c>
    </row>
    <row r="2460" spans="1:1" x14ac:dyDescent="0.25">
      <c r="A2460" t="s">
        <v>37382</v>
      </c>
    </row>
    <row r="2461" spans="1:1" x14ac:dyDescent="0.25">
      <c r="A2461" t="s">
        <v>37383</v>
      </c>
    </row>
    <row r="2462" spans="1:1" x14ac:dyDescent="0.25">
      <c r="A2462" t="s">
        <v>37384</v>
      </c>
    </row>
    <row r="2463" spans="1:1" x14ac:dyDescent="0.25">
      <c r="A2463" t="s">
        <v>37385</v>
      </c>
    </row>
    <row r="2464" spans="1:1" x14ac:dyDescent="0.25">
      <c r="A2464" t="s">
        <v>37386</v>
      </c>
    </row>
    <row r="2465" spans="1:1" x14ac:dyDescent="0.25">
      <c r="A2465" t="s">
        <v>37387</v>
      </c>
    </row>
    <row r="2466" spans="1:1" x14ac:dyDescent="0.25">
      <c r="A2466" t="s">
        <v>37388</v>
      </c>
    </row>
    <row r="2467" spans="1:1" x14ac:dyDescent="0.25">
      <c r="A2467" t="s">
        <v>37389</v>
      </c>
    </row>
    <row r="2468" spans="1:1" x14ac:dyDescent="0.25">
      <c r="A2468" t="s">
        <v>37390</v>
      </c>
    </row>
    <row r="2469" spans="1:1" x14ac:dyDescent="0.25">
      <c r="A2469" t="s">
        <v>37391</v>
      </c>
    </row>
    <row r="2470" spans="1:1" x14ac:dyDescent="0.25">
      <c r="A2470" t="s">
        <v>37392</v>
      </c>
    </row>
    <row r="2471" spans="1:1" x14ac:dyDescent="0.25">
      <c r="A2471" t="s">
        <v>37393</v>
      </c>
    </row>
    <row r="2472" spans="1:1" x14ac:dyDescent="0.25">
      <c r="A2472" t="s">
        <v>37394</v>
      </c>
    </row>
    <row r="2473" spans="1:1" x14ac:dyDescent="0.25">
      <c r="A2473" t="s">
        <v>37395</v>
      </c>
    </row>
    <row r="2474" spans="1:1" x14ac:dyDescent="0.25">
      <c r="A2474" t="s">
        <v>37396</v>
      </c>
    </row>
    <row r="2475" spans="1:1" x14ac:dyDescent="0.25">
      <c r="A2475" t="s">
        <v>37397</v>
      </c>
    </row>
    <row r="2476" spans="1:1" x14ac:dyDescent="0.25">
      <c r="A2476" t="s">
        <v>37398</v>
      </c>
    </row>
    <row r="2477" spans="1:1" x14ac:dyDescent="0.25">
      <c r="A2477" t="s">
        <v>37399</v>
      </c>
    </row>
    <row r="2478" spans="1:1" x14ac:dyDescent="0.25">
      <c r="A2478" t="s">
        <v>37401</v>
      </c>
    </row>
    <row r="2479" spans="1:1" x14ac:dyDescent="0.25">
      <c r="A2479" t="s">
        <v>37402</v>
      </c>
    </row>
    <row r="2480" spans="1:1" x14ac:dyDescent="0.25">
      <c r="A2480" t="s">
        <v>36868</v>
      </c>
    </row>
    <row r="2481" spans="1:1" x14ac:dyDescent="0.25">
      <c r="A2481" t="s">
        <v>37403</v>
      </c>
    </row>
    <row r="2482" spans="1:1" x14ac:dyDescent="0.25">
      <c r="A2482" t="s">
        <v>37404</v>
      </c>
    </row>
    <row r="2483" spans="1:1" x14ac:dyDescent="0.25">
      <c r="A2483" t="s">
        <v>37406</v>
      </c>
    </row>
    <row r="2484" spans="1:1" x14ac:dyDescent="0.25">
      <c r="A2484" t="s">
        <v>37408</v>
      </c>
    </row>
    <row r="2485" spans="1:1" x14ac:dyDescent="0.25">
      <c r="A2485" t="s">
        <v>37409</v>
      </c>
    </row>
    <row r="2486" spans="1:1" x14ac:dyDescent="0.25">
      <c r="A2486" t="s">
        <v>37410</v>
      </c>
    </row>
    <row r="2487" spans="1:1" x14ac:dyDescent="0.25">
      <c r="A2487" t="s">
        <v>37411</v>
      </c>
    </row>
    <row r="2488" spans="1:1" x14ac:dyDescent="0.25">
      <c r="A2488" t="s">
        <v>37412</v>
      </c>
    </row>
    <row r="2489" spans="1:1" x14ac:dyDescent="0.25">
      <c r="A2489" t="s">
        <v>37413</v>
      </c>
    </row>
    <row r="2490" spans="1:1" x14ac:dyDescent="0.25">
      <c r="A2490" t="s">
        <v>37414</v>
      </c>
    </row>
    <row r="2491" spans="1:1" x14ac:dyDescent="0.25">
      <c r="A2491" t="s">
        <v>37415</v>
      </c>
    </row>
    <row r="2492" spans="1:1" x14ac:dyDescent="0.25">
      <c r="A2492" t="s">
        <v>37416</v>
      </c>
    </row>
    <row r="2493" spans="1:1" x14ac:dyDescent="0.25">
      <c r="A2493" t="s">
        <v>37417</v>
      </c>
    </row>
    <row r="2494" spans="1:1" x14ac:dyDescent="0.25">
      <c r="A2494" t="s">
        <v>37418</v>
      </c>
    </row>
    <row r="2495" spans="1:1" x14ac:dyDescent="0.25">
      <c r="A2495" t="s">
        <v>37420</v>
      </c>
    </row>
    <row r="2496" spans="1:1" x14ac:dyDescent="0.25">
      <c r="A2496" t="s">
        <v>37422</v>
      </c>
    </row>
    <row r="2497" spans="1:1" x14ac:dyDescent="0.25">
      <c r="A2497" t="s">
        <v>37423</v>
      </c>
    </row>
    <row r="2498" spans="1:1" x14ac:dyDescent="0.25">
      <c r="A2498" t="s">
        <v>37424</v>
      </c>
    </row>
    <row r="2499" spans="1:1" x14ac:dyDescent="0.25">
      <c r="A2499" t="s">
        <v>37425</v>
      </c>
    </row>
    <row r="2500" spans="1:1" x14ac:dyDescent="0.25">
      <c r="A2500" t="s">
        <v>37426</v>
      </c>
    </row>
    <row r="2501" spans="1:1" x14ac:dyDescent="0.25">
      <c r="A2501" t="s">
        <v>37427</v>
      </c>
    </row>
    <row r="2502" spans="1:1" x14ac:dyDescent="0.25">
      <c r="A2502" t="s">
        <v>37428</v>
      </c>
    </row>
    <row r="2503" spans="1:1" x14ac:dyDescent="0.25">
      <c r="A2503" t="s">
        <v>37429</v>
      </c>
    </row>
    <row r="2504" spans="1:1" x14ac:dyDescent="0.25">
      <c r="A2504" t="s">
        <v>37430</v>
      </c>
    </row>
    <row r="2505" spans="1:1" x14ac:dyDescent="0.25">
      <c r="A2505" t="s">
        <v>37432</v>
      </c>
    </row>
    <row r="2506" spans="1:1" x14ac:dyDescent="0.25">
      <c r="A2506" t="s">
        <v>37434</v>
      </c>
    </row>
    <row r="2507" spans="1:1" x14ac:dyDescent="0.25">
      <c r="A2507" t="s">
        <v>37435</v>
      </c>
    </row>
    <row r="2508" spans="1:1" x14ac:dyDescent="0.25">
      <c r="A2508" t="s">
        <v>37436</v>
      </c>
    </row>
    <row r="2509" spans="1:1" x14ac:dyDescent="0.25">
      <c r="A2509" t="s">
        <v>37437</v>
      </c>
    </row>
    <row r="2510" spans="1:1" x14ac:dyDescent="0.25">
      <c r="A2510" t="s">
        <v>37438</v>
      </c>
    </row>
    <row r="2511" spans="1:1" x14ac:dyDescent="0.25">
      <c r="A2511" t="s">
        <v>37440</v>
      </c>
    </row>
    <row r="2512" spans="1:1" x14ac:dyDescent="0.25">
      <c r="A2512" t="s">
        <v>37441</v>
      </c>
    </row>
    <row r="2513" spans="1:1" x14ac:dyDescent="0.25">
      <c r="A2513" t="s">
        <v>37443</v>
      </c>
    </row>
    <row r="2514" spans="1:1" x14ac:dyDescent="0.25">
      <c r="A2514" t="s">
        <v>37444</v>
      </c>
    </row>
    <row r="2515" spans="1:1" x14ac:dyDescent="0.25">
      <c r="A2515" t="s">
        <v>37446</v>
      </c>
    </row>
    <row r="2516" spans="1:1" x14ac:dyDescent="0.25">
      <c r="A2516" t="s">
        <v>37447</v>
      </c>
    </row>
    <row r="2517" spans="1:1" x14ac:dyDescent="0.25">
      <c r="A2517" t="s">
        <v>34265</v>
      </c>
    </row>
    <row r="2518" spans="1:1" x14ac:dyDescent="0.25">
      <c r="A2518" t="s">
        <v>37449</v>
      </c>
    </row>
    <row r="2519" spans="1:1" x14ac:dyDescent="0.25">
      <c r="A2519" t="s">
        <v>35838</v>
      </c>
    </row>
    <row r="2520" spans="1:1" x14ac:dyDescent="0.25">
      <c r="A2520" t="s">
        <v>37450</v>
      </c>
    </row>
    <row r="2521" spans="1:1" x14ac:dyDescent="0.25">
      <c r="A2521" t="s">
        <v>37452</v>
      </c>
    </row>
    <row r="2522" spans="1:1" x14ac:dyDescent="0.25">
      <c r="A2522" t="s">
        <v>37454</v>
      </c>
    </row>
    <row r="2523" spans="1:1" x14ac:dyDescent="0.25">
      <c r="A2523" t="s">
        <v>37455</v>
      </c>
    </row>
    <row r="2524" spans="1:1" x14ac:dyDescent="0.25">
      <c r="A2524" t="s">
        <v>37456</v>
      </c>
    </row>
    <row r="2525" spans="1:1" x14ac:dyDescent="0.25">
      <c r="A2525" t="s">
        <v>37457</v>
      </c>
    </row>
    <row r="2526" spans="1:1" x14ac:dyDescent="0.25">
      <c r="A2526" t="s">
        <v>37458</v>
      </c>
    </row>
    <row r="2527" spans="1:1" x14ac:dyDescent="0.25">
      <c r="A2527" t="s">
        <v>37459</v>
      </c>
    </row>
    <row r="2528" spans="1:1" x14ac:dyDescent="0.25">
      <c r="A2528" t="s">
        <v>37460</v>
      </c>
    </row>
    <row r="2529" spans="1:1" x14ac:dyDescent="0.25">
      <c r="A2529" t="s">
        <v>37462</v>
      </c>
    </row>
    <row r="2530" spans="1:1" x14ac:dyDescent="0.25">
      <c r="A2530" t="s">
        <v>37463</v>
      </c>
    </row>
    <row r="2531" spans="1:1" x14ac:dyDescent="0.25">
      <c r="A2531" t="s">
        <v>37465</v>
      </c>
    </row>
    <row r="2532" spans="1:1" x14ac:dyDescent="0.25">
      <c r="A2532" t="s">
        <v>37466</v>
      </c>
    </row>
    <row r="2533" spans="1:1" x14ac:dyDescent="0.25">
      <c r="A2533" t="s">
        <v>37468</v>
      </c>
    </row>
    <row r="2534" spans="1:1" x14ac:dyDescent="0.25">
      <c r="A2534" t="s">
        <v>37469</v>
      </c>
    </row>
    <row r="2535" spans="1:1" x14ac:dyDescent="0.25">
      <c r="A2535" t="s">
        <v>37470</v>
      </c>
    </row>
    <row r="2536" spans="1:1" x14ac:dyDescent="0.25">
      <c r="A2536" t="s">
        <v>34296</v>
      </c>
    </row>
    <row r="2537" spans="1:1" x14ac:dyDescent="0.25">
      <c r="A2537" t="s">
        <v>37472</v>
      </c>
    </row>
    <row r="2538" spans="1:1" x14ac:dyDescent="0.25">
      <c r="A2538" t="s">
        <v>37473</v>
      </c>
    </row>
    <row r="2539" spans="1:1" x14ac:dyDescent="0.25">
      <c r="A2539" t="s">
        <v>37474</v>
      </c>
    </row>
    <row r="2540" spans="1:1" x14ac:dyDescent="0.25">
      <c r="A2540" t="s">
        <v>37475</v>
      </c>
    </row>
    <row r="2541" spans="1:1" x14ac:dyDescent="0.25">
      <c r="A2541" t="s">
        <v>37476</v>
      </c>
    </row>
    <row r="2542" spans="1:1" x14ac:dyDescent="0.25">
      <c r="A2542" t="s">
        <v>37477</v>
      </c>
    </row>
    <row r="2543" spans="1:1" x14ac:dyDescent="0.25">
      <c r="A2543" t="s">
        <v>37478</v>
      </c>
    </row>
    <row r="2544" spans="1:1" x14ac:dyDescent="0.25">
      <c r="A2544" t="s">
        <v>37479</v>
      </c>
    </row>
    <row r="2545" spans="1:1" x14ac:dyDescent="0.25">
      <c r="A2545" t="s">
        <v>37451</v>
      </c>
    </row>
    <row r="2546" spans="1:1" x14ac:dyDescent="0.25">
      <c r="A2546" t="s">
        <v>37481</v>
      </c>
    </row>
    <row r="2547" spans="1:1" x14ac:dyDescent="0.25">
      <c r="A2547" t="s">
        <v>37079</v>
      </c>
    </row>
    <row r="2548" spans="1:1" x14ac:dyDescent="0.25">
      <c r="A2548" t="s">
        <v>37482</v>
      </c>
    </row>
    <row r="2549" spans="1:1" x14ac:dyDescent="0.25">
      <c r="A2549" t="s">
        <v>37483</v>
      </c>
    </row>
    <row r="2550" spans="1:1" x14ac:dyDescent="0.25">
      <c r="A2550" t="s">
        <v>37484</v>
      </c>
    </row>
    <row r="2551" spans="1:1" x14ac:dyDescent="0.25">
      <c r="A2551" t="s">
        <v>37485</v>
      </c>
    </row>
    <row r="2552" spans="1:1" x14ac:dyDescent="0.25">
      <c r="A2552" t="s">
        <v>37486</v>
      </c>
    </row>
    <row r="2553" spans="1:1" x14ac:dyDescent="0.25">
      <c r="A2553" t="s">
        <v>37487</v>
      </c>
    </row>
    <row r="2554" spans="1:1" x14ac:dyDescent="0.25">
      <c r="A2554" t="s">
        <v>37488</v>
      </c>
    </row>
    <row r="2555" spans="1:1" x14ac:dyDescent="0.25">
      <c r="A2555" t="s">
        <v>37489</v>
      </c>
    </row>
    <row r="2556" spans="1:1" x14ac:dyDescent="0.25">
      <c r="A2556" t="s">
        <v>37490</v>
      </c>
    </row>
    <row r="2557" spans="1:1" x14ac:dyDescent="0.25">
      <c r="A2557" t="s">
        <v>37492</v>
      </c>
    </row>
    <row r="2558" spans="1:1" x14ac:dyDescent="0.25">
      <c r="A2558" t="s">
        <v>37493</v>
      </c>
    </row>
    <row r="2559" spans="1:1" x14ac:dyDescent="0.25">
      <c r="A2559" t="s">
        <v>35488</v>
      </c>
    </row>
    <row r="2560" spans="1:1" x14ac:dyDescent="0.25">
      <c r="A2560" t="s">
        <v>37495</v>
      </c>
    </row>
    <row r="2561" spans="1:1" x14ac:dyDescent="0.25">
      <c r="A2561" t="s">
        <v>37496</v>
      </c>
    </row>
    <row r="2562" spans="1:1" x14ac:dyDescent="0.25">
      <c r="A2562" t="s">
        <v>37497</v>
      </c>
    </row>
    <row r="2563" spans="1:1" x14ac:dyDescent="0.25">
      <c r="A2563" t="s">
        <v>37498</v>
      </c>
    </row>
    <row r="2564" spans="1:1" x14ac:dyDescent="0.25">
      <c r="A2564" t="s">
        <v>37499</v>
      </c>
    </row>
    <row r="2565" spans="1:1" x14ac:dyDescent="0.25">
      <c r="A2565" t="s">
        <v>37500</v>
      </c>
    </row>
    <row r="2566" spans="1:1" x14ac:dyDescent="0.25">
      <c r="A2566" t="s">
        <v>37501</v>
      </c>
    </row>
    <row r="2567" spans="1:1" x14ac:dyDescent="0.25">
      <c r="A2567" t="s">
        <v>36201</v>
      </c>
    </row>
    <row r="2568" spans="1:1" x14ac:dyDescent="0.25">
      <c r="A2568" t="s">
        <v>37502</v>
      </c>
    </row>
    <row r="2569" spans="1:1" x14ac:dyDescent="0.25">
      <c r="A2569" t="s">
        <v>37504</v>
      </c>
    </row>
    <row r="2570" spans="1:1" x14ac:dyDescent="0.25">
      <c r="A2570" t="s">
        <v>37505</v>
      </c>
    </row>
    <row r="2571" spans="1:1" x14ac:dyDescent="0.25">
      <c r="A2571" t="s">
        <v>37506</v>
      </c>
    </row>
    <row r="2572" spans="1:1" x14ac:dyDescent="0.25">
      <c r="A2572" t="s">
        <v>37507</v>
      </c>
    </row>
    <row r="2573" spans="1:1" x14ac:dyDescent="0.25">
      <c r="A2573" t="s">
        <v>36913</v>
      </c>
    </row>
    <row r="2574" spans="1:1" x14ac:dyDescent="0.25">
      <c r="A2574" t="s">
        <v>37508</v>
      </c>
    </row>
    <row r="2575" spans="1:1" x14ac:dyDescent="0.25">
      <c r="A2575" t="s">
        <v>37509</v>
      </c>
    </row>
    <row r="2576" spans="1:1" x14ac:dyDescent="0.25">
      <c r="A2576" t="s">
        <v>35746</v>
      </c>
    </row>
    <row r="2577" spans="1:1" x14ac:dyDescent="0.25">
      <c r="A2577" t="s">
        <v>37511</v>
      </c>
    </row>
    <row r="2578" spans="1:1" x14ac:dyDescent="0.25">
      <c r="A2578" t="s">
        <v>37512</v>
      </c>
    </row>
    <row r="2579" spans="1:1" x14ac:dyDescent="0.25">
      <c r="A2579" t="s">
        <v>37514</v>
      </c>
    </row>
    <row r="2580" spans="1:1" x14ac:dyDescent="0.25">
      <c r="A2580" t="s">
        <v>37515</v>
      </c>
    </row>
    <row r="2581" spans="1:1" x14ac:dyDescent="0.25">
      <c r="A2581" t="s">
        <v>37516</v>
      </c>
    </row>
    <row r="2582" spans="1:1" x14ac:dyDescent="0.25">
      <c r="A2582" t="s">
        <v>37517</v>
      </c>
    </row>
    <row r="2583" spans="1:1" x14ac:dyDescent="0.25">
      <c r="A2583" t="s">
        <v>37518</v>
      </c>
    </row>
    <row r="2584" spans="1:1" x14ac:dyDescent="0.25">
      <c r="A2584" t="s">
        <v>37519</v>
      </c>
    </row>
    <row r="2585" spans="1:1" x14ac:dyDescent="0.25">
      <c r="A2585" t="s">
        <v>37520</v>
      </c>
    </row>
    <row r="2586" spans="1:1" x14ac:dyDescent="0.25">
      <c r="A2586" t="s">
        <v>35486</v>
      </c>
    </row>
    <row r="2587" spans="1:1" x14ac:dyDescent="0.25">
      <c r="A2587" t="s">
        <v>37521</v>
      </c>
    </row>
    <row r="2588" spans="1:1" x14ac:dyDescent="0.25">
      <c r="A2588" t="s">
        <v>37522</v>
      </c>
    </row>
    <row r="2589" spans="1:1" x14ac:dyDescent="0.25">
      <c r="A2589" t="s">
        <v>37523</v>
      </c>
    </row>
    <row r="2590" spans="1:1" x14ac:dyDescent="0.25">
      <c r="A2590" t="s">
        <v>37525</v>
      </c>
    </row>
    <row r="2591" spans="1:1" x14ac:dyDescent="0.25">
      <c r="A2591" t="s">
        <v>37526</v>
      </c>
    </row>
    <row r="2592" spans="1:1" x14ac:dyDescent="0.25">
      <c r="A2592" t="s">
        <v>37528</v>
      </c>
    </row>
    <row r="2593" spans="1:1" x14ac:dyDescent="0.25">
      <c r="A2593" t="s">
        <v>37530</v>
      </c>
    </row>
    <row r="2594" spans="1:1" x14ac:dyDescent="0.25">
      <c r="A2594" t="s">
        <v>37531</v>
      </c>
    </row>
    <row r="2595" spans="1:1" x14ac:dyDescent="0.25">
      <c r="A2595" t="s">
        <v>37532</v>
      </c>
    </row>
    <row r="2596" spans="1:1" x14ac:dyDescent="0.25">
      <c r="A2596" t="s">
        <v>37533</v>
      </c>
    </row>
    <row r="2597" spans="1:1" x14ac:dyDescent="0.25">
      <c r="A2597" t="s">
        <v>37534</v>
      </c>
    </row>
    <row r="2598" spans="1:1" x14ac:dyDescent="0.25">
      <c r="A2598" t="s">
        <v>37535</v>
      </c>
    </row>
    <row r="2599" spans="1:1" x14ac:dyDescent="0.25">
      <c r="A2599" t="s">
        <v>37536</v>
      </c>
    </row>
    <row r="2600" spans="1:1" x14ac:dyDescent="0.25">
      <c r="A2600" t="s">
        <v>37537</v>
      </c>
    </row>
    <row r="2601" spans="1:1" x14ac:dyDescent="0.25">
      <c r="A2601" t="s">
        <v>37538</v>
      </c>
    </row>
    <row r="2602" spans="1:1" x14ac:dyDescent="0.25">
      <c r="A2602" t="s">
        <v>37539</v>
      </c>
    </row>
    <row r="2603" spans="1:1" x14ac:dyDescent="0.25">
      <c r="A2603" t="s">
        <v>37541</v>
      </c>
    </row>
    <row r="2604" spans="1:1" x14ac:dyDescent="0.25">
      <c r="A2604" t="s">
        <v>37542</v>
      </c>
    </row>
    <row r="2605" spans="1:1" x14ac:dyDescent="0.25">
      <c r="A2605" t="s">
        <v>37543</v>
      </c>
    </row>
    <row r="2606" spans="1:1" x14ac:dyDescent="0.25">
      <c r="A2606" t="s">
        <v>37544</v>
      </c>
    </row>
    <row r="2607" spans="1:1" x14ac:dyDescent="0.25">
      <c r="A2607" t="s">
        <v>37546</v>
      </c>
    </row>
    <row r="2608" spans="1:1" x14ac:dyDescent="0.25">
      <c r="A2608" t="s">
        <v>37547</v>
      </c>
    </row>
    <row r="2609" spans="1:1" x14ac:dyDescent="0.25">
      <c r="A2609" t="s">
        <v>37549</v>
      </c>
    </row>
    <row r="2610" spans="1:1" x14ac:dyDescent="0.25">
      <c r="A2610" t="s">
        <v>37550</v>
      </c>
    </row>
    <row r="2611" spans="1:1" x14ac:dyDescent="0.25">
      <c r="A2611" t="s">
        <v>37552</v>
      </c>
    </row>
    <row r="2612" spans="1:1" x14ac:dyDescent="0.25">
      <c r="A2612" t="s">
        <v>37554</v>
      </c>
    </row>
    <row r="2613" spans="1:1" x14ac:dyDescent="0.25">
      <c r="A2613" t="s">
        <v>37555</v>
      </c>
    </row>
    <row r="2614" spans="1:1" x14ac:dyDescent="0.25">
      <c r="A2614" t="s">
        <v>37556</v>
      </c>
    </row>
    <row r="2615" spans="1:1" x14ac:dyDescent="0.25">
      <c r="A2615" t="s">
        <v>37557</v>
      </c>
    </row>
    <row r="2616" spans="1:1" x14ac:dyDescent="0.25">
      <c r="A2616" t="s">
        <v>34657</v>
      </c>
    </row>
    <row r="2617" spans="1:1" x14ac:dyDescent="0.25">
      <c r="A2617" t="s">
        <v>35761</v>
      </c>
    </row>
    <row r="2618" spans="1:1" x14ac:dyDescent="0.25">
      <c r="A2618" t="s">
        <v>37560</v>
      </c>
    </row>
    <row r="2619" spans="1:1" x14ac:dyDescent="0.25">
      <c r="A2619" t="s">
        <v>34457</v>
      </c>
    </row>
    <row r="2620" spans="1:1" x14ac:dyDescent="0.25">
      <c r="A2620" t="s">
        <v>37561</v>
      </c>
    </row>
    <row r="2621" spans="1:1" x14ac:dyDescent="0.25">
      <c r="A2621" t="s">
        <v>35425</v>
      </c>
    </row>
    <row r="2622" spans="1:1" x14ac:dyDescent="0.25">
      <c r="A2622" t="s">
        <v>37562</v>
      </c>
    </row>
    <row r="2623" spans="1:1" x14ac:dyDescent="0.25">
      <c r="A2623" t="s">
        <v>37563</v>
      </c>
    </row>
    <row r="2624" spans="1:1" x14ac:dyDescent="0.25">
      <c r="A2624" t="s">
        <v>37565</v>
      </c>
    </row>
    <row r="2625" spans="1:1" x14ac:dyDescent="0.25">
      <c r="A2625" t="s">
        <v>34231</v>
      </c>
    </row>
    <row r="2626" spans="1:1" x14ac:dyDescent="0.25">
      <c r="A2626" t="s">
        <v>37566</v>
      </c>
    </row>
    <row r="2627" spans="1:1" x14ac:dyDescent="0.25">
      <c r="A2627" t="s">
        <v>36236</v>
      </c>
    </row>
    <row r="2628" spans="1:1" x14ac:dyDescent="0.25">
      <c r="A2628" t="s">
        <v>37567</v>
      </c>
    </row>
    <row r="2629" spans="1:1" x14ac:dyDescent="0.25">
      <c r="A2629" t="s">
        <v>37568</v>
      </c>
    </row>
    <row r="2630" spans="1:1" x14ac:dyDescent="0.25">
      <c r="A2630" t="s">
        <v>37569</v>
      </c>
    </row>
    <row r="2631" spans="1:1" x14ac:dyDescent="0.25">
      <c r="A2631" t="s">
        <v>37570</v>
      </c>
    </row>
    <row r="2632" spans="1:1" x14ac:dyDescent="0.25">
      <c r="A2632" t="s">
        <v>37571</v>
      </c>
    </row>
    <row r="2633" spans="1:1" x14ac:dyDescent="0.25">
      <c r="A2633" t="s">
        <v>37572</v>
      </c>
    </row>
    <row r="2634" spans="1:1" x14ac:dyDescent="0.25">
      <c r="A2634" t="s">
        <v>37573</v>
      </c>
    </row>
    <row r="2635" spans="1:1" x14ac:dyDescent="0.25">
      <c r="A2635" t="s">
        <v>37574</v>
      </c>
    </row>
    <row r="2636" spans="1:1" x14ac:dyDescent="0.25">
      <c r="A2636" t="s">
        <v>37576</v>
      </c>
    </row>
    <row r="2637" spans="1:1" x14ac:dyDescent="0.25">
      <c r="A2637" t="s">
        <v>37578</v>
      </c>
    </row>
    <row r="2638" spans="1:1" x14ac:dyDescent="0.25">
      <c r="A2638" t="s">
        <v>35739</v>
      </c>
    </row>
    <row r="2639" spans="1:1" x14ac:dyDescent="0.25">
      <c r="A2639" t="s">
        <v>37579</v>
      </c>
    </row>
    <row r="2640" spans="1:1" x14ac:dyDescent="0.25">
      <c r="A2640" t="s">
        <v>35083</v>
      </c>
    </row>
    <row r="2641" spans="1:1" x14ac:dyDescent="0.25">
      <c r="A2641" t="s">
        <v>37580</v>
      </c>
    </row>
    <row r="2642" spans="1:1" x14ac:dyDescent="0.25">
      <c r="A2642" t="s">
        <v>37581</v>
      </c>
    </row>
    <row r="2643" spans="1:1" x14ac:dyDescent="0.25">
      <c r="A2643" t="s">
        <v>37582</v>
      </c>
    </row>
    <row r="2644" spans="1:1" x14ac:dyDescent="0.25">
      <c r="A2644" t="s">
        <v>37583</v>
      </c>
    </row>
    <row r="2645" spans="1:1" x14ac:dyDescent="0.25">
      <c r="A2645" t="s">
        <v>34774</v>
      </c>
    </row>
    <row r="2646" spans="1:1" x14ac:dyDescent="0.25">
      <c r="A2646" t="s">
        <v>34226</v>
      </c>
    </row>
    <row r="2647" spans="1:1" x14ac:dyDescent="0.25">
      <c r="A2647" t="s">
        <v>37586</v>
      </c>
    </row>
    <row r="2648" spans="1:1" x14ac:dyDescent="0.25">
      <c r="A2648" t="s">
        <v>36415</v>
      </c>
    </row>
    <row r="2649" spans="1:1" x14ac:dyDescent="0.25">
      <c r="A2649" t="s">
        <v>37587</v>
      </c>
    </row>
    <row r="2650" spans="1:1" x14ac:dyDescent="0.25">
      <c r="A2650" t="s">
        <v>37588</v>
      </c>
    </row>
    <row r="2651" spans="1:1" x14ac:dyDescent="0.25">
      <c r="A2651" t="s">
        <v>37589</v>
      </c>
    </row>
    <row r="2652" spans="1:1" x14ac:dyDescent="0.25">
      <c r="A2652" t="s">
        <v>37590</v>
      </c>
    </row>
    <row r="2653" spans="1:1" x14ac:dyDescent="0.25">
      <c r="A2653" t="s">
        <v>37591</v>
      </c>
    </row>
    <row r="2654" spans="1:1" x14ac:dyDescent="0.25">
      <c r="A2654" t="s">
        <v>37592</v>
      </c>
    </row>
    <row r="2655" spans="1:1" x14ac:dyDescent="0.25">
      <c r="A2655" t="s">
        <v>37593</v>
      </c>
    </row>
    <row r="2656" spans="1:1" x14ac:dyDescent="0.25">
      <c r="A2656" t="s">
        <v>37594</v>
      </c>
    </row>
    <row r="2657" spans="1:1" x14ac:dyDescent="0.25">
      <c r="A2657" t="s">
        <v>37595</v>
      </c>
    </row>
    <row r="2658" spans="1:1" x14ac:dyDescent="0.25">
      <c r="A2658" t="s">
        <v>37596</v>
      </c>
    </row>
    <row r="2659" spans="1:1" x14ac:dyDescent="0.25">
      <c r="A2659" t="s">
        <v>37597</v>
      </c>
    </row>
    <row r="2660" spans="1:1" x14ac:dyDescent="0.25">
      <c r="A2660" t="s">
        <v>36578</v>
      </c>
    </row>
    <row r="2661" spans="1:1" x14ac:dyDescent="0.25">
      <c r="A2661" t="s">
        <v>37598</v>
      </c>
    </row>
    <row r="2662" spans="1:1" x14ac:dyDescent="0.25">
      <c r="A2662" t="s">
        <v>37600</v>
      </c>
    </row>
    <row r="2663" spans="1:1" x14ac:dyDescent="0.25">
      <c r="A2663" t="s">
        <v>37601</v>
      </c>
    </row>
    <row r="2664" spans="1:1" x14ac:dyDescent="0.25">
      <c r="A2664" t="s">
        <v>37602</v>
      </c>
    </row>
    <row r="2665" spans="1:1" x14ac:dyDescent="0.25">
      <c r="A2665" t="s">
        <v>37604</v>
      </c>
    </row>
    <row r="2666" spans="1:1" x14ac:dyDescent="0.25">
      <c r="A2666" t="s">
        <v>37605</v>
      </c>
    </row>
    <row r="2667" spans="1:1" x14ac:dyDescent="0.25">
      <c r="A2667" t="s">
        <v>37606</v>
      </c>
    </row>
    <row r="2668" spans="1:1" x14ac:dyDescent="0.25">
      <c r="A2668" t="s">
        <v>37607</v>
      </c>
    </row>
    <row r="2669" spans="1:1" x14ac:dyDescent="0.25">
      <c r="A2669" t="s">
        <v>34410</v>
      </c>
    </row>
    <row r="2670" spans="1:1" x14ac:dyDescent="0.25">
      <c r="A2670" t="s">
        <v>37608</v>
      </c>
    </row>
    <row r="2671" spans="1:1" x14ac:dyDescent="0.25">
      <c r="A2671" t="s">
        <v>36119</v>
      </c>
    </row>
    <row r="2672" spans="1:1" x14ac:dyDescent="0.25">
      <c r="A2672" t="s">
        <v>37609</v>
      </c>
    </row>
    <row r="2673" spans="1:1" x14ac:dyDescent="0.25">
      <c r="A2673" t="s">
        <v>37610</v>
      </c>
    </row>
    <row r="2674" spans="1:1" x14ac:dyDescent="0.25">
      <c r="A2674" t="s">
        <v>36090</v>
      </c>
    </row>
    <row r="2675" spans="1:1" x14ac:dyDescent="0.25">
      <c r="A2675" t="s">
        <v>37611</v>
      </c>
    </row>
    <row r="2676" spans="1:1" x14ac:dyDescent="0.25">
      <c r="A2676" t="s">
        <v>37613</v>
      </c>
    </row>
    <row r="2677" spans="1:1" x14ac:dyDescent="0.25">
      <c r="A2677" t="s">
        <v>36325</v>
      </c>
    </row>
    <row r="2678" spans="1:1" x14ac:dyDescent="0.25">
      <c r="A2678" t="s">
        <v>37614</v>
      </c>
    </row>
    <row r="2679" spans="1:1" x14ac:dyDescent="0.25">
      <c r="A2679" t="s">
        <v>37615</v>
      </c>
    </row>
    <row r="2680" spans="1:1" x14ac:dyDescent="0.25">
      <c r="A2680" t="s">
        <v>37616</v>
      </c>
    </row>
    <row r="2681" spans="1:1" x14ac:dyDescent="0.25">
      <c r="A2681" t="s">
        <v>37617</v>
      </c>
    </row>
    <row r="2682" spans="1:1" x14ac:dyDescent="0.25">
      <c r="A2682" t="s">
        <v>37618</v>
      </c>
    </row>
    <row r="2683" spans="1:1" x14ac:dyDescent="0.25">
      <c r="A2683" t="s">
        <v>37619</v>
      </c>
    </row>
    <row r="2684" spans="1:1" x14ac:dyDescent="0.25">
      <c r="A2684" t="s">
        <v>37620</v>
      </c>
    </row>
    <row r="2685" spans="1:1" x14ac:dyDescent="0.25">
      <c r="A2685" t="s">
        <v>37621</v>
      </c>
    </row>
    <row r="2686" spans="1:1" x14ac:dyDescent="0.25">
      <c r="A2686" t="s">
        <v>37622</v>
      </c>
    </row>
    <row r="2687" spans="1:1" x14ac:dyDescent="0.25">
      <c r="A2687" t="s">
        <v>37623</v>
      </c>
    </row>
    <row r="2688" spans="1:1" x14ac:dyDescent="0.25">
      <c r="A2688" t="s">
        <v>37624</v>
      </c>
    </row>
    <row r="2689" spans="1:1" x14ac:dyDescent="0.25">
      <c r="A2689" t="s">
        <v>37625</v>
      </c>
    </row>
    <row r="2690" spans="1:1" x14ac:dyDescent="0.25">
      <c r="A2690" t="s">
        <v>37626</v>
      </c>
    </row>
    <row r="2691" spans="1:1" x14ac:dyDescent="0.25">
      <c r="A2691" t="s">
        <v>37627</v>
      </c>
    </row>
    <row r="2692" spans="1:1" x14ac:dyDescent="0.25">
      <c r="A2692" t="s">
        <v>37629</v>
      </c>
    </row>
    <row r="2693" spans="1:1" x14ac:dyDescent="0.25">
      <c r="A2693" t="s">
        <v>37471</v>
      </c>
    </row>
    <row r="2694" spans="1:1" x14ac:dyDescent="0.25">
      <c r="A2694" t="s">
        <v>37061</v>
      </c>
    </row>
    <row r="2695" spans="1:1" x14ac:dyDescent="0.25">
      <c r="A2695" t="s">
        <v>37632</v>
      </c>
    </row>
    <row r="2696" spans="1:1" x14ac:dyDescent="0.25">
      <c r="A2696" t="s">
        <v>37634</v>
      </c>
    </row>
    <row r="2697" spans="1:1" x14ac:dyDescent="0.25">
      <c r="A2697" t="s">
        <v>37635</v>
      </c>
    </row>
    <row r="2698" spans="1:1" x14ac:dyDescent="0.25">
      <c r="A2698" t="s">
        <v>37637</v>
      </c>
    </row>
    <row r="2699" spans="1:1" x14ac:dyDescent="0.25">
      <c r="A2699" t="s">
        <v>37639</v>
      </c>
    </row>
    <row r="2700" spans="1:1" x14ac:dyDescent="0.25">
      <c r="A2700" t="s">
        <v>37640</v>
      </c>
    </row>
    <row r="2701" spans="1:1" x14ac:dyDescent="0.25">
      <c r="A2701" t="s">
        <v>34431</v>
      </c>
    </row>
    <row r="2702" spans="1:1" x14ac:dyDescent="0.25">
      <c r="A2702" t="s">
        <v>37641</v>
      </c>
    </row>
    <row r="2703" spans="1:1" x14ac:dyDescent="0.25">
      <c r="A2703" t="s">
        <v>37642</v>
      </c>
    </row>
    <row r="2704" spans="1:1" x14ac:dyDescent="0.25">
      <c r="A2704" t="s">
        <v>37644</v>
      </c>
    </row>
    <row r="2705" spans="1:1" x14ac:dyDescent="0.25">
      <c r="A2705" t="s">
        <v>37645</v>
      </c>
    </row>
    <row r="2706" spans="1:1" x14ac:dyDescent="0.25">
      <c r="A2706" t="s">
        <v>37646</v>
      </c>
    </row>
    <row r="2707" spans="1:1" x14ac:dyDescent="0.25">
      <c r="A2707" t="s">
        <v>37647</v>
      </c>
    </row>
    <row r="2708" spans="1:1" x14ac:dyDescent="0.25">
      <c r="A2708" t="s">
        <v>37648</v>
      </c>
    </row>
    <row r="2709" spans="1:1" x14ac:dyDescent="0.25">
      <c r="A2709" t="s">
        <v>37649</v>
      </c>
    </row>
    <row r="2710" spans="1:1" x14ac:dyDescent="0.25">
      <c r="A2710" t="s">
        <v>37651</v>
      </c>
    </row>
    <row r="2711" spans="1:1" x14ac:dyDescent="0.25">
      <c r="A2711" t="s">
        <v>37652</v>
      </c>
    </row>
    <row r="2712" spans="1:1" x14ac:dyDescent="0.25">
      <c r="A2712" t="s">
        <v>37654</v>
      </c>
    </row>
    <row r="2713" spans="1:1" x14ac:dyDescent="0.25">
      <c r="A2713" t="s">
        <v>37655</v>
      </c>
    </row>
    <row r="2714" spans="1:1" x14ac:dyDescent="0.25">
      <c r="A2714" t="s">
        <v>37656</v>
      </c>
    </row>
    <row r="2715" spans="1:1" x14ac:dyDescent="0.25">
      <c r="A2715" t="s">
        <v>37657</v>
      </c>
    </row>
    <row r="2716" spans="1:1" x14ac:dyDescent="0.25">
      <c r="A2716" t="s">
        <v>37658</v>
      </c>
    </row>
    <row r="2717" spans="1:1" x14ac:dyDescent="0.25">
      <c r="A2717" t="s">
        <v>37659</v>
      </c>
    </row>
    <row r="2718" spans="1:1" x14ac:dyDescent="0.25">
      <c r="A2718" t="s">
        <v>37661</v>
      </c>
    </row>
    <row r="2719" spans="1:1" x14ac:dyDescent="0.25">
      <c r="A2719" t="s">
        <v>37662</v>
      </c>
    </row>
    <row r="2720" spans="1:1" x14ac:dyDescent="0.25">
      <c r="A2720" t="s">
        <v>37664</v>
      </c>
    </row>
    <row r="2721" spans="1:1" x14ac:dyDescent="0.25">
      <c r="A2721" t="s">
        <v>37665</v>
      </c>
    </row>
    <row r="2722" spans="1:1" x14ac:dyDescent="0.25">
      <c r="A2722" t="s">
        <v>37666</v>
      </c>
    </row>
    <row r="2723" spans="1:1" x14ac:dyDescent="0.25">
      <c r="A2723" t="s">
        <v>37667</v>
      </c>
    </row>
    <row r="2724" spans="1:1" x14ac:dyDescent="0.25">
      <c r="A2724" t="s">
        <v>37669</v>
      </c>
    </row>
    <row r="2725" spans="1:1" x14ac:dyDescent="0.25">
      <c r="A2725" t="s">
        <v>37671</v>
      </c>
    </row>
    <row r="2726" spans="1:1" x14ac:dyDescent="0.25">
      <c r="A2726" t="s">
        <v>37672</v>
      </c>
    </row>
    <row r="2727" spans="1:1" x14ac:dyDescent="0.25">
      <c r="A2727" t="s">
        <v>37674</v>
      </c>
    </row>
    <row r="2728" spans="1:1" x14ac:dyDescent="0.25">
      <c r="A2728" t="s">
        <v>37676</v>
      </c>
    </row>
    <row r="2729" spans="1:1" x14ac:dyDescent="0.25">
      <c r="A2729" t="s">
        <v>37677</v>
      </c>
    </row>
    <row r="2730" spans="1:1" x14ac:dyDescent="0.25">
      <c r="A2730" t="s">
        <v>37678</v>
      </c>
    </row>
    <row r="2731" spans="1:1" x14ac:dyDescent="0.25">
      <c r="A2731" t="s">
        <v>37679</v>
      </c>
    </row>
    <row r="2732" spans="1:1" x14ac:dyDescent="0.25">
      <c r="A2732" t="s">
        <v>37680</v>
      </c>
    </row>
    <row r="2733" spans="1:1" x14ac:dyDescent="0.25">
      <c r="A2733" t="s">
        <v>36777</v>
      </c>
    </row>
    <row r="2734" spans="1:1" x14ac:dyDescent="0.25">
      <c r="A2734" t="s">
        <v>37681</v>
      </c>
    </row>
    <row r="2735" spans="1:1" x14ac:dyDescent="0.25">
      <c r="A2735" t="s">
        <v>37683</v>
      </c>
    </row>
    <row r="2736" spans="1:1" x14ac:dyDescent="0.25">
      <c r="A2736" t="s">
        <v>37684</v>
      </c>
    </row>
    <row r="2737" spans="1:1" x14ac:dyDescent="0.25">
      <c r="A2737" t="s">
        <v>37685</v>
      </c>
    </row>
    <row r="2738" spans="1:1" x14ac:dyDescent="0.25">
      <c r="A2738" t="s">
        <v>37686</v>
      </c>
    </row>
    <row r="2739" spans="1:1" x14ac:dyDescent="0.25">
      <c r="A2739" t="s">
        <v>37687</v>
      </c>
    </row>
    <row r="2740" spans="1:1" x14ac:dyDescent="0.25">
      <c r="A2740" t="s">
        <v>35918</v>
      </c>
    </row>
    <row r="2741" spans="1:1" x14ac:dyDescent="0.25">
      <c r="A2741" t="s">
        <v>34235</v>
      </c>
    </row>
    <row r="2742" spans="1:1" x14ac:dyDescent="0.25">
      <c r="A2742" t="s">
        <v>37688</v>
      </c>
    </row>
    <row r="2743" spans="1:1" x14ac:dyDescent="0.25">
      <c r="A2743" t="s">
        <v>37690</v>
      </c>
    </row>
    <row r="2744" spans="1:1" x14ac:dyDescent="0.25">
      <c r="A2744" t="s">
        <v>37691</v>
      </c>
    </row>
    <row r="2745" spans="1:1" x14ac:dyDescent="0.25">
      <c r="A2745" t="s">
        <v>37692</v>
      </c>
    </row>
    <row r="2746" spans="1:1" x14ac:dyDescent="0.25">
      <c r="A2746" t="s">
        <v>37693</v>
      </c>
    </row>
    <row r="2747" spans="1:1" x14ac:dyDescent="0.25">
      <c r="A2747" t="s">
        <v>37694</v>
      </c>
    </row>
    <row r="2748" spans="1:1" x14ac:dyDescent="0.25">
      <c r="A2748" t="s">
        <v>37695</v>
      </c>
    </row>
    <row r="2749" spans="1:1" x14ac:dyDescent="0.25">
      <c r="A2749" t="s">
        <v>35904</v>
      </c>
    </row>
    <row r="2750" spans="1:1" x14ac:dyDescent="0.25">
      <c r="A2750" t="s">
        <v>35443</v>
      </c>
    </row>
    <row r="2751" spans="1:1" x14ac:dyDescent="0.25">
      <c r="A2751" t="s">
        <v>37696</v>
      </c>
    </row>
    <row r="2752" spans="1:1" x14ac:dyDescent="0.25">
      <c r="A2752" t="s">
        <v>37697</v>
      </c>
    </row>
    <row r="2753" spans="1:1" x14ac:dyDescent="0.25">
      <c r="A2753" t="s">
        <v>37698</v>
      </c>
    </row>
    <row r="2754" spans="1:1" x14ac:dyDescent="0.25">
      <c r="A2754" t="s">
        <v>37699</v>
      </c>
    </row>
    <row r="2755" spans="1:1" x14ac:dyDescent="0.25">
      <c r="A2755" t="s">
        <v>37700</v>
      </c>
    </row>
    <row r="2756" spans="1:1" x14ac:dyDescent="0.25">
      <c r="A2756" t="s">
        <v>34613</v>
      </c>
    </row>
    <row r="2757" spans="1:1" x14ac:dyDescent="0.25">
      <c r="A2757" t="s">
        <v>37701</v>
      </c>
    </row>
    <row r="2758" spans="1:1" x14ac:dyDescent="0.25">
      <c r="A2758" t="s">
        <v>36558</v>
      </c>
    </row>
    <row r="2759" spans="1:1" x14ac:dyDescent="0.25">
      <c r="A2759" t="s">
        <v>37702</v>
      </c>
    </row>
    <row r="2760" spans="1:1" x14ac:dyDescent="0.25">
      <c r="A2760" t="s">
        <v>37575</v>
      </c>
    </row>
    <row r="2761" spans="1:1" x14ac:dyDescent="0.25">
      <c r="A2761" t="s">
        <v>37703</v>
      </c>
    </row>
    <row r="2762" spans="1:1" x14ac:dyDescent="0.25">
      <c r="A2762" t="s">
        <v>37704</v>
      </c>
    </row>
    <row r="2763" spans="1:1" x14ac:dyDescent="0.25">
      <c r="A2763" t="s">
        <v>34337</v>
      </c>
    </row>
    <row r="2764" spans="1:1" x14ac:dyDescent="0.25">
      <c r="A2764" t="s">
        <v>37705</v>
      </c>
    </row>
    <row r="2765" spans="1:1" x14ac:dyDescent="0.25">
      <c r="A2765" t="s">
        <v>37706</v>
      </c>
    </row>
    <row r="2766" spans="1:1" x14ac:dyDescent="0.25">
      <c r="A2766" t="s">
        <v>37707</v>
      </c>
    </row>
    <row r="2767" spans="1:1" x14ac:dyDescent="0.25">
      <c r="A2767" t="s">
        <v>37708</v>
      </c>
    </row>
    <row r="2768" spans="1:1" x14ac:dyDescent="0.25">
      <c r="A2768" t="s">
        <v>37710</v>
      </c>
    </row>
    <row r="2769" spans="1:1" x14ac:dyDescent="0.25">
      <c r="A2769" t="s">
        <v>37711</v>
      </c>
    </row>
    <row r="2770" spans="1:1" x14ac:dyDescent="0.25">
      <c r="A2770" t="s">
        <v>37712</v>
      </c>
    </row>
    <row r="2771" spans="1:1" x14ac:dyDescent="0.25">
      <c r="A2771" t="s">
        <v>37714</v>
      </c>
    </row>
    <row r="2772" spans="1:1" x14ac:dyDescent="0.25">
      <c r="A2772" t="s">
        <v>37715</v>
      </c>
    </row>
    <row r="2773" spans="1:1" x14ac:dyDescent="0.25">
      <c r="A2773" t="s">
        <v>37716</v>
      </c>
    </row>
    <row r="2774" spans="1:1" x14ac:dyDescent="0.25">
      <c r="A2774" t="s">
        <v>37717</v>
      </c>
    </row>
    <row r="2775" spans="1:1" x14ac:dyDescent="0.25">
      <c r="A2775" t="s">
        <v>37718</v>
      </c>
    </row>
    <row r="2776" spans="1:1" x14ac:dyDescent="0.25">
      <c r="A2776" t="s">
        <v>37719</v>
      </c>
    </row>
    <row r="2777" spans="1:1" x14ac:dyDescent="0.25">
      <c r="A2777" t="s">
        <v>37720</v>
      </c>
    </row>
    <row r="2778" spans="1:1" x14ac:dyDescent="0.25">
      <c r="A2778" t="s">
        <v>37722</v>
      </c>
    </row>
    <row r="2779" spans="1:1" x14ac:dyDescent="0.25">
      <c r="A2779" t="s">
        <v>34668</v>
      </c>
    </row>
    <row r="2780" spans="1:1" x14ac:dyDescent="0.25">
      <c r="A2780" t="s">
        <v>37723</v>
      </c>
    </row>
    <row r="2781" spans="1:1" x14ac:dyDescent="0.25">
      <c r="A2781" t="s">
        <v>37724</v>
      </c>
    </row>
    <row r="2782" spans="1:1" x14ac:dyDescent="0.25">
      <c r="A2782" t="s">
        <v>37726</v>
      </c>
    </row>
    <row r="2783" spans="1:1" x14ac:dyDescent="0.25">
      <c r="A2783" t="s">
        <v>37728</v>
      </c>
    </row>
    <row r="2784" spans="1:1" x14ac:dyDescent="0.25">
      <c r="A2784" t="s">
        <v>37729</v>
      </c>
    </row>
    <row r="2785" spans="1:1" x14ac:dyDescent="0.25">
      <c r="A2785" t="s">
        <v>37730</v>
      </c>
    </row>
    <row r="2786" spans="1:1" x14ac:dyDescent="0.25">
      <c r="A2786" t="s">
        <v>37731</v>
      </c>
    </row>
    <row r="2787" spans="1:1" x14ac:dyDescent="0.25">
      <c r="A2787" t="s">
        <v>37732</v>
      </c>
    </row>
    <row r="2788" spans="1:1" x14ac:dyDescent="0.25">
      <c r="A2788" t="s">
        <v>37733</v>
      </c>
    </row>
    <row r="2789" spans="1:1" x14ac:dyDescent="0.25">
      <c r="A2789" t="s">
        <v>37734</v>
      </c>
    </row>
    <row r="2790" spans="1:1" x14ac:dyDescent="0.25">
      <c r="A2790" t="s">
        <v>37735</v>
      </c>
    </row>
    <row r="2791" spans="1:1" x14ac:dyDescent="0.25">
      <c r="A2791" t="s">
        <v>37736</v>
      </c>
    </row>
    <row r="2792" spans="1:1" x14ac:dyDescent="0.25">
      <c r="A2792" t="s">
        <v>37737</v>
      </c>
    </row>
    <row r="2793" spans="1:1" x14ac:dyDescent="0.25">
      <c r="A2793" t="s">
        <v>37738</v>
      </c>
    </row>
    <row r="2794" spans="1:1" x14ac:dyDescent="0.25">
      <c r="A2794" t="s">
        <v>37739</v>
      </c>
    </row>
    <row r="2795" spans="1:1" x14ac:dyDescent="0.25">
      <c r="A2795" t="s">
        <v>37740</v>
      </c>
    </row>
    <row r="2796" spans="1:1" x14ac:dyDescent="0.25">
      <c r="A2796" t="s">
        <v>37741</v>
      </c>
    </row>
    <row r="2797" spans="1:1" x14ac:dyDescent="0.25">
      <c r="A2797" t="s">
        <v>37743</v>
      </c>
    </row>
    <row r="2798" spans="1:1" x14ac:dyDescent="0.25">
      <c r="A2798" t="s">
        <v>37744</v>
      </c>
    </row>
    <row r="2799" spans="1:1" x14ac:dyDescent="0.25">
      <c r="A2799" t="s">
        <v>37745</v>
      </c>
    </row>
    <row r="2800" spans="1:1" x14ac:dyDescent="0.25">
      <c r="A2800" t="s">
        <v>37746</v>
      </c>
    </row>
    <row r="2801" spans="1:1" x14ac:dyDescent="0.25">
      <c r="A2801" t="s">
        <v>37748</v>
      </c>
    </row>
    <row r="2802" spans="1:1" x14ac:dyDescent="0.25">
      <c r="A2802" t="s">
        <v>37749</v>
      </c>
    </row>
    <row r="2803" spans="1:1" x14ac:dyDescent="0.25">
      <c r="A2803" t="s">
        <v>36259</v>
      </c>
    </row>
    <row r="2804" spans="1:1" x14ac:dyDescent="0.25">
      <c r="A2804" t="s">
        <v>37750</v>
      </c>
    </row>
    <row r="2805" spans="1:1" x14ac:dyDescent="0.25">
      <c r="A2805" t="s">
        <v>37752</v>
      </c>
    </row>
    <row r="2806" spans="1:1" x14ac:dyDescent="0.25">
      <c r="A2806" t="s">
        <v>37753</v>
      </c>
    </row>
    <row r="2807" spans="1:1" x14ac:dyDescent="0.25">
      <c r="A2807" t="s">
        <v>35453</v>
      </c>
    </row>
    <row r="2808" spans="1:1" x14ac:dyDescent="0.25">
      <c r="A2808" t="s">
        <v>35144</v>
      </c>
    </row>
    <row r="2809" spans="1:1" x14ac:dyDescent="0.25">
      <c r="A2809" t="s">
        <v>37754</v>
      </c>
    </row>
    <row r="2810" spans="1:1" x14ac:dyDescent="0.25">
      <c r="A2810" t="s">
        <v>37755</v>
      </c>
    </row>
    <row r="2811" spans="1:1" x14ac:dyDescent="0.25">
      <c r="A2811" t="s">
        <v>37757</v>
      </c>
    </row>
    <row r="2812" spans="1:1" x14ac:dyDescent="0.25">
      <c r="A2812" t="s">
        <v>37758</v>
      </c>
    </row>
    <row r="2813" spans="1:1" x14ac:dyDescent="0.25">
      <c r="A2813" t="s">
        <v>37759</v>
      </c>
    </row>
    <row r="2814" spans="1:1" x14ac:dyDescent="0.25">
      <c r="A2814" t="s">
        <v>37760</v>
      </c>
    </row>
    <row r="2815" spans="1:1" x14ac:dyDescent="0.25">
      <c r="A2815" t="s">
        <v>37761</v>
      </c>
    </row>
    <row r="2816" spans="1:1" x14ac:dyDescent="0.25">
      <c r="A2816" t="s">
        <v>37763</v>
      </c>
    </row>
    <row r="2817" spans="1:1" x14ac:dyDescent="0.25">
      <c r="A2817" t="s">
        <v>37764</v>
      </c>
    </row>
    <row r="2818" spans="1:1" x14ac:dyDescent="0.25">
      <c r="A2818" t="s">
        <v>37765</v>
      </c>
    </row>
    <row r="2819" spans="1:1" x14ac:dyDescent="0.25">
      <c r="A2819" t="s">
        <v>37766</v>
      </c>
    </row>
    <row r="2820" spans="1:1" x14ac:dyDescent="0.25">
      <c r="A2820" t="s">
        <v>37768</v>
      </c>
    </row>
    <row r="2821" spans="1:1" x14ac:dyDescent="0.25">
      <c r="A2821" t="s">
        <v>37769</v>
      </c>
    </row>
    <row r="2822" spans="1:1" x14ac:dyDescent="0.25">
      <c r="A2822" t="s">
        <v>37771</v>
      </c>
    </row>
    <row r="2823" spans="1:1" x14ac:dyDescent="0.25">
      <c r="A2823" t="s">
        <v>37772</v>
      </c>
    </row>
    <row r="2824" spans="1:1" x14ac:dyDescent="0.25">
      <c r="A2824" t="s">
        <v>37773</v>
      </c>
    </row>
    <row r="2825" spans="1:1" x14ac:dyDescent="0.25">
      <c r="A2825" t="s">
        <v>37774</v>
      </c>
    </row>
    <row r="2826" spans="1:1" x14ac:dyDescent="0.25">
      <c r="A2826" t="s">
        <v>37775</v>
      </c>
    </row>
    <row r="2827" spans="1:1" x14ac:dyDescent="0.25">
      <c r="A2827" t="s">
        <v>37776</v>
      </c>
    </row>
    <row r="2828" spans="1:1" x14ac:dyDescent="0.25">
      <c r="A2828" t="s">
        <v>37777</v>
      </c>
    </row>
    <row r="2829" spans="1:1" x14ac:dyDescent="0.25">
      <c r="A2829" t="s">
        <v>37778</v>
      </c>
    </row>
    <row r="2830" spans="1:1" x14ac:dyDescent="0.25">
      <c r="A2830" t="s">
        <v>37779</v>
      </c>
    </row>
    <row r="2831" spans="1:1" x14ac:dyDescent="0.25">
      <c r="A2831" t="s">
        <v>37780</v>
      </c>
    </row>
    <row r="2832" spans="1:1" x14ac:dyDescent="0.25">
      <c r="A2832" t="s">
        <v>37781</v>
      </c>
    </row>
    <row r="2833" spans="1:1" x14ac:dyDescent="0.25">
      <c r="A2833" t="s">
        <v>37136</v>
      </c>
    </row>
    <row r="2834" spans="1:1" x14ac:dyDescent="0.25">
      <c r="A2834" t="s">
        <v>37782</v>
      </c>
    </row>
    <row r="2835" spans="1:1" x14ac:dyDescent="0.25">
      <c r="A2835" t="s">
        <v>37059</v>
      </c>
    </row>
    <row r="2836" spans="1:1" x14ac:dyDescent="0.25">
      <c r="A2836" t="s">
        <v>37784</v>
      </c>
    </row>
    <row r="2837" spans="1:1" x14ac:dyDescent="0.25">
      <c r="A2837" t="s">
        <v>37785</v>
      </c>
    </row>
    <row r="2838" spans="1:1" x14ac:dyDescent="0.25">
      <c r="A2838" t="s">
        <v>37786</v>
      </c>
    </row>
    <row r="2839" spans="1:1" x14ac:dyDescent="0.25">
      <c r="A2839" t="s">
        <v>37787</v>
      </c>
    </row>
    <row r="2840" spans="1:1" x14ac:dyDescent="0.25">
      <c r="A2840" t="s">
        <v>37789</v>
      </c>
    </row>
    <row r="2841" spans="1:1" x14ac:dyDescent="0.25">
      <c r="A2841" t="s">
        <v>37790</v>
      </c>
    </row>
    <row r="2842" spans="1:1" x14ac:dyDescent="0.25">
      <c r="A2842" t="s">
        <v>36167</v>
      </c>
    </row>
    <row r="2843" spans="1:1" x14ac:dyDescent="0.25">
      <c r="A2843" t="s">
        <v>37791</v>
      </c>
    </row>
    <row r="2844" spans="1:1" x14ac:dyDescent="0.25">
      <c r="A2844" t="s">
        <v>36866</v>
      </c>
    </row>
    <row r="2845" spans="1:1" x14ac:dyDescent="0.25">
      <c r="A2845" t="s">
        <v>36471</v>
      </c>
    </row>
    <row r="2846" spans="1:1" x14ac:dyDescent="0.25">
      <c r="A2846" t="s">
        <v>37793</v>
      </c>
    </row>
    <row r="2847" spans="1:1" x14ac:dyDescent="0.25">
      <c r="A2847" t="s">
        <v>37794</v>
      </c>
    </row>
    <row r="2848" spans="1:1" x14ac:dyDescent="0.25">
      <c r="A2848" t="s">
        <v>37795</v>
      </c>
    </row>
    <row r="2849" spans="1:1" x14ac:dyDescent="0.25">
      <c r="A2849" t="s">
        <v>37796</v>
      </c>
    </row>
    <row r="2850" spans="1:1" x14ac:dyDescent="0.25">
      <c r="A2850" t="s">
        <v>37797</v>
      </c>
    </row>
    <row r="2851" spans="1:1" x14ac:dyDescent="0.25">
      <c r="A2851" t="s">
        <v>37798</v>
      </c>
    </row>
    <row r="2852" spans="1:1" x14ac:dyDescent="0.25">
      <c r="A2852" t="s">
        <v>37799</v>
      </c>
    </row>
    <row r="2853" spans="1:1" x14ac:dyDescent="0.25">
      <c r="A2853" t="s">
        <v>37800</v>
      </c>
    </row>
    <row r="2854" spans="1:1" x14ac:dyDescent="0.25">
      <c r="A2854" t="s">
        <v>37801</v>
      </c>
    </row>
    <row r="2855" spans="1:1" x14ac:dyDescent="0.25">
      <c r="A2855" t="s">
        <v>37802</v>
      </c>
    </row>
    <row r="2856" spans="1:1" x14ac:dyDescent="0.25">
      <c r="A2856" t="s">
        <v>37803</v>
      </c>
    </row>
    <row r="2857" spans="1:1" x14ac:dyDescent="0.25">
      <c r="A2857" t="s">
        <v>37804</v>
      </c>
    </row>
    <row r="2858" spans="1:1" x14ac:dyDescent="0.25">
      <c r="A2858" t="s">
        <v>37806</v>
      </c>
    </row>
    <row r="2859" spans="1:1" x14ac:dyDescent="0.25">
      <c r="A2859" t="s">
        <v>37808</v>
      </c>
    </row>
    <row r="2860" spans="1:1" x14ac:dyDescent="0.25">
      <c r="A2860" t="s">
        <v>37809</v>
      </c>
    </row>
    <row r="2861" spans="1:1" x14ac:dyDescent="0.25">
      <c r="A2861" t="s">
        <v>37810</v>
      </c>
    </row>
    <row r="2862" spans="1:1" x14ac:dyDescent="0.25">
      <c r="A2862" t="s">
        <v>37811</v>
      </c>
    </row>
    <row r="2863" spans="1:1" x14ac:dyDescent="0.25">
      <c r="A2863" t="s">
        <v>37812</v>
      </c>
    </row>
    <row r="2864" spans="1:1" x14ac:dyDescent="0.25">
      <c r="A2864" t="s">
        <v>37814</v>
      </c>
    </row>
    <row r="2865" spans="1:1" x14ac:dyDescent="0.25">
      <c r="A2865" t="s">
        <v>37816</v>
      </c>
    </row>
    <row r="2866" spans="1:1" x14ac:dyDescent="0.25">
      <c r="A2866" t="s">
        <v>37817</v>
      </c>
    </row>
    <row r="2867" spans="1:1" x14ac:dyDescent="0.25">
      <c r="A2867" t="s">
        <v>37818</v>
      </c>
    </row>
    <row r="2868" spans="1:1" x14ac:dyDescent="0.25">
      <c r="A2868" t="s">
        <v>37819</v>
      </c>
    </row>
    <row r="2869" spans="1:1" x14ac:dyDescent="0.25">
      <c r="A2869" t="s">
        <v>37820</v>
      </c>
    </row>
    <row r="2870" spans="1:1" x14ac:dyDescent="0.25">
      <c r="A2870" t="s">
        <v>37821</v>
      </c>
    </row>
    <row r="2871" spans="1:1" x14ac:dyDescent="0.25">
      <c r="A2871" t="s">
        <v>37822</v>
      </c>
    </row>
    <row r="2872" spans="1:1" x14ac:dyDescent="0.25">
      <c r="A2872" t="s">
        <v>35895</v>
      </c>
    </row>
    <row r="2873" spans="1:1" x14ac:dyDescent="0.25">
      <c r="A2873" t="s">
        <v>36809</v>
      </c>
    </row>
    <row r="2874" spans="1:1" x14ac:dyDescent="0.25">
      <c r="A2874" t="s">
        <v>37823</v>
      </c>
    </row>
    <row r="2875" spans="1:1" x14ac:dyDescent="0.25">
      <c r="A2875" t="s">
        <v>37824</v>
      </c>
    </row>
    <row r="2876" spans="1:1" x14ac:dyDescent="0.25">
      <c r="A2876" t="s">
        <v>37480</v>
      </c>
    </row>
    <row r="2877" spans="1:1" x14ac:dyDescent="0.25">
      <c r="A2877" t="s">
        <v>36538</v>
      </c>
    </row>
    <row r="2878" spans="1:1" x14ac:dyDescent="0.25">
      <c r="A2878" t="s">
        <v>37827</v>
      </c>
    </row>
    <row r="2879" spans="1:1" x14ac:dyDescent="0.25">
      <c r="A2879" t="s">
        <v>37828</v>
      </c>
    </row>
    <row r="2880" spans="1:1" x14ac:dyDescent="0.25">
      <c r="A2880" t="s">
        <v>37829</v>
      </c>
    </row>
    <row r="2881" spans="1:1" x14ac:dyDescent="0.25">
      <c r="A2881" t="s">
        <v>37830</v>
      </c>
    </row>
    <row r="2882" spans="1:1" x14ac:dyDescent="0.25">
      <c r="A2882" t="s">
        <v>37831</v>
      </c>
    </row>
    <row r="2883" spans="1:1" x14ac:dyDescent="0.25">
      <c r="A2883" t="s">
        <v>35893</v>
      </c>
    </row>
    <row r="2884" spans="1:1" x14ac:dyDescent="0.25">
      <c r="A2884" t="s">
        <v>37833</v>
      </c>
    </row>
    <row r="2885" spans="1:1" x14ac:dyDescent="0.25">
      <c r="A2885" t="s">
        <v>37834</v>
      </c>
    </row>
    <row r="2886" spans="1:1" x14ac:dyDescent="0.25">
      <c r="A2886" t="s">
        <v>37835</v>
      </c>
    </row>
    <row r="2887" spans="1:1" x14ac:dyDescent="0.25">
      <c r="A2887" t="s">
        <v>37836</v>
      </c>
    </row>
    <row r="2888" spans="1:1" x14ac:dyDescent="0.25">
      <c r="A2888" t="s">
        <v>37837</v>
      </c>
    </row>
    <row r="2889" spans="1:1" x14ac:dyDescent="0.25">
      <c r="A2889" t="s">
        <v>37838</v>
      </c>
    </row>
    <row r="2890" spans="1:1" x14ac:dyDescent="0.25">
      <c r="A2890" t="s">
        <v>37839</v>
      </c>
    </row>
    <row r="2891" spans="1:1" x14ac:dyDescent="0.25">
      <c r="A2891" t="s">
        <v>37840</v>
      </c>
    </row>
    <row r="2892" spans="1:1" x14ac:dyDescent="0.25">
      <c r="A2892" t="s">
        <v>37841</v>
      </c>
    </row>
    <row r="2893" spans="1:1" x14ac:dyDescent="0.25">
      <c r="A2893" t="s">
        <v>37842</v>
      </c>
    </row>
    <row r="2894" spans="1:1" x14ac:dyDescent="0.25">
      <c r="A2894" t="s">
        <v>37843</v>
      </c>
    </row>
    <row r="2895" spans="1:1" x14ac:dyDescent="0.25">
      <c r="A2895" t="s">
        <v>37845</v>
      </c>
    </row>
    <row r="2896" spans="1:1" x14ac:dyDescent="0.25">
      <c r="A2896" t="s">
        <v>37846</v>
      </c>
    </row>
    <row r="2897" spans="1:1" x14ac:dyDescent="0.25">
      <c r="A2897" t="s">
        <v>37847</v>
      </c>
    </row>
    <row r="2898" spans="1:1" x14ac:dyDescent="0.25">
      <c r="A2898" t="s">
        <v>37848</v>
      </c>
    </row>
    <row r="2899" spans="1:1" x14ac:dyDescent="0.25">
      <c r="A2899" t="s">
        <v>37453</v>
      </c>
    </row>
    <row r="2900" spans="1:1" x14ac:dyDescent="0.25">
      <c r="A2900" t="s">
        <v>37850</v>
      </c>
    </row>
    <row r="2901" spans="1:1" x14ac:dyDescent="0.25">
      <c r="A2901" t="s">
        <v>37851</v>
      </c>
    </row>
    <row r="2902" spans="1:1" x14ac:dyDescent="0.25">
      <c r="A2902" t="s">
        <v>34903</v>
      </c>
    </row>
    <row r="2903" spans="1:1" x14ac:dyDescent="0.25">
      <c r="A2903" t="s">
        <v>37852</v>
      </c>
    </row>
    <row r="2904" spans="1:1" x14ac:dyDescent="0.25">
      <c r="A2904" t="s">
        <v>37853</v>
      </c>
    </row>
    <row r="2905" spans="1:1" x14ac:dyDescent="0.25">
      <c r="A2905" t="s">
        <v>37854</v>
      </c>
    </row>
    <row r="2906" spans="1:1" x14ac:dyDescent="0.25">
      <c r="A2906" t="s">
        <v>37855</v>
      </c>
    </row>
    <row r="2907" spans="1:1" x14ac:dyDescent="0.25">
      <c r="A2907" t="s">
        <v>37857</v>
      </c>
    </row>
    <row r="2908" spans="1:1" x14ac:dyDescent="0.25">
      <c r="A2908" t="s">
        <v>37858</v>
      </c>
    </row>
    <row r="2909" spans="1:1" x14ac:dyDescent="0.25">
      <c r="A2909" t="s">
        <v>37859</v>
      </c>
    </row>
    <row r="2910" spans="1:1" x14ac:dyDescent="0.25">
      <c r="A2910" t="s">
        <v>37860</v>
      </c>
    </row>
    <row r="2911" spans="1:1" x14ac:dyDescent="0.25">
      <c r="A2911" t="s">
        <v>37861</v>
      </c>
    </row>
    <row r="2912" spans="1:1" x14ac:dyDescent="0.25">
      <c r="A2912" t="s">
        <v>37862</v>
      </c>
    </row>
    <row r="2913" spans="1:1" x14ac:dyDescent="0.25">
      <c r="A2913" t="s">
        <v>37863</v>
      </c>
    </row>
    <row r="2914" spans="1:1" x14ac:dyDescent="0.25">
      <c r="A2914" t="s">
        <v>37864</v>
      </c>
    </row>
    <row r="2915" spans="1:1" x14ac:dyDescent="0.25">
      <c r="A2915" t="s">
        <v>34578</v>
      </c>
    </row>
    <row r="2916" spans="1:1" x14ac:dyDescent="0.25">
      <c r="A2916" t="s">
        <v>35034</v>
      </c>
    </row>
    <row r="2917" spans="1:1" x14ac:dyDescent="0.25">
      <c r="A2917" t="s">
        <v>37865</v>
      </c>
    </row>
    <row r="2918" spans="1:1" x14ac:dyDescent="0.25">
      <c r="A2918" t="s">
        <v>35502</v>
      </c>
    </row>
    <row r="2919" spans="1:1" x14ac:dyDescent="0.25">
      <c r="A2919" t="s">
        <v>37867</v>
      </c>
    </row>
    <row r="2920" spans="1:1" x14ac:dyDescent="0.25">
      <c r="A2920" t="s">
        <v>37868</v>
      </c>
    </row>
    <row r="2921" spans="1:1" x14ac:dyDescent="0.25">
      <c r="A2921" t="s">
        <v>37869</v>
      </c>
    </row>
    <row r="2922" spans="1:1" x14ac:dyDescent="0.25">
      <c r="A2922" t="s">
        <v>37870</v>
      </c>
    </row>
    <row r="2923" spans="1:1" x14ac:dyDescent="0.25">
      <c r="A2923" t="s">
        <v>37871</v>
      </c>
    </row>
    <row r="2924" spans="1:1" x14ac:dyDescent="0.25">
      <c r="A2924" t="s">
        <v>36366</v>
      </c>
    </row>
    <row r="2925" spans="1:1" x14ac:dyDescent="0.25">
      <c r="A2925" t="s">
        <v>37873</v>
      </c>
    </row>
    <row r="2926" spans="1:1" x14ac:dyDescent="0.25">
      <c r="A2926" t="s">
        <v>37874</v>
      </c>
    </row>
    <row r="2927" spans="1:1" x14ac:dyDescent="0.25">
      <c r="A2927" t="s">
        <v>37875</v>
      </c>
    </row>
    <row r="2928" spans="1:1" x14ac:dyDescent="0.25">
      <c r="A2928" t="s">
        <v>36231</v>
      </c>
    </row>
    <row r="2929" spans="1:1" x14ac:dyDescent="0.25">
      <c r="A2929" t="s">
        <v>36217</v>
      </c>
    </row>
    <row r="2930" spans="1:1" x14ac:dyDescent="0.25">
      <c r="A2930" t="s">
        <v>37876</v>
      </c>
    </row>
    <row r="2931" spans="1:1" x14ac:dyDescent="0.25">
      <c r="A2931" t="s">
        <v>37877</v>
      </c>
    </row>
    <row r="2932" spans="1:1" x14ac:dyDescent="0.25">
      <c r="A2932" t="s">
        <v>36233</v>
      </c>
    </row>
    <row r="2933" spans="1:1" x14ac:dyDescent="0.25">
      <c r="A2933" t="s">
        <v>37878</v>
      </c>
    </row>
    <row r="2934" spans="1:1" x14ac:dyDescent="0.25">
      <c r="A2934" t="s">
        <v>37879</v>
      </c>
    </row>
    <row r="2935" spans="1:1" x14ac:dyDescent="0.25">
      <c r="A2935" t="s">
        <v>34786</v>
      </c>
    </row>
    <row r="2936" spans="1:1" x14ac:dyDescent="0.25">
      <c r="A2936" t="s">
        <v>36097</v>
      </c>
    </row>
    <row r="2937" spans="1:1" x14ac:dyDescent="0.25">
      <c r="A2937" t="s">
        <v>36905</v>
      </c>
    </row>
    <row r="2938" spans="1:1" x14ac:dyDescent="0.25">
      <c r="A2938" t="s">
        <v>37880</v>
      </c>
    </row>
    <row r="2939" spans="1:1" x14ac:dyDescent="0.25">
      <c r="A2939" t="s">
        <v>37881</v>
      </c>
    </row>
    <row r="2940" spans="1:1" x14ac:dyDescent="0.25">
      <c r="A2940" t="s">
        <v>37883</v>
      </c>
    </row>
    <row r="2941" spans="1:1" x14ac:dyDescent="0.25">
      <c r="A2941" t="s">
        <v>37884</v>
      </c>
    </row>
    <row r="2942" spans="1:1" x14ac:dyDescent="0.25">
      <c r="A2942" t="s">
        <v>37886</v>
      </c>
    </row>
    <row r="2943" spans="1:1" x14ac:dyDescent="0.25">
      <c r="A2943" t="s">
        <v>37887</v>
      </c>
    </row>
    <row r="2944" spans="1:1" x14ac:dyDescent="0.25">
      <c r="A2944" t="s">
        <v>37888</v>
      </c>
    </row>
    <row r="2945" spans="1:1" x14ac:dyDescent="0.25">
      <c r="A2945" t="s">
        <v>37890</v>
      </c>
    </row>
    <row r="2946" spans="1:1" x14ac:dyDescent="0.25">
      <c r="A2946" t="s">
        <v>37891</v>
      </c>
    </row>
    <row r="2947" spans="1:1" x14ac:dyDescent="0.25">
      <c r="A2947" t="s">
        <v>37892</v>
      </c>
    </row>
    <row r="2948" spans="1:1" x14ac:dyDescent="0.25">
      <c r="A2948" t="s">
        <v>37893</v>
      </c>
    </row>
    <row r="2949" spans="1:1" x14ac:dyDescent="0.25">
      <c r="A2949" t="s">
        <v>37894</v>
      </c>
    </row>
    <row r="2950" spans="1:1" x14ac:dyDescent="0.25">
      <c r="A2950" t="s">
        <v>37895</v>
      </c>
    </row>
    <row r="2951" spans="1:1" x14ac:dyDescent="0.25">
      <c r="A2951" t="s">
        <v>37896</v>
      </c>
    </row>
    <row r="2952" spans="1:1" x14ac:dyDescent="0.25">
      <c r="A2952" t="s">
        <v>37898</v>
      </c>
    </row>
    <row r="2953" spans="1:1" x14ac:dyDescent="0.25">
      <c r="A2953" t="s">
        <v>37900</v>
      </c>
    </row>
    <row r="2954" spans="1:1" x14ac:dyDescent="0.25">
      <c r="A2954" t="s">
        <v>37901</v>
      </c>
    </row>
    <row r="2955" spans="1:1" x14ac:dyDescent="0.25">
      <c r="A2955" t="s">
        <v>37902</v>
      </c>
    </row>
    <row r="2956" spans="1:1" x14ac:dyDescent="0.25">
      <c r="A2956" t="s">
        <v>37903</v>
      </c>
    </row>
    <row r="2957" spans="1:1" x14ac:dyDescent="0.25">
      <c r="A2957" t="s">
        <v>37904</v>
      </c>
    </row>
    <row r="2958" spans="1:1" x14ac:dyDescent="0.25">
      <c r="A2958" t="s">
        <v>37905</v>
      </c>
    </row>
    <row r="2959" spans="1:1" x14ac:dyDescent="0.25">
      <c r="A2959" t="s">
        <v>37907</v>
      </c>
    </row>
    <row r="2960" spans="1:1" x14ac:dyDescent="0.25">
      <c r="A2960" t="s">
        <v>37908</v>
      </c>
    </row>
    <row r="2961" spans="1:1" x14ac:dyDescent="0.25">
      <c r="A2961" t="s">
        <v>37910</v>
      </c>
    </row>
    <row r="2962" spans="1:1" x14ac:dyDescent="0.25">
      <c r="A2962" t="s">
        <v>37911</v>
      </c>
    </row>
    <row r="2963" spans="1:1" x14ac:dyDescent="0.25">
      <c r="A2963" t="s">
        <v>37912</v>
      </c>
    </row>
    <row r="2964" spans="1:1" x14ac:dyDescent="0.25">
      <c r="A2964" t="s">
        <v>37913</v>
      </c>
    </row>
    <row r="2965" spans="1:1" x14ac:dyDescent="0.25">
      <c r="A2965" t="s">
        <v>35670</v>
      </c>
    </row>
    <row r="2966" spans="1:1" x14ac:dyDescent="0.25">
      <c r="A2966" t="s">
        <v>37914</v>
      </c>
    </row>
    <row r="2967" spans="1:1" x14ac:dyDescent="0.25">
      <c r="A2967" t="s">
        <v>37915</v>
      </c>
    </row>
    <row r="2968" spans="1:1" x14ac:dyDescent="0.25">
      <c r="A2968" t="s">
        <v>37916</v>
      </c>
    </row>
    <row r="2969" spans="1:1" x14ac:dyDescent="0.25">
      <c r="A2969" t="s">
        <v>37917</v>
      </c>
    </row>
    <row r="2970" spans="1:1" x14ac:dyDescent="0.25">
      <c r="A2970" t="s">
        <v>37918</v>
      </c>
    </row>
    <row r="2971" spans="1:1" x14ac:dyDescent="0.25">
      <c r="A2971" t="s">
        <v>37919</v>
      </c>
    </row>
    <row r="2972" spans="1:1" x14ac:dyDescent="0.25">
      <c r="A2972" t="s">
        <v>37920</v>
      </c>
    </row>
    <row r="2973" spans="1:1" x14ac:dyDescent="0.25">
      <c r="A2973" t="s">
        <v>37921</v>
      </c>
    </row>
    <row r="2974" spans="1:1" x14ac:dyDescent="0.25">
      <c r="A2974" t="s">
        <v>37922</v>
      </c>
    </row>
    <row r="2975" spans="1:1" x14ac:dyDescent="0.25">
      <c r="A2975" t="s">
        <v>37923</v>
      </c>
    </row>
    <row r="2976" spans="1:1" x14ac:dyDescent="0.25">
      <c r="A2976" t="s">
        <v>37924</v>
      </c>
    </row>
    <row r="2977" spans="1:1" x14ac:dyDescent="0.25">
      <c r="A2977" t="s">
        <v>37899</v>
      </c>
    </row>
    <row r="2978" spans="1:1" x14ac:dyDescent="0.25">
      <c r="A2978" t="s">
        <v>37925</v>
      </c>
    </row>
    <row r="2979" spans="1:1" x14ac:dyDescent="0.25">
      <c r="A2979" t="s">
        <v>37926</v>
      </c>
    </row>
    <row r="2980" spans="1:1" x14ac:dyDescent="0.25">
      <c r="A2980" t="s">
        <v>37927</v>
      </c>
    </row>
    <row r="2981" spans="1:1" x14ac:dyDescent="0.25">
      <c r="A2981" t="s">
        <v>37928</v>
      </c>
    </row>
    <row r="2982" spans="1:1" x14ac:dyDescent="0.25">
      <c r="A2982" t="s">
        <v>37929</v>
      </c>
    </row>
    <row r="2983" spans="1:1" x14ac:dyDescent="0.25">
      <c r="A2983" t="s">
        <v>34403</v>
      </c>
    </row>
    <row r="2984" spans="1:1" x14ac:dyDescent="0.25">
      <c r="A2984" t="s">
        <v>37889</v>
      </c>
    </row>
    <row r="2985" spans="1:1" x14ac:dyDescent="0.25">
      <c r="A2985" t="s">
        <v>37931</v>
      </c>
    </row>
    <row r="2986" spans="1:1" x14ac:dyDescent="0.25">
      <c r="A2986" t="s">
        <v>37932</v>
      </c>
    </row>
    <row r="2987" spans="1:1" x14ac:dyDescent="0.25">
      <c r="A2987" t="s">
        <v>37933</v>
      </c>
    </row>
    <row r="2988" spans="1:1" x14ac:dyDescent="0.25">
      <c r="A2988" t="s">
        <v>37934</v>
      </c>
    </row>
    <row r="2989" spans="1:1" x14ac:dyDescent="0.25">
      <c r="A2989" t="s">
        <v>37936</v>
      </c>
    </row>
    <row r="2990" spans="1:1" x14ac:dyDescent="0.25">
      <c r="A2990" t="s">
        <v>37937</v>
      </c>
    </row>
    <row r="2991" spans="1:1" x14ac:dyDescent="0.25">
      <c r="A2991" t="s">
        <v>37938</v>
      </c>
    </row>
    <row r="2992" spans="1:1" x14ac:dyDescent="0.25">
      <c r="A2992" t="s">
        <v>37939</v>
      </c>
    </row>
    <row r="2993" spans="1:1" x14ac:dyDescent="0.25">
      <c r="A2993" t="s">
        <v>37940</v>
      </c>
    </row>
    <row r="2994" spans="1:1" x14ac:dyDescent="0.25">
      <c r="A2994" t="s">
        <v>37941</v>
      </c>
    </row>
    <row r="2995" spans="1:1" x14ac:dyDescent="0.25">
      <c r="A2995" t="s">
        <v>37943</v>
      </c>
    </row>
    <row r="2996" spans="1:1" x14ac:dyDescent="0.25">
      <c r="A2996" t="s">
        <v>37944</v>
      </c>
    </row>
    <row r="2997" spans="1:1" x14ac:dyDescent="0.25">
      <c r="A2997" t="s">
        <v>37945</v>
      </c>
    </row>
    <row r="2998" spans="1:1" x14ac:dyDescent="0.25">
      <c r="A2998" t="s">
        <v>37946</v>
      </c>
    </row>
    <row r="2999" spans="1:1" x14ac:dyDescent="0.25">
      <c r="A2999" t="s">
        <v>37947</v>
      </c>
    </row>
    <row r="3000" spans="1:1" x14ac:dyDescent="0.25">
      <c r="A3000" t="s">
        <v>37948</v>
      </c>
    </row>
    <row r="3001" spans="1:1" x14ac:dyDescent="0.25">
      <c r="A3001" t="s">
        <v>37289</v>
      </c>
    </row>
    <row r="3002" spans="1:1" x14ac:dyDescent="0.25">
      <c r="A3002" t="s">
        <v>37950</v>
      </c>
    </row>
    <row r="3003" spans="1:1" x14ac:dyDescent="0.25">
      <c r="A3003" t="s">
        <v>37951</v>
      </c>
    </row>
    <row r="3004" spans="1:1" x14ac:dyDescent="0.25">
      <c r="A3004" t="s">
        <v>37953</v>
      </c>
    </row>
    <row r="3005" spans="1:1" x14ac:dyDescent="0.25">
      <c r="A3005" t="s">
        <v>37954</v>
      </c>
    </row>
    <row r="3006" spans="1:1" x14ac:dyDescent="0.25">
      <c r="A3006" t="s">
        <v>37955</v>
      </c>
    </row>
    <row r="3007" spans="1:1" x14ac:dyDescent="0.25">
      <c r="A3007" t="s">
        <v>37956</v>
      </c>
    </row>
    <row r="3008" spans="1:1" x14ac:dyDescent="0.25">
      <c r="A3008" t="s">
        <v>37957</v>
      </c>
    </row>
    <row r="3009" spans="1:1" x14ac:dyDescent="0.25">
      <c r="A3009" t="s">
        <v>37958</v>
      </c>
    </row>
    <row r="3010" spans="1:1" x14ac:dyDescent="0.25">
      <c r="A3010" t="s">
        <v>37960</v>
      </c>
    </row>
    <row r="3011" spans="1:1" x14ac:dyDescent="0.25">
      <c r="A3011" t="s">
        <v>37961</v>
      </c>
    </row>
    <row r="3012" spans="1:1" x14ac:dyDescent="0.25">
      <c r="A3012" t="s">
        <v>37962</v>
      </c>
    </row>
    <row r="3013" spans="1:1" x14ac:dyDescent="0.25">
      <c r="A3013" t="s">
        <v>37963</v>
      </c>
    </row>
    <row r="3014" spans="1:1" x14ac:dyDescent="0.25">
      <c r="A3014" t="s">
        <v>37964</v>
      </c>
    </row>
    <row r="3015" spans="1:1" x14ac:dyDescent="0.25">
      <c r="A3015" t="s">
        <v>37965</v>
      </c>
    </row>
    <row r="3016" spans="1:1" x14ac:dyDescent="0.25">
      <c r="A3016" t="s">
        <v>37966</v>
      </c>
    </row>
    <row r="3017" spans="1:1" x14ac:dyDescent="0.25">
      <c r="A3017" t="s">
        <v>37967</v>
      </c>
    </row>
    <row r="3018" spans="1:1" x14ac:dyDescent="0.25">
      <c r="A3018" t="s">
        <v>37968</v>
      </c>
    </row>
    <row r="3019" spans="1:1" x14ac:dyDescent="0.25">
      <c r="A3019" t="s">
        <v>37969</v>
      </c>
    </row>
    <row r="3020" spans="1:1" x14ac:dyDescent="0.25">
      <c r="A3020" t="s">
        <v>37970</v>
      </c>
    </row>
    <row r="3021" spans="1:1" x14ac:dyDescent="0.25">
      <c r="A3021" t="s">
        <v>37971</v>
      </c>
    </row>
    <row r="3022" spans="1:1" x14ac:dyDescent="0.25">
      <c r="A3022" t="s">
        <v>37972</v>
      </c>
    </row>
    <row r="3023" spans="1:1" x14ac:dyDescent="0.25">
      <c r="A3023" t="s">
        <v>37973</v>
      </c>
    </row>
    <row r="3024" spans="1:1" x14ac:dyDescent="0.25">
      <c r="A3024" t="s">
        <v>37974</v>
      </c>
    </row>
    <row r="3025" spans="1:1" x14ac:dyDescent="0.25">
      <c r="A3025" t="s">
        <v>37975</v>
      </c>
    </row>
    <row r="3026" spans="1:1" x14ac:dyDescent="0.25">
      <c r="A3026" t="s">
        <v>37976</v>
      </c>
    </row>
    <row r="3027" spans="1:1" x14ac:dyDescent="0.25">
      <c r="A3027" t="s">
        <v>37977</v>
      </c>
    </row>
    <row r="3028" spans="1:1" x14ac:dyDescent="0.25">
      <c r="A3028" t="s">
        <v>37978</v>
      </c>
    </row>
    <row r="3029" spans="1:1" x14ac:dyDescent="0.25">
      <c r="A3029" t="s">
        <v>37979</v>
      </c>
    </row>
    <row r="3030" spans="1:1" x14ac:dyDescent="0.25">
      <c r="A3030" t="s">
        <v>37981</v>
      </c>
    </row>
    <row r="3031" spans="1:1" x14ac:dyDescent="0.25">
      <c r="A3031" t="s">
        <v>37982</v>
      </c>
    </row>
    <row r="3032" spans="1:1" x14ac:dyDescent="0.25">
      <c r="A3032" t="s">
        <v>34916</v>
      </c>
    </row>
    <row r="3033" spans="1:1" x14ac:dyDescent="0.25">
      <c r="A3033" t="s">
        <v>37983</v>
      </c>
    </row>
    <row r="3034" spans="1:1" x14ac:dyDescent="0.25">
      <c r="A3034" t="s">
        <v>37984</v>
      </c>
    </row>
    <row r="3035" spans="1:1" x14ac:dyDescent="0.25">
      <c r="A3035" t="s">
        <v>37985</v>
      </c>
    </row>
    <row r="3036" spans="1:1" x14ac:dyDescent="0.25">
      <c r="A3036" t="s">
        <v>37986</v>
      </c>
    </row>
    <row r="3037" spans="1:1" x14ac:dyDescent="0.25">
      <c r="A3037" t="s">
        <v>37987</v>
      </c>
    </row>
    <row r="3038" spans="1:1" x14ac:dyDescent="0.25">
      <c r="A3038" t="s">
        <v>37989</v>
      </c>
    </row>
    <row r="3039" spans="1:1" x14ac:dyDescent="0.25">
      <c r="A3039" t="s">
        <v>37990</v>
      </c>
    </row>
    <row r="3040" spans="1:1" x14ac:dyDescent="0.25">
      <c r="A3040" t="s">
        <v>37991</v>
      </c>
    </row>
    <row r="3041" spans="1:1" x14ac:dyDescent="0.25">
      <c r="A3041" t="s">
        <v>37992</v>
      </c>
    </row>
    <row r="3042" spans="1:1" x14ac:dyDescent="0.25">
      <c r="A3042" t="s">
        <v>37993</v>
      </c>
    </row>
    <row r="3043" spans="1:1" x14ac:dyDescent="0.25">
      <c r="A3043" t="s">
        <v>37167</v>
      </c>
    </row>
    <row r="3044" spans="1:1" x14ac:dyDescent="0.25">
      <c r="A3044" t="s">
        <v>37996</v>
      </c>
    </row>
    <row r="3045" spans="1:1" x14ac:dyDescent="0.25">
      <c r="A3045" t="s">
        <v>37997</v>
      </c>
    </row>
    <row r="3046" spans="1:1" x14ac:dyDescent="0.25">
      <c r="A3046" t="s">
        <v>37998</v>
      </c>
    </row>
    <row r="3047" spans="1:1" x14ac:dyDescent="0.25">
      <c r="A3047" t="s">
        <v>37999</v>
      </c>
    </row>
    <row r="3048" spans="1:1" x14ac:dyDescent="0.25">
      <c r="A3048" t="s">
        <v>38000</v>
      </c>
    </row>
    <row r="3049" spans="1:1" x14ac:dyDescent="0.25">
      <c r="A3049" t="s">
        <v>38002</v>
      </c>
    </row>
    <row r="3050" spans="1:1" x14ac:dyDescent="0.25">
      <c r="A3050" t="s">
        <v>34310</v>
      </c>
    </row>
    <row r="3051" spans="1:1" x14ac:dyDescent="0.25">
      <c r="A3051" t="s">
        <v>35436</v>
      </c>
    </row>
    <row r="3052" spans="1:1" x14ac:dyDescent="0.25">
      <c r="A3052" t="s">
        <v>38003</v>
      </c>
    </row>
    <row r="3053" spans="1:1" x14ac:dyDescent="0.25">
      <c r="A3053" t="s">
        <v>38004</v>
      </c>
    </row>
    <row r="3054" spans="1:1" x14ac:dyDescent="0.25">
      <c r="A3054" t="s">
        <v>38005</v>
      </c>
    </row>
    <row r="3055" spans="1:1" x14ac:dyDescent="0.25">
      <c r="A3055" t="s">
        <v>38006</v>
      </c>
    </row>
    <row r="3056" spans="1:1" x14ac:dyDescent="0.25">
      <c r="A3056" t="s">
        <v>38007</v>
      </c>
    </row>
    <row r="3057" spans="1:1" x14ac:dyDescent="0.25">
      <c r="A3057" t="s">
        <v>38008</v>
      </c>
    </row>
    <row r="3058" spans="1:1" x14ac:dyDescent="0.25">
      <c r="A3058" t="s">
        <v>38009</v>
      </c>
    </row>
    <row r="3059" spans="1:1" x14ac:dyDescent="0.25">
      <c r="A3059" t="s">
        <v>38011</v>
      </c>
    </row>
    <row r="3060" spans="1:1" x14ac:dyDescent="0.25">
      <c r="A3060" t="s">
        <v>38012</v>
      </c>
    </row>
    <row r="3061" spans="1:1" x14ac:dyDescent="0.25">
      <c r="A3061" t="s">
        <v>38013</v>
      </c>
    </row>
    <row r="3062" spans="1:1" x14ac:dyDescent="0.25">
      <c r="A3062" t="s">
        <v>38014</v>
      </c>
    </row>
    <row r="3063" spans="1:1" x14ac:dyDescent="0.25">
      <c r="A3063" t="s">
        <v>38015</v>
      </c>
    </row>
    <row r="3064" spans="1:1" x14ac:dyDescent="0.25">
      <c r="A3064" t="s">
        <v>38016</v>
      </c>
    </row>
    <row r="3065" spans="1:1" x14ac:dyDescent="0.25">
      <c r="A3065" t="s">
        <v>38017</v>
      </c>
    </row>
    <row r="3066" spans="1:1" x14ac:dyDescent="0.25">
      <c r="A3066" t="s">
        <v>38018</v>
      </c>
    </row>
    <row r="3067" spans="1:1" x14ac:dyDescent="0.25">
      <c r="A3067" t="s">
        <v>38019</v>
      </c>
    </row>
    <row r="3068" spans="1:1" x14ac:dyDescent="0.25">
      <c r="A3068" t="s">
        <v>38020</v>
      </c>
    </row>
    <row r="3069" spans="1:1" x14ac:dyDescent="0.25">
      <c r="A3069" t="s">
        <v>37559</v>
      </c>
    </row>
    <row r="3070" spans="1:1" x14ac:dyDescent="0.25">
      <c r="A3070" t="s">
        <v>38021</v>
      </c>
    </row>
    <row r="3071" spans="1:1" x14ac:dyDescent="0.25">
      <c r="A3071" t="s">
        <v>38022</v>
      </c>
    </row>
    <row r="3072" spans="1:1" x14ac:dyDescent="0.25">
      <c r="A3072" t="s">
        <v>38024</v>
      </c>
    </row>
    <row r="3073" spans="1:1" x14ac:dyDescent="0.25">
      <c r="A3073" t="s">
        <v>38026</v>
      </c>
    </row>
    <row r="3074" spans="1:1" x14ac:dyDescent="0.25">
      <c r="A3074" t="s">
        <v>38027</v>
      </c>
    </row>
    <row r="3075" spans="1:1" x14ac:dyDescent="0.25">
      <c r="A3075" t="s">
        <v>35554</v>
      </c>
    </row>
    <row r="3076" spans="1:1" x14ac:dyDescent="0.25">
      <c r="A3076" t="s">
        <v>38028</v>
      </c>
    </row>
    <row r="3077" spans="1:1" x14ac:dyDescent="0.25">
      <c r="A3077" t="s">
        <v>36630</v>
      </c>
    </row>
    <row r="3078" spans="1:1" x14ac:dyDescent="0.25">
      <c r="A3078" t="s">
        <v>38030</v>
      </c>
    </row>
    <row r="3079" spans="1:1" x14ac:dyDescent="0.25">
      <c r="A3079" t="s">
        <v>38031</v>
      </c>
    </row>
    <row r="3080" spans="1:1" x14ac:dyDescent="0.25">
      <c r="A3080" t="s">
        <v>34396</v>
      </c>
    </row>
    <row r="3081" spans="1:1" x14ac:dyDescent="0.25">
      <c r="A3081" t="s">
        <v>38033</v>
      </c>
    </row>
    <row r="3082" spans="1:1" x14ac:dyDescent="0.25">
      <c r="A3082" t="s">
        <v>38034</v>
      </c>
    </row>
    <row r="3083" spans="1:1" x14ac:dyDescent="0.25">
      <c r="A3083" t="s">
        <v>35149</v>
      </c>
    </row>
    <row r="3084" spans="1:1" x14ac:dyDescent="0.25">
      <c r="A3084" t="s">
        <v>35040</v>
      </c>
    </row>
    <row r="3085" spans="1:1" x14ac:dyDescent="0.25">
      <c r="A3085" t="s">
        <v>34638</v>
      </c>
    </row>
    <row r="3086" spans="1:1" x14ac:dyDescent="0.25">
      <c r="A3086" t="s">
        <v>38035</v>
      </c>
    </row>
    <row r="3087" spans="1:1" x14ac:dyDescent="0.25">
      <c r="A3087" t="s">
        <v>38036</v>
      </c>
    </row>
    <row r="3088" spans="1:1" x14ac:dyDescent="0.25">
      <c r="A3088" t="s">
        <v>38037</v>
      </c>
    </row>
    <row r="3089" spans="1:1" x14ac:dyDescent="0.25">
      <c r="A3089" t="s">
        <v>38038</v>
      </c>
    </row>
    <row r="3090" spans="1:1" x14ac:dyDescent="0.25">
      <c r="A3090" t="s">
        <v>38039</v>
      </c>
    </row>
    <row r="3091" spans="1:1" x14ac:dyDescent="0.25">
      <c r="A3091" t="s">
        <v>38040</v>
      </c>
    </row>
    <row r="3092" spans="1:1" x14ac:dyDescent="0.25">
      <c r="A3092" t="s">
        <v>38042</v>
      </c>
    </row>
    <row r="3093" spans="1:1" x14ac:dyDescent="0.25">
      <c r="A3093" t="s">
        <v>38043</v>
      </c>
    </row>
    <row r="3094" spans="1:1" x14ac:dyDescent="0.25">
      <c r="A3094" t="s">
        <v>38044</v>
      </c>
    </row>
    <row r="3095" spans="1:1" x14ac:dyDescent="0.25">
      <c r="A3095" t="s">
        <v>38045</v>
      </c>
    </row>
    <row r="3096" spans="1:1" x14ac:dyDescent="0.25">
      <c r="A3096" t="s">
        <v>38046</v>
      </c>
    </row>
    <row r="3097" spans="1:1" x14ac:dyDescent="0.25">
      <c r="A3097" t="s">
        <v>38047</v>
      </c>
    </row>
    <row r="3098" spans="1:1" x14ac:dyDescent="0.25">
      <c r="A3098" t="s">
        <v>37747</v>
      </c>
    </row>
    <row r="3099" spans="1:1" x14ac:dyDescent="0.25">
      <c r="A3099" t="s">
        <v>34719</v>
      </c>
    </row>
    <row r="3100" spans="1:1" x14ac:dyDescent="0.25">
      <c r="A3100" t="s">
        <v>38049</v>
      </c>
    </row>
    <row r="3101" spans="1:1" x14ac:dyDescent="0.25">
      <c r="A3101" t="s">
        <v>38050</v>
      </c>
    </row>
    <row r="3102" spans="1:1" x14ac:dyDescent="0.25">
      <c r="A3102" t="s">
        <v>38051</v>
      </c>
    </row>
    <row r="3103" spans="1:1" x14ac:dyDescent="0.25">
      <c r="A3103" t="s">
        <v>37183</v>
      </c>
    </row>
    <row r="3104" spans="1:1" x14ac:dyDescent="0.25">
      <c r="A3104" t="s">
        <v>38052</v>
      </c>
    </row>
    <row r="3105" spans="1:1" x14ac:dyDescent="0.25">
      <c r="A3105" t="s">
        <v>38053</v>
      </c>
    </row>
    <row r="3106" spans="1:1" x14ac:dyDescent="0.25">
      <c r="A3106" t="s">
        <v>38054</v>
      </c>
    </row>
    <row r="3107" spans="1:1" x14ac:dyDescent="0.25">
      <c r="A3107" t="s">
        <v>34898</v>
      </c>
    </row>
    <row r="3108" spans="1:1" x14ac:dyDescent="0.25">
      <c r="A3108" t="s">
        <v>38055</v>
      </c>
    </row>
    <row r="3109" spans="1:1" x14ac:dyDescent="0.25">
      <c r="A3109" t="s">
        <v>38056</v>
      </c>
    </row>
    <row r="3110" spans="1:1" x14ac:dyDescent="0.25">
      <c r="A3110" t="s">
        <v>38057</v>
      </c>
    </row>
    <row r="3111" spans="1:1" x14ac:dyDescent="0.25">
      <c r="A3111" t="s">
        <v>38058</v>
      </c>
    </row>
    <row r="3112" spans="1:1" x14ac:dyDescent="0.25">
      <c r="A3112" t="s">
        <v>38059</v>
      </c>
    </row>
    <row r="3113" spans="1:1" x14ac:dyDescent="0.25">
      <c r="A3113" t="s">
        <v>37197</v>
      </c>
    </row>
    <row r="3114" spans="1:1" x14ac:dyDescent="0.25">
      <c r="A3114" t="s">
        <v>38061</v>
      </c>
    </row>
    <row r="3115" spans="1:1" x14ac:dyDescent="0.25">
      <c r="A3115" t="s">
        <v>34779</v>
      </c>
    </row>
    <row r="3116" spans="1:1" x14ac:dyDescent="0.25">
      <c r="A3116" t="s">
        <v>35540</v>
      </c>
    </row>
    <row r="3117" spans="1:1" x14ac:dyDescent="0.25">
      <c r="A3117" t="s">
        <v>37856</v>
      </c>
    </row>
    <row r="3118" spans="1:1" x14ac:dyDescent="0.25">
      <c r="A3118" t="s">
        <v>38063</v>
      </c>
    </row>
    <row r="3119" spans="1:1" x14ac:dyDescent="0.25">
      <c r="A3119" t="s">
        <v>38064</v>
      </c>
    </row>
    <row r="3120" spans="1:1" x14ac:dyDescent="0.25">
      <c r="A3120" t="s">
        <v>38065</v>
      </c>
    </row>
    <row r="3121" spans="1:1" x14ac:dyDescent="0.25">
      <c r="A3121" t="s">
        <v>38066</v>
      </c>
    </row>
    <row r="3122" spans="1:1" x14ac:dyDescent="0.25">
      <c r="A3122" t="s">
        <v>38067</v>
      </c>
    </row>
    <row r="3123" spans="1:1" x14ac:dyDescent="0.25">
      <c r="A3123" t="s">
        <v>38068</v>
      </c>
    </row>
    <row r="3124" spans="1:1" x14ac:dyDescent="0.25">
      <c r="A3124" t="s">
        <v>38069</v>
      </c>
    </row>
    <row r="3125" spans="1:1" x14ac:dyDescent="0.25">
      <c r="A3125" t="s">
        <v>38071</v>
      </c>
    </row>
    <row r="3126" spans="1:1" x14ac:dyDescent="0.25">
      <c r="A3126" t="s">
        <v>38072</v>
      </c>
    </row>
    <row r="3127" spans="1:1" x14ac:dyDescent="0.25">
      <c r="A3127" t="s">
        <v>38073</v>
      </c>
    </row>
    <row r="3128" spans="1:1" x14ac:dyDescent="0.25">
      <c r="A3128" t="s">
        <v>38074</v>
      </c>
    </row>
    <row r="3129" spans="1:1" x14ac:dyDescent="0.25">
      <c r="A3129" t="s">
        <v>38075</v>
      </c>
    </row>
    <row r="3130" spans="1:1" x14ac:dyDescent="0.25">
      <c r="A3130" t="s">
        <v>38077</v>
      </c>
    </row>
    <row r="3131" spans="1:1" x14ac:dyDescent="0.25">
      <c r="A3131" t="s">
        <v>36635</v>
      </c>
    </row>
    <row r="3132" spans="1:1" x14ac:dyDescent="0.25">
      <c r="A3132" t="s">
        <v>38078</v>
      </c>
    </row>
    <row r="3133" spans="1:1" x14ac:dyDescent="0.25">
      <c r="A3133" t="s">
        <v>35545</v>
      </c>
    </row>
    <row r="3134" spans="1:1" x14ac:dyDescent="0.25">
      <c r="A3134" t="s">
        <v>38080</v>
      </c>
    </row>
    <row r="3135" spans="1:1" x14ac:dyDescent="0.25">
      <c r="A3135" t="s">
        <v>38081</v>
      </c>
    </row>
    <row r="3136" spans="1:1" x14ac:dyDescent="0.25">
      <c r="A3136" t="s">
        <v>38082</v>
      </c>
    </row>
    <row r="3137" spans="1:1" x14ac:dyDescent="0.25">
      <c r="A3137" t="s">
        <v>36658</v>
      </c>
    </row>
    <row r="3138" spans="1:1" x14ac:dyDescent="0.25">
      <c r="A3138" t="s">
        <v>38083</v>
      </c>
    </row>
    <row r="3139" spans="1:1" x14ac:dyDescent="0.25">
      <c r="A3139" t="s">
        <v>38084</v>
      </c>
    </row>
    <row r="3140" spans="1:1" x14ac:dyDescent="0.25">
      <c r="A3140" t="s">
        <v>35530</v>
      </c>
    </row>
    <row r="3141" spans="1:1" x14ac:dyDescent="0.25">
      <c r="A3141" t="s">
        <v>35124</v>
      </c>
    </row>
    <row r="3142" spans="1:1" x14ac:dyDescent="0.25">
      <c r="A3142" t="s">
        <v>38085</v>
      </c>
    </row>
    <row r="3143" spans="1:1" x14ac:dyDescent="0.25">
      <c r="A3143" t="s">
        <v>37124</v>
      </c>
    </row>
    <row r="3144" spans="1:1" x14ac:dyDescent="0.25">
      <c r="A3144" t="s">
        <v>35980</v>
      </c>
    </row>
    <row r="3145" spans="1:1" x14ac:dyDescent="0.25">
      <c r="A3145" t="s">
        <v>38086</v>
      </c>
    </row>
    <row r="3146" spans="1:1" x14ac:dyDescent="0.25">
      <c r="A3146" t="s">
        <v>36385</v>
      </c>
    </row>
    <row r="3147" spans="1:1" x14ac:dyDescent="0.25">
      <c r="A3147" t="s">
        <v>38087</v>
      </c>
    </row>
    <row r="3148" spans="1:1" x14ac:dyDescent="0.25">
      <c r="A3148" t="s">
        <v>38088</v>
      </c>
    </row>
    <row r="3149" spans="1:1" x14ac:dyDescent="0.25">
      <c r="A3149" t="s">
        <v>38089</v>
      </c>
    </row>
    <row r="3150" spans="1:1" x14ac:dyDescent="0.25">
      <c r="A3150" t="s">
        <v>35536</v>
      </c>
    </row>
    <row r="3151" spans="1:1" x14ac:dyDescent="0.25">
      <c r="A3151" t="s">
        <v>38090</v>
      </c>
    </row>
    <row r="3152" spans="1:1" x14ac:dyDescent="0.25">
      <c r="A3152" t="s">
        <v>38092</v>
      </c>
    </row>
    <row r="3153" spans="1:1" x14ac:dyDescent="0.25">
      <c r="A3153" t="s">
        <v>34544</v>
      </c>
    </row>
    <row r="3154" spans="1:1" x14ac:dyDescent="0.25">
      <c r="A3154" t="s">
        <v>38093</v>
      </c>
    </row>
    <row r="3155" spans="1:1" x14ac:dyDescent="0.25">
      <c r="A3155" t="s">
        <v>38094</v>
      </c>
    </row>
    <row r="3156" spans="1:1" x14ac:dyDescent="0.25">
      <c r="A3156" t="s">
        <v>38095</v>
      </c>
    </row>
    <row r="3157" spans="1:1" x14ac:dyDescent="0.25">
      <c r="A3157" t="s">
        <v>38096</v>
      </c>
    </row>
    <row r="3158" spans="1:1" x14ac:dyDescent="0.25">
      <c r="A3158" t="s">
        <v>35466</v>
      </c>
    </row>
    <row r="3159" spans="1:1" x14ac:dyDescent="0.25">
      <c r="A3159" t="s">
        <v>38097</v>
      </c>
    </row>
    <row r="3160" spans="1:1" x14ac:dyDescent="0.25">
      <c r="A3160" t="s">
        <v>38098</v>
      </c>
    </row>
    <row r="3161" spans="1:1" x14ac:dyDescent="0.25">
      <c r="A3161" t="s">
        <v>36361</v>
      </c>
    </row>
    <row r="3162" spans="1:1" x14ac:dyDescent="0.25">
      <c r="A3162" t="s">
        <v>37356</v>
      </c>
    </row>
    <row r="3163" spans="1:1" x14ac:dyDescent="0.25">
      <c r="A3163" t="s">
        <v>38100</v>
      </c>
    </row>
    <row r="3164" spans="1:1" x14ac:dyDescent="0.25">
      <c r="A3164" t="s">
        <v>38101</v>
      </c>
    </row>
    <row r="3165" spans="1:1" x14ac:dyDescent="0.25">
      <c r="A3165" t="s">
        <v>38102</v>
      </c>
    </row>
    <row r="3166" spans="1:1" x14ac:dyDescent="0.25">
      <c r="A3166" t="s">
        <v>38103</v>
      </c>
    </row>
    <row r="3167" spans="1:1" x14ac:dyDescent="0.25">
      <c r="A3167" t="s">
        <v>38104</v>
      </c>
    </row>
    <row r="3168" spans="1:1" x14ac:dyDescent="0.25">
      <c r="A3168" t="s">
        <v>38105</v>
      </c>
    </row>
    <row r="3169" spans="1:1" x14ac:dyDescent="0.25">
      <c r="A3169" t="s">
        <v>38106</v>
      </c>
    </row>
    <row r="3170" spans="1:1" x14ac:dyDescent="0.25">
      <c r="A3170" t="s">
        <v>38107</v>
      </c>
    </row>
    <row r="3171" spans="1:1" x14ac:dyDescent="0.25">
      <c r="A3171" t="s">
        <v>38108</v>
      </c>
    </row>
    <row r="3172" spans="1:1" x14ac:dyDescent="0.25">
      <c r="A3172" t="s">
        <v>38109</v>
      </c>
    </row>
    <row r="3173" spans="1:1" x14ac:dyDescent="0.25">
      <c r="A3173" t="s">
        <v>38110</v>
      </c>
    </row>
    <row r="3174" spans="1:1" x14ac:dyDescent="0.25">
      <c r="A3174" t="s">
        <v>38111</v>
      </c>
    </row>
    <row r="3175" spans="1:1" x14ac:dyDescent="0.25">
      <c r="A3175" t="s">
        <v>38112</v>
      </c>
    </row>
    <row r="3176" spans="1:1" x14ac:dyDescent="0.25">
      <c r="A3176" t="s">
        <v>38113</v>
      </c>
    </row>
    <row r="3177" spans="1:1" x14ac:dyDescent="0.25">
      <c r="A3177" t="s">
        <v>38115</v>
      </c>
    </row>
    <row r="3178" spans="1:1" x14ac:dyDescent="0.25">
      <c r="A3178" t="s">
        <v>38117</v>
      </c>
    </row>
    <row r="3179" spans="1:1" x14ac:dyDescent="0.25">
      <c r="A3179" t="s">
        <v>38118</v>
      </c>
    </row>
    <row r="3180" spans="1:1" x14ac:dyDescent="0.25">
      <c r="A3180" t="s">
        <v>38119</v>
      </c>
    </row>
    <row r="3181" spans="1:1" x14ac:dyDescent="0.25">
      <c r="A3181" t="s">
        <v>38121</v>
      </c>
    </row>
    <row r="3182" spans="1:1" x14ac:dyDescent="0.25">
      <c r="A3182" t="s">
        <v>38123</v>
      </c>
    </row>
    <row r="3183" spans="1:1" x14ac:dyDescent="0.25">
      <c r="A3183" t="s">
        <v>35591</v>
      </c>
    </row>
    <row r="3184" spans="1:1" x14ac:dyDescent="0.25">
      <c r="A3184" t="s">
        <v>38126</v>
      </c>
    </row>
    <row r="3185" spans="1:1" x14ac:dyDescent="0.25">
      <c r="A3185" t="s">
        <v>38127</v>
      </c>
    </row>
    <row r="3186" spans="1:1" x14ac:dyDescent="0.25">
      <c r="A3186" t="s">
        <v>38128</v>
      </c>
    </row>
    <row r="3187" spans="1:1" x14ac:dyDescent="0.25">
      <c r="A3187" t="s">
        <v>38129</v>
      </c>
    </row>
    <row r="3188" spans="1:1" x14ac:dyDescent="0.25">
      <c r="A3188" t="s">
        <v>38130</v>
      </c>
    </row>
    <row r="3189" spans="1:1" x14ac:dyDescent="0.25">
      <c r="A3189" t="s">
        <v>38131</v>
      </c>
    </row>
    <row r="3190" spans="1:1" x14ac:dyDescent="0.25">
      <c r="A3190" t="s">
        <v>38132</v>
      </c>
    </row>
    <row r="3191" spans="1:1" x14ac:dyDescent="0.25">
      <c r="A3191" t="s">
        <v>38134</v>
      </c>
    </row>
    <row r="3192" spans="1:1" x14ac:dyDescent="0.25">
      <c r="A3192" t="s">
        <v>38135</v>
      </c>
    </row>
    <row r="3193" spans="1:1" x14ac:dyDescent="0.25">
      <c r="A3193" t="s">
        <v>38136</v>
      </c>
    </row>
    <row r="3194" spans="1:1" x14ac:dyDescent="0.25">
      <c r="A3194" t="s">
        <v>38137</v>
      </c>
    </row>
    <row r="3195" spans="1:1" x14ac:dyDescent="0.25">
      <c r="A3195" t="s">
        <v>38139</v>
      </c>
    </row>
    <row r="3196" spans="1:1" x14ac:dyDescent="0.25">
      <c r="A3196" t="s">
        <v>36596</v>
      </c>
    </row>
    <row r="3197" spans="1:1" x14ac:dyDescent="0.25">
      <c r="A3197" t="s">
        <v>38141</v>
      </c>
    </row>
    <row r="3198" spans="1:1" x14ac:dyDescent="0.25">
      <c r="A3198" t="s">
        <v>38142</v>
      </c>
    </row>
    <row r="3199" spans="1:1" x14ac:dyDescent="0.25">
      <c r="A3199" t="s">
        <v>38143</v>
      </c>
    </row>
    <row r="3200" spans="1:1" x14ac:dyDescent="0.25">
      <c r="A3200" t="s">
        <v>38144</v>
      </c>
    </row>
    <row r="3201" spans="1:1" x14ac:dyDescent="0.25">
      <c r="A3201" t="s">
        <v>38145</v>
      </c>
    </row>
    <row r="3202" spans="1:1" x14ac:dyDescent="0.25">
      <c r="A3202" t="s">
        <v>38146</v>
      </c>
    </row>
    <row r="3203" spans="1:1" x14ac:dyDescent="0.25">
      <c r="A3203" t="s">
        <v>38147</v>
      </c>
    </row>
    <row r="3204" spans="1:1" x14ac:dyDescent="0.25">
      <c r="A3204" t="s">
        <v>38149</v>
      </c>
    </row>
    <row r="3205" spans="1:1" x14ac:dyDescent="0.25">
      <c r="A3205" t="s">
        <v>38150</v>
      </c>
    </row>
    <row r="3206" spans="1:1" x14ac:dyDescent="0.25">
      <c r="A3206" t="s">
        <v>38151</v>
      </c>
    </row>
    <row r="3207" spans="1:1" x14ac:dyDescent="0.25">
      <c r="A3207" t="s">
        <v>36846</v>
      </c>
    </row>
    <row r="3208" spans="1:1" x14ac:dyDescent="0.25">
      <c r="A3208" t="s">
        <v>37049</v>
      </c>
    </row>
    <row r="3209" spans="1:1" x14ac:dyDescent="0.25">
      <c r="A3209" t="s">
        <v>35481</v>
      </c>
    </row>
    <row r="3210" spans="1:1" x14ac:dyDescent="0.25">
      <c r="A3210" t="s">
        <v>38154</v>
      </c>
    </row>
    <row r="3211" spans="1:1" x14ac:dyDescent="0.25">
      <c r="A3211" t="s">
        <v>36032</v>
      </c>
    </row>
    <row r="3212" spans="1:1" x14ac:dyDescent="0.25">
      <c r="A3212" t="s">
        <v>38156</v>
      </c>
    </row>
    <row r="3213" spans="1:1" x14ac:dyDescent="0.25">
      <c r="A3213" t="s">
        <v>38158</v>
      </c>
    </row>
    <row r="3214" spans="1:1" x14ac:dyDescent="0.25">
      <c r="A3214" t="s">
        <v>36026</v>
      </c>
    </row>
    <row r="3215" spans="1:1" x14ac:dyDescent="0.25">
      <c r="A3215" t="s">
        <v>38160</v>
      </c>
    </row>
    <row r="3216" spans="1:1" x14ac:dyDescent="0.25">
      <c r="A3216" t="s">
        <v>38161</v>
      </c>
    </row>
    <row r="3217" spans="1:1" x14ac:dyDescent="0.25">
      <c r="A3217" t="s">
        <v>38163</v>
      </c>
    </row>
    <row r="3218" spans="1:1" x14ac:dyDescent="0.25">
      <c r="A3218" t="s">
        <v>38164</v>
      </c>
    </row>
    <row r="3219" spans="1:1" x14ac:dyDescent="0.25">
      <c r="A3219" t="s">
        <v>38165</v>
      </c>
    </row>
    <row r="3220" spans="1:1" x14ac:dyDescent="0.25">
      <c r="A3220" t="s">
        <v>38167</v>
      </c>
    </row>
    <row r="3221" spans="1:1" x14ac:dyDescent="0.25">
      <c r="A3221" t="s">
        <v>38168</v>
      </c>
    </row>
    <row r="3222" spans="1:1" x14ac:dyDescent="0.25">
      <c r="A3222" t="s">
        <v>38169</v>
      </c>
    </row>
    <row r="3223" spans="1:1" x14ac:dyDescent="0.25">
      <c r="A3223" t="s">
        <v>38170</v>
      </c>
    </row>
    <row r="3224" spans="1:1" x14ac:dyDescent="0.25">
      <c r="A3224" t="s">
        <v>38171</v>
      </c>
    </row>
    <row r="3225" spans="1:1" x14ac:dyDescent="0.25">
      <c r="A3225" t="s">
        <v>38172</v>
      </c>
    </row>
    <row r="3226" spans="1:1" x14ac:dyDescent="0.25">
      <c r="A3226" t="s">
        <v>38173</v>
      </c>
    </row>
    <row r="3227" spans="1:1" x14ac:dyDescent="0.25">
      <c r="A3227" t="s">
        <v>38174</v>
      </c>
    </row>
    <row r="3228" spans="1:1" x14ac:dyDescent="0.25">
      <c r="A3228" t="s">
        <v>38175</v>
      </c>
    </row>
    <row r="3229" spans="1:1" x14ac:dyDescent="0.25">
      <c r="A3229" t="s">
        <v>38176</v>
      </c>
    </row>
    <row r="3230" spans="1:1" x14ac:dyDescent="0.25">
      <c r="A3230" t="s">
        <v>38177</v>
      </c>
    </row>
    <row r="3231" spans="1:1" x14ac:dyDescent="0.25">
      <c r="A3231" t="s">
        <v>38178</v>
      </c>
    </row>
    <row r="3232" spans="1:1" x14ac:dyDescent="0.25">
      <c r="A3232" t="s">
        <v>38179</v>
      </c>
    </row>
    <row r="3233" spans="1:1" x14ac:dyDescent="0.25">
      <c r="A3233" t="s">
        <v>38180</v>
      </c>
    </row>
    <row r="3234" spans="1:1" x14ac:dyDescent="0.25">
      <c r="A3234" t="s">
        <v>38181</v>
      </c>
    </row>
    <row r="3235" spans="1:1" x14ac:dyDescent="0.25">
      <c r="A3235" t="s">
        <v>38182</v>
      </c>
    </row>
    <row r="3236" spans="1:1" x14ac:dyDescent="0.25">
      <c r="A3236" t="s">
        <v>38183</v>
      </c>
    </row>
    <row r="3237" spans="1:1" x14ac:dyDescent="0.25">
      <c r="A3237" t="s">
        <v>38184</v>
      </c>
    </row>
    <row r="3238" spans="1:1" x14ac:dyDescent="0.25">
      <c r="A3238" t="s">
        <v>38186</v>
      </c>
    </row>
    <row r="3239" spans="1:1" x14ac:dyDescent="0.25">
      <c r="A3239" t="s">
        <v>38187</v>
      </c>
    </row>
    <row r="3240" spans="1:1" x14ac:dyDescent="0.25">
      <c r="A3240" t="s">
        <v>38188</v>
      </c>
    </row>
    <row r="3241" spans="1:1" x14ac:dyDescent="0.25">
      <c r="A3241" t="s">
        <v>38189</v>
      </c>
    </row>
    <row r="3242" spans="1:1" x14ac:dyDescent="0.25">
      <c r="A3242" t="s">
        <v>38190</v>
      </c>
    </row>
    <row r="3243" spans="1:1" x14ac:dyDescent="0.25">
      <c r="A3243" t="s">
        <v>38191</v>
      </c>
    </row>
    <row r="3244" spans="1:1" x14ac:dyDescent="0.25">
      <c r="A3244" t="s">
        <v>38192</v>
      </c>
    </row>
    <row r="3245" spans="1:1" x14ac:dyDescent="0.25">
      <c r="A3245" t="s">
        <v>38193</v>
      </c>
    </row>
    <row r="3246" spans="1:1" x14ac:dyDescent="0.25">
      <c r="A3246" t="s">
        <v>38194</v>
      </c>
    </row>
    <row r="3247" spans="1:1" x14ac:dyDescent="0.25">
      <c r="A3247" t="s">
        <v>38195</v>
      </c>
    </row>
    <row r="3248" spans="1:1" x14ac:dyDescent="0.25">
      <c r="A3248" t="s">
        <v>38196</v>
      </c>
    </row>
    <row r="3249" spans="1:1" x14ac:dyDescent="0.25">
      <c r="A3249" t="s">
        <v>38197</v>
      </c>
    </row>
    <row r="3250" spans="1:1" x14ac:dyDescent="0.25">
      <c r="A3250" t="s">
        <v>38199</v>
      </c>
    </row>
    <row r="3251" spans="1:1" x14ac:dyDescent="0.25">
      <c r="A3251" t="s">
        <v>38200</v>
      </c>
    </row>
    <row r="3252" spans="1:1" x14ac:dyDescent="0.25">
      <c r="A3252" t="s">
        <v>38201</v>
      </c>
    </row>
    <row r="3253" spans="1:1" x14ac:dyDescent="0.25">
      <c r="A3253" t="s">
        <v>38203</v>
      </c>
    </row>
    <row r="3254" spans="1:1" x14ac:dyDescent="0.25">
      <c r="A3254" t="s">
        <v>38204</v>
      </c>
    </row>
    <row r="3255" spans="1:1" x14ac:dyDescent="0.25">
      <c r="A3255" t="s">
        <v>36028</v>
      </c>
    </row>
    <row r="3256" spans="1:1" x14ac:dyDescent="0.25">
      <c r="A3256" t="s">
        <v>38205</v>
      </c>
    </row>
    <row r="3257" spans="1:1" x14ac:dyDescent="0.25">
      <c r="A3257" t="s">
        <v>38206</v>
      </c>
    </row>
    <row r="3258" spans="1:1" x14ac:dyDescent="0.25">
      <c r="A3258" t="s">
        <v>38207</v>
      </c>
    </row>
    <row r="3259" spans="1:1" x14ac:dyDescent="0.25">
      <c r="A3259" t="s">
        <v>38209</v>
      </c>
    </row>
    <row r="3260" spans="1:1" x14ac:dyDescent="0.25">
      <c r="A3260" t="s">
        <v>38210</v>
      </c>
    </row>
    <row r="3261" spans="1:1" x14ac:dyDescent="0.25">
      <c r="A3261" t="s">
        <v>38211</v>
      </c>
    </row>
    <row r="3262" spans="1:1" x14ac:dyDescent="0.25">
      <c r="A3262" t="s">
        <v>38212</v>
      </c>
    </row>
    <row r="3263" spans="1:1" x14ac:dyDescent="0.25">
      <c r="A3263" t="s">
        <v>38214</v>
      </c>
    </row>
    <row r="3264" spans="1:1" x14ac:dyDescent="0.25">
      <c r="A3264" t="s">
        <v>38215</v>
      </c>
    </row>
    <row r="3265" spans="1:1" x14ac:dyDescent="0.25">
      <c r="A3265" t="s">
        <v>38217</v>
      </c>
    </row>
    <row r="3266" spans="1:1" x14ac:dyDescent="0.25">
      <c r="A3266" t="s">
        <v>38218</v>
      </c>
    </row>
    <row r="3267" spans="1:1" x14ac:dyDescent="0.25">
      <c r="A3267" t="s">
        <v>38219</v>
      </c>
    </row>
    <row r="3268" spans="1:1" x14ac:dyDescent="0.25">
      <c r="A3268" t="s">
        <v>38220</v>
      </c>
    </row>
    <row r="3269" spans="1:1" x14ac:dyDescent="0.25">
      <c r="A3269" t="s">
        <v>38221</v>
      </c>
    </row>
    <row r="3270" spans="1:1" x14ac:dyDescent="0.25">
      <c r="A3270" t="s">
        <v>38222</v>
      </c>
    </row>
    <row r="3271" spans="1:1" x14ac:dyDescent="0.25">
      <c r="A3271" t="s">
        <v>38224</v>
      </c>
    </row>
    <row r="3272" spans="1:1" x14ac:dyDescent="0.25">
      <c r="A3272" t="s">
        <v>38225</v>
      </c>
    </row>
    <row r="3273" spans="1:1" x14ac:dyDescent="0.25">
      <c r="A3273" t="s">
        <v>38226</v>
      </c>
    </row>
    <row r="3274" spans="1:1" x14ac:dyDescent="0.25">
      <c r="A3274" t="s">
        <v>38227</v>
      </c>
    </row>
    <row r="3275" spans="1:1" x14ac:dyDescent="0.25">
      <c r="A3275" t="s">
        <v>38229</v>
      </c>
    </row>
    <row r="3276" spans="1:1" x14ac:dyDescent="0.25">
      <c r="A3276" t="s">
        <v>38230</v>
      </c>
    </row>
    <row r="3277" spans="1:1" x14ac:dyDescent="0.25">
      <c r="A3277" t="s">
        <v>38231</v>
      </c>
    </row>
    <row r="3278" spans="1:1" x14ac:dyDescent="0.25">
      <c r="A3278" t="s">
        <v>38232</v>
      </c>
    </row>
    <row r="3279" spans="1:1" x14ac:dyDescent="0.25">
      <c r="A3279" t="s">
        <v>38233</v>
      </c>
    </row>
    <row r="3280" spans="1:1" x14ac:dyDescent="0.25">
      <c r="A3280" t="s">
        <v>38234</v>
      </c>
    </row>
    <row r="3281" spans="1:1" x14ac:dyDescent="0.25">
      <c r="A3281" t="s">
        <v>38235</v>
      </c>
    </row>
    <row r="3282" spans="1:1" x14ac:dyDescent="0.25">
      <c r="A3282" t="s">
        <v>38236</v>
      </c>
    </row>
    <row r="3283" spans="1:1" x14ac:dyDescent="0.25">
      <c r="A3283" t="s">
        <v>38237</v>
      </c>
    </row>
    <row r="3284" spans="1:1" x14ac:dyDescent="0.25">
      <c r="A3284" t="s">
        <v>38238</v>
      </c>
    </row>
    <row r="3285" spans="1:1" x14ac:dyDescent="0.25">
      <c r="A3285" t="s">
        <v>38239</v>
      </c>
    </row>
    <row r="3286" spans="1:1" x14ac:dyDescent="0.25">
      <c r="A3286" t="s">
        <v>38240</v>
      </c>
    </row>
    <row r="3287" spans="1:1" x14ac:dyDescent="0.25">
      <c r="A3287" t="s">
        <v>38241</v>
      </c>
    </row>
    <row r="3288" spans="1:1" x14ac:dyDescent="0.25">
      <c r="A3288" t="s">
        <v>38242</v>
      </c>
    </row>
    <row r="3289" spans="1:1" x14ac:dyDescent="0.25">
      <c r="A3289" t="s">
        <v>38243</v>
      </c>
    </row>
    <row r="3290" spans="1:1" x14ac:dyDescent="0.25">
      <c r="A3290" t="s">
        <v>38244</v>
      </c>
    </row>
    <row r="3291" spans="1:1" x14ac:dyDescent="0.25">
      <c r="A3291" t="s">
        <v>38245</v>
      </c>
    </row>
    <row r="3292" spans="1:1" x14ac:dyDescent="0.25">
      <c r="A3292" t="s">
        <v>38246</v>
      </c>
    </row>
    <row r="3293" spans="1:1" x14ac:dyDescent="0.25">
      <c r="A3293" t="s">
        <v>38247</v>
      </c>
    </row>
    <row r="3294" spans="1:1" x14ac:dyDescent="0.25">
      <c r="A3294" t="s">
        <v>34731</v>
      </c>
    </row>
    <row r="3295" spans="1:1" x14ac:dyDescent="0.25">
      <c r="A3295" t="s">
        <v>38249</v>
      </c>
    </row>
    <row r="3296" spans="1:1" x14ac:dyDescent="0.25">
      <c r="A3296" t="s">
        <v>38250</v>
      </c>
    </row>
    <row r="3297" spans="1:1" x14ac:dyDescent="0.25">
      <c r="A3297" t="s">
        <v>38251</v>
      </c>
    </row>
    <row r="3298" spans="1:1" x14ac:dyDescent="0.25">
      <c r="A3298" t="s">
        <v>36830</v>
      </c>
    </row>
    <row r="3299" spans="1:1" x14ac:dyDescent="0.25">
      <c r="A3299" t="s">
        <v>38252</v>
      </c>
    </row>
    <row r="3300" spans="1:1" x14ac:dyDescent="0.25">
      <c r="A3300" t="s">
        <v>38253</v>
      </c>
    </row>
    <row r="3301" spans="1:1" x14ac:dyDescent="0.25">
      <c r="A3301" t="s">
        <v>38255</v>
      </c>
    </row>
    <row r="3302" spans="1:1" x14ac:dyDescent="0.25">
      <c r="A3302" t="s">
        <v>38256</v>
      </c>
    </row>
    <row r="3303" spans="1:1" x14ac:dyDescent="0.25">
      <c r="A3303" t="s">
        <v>38257</v>
      </c>
    </row>
    <row r="3304" spans="1:1" x14ac:dyDescent="0.25">
      <c r="A3304" t="s">
        <v>38258</v>
      </c>
    </row>
    <row r="3305" spans="1:1" x14ac:dyDescent="0.25">
      <c r="A3305" t="s">
        <v>38259</v>
      </c>
    </row>
    <row r="3306" spans="1:1" x14ac:dyDescent="0.25">
      <c r="A3306" t="s">
        <v>38260</v>
      </c>
    </row>
    <row r="3307" spans="1:1" x14ac:dyDescent="0.25">
      <c r="A3307" t="s">
        <v>38261</v>
      </c>
    </row>
    <row r="3308" spans="1:1" x14ac:dyDescent="0.25">
      <c r="A3308" t="s">
        <v>38262</v>
      </c>
    </row>
    <row r="3309" spans="1:1" x14ac:dyDescent="0.25">
      <c r="A3309" t="s">
        <v>38263</v>
      </c>
    </row>
    <row r="3310" spans="1:1" x14ac:dyDescent="0.25">
      <c r="A3310" t="s">
        <v>38264</v>
      </c>
    </row>
    <row r="3311" spans="1:1" x14ac:dyDescent="0.25">
      <c r="A3311" t="s">
        <v>38265</v>
      </c>
    </row>
    <row r="3312" spans="1:1" x14ac:dyDescent="0.25">
      <c r="A3312" t="s">
        <v>38266</v>
      </c>
    </row>
    <row r="3313" spans="1:1" x14ac:dyDescent="0.25">
      <c r="A3313" t="s">
        <v>38060</v>
      </c>
    </row>
    <row r="3314" spans="1:1" x14ac:dyDescent="0.25">
      <c r="A3314" t="s">
        <v>38268</v>
      </c>
    </row>
    <row r="3315" spans="1:1" x14ac:dyDescent="0.25">
      <c r="A3315" t="s">
        <v>38269</v>
      </c>
    </row>
    <row r="3316" spans="1:1" x14ac:dyDescent="0.25">
      <c r="A3316" t="s">
        <v>38270</v>
      </c>
    </row>
    <row r="3317" spans="1:1" x14ac:dyDescent="0.25">
      <c r="A3317" t="s">
        <v>38271</v>
      </c>
    </row>
    <row r="3318" spans="1:1" x14ac:dyDescent="0.25">
      <c r="A3318" t="s">
        <v>38273</v>
      </c>
    </row>
    <row r="3319" spans="1:1" x14ac:dyDescent="0.25">
      <c r="A3319" t="s">
        <v>38274</v>
      </c>
    </row>
    <row r="3320" spans="1:1" x14ac:dyDescent="0.25">
      <c r="A3320" t="s">
        <v>38275</v>
      </c>
    </row>
    <row r="3321" spans="1:1" x14ac:dyDescent="0.25">
      <c r="A3321" t="s">
        <v>38276</v>
      </c>
    </row>
    <row r="3322" spans="1:1" x14ac:dyDescent="0.25">
      <c r="A3322" t="s">
        <v>38277</v>
      </c>
    </row>
    <row r="3323" spans="1:1" x14ac:dyDescent="0.25">
      <c r="A3323" t="s">
        <v>34273</v>
      </c>
    </row>
    <row r="3324" spans="1:1" x14ac:dyDescent="0.25">
      <c r="A3324" t="s">
        <v>35191</v>
      </c>
    </row>
    <row r="3325" spans="1:1" x14ac:dyDescent="0.25">
      <c r="A3325" t="s">
        <v>38279</v>
      </c>
    </row>
    <row r="3326" spans="1:1" x14ac:dyDescent="0.25">
      <c r="A3326" t="s">
        <v>35186</v>
      </c>
    </row>
    <row r="3327" spans="1:1" x14ac:dyDescent="0.25">
      <c r="A3327" t="s">
        <v>35188</v>
      </c>
    </row>
    <row r="3328" spans="1:1" x14ac:dyDescent="0.25">
      <c r="A3328" t="s">
        <v>38281</v>
      </c>
    </row>
    <row r="3329" spans="1:1" x14ac:dyDescent="0.25">
      <c r="A3329" t="s">
        <v>38282</v>
      </c>
    </row>
    <row r="3330" spans="1:1" x14ac:dyDescent="0.25">
      <c r="A3330" t="s">
        <v>38283</v>
      </c>
    </row>
    <row r="3331" spans="1:1" x14ac:dyDescent="0.25">
      <c r="A3331" t="s">
        <v>38284</v>
      </c>
    </row>
    <row r="3332" spans="1:1" x14ac:dyDescent="0.25">
      <c r="A3332" t="s">
        <v>35953</v>
      </c>
    </row>
    <row r="3333" spans="1:1" x14ac:dyDescent="0.25">
      <c r="A3333" t="s">
        <v>35950</v>
      </c>
    </row>
    <row r="3334" spans="1:1" x14ac:dyDescent="0.25">
      <c r="A3334" t="s">
        <v>36286</v>
      </c>
    </row>
    <row r="3335" spans="1:1" x14ac:dyDescent="0.25">
      <c r="A3335" t="s">
        <v>36288</v>
      </c>
    </row>
    <row r="3336" spans="1:1" x14ac:dyDescent="0.25">
      <c r="A3336" t="s">
        <v>38286</v>
      </c>
    </row>
    <row r="3337" spans="1:1" x14ac:dyDescent="0.25">
      <c r="A3337" t="s">
        <v>38287</v>
      </c>
    </row>
    <row r="3338" spans="1:1" x14ac:dyDescent="0.25">
      <c r="A3338" t="s">
        <v>38288</v>
      </c>
    </row>
    <row r="3339" spans="1:1" x14ac:dyDescent="0.25">
      <c r="A3339" t="s">
        <v>38289</v>
      </c>
    </row>
    <row r="3340" spans="1:1" x14ac:dyDescent="0.25">
      <c r="A3340" t="s">
        <v>36284</v>
      </c>
    </row>
    <row r="3341" spans="1:1" x14ac:dyDescent="0.25">
      <c r="A3341" t="s">
        <v>38290</v>
      </c>
    </row>
    <row r="3342" spans="1:1" x14ac:dyDescent="0.25">
      <c r="A3342" t="s">
        <v>38291</v>
      </c>
    </row>
    <row r="3343" spans="1:1" x14ac:dyDescent="0.25">
      <c r="A3343" t="s">
        <v>38292</v>
      </c>
    </row>
    <row r="3344" spans="1:1" x14ac:dyDescent="0.25">
      <c r="A3344" t="s">
        <v>38293</v>
      </c>
    </row>
    <row r="3345" spans="1:1" x14ac:dyDescent="0.25">
      <c r="A3345" t="s">
        <v>38294</v>
      </c>
    </row>
    <row r="3346" spans="1:1" x14ac:dyDescent="0.25">
      <c r="A3346" t="s">
        <v>38295</v>
      </c>
    </row>
    <row r="3347" spans="1:1" x14ac:dyDescent="0.25">
      <c r="A3347" t="s">
        <v>38296</v>
      </c>
    </row>
    <row r="3348" spans="1:1" x14ac:dyDescent="0.25">
      <c r="A3348" t="s">
        <v>36706</v>
      </c>
    </row>
    <row r="3349" spans="1:1" x14ac:dyDescent="0.25">
      <c r="A3349" t="s">
        <v>35585</v>
      </c>
    </row>
    <row r="3350" spans="1:1" x14ac:dyDescent="0.25">
      <c r="A3350" t="s">
        <v>38297</v>
      </c>
    </row>
    <row r="3351" spans="1:1" x14ac:dyDescent="0.25">
      <c r="A3351" t="s">
        <v>38298</v>
      </c>
    </row>
    <row r="3352" spans="1:1" x14ac:dyDescent="0.25">
      <c r="A3352" t="s">
        <v>36834</v>
      </c>
    </row>
    <row r="3353" spans="1:1" x14ac:dyDescent="0.25">
      <c r="A3353" t="s">
        <v>36642</v>
      </c>
    </row>
    <row r="3354" spans="1:1" x14ac:dyDescent="0.25">
      <c r="A3354" t="s">
        <v>34238</v>
      </c>
    </row>
    <row r="3355" spans="1:1" x14ac:dyDescent="0.25">
      <c r="A3355" t="s">
        <v>38300</v>
      </c>
    </row>
    <row r="3356" spans="1:1" x14ac:dyDescent="0.25">
      <c r="A3356" t="s">
        <v>38302</v>
      </c>
    </row>
    <row r="3357" spans="1:1" x14ac:dyDescent="0.25">
      <c r="A3357" t="s">
        <v>38303</v>
      </c>
    </row>
    <row r="3358" spans="1:1" x14ac:dyDescent="0.25">
      <c r="A3358" t="s">
        <v>38304</v>
      </c>
    </row>
    <row r="3359" spans="1:1" x14ac:dyDescent="0.25">
      <c r="A3359" t="s">
        <v>38306</v>
      </c>
    </row>
    <row r="3360" spans="1:1" x14ac:dyDescent="0.25">
      <c r="A3360" t="s">
        <v>36606</v>
      </c>
    </row>
    <row r="3361" spans="1:1" x14ac:dyDescent="0.25">
      <c r="A3361" t="s">
        <v>38307</v>
      </c>
    </row>
    <row r="3362" spans="1:1" x14ac:dyDescent="0.25">
      <c r="A3362" t="s">
        <v>38308</v>
      </c>
    </row>
    <row r="3363" spans="1:1" x14ac:dyDescent="0.25">
      <c r="A3363" t="s">
        <v>38310</v>
      </c>
    </row>
    <row r="3364" spans="1:1" x14ac:dyDescent="0.25">
      <c r="A3364" t="s">
        <v>38311</v>
      </c>
    </row>
    <row r="3365" spans="1:1" x14ac:dyDescent="0.25">
      <c r="A3365" t="s">
        <v>38312</v>
      </c>
    </row>
    <row r="3366" spans="1:1" x14ac:dyDescent="0.25">
      <c r="A3366" t="s">
        <v>38314</v>
      </c>
    </row>
    <row r="3367" spans="1:1" x14ac:dyDescent="0.25">
      <c r="A3367" t="s">
        <v>38315</v>
      </c>
    </row>
    <row r="3368" spans="1:1" x14ac:dyDescent="0.25">
      <c r="A3368" t="s">
        <v>36650</v>
      </c>
    </row>
    <row r="3369" spans="1:1" x14ac:dyDescent="0.25">
      <c r="A3369" t="s">
        <v>38316</v>
      </c>
    </row>
    <row r="3370" spans="1:1" x14ac:dyDescent="0.25">
      <c r="A3370" t="s">
        <v>38317</v>
      </c>
    </row>
    <row r="3371" spans="1:1" x14ac:dyDescent="0.25">
      <c r="A3371" t="s">
        <v>38318</v>
      </c>
    </row>
    <row r="3372" spans="1:1" x14ac:dyDescent="0.25">
      <c r="A3372" t="s">
        <v>38319</v>
      </c>
    </row>
    <row r="3373" spans="1:1" x14ac:dyDescent="0.25">
      <c r="A3373" t="s">
        <v>38321</v>
      </c>
    </row>
    <row r="3374" spans="1:1" x14ac:dyDescent="0.25">
      <c r="A3374" t="s">
        <v>38322</v>
      </c>
    </row>
    <row r="3375" spans="1:1" x14ac:dyDescent="0.25">
      <c r="A3375" t="s">
        <v>38323</v>
      </c>
    </row>
    <row r="3376" spans="1:1" x14ac:dyDescent="0.25">
      <c r="A3376" t="s">
        <v>38324</v>
      </c>
    </row>
    <row r="3377" spans="1:1" x14ac:dyDescent="0.25">
      <c r="A3377" t="s">
        <v>38325</v>
      </c>
    </row>
    <row r="3378" spans="1:1" x14ac:dyDescent="0.25">
      <c r="A3378" t="s">
        <v>36229</v>
      </c>
    </row>
    <row r="3379" spans="1:1" x14ac:dyDescent="0.25">
      <c r="A3379" t="s">
        <v>38327</v>
      </c>
    </row>
    <row r="3380" spans="1:1" x14ac:dyDescent="0.25">
      <c r="A3380" t="s">
        <v>38328</v>
      </c>
    </row>
    <row r="3381" spans="1:1" x14ac:dyDescent="0.25">
      <c r="A3381" t="s">
        <v>38330</v>
      </c>
    </row>
    <row r="3382" spans="1:1" x14ac:dyDescent="0.25">
      <c r="A3382" t="s">
        <v>36700</v>
      </c>
    </row>
    <row r="3383" spans="1:1" x14ac:dyDescent="0.25">
      <c r="A3383" t="s">
        <v>38331</v>
      </c>
    </row>
    <row r="3384" spans="1:1" x14ac:dyDescent="0.25">
      <c r="A3384" t="s">
        <v>35658</v>
      </c>
    </row>
    <row r="3385" spans="1:1" x14ac:dyDescent="0.25">
      <c r="A3385" t="s">
        <v>38332</v>
      </c>
    </row>
    <row r="3386" spans="1:1" x14ac:dyDescent="0.25">
      <c r="A3386" t="s">
        <v>38334</v>
      </c>
    </row>
    <row r="3387" spans="1:1" x14ac:dyDescent="0.25">
      <c r="A3387" t="s">
        <v>38335</v>
      </c>
    </row>
    <row r="3388" spans="1:1" x14ac:dyDescent="0.25">
      <c r="A3388" t="s">
        <v>38337</v>
      </c>
    </row>
    <row r="3389" spans="1:1" x14ac:dyDescent="0.25">
      <c r="A3389" t="s">
        <v>38338</v>
      </c>
    </row>
    <row r="3390" spans="1:1" x14ac:dyDescent="0.25">
      <c r="A3390" t="s">
        <v>38339</v>
      </c>
    </row>
    <row r="3391" spans="1:1" x14ac:dyDescent="0.25">
      <c r="A3391" t="s">
        <v>38340</v>
      </c>
    </row>
    <row r="3392" spans="1:1" x14ac:dyDescent="0.25">
      <c r="A3392" t="s">
        <v>38341</v>
      </c>
    </row>
    <row r="3393" spans="1:1" x14ac:dyDescent="0.25">
      <c r="A3393" t="s">
        <v>38342</v>
      </c>
    </row>
    <row r="3394" spans="1:1" x14ac:dyDescent="0.25">
      <c r="A3394" t="s">
        <v>38344</v>
      </c>
    </row>
    <row r="3395" spans="1:1" x14ac:dyDescent="0.25">
      <c r="A3395" t="s">
        <v>38345</v>
      </c>
    </row>
    <row r="3396" spans="1:1" x14ac:dyDescent="0.25">
      <c r="A3396" t="s">
        <v>38346</v>
      </c>
    </row>
    <row r="3397" spans="1:1" x14ac:dyDescent="0.25">
      <c r="A3397" t="s">
        <v>37099</v>
      </c>
    </row>
    <row r="3398" spans="1:1" x14ac:dyDescent="0.25">
      <c r="A3398" t="s">
        <v>38347</v>
      </c>
    </row>
    <row r="3399" spans="1:1" x14ac:dyDescent="0.25">
      <c r="A3399" t="s">
        <v>38348</v>
      </c>
    </row>
    <row r="3400" spans="1:1" x14ac:dyDescent="0.25">
      <c r="A3400" t="s">
        <v>38350</v>
      </c>
    </row>
    <row r="3401" spans="1:1" x14ac:dyDescent="0.25">
      <c r="A3401" t="s">
        <v>38351</v>
      </c>
    </row>
    <row r="3402" spans="1:1" x14ac:dyDescent="0.25">
      <c r="A3402" t="s">
        <v>38352</v>
      </c>
    </row>
    <row r="3403" spans="1:1" x14ac:dyDescent="0.25">
      <c r="A3403" t="s">
        <v>36896</v>
      </c>
    </row>
    <row r="3404" spans="1:1" x14ac:dyDescent="0.25">
      <c r="A3404" t="s">
        <v>38353</v>
      </c>
    </row>
    <row r="3405" spans="1:1" x14ac:dyDescent="0.25">
      <c r="A3405" t="s">
        <v>38355</v>
      </c>
    </row>
    <row r="3406" spans="1:1" x14ac:dyDescent="0.25">
      <c r="A3406" t="s">
        <v>38356</v>
      </c>
    </row>
    <row r="3407" spans="1:1" x14ac:dyDescent="0.25">
      <c r="A3407" t="s">
        <v>38357</v>
      </c>
    </row>
    <row r="3408" spans="1:1" x14ac:dyDescent="0.25">
      <c r="A3408" t="s">
        <v>38359</v>
      </c>
    </row>
    <row r="3409" spans="1:1" x14ac:dyDescent="0.25">
      <c r="A3409" t="s">
        <v>38360</v>
      </c>
    </row>
    <row r="3410" spans="1:1" x14ac:dyDescent="0.25">
      <c r="A3410" t="s">
        <v>38361</v>
      </c>
    </row>
    <row r="3411" spans="1:1" x14ac:dyDescent="0.25">
      <c r="A3411" t="s">
        <v>38362</v>
      </c>
    </row>
    <row r="3412" spans="1:1" x14ac:dyDescent="0.25">
      <c r="A3412" t="s">
        <v>35877</v>
      </c>
    </row>
    <row r="3413" spans="1:1" x14ac:dyDescent="0.25">
      <c r="A3413" t="s">
        <v>38364</v>
      </c>
    </row>
    <row r="3414" spans="1:1" x14ac:dyDescent="0.25">
      <c r="A3414" t="s">
        <v>38365</v>
      </c>
    </row>
    <row r="3415" spans="1:1" x14ac:dyDescent="0.25">
      <c r="A3415" t="s">
        <v>35339</v>
      </c>
    </row>
    <row r="3416" spans="1:1" x14ac:dyDescent="0.25">
      <c r="A3416" t="s">
        <v>37906</v>
      </c>
    </row>
    <row r="3417" spans="1:1" x14ac:dyDescent="0.25">
      <c r="A3417" t="s">
        <v>34421</v>
      </c>
    </row>
    <row r="3418" spans="1:1" x14ac:dyDescent="0.25">
      <c r="A3418" t="s">
        <v>38367</v>
      </c>
    </row>
    <row r="3419" spans="1:1" x14ac:dyDescent="0.25">
      <c r="A3419" t="s">
        <v>38368</v>
      </c>
    </row>
    <row r="3420" spans="1:1" x14ac:dyDescent="0.25">
      <c r="A3420" t="s">
        <v>37258</v>
      </c>
    </row>
    <row r="3421" spans="1:1" x14ac:dyDescent="0.25">
      <c r="A3421" t="s">
        <v>38369</v>
      </c>
    </row>
    <row r="3422" spans="1:1" x14ac:dyDescent="0.25">
      <c r="A3422" t="s">
        <v>38370</v>
      </c>
    </row>
    <row r="3423" spans="1:1" x14ac:dyDescent="0.25">
      <c r="A3423" t="s">
        <v>38372</v>
      </c>
    </row>
    <row r="3424" spans="1:1" x14ac:dyDescent="0.25">
      <c r="A3424" t="s">
        <v>35667</v>
      </c>
    </row>
    <row r="3425" spans="1:1" x14ac:dyDescent="0.25">
      <c r="A3425" t="s">
        <v>38373</v>
      </c>
    </row>
    <row r="3426" spans="1:1" x14ac:dyDescent="0.25">
      <c r="A3426" t="s">
        <v>38374</v>
      </c>
    </row>
    <row r="3427" spans="1:1" x14ac:dyDescent="0.25">
      <c r="A3427" t="s">
        <v>38076</v>
      </c>
    </row>
    <row r="3428" spans="1:1" x14ac:dyDescent="0.25">
      <c r="A3428" t="s">
        <v>38375</v>
      </c>
    </row>
    <row r="3429" spans="1:1" x14ac:dyDescent="0.25">
      <c r="A3429" t="s">
        <v>38376</v>
      </c>
    </row>
    <row r="3430" spans="1:1" x14ac:dyDescent="0.25">
      <c r="A3430" t="s">
        <v>34885</v>
      </c>
    </row>
    <row r="3431" spans="1:1" x14ac:dyDescent="0.25">
      <c r="A3431" t="s">
        <v>38378</v>
      </c>
    </row>
    <row r="3432" spans="1:1" x14ac:dyDescent="0.25">
      <c r="A3432" t="s">
        <v>38379</v>
      </c>
    </row>
    <row r="3433" spans="1:1" x14ac:dyDescent="0.25">
      <c r="A3433" t="s">
        <v>38380</v>
      </c>
    </row>
    <row r="3434" spans="1:1" x14ac:dyDescent="0.25">
      <c r="A3434" t="s">
        <v>37069</v>
      </c>
    </row>
    <row r="3435" spans="1:1" x14ac:dyDescent="0.25">
      <c r="A3435" t="s">
        <v>36745</v>
      </c>
    </row>
    <row r="3436" spans="1:1" x14ac:dyDescent="0.25">
      <c r="A3436" t="s">
        <v>38382</v>
      </c>
    </row>
    <row r="3437" spans="1:1" x14ac:dyDescent="0.25">
      <c r="A3437" t="s">
        <v>38383</v>
      </c>
    </row>
    <row r="3438" spans="1:1" x14ac:dyDescent="0.25">
      <c r="A3438" t="s">
        <v>38384</v>
      </c>
    </row>
    <row r="3439" spans="1:1" x14ac:dyDescent="0.25">
      <c r="A3439" t="s">
        <v>38385</v>
      </c>
    </row>
    <row r="3440" spans="1:1" x14ac:dyDescent="0.25">
      <c r="A3440" t="s">
        <v>38386</v>
      </c>
    </row>
    <row r="3441" spans="1:1" x14ac:dyDescent="0.25">
      <c r="A3441" t="s">
        <v>37689</v>
      </c>
    </row>
    <row r="3442" spans="1:1" x14ac:dyDescent="0.25">
      <c r="A3442" t="s">
        <v>38388</v>
      </c>
    </row>
    <row r="3443" spans="1:1" x14ac:dyDescent="0.25">
      <c r="A3443" t="s">
        <v>38390</v>
      </c>
    </row>
    <row r="3444" spans="1:1" x14ac:dyDescent="0.25">
      <c r="A3444" t="s">
        <v>38391</v>
      </c>
    </row>
    <row r="3445" spans="1:1" x14ac:dyDescent="0.25">
      <c r="A3445" t="s">
        <v>38392</v>
      </c>
    </row>
    <row r="3446" spans="1:1" x14ac:dyDescent="0.25">
      <c r="A3446" t="s">
        <v>38393</v>
      </c>
    </row>
    <row r="3447" spans="1:1" x14ac:dyDescent="0.25">
      <c r="A3447" t="s">
        <v>38394</v>
      </c>
    </row>
    <row r="3448" spans="1:1" x14ac:dyDescent="0.25">
      <c r="A3448" t="s">
        <v>38395</v>
      </c>
    </row>
    <row r="3449" spans="1:1" x14ac:dyDescent="0.25">
      <c r="A3449" t="s">
        <v>38396</v>
      </c>
    </row>
    <row r="3450" spans="1:1" x14ac:dyDescent="0.25">
      <c r="A3450" t="s">
        <v>38397</v>
      </c>
    </row>
    <row r="3451" spans="1:1" x14ac:dyDescent="0.25">
      <c r="A3451" t="s">
        <v>38398</v>
      </c>
    </row>
    <row r="3452" spans="1:1" x14ac:dyDescent="0.25">
      <c r="A3452" t="s">
        <v>38399</v>
      </c>
    </row>
    <row r="3453" spans="1:1" x14ac:dyDescent="0.25">
      <c r="A3453" t="s">
        <v>38400</v>
      </c>
    </row>
    <row r="3454" spans="1:1" x14ac:dyDescent="0.25">
      <c r="A3454" t="s">
        <v>38402</v>
      </c>
    </row>
    <row r="3455" spans="1:1" x14ac:dyDescent="0.25">
      <c r="A3455" t="s">
        <v>35815</v>
      </c>
    </row>
    <row r="3456" spans="1:1" x14ac:dyDescent="0.25">
      <c r="A3456" t="s">
        <v>38403</v>
      </c>
    </row>
    <row r="3457" spans="1:1" x14ac:dyDescent="0.25">
      <c r="A3457" t="s">
        <v>38404</v>
      </c>
    </row>
    <row r="3458" spans="1:1" x14ac:dyDescent="0.25">
      <c r="A3458" t="s">
        <v>38405</v>
      </c>
    </row>
    <row r="3459" spans="1:1" x14ac:dyDescent="0.25">
      <c r="A3459" t="s">
        <v>35447</v>
      </c>
    </row>
    <row r="3460" spans="1:1" x14ac:dyDescent="0.25">
      <c r="A3460" t="s">
        <v>38406</v>
      </c>
    </row>
    <row r="3461" spans="1:1" x14ac:dyDescent="0.25">
      <c r="A3461" t="s">
        <v>38407</v>
      </c>
    </row>
    <row r="3462" spans="1:1" x14ac:dyDescent="0.25">
      <c r="A3462" t="s">
        <v>38409</v>
      </c>
    </row>
    <row r="3463" spans="1:1" x14ac:dyDescent="0.25">
      <c r="A3463" t="s">
        <v>38410</v>
      </c>
    </row>
    <row r="3464" spans="1:1" x14ac:dyDescent="0.25">
      <c r="A3464" t="s">
        <v>38411</v>
      </c>
    </row>
    <row r="3465" spans="1:1" x14ac:dyDescent="0.25">
      <c r="A3465" t="s">
        <v>38412</v>
      </c>
    </row>
    <row r="3466" spans="1:1" x14ac:dyDescent="0.25">
      <c r="A3466" t="s">
        <v>38414</v>
      </c>
    </row>
    <row r="3467" spans="1:1" x14ac:dyDescent="0.25">
      <c r="A3467" t="s">
        <v>38415</v>
      </c>
    </row>
    <row r="3468" spans="1:1" x14ac:dyDescent="0.25">
      <c r="A3468" t="s">
        <v>38416</v>
      </c>
    </row>
    <row r="3469" spans="1:1" x14ac:dyDescent="0.25">
      <c r="A3469" t="s">
        <v>38417</v>
      </c>
    </row>
    <row r="3470" spans="1:1" x14ac:dyDescent="0.25">
      <c r="A3470" t="s">
        <v>38418</v>
      </c>
    </row>
    <row r="3471" spans="1:1" x14ac:dyDescent="0.25">
      <c r="A3471" t="s">
        <v>38419</v>
      </c>
    </row>
    <row r="3472" spans="1:1" x14ac:dyDescent="0.25">
      <c r="A3472" t="s">
        <v>38420</v>
      </c>
    </row>
    <row r="3473" spans="1:1" x14ac:dyDescent="0.25">
      <c r="A3473" t="s">
        <v>38422</v>
      </c>
    </row>
    <row r="3474" spans="1:1" x14ac:dyDescent="0.25">
      <c r="A3474" t="s">
        <v>38423</v>
      </c>
    </row>
    <row r="3475" spans="1:1" x14ac:dyDescent="0.25">
      <c r="A3475" t="s">
        <v>38305</v>
      </c>
    </row>
    <row r="3476" spans="1:1" x14ac:dyDescent="0.25">
      <c r="A3476" t="s">
        <v>38425</v>
      </c>
    </row>
    <row r="3477" spans="1:1" x14ac:dyDescent="0.25">
      <c r="A3477" t="s">
        <v>38426</v>
      </c>
    </row>
    <row r="3478" spans="1:1" x14ac:dyDescent="0.25">
      <c r="A3478" t="s">
        <v>38428</v>
      </c>
    </row>
    <row r="3479" spans="1:1" x14ac:dyDescent="0.25">
      <c r="A3479" t="s">
        <v>38429</v>
      </c>
    </row>
    <row r="3480" spans="1:1" x14ac:dyDescent="0.25">
      <c r="A3480" t="s">
        <v>38430</v>
      </c>
    </row>
    <row r="3481" spans="1:1" x14ac:dyDescent="0.25">
      <c r="A3481" t="s">
        <v>38431</v>
      </c>
    </row>
    <row r="3482" spans="1:1" x14ac:dyDescent="0.25">
      <c r="A3482" t="s">
        <v>38433</v>
      </c>
    </row>
    <row r="3483" spans="1:1" x14ac:dyDescent="0.25">
      <c r="A3483" t="s">
        <v>38435</v>
      </c>
    </row>
    <row r="3484" spans="1:1" x14ac:dyDescent="0.25">
      <c r="A3484" t="s">
        <v>38436</v>
      </c>
    </row>
    <row r="3485" spans="1:1" x14ac:dyDescent="0.25">
      <c r="A3485" t="s">
        <v>38437</v>
      </c>
    </row>
    <row r="3486" spans="1:1" x14ac:dyDescent="0.25">
      <c r="A3486" t="s">
        <v>36631</v>
      </c>
    </row>
    <row r="3487" spans="1:1" x14ac:dyDescent="0.25">
      <c r="A3487" t="s">
        <v>38439</v>
      </c>
    </row>
    <row r="3488" spans="1:1" x14ac:dyDescent="0.25">
      <c r="A3488" t="s">
        <v>38440</v>
      </c>
    </row>
    <row r="3489" spans="1:1" x14ac:dyDescent="0.25">
      <c r="A3489" t="s">
        <v>38441</v>
      </c>
    </row>
    <row r="3490" spans="1:1" x14ac:dyDescent="0.25">
      <c r="A3490" t="s">
        <v>38442</v>
      </c>
    </row>
    <row r="3491" spans="1:1" x14ac:dyDescent="0.25">
      <c r="A3491" t="s">
        <v>38444</v>
      </c>
    </row>
    <row r="3492" spans="1:1" x14ac:dyDescent="0.25">
      <c r="A3492" t="s">
        <v>38445</v>
      </c>
    </row>
    <row r="3493" spans="1:1" x14ac:dyDescent="0.25">
      <c r="A3493" t="s">
        <v>38446</v>
      </c>
    </row>
    <row r="3494" spans="1:1" x14ac:dyDescent="0.25">
      <c r="A3494" t="s">
        <v>38447</v>
      </c>
    </row>
    <row r="3495" spans="1:1" x14ac:dyDescent="0.25">
      <c r="A3495" t="s">
        <v>38448</v>
      </c>
    </row>
    <row r="3496" spans="1:1" x14ac:dyDescent="0.25">
      <c r="A3496" t="s">
        <v>36010</v>
      </c>
    </row>
    <row r="3497" spans="1:1" x14ac:dyDescent="0.25">
      <c r="A3497" t="s">
        <v>38451</v>
      </c>
    </row>
    <row r="3498" spans="1:1" x14ac:dyDescent="0.25">
      <c r="A3498" t="s">
        <v>38452</v>
      </c>
    </row>
    <row r="3499" spans="1:1" x14ac:dyDescent="0.25">
      <c r="A3499" t="s">
        <v>38453</v>
      </c>
    </row>
    <row r="3500" spans="1:1" x14ac:dyDescent="0.25">
      <c r="A3500" t="s">
        <v>38454</v>
      </c>
    </row>
    <row r="3501" spans="1:1" x14ac:dyDescent="0.25">
      <c r="A3501" t="s">
        <v>38456</v>
      </c>
    </row>
    <row r="3502" spans="1:1" x14ac:dyDescent="0.25">
      <c r="A3502" t="s">
        <v>37636</v>
      </c>
    </row>
    <row r="3503" spans="1:1" x14ac:dyDescent="0.25">
      <c r="A3503" t="s">
        <v>37638</v>
      </c>
    </row>
    <row r="3504" spans="1:1" x14ac:dyDescent="0.25">
      <c r="A3504" t="s">
        <v>38458</v>
      </c>
    </row>
    <row r="3505" spans="1:1" x14ac:dyDescent="0.25">
      <c r="A3505" t="s">
        <v>38459</v>
      </c>
    </row>
    <row r="3506" spans="1:1" x14ac:dyDescent="0.25">
      <c r="A3506" t="s">
        <v>38460</v>
      </c>
    </row>
    <row r="3507" spans="1:1" x14ac:dyDescent="0.25">
      <c r="A3507" t="s">
        <v>37815</v>
      </c>
    </row>
    <row r="3508" spans="1:1" x14ac:dyDescent="0.25">
      <c r="A3508" t="s">
        <v>35358</v>
      </c>
    </row>
    <row r="3509" spans="1:1" x14ac:dyDescent="0.25">
      <c r="A3509" t="s">
        <v>38461</v>
      </c>
    </row>
    <row r="3510" spans="1:1" x14ac:dyDescent="0.25">
      <c r="A3510" t="s">
        <v>37849</v>
      </c>
    </row>
    <row r="3511" spans="1:1" x14ac:dyDescent="0.25">
      <c r="A3511" t="s">
        <v>38462</v>
      </c>
    </row>
    <row r="3512" spans="1:1" x14ac:dyDescent="0.25">
      <c r="A3512" t="s">
        <v>38463</v>
      </c>
    </row>
    <row r="3513" spans="1:1" x14ac:dyDescent="0.25">
      <c r="A3513" t="s">
        <v>35407</v>
      </c>
    </row>
    <row r="3514" spans="1:1" x14ac:dyDescent="0.25">
      <c r="A3514" t="s">
        <v>38465</v>
      </c>
    </row>
    <row r="3515" spans="1:1" x14ac:dyDescent="0.25">
      <c r="A3515" t="s">
        <v>38467</v>
      </c>
    </row>
    <row r="3516" spans="1:1" x14ac:dyDescent="0.25">
      <c r="A3516" t="s">
        <v>38468</v>
      </c>
    </row>
    <row r="3517" spans="1:1" x14ac:dyDescent="0.25">
      <c r="A3517" t="s">
        <v>35445</v>
      </c>
    </row>
    <row r="3518" spans="1:1" x14ac:dyDescent="0.25">
      <c r="A3518" t="s">
        <v>38469</v>
      </c>
    </row>
    <row r="3519" spans="1:1" x14ac:dyDescent="0.25">
      <c r="A3519" t="s">
        <v>38470</v>
      </c>
    </row>
    <row r="3520" spans="1:1" x14ac:dyDescent="0.25">
      <c r="A3520" t="s">
        <v>38471</v>
      </c>
    </row>
    <row r="3521" spans="1:1" x14ac:dyDescent="0.25">
      <c r="A3521" t="s">
        <v>38473</v>
      </c>
    </row>
    <row r="3522" spans="1:1" x14ac:dyDescent="0.25">
      <c r="A3522" t="s">
        <v>37004</v>
      </c>
    </row>
    <row r="3523" spans="1:1" x14ac:dyDescent="0.25">
      <c r="A3523" t="s">
        <v>37006</v>
      </c>
    </row>
    <row r="3524" spans="1:1" x14ac:dyDescent="0.25">
      <c r="A3524" t="s">
        <v>37001</v>
      </c>
    </row>
    <row r="3525" spans="1:1" x14ac:dyDescent="0.25">
      <c r="A3525" t="s">
        <v>38475</v>
      </c>
    </row>
    <row r="3526" spans="1:1" x14ac:dyDescent="0.25">
      <c r="A3526" t="s">
        <v>37633</v>
      </c>
    </row>
    <row r="3527" spans="1:1" x14ac:dyDescent="0.25">
      <c r="A3527" t="s">
        <v>35563</v>
      </c>
    </row>
    <row r="3528" spans="1:1" x14ac:dyDescent="0.25">
      <c r="A3528" t="s">
        <v>38478</v>
      </c>
    </row>
    <row r="3529" spans="1:1" x14ac:dyDescent="0.25">
      <c r="A3529" t="s">
        <v>38479</v>
      </c>
    </row>
    <row r="3530" spans="1:1" x14ac:dyDescent="0.25">
      <c r="A3530" t="s">
        <v>38480</v>
      </c>
    </row>
    <row r="3531" spans="1:1" x14ac:dyDescent="0.25">
      <c r="A3531" t="s">
        <v>38481</v>
      </c>
    </row>
    <row r="3532" spans="1:1" x14ac:dyDescent="0.25">
      <c r="A3532" t="s">
        <v>38482</v>
      </c>
    </row>
    <row r="3533" spans="1:1" x14ac:dyDescent="0.25">
      <c r="A3533" t="s">
        <v>38483</v>
      </c>
    </row>
    <row r="3534" spans="1:1" x14ac:dyDescent="0.25">
      <c r="A3534" t="s">
        <v>36005</v>
      </c>
    </row>
    <row r="3535" spans="1:1" x14ac:dyDescent="0.25">
      <c r="A3535" t="s">
        <v>38484</v>
      </c>
    </row>
    <row r="3536" spans="1:1" x14ac:dyDescent="0.25">
      <c r="A3536" t="s">
        <v>38381</v>
      </c>
    </row>
    <row r="3537" spans="1:1" x14ac:dyDescent="0.25">
      <c r="A3537" t="s">
        <v>37653</v>
      </c>
    </row>
    <row r="3538" spans="1:1" x14ac:dyDescent="0.25">
      <c r="A3538" t="s">
        <v>37010</v>
      </c>
    </row>
    <row r="3539" spans="1:1" x14ac:dyDescent="0.25">
      <c r="A3539" t="s">
        <v>38278</v>
      </c>
    </row>
    <row r="3540" spans="1:1" x14ac:dyDescent="0.25">
      <c r="A3540" t="s">
        <v>38486</v>
      </c>
    </row>
    <row r="3541" spans="1:1" x14ac:dyDescent="0.25">
      <c r="A3541" t="s">
        <v>37510</v>
      </c>
    </row>
    <row r="3542" spans="1:1" x14ac:dyDescent="0.25">
      <c r="A3542" t="s">
        <v>38487</v>
      </c>
    </row>
    <row r="3543" spans="1:1" x14ac:dyDescent="0.25">
      <c r="A3543" t="s">
        <v>38488</v>
      </c>
    </row>
    <row r="3544" spans="1:1" x14ac:dyDescent="0.25">
      <c r="A3544" t="s">
        <v>38489</v>
      </c>
    </row>
    <row r="3545" spans="1:1" x14ac:dyDescent="0.25">
      <c r="A3545" t="s">
        <v>38490</v>
      </c>
    </row>
    <row r="3546" spans="1:1" x14ac:dyDescent="0.25">
      <c r="A3546" t="s">
        <v>38492</v>
      </c>
    </row>
    <row r="3547" spans="1:1" x14ac:dyDescent="0.25">
      <c r="A3547" t="s">
        <v>38494</v>
      </c>
    </row>
    <row r="3548" spans="1:1" x14ac:dyDescent="0.25">
      <c r="A3548" t="s">
        <v>38495</v>
      </c>
    </row>
    <row r="3549" spans="1:1" x14ac:dyDescent="0.25">
      <c r="A3549" t="s">
        <v>38496</v>
      </c>
    </row>
    <row r="3550" spans="1:1" x14ac:dyDescent="0.25">
      <c r="A3550" t="s">
        <v>35983</v>
      </c>
    </row>
    <row r="3551" spans="1:1" x14ac:dyDescent="0.25">
      <c r="A3551" t="s">
        <v>35915</v>
      </c>
    </row>
    <row r="3552" spans="1:1" x14ac:dyDescent="0.25">
      <c r="A3552" t="s">
        <v>38497</v>
      </c>
    </row>
    <row r="3553" spans="1:1" x14ac:dyDescent="0.25">
      <c r="A3553" t="s">
        <v>38498</v>
      </c>
    </row>
    <row r="3554" spans="1:1" x14ac:dyDescent="0.25">
      <c r="A3554" t="s">
        <v>38499</v>
      </c>
    </row>
    <row r="3555" spans="1:1" x14ac:dyDescent="0.25">
      <c r="A3555" t="s">
        <v>38500</v>
      </c>
    </row>
    <row r="3556" spans="1:1" x14ac:dyDescent="0.25">
      <c r="A3556" t="s">
        <v>38501</v>
      </c>
    </row>
    <row r="3557" spans="1:1" x14ac:dyDescent="0.25">
      <c r="A3557" t="s">
        <v>38502</v>
      </c>
    </row>
    <row r="3558" spans="1:1" x14ac:dyDescent="0.25">
      <c r="A3558" t="s">
        <v>38503</v>
      </c>
    </row>
    <row r="3559" spans="1:1" x14ac:dyDescent="0.25">
      <c r="A3559" t="s">
        <v>35813</v>
      </c>
    </row>
    <row r="3560" spans="1:1" x14ac:dyDescent="0.25">
      <c r="A3560" t="s">
        <v>38504</v>
      </c>
    </row>
    <row r="3561" spans="1:1" x14ac:dyDescent="0.25">
      <c r="A3561" t="s">
        <v>38506</v>
      </c>
    </row>
    <row r="3562" spans="1:1" x14ac:dyDescent="0.25">
      <c r="A3562" t="s">
        <v>38507</v>
      </c>
    </row>
    <row r="3563" spans="1:1" x14ac:dyDescent="0.25">
      <c r="A3563" t="s">
        <v>38508</v>
      </c>
    </row>
    <row r="3564" spans="1:1" x14ac:dyDescent="0.25">
      <c r="A3564" t="s">
        <v>38509</v>
      </c>
    </row>
    <row r="3565" spans="1:1" x14ac:dyDescent="0.25">
      <c r="A3565" t="s">
        <v>38510</v>
      </c>
    </row>
    <row r="3566" spans="1:1" x14ac:dyDescent="0.25">
      <c r="A3566" t="s">
        <v>38511</v>
      </c>
    </row>
    <row r="3567" spans="1:1" x14ac:dyDescent="0.25">
      <c r="A3567" t="s">
        <v>37268</v>
      </c>
    </row>
    <row r="3568" spans="1:1" x14ac:dyDescent="0.25">
      <c r="A3568" t="s">
        <v>38513</v>
      </c>
    </row>
    <row r="3569" spans="1:1" x14ac:dyDescent="0.25">
      <c r="A3569" t="s">
        <v>38514</v>
      </c>
    </row>
    <row r="3570" spans="1:1" x14ac:dyDescent="0.25">
      <c r="A3570" t="s">
        <v>38515</v>
      </c>
    </row>
    <row r="3571" spans="1:1" x14ac:dyDescent="0.25">
      <c r="A3571" t="s">
        <v>38516</v>
      </c>
    </row>
    <row r="3572" spans="1:1" x14ac:dyDescent="0.25">
      <c r="A3572" t="s">
        <v>38518</v>
      </c>
    </row>
    <row r="3573" spans="1:1" x14ac:dyDescent="0.25">
      <c r="A3573" t="s">
        <v>38519</v>
      </c>
    </row>
    <row r="3574" spans="1:1" x14ac:dyDescent="0.25">
      <c r="A3574" t="s">
        <v>38520</v>
      </c>
    </row>
    <row r="3575" spans="1:1" x14ac:dyDescent="0.25">
      <c r="A3575" t="s">
        <v>38521</v>
      </c>
    </row>
    <row r="3576" spans="1:1" x14ac:dyDescent="0.25">
      <c r="A3576" t="s">
        <v>38522</v>
      </c>
    </row>
    <row r="3577" spans="1:1" x14ac:dyDescent="0.25">
      <c r="A3577" t="s">
        <v>38524</v>
      </c>
    </row>
    <row r="3578" spans="1:1" x14ac:dyDescent="0.25">
      <c r="A3578" t="s">
        <v>38525</v>
      </c>
    </row>
    <row r="3579" spans="1:1" x14ac:dyDescent="0.25">
      <c r="A3579" t="s">
        <v>38526</v>
      </c>
    </row>
    <row r="3580" spans="1:1" x14ac:dyDescent="0.25">
      <c r="A3580" t="s">
        <v>38528</v>
      </c>
    </row>
    <row r="3581" spans="1:1" x14ac:dyDescent="0.25">
      <c r="A3581" t="s">
        <v>36064</v>
      </c>
    </row>
    <row r="3582" spans="1:1" x14ac:dyDescent="0.25">
      <c r="A3582" t="s">
        <v>38530</v>
      </c>
    </row>
    <row r="3583" spans="1:1" x14ac:dyDescent="0.25">
      <c r="A3583" t="s">
        <v>38532</v>
      </c>
    </row>
    <row r="3584" spans="1:1" x14ac:dyDescent="0.25">
      <c r="A3584" t="s">
        <v>38533</v>
      </c>
    </row>
    <row r="3585" spans="1:1" x14ac:dyDescent="0.25">
      <c r="A3585" t="s">
        <v>36013</v>
      </c>
    </row>
    <row r="3586" spans="1:1" x14ac:dyDescent="0.25">
      <c r="A3586" t="s">
        <v>38534</v>
      </c>
    </row>
    <row r="3587" spans="1:1" x14ac:dyDescent="0.25">
      <c r="A3587" t="s">
        <v>38535</v>
      </c>
    </row>
    <row r="3588" spans="1:1" x14ac:dyDescent="0.25">
      <c r="A3588" t="s">
        <v>38536</v>
      </c>
    </row>
    <row r="3589" spans="1:1" x14ac:dyDescent="0.25">
      <c r="A3589" t="s">
        <v>38538</v>
      </c>
    </row>
    <row r="3590" spans="1:1" x14ac:dyDescent="0.25">
      <c r="A3590" t="s">
        <v>38540</v>
      </c>
    </row>
    <row r="3591" spans="1:1" x14ac:dyDescent="0.25">
      <c r="A3591" t="s">
        <v>38541</v>
      </c>
    </row>
    <row r="3592" spans="1:1" x14ac:dyDescent="0.25">
      <c r="A3592" t="s">
        <v>38542</v>
      </c>
    </row>
    <row r="3593" spans="1:1" x14ac:dyDescent="0.25">
      <c r="A3593" t="s">
        <v>38543</v>
      </c>
    </row>
    <row r="3594" spans="1:1" x14ac:dyDescent="0.25">
      <c r="A3594" t="s">
        <v>38545</v>
      </c>
    </row>
    <row r="3595" spans="1:1" x14ac:dyDescent="0.25">
      <c r="A3595" t="s">
        <v>38546</v>
      </c>
    </row>
    <row r="3596" spans="1:1" x14ac:dyDescent="0.25">
      <c r="A3596" t="s">
        <v>38547</v>
      </c>
    </row>
    <row r="3597" spans="1:1" x14ac:dyDescent="0.25">
      <c r="A3597" t="s">
        <v>38548</v>
      </c>
    </row>
    <row r="3598" spans="1:1" x14ac:dyDescent="0.25">
      <c r="A3598" t="s">
        <v>35526</v>
      </c>
    </row>
    <row r="3599" spans="1:1" x14ac:dyDescent="0.25">
      <c r="A3599" t="s">
        <v>36298</v>
      </c>
    </row>
    <row r="3600" spans="1:1" x14ac:dyDescent="0.25">
      <c r="A3600" t="s">
        <v>38551</v>
      </c>
    </row>
    <row r="3601" spans="1:1" x14ac:dyDescent="0.25">
      <c r="A3601" t="s">
        <v>34472</v>
      </c>
    </row>
    <row r="3602" spans="1:1" x14ac:dyDescent="0.25">
      <c r="A3602" t="s">
        <v>34393</v>
      </c>
    </row>
    <row r="3603" spans="1:1" x14ac:dyDescent="0.25">
      <c r="A3603" t="s">
        <v>38553</v>
      </c>
    </row>
    <row r="3604" spans="1:1" x14ac:dyDescent="0.25">
      <c r="A3604" t="s">
        <v>38485</v>
      </c>
    </row>
    <row r="3605" spans="1:1" x14ac:dyDescent="0.25">
      <c r="A3605" t="s">
        <v>38555</v>
      </c>
    </row>
    <row r="3606" spans="1:1" x14ac:dyDescent="0.25">
      <c r="A3606" t="s">
        <v>38556</v>
      </c>
    </row>
    <row r="3607" spans="1:1" x14ac:dyDescent="0.25">
      <c r="A3607" t="s">
        <v>38557</v>
      </c>
    </row>
    <row r="3608" spans="1:1" x14ac:dyDescent="0.25">
      <c r="A3608" t="s">
        <v>38558</v>
      </c>
    </row>
    <row r="3609" spans="1:1" x14ac:dyDescent="0.25">
      <c r="A3609" t="s">
        <v>37464</v>
      </c>
    </row>
    <row r="3610" spans="1:1" x14ac:dyDescent="0.25">
      <c r="A3610" t="s">
        <v>38559</v>
      </c>
    </row>
    <row r="3611" spans="1:1" x14ac:dyDescent="0.25">
      <c r="A3611" t="s">
        <v>38560</v>
      </c>
    </row>
    <row r="3612" spans="1:1" x14ac:dyDescent="0.25">
      <c r="A3612" t="s">
        <v>34552</v>
      </c>
    </row>
    <row r="3613" spans="1:1" x14ac:dyDescent="0.25">
      <c r="A3613" t="s">
        <v>38476</v>
      </c>
    </row>
    <row r="3614" spans="1:1" x14ac:dyDescent="0.25">
      <c r="A3614" t="s">
        <v>38562</v>
      </c>
    </row>
    <row r="3615" spans="1:1" x14ac:dyDescent="0.25">
      <c r="A3615" t="s">
        <v>34924</v>
      </c>
    </row>
    <row r="3616" spans="1:1" x14ac:dyDescent="0.25">
      <c r="A3616" t="s">
        <v>38563</v>
      </c>
    </row>
    <row r="3617" spans="1:1" x14ac:dyDescent="0.25">
      <c r="A3617" t="s">
        <v>38565</v>
      </c>
    </row>
    <row r="3618" spans="1:1" x14ac:dyDescent="0.25">
      <c r="A3618" t="s">
        <v>38566</v>
      </c>
    </row>
    <row r="3619" spans="1:1" x14ac:dyDescent="0.25">
      <c r="A3619" t="s">
        <v>38567</v>
      </c>
    </row>
    <row r="3620" spans="1:1" x14ac:dyDescent="0.25">
      <c r="A3620" t="s">
        <v>38568</v>
      </c>
    </row>
    <row r="3621" spans="1:1" x14ac:dyDescent="0.25">
      <c r="A3621" t="s">
        <v>38569</v>
      </c>
    </row>
    <row r="3622" spans="1:1" x14ac:dyDescent="0.25">
      <c r="A3622" t="s">
        <v>38570</v>
      </c>
    </row>
    <row r="3623" spans="1:1" x14ac:dyDescent="0.25">
      <c r="A3623" t="s">
        <v>38571</v>
      </c>
    </row>
    <row r="3624" spans="1:1" x14ac:dyDescent="0.25">
      <c r="A3624" t="s">
        <v>38572</v>
      </c>
    </row>
    <row r="3625" spans="1:1" x14ac:dyDescent="0.25">
      <c r="A3625" t="s">
        <v>38573</v>
      </c>
    </row>
    <row r="3626" spans="1:1" x14ac:dyDescent="0.25">
      <c r="A3626" t="s">
        <v>38574</v>
      </c>
    </row>
    <row r="3627" spans="1:1" x14ac:dyDescent="0.25">
      <c r="A3627" t="s">
        <v>38575</v>
      </c>
    </row>
    <row r="3628" spans="1:1" x14ac:dyDescent="0.25">
      <c r="A3628" t="s">
        <v>38577</v>
      </c>
    </row>
    <row r="3629" spans="1:1" x14ac:dyDescent="0.25">
      <c r="A3629" t="s">
        <v>38578</v>
      </c>
    </row>
    <row r="3630" spans="1:1" x14ac:dyDescent="0.25">
      <c r="A3630" t="s">
        <v>38579</v>
      </c>
    </row>
    <row r="3631" spans="1:1" x14ac:dyDescent="0.25">
      <c r="A3631" t="s">
        <v>38401</v>
      </c>
    </row>
    <row r="3632" spans="1:1" x14ac:dyDescent="0.25">
      <c r="A3632" t="s">
        <v>38580</v>
      </c>
    </row>
    <row r="3633" spans="1:1" x14ac:dyDescent="0.25">
      <c r="A3633" t="s">
        <v>38581</v>
      </c>
    </row>
    <row r="3634" spans="1:1" x14ac:dyDescent="0.25">
      <c r="A3634" t="s">
        <v>36473</v>
      </c>
    </row>
    <row r="3635" spans="1:1" x14ac:dyDescent="0.25">
      <c r="A3635" t="s">
        <v>38584</v>
      </c>
    </row>
    <row r="3636" spans="1:1" x14ac:dyDescent="0.25">
      <c r="A3636" t="s">
        <v>38564</v>
      </c>
    </row>
    <row r="3637" spans="1:1" x14ac:dyDescent="0.25">
      <c r="A3637" t="s">
        <v>37513</v>
      </c>
    </row>
    <row r="3638" spans="1:1" x14ac:dyDescent="0.25">
      <c r="A3638" t="s">
        <v>38586</v>
      </c>
    </row>
    <row r="3639" spans="1:1" x14ac:dyDescent="0.25">
      <c r="A3639" t="s">
        <v>38587</v>
      </c>
    </row>
    <row r="3640" spans="1:1" x14ac:dyDescent="0.25">
      <c r="A3640" t="s">
        <v>38588</v>
      </c>
    </row>
    <row r="3641" spans="1:1" x14ac:dyDescent="0.25">
      <c r="A3641" t="s">
        <v>35315</v>
      </c>
    </row>
    <row r="3642" spans="1:1" x14ac:dyDescent="0.25">
      <c r="A3642" t="s">
        <v>38589</v>
      </c>
    </row>
    <row r="3643" spans="1:1" x14ac:dyDescent="0.25">
      <c r="A3643" t="s">
        <v>38590</v>
      </c>
    </row>
    <row r="3644" spans="1:1" x14ac:dyDescent="0.25">
      <c r="A3644" t="s">
        <v>38591</v>
      </c>
    </row>
    <row r="3645" spans="1:1" x14ac:dyDescent="0.25">
      <c r="A3645" t="s">
        <v>38592</v>
      </c>
    </row>
    <row r="3646" spans="1:1" x14ac:dyDescent="0.25">
      <c r="A3646" t="s">
        <v>38593</v>
      </c>
    </row>
    <row r="3647" spans="1:1" x14ac:dyDescent="0.25">
      <c r="A3647" t="s">
        <v>38595</v>
      </c>
    </row>
    <row r="3648" spans="1:1" x14ac:dyDescent="0.25">
      <c r="A3648" t="s">
        <v>38596</v>
      </c>
    </row>
    <row r="3649" spans="1:1" x14ac:dyDescent="0.25">
      <c r="A3649" t="s">
        <v>38597</v>
      </c>
    </row>
    <row r="3650" spans="1:1" x14ac:dyDescent="0.25">
      <c r="A3650" t="s">
        <v>38598</v>
      </c>
    </row>
    <row r="3651" spans="1:1" x14ac:dyDescent="0.25">
      <c r="A3651" t="s">
        <v>38599</v>
      </c>
    </row>
    <row r="3652" spans="1:1" x14ac:dyDescent="0.25">
      <c r="A3652" t="s">
        <v>38601</v>
      </c>
    </row>
    <row r="3653" spans="1:1" x14ac:dyDescent="0.25">
      <c r="A3653" t="s">
        <v>38603</v>
      </c>
    </row>
    <row r="3654" spans="1:1" x14ac:dyDescent="0.25">
      <c r="A3654" t="s">
        <v>36435</v>
      </c>
    </row>
    <row r="3655" spans="1:1" x14ac:dyDescent="0.25">
      <c r="A3655" t="s">
        <v>38604</v>
      </c>
    </row>
    <row r="3656" spans="1:1" x14ac:dyDescent="0.25">
      <c r="A3656" t="s">
        <v>35058</v>
      </c>
    </row>
    <row r="3657" spans="1:1" x14ac:dyDescent="0.25">
      <c r="A3657" t="s">
        <v>38070</v>
      </c>
    </row>
    <row r="3658" spans="1:1" x14ac:dyDescent="0.25">
      <c r="A3658" t="s">
        <v>38605</v>
      </c>
    </row>
    <row r="3659" spans="1:1" x14ac:dyDescent="0.25">
      <c r="A3659" t="s">
        <v>38606</v>
      </c>
    </row>
    <row r="3660" spans="1:1" x14ac:dyDescent="0.25">
      <c r="A3660" t="s">
        <v>38607</v>
      </c>
    </row>
    <row r="3661" spans="1:1" x14ac:dyDescent="0.25">
      <c r="A3661" t="s">
        <v>38608</v>
      </c>
    </row>
    <row r="3662" spans="1:1" x14ac:dyDescent="0.25">
      <c r="A3662" t="s">
        <v>38610</v>
      </c>
    </row>
    <row r="3663" spans="1:1" x14ac:dyDescent="0.25">
      <c r="A3663" t="s">
        <v>38611</v>
      </c>
    </row>
    <row r="3664" spans="1:1" x14ac:dyDescent="0.25">
      <c r="A3664" t="s">
        <v>38613</v>
      </c>
    </row>
    <row r="3665" spans="1:1" x14ac:dyDescent="0.25">
      <c r="A3665" t="s">
        <v>38614</v>
      </c>
    </row>
    <row r="3666" spans="1:1" x14ac:dyDescent="0.25">
      <c r="A3666" t="s">
        <v>36889</v>
      </c>
    </row>
    <row r="3667" spans="1:1" x14ac:dyDescent="0.25">
      <c r="A3667" t="s">
        <v>38616</v>
      </c>
    </row>
    <row r="3668" spans="1:1" x14ac:dyDescent="0.25">
      <c r="A3668" t="s">
        <v>38617</v>
      </c>
    </row>
    <row r="3669" spans="1:1" x14ac:dyDescent="0.25">
      <c r="A3669" t="s">
        <v>38618</v>
      </c>
    </row>
    <row r="3670" spans="1:1" x14ac:dyDescent="0.25">
      <c r="A3670" t="s">
        <v>38619</v>
      </c>
    </row>
    <row r="3671" spans="1:1" x14ac:dyDescent="0.25">
      <c r="A3671" t="s">
        <v>38620</v>
      </c>
    </row>
    <row r="3672" spans="1:1" x14ac:dyDescent="0.25">
      <c r="A3672" t="s">
        <v>38621</v>
      </c>
    </row>
    <row r="3673" spans="1:1" x14ac:dyDescent="0.25">
      <c r="A3673" t="s">
        <v>38622</v>
      </c>
    </row>
    <row r="3674" spans="1:1" x14ac:dyDescent="0.25">
      <c r="A3674" t="s">
        <v>38623</v>
      </c>
    </row>
    <row r="3675" spans="1:1" x14ac:dyDescent="0.25">
      <c r="A3675" t="s">
        <v>35879</v>
      </c>
    </row>
    <row r="3676" spans="1:1" x14ac:dyDescent="0.25">
      <c r="A3676" t="s">
        <v>38624</v>
      </c>
    </row>
    <row r="3677" spans="1:1" x14ac:dyDescent="0.25">
      <c r="A3677" t="s">
        <v>38625</v>
      </c>
    </row>
    <row r="3678" spans="1:1" x14ac:dyDescent="0.25">
      <c r="A3678" t="s">
        <v>38626</v>
      </c>
    </row>
    <row r="3679" spans="1:1" x14ac:dyDescent="0.25">
      <c r="A3679" t="s">
        <v>38627</v>
      </c>
    </row>
    <row r="3680" spans="1:1" x14ac:dyDescent="0.25">
      <c r="A3680" t="s">
        <v>38628</v>
      </c>
    </row>
    <row r="3681" spans="1:1" x14ac:dyDescent="0.25">
      <c r="A3681" t="s">
        <v>38630</v>
      </c>
    </row>
    <row r="3682" spans="1:1" x14ac:dyDescent="0.25">
      <c r="A3682" t="s">
        <v>38631</v>
      </c>
    </row>
    <row r="3683" spans="1:1" x14ac:dyDescent="0.25">
      <c r="A3683" t="s">
        <v>38633</v>
      </c>
    </row>
    <row r="3684" spans="1:1" x14ac:dyDescent="0.25">
      <c r="A3684" t="s">
        <v>38634</v>
      </c>
    </row>
    <row r="3685" spans="1:1" x14ac:dyDescent="0.25">
      <c r="A3685" t="s">
        <v>38635</v>
      </c>
    </row>
    <row r="3686" spans="1:1" x14ac:dyDescent="0.25">
      <c r="A3686" t="s">
        <v>38636</v>
      </c>
    </row>
    <row r="3687" spans="1:1" x14ac:dyDescent="0.25">
      <c r="A3687" t="s">
        <v>38637</v>
      </c>
    </row>
    <row r="3688" spans="1:1" x14ac:dyDescent="0.25">
      <c r="A3688" t="s">
        <v>38638</v>
      </c>
    </row>
    <row r="3689" spans="1:1" x14ac:dyDescent="0.25">
      <c r="A3689" t="s">
        <v>38639</v>
      </c>
    </row>
    <row r="3690" spans="1:1" x14ac:dyDescent="0.25">
      <c r="A3690" t="s">
        <v>38640</v>
      </c>
    </row>
    <row r="3691" spans="1:1" x14ac:dyDescent="0.25">
      <c r="A3691" t="s">
        <v>36998</v>
      </c>
    </row>
    <row r="3692" spans="1:1" x14ac:dyDescent="0.25">
      <c r="A3692" t="s">
        <v>38642</v>
      </c>
    </row>
    <row r="3693" spans="1:1" x14ac:dyDescent="0.25">
      <c r="A3693" t="s">
        <v>38644</v>
      </c>
    </row>
    <row r="3694" spans="1:1" x14ac:dyDescent="0.25">
      <c r="A3694" t="s">
        <v>38646</v>
      </c>
    </row>
    <row r="3695" spans="1:1" x14ac:dyDescent="0.25">
      <c r="A3695" t="s">
        <v>38594</v>
      </c>
    </row>
    <row r="3696" spans="1:1" x14ac:dyDescent="0.25">
      <c r="A3696" t="s">
        <v>38647</v>
      </c>
    </row>
    <row r="3697" spans="1:1" x14ac:dyDescent="0.25">
      <c r="A3697" t="s">
        <v>38648</v>
      </c>
    </row>
    <row r="3698" spans="1:1" x14ac:dyDescent="0.25">
      <c r="A3698" t="s">
        <v>38650</v>
      </c>
    </row>
    <row r="3699" spans="1:1" x14ac:dyDescent="0.25">
      <c r="A3699" t="s">
        <v>36638</v>
      </c>
    </row>
    <row r="3700" spans="1:1" x14ac:dyDescent="0.25">
      <c r="A3700" t="s">
        <v>34234</v>
      </c>
    </row>
    <row r="3701" spans="1:1" x14ac:dyDescent="0.25">
      <c r="A3701" t="s">
        <v>38651</v>
      </c>
    </row>
    <row r="3702" spans="1:1" x14ac:dyDescent="0.25">
      <c r="A3702" t="s">
        <v>38125</v>
      </c>
    </row>
    <row r="3703" spans="1:1" x14ac:dyDescent="0.25">
      <c r="A3703" t="s">
        <v>38653</v>
      </c>
    </row>
    <row r="3704" spans="1:1" x14ac:dyDescent="0.25">
      <c r="A3704" t="s">
        <v>38655</v>
      </c>
    </row>
    <row r="3705" spans="1:1" x14ac:dyDescent="0.25">
      <c r="A3705" t="s">
        <v>38656</v>
      </c>
    </row>
    <row r="3706" spans="1:1" x14ac:dyDescent="0.25">
      <c r="A3706" t="s">
        <v>38657</v>
      </c>
    </row>
    <row r="3707" spans="1:1" x14ac:dyDescent="0.25">
      <c r="A3707" t="s">
        <v>38658</v>
      </c>
    </row>
    <row r="3708" spans="1:1" x14ac:dyDescent="0.25">
      <c r="A3708" t="s">
        <v>38659</v>
      </c>
    </row>
    <row r="3709" spans="1:1" x14ac:dyDescent="0.25">
      <c r="A3709" t="s">
        <v>38660</v>
      </c>
    </row>
    <row r="3710" spans="1:1" x14ac:dyDescent="0.25">
      <c r="A3710" t="s">
        <v>38661</v>
      </c>
    </row>
    <row r="3711" spans="1:1" x14ac:dyDescent="0.25">
      <c r="A3711" t="s">
        <v>38663</v>
      </c>
    </row>
    <row r="3712" spans="1:1" x14ac:dyDescent="0.25">
      <c r="A3712" t="s">
        <v>38664</v>
      </c>
    </row>
    <row r="3713" spans="1:1" x14ac:dyDescent="0.25">
      <c r="A3713" t="s">
        <v>38666</v>
      </c>
    </row>
    <row r="3714" spans="1:1" x14ac:dyDescent="0.25">
      <c r="A3714" t="s">
        <v>38667</v>
      </c>
    </row>
    <row r="3715" spans="1:1" x14ac:dyDescent="0.25">
      <c r="A3715" t="s">
        <v>38668</v>
      </c>
    </row>
    <row r="3716" spans="1:1" x14ac:dyDescent="0.25">
      <c r="A3716" t="s">
        <v>38670</v>
      </c>
    </row>
    <row r="3717" spans="1:1" x14ac:dyDescent="0.25">
      <c r="A3717" t="s">
        <v>38671</v>
      </c>
    </row>
    <row r="3718" spans="1:1" x14ac:dyDescent="0.25">
      <c r="A3718" t="s">
        <v>38672</v>
      </c>
    </row>
    <row r="3719" spans="1:1" x14ac:dyDescent="0.25">
      <c r="A3719" t="s">
        <v>38674</v>
      </c>
    </row>
    <row r="3720" spans="1:1" x14ac:dyDescent="0.25">
      <c r="A3720" t="s">
        <v>35922</v>
      </c>
    </row>
    <row r="3721" spans="1:1" x14ac:dyDescent="0.25">
      <c r="A3721" t="s">
        <v>38676</v>
      </c>
    </row>
    <row r="3722" spans="1:1" x14ac:dyDescent="0.25">
      <c r="A3722" t="s">
        <v>38677</v>
      </c>
    </row>
    <row r="3723" spans="1:1" x14ac:dyDescent="0.25">
      <c r="A3723" t="s">
        <v>36395</v>
      </c>
    </row>
    <row r="3724" spans="1:1" x14ac:dyDescent="0.25">
      <c r="A3724" t="s">
        <v>37952</v>
      </c>
    </row>
    <row r="3725" spans="1:1" x14ac:dyDescent="0.25">
      <c r="A3725" t="s">
        <v>38678</v>
      </c>
    </row>
    <row r="3726" spans="1:1" x14ac:dyDescent="0.25">
      <c r="A3726" t="s">
        <v>38679</v>
      </c>
    </row>
    <row r="3727" spans="1:1" x14ac:dyDescent="0.25">
      <c r="A3727" t="s">
        <v>37668</v>
      </c>
    </row>
    <row r="3728" spans="1:1" x14ac:dyDescent="0.25">
      <c r="A3728" t="s">
        <v>38680</v>
      </c>
    </row>
    <row r="3729" spans="1:1" x14ac:dyDescent="0.25">
      <c r="A3729" t="s">
        <v>34530</v>
      </c>
    </row>
    <row r="3730" spans="1:1" x14ac:dyDescent="0.25">
      <c r="A3730" t="s">
        <v>38682</v>
      </c>
    </row>
    <row r="3731" spans="1:1" x14ac:dyDescent="0.25">
      <c r="A3731" t="s">
        <v>38683</v>
      </c>
    </row>
    <row r="3732" spans="1:1" x14ac:dyDescent="0.25">
      <c r="A3732" t="s">
        <v>38684</v>
      </c>
    </row>
    <row r="3733" spans="1:1" x14ac:dyDescent="0.25">
      <c r="A3733" t="s">
        <v>38457</v>
      </c>
    </row>
    <row r="3734" spans="1:1" x14ac:dyDescent="0.25">
      <c r="A3734" t="s">
        <v>38685</v>
      </c>
    </row>
    <row r="3735" spans="1:1" x14ac:dyDescent="0.25">
      <c r="A3735" t="s">
        <v>38686</v>
      </c>
    </row>
    <row r="3736" spans="1:1" x14ac:dyDescent="0.25">
      <c r="A3736" t="s">
        <v>38687</v>
      </c>
    </row>
    <row r="3737" spans="1:1" x14ac:dyDescent="0.25">
      <c r="A3737" t="s">
        <v>38688</v>
      </c>
    </row>
    <row r="3738" spans="1:1" x14ac:dyDescent="0.25">
      <c r="A3738" t="s">
        <v>38689</v>
      </c>
    </row>
    <row r="3739" spans="1:1" x14ac:dyDescent="0.25">
      <c r="A3739" t="s">
        <v>38691</v>
      </c>
    </row>
    <row r="3740" spans="1:1" x14ac:dyDescent="0.25">
      <c r="A3740" t="s">
        <v>38692</v>
      </c>
    </row>
    <row r="3741" spans="1:1" x14ac:dyDescent="0.25">
      <c r="A3741" t="s">
        <v>38693</v>
      </c>
    </row>
    <row r="3742" spans="1:1" x14ac:dyDescent="0.25">
      <c r="A3742" t="s">
        <v>38694</v>
      </c>
    </row>
    <row r="3743" spans="1:1" x14ac:dyDescent="0.25">
      <c r="A3743" t="s">
        <v>38695</v>
      </c>
    </row>
    <row r="3744" spans="1:1" x14ac:dyDescent="0.25">
      <c r="A3744" t="s">
        <v>38697</v>
      </c>
    </row>
    <row r="3745" spans="1:1" x14ac:dyDescent="0.25">
      <c r="A3745" t="s">
        <v>34365</v>
      </c>
    </row>
    <row r="3746" spans="1:1" x14ac:dyDescent="0.25">
      <c r="A3746" t="s">
        <v>37159</v>
      </c>
    </row>
    <row r="3747" spans="1:1" x14ac:dyDescent="0.25">
      <c r="A3747" t="s">
        <v>38699</v>
      </c>
    </row>
    <row r="3748" spans="1:1" x14ac:dyDescent="0.25">
      <c r="A3748" t="s">
        <v>38700</v>
      </c>
    </row>
    <row r="3749" spans="1:1" x14ac:dyDescent="0.25">
      <c r="A3749" t="s">
        <v>38701</v>
      </c>
    </row>
    <row r="3750" spans="1:1" x14ac:dyDescent="0.25">
      <c r="A3750" t="s">
        <v>38702</v>
      </c>
    </row>
    <row r="3751" spans="1:1" x14ac:dyDescent="0.25">
      <c r="A3751" t="s">
        <v>38703</v>
      </c>
    </row>
    <row r="3752" spans="1:1" x14ac:dyDescent="0.25">
      <c r="A3752" t="s">
        <v>34425</v>
      </c>
    </row>
    <row r="3753" spans="1:1" x14ac:dyDescent="0.25">
      <c r="A3753" t="s">
        <v>38704</v>
      </c>
    </row>
    <row r="3754" spans="1:1" x14ac:dyDescent="0.25">
      <c r="A3754" t="s">
        <v>38267</v>
      </c>
    </row>
    <row r="3755" spans="1:1" x14ac:dyDescent="0.25">
      <c r="A3755" t="s">
        <v>38705</v>
      </c>
    </row>
    <row r="3756" spans="1:1" x14ac:dyDescent="0.25">
      <c r="A3756" t="s">
        <v>37885</v>
      </c>
    </row>
    <row r="3757" spans="1:1" x14ac:dyDescent="0.25">
      <c r="A3757" t="s">
        <v>38706</v>
      </c>
    </row>
    <row r="3758" spans="1:1" x14ac:dyDescent="0.25">
      <c r="A3758" t="s">
        <v>38707</v>
      </c>
    </row>
    <row r="3759" spans="1:1" x14ac:dyDescent="0.25">
      <c r="A3759" t="s">
        <v>38708</v>
      </c>
    </row>
    <row r="3760" spans="1:1" x14ac:dyDescent="0.25">
      <c r="A3760" t="s">
        <v>38710</v>
      </c>
    </row>
    <row r="3761" spans="1:1" x14ac:dyDescent="0.25">
      <c r="A3761" t="s">
        <v>38711</v>
      </c>
    </row>
    <row r="3762" spans="1:1" x14ac:dyDescent="0.25">
      <c r="A3762" t="s">
        <v>35680</v>
      </c>
    </row>
    <row r="3763" spans="1:1" x14ac:dyDescent="0.25">
      <c r="A3763" t="s">
        <v>37909</v>
      </c>
    </row>
    <row r="3764" spans="1:1" x14ac:dyDescent="0.25">
      <c r="A3764" t="s">
        <v>38712</v>
      </c>
    </row>
    <row r="3765" spans="1:1" x14ac:dyDescent="0.25">
      <c r="A3765" t="s">
        <v>38714</v>
      </c>
    </row>
    <row r="3766" spans="1:1" x14ac:dyDescent="0.25">
      <c r="A3766" t="s">
        <v>37246</v>
      </c>
    </row>
    <row r="3767" spans="1:1" x14ac:dyDescent="0.25">
      <c r="A3767" t="s">
        <v>38716</v>
      </c>
    </row>
    <row r="3768" spans="1:1" x14ac:dyDescent="0.25">
      <c r="A3768" t="s">
        <v>38717</v>
      </c>
    </row>
    <row r="3769" spans="1:1" x14ac:dyDescent="0.25">
      <c r="A3769" t="s">
        <v>38719</v>
      </c>
    </row>
    <row r="3770" spans="1:1" x14ac:dyDescent="0.25">
      <c r="A3770" t="s">
        <v>38720</v>
      </c>
    </row>
    <row r="3771" spans="1:1" x14ac:dyDescent="0.25">
      <c r="A3771" t="s">
        <v>38722</v>
      </c>
    </row>
    <row r="3772" spans="1:1" x14ac:dyDescent="0.25">
      <c r="A3772" t="s">
        <v>38724</v>
      </c>
    </row>
    <row r="3773" spans="1:1" x14ac:dyDescent="0.25">
      <c r="A3773" t="s">
        <v>38726</v>
      </c>
    </row>
    <row r="3774" spans="1:1" x14ac:dyDescent="0.25">
      <c r="A3774" t="s">
        <v>38727</v>
      </c>
    </row>
    <row r="3775" spans="1:1" x14ac:dyDescent="0.25">
      <c r="A3775" t="s">
        <v>38728</v>
      </c>
    </row>
    <row r="3776" spans="1:1" x14ac:dyDescent="0.25">
      <c r="A3776" t="s">
        <v>38729</v>
      </c>
    </row>
    <row r="3777" spans="1:1" x14ac:dyDescent="0.25">
      <c r="A3777" t="s">
        <v>38730</v>
      </c>
    </row>
    <row r="3778" spans="1:1" x14ac:dyDescent="0.25">
      <c r="A3778" t="s">
        <v>35603</v>
      </c>
    </row>
    <row r="3779" spans="1:1" x14ac:dyDescent="0.25">
      <c r="A3779" t="s">
        <v>38731</v>
      </c>
    </row>
    <row r="3780" spans="1:1" x14ac:dyDescent="0.25">
      <c r="A3780" t="s">
        <v>38732</v>
      </c>
    </row>
    <row r="3781" spans="1:1" x14ac:dyDescent="0.25">
      <c r="A3781" t="s">
        <v>38733</v>
      </c>
    </row>
    <row r="3782" spans="1:1" x14ac:dyDescent="0.25">
      <c r="A3782" t="s">
        <v>38734</v>
      </c>
    </row>
    <row r="3783" spans="1:1" x14ac:dyDescent="0.25">
      <c r="A3783" t="s">
        <v>38735</v>
      </c>
    </row>
    <row r="3784" spans="1:1" x14ac:dyDescent="0.25">
      <c r="A3784" t="s">
        <v>38736</v>
      </c>
    </row>
    <row r="3785" spans="1:1" x14ac:dyDescent="0.25">
      <c r="A3785" t="s">
        <v>38737</v>
      </c>
    </row>
    <row r="3786" spans="1:1" x14ac:dyDescent="0.25">
      <c r="A3786" t="s">
        <v>38738</v>
      </c>
    </row>
    <row r="3787" spans="1:1" x14ac:dyDescent="0.25">
      <c r="A3787" t="s">
        <v>38739</v>
      </c>
    </row>
    <row r="3788" spans="1:1" x14ac:dyDescent="0.25">
      <c r="A3788" t="s">
        <v>38741</v>
      </c>
    </row>
    <row r="3789" spans="1:1" x14ac:dyDescent="0.25">
      <c r="A3789" t="s">
        <v>38742</v>
      </c>
    </row>
    <row r="3790" spans="1:1" x14ac:dyDescent="0.25">
      <c r="A3790" t="s">
        <v>38744</v>
      </c>
    </row>
    <row r="3791" spans="1:1" x14ac:dyDescent="0.25">
      <c r="A3791" t="s">
        <v>38745</v>
      </c>
    </row>
    <row r="3792" spans="1:1" x14ac:dyDescent="0.25">
      <c r="A3792" t="s">
        <v>38746</v>
      </c>
    </row>
    <row r="3793" spans="1:1" x14ac:dyDescent="0.25">
      <c r="A3793" t="s">
        <v>36320</v>
      </c>
    </row>
    <row r="3794" spans="1:1" x14ac:dyDescent="0.25">
      <c r="A3794" t="s">
        <v>38747</v>
      </c>
    </row>
    <row r="3795" spans="1:1" x14ac:dyDescent="0.25">
      <c r="A3795" t="s">
        <v>38748</v>
      </c>
    </row>
    <row r="3796" spans="1:1" x14ac:dyDescent="0.25">
      <c r="A3796" t="s">
        <v>38750</v>
      </c>
    </row>
    <row r="3797" spans="1:1" x14ac:dyDescent="0.25">
      <c r="A3797" t="s">
        <v>38751</v>
      </c>
    </row>
    <row r="3798" spans="1:1" x14ac:dyDescent="0.25">
      <c r="A3798" t="s">
        <v>38752</v>
      </c>
    </row>
    <row r="3799" spans="1:1" x14ac:dyDescent="0.25">
      <c r="A3799" t="s">
        <v>38754</v>
      </c>
    </row>
    <row r="3800" spans="1:1" x14ac:dyDescent="0.25">
      <c r="A3800" t="s">
        <v>38755</v>
      </c>
    </row>
    <row r="3801" spans="1:1" x14ac:dyDescent="0.25">
      <c r="A3801" t="s">
        <v>38757</v>
      </c>
    </row>
    <row r="3802" spans="1:1" x14ac:dyDescent="0.25">
      <c r="A3802" t="s">
        <v>38758</v>
      </c>
    </row>
    <row r="3803" spans="1:1" x14ac:dyDescent="0.25">
      <c r="A3803" t="s">
        <v>38760</v>
      </c>
    </row>
    <row r="3804" spans="1:1" x14ac:dyDescent="0.25">
      <c r="A3804" t="s">
        <v>38761</v>
      </c>
    </row>
    <row r="3805" spans="1:1" x14ac:dyDescent="0.25">
      <c r="A3805" t="s">
        <v>38762</v>
      </c>
    </row>
    <row r="3806" spans="1:1" x14ac:dyDescent="0.25">
      <c r="A3806" t="s">
        <v>38763</v>
      </c>
    </row>
    <row r="3807" spans="1:1" x14ac:dyDescent="0.25">
      <c r="A3807" t="s">
        <v>38765</v>
      </c>
    </row>
    <row r="3808" spans="1:1" x14ac:dyDescent="0.25">
      <c r="A3808" t="s">
        <v>37942</v>
      </c>
    </row>
    <row r="3809" spans="1:1" x14ac:dyDescent="0.25">
      <c r="A3809" t="s">
        <v>38768</v>
      </c>
    </row>
    <row r="3810" spans="1:1" x14ac:dyDescent="0.25">
      <c r="A3810" t="s">
        <v>38769</v>
      </c>
    </row>
    <row r="3811" spans="1:1" x14ac:dyDescent="0.25">
      <c r="A3811" t="s">
        <v>38770</v>
      </c>
    </row>
    <row r="3812" spans="1:1" x14ac:dyDescent="0.25">
      <c r="A3812" t="s">
        <v>38771</v>
      </c>
    </row>
    <row r="3813" spans="1:1" x14ac:dyDescent="0.25">
      <c r="A3813" t="s">
        <v>38301</v>
      </c>
    </row>
    <row r="3814" spans="1:1" x14ac:dyDescent="0.25">
      <c r="A3814" t="s">
        <v>36390</v>
      </c>
    </row>
    <row r="3815" spans="1:1" x14ac:dyDescent="0.25">
      <c r="A3815" t="s">
        <v>34450</v>
      </c>
    </row>
    <row r="3816" spans="1:1" x14ac:dyDescent="0.25">
      <c r="A3816" t="s">
        <v>36569</v>
      </c>
    </row>
    <row r="3817" spans="1:1" x14ac:dyDescent="0.25">
      <c r="A3817" t="s">
        <v>38772</v>
      </c>
    </row>
    <row r="3818" spans="1:1" x14ac:dyDescent="0.25">
      <c r="A3818" t="s">
        <v>38773</v>
      </c>
    </row>
    <row r="3819" spans="1:1" x14ac:dyDescent="0.25">
      <c r="A3819" t="s">
        <v>38774</v>
      </c>
    </row>
    <row r="3820" spans="1:1" x14ac:dyDescent="0.25">
      <c r="A3820" t="s">
        <v>38775</v>
      </c>
    </row>
    <row r="3821" spans="1:1" x14ac:dyDescent="0.25">
      <c r="A3821" t="s">
        <v>38776</v>
      </c>
    </row>
    <row r="3822" spans="1:1" x14ac:dyDescent="0.25">
      <c r="A3822" t="s">
        <v>34452</v>
      </c>
    </row>
    <row r="3823" spans="1:1" x14ac:dyDescent="0.25">
      <c r="A3823" t="s">
        <v>38778</v>
      </c>
    </row>
    <row r="3824" spans="1:1" x14ac:dyDescent="0.25">
      <c r="A3824" t="s">
        <v>37872</v>
      </c>
    </row>
    <row r="3825" spans="1:1" x14ac:dyDescent="0.25">
      <c r="A3825" t="s">
        <v>38779</v>
      </c>
    </row>
    <row r="3826" spans="1:1" x14ac:dyDescent="0.25">
      <c r="A3826" t="s">
        <v>38780</v>
      </c>
    </row>
    <row r="3827" spans="1:1" x14ac:dyDescent="0.25">
      <c r="A3827" t="s">
        <v>38781</v>
      </c>
    </row>
    <row r="3828" spans="1:1" x14ac:dyDescent="0.25">
      <c r="A3828" t="s">
        <v>38782</v>
      </c>
    </row>
    <row r="3829" spans="1:1" x14ac:dyDescent="0.25">
      <c r="A3829" t="s">
        <v>36391</v>
      </c>
    </row>
    <row r="3830" spans="1:1" x14ac:dyDescent="0.25">
      <c r="A3830" t="s">
        <v>35313</v>
      </c>
    </row>
    <row r="3831" spans="1:1" x14ac:dyDescent="0.25">
      <c r="A3831" t="s">
        <v>34287</v>
      </c>
    </row>
    <row r="3832" spans="1:1" x14ac:dyDescent="0.25">
      <c r="A3832" t="s">
        <v>36393</v>
      </c>
    </row>
    <row r="3833" spans="1:1" x14ac:dyDescent="0.25">
      <c r="A3833" t="s">
        <v>38784</v>
      </c>
    </row>
    <row r="3834" spans="1:1" x14ac:dyDescent="0.25">
      <c r="A3834" t="s">
        <v>38786</v>
      </c>
    </row>
    <row r="3835" spans="1:1" x14ac:dyDescent="0.25">
      <c r="A3835" t="s">
        <v>38788</v>
      </c>
    </row>
    <row r="3836" spans="1:1" x14ac:dyDescent="0.25">
      <c r="A3836" t="s">
        <v>35285</v>
      </c>
    </row>
    <row r="3837" spans="1:1" x14ac:dyDescent="0.25">
      <c r="A3837" t="s">
        <v>36141</v>
      </c>
    </row>
    <row r="3838" spans="1:1" x14ac:dyDescent="0.25">
      <c r="A3838" t="s">
        <v>38789</v>
      </c>
    </row>
    <row r="3839" spans="1:1" x14ac:dyDescent="0.25">
      <c r="A3839" t="s">
        <v>36426</v>
      </c>
    </row>
    <row r="3840" spans="1:1" x14ac:dyDescent="0.25">
      <c r="A3840" t="s">
        <v>38791</v>
      </c>
    </row>
    <row r="3841" spans="1:1" x14ac:dyDescent="0.25">
      <c r="A3841" t="s">
        <v>36432</v>
      </c>
    </row>
    <row r="3842" spans="1:1" x14ac:dyDescent="0.25">
      <c r="A3842" t="s">
        <v>36431</v>
      </c>
    </row>
    <row r="3843" spans="1:1" x14ac:dyDescent="0.25">
      <c r="A3843" t="s">
        <v>38148</v>
      </c>
    </row>
    <row r="3844" spans="1:1" x14ac:dyDescent="0.25">
      <c r="A3844" t="s">
        <v>38795</v>
      </c>
    </row>
    <row r="3845" spans="1:1" x14ac:dyDescent="0.25">
      <c r="A3845" t="s">
        <v>36429</v>
      </c>
    </row>
    <row r="3846" spans="1:1" x14ac:dyDescent="0.25">
      <c r="A3846" t="s">
        <v>38796</v>
      </c>
    </row>
    <row r="3847" spans="1:1" x14ac:dyDescent="0.25">
      <c r="A3847" t="s">
        <v>38797</v>
      </c>
    </row>
    <row r="3848" spans="1:1" x14ac:dyDescent="0.25">
      <c r="A3848" t="s">
        <v>38798</v>
      </c>
    </row>
    <row r="3849" spans="1:1" x14ac:dyDescent="0.25">
      <c r="A3849" t="s">
        <v>36885</v>
      </c>
    </row>
    <row r="3850" spans="1:1" x14ac:dyDescent="0.25">
      <c r="A3850" t="s">
        <v>38800</v>
      </c>
    </row>
    <row r="3851" spans="1:1" x14ac:dyDescent="0.25">
      <c r="A3851" t="s">
        <v>36883</v>
      </c>
    </row>
    <row r="3852" spans="1:1" x14ac:dyDescent="0.25">
      <c r="A3852" t="s">
        <v>36144</v>
      </c>
    </row>
    <row r="3853" spans="1:1" x14ac:dyDescent="0.25">
      <c r="A3853" t="s">
        <v>38802</v>
      </c>
    </row>
    <row r="3854" spans="1:1" x14ac:dyDescent="0.25">
      <c r="A3854" t="s">
        <v>38803</v>
      </c>
    </row>
    <row r="3855" spans="1:1" x14ac:dyDescent="0.25">
      <c r="A3855" t="s">
        <v>38804</v>
      </c>
    </row>
    <row r="3856" spans="1:1" x14ac:dyDescent="0.25">
      <c r="A3856" t="s">
        <v>38805</v>
      </c>
    </row>
    <row r="3857" spans="1:1" x14ac:dyDescent="0.25">
      <c r="A3857" t="s">
        <v>38806</v>
      </c>
    </row>
    <row r="3858" spans="1:1" x14ac:dyDescent="0.25">
      <c r="A3858" t="s">
        <v>38807</v>
      </c>
    </row>
    <row r="3859" spans="1:1" x14ac:dyDescent="0.25">
      <c r="A3859" t="s">
        <v>38808</v>
      </c>
    </row>
    <row r="3860" spans="1:1" x14ac:dyDescent="0.25">
      <c r="A3860" t="s">
        <v>38809</v>
      </c>
    </row>
    <row r="3861" spans="1:1" x14ac:dyDescent="0.25">
      <c r="A3861" t="s">
        <v>38810</v>
      </c>
    </row>
    <row r="3862" spans="1:1" x14ac:dyDescent="0.25">
      <c r="A3862" t="s">
        <v>38812</v>
      </c>
    </row>
    <row r="3863" spans="1:1" x14ac:dyDescent="0.25">
      <c r="A3863" t="s">
        <v>38813</v>
      </c>
    </row>
    <row r="3864" spans="1:1" x14ac:dyDescent="0.25">
      <c r="A3864" t="s">
        <v>38814</v>
      </c>
    </row>
    <row r="3865" spans="1:1" x14ac:dyDescent="0.25">
      <c r="A3865" t="s">
        <v>38816</v>
      </c>
    </row>
    <row r="3866" spans="1:1" x14ac:dyDescent="0.25">
      <c r="A3866" t="s">
        <v>38818</v>
      </c>
    </row>
    <row r="3867" spans="1:1" x14ac:dyDescent="0.25">
      <c r="A3867" t="s">
        <v>38819</v>
      </c>
    </row>
    <row r="3868" spans="1:1" x14ac:dyDescent="0.25">
      <c r="A3868" t="s">
        <v>38820</v>
      </c>
    </row>
    <row r="3869" spans="1:1" x14ac:dyDescent="0.25">
      <c r="A3869" t="s">
        <v>38821</v>
      </c>
    </row>
    <row r="3870" spans="1:1" x14ac:dyDescent="0.25">
      <c r="A3870" t="s">
        <v>38822</v>
      </c>
    </row>
    <row r="3871" spans="1:1" x14ac:dyDescent="0.25">
      <c r="A3871" t="s">
        <v>38823</v>
      </c>
    </row>
    <row r="3872" spans="1:1" x14ac:dyDescent="0.25">
      <c r="A3872" t="s">
        <v>38824</v>
      </c>
    </row>
    <row r="3873" spans="1:1" x14ac:dyDescent="0.25">
      <c r="A3873" t="s">
        <v>38826</v>
      </c>
    </row>
    <row r="3874" spans="1:1" x14ac:dyDescent="0.25">
      <c r="A3874" t="s">
        <v>38827</v>
      </c>
    </row>
    <row r="3875" spans="1:1" x14ac:dyDescent="0.25">
      <c r="A3875" t="s">
        <v>38828</v>
      </c>
    </row>
    <row r="3876" spans="1:1" x14ac:dyDescent="0.25">
      <c r="A3876" t="s">
        <v>38829</v>
      </c>
    </row>
    <row r="3877" spans="1:1" x14ac:dyDescent="0.25">
      <c r="A3877" t="s">
        <v>38830</v>
      </c>
    </row>
    <row r="3878" spans="1:1" x14ac:dyDescent="0.25">
      <c r="A3878" t="s">
        <v>38832</v>
      </c>
    </row>
    <row r="3879" spans="1:1" x14ac:dyDescent="0.25">
      <c r="A3879" t="s">
        <v>38833</v>
      </c>
    </row>
    <row r="3880" spans="1:1" x14ac:dyDescent="0.25">
      <c r="A3880" t="s">
        <v>38834</v>
      </c>
    </row>
    <row r="3881" spans="1:1" x14ac:dyDescent="0.25">
      <c r="A3881" t="s">
        <v>38835</v>
      </c>
    </row>
    <row r="3882" spans="1:1" x14ac:dyDescent="0.25">
      <c r="A3882" t="s">
        <v>38837</v>
      </c>
    </row>
    <row r="3883" spans="1:1" x14ac:dyDescent="0.25">
      <c r="A3883" t="s">
        <v>38838</v>
      </c>
    </row>
    <row r="3884" spans="1:1" x14ac:dyDescent="0.25">
      <c r="A3884" t="s">
        <v>38839</v>
      </c>
    </row>
    <row r="3885" spans="1:1" x14ac:dyDescent="0.25">
      <c r="A3885" t="s">
        <v>38840</v>
      </c>
    </row>
    <row r="3886" spans="1:1" x14ac:dyDescent="0.25">
      <c r="A3886" t="s">
        <v>38841</v>
      </c>
    </row>
    <row r="3887" spans="1:1" x14ac:dyDescent="0.25">
      <c r="A3887" t="s">
        <v>38842</v>
      </c>
    </row>
    <row r="3888" spans="1:1" x14ac:dyDescent="0.25">
      <c r="A3888" t="s">
        <v>38844</v>
      </c>
    </row>
    <row r="3889" spans="1:1" x14ac:dyDescent="0.25">
      <c r="A3889" t="s">
        <v>38845</v>
      </c>
    </row>
    <row r="3890" spans="1:1" x14ac:dyDescent="0.25">
      <c r="A3890" t="s">
        <v>38846</v>
      </c>
    </row>
    <row r="3891" spans="1:1" x14ac:dyDescent="0.25">
      <c r="A3891" t="s">
        <v>38847</v>
      </c>
    </row>
    <row r="3892" spans="1:1" x14ac:dyDescent="0.25">
      <c r="A3892" t="s">
        <v>38848</v>
      </c>
    </row>
    <row r="3893" spans="1:1" x14ac:dyDescent="0.25">
      <c r="A3893" t="s">
        <v>38849</v>
      </c>
    </row>
    <row r="3894" spans="1:1" x14ac:dyDescent="0.25">
      <c r="A3894" t="s">
        <v>38850</v>
      </c>
    </row>
    <row r="3895" spans="1:1" x14ac:dyDescent="0.25">
      <c r="A3895" t="s">
        <v>38852</v>
      </c>
    </row>
    <row r="3896" spans="1:1" x14ac:dyDescent="0.25">
      <c r="A3896" t="s">
        <v>38853</v>
      </c>
    </row>
    <row r="3897" spans="1:1" x14ac:dyDescent="0.25">
      <c r="A3897" t="s">
        <v>38854</v>
      </c>
    </row>
    <row r="3898" spans="1:1" x14ac:dyDescent="0.25">
      <c r="A3898" t="s">
        <v>38855</v>
      </c>
    </row>
    <row r="3899" spans="1:1" x14ac:dyDescent="0.25">
      <c r="A3899" t="s">
        <v>38856</v>
      </c>
    </row>
    <row r="3900" spans="1:1" x14ac:dyDescent="0.25">
      <c r="A3900" t="s">
        <v>38857</v>
      </c>
    </row>
    <row r="3901" spans="1:1" x14ac:dyDescent="0.25">
      <c r="A3901" t="s">
        <v>38859</v>
      </c>
    </row>
    <row r="3902" spans="1:1" x14ac:dyDescent="0.25">
      <c r="A3902" t="s">
        <v>38860</v>
      </c>
    </row>
    <row r="3903" spans="1:1" x14ac:dyDescent="0.25">
      <c r="A3903" t="s">
        <v>38861</v>
      </c>
    </row>
    <row r="3904" spans="1:1" x14ac:dyDescent="0.25">
      <c r="A3904" t="s">
        <v>38863</v>
      </c>
    </row>
    <row r="3905" spans="1:1" x14ac:dyDescent="0.25">
      <c r="A3905" t="s">
        <v>38864</v>
      </c>
    </row>
    <row r="3906" spans="1:1" x14ac:dyDescent="0.25">
      <c r="A3906" t="s">
        <v>38865</v>
      </c>
    </row>
    <row r="3907" spans="1:1" x14ac:dyDescent="0.25">
      <c r="A3907" t="s">
        <v>38866</v>
      </c>
    </row>
    <row r="3908" spans="1:1" x14ac:dyDescent="0.25">
      <c r="A3908" t="s">
        <v>38867</v>
      </c>
    </row>
    <row r="3909" spans="1:1" x14ac:dyDescent="0.25">
      <c r="A3909" t="s">
        <v>38868</v>
      </c>
    </row>
    <row r="3910" spans="1:1" x14ac:dyDescent="0.25">
      <c r="A3910" t="s">
        <v>38869</v>
      </c>
    </row>
    <row r="3911" spans="1:1" x14ac:dyDescent="0.25">
      <c r="A3911" t="s">
        <v>38870</v>
      </c>
    </row>
    <row r="3912" spans="1:1" x14ac:dyDescent="0.25">
      <c r="A3912" t="s">
        <v>38871</v>
      </c>
    </row>
    <row r="3913" spans="1:1" x14ac:dyDescent="0.25">
      <c r="A3913" t="s">
        <v>38872</v>
      </c>
    </row>
    <row r="3914" spans="1:1" x14ac:dyDescent="0.25">
      <c r="A3914" t="s">
        <v>38873</v>
      </c>
    </row>
    <row r="3915" spans="1:1" x14ac:dyDescent="0.25">
      <c r="A3915" t="s">
        <v>38874</v>
      </c>
    </row>
    <row r="3916" spans="1:1" x14ac:dyDescent="0.25">
      <c r="A3916" t="s">
        <v>38875</v>
      </c>
    </row>
    <row r="3917" spans="1:1" x14ac:dyDescent="0.25">
      <c r="A3917" t="s">
        <v>38876</v>
      </c>
    </row>
    <row r="3918" spans="1:1" x14ac:dyDescent="0.25">
      <c r="A3918" t="s">
        <v>38877</v>
      </c>
    </row>
    <row r="3919" spans="1:1" x14ac:dyDescent="0.25">
      <c r="A3919" t="s">
        <v>38878</v>
      </c>
    </row>
    <row r="3920" spans="1:1" x14ac:dyDescent="0.25">
      <c r="A3920" t="s">
        <v>38879</v>
      </c>
    </row>
    <row r="3921" spans="1:1" x14ac:dyDescent="0.25">
      <c r="A3921" t="s">
        <v>38880</v>
      </c>
    </row>
    <row r="3922" spans="1:1" x14ac:dyDescent="0.25">
      <c r="A3922" t="s">
        <v>38881</v>
      </c>
    </row>
    <row r="3923" spans="1:1" x14ac:dyDescent="0.25">
      <c r="A3923" t="s">
        <v>38882</v>
      </c>
    </row>
    <row r="3924" spans="1:1" x14ac:dyDescent="0.25">
      <c r="A3924" t="s">
        <v>38883</v>
      </c>
    </row>
    <row r="3925" spans="1:1" x14ac:dyDescent="0.25">
      <c r="A3925" t="s">
        <v>38884</v>
      </c>
    </row>
    <row r="3926" spans="1:1" x14ac:dyDescent="0.25">
      <c r="A3926" t="s">
        <v>38886</v>
      </c>
    </row>
    <row r="3927" spans="1:1" x14ac:dyDescent="0.25">
      <c r="A3927" t="s">
        <v>38887</v>
      </c>
    </row>
    <row r="3928" spans="1:1" x14ac:dyDescent="0.25">
      <c r="A3928" t="s">
        <v>38888</v>
      </c>
    </row>
    <row r="3929" spans="1:1" x14ac:dyDescent="0.25">
      <c r="A3929" t="s">
        <v>38889</v>
      </c>
    </row>
    <row r="3930" spans="1:1" x14ac:dyDescent="0.25">
      <c r="A3930" t="s">
        <v>38890</v>
      </c>
    </row>
    <row r="3931" spans="1:1" x14ac:dyDescent="0.25">
      <c r="A3931" t="s">
        <v>38891</v>
      </c>
    </row>
    <row r="3932" spans="1:1" x14ac:dyDescent="0.25">
      <c r="A3932" t="s">
        <v>38892</v>
      </c>
    </row>
    <row r="3933" spans="1:1" x14ac:dyDescent="0.25">
      <c r="A3933" t="s">
        <v>38893</v>
      </c>
    </row>
    <row r="3934" spans="1:1" x14ac:dyDescent="0.25">
      <c r="A3934" t="s">
        <v>38894</v>
      </c>
    </row>
    <row r="3935" spans="1:1" x14ac:dyDescent="0.25">
      <c r="A3935" t="s">
        <v>38895</v>
      </c>
    </row>
    <row r="3936" spans="1:1" x14ac:dyDescent="0.25">
      <c r="A3936" t="s">
        <v>38897</v>
      </c>
    </row>
    <row r="3937" spans="1:1" x14ac:dyDescent="0.25">
      <c r="A3937" t="s">
        <v>38898</v>
      </c>
    </row>
    <row r="3938" spans="1:1" x14ac:dyDescent="0.25">
      <c r="A3938" t="s">
        <v>38899</v>
      </c>
    </row>
    <row r="3939" spans="1:1" x14ac:dyDescent="0.25">
      <c r="A3939" t="s">
        <v>38900</v>
      </c>
    </row>
    <row r="3940" spans="1:1" x14ac:dyDescent="0.25">
      <c r="A3940" t="s">
        <v>38901</v>
      </c>
    </row>
    <row r="3941" spans="1:1" x14ac:dyDescent="0.25">
      <c r="A3941" t="s">
        <v>38902</v>
      </c>
    </row>
    <row r="3942" spans="1:1" x14ac:dyDescent="0.25">
      <c r="A3942" t="s">
        <v>36575</v>
      </c>
    </row>
    <row r="3943" spans="1:1" x14ac:dyDescent="0.25">
      <c r="A3943" t="s">
        <v>38903</v>
      </c>
    </row>
    <row r="3944" spans="1:1" x14ac:dyDescent="0.25">
      <c r="A3944" t="s">
        <v>38904</v>
      </c>
    </row>
    <row r="3945" spans="1:1" x14ac:dyDescent="0.25">
      <c r="A3945" t="s">
        <v>38906</v>
      </c>
    </row>
    <row r="3946" spans="1:1" x14ac:dyDescent="0.25">
      <c r="A3946" t="s">
        <v>38907</v>
      </c>
    </row>
    <row r="3947" spans="1:1" x14ac:dyDescent="0.25">
      <c r="A3947" t="s">
        <v>38908</v>
      </c>
    </row>
    <row r="3948" spans="1:1" x14ac:dyDescent="0.25">
      <c r="A3948" t="s">
        <v>34756</v>
      </c>
    </row>
    <row r="3949" spans="1:1" x14ac:dyDescent="0.25">
      <c r="A3949" t="s">
        <v>36864</v>
      </c>
    </row>
    <row r="3950" spans="1:1" x14ac:dyDescent="0.25">
      <c r="A3950" t="s">
        <v>38909</v>
      </c>
    </row>
    <row r="3951" spans="1:1" x14ac:dyDescent="0.25">
      <c r="A3951" t="s">
        <v>34580</v>
      </c>
    </row>
    <row r="3952" spans="1:1" x14ac:dyDescent="0.25">
      <c r="A3952" t="s">
        <v>38910</v>
      </c>
    </row>
    <row r="3953" spans="1:1" x14ac:dyDescent="0.25">
      <c r="A3953" t="s">
        <v>38911</v>
      </c>
    </row>
    <row r="3954" spans="1:1" x14ac:dyDescent="0.25">
      <c r="A3954" t="s">
        <v>38912</v>
      </c>
    </row>
    <row r="3955" spans="1:1" x14ac:dyDescent="0.25">
      <c r="A3955" t="s">
        <v>38032</v>
      </c>
    </row>
    <row r="3956" spans="1:1" x14ac:dyDescent="0.25">
      <c r="A3956" t="s">
        <v>38709</v>
      </c>
    </row>
    <row r="3957" spans="1:1" x14ac:dyDescent="0.25">
      <c r="A3957" t="s">
        <v>38914</v>
      </c>
    </row>
    <row r="3958" spans="1:1" x14ac:dyDescent="0.25">
      <c r="A3958" t="s">
        <v>38915</v>
      </c>
    </row>
    <row r="3959" spans="1:1" x14ac:dyDescent="0.25">
      <c r="A3959" t="s">
        <v>34476</v>
      </c>
    </row>
    <row r="3960" spans="1:1" x14ac:dyDescent="0.25">
      <c r="A3960" t="s">
        <v>38916</v>
      </c>
    </row>
    <row r="3961" spans="1:1" x14ac:dyDescent="0.25">
      <c r="A3961" t="s">
        <v>38917</v>
      </c>
    </row>
    <row r="3962" spans="1:1" x14ac:dyDescent="0.25">
      <c r="A3962" t="s">
        <v>38918</v>
      </c>
    </row>
    <row r="3963" spans="1:1" x14ac:dyDescent="0.25">
      <c r="A3963" t="s">
        <v>38919</v>
      </c>
    </row>
    <row r="3964" spans="1:1" x14ac:dyDescent="0.25">
      <c r="A3964" t="s">
        <v>38920</v>
      </c>
    </row>
    <row r="3965" spans="1:1" x14ac:dyDescent="0.25">
      <c r="A3965" t="s">
        <v>38921</v>
      </c>
    </row>
    <row r="3966" spans="1:1" x14ac:dyDescent="0.25">
      <c r="A3966" t="s">
        <v>38922</v>
      </c>
    </row>
    <row r="3967" spans="1:1" x14ac:dyDescent="0.25">
      <c r="A3967" t="s">
        <v>37756</v>
      </c>
    </row>
    <row r="3968" spans="1:1" x14ac:dyDescent="0.25">
      <c r="A3968" t="s">
        <v>38923</v>
      </c>
    </row>
    <row r="3969" spans="1:1" x14ac:dyDescent="0.25">
      <c r="A3969" t="s">
        <v>38924</v>
      </c>
    </row>
    <row r="3970" spans="1:1" x14ac:dyDescent="0.25">
      <c r="A3970" t="s">
        <v>38925</v>
      </c>
    </row>
    <row r="3971" spans="1:1" x14ac:dyDescent="0.25">
      <c r="A3971" t="s">
        <v>38926</v>
      </c>
    </row>
    <row r="3972" spans="1:1" x14ac:dyDescent="0.25">
      <c r="A3972" t="s">
        <v>38927</v>
      </c>
    </row>
    <row r="3973" spans="1:1" x14ac:dyDescent="0.25">
      <c r="A3973" t="s">
        <v>38928</v>
      </c>
    </row>
    <row r="3974" spans="1:1" x14ac:dyDescent="0.25">
      <c r="A3974" t="s">
        <v>38930</v>
      </c>
    </row>
    <row r="3975" spans="1:1" x14ac:dyDescent="0.25">
      <c r="A3975" t="s">
        <v>38931</v>
      </c>
    </row>
    <row r="3976" spans="1:1" x14ac:dyDescent="0.25">
      <c r="A3976" t="s">
        <v>38932</v>
      </c>
    </row>
    <row r="3977" spans="1:1" x14ac:dyDescent="0.25">
      <c r="A3977" t="s">
        <v>38934</v>
      </c>
    </row>
    <row r="3978" spans="1:1" x14ac:dyDescent="0.25">
      <c r="A3978" t="s">
        <v>38935</v>
      </c>
    </row>
    <row r="3979" spans="1:1" x14ac:dyDescent="0.25">
      <c r="A3979" t="s">
        <v>38936</v>
      </c>
    </row>
    <row r="3980" spans="1:1" x14ac:dyDescent="0.25">
      <c r="A3980" t="s">
        <v>38937</v>
      </c>
    </row>
    <row r="3981" spans="1:1" x14ac:dyDescent="0.25">
      <c r="A3981" t="s">
        <v>38938</v>
      </c>
    </row>
    <row r="3982" spans="1:1" x14ac:dyDescent="0.25">
      <c r="A3982" t="s">
        <v>38939</v>
      </c>
    </row>
    <row r="3983" spans="1:1" x14ac:dyDescent="0.25">
      <c r="A3983" t="s">
        <v>38940</v>
      </c>
    </row>
    <row r="3984" spans="1:1" x14ac:dyDescent="0.25">
      <c r="A3984" t="s">
        <v>38941</v>
      </c>
    </row>
    <row r="3985" spans="1:1" x14ac:dyDescent="0.25">
      <c r="A3985" t="s">
        <v>38943</v>
      </c>
    </row>
    <row r="3986" spans="1:1" x14ac:dyDescent="0.25">
      <c r="A3986" t="s">
        <v>38944</v>
      </c>
    </row>
    <row r="3987" spans="1:1" x14ac:dyDescent="0.25">
      <c r="A3987" t="s">
        <v>37682</v>
      </c>
    </row>
    <row r="3988" spans="1:1" x14ac:dyDescent="0.25">
      <c r="A3988" t="s">
        <v>38946</v>
      </c>
    </row>
    <row r="3989" spans="1:1" x14ac:dyDescent="0.25">
      <c r="A3989" t="s">
        <v>38947</v>
      </c>
    </row>
    <row r="3990" spans="1:1" x14ac:dyDescent="0.25">
      <c r="A3990" t="s">
        <v>38669</v>
      </c>
    </row>
    <row r="3991" spans="1:1" x14ac:dyDescent="0.25">
      <c r="A3991" t="s">
        <v>38948</v>
      </c>
    </row>
    <row r="3992" spans="1:1" x14ac:dyDescent="0.25">
      <c r="A3992" t="s">
        <v>37792</v>
      </c>
    </row>
    <row r="3993" spans="1:1" x14ac:dyDescent="0.25">
      <c r="A3993" t="s">
        <v>38949</v>
      </c>
    </row>
    <row r="3994" spans="1:1" x14ac:dyDescent="0.25">
      <c r="A3994" t="s">
        <v>38799</v>
      </c>
    </row>
    <row r="3995" spans="1:1" x14ac:dyDescent="0.25">
      <c r="A3995" t="s">
        <v>38950</v>
      </c>
    </row>
    <row r="3996" spans="1:1" x14ac:dyDescent="0.25">
      <c r="A3996" t="s">
        <v>38951</v>
      </c>
    </row>
    <row r="3997" spans="1:1" x14ac:dyDescent="0.25">
      <c r="A3997" t="s">
        <v>38952</v>
      </c>
    </row>
    <row r="3998" spans="1:1" x14ac:dyDescent="0.25">
      <c r="A3998" t="s">
        <v>38953</v>
      </c>
    </row>
    <row r="3999" spans="1:1" x14ac:dyDescent="0.25">
      <c r="A3999" t="s">
        <v>38955</v>
      </c>
    </row>
    <row r="4000" spans="1:1" x14ac:dyDescent="0.25">
      <c r="A4000" t="s">
        <v>38956</v>
      </c>
    </row>
    <row r="4001" spans="1:1" x14ac:dyDescent="0.25">
      <c r="A4001" t="s">
        <v>38549</v>
      </c>
    </row>
    <row r="4002" spans="1:1" x14ac:dyDescent="0.25">
      <c r="A4002" t="s">
        <v>38957</v>
      </c>
    </row>
    <row r="4003" spans="1:1" x14ac:dyDescent="0.25">
      <c r="A4003" t="s">
        <v>38958</v>
      </c>
    </row>
    <row r="4004" spans="1:1" x14ac:dyDescent="0.25">
      <c r="A4004" t="s">
        <v>38960</v>
      </c>
    </row>
    <row r="4005" spans="1:1" x14ac:dyDescent="0.25">
      <c r="A4005" t="s">
        <v>38961</v>
      </c>
    </row>
    <row r="4006" spans="1:1" x14ac:dyDescent="0.25">
      <c r="A4006" t="s">
        <v>38963</v>
      </c>
    </row>
    <row r="4007" spans="1:1" x14ac:dyDescent="0.25">
      <c r="A4007" t="s">
        <v>35715</v>
      </c>
    </row>
    <row r="4008" spans="1:1" x14ac:dyDescent="0.25">
      <c r="A4008" t="s">
        <v>38964</v>
      </c>
    </row>
    <row r="4009" spans="1:1" x14ac:dyDescent="0.25">
      <c r="A4009" t="s">
        <v>38965</v>
      </c>
    </row>
    <row r="4010" spans="1:1" x14ac:dyDescent="0.25">
      <c r="A4010" t="s">
        <v>38966</v>
      </c>
    </row>
    <row r="4011" spans="1:1" x14ac:dyDescent="0.25">
      <c r="A4011" t="s">
        <v>38968</v>
      </c>
    </row>
    <row r="4012" spans="1:1" x14ac:dyDescent="0.25">
      <c r="A4012" t="s">
        <v>38969</v>
      </c>
    </row>
    <row r="4013" spans="1:1" x14ac:dyDescent="0.25">
      <c r="A4013" t="s">
        <v>35184</v>
      </c>
    </row>
    <row r="4014" spans="1:1" x14ac:dyDescent="0.25">
      <c r="A4014" t="s">
        <v>35092</v>
      </c>
    </row>
    <row r="4015" spans="1:1" x14ac:dyDescent="0.25">
      <c r="A4015" t="s">
        <v>38971</v>
      </c>
    </row>
    <row r="4016" spans="1:1" x14ac:dyDescent="0.25">
      <c r="A4016" t="s">
        <v>38972</v>
      </c>
    </row>
    <row r="4017" spans="1:1" x14ac:dyDescent="0.25">
      <c r="A4017" t="s">
        <v>38973</v>
      </c>
    </row>
    <row r="4018" spans="1:1" x14ac:dyDescent="0.25">
      <c r="A4018" t="s">
        <v>38974</v>
      </c>
    </row>
    <row r="4019" spans="1:1" x14ac:dyDescent="0.25">
      <c r="A4019" t="s">
        <v>38975</v>
      </c>
    </row>
    <row r="4020" spans="1:1" x14ac:dyDescent="0.25">
      <c r="A4020" t="s">
        <v>35797</v>
      </c>
    </row>
    <row r="4021" spans="1:1" x14ac:dyDescent="0.25">
      <c r="A4021" t="s">
        <v>38976</v>
      </c>
    </row>
    <row r="4022" spans="1:1" x14ac:dyDescent="0.25">
      <c r="A4022" t="s">
        <v>38977</v>
      </c>
    </row>
    <row r="4023" spans="1:1" x14ac:dyDescent="0.25">
      <c r="A4023" t="s">
        <v>35056</v>
      </c>
    </row>
    <row r="4024" spans="1:1" x14ac:dyDescent="0.25">
      <c r="A4024" t="s">
        <v>38978</v>
      </c>
    </row>
    <row r="4025" spans="1:1" x14ac:dyDescent="0.25">
      <c r="A4025" t="s">
        <v>38980</v>
      </c>
    </row>
    <row r="4026" spans="1:1" x14ac:dyDescent="0.25">
      <c r="A4026" t="s">
        <v>38981</v>
      </c>
    </row>
    <row r="4027" spans="1:1" x14ac:dyDescent="0.25">
      <c r="A4027" t="s">
        <v>38982</v>
      </c>
    </row>
    <row r="4028" spans="1:1" x14ac:dyDescent="0.25">
      <c r="A4028" t="s">
        <v>38983</v>
      </c>
    </row>
    <row r="4029" spans="1:1" x14ac:dyDescent="0.25">
      <c r="A4029" t="s">
        <v>38984</v>
      </c>
    </row>
    <row r="4030" spans="1:1" x14ac:dyDescent="0.25">
      <c r="A4030" t="s">
        <v>37308</v>
      </c>
    </row>
    <row r="4031" spans="1:1" x14ac:dyDescent="0.25">
      <c r="A4031" t="s">
        <v>38985</v>
      </c>
    </row>
    <row r="4032" spans="1:1" x14ac:dyDescent="0.25">
      <c r="A4032" t="s">
        <v>37660</v>
      </c>
    </row>
    <row r="4033" spans="1:1" x14ac:dyDescent="0.25">
      <c r="A4033" t="s">
        <v>38986</v>
      </c>
    </row>
    <row r="4034" spans="1:1" x14ac:dyDescent="0.25">
      <c r="A4034" t="s">
        <v>38987</v>
      </c>
    </row>
    <row r="4035" spans="1:1" x14ac:dyDescent="0.25">
      <c r="A4035" t="s">
        <v>35108</v>
      </c>
    </row>
    <row r="4036" spans="1:1" x14ac:dyDescent="0.25">
      <c r="A4036" t="s">
        <v>36987</v>
      </c>
    </row>
    <row r="4037" spans="1:1" x14ac:dyDescent="0.25">
      <c r="A4037" t="s">
        <v>38990</v>
      </c>
    </row>
    <row r="4038" spans="1:1" x14ac:dyDescent="0.25">
      <c r="A4038" t="s">
        <v>38991</v>
      </c>
    </row>
    <row r="4039" spans="1:1" x14ac:dyDescent="0.25">
      <c r="A4039" t="s">
        <v>38993</v>
      </c>
    </row>
    <row r="4040" spans="1:1" x14ac:dyDescent="0.25">
      <c r="A4040" t="s">
        <v>38994</v>
      </c>
    </row>
    <row r="4041" spans="1:1" x14ac:dyDescent="0.25">
      <c r="A4041" t="s">
        <v>38995</v>
      </c>
    </row>
    <row r="4042" spans="1:1" x14ac:dyDescent="0.25">
      <c r="A4042" t="s">
        <v>38996</v>
      </c>
    </row>
    <row r="4043" spans="1:1" x14ac:dyDescent="0.25">
      <c r="A4043" t="s">
        <v>38997</v>
      </c>
    </row>
    <row r="4044" spans="1:1" x14ac:dyDescent="0.25">
      <c r="A4044" t="s">
        <v>38998</v>
      </c>
    </row>
    <row r="4045" spans="1:1" x14ac:dyDescent="0.25">
      <c r="A4045" t="s">
        <v>38999</v>
      </c>
    </row>
    <row r="4046" spans="1:1" x14ac:dyDescent="0.25">
      <c r="A4046" t="s">
        <v>39000</v>
      </c>
    </row>
    <row r="4047" spans="1:1" x14ac:dyDescent="0.25">
      <c r="A4047" t="s">
        <v>39001</v>
      </c>
    </row>
    <row r="4048" spans="1:1" x14ac:dyDescent="0.25">
      <c r="A4048" t="s">
        <v>39002</v>
      </c>
    </row>
    <row r="4049" spans="1:1" x14ac:dyDescent="0.25">
      <c r="A4049" t="s">
        <v>39004</v>
      </c>
    </row>
    <row r="4050" spans="1:1" x14ac:dyDescent="0.25">
      <c r="A4050" t="s">
        <v>39006</v>
      </c>
    </row>
    <row r="4051" spans="1:1" x14ac:dyDescent="0.25">
      <c r="A4051" t="s">
        <v>38539</v>
      </c>
    </row>
    <row r="4052" spans="1:1" x14ac:dyDescent="0.25">
      <c r="A4052" t="s">
        <v>39008</v>
      </c>
    </row>
    <row r="4053" spans="1:1" x14ac:dyDescent="0.25">
      <c r="A4053" t="s">
        <v>36855</v>
      </c>
    </row>
    <row r="4054" spans="1:1" x14ac:dyDescent="0.25">
      <c r="A4054" t="s">
        <v>39009</v>
      </c>
    </row>
    <row r="4055" spans="1:1" x14ac:dyDescent="0.25">
      <c r="A4055" t="s">
        <v>39010</v>
      </c>
    </row>
    <row r="4056" spans="1:1" x14ac:dyDescent="0.25">
      <c r="A4056" t="s">
        <v>38343</v>
      </c>
    </row>
    <row r="4057" spans="1:1" x14ac:dyDescent="0.25">
      <c r="A4057" t="s">
        <v>35559</v>
      </c>
    </row>
    <row r="4058" spans="1:1" x14ac:dyDescent="0.25">
      <c r="A4058" t="s">
        <v>39011</v>
      </c>
    </row>
    <row r="4059" spans="1:1" x14ac:dyDescent="0.25">
      <c r="A4059" t="s">
        <v>39012</v>
      </c>
    </row>
    <row r="4060" spans="1:1" x14ac:dyDescent="0.25">
      <c r="A4060" t="s">
        <v>39013</v>
      </c>
    </row>
    <row r="4061" spans="1:1" x14ac:dyDescent="0.25">
      <c r="A4061" t="s">
        <v>39015</v>
      </c>
    </row>
    <row r="4062" spans="1:1" x14ac:dyDescent="0.25">
      <c r="A4062" t="s">
        <v>39017</v>
      </c>
    </row>
    <row r="4063" spans="1:1" x14ac:dyDescent="0.25">
      <c r="A4063" t="s">
        <v>39018</v>
      </c>
    </row>
    <row r="4064" spans="1:1" x14ac:dyDescent="0.25">
      <c r="A4064" t="s">
        <v>39019</v>
      </c>
    </row>
    <row r="4065" spans="1:1" x14ac:dyDescent="0.25">
      <c r="A4065" t="s">
        <v>39021</v>
      </c>
    </row>
    <row r="4066" spans="1:1" x14ac:dyDescent="0.25">
      <c r="A4066" t="s">
        <v>39022</v>
      </c>
    </row>
    <row r="4067" spans="1:1" x14ac:dyDescent="0.25">
      <c r="A4067" t="s">
        <v>39023</v>
      </c>
    </row>
    <row r="4068" spans="1:1" x14ac:dyDescent="0.25">
      <c r="A4068" t="s">
        <v>39024</v>
      </c>
    </row>
    <row r="4069" spans="1:1" x14ac:dyDescent="0.25">
      <c r="A4069" t="s">
        <v>39025</v>
      </c>
    </row>
    <row r="4070" spans="1:1" x14ac:dyDescent="0.25">
      <c r="A4070" t="s">
        <v>39026</v>
      </c>
    </row>
    <row r="4071" spans="1:1" x14ac:dyDescent="0.25">
      <c r="A4071" t="s">
        <v>39027</v>
      </c>
    </row>
    <row r="4072" spans="1:1" x14ac:dyDescent="0.25">
      <c r="A4072" t="s">
        <v>39028</v>
      </c>
    </row>
    <row r="4073" spans="1:1" x14ac:dyDescent="0.25">
      <c r="A4073" t="s">
        <v>39029</v>
      </c>
    </row>
    <row r="4074" spans="1:1" x14ac:dyDescent="0.25">
      <c r="A4074" t="s">
        <v>39030</v>
      </c>
    </row>
    <row r="4075" spans="1:1" x14ac:dyDescent="0.25">
      <c r="A4075" t="s">
        <v>39031</v>
      </c>
    </row>
    <row r="4076" spans="1:1" x14ac:dyDescent="0.25">
      <c r="A4076" t="s">
        <v>37232</v>
      </c>
    </row>
    <row r="4077" spans="1:1" x14ac:dyDescent="0.25">
      <c r="A4077" t="s">
        <v>39032</v>
      </c>
    </row>
    <row r="4078" spans="1:1" x14ac:dyDescent="0.25">
      <c r="A4078" t="s">
        <v>39034</v>
      </c>
    </row>
    <row r="4079" spans="1:1" x14ac:dyDescent="0.25">
      <c r="A4079" t="s">
        <v>39035</v>
      </c>
    </row>
    <row r="4080" spans="1:1" x14ac:dyDescent="0.25">
      <c r="A4080" t="s">
        <v>39036</v>
      </c>
    </row>
    <row r="4081" spans="1:1" x14ac:dyDescent="0.25">
      <c r="A4081" t="s">
        <v>39037</v>
      </c>
    </row>
    <row r="4082" spans="1:1" x14ac:dyDescent="0.25">
      <c r="A4082" t="s">
        <v>35538</v>
      </c>
    </row>
    <row r="4083" spans="1:1" x14ac:dyDescent="0.25">
      <c r="A4083" t="s">
        <v>37783</v>
      </c>
    </row>
    <row r="4084" spans="1:1" x14ac:dyDescent="0.25">
      <c r="A4084" t="s">
        <v>39039</v>
      </c>
    </row>
    <row r="4085" spans="1:1" x14ac:dyDescent="0.25">
      <c r="A4085" t="s">
        <v>39040</v>
      </c>
    </row>
    <row r="4086" spans="1:1" x14ac:dyDescent="0.25">
      <c r="A4086" t="s">
        <v>39041</v>
      </c>
    </row>
    <row r="4087" spans="1:1" x14ac:dyDescent="0.25">
      <c r="A4087" t="s">
        <v>39042</v>
      </c>
    </row>
    <row r="4088" spans="1:1" x14ac:dyDescent="0.25">
      <c r="A4088" t="s">
        <v>39043</v>
      </c>
    </row>
    <row r="4089" spans="1:1" x14ac:dyDescent="0.25">
      <c r="A4089" t="s">
        <v>39044</v>
      </c>
    </row>
    <row r="4090" spans="1:1" x14ac:dyDescent="0.25">
      <c r="A4090" t="s">
        <v>39046</v>
      </c>
    </row>
    <row r="4091" spans="1:1" x14ac:dyDescent="0.25">
      <c r="A4091" t="s">
        <v>39047</v>
      </c>
    </row>
    <row r="4092" spans="1:1" x14ac:dyDescent="0.25">
      <c r="A4092" t="s">
        <v>39049</v>
      </c>
    </row>
    <row r="4093" spans="1:1" x14ac:dyDescent="0.25">
      <c r="A4093" t="s">
        <v>39050</v>
      </c>
    </row>
    <row r="4094" spans="1:1" x14ac:dyDescent="0.25">
      <c r="A4094" t="s">
        <v>39051</v>
      </c>
    </row>
    <row r="4095" spans="1:1" x14ac:dyDescent="0.25">
      <c r="A4095" t="s">
        <v>37603</v>
      </c>
    </row>
    <row r="4096" spans="1:1" x14ac:dyDescent="0.25">
      <c r="A4096" t="s">
        <v>39053</v>
      </c>
    </row>
    <row r="4097" spans="1:1" x14ac:dyDescent="0.25">
      <c r="A4097" t="s">
        <v>39054</v>
      </c>
    </row>
    <row r="4098" spans="1:1" x14ac:dyDescent="0.25">
      <c r="A4098" t="s">
        <v>39055</v>
      </c>
    </row>
    <row r="4099" spans="1:1" x14ac:dyDescent="0.25">
      <c r="A4099" t="s">
        <v>39056</v>
      </c>
    </row>
    <row r="4100" spans="1:1" x14ac:dyDescent="0.25">
      <c r="A4100" t="s">
        <v>39058</v>
      </c>
    </row>
    <row r="4101" spans="1:1" x14ac:dyDescent="0.25">
      <c r="A4101" t="s">
        <v>39059</v>
      </c>
    </row>
    <row r="4102" spans="1:1" x14ac:dyDescent="0.25">
      <c r="A4102" t="s">
        <v>39061</v>
      </c>
    </row>
    <row r="4103" spans="1:1" x14ac:dyDescent="0.25">
      <c r="A4103" t="s">
        <v>38474</v>
      </c>
    </row>
    <row r="4104" spans="1:1" x14ac:dyDescent="0.25">
      <c r="A4104" t="s">
        <v>39063</v>
      </c>
    </row>
    <row r="4105" spans="1:1" x14ac:dyDescent="0.25">
      <c r="A4105" t="s">
        <v>34237</v>
      </c>
    </row>
    <row r="4106" spans="1:1" x14ac:dyDescent="0.25">
      <c r="A4106" t="s">
        <v>39065</v>
      </c>
    </row>
    <row r="4107" spans="1:1" x14ac:dyDescent="0.25">
      <c r="A4107" t="s">
        <v>39066</v>
      </c>
    </row>
    <row r="4108" spans="1:1" x14ac:dyDescent="0.25">
      <c r="A4108" t="s">
        <v>39067</v>
      </c>
    </row>
    <row r="4109" spans="1:1" x14ac:dyDescent="0.25">
      <c r="A4109" t="s">
        <v>39068</v>
      </c>
    </row>
    <row r="4110" spans="1:1" x14ac:dyDescent="0.25">
      <c r="A4110" t="s">
        <v>39069</v>
      </c>
    </row>
    <row r="4111" spans="1:1" x14ac:dyDescent="0.25">
      <c r="A4111" t="s">
        <v>39071</v>
      </c>
    </row>
    <row r="4112" spans="1:1" x14ac:dyDescent="0.25">
      <c r="A4112" t="s">
        <v>39072</v>
      </c>
    </row>
    <row r="4113" spans="1:1" x14ac:dyDescent="0.25">
      <c r="A4113" t="s">
        <v>39073</v>
      </c>
    </row>
    <row r="4114" spans="1:1" x14ac:dyDescent="0.25">
      <c r="A4114" t="s">
        <v>39075</v>
      </c>
    </row>
    <row r="4115" spans="1:1" x14ac:dyDescent="0.25">
      <c r="A4115" t="s">
        <v>39077</v>
      </c>
    </row>
    <row r="4116" spans="1:1" x14ac:dyDescent="0.25">
      <c r="A4116" t="s">
        <v>39078</v>
      </c>
    </row>
    <row r="4117" spans="1:1" x14ac:dyDescent="0.25">
      <c r="A4117" t="s">
        <v>39080</v>
      </c>
    </row>
    <row r="4118" spans="1:1" x14ac:dyDescent="0.25">
      <c r="A4118" t="s">
        <v>39082</v>
      </c>
    </row>
    <row r="4119" spans="1:1" x14ac:dyDescent="0.25">
      <c r="A4119" t="s">
        <v>39083</v>
      </c>
    </row>
    <row r="4120" spans="1:1" x14ac:dyDescent="0.25">
      <c r="A4120" t="s">
        <v>39084</v>
      </c>
    </row>
    <row r="4121" spans="1:1" x14ac:dyDescent="0.25">
      <c r="A4121" t="s">
        <v>39085</v>
      </c>
    </row>
    <row r="4122" spans="1:1" x14ac:dyDescent="0.25">
      <c r="A4122" t="s">
        <v>39086</v>
      </c>
    </row>
    <row r="4123" spans="1:1" x14ac:dyDescent="0.25">
      <c r="A4123" t="s">
        <v>39087</v>
      </c>
    </row>
    <row r="4124" spans="1:1" x14ac:dyDescent="0.25">
      <c r="A4124" t="s">
        <v>39088</v>
      </c>
    </row>
    <row r="4125" spans="1:1" x14ac:dyDescent="0.25">
      <c r="A4125" t="s">
        <v>39090</v>
      </c>
    </row>
    <row r="4126" spans="1:1" x14ac:dyDescent="0.25">
      <c r="A4126" t="s">
        <v>39092</v>
      </c>
    </row>
    <row r="4127" spans="1:1" x14ac:dyDescent="0.25">
      <c r="A4127" t="s">
        <v>39094</v>
      </c>
    </row>
    <row r="4128" spans="1:1" x14ac:dyDescent="0.25">
      <c r="A4128" t="s">
        <v>39095</v>
      </c>
    </row>
    <row r="4129" spans="1:1" x14ac:dyDescent="0.25">
      <c r="A4129" t="s">
        <v>39096</v>
      </c>
    </row>
    <row r="4130" spans="1:1" x14ac:dyDescent="0.25">
      <c r="A4130" t="s">
        <v>35321</v>
      </c>
    </row>
    <row r="4131" spans="1:1" x14ac:dyDescent="0.25">
      <c r="A4131" t="s">
        <v>39097</v>
      </c>
    </row>
    <row r="4132" spans="1:1" x14ac:dyDescent="0.25">
      <c r="A4132" t="s">
        <v>39098</v>
      </c>
    </row>
    <row r="4133" spans="1:1" x14ac:dyDescent="0.25">
      <c r="A4133" t="s">
        <v>39099</v>
      </c>
    </row>
    <row r="4134" spans="1:1" x14ac:dyDescent="0.25">
      <c r="A4134" t="s">
        <v>39101</v>
      </c>
    </row>
    <row r="4135" spans="1:1" x14ac:dyDescent="0.25">
      <c r="A4135" t="s">
        <v>39102</v>
      </c>
    </row>
    <row r="4136" spans="1:1" x14ac:dyDescent="0.25">
      <c r="A4136" t="s">
        <v>39103</v>
      </c>
    </row>
    <row r="4137" spans="1:1" x14ac:dyDescent="0.25">
      <c r="A4137" t="s">
        <v>39104</v>
      </c>
    </row>
    <row r="4138" spans="1:1" x14ac:dyDescent="0.25">
      <c r="A4138" t="s">
        <v>39105</v>
      </c>
    </row>
    <row r="4139" spans="1:1" x14ac:dyDescent="0.25">
      <c r="A4139" t="s">
        <v>39106</v>
      </c>
    </row>
    <row r="4140" spans="1:1" x14ac:dyDescent="0.25">
      <c r="A4140" t="s">
        <v>39107</v>
      </c>
    </row>
    <row r="4141" spans="1:1" x14ac:dyDescent="0.25">
      <c r="A4141" t="s">
        <v>39108</v>
      </c>
    </row>
    <row r="4142" spans="1:1" x14ac:dyDescent="0.25">
      <c r="A4142" t="s">
        <v>39109</v>
      </c>
    </row>
    <row r="4143" spans="1:1" x14ac:dyDescent="0.25">
      <c r="A4143" t="s">
        <v>38561</v>
      </c>
    </row>
    <row r="4144" spans="1:1" x14ac:dyDescent="0.25">
      <c r="A4144" t="s">
        <v>39110</v>
      </c>
    </row>
    <row r="4145" spans="1:1" x14ac:dyDescent="0.25">
      <c r="A4145" t="s">
        <v>38477</v>
      </c>
    </row>
    <row r="4146" spans="1:1" x14ac:dyDescent="0.25">
      <c r="A4146" t="s">
        <v>39111</v>
      </c>
    </row>
    <row r="4147" spans="1:1" x14ac:dyDescent="0.25">
      <c r="A4147" t="s">
        <v>39112</v>
      </c>
    </row>
    <row r="4148" spans="1:1" x14ac:dyDescent="0.25">
      <c r="A4148" t="s">
        <v>39114</v>
      </c>
    </row>
    <row r="4149" spans="1:1" x14ac:dyDescent="0.25">
      <c r="A4149" t="s">
        <v>39115</v>
      </c>
    </row>
    <row r="4150" spans="1:1" x14ac:dyDescent="0.25">
      <c r="A4150" t="s">
        <v>39089</v>
      </c>
    </row>
    <row r="4151" spans="1:1" x14ac:dyDescent="0.25">
      <c r="A4151" t="s">
        <v>39116</v>
      </c>
    </row>
    <row r="4152" spans="1:1" x14ac:dyDescent="0.25">
      <c r="A4152" t="s">
        <v>39117</v>
      </c>
    </row>
    <row r="4153" spans="1:1" x14ac:dyDescent="0.25">
      <c r="A4153" t="s">
        <v>39118</v>
      </c>
    </row>
    <row r="4154" spans="1:1" x14ac:dyDescent="0.25">
      <c r="A4154" t="s">
        <v>39119</v>
      </c>
    </row>
    <row r="4155" spans="1:1" x14ac:dyDescent="0.25">
      <c r="A4155" t="s">
        <v>39120</v>
      </c>
    </row>
    <row r="4156" spans="1:1" x14ac:dyDescent="0.25">
      <c r="A4156" t="s">
        <v>39122</v>
      </c>
    </row>
    <row r="4157" spans="1:1" x14ac:dyDescent="0.25">
      <c r="A4157" t="s">
        <v>39123</v>
      </c>
    </row>
    <row r="4158" spans="1:1" x14ac:dyDescent="0.25">
      <c r="A4158" t="s">
        <v>39124</v>
      </c>
    </row>
    <row r="4159" spans="1:1" x14ac:dyDescent="0.25">
      <c r="A4159" t="s">
        <v>39125</v>
      </c>
    </row>
    <row r="4160" spans="1:1" x14ac:dyDescent="0.25">
      <c r="A4160" t="s">
        <v>38124</v>
      </c>
    </row>
    <row r="4161" spans="1:1" x14ac:dyDescent="0.25">
      <c r="A4161" t="s">
        <v>39126</v>
      </c>
    </row>
    <row r="4162" spans="1:1" x14ac:dyDescent="0.25">
      <c r="A4162" t="s">
        <v>39127</v>
      </c>
    </row>
    <row r="4163" spans="1:1" x14ac:dyDescent="0.25">
      <c r="A4163" t="s">
        <v>39129</v>
      </c>
    </row>
    <row r="4164" spans="1:1" x14ac:dyDescent="0.25">
      <c r="A4164" t="s">
        <v>39130</v>
      </c>
    </row>
    <row r="4165" spans="1:1" x14ac:dyDescent="0.25">
      <c r="A4165" t="s">
        <v>39131</v>
      </c>
    </row>
    <row r="4166" spans="1:1" x14ac:dyDescent="0.25">
      <c r="A4166" t="s">
        <v>39132</v>
      </c>
    </row>
    <row r="4167" spans="1:1" x14ac:dyDescent="0.25">
      <c r="A4167" t="s">
        <v>39133</v>
      </c>
    </row>
    <row r="4168" spans="1:1" x14ac:dyDescent="0.25">
      <c r="A4168" t="s">
        <v>39135</v>
      </c>
    </row>
    <row r="4169" spans="1:1" x14ac:dyDescent="0.25">
      <c r="A4169" t="s">
        <v>39136</v>
      </c>
    </row>
    <row r="4170" spans="1:1" x14ac:dyDescent="0.25">
      <c r="A4170" t="s">
        <v>39137</v>
      </c>
    </row>
    <row r="4171" spans="1:1" x14ac:dyDescent="0.25">
      <c r="A4171" t="s">
        <v>39138</v>
      </c>
    </row>
    <row r="4172" spans="1:1" x14ac:dyDescent="0.25">
      <c r="A4172" t="s">
        <v>37628</v>
      </c>
    </row>
    <row r="4173" spans="1:1" x14ac:dyDescent="0.25">
      <c r="A4173" t="s">
        <v>39016</v>
      </c>
    </row>
    <row r="4174" spans="1:1" x14ac:dyDescent="0.25">
      <c r="A4174" t="s">
        <v>39139</v>
      </c>
    </row>
    <row r="4175" spans="1:1" x14ac:dyDescent="0.25">
      <c r="A4175" t="s">
        <v>39140</v>
      </c>
    </row>
    <row r="4176" spans="1:1" x14ac:dyDescent="0.25">
      <c r="A4176" t="s">
        <v>39141</v>
      </c>
    </row>
    <row r="4177" spans="1:1" x14ac:dyDescent="0.25">
      <c r="A4177" t="s">
        <v>39142</v>
      </c>
    </row>
    <row r="4178" spans="1:1" x14ac:dyDescent="0.25">
      <c r="A4178" t="s">
        <v>39143</v>
      </c>
    </row>
    <row r="4179" spans="1:1" x14ac:dyDescent="0.25">
      <c r="A4179" t="s">
        <v>39144</v>
      </c>
    </row>
    <row r="4180" spans="1:1" x14ac:dyDescent="0.25">
      <c r="A4180" t="s">
        <v>39145</v>
      </c>
    </row>
    <row r="4181" spans="1:1" x14ac:dyDescent="0.25">
      <c r="A4181" t="s">
        <v>39146</v>
      </c>
    </row>
    <row r="4182" spans="1:1" x14ac:dyDescent="0.25">
      <c r="A4182" t="s">
        <v>39148</v>
      </c>
    </row>
    <row r="4183" spans="1:1" x14ac:dyDescent="0.25">
      <c r="A4183" t="s">
        <v>39149</v>
      </c>
    </row>
    <row r="4184" spans="1:1" x14ac:dyDescent="0.25">
      <c r="A4184" t="s">
        <v>39150</v>
      </c>
    </row>
    <row r="4185" spans="1:1" x14ac:dyDescent="0.25">
      <c r="A4185" t="s">
        <v>39151</v>
      </c>
    </row>
    <row r="4186" spans="1:1" x14ac:dyDescent="0.25">
      <c r="A4186" t="s">
        <v>39153</v>
      </c>
    </row>
    <row r="4187" spans="1:1" x14ac:dyDescent="0.25">
      <c r="A4187" t="s">
        <v>39154</v>
      </c>
    </row>
    <row r="4188" spans="1:1" x14ac:dyDescent="0.25">
      <c r="A4188" t="s">
        <v>39155</v>
      </c>
    </row>
    <row r="4189" spans="1:1" x14ac:dyDescent="0.25">
      <c r="A4189" t="s">
        <v>39156</v>
      </c>
    </row>
    <row r="4190" spans="1:1" x14ac:dyDescent="0.25">
      <c r="A4190" t="s">
        <v>39157</v>
      </c>
    </row>
    <row r="4191" spans="1:1" x14ac:dyDescent="0.25">
      <c r="A4191" t="s">
        <v>39159</v>
      </c>
    </row>
    <row r="4192" spans="1:1" x14ac:dyDescent="0.25">
      <c r="A4192" t="s">
        <v>39160</v>
      </c>
    </row>
    <row r="4193" spans="1:1" x14ac:dyDescent="0.25">
      <c r="A4193" t="s">
        <v>34670</v>
      </c>
    </row>
    <row r="4194" spans="1:1" x14ac:dyDescent="0.25">
      <c r="A4194" t="s">
        <v>39162</v>
      </c>
    </row>
    <row r="4195" spans="1:1" x14ac:dyDescent="0.25">
      <c r="A4195" t="s">
        <v>39163</v>
      </c>
    </row>
    <row r="4196" spans="1:1" x14ac:dyDescent="0.25">
      <c r="A4196" t="s">
        <v>39164</v>
      </c>
    </row>
    <row r="4197" spans="1:1" x14ac:dyDescent="0.25">
      <c r="A4197" t="s">
        <v>39165</v>
      </c>
    </row>
    <row r="4198" spans="1:1" x14ac:dyDescent="0.25">
      <c r="A4198" t="s">
        <v>39166</v>
      </c>
    </row>
    <row r="4199" spans="1:1" x14ac:dyDescent="0.25">
      <c r="A4199" t="s">
        <v>39167</v>
      </c>
    </row>
    <row r="4200" spans="1:1" x14ac:dyDescent="0.25">
      <c r="A4200" t="s">
        <v>39168</v>
      </c>
    </row>
    <row r="4201" spans="1:1" x14ac:dyDescent="0.25">
      <c r="A4201" t="s">
        <v>36002</v>
      </c>
    </row>
    <row r="4202" spans="1:1" x14ac:dyDescent="0.25">
      <c r="A4202" t="s">
        <v>39170</v>
      </c>
    </row>
    <row r="4203" spans="1:1" x14ac:dyDescent="0.25">
      <c r="A4203" t="s">
        <v>39171</v>
      </c>
    </row>
    <row r="4204" spans="1:1" x14ac:dyDescent="0.25">
      <c r="A4204" t="s">
        <v>39172</v>
      </c>
    </row>
    <row r="4205" spans="1:1" x14ac:dyDescent="0.25">
      <c r="A4205" t="s">
        <v>39173</v>
      </c>
    </row>
    <row r="4206" spans="1:1" x14ac:dyDescent="0.25">
      <c r="A4206" t="s">
        <v>39174</v>
      </c>
    </row>
    <row r="4207" spans="1:1" x14ac:dyDescent="0.25">
      <c r="A4207" t="s">
        <v>39175</v>
      </c>
    </row>
    <row r="4208" spans="1:1" x14ac:dyDescent="0.25">
      <c r="A4208" t="s">
        <v>39176</v>
      </c>
    </row>
    <row r="4209" spans="1:1" x14ac:dyDescent="0.25">
      <c r="A4209" t="s">
        <v>39177</v>
      </c>
    </row>
    <row r="4210" spans="1:1" x14ac:dyDescent="0.25">
      <c r="A4210" t="s">
        <v>39178</v>
      </c>
    </row>
    <row r="4211" spans="1:1" x14ac:dyDescent="0.25">
      <c r="A4211" t="s">
        <v>39179</v>
      </c>
    </row>
    <row r="4212" spans="1:1" x14ac:dyDescent="0.25">
      <c r="A4212" t="s">
        <v>39180</v>
      </c>
    </row>
    <row r="4213" spans="1:1" x14ac:dyDescent="0.25">
      <c r="A4213" t="s">
        <v>39181</v>
      </c>
    </row>
    <row r="4214" spans="1:1" x14ac:dyDescent="0.25">
      <c r="A4214" t="s">
        <v>39182</v>
      </c>
    </row>
    <row r="4215" spans="1:1" x14ac:dyDescent="0.25">
      <c r="A4215" t="s">
        <v>39183</v>
      </c>
    </row>
    <row r="4216" spans="1:1" x14ac:dyDescent="0.25">
      <c r="A4216" t="s">
        <v>39184</v>
      </c>
    </row>
    <row r="4217" spans="1:1" x14ac:dyDescent="0.25">
      <c r="A4217" t="s">
        <v>39185</v>
      </c>
    </row>
    <row r="4218" spans="1:1" x14ac:dyDescent="0.25">
      <c r="A4218" t="s">
        <v>39186</v>
      </c>
    </row>
    <row r="4219" spans="1:1" x14ac:dyDescent="0.25">
      <c r="A4219" t="s">
        <v>39188</v>
      </c>
    </row>
    <row r="4220" spans="1:1" x14ac:dyDescent="0.25">
      <c r="A4220" t="s">
        <v>39064</v>
      </c>
    </row>
    <row r="4221" spans="1:1" x14ac:dyDescent="0.25">
      <c r="A4221" t="s">
        <v>39189</v>
      </c>
    </row>
    <row r="4222" spans="1:1" x14ac:dyDescent="0.25">
      <c r="A4222" t="s">
        <v>39190</v>
      </c>
    </row>
    <row r="4223" spans="1:1" x14ac:dyDescent="0.25">
      <c r="A4223" t="s">
        <v>39191</v>
      </c>
    </row>
    <row r="4224" spans="1:1" x14ac:dyDescent="0.25">
      <c r="A4224" t="s">
        <v>39192</v>
      </c>
    </row>
    <row r="4225" spans="1:1" x14ac:dyDescent="0.25">
      <c r="A4225" t="s">
        <v>39193</v>
      </c>
    </row>
    <row r="4226" spans="1:1" x14ac:dyDescent="0.25">
      <c r="A4226" t="s">
        <v>39194</v>
      </c>
    </row>
    <row r="4227" spans="1:1" x14ac:dyDescent="0.25">
      <c r="A4227" t="s">
        <v>39195</v>
      </c>
    </row>
    <row r="4228" spans="1:1" x14ac:dyDescent="0.25">
      <c r="A4228" t="s">
        <v>39196</v>
      </c>
    </row>
    <row r="4229" spans="1:1" x14ac:dyDescent="0.25">
      <c r="A4229" t="s">
        <v>39197</v>
      </c>
    </row>
    <row r="4230" spans="1:1" x14ac:dyDescent="0.25">
      <c r="A4230" t="s">
        <v>39198</v>
      </c>
    </row>
    <row r="4231" spans="1:1" x14ac:dyDescent="0.25">
      <c r="A4231" t="s">
        <v>39199</v>
      </c>
    </row>
    <row r="4232" spans="1:1" x14ac:dyDescent="0.25">
      <c r="A4232" t="s">
        <v>39200</v>
      </c>
    </row>
    <row r="4233" spans="1:1" x14ac:dyDescent="0.25">
      <c r="A4233" t="s">
        <v>39201</v>
      </c>
    </row>
    <row r="4234" spans="1:1" x14ac:dyDescent="0.25">
      <c r="A4234" t="s">
        <v>39202</v>
      </c>
    </row>
    <row r="4235" spans="1:1" x14ac:dyDescent="0.25">
      <c r="A4235" t="s">
        <v>39203</v>
      </c>
    </row>
    <row r="4236" spans="1:1" x14ac:dyDescent="0.25">
      <c r="A4236" t="s">
        <v>39204</v>
      </c>
    </row>
    <row r="4237" spans="1:1" x14ac:dyDescent="0.25">
      <c r="A4237" t="s">
        <v>39205</v>
      </c>
    </row>
    <row r="4238" spans="1:1" x14ac:dyDescent="0.25">
      <c r="A4238" t="s">
        <v>39206</v>
      </c>
    </row>
    <row r="4239" spans="1:1" x14ac:dyDescent="0.25">
      <c r="A4239" t="s">
        <v>39207</v>
      </c>
    </row>
    <row r="4240" spans="1:1" x14ac:dyDescent="0.25">
      <c r="A4240" t="s">
        <v>39208</v>
      </c>
    </row>
    <row r="4241" spans="1:1" x14ac:dyDescent="0.25">
      <c r="A4241" t="s">
        <v>39209</v>
      </c>
    </row>
    <row r="4242" spans="1:1" x14ac:dyDescent="0.25">
      <c r="A4242" t="s">
        <v>39211</v>
      </c>
    </row>
    <row r="4243" spans="1:1" x14ac:dyDescent="0.25">
      <c r="A4243" t="s">
        <v>39212</v>
      </c>
    </row>
    <row r="4244" spans="1:1" x14ac:dyDescent="0.25">
      <c r="A4244" t="s">
        <v>39213</v>
      </c>
    </row>
    <row r="4245" spans="1:1" x14ac:dyDescent="0.25">
      <c r="A4245" t="s">
        <v>39214</v>
      </c>
    </row>
    <row r="4246" spans="1:1" x14ac:dyDescent="0.25">
      <c r="A4246" t="s">
        <v>39215</v>
      </c>
    </row>
    <row r="4247" spans="1:1" x14ac:dyDescent="0.25">
      <c r="A4247" t="s">
        <v>39217</v>
      </c>
    </row>
    <row r="4248" spans="1:1" x14ac:dyDescent="0.25">
      <c r="A4248" t="s">
        <v>39218</v>
      </c>
    </row>
    <row r="4249" spans="1:1" x14ac:dyDescent="0.25">
      <c r="A4249" t="s">
        <v>39219</v>
      </c>
    </row>
    <row r="4250" spans="1:1" x14ac:dyDescent="0.25">
      <c r="A4250" t="s">
        <v>39220</v>
      </c>
    </row>
    <row r="4251" spans="1:1" x14ac:dyDescent="0.25">
      <c r="A4251" t="s">
        <v>39221</v>
      </c>
    </row>
    <row r="4252" spans="1:1" x14ac:dyDescent="0.25">
      <c r="A4252" t="s">
        <v>39222</v>
      </c>
    </row>
    <row r="4253" spans="1:1" x14ac:dyDescent="0.25">
      <c r="A4253" t="s">
        <v>39223</v>
      </c>
    </row>
    <row r="4254" spans="1:1" x14ac:dyDescent="0.25">
      <c r="A4254" t="s">
        <v>39224</v>
      </c>
    </row>
    <row r="4255" spans="1:1" x14ac:dyDescent="0.25">
      <c r="A4255" t="s">
        <v>39225</v>
      </c>
    </row>
    <row r="4256" spans="1:1" x14ac:dyDescent="0.25">
      <c r="A4256" t="s">
        <v>35622</v>
      </c>
    </row>
    <row r="4257" spans="1:1" x14ac:dyDescent="0.25">
      <c r="A4257" t="s">
        <v>39226</v>
      </c>
    </row>
    <row r="4258" spans="1:1" x14ac:dyDescent="0.25">
      <c r="A4258" t="s">
        <v>38466</v>
      </c>
    </row>
    <row r="4259" spans="1:1" x14ac:dyDescent="0.25">
      <c r="A4259" t="s">
        <v>36993</v>
      </c>
    </row>
    <row r="4260" spans="1:1" x14ac:dyDescent="0.25">
      <c r="A4260" t="s">
        <v>39228</v>
      </c>
    </row>
    <row r="4261" spans="1:1" x14ac:dyDescent="0.25">
      <c r="A4261" t="s">
        <v>39229</v>
      </c>
    </row>
    <row r="4262" spans="1:1" x14ac:dyDescent="0.25">
      <c r="A4262" t="s">
        <v>37369</v>
      </c>
    </row>
    <row r="4263" spans="1:1" x14ac:dyDescent="0.25">
      <c r="A4263" t="s">
        <v>38896</v>
      </c>
    </row>
    <row r="4264" spans="1:1" x14ac:dyDescent="0.25">
      <c r="A4264" t="s">
        <v>36459</v>
      </c>
    </row>
    <row r="4265" spans="1:1" x14ac:dyDescent="0.25">
      <c r="A4265" t="s">
        <v>39230</v>
      </c>
    </row>
    <row r="4266" spans="1:1" x14ac:dyDescent="0.25">
      <c r="A4266" t="s">
        <v>39232</v>
      </c>
    </row>
    <row r="4267" spans="1:1" x14ac:dyDescent="0.25">
      <c r="A4267" t="s">
        <v>39233</v>
      </c>
    </row>
    <row r="4268" spans="1:1" x14ac:dyDescent="0.25">
      <c r="A4268" t="s">
        <v>39234</v>
      </c>
    </row>
    <row r="4269" spans="1:1" x14ac:dyDescent="0.25">
      <c r="A4269" t="s">
        <v>34985</v>
      </c>
    </row>
    <row r="4270" spans="1:1" x14ac:dyDescent="0.25">
      <c r="A4270" t="s">
        <v>39235</v>
      </c>
    </row>
    <row r="4271" spans="1:1" x14ac:dyDescent="0.25">
      <c r="A4271" t="s">
        <v>39236</v>
      </c>
    </row>
    <row r="4272" spans="1:1" x14ac:dyDescent="0.25">
      <c r="A4272" t="s">
        <v>36744</v>
      </c>
    </row>
    <row r="4273" spans="1:1" x14ac:dyDescent="0.25">
      <c r="A4273" t="s">
        <v>39239</v>
      </c>
    </row>
    <row r="4274" spans="1:1" x14ac:dyDescent="0.25">
      <c r="A4274" t="s">
        <v>39240</v>
      </c>
    </row>
    <row r="4275" spans="1:1" x14ac:dyDescent="0.25">
      <c r="A4275" t="s">
        <v>39242</v>
      </c>
    </row>
    <row r="4276" spans="1:1" x14ac:dyDescent="0.25">
      <c r="A4276" t="s">
        <v>39243</v>
      </c>
    </row>
    <row r="4277" spans="1:1" x14ac:dyDescent="0.25">
      <c r="A4277" t="s">
        <v>39245</v>
      </c>
    </row>
    <row r="4278" spans="1:1" x14ac:dyDescent="0.25">
      <c r="A4278" t="s">
        <v>36303</v>
      </c>
    </row>
    <row r="4279" spans="1:1" x14ac:dyDescent="0.25">
      <c r="A4279" t="s">
        <v>39247</v>
      </c>
    </row>
    <row r="4280" spans="1:1" x14ac:dyDescent="0.25">
      <c r="A4280" t="s">
        <v>39248</v>
      </c>
    </row>
    <row r="4281" spans="1:1" x14ac:dyDescent="0.25">
      <c r="A4281" t="s">
        <v>39249</v>
      </c>
    </row>
    <row r="4282" spans="1:1" x14ac:dyDescent="0.25">
      <c r="A4282" t="s">
        <v>39250</v>
      </c>
    </row>
    <row r="4283" spans="1:1" x14ac:dyDescent="0.25">
      <c r="A4283" t="s">
        <v>39251</v>
      </c>
    </row>
    <row r="4284" spans="1:1" x14ac:dyDescent="0.25">
      <c r="A4284" t="s">
        <v>35988</v>
      </c>
    </row>
    <row r="4285" spans="1:1" x14ac:dyDescent="0.25">
      <c r="A4285" t="s">
        <v>39252</v>
      </c>
    </row>
    <row r="4286" spans="1:1" x14ac:dyDescent="0.25">
      <c r="A4286" t="s">
        <v>39253</v>
      </c>
    </row>
    <row r="4287" spans="1:1" x14ac:dyDescent="0.25">
      <c r="A4287" t="s">
        <v>37770</v>
      </c>
    </row>
    <row r="4288" spans="1:1" x14ac:dyDescent="0.25">
      <c r="A4288" t="s">
        <v>39254</v>
      </c>
    </row>
    <row r="4289" spans="1:1" x14ac:dyDescent="0.25">
      <c r="A4289" t="s">
        <v>36257</v>
      </c>
    </row>
    <row r="4290" spans="1:1" x14ac:dyDescent="0.25">
      <c r="A4290" t="s">
        <v>38862</v>
      </c>
    </row>
    <row r="4291" spans="1:1" x14ac:dyDescent="0.25">
      <c r="A4291" t="s">
        <v>39255</v>
      </c>
    </row>
    <row r="4292" spans="1:1" x14ac:dyDescent="0.25">
      <c r="A4292" t="s">
        <v>39256</v>
      </c>
    </row>
    <row r="4293" spans="1:1" x14ac:dyDescent="0.25">
      <c r="A4293" t="s">
        <v>39257</v>
      </c>
    </row>
    <row r="4294" spans="1:1" x14ac:dyDescent="0.25">
      <c r="A4294" t="s">
        <v>37949</v>
      </c>
    </row>
    <row r="4295" spans="1:1" x14ac:dyDescent="0.25">
      <c r="A4295" t="s">
        <v>39259</v>
      </c>
    </row>
    <row r="4296" spans="1:1" x14ac:dyDescent="0.25">
      <c r="A4296" t="s">
        <v>39261</v>
      </c>
    </row>
    <row r="4297" spans="1:1" x14ac:dyDescent="0.25">
      <c r="A4297" t="s">
        <v>39262</v>
      </c>
    </row>
    <row r="4298" spans="1:1" x14ac:dyDescent="0.25">
      <c r="A4298" t="s">
        <v>39263</v>
      </c>
    </row>
    <row r="4299" spans="1:1" x14ac:dyDescent="0.25">
      <c r="A4299" t="s">
        <v>35512</v>
      </c>
    </row>
    <row r="4300" spans="1:1" x14ac:dyDescent="0.25">
      <c r="A4300" t="s">
        <v>39264</v>
      </c>
    </row>
    <row r="4301" spans="1:1" x14ac:dyDescent="0.25">
      <c r="A4301" t="s">
        <v>39265</v>
      </c>
    </row>
    <row r="4302" spans="1:1" x14ac:dyDescent="0.25">
      <c r="A4302" t="s">
        <v>39266</v>
      </c>
    </row>
    <row r="4303" spans="1:1" x14ac:dyDescent="0.25">
      <c r="A4303" t="s">
        <v>36907</v>
      </c>
    </row>
    <row r="4304" spans="1:1" x14ac:dyDescent="0.25">
      <c r="A4304" t="s">
        <v>39187</v>
      </c>
    </row>
    <row r="4305" spans="1:1" x14ac:dyDescent="0.25">
      <c r="A4305" t="s">
        <v>36039</v>
      </c>
    </row>
    <row r="4306" spans="1:1" x14ac:dyDescent="0.25">
      <c r="A4306" t="s">
        <v>39268</v>
      </c>
    </row>
    <row r="4307" spans="1:1" x14ac:dyDescent="0.25">
      <c r="A4307" t="s">
        <v>39269</v>
      </c>
    </row>
    <row r="4308" spans="1:1" x14ac:dyDescent="0.25">
      <c r="A4308" t="s">
        <v>35301</v>
      </c>
    </row>
    <row r="4309" spans="1:1" x14ac:dyDescent="0.25">
      <c r="A4309" t="s">
        <v>39091</v>
      </c>
    </row>
    <row r="4310" spans="1:1" x14ac:dyDescent="0.25">
      <c r="A4310" t="s">
        <v>38254</v>
      </c>
    </row>
    <row r="4311" spans="1:1" x14ac:dyDescent="0.25">
      <c r="A4311" t="s">
        <v>39271</v>
      </c>
    </row>
    <row r="4312" spans="1:1" x14ac:dyDescent="0.25">
      <c r="A4312" t="s">
        <v>38544</v>
      </c>
    </row>
    <row r="4313" spans="1:1" x14ac:dyDescent="0.25">
      <c r="A4313" t="s">
        <v>39272</v>
      </c>
    </row>
    <row r="4314" spans="1:1" x14ac:dyDescent="0.25">
      <c r="A4314" t="s">
        <v>39273</v>
      </c>
    </row>
    <row r="4315" spans="1:1" x14ac:dyDescent="0.25">
      <c r="A4315" t="s">
        <v>39274</v>
      </c>
    </row>
    <row r="4316" spans="1:1" x14ac:dyDescent="0.25">
      <c r="A4316" t="s">
        <v>35522</v>
      </c>
    </row>
    <row r="4317" spans="1:1" x14ac:dyDescent="0.25">
      <c r="A4317" t="s">
        <v>39275</v>
      </c>
    </row>
    <row r="4318" spans="1:1" x14ac:dyDescent="0.25">
      <c r="A4318" t="s">
        <v>37316</v>
      </c>
    </row>
    <row r="4319" spans="1:1" x14ac:dyDescent="0.25">
      <c r="A4319" t="s">
        <v>39276</v>
      </c>
    </row>
    <row r="4320" spans="1:1" x14ac:dyDescent="0.25">
      <c r="A4320" t="s">
        <v>39277</v>
      </c>
    </row>
    <row r="4321" spans="1:1" x14ac:dyDescent="0.25">
      <c r="A4321" t="s">
        <v>39278</v>
      </c>
    </row>
    <row r="4322" spans="1:1" x14ac:dyDescent="0.25">
      <c r="A4322" t="s">
        <v>39280</v>
      </c>
    </row>
    <row r="4323" spans="1:1" x14ac:dyDescent="0.25">
      <c r="A4323" t="s">
        <v>39281</v>
      </c>
    </row>
    <row r="4324" spans="1:1" x14ac:dyDescent="0.25">
      <c r="A4324" t="s">
        <v>39282</v>
      </c>
    </row>
    <row r="4325" spans="1:1" x14ac:dyDescent="0.25">
      <c r="A4325" t="s">
        <v>38155</v>
      </c>
    </row>
    <row r="4326" spans="1:1" x14ac:dyDescent="0.25">
      <c r="A4326" t="s">
        <v>39284</v>
      </c>
    </row>
    <row r="4327" spans="1:1" x14ac:dyDescent="0.25">
      <c r="A4327" t="s">
        <v>39285</v>
      </c>
    </row>
    <row r="4328" spans="1:1" x14ac:dyDescent="0.25">
      <c r="A4328" t="s">
        <v>39287</v>
      </c>
    </row>
    <row r="4329" spans="1:1" x14ac:dyDescent="0.25">
      <c r="A4329" t="s">
        <v>39288</v>
      </c>
    </row>
    <row r="4330" spans="1:1" x14ac:dyDescent="0.25">
      <c r="A4330" t="s">
        <v>38185</v>
      </c>
    </row>
    <row r="4331" spans="1:1" x14ac:dyDescent="0.25">
      <c r="A4331" t="s">
        <v>39290</v>
      </c>
    </row>
    <row r="4332" spans="1:1" x14ac:dyDescent="0.25">
      <c r="A4332" t="s">
        <v>39291</v>
      </c>
    </row>
    <row r="4333" spans="1:1" x14ac:dyDescent="0.25">
      <c r="A4333" t="s">
        <v>39292</v>
      </c>
    </row>
    <row r="4334" spans="1:1" x14ac:dyDescent="0.25">
      <c r="A4334" t="s">
        <v>39293</v>
      </c>
    </row>
    <row r="4335" spans="1:1" x14ac:dyDescent="0.25">
      <c r="A4335" t="s">
        <v>39294</v>
      </c>
    </row>
    <row r="4336" spans="1:1" x14ac:dyDescent="0.25">
      <c r="A4336" t="s">
        <v>39295</v>
      </c>
    </row>
    <row r="4337" spans="1:1" x14ac:dyDescent="0.25">
      <c r="A4337" t="s">
        <v>39296</v>
      </c>
    </row>
    <row r="4338" spans="1:1" x14ac:dyDescent="0.25">
      <c r="A4338" t="s">
        <v>39297</v>
      </c>
    </row>
    <row r="4339" spans="1:1" x14ac:dyDescent="0.25">
      <c r="A4339" t="s">
        <v>39298</v>
      </c>
    </row>
    <row r="4340" spans="1:1" x14ac:dyDescent="0.25">
      <c r="A4340" t="s">
        <v>39300</v>
      </c>
    </row>
    <row r="4341" spans="1:1" x14ac:dyDescent="0.25">
      <c r="A4341" t="s">
        <v>39301</v>
      </c>
    </row>
    <row r="4342" spans="1:1" x14ac:dyDescent="0.25">
      <c r="A4342" t="s">
        <v>39302</v>
      </c>
    </row>
    <row r="4343" spans="1:1" x14ac:dyDescent="0.25">
      <c r="A4343" t="s">
        <v>39303</v>
      </c>
    </row>
    <row r="4344" spans="1:1" x14ac:dyDescent="0.25">
      <c r="A4344" t="s">
        <v>39304</v>
      </c>
    </row>
    <row r="4345" spans="1:1" x14ac:dyDescent="0.25">
      <c r="A4345" t="s">
        <v>39305</v>
      </c>
    </row>
    <row r="4346" spans="1:1" x14ac:dyDescent="0.25">
      <c r="A4346" t="s">
        <v>39306</v>
      </c>
    </row>
    <row r="4347" spans="1:1" x14ac:dyDescent="0.25">
      <c r="A4347" t="s">
        <v>39307</v>
      </c>
    </row>
    <row r="4348" spans="1:1" x14ac:dyDescent="0.25">
      <c r="A4348" t="s">
        <v>39309</v>
      </c>
    </row>
    <row r="4349" spans="1:1" x14ac:dyDescent="0.25">
      <c r="A4349" t="s">
        <v>37643</v>
      </c>
    </row>
    <row r="4350" spans="1:1" x14ac:dyDescent="0.25">
      <c r="A4350" t="s">
        <v>34705</v>
      </c>
    </row>
    <row r="4351" spans="1:1" x14ac:dyDescent="0.25">
      <c r="A4351" t="s">
        <v>39310</v>
      </c>
    </row>
    <row r="4352" spans="1:1" x14ac:dyDescent="0.25">
      <c r="A4352" t="s">
        <v>39311</v>
      </c>
    </row>
    <row r="4353" spans="1:1" x14ac:dyDescent="0.25">
      <c r="A4353" t="s">
        <v>35700</v>
      </c>
    </row>
    <row r="4354" spans="1:1" x14ac:dyDescent="0.25">
      <c r="A4354" t="s">
        <v>39312</v>
      </c>
    </row>
    <row r="4355" spans="1:1" x14ac:dyDescent="0.25">
      <c r="A4355" t="s">
        <v>39314</v>
      </c>
    </row>
    <row r="4356" spans="1:1" x14ac:dyDescent="0.25">
      <c r="A4356" t="s">
        <v>34723</v>
      </c>
    </row>
    <row r="4357" spans="1:1" x14ac:dyDescent="0.25">
      <c r="A4357" t="s">
        <v>36887</v>
      </c>
    </row>
    <row r="4358" spans="1:1" x14ac:dyDescent="0.25">
      <c r="A4358" t="s">
        <v>38309</v>
      </c>
    </row>
    <row r="4359" spans="1:1" x14ac:dyDescent="0.25">
      <c r="A4359" t="s">
        <v>39260</v>
      </c>
    </row>
    <row r="4360" spans="1:1" x14ac:dyDescent="0.25">
      <c r="A4360" t="s">
        <v>39318</v>
      </c>
    </row>
    <row r="4361" spans="1:1" x14ac:dyDescent="0.25">
      <c r="A4361" t="s">
        <v>39319</v>
      </c>
    </row>
    <row r="4362" spans="1:1" x14ac:dyDescent="0.25">
      <c r="A4362" t="s">
        <v>39320</v>
      </c>
    </row>
    <row r="4363" spans="1:1" x14ac:dyDescent="0.25">
      <c r="A4363" t="s">
        <v>39322</v>
      </c>
    </row>
    <row r="4364" spans="1:1" x14ac:dyDescent="0.25">
      <c r="A4364" t="s">
        <v>17877</v>
      </c>
    </row>
    <row r="4365" spans="1:1" x14ac:dyDescent="0.25">
      <c r="A4365" t="s">
        <v>39323</v>
      </c>
    </row>
    <row r="4366" spans="1:1" x14ac:dyDescent="0.25">
      <c r="A4366" t="s">
        <v>39324</v>
      </c>
    </row>
    <row r="4367" spans="1:1" x14ac:dyDescent="0.25">
      <c r="A4367" t="s">
        <v>34928</v>
      </c>
    </row>
    <row r="4368" spans="1:1" x14ac:dyDescent="0.25">
      <c r="A4368" t="s">
        <v>39326</v>
      </c>
    </row>
    <row r="4369" spans="1:1" x14ac:dyDescent="0.25">
      <c r="A4369" t="s">
        <v>39328</v>
      </c>
    </row>
    <row r="4370" spans="1:1" x14ac:dyDescent="0.25">
      <c r="A4370" t="s">
        <v>37379</v>
      </c>
    </row>
    <row r="4371" spans="1:1" x14ac:dyDescent="0.25">
      <c r="A4371" t="s">
        <v>39329</v>
      </c>
    </row>
    <row r="4372" spans="1:1" x14ac:dyDescent="0.25">
      <c r="A4372" t="s">
        <v>39330</v>
      </c>
    </row>
    <row r="4373" spans="1:1" x14ac:dyDescent="0.25">
      <c r="A4373" t="s">
        <v>37114</v>
      </c>
    </row>
    <row r="4374" spans="1:1" x14ac:dyDescent="0.25">
      <c r="A4374" t="s">
        <v>39332</v>
      </c>
    </row>
    <row r="4375" spans="1:1" x14ac:dyDescent="0.25">
      <c r="A4375" t="s">
        <v>39333</v>
      </c>
    </row>
    <row r="4376" spans="1:1" x14ac:dyDescent="0.25">
      <c r="A4376" t="s">
        <v>37104</v>
      </c>
    </row>
    <row r="4377" spans="1:1" x14ac:dyDescent="0.25">
      <c r="A4377" t="s">
        <v>39334</v>
      </c>
    </row>
    <row r="4378" spans="1:1" x14ac:dyDescent="0.25">
      <c r="A4378" t="s">
        <v>39335</v>
      </c>
    </row>
    <row r="4379" spans="1:1" x14ac:dyDescent="0.25">
      <c r="A4379" t="s">
        <v>36121</v>
      </c>
    </row>
    <row r="4380" spans="1:1" x14ac:dyDescent="0.25">
      <c r="A4380" t="s">
        <v>39337</v>
      </c>
    </row>
    <row r="4381" spans="1:1" x14ac:dyDescent="0.25">
      <c r="A4381" t="s">
        <v>37106</v>
      </c>
    </row>
    <row r="4382" spans="1:1" x14ac:dyDescent="0.25">
      <c r="A4382" t="s">
        <v>39338</v>
      </c>
    </row>
    <row r="4383" spans="1:1" x14ac:dyDescent="0.25">
      <c r="A4383" t="s">
        <v>39339</v>
      </c>
    </row>
    <row r="4384" spans="1:1" x14ac:dyDescent="0.25">
      <c r="A4384" t="s">
        <v>35726</v>
      </c>
    </row>
    <row r="4385" spans="1:1" x14ac:dyDescent="0.25">
      <c r="A4385" t="s">
        <v>37138</v>
      </c>
    </row>
    <row r="4386" spans="1:1" x14ac:dyDescent="0.25">
      <c r="A4386" t="s">
        <v>39340</v>
      </c>
    </row>
    <row r="4387" spans="1:1" x14ac:dyDescent="0.25">
      <c r="A4387" t="s">
        <v>39341</v>
      </c>
    </row>
    <row r="4388" spans="1:1" x14ac:dyDescent="0.25">
      <c r="A4388" t="s">
        <v>39342</v>
      </c>
    </row>
    <row r="4389" spans="1:1" x14ac:dyDescent="0.25">
      <c r="A4389" t="s">
        <v>39343</v>
      </c>
    </row>
    <row r="4390" spans="1:1" x14ac:dyDescent="0.25">
      <c r="A4390" t="s">
        <v>39344</v>
      </c>
    </row>
    <row r="4391" spans="1:1" x14ac:dyDescent="0.25">
      <c r="A4391" t="s">
        <v>39345</v>
      </c>
    </row>
    <row r="4392" spans="1:1" x14ac:dyDescent="0.25">
      <c r="A4392" t="s">
        <v>34534</v>
      </c>
    </row>
    <row r="4393" spans="1:1" x14ac:dyDescent="0.25">
      <c r="A4393" t="s">
        <v>35212</v>
      </c>
    </row>
    <row r="4394" spans="1:1" x14ac:dyDescent="0.25">
      <c r="A4394" t="s">
        <v>39346</v>
      </c>
    </row>
    <row r="4395" spans="1:1" x14ac:dyDescent="0.25">
      <c r="A4395" t="s">
        <v>39347</v>
      </c>
    </row>
    <row r="4396" spans="1:1" x14ac:dyDescent="0.25">
      <c r="A4396" t="s">
        <v>35599</v>
      </c>
    </row>
    <row r="4397" spans="1:1" x14ac:dyDescent="0.25">
      <c r="A4397" t="s">
        <v>39349</v>
      </c>
    </row>
    <row r="4398" spans="1:1" x14ac:dyDescent="0.25">
      <c r="A4398" t="s">
        <v>39351</v>
      </c>
    </row>
    <row r="4399" spans="1:1" x14ac:dyDescent="0.25">
      <c r="A4399" t="s">
        <v>39352</v>
      </c>
    </row>
    <row r="4400" spans="1:1" x14ac:dyDescent="0.25">
      <c r="A4400" t="s">
        <v>39354</v>
      </c>
    </row>
    <row r="4401" spans="1:1" x14ac:dyDescent="0.25">
      <c r="A4401" t="s">
        <v>39355</v>
      </c>
    </row>
    <row r="4402" spans="1:1" x14ac:dyDescent="0.25">
      <c r="A4402" t="s">
        <v>39356</v>
      </c>
    </row>
    <row r="4403" spans="1:1" x14ac:dyDescent="0.25">
      <c r="A4403" t="s">
        <v>36009</v>
      </c>
    </row>
    <row r="4404" spans="1:1" x14ac:dyDescent="0.25">
      <c r="A4404" t="s">
        <v>39358</v>
      </c>
    </row>
    <row r="4405" spans="1:1" x14ac:dyDescent="0.25">
      <c r="A4405" t="s">
        <v>39360</v>
      </c>
    </row>
    <row r="4406" spans="1:1" x14ac:dyDescent="0.25">
      <c r="A4406" t="s">
        <v>35264</v>
      </c>
    </row>
    <row r="4407" spans="1:1" x14ac:dyDescent="0.25">
      <c r="A4407" t="s">
        <v>39361</v>
      </c>
    </row>
    <row r="4408" spans="1:1" x14ac:dyDescent="0.25">
      <c r="A4408" t="s">
        <v>39362</v>
      </c>
    </row>
    <row r="4409" spans="1:1" x14ac:dyDescent="0.25">
      <c r="A4409" t="s">
        <v>39363</v>
      </c>
    </row>
    <row r="4410" spans="1:1" x14ac:dyDescent="0.25">
      <c r="A4410" t="s">
        <v>39364</v>
      </c>
    </row>
    <row r="4411" spans="1:1" x14ac:dyDescent="0.25">
      <c r="A4411" t="s">
        <v>39366</v>
      </c>
    </row>
    <row r="4412" spans="1:1" x14ac:dyDescent="0.25">
      <c r="A4412" t="s">
        <v>36851</v>
      </c>
    </row>
    <row r="4413" spans="1:1" x14ac:dyDescent="0.25">
      <c r="A4413" t="s">
        <v>39367</v>
      </c>
    </row>
    <row r="4414" spans="1:1" x14ac:dyDescent="0.25">
      <c r="A4414" t="s">
        <v>39368</v>
      </c>
    </row>
    <row r="4415" spans="1:1" x14ac:dyDescent="0.25">
      <c r="A4415" t="s">
        <v>39369</v>
      </c>
    </row>
    <row r="4416" spans="1:1" x14ac:dyDescent="0.25">
      <c r="A4416" t="s">
        <v>39371</v>
      </c>
    </row>
    <row r="4417" spans="1:1" x14ac:dyDescent="0.25">
      <c r="A4417" t="s">
        <v>39372</v>
      </c>
    </row>
    <row r="4418" spans="1:1" x14ac:dyDescent="0.25">
      <c r="A4418" t="s">
        <v>39373</v>
      </c>
    </row>
    <row r="4419" spans="1:1" x14ac:dyDescent="0.25">
      <c r="A4419" t="s">
        <v>39374</v>
      </c>
    </row>
    <row r="4420" spans="1:1" x14ac:dyDescent="0.25">
      <c r="A4420" t="s">
        <v>39375</v>
      </c>
    </row>
    <row r="4421" spans="1:1" x14ac:dyDescent="0.25">
      <c r="A4421" t="s">
        <v>39376</v>
      </c>
    </row>
    <row r="4422" spans="1:1" x14ac:dyDescent="0.25">
      <c r="A4422" t="s">
        <v>39377</v>
      </c>
    </row>
    <row r="4423" spans="1:1" x14ac:dyDescent="0.25">
      <c r="A4423" t="s">
        <v>39378</v>
      </c>
    </row>
    <row r="4424" spans="1:1" x14ac:dyDescent="0.25">
      <c r="A4424" t="s">
        <v>39380</v>
      </c>
    </row>
    <row r="4425" spans="1:1" x14ac:dyDescent="0.25">
      <c r="A4425" t="s">
        <v>39381</v>
      </c>
    </row>
    <row r="4426" spans="1:1" x14ac:dyDescent="0.25">
      <c r="A4426" t="s">
        <v>39382</v>
      </c>
    </row>
    <row r="4427" spans="1:1" x14ac:dyDescent="0.25">
      <c r="A4427" t="s">
        <v>37086</v>
      </c>
    </row>
    <row r="4428" spans="1:1" x14ac:dyDescent="0.25">
      <c r="A4428" t="s">
        <v>39383</v>
      </c>
    </row>
    <row r="4429" spans="1:1" x14ac:dyDescent="0.25">
      <c r="A4429" t="s">
        <v>39216</v>
      </c>
    </row>
    <row r="4430" spans="1:1" x14ac:dyDescent="0.25">
      <c r="A4430" t="s">
        <v>39384</v>
      </c>
    </row>
    <row r="4431" spans="1:1" x14ac:dyDescent="0.25">
      <c r="A4431" t="s">
        <v>39385</v>
      </c>
    </row>
    <row r="4432" spans="1:1" x14ac:dyDescent="0.25">
      <c r="A4432" t="s">
        <v>39386</v>
      </c>
    </row>
    <row r="4433" spans="1:1" x14ac:dyDescent="0.25">
      <c r="A4433" t="s">
        <v>34542</v>
      </c>
    </row>
    <row r="4434" spans="1:1" x14ac:dyDescent="0.25">
      <c r="A4434" t="s">
        <v>37935</v>
      </c>
    </row>
    <row r="4435" spans="1:1" x14ac:dyDescent="0.25">
      <c r="A4435" t="s">
        <v>39387</v>
      </c>
    </row>
    <row r="4436" spans="1:1" x14ac:dyDescent="0.25">
      <c r="A4436" t="s">
        <v>39388</v>
      </c>
    </row>
    <row r="4437" spans="1:1" x14ac:dyDescent="0.25">
      <c r="A4437" t="s">
        <v>38753</v>
      </c>
    </row>
    <row r="4438" spans="1:1" x14ac:dyDescent="0.25">
      <c r="A4438" t="s">
        <v>39390</v>
      </c>
    </row>
    <row r="4439" spans="1:1" x14ac:dyDescent="0.25">
      <c r="A4439" t="s">
        <v>36901</v>
      </c>
    </row>
    <row r="4440" spans="1:1" x14ac:dyDescent="0.25">
      <c r="A4440" t="s">
        <v>39391</v>
      </c>
    </row>
    <row r="4441" spans="1:1" x14ac:dyDescent="0.25">
      <c r="A4441" t="s">
        <v>39393</v>
      </c>
    </row>
    <row r="4442" spans="1:1" x14ac:dyDescent="0.25">
      <c r="A4442" t="s">
        <v>39394</v>
      </c>
    </row>
    <row r="4443" spans="1:1" x14ac:dyDescent="0.25">
      <c r="A4443" t="s">
        <v>39395</v>
      </c>
    </row>
    <row r="4444" spans="1:1" x14ac:dyDescent="0.25">
      <c r="A4444" t="s">
        <v>39396</v>
      </c>
    </row>
    <row r="4445" spans="1:1" x14ac:dyDescent="0.25">
      <c r="A4445" t="s">
        <v>37067</v>
      </c>
    </row>
    <row r="4446" spans="1:1" x14ac:dyDescent="0.25">
      <c r="A4446" t="s">
        <v>39397</v>
      </c>
    </row>
    <row r="4447" spans="1:1" x14ac:dyDescent="0.25">
      <c r="A4447" t="s">
        <v>39398</v>
      </c>
    </row>
    <row r="4448" spans="1:1" x14ac:dyDescent="0.25">
      <c r="A4448" t="s">
        <v>39399</v>
      </c>
    </row>
    <row r="4449" spans="1:1" x14ac:dyDescent="0.25">
      <c r="A4449" t="s">
        <v>39400</v>
      </c>
    </row>
    <row r="4450" spans="1:1" x14ac:dyDescent="0.25">
      <c r="A4450" t="s">
        <v>39401</v>
      </c>
    </row>
    <row r="4451" spans="1:1" x14ac:dyDescent="0.25">
      <c r="A4451" t="s">
        <v>39402</v>
      </c>
    </row>
    <row r="4452" spans="1:1" x14ac:dyDescent="0.25">
      <c r="A4452" t="s">
        <v>36747</v>
      </c>
    </row>
    <row r="4453" spans="1:1" x14ac:dyDescent="0.25">
      <c r="A4453" t="s">
        <v>38434</v>
      </c>
    </row>
    <row r="4454" spans="1:1" x14ac:dyDescent="0.25">
      <c r="A4454" t="s">
        <v>39404</v>
      </c>
    </row>
    <row r="4455" spans="1:1" x14ac:dyDescent="0.25">
      <c r="A4455" t="s">
        <v>39405</v>
      </c>
    </row>
    <row r="4456" spans="1:1" x14ac:dyDescent="0.25">
      <c r="A4456" t="s">
        <v>34315</v>
      </c>
    </row>
    <row r="4457" spans="1:1" x14ac:dyDescent="0.25">
      <c r="A4457" t="s">
        <v>39406</v>
      </c>
    </row>
    <row r="4458" spans="1:1" x14ac:dyDescent="0.25">
      <c r="A4458" t="s">
        <v>39407</v>
      </c>
    </row>
    <row r="4459" spans="1:1" x14ac:dyDescent="0.25">
      <c r="A4459" t="s">
        <v>38725</v>
      </c>
    </row>
    <row r="4460" spans="1:1" x14ac:dyDescent="0.25">
      <c r="A4460" t="s">
        <v>39408</v>
      </c>
    </row>
    <row r="4461" spans="1:1" x14ac:dyDescent="0.25">
      <c r="A4461" t="s">
        <v>39409</v>
      </c>
    </row>
    <row r="4462" spans="1:1" x14ac:dyDescent="0.25">
      <c r="A4462" t="s">
        <v>39410</v>
      </c>
    </row>
    <row r="4463" spans="1:1" x14ac:dyDescent="0.25">
      <c r="A4463" t="s">
        <v>38817</v>
      </c>
    </row>
    <row r="4464" spans="1:1" x14ac:dyDescent="0.25">
      <c r="A4464" t="s">
        <v>36828</v>
      </c>
    </row>
    <row r="4465" spans="1:1" x14ac:dyDescent="0.25">
      <c r="A4465" t="s">
        <v>39412</v>
      </c>
    </row>
    <row r="4466" spans="1:1" x14ac:dyDescent="0.25">
      <c r="A4466" t="s">
        <v>37255</v>
      </c>
    </row>
    <row r="4467" spans="1:1" x14ac:dyDescent="0.25">
      <c r="A4467" t="s">
        <v>39414</v>
      </c>
    </row>
    <row r="4468" spans="1:1" x14ac:dyDescent="0.25">
      <c r="A4468" t="s">
        <v>39415</v>
      </c>
    </row>
    <row r="4469" spans="1:1" x14ac:dyDescent="0.25">
      <c r="A4469" t="s">
        <v>39416</v>
      </c>
    </row>
    <row r="4470" spans="1:1" x14ac:dyDescent="0.25">
      <c r="A4470" t="s">
        <v>39417</v>
      </c>
    </row>
    <row r="4471" spans="1:1" x14ac:dyDescent="0.25">
      <c r="A4471" t="s">
        <v>37170</v>
      </c>
    </row>
    <row r="4472" spans="1:1" x14ac:dyDescent="0.25">
      <c r="A4472" t="s">
        <v>35811</v>
      </c>
    </row>
    <row r="4473" spans="1:1" x14ac:dyDescent="0.25">
      <c r="A4473" t="s">
        <v>39418</v>
      </c>
    </row>
    <row r="4474" spans="1:1" x14ac:dyDescent="0.25">
      <c r="A4474" t="s">
        <v>39419</v>
      </c>
    </row>
    <row r="4475" spans="1:1" x14ac:dyDescent="0.25">
      <c r="A4475" t="s">
        <v>39420</v>
      </c>
    </row>
    <row r="4476" spans="1:1" x14ac:dyDescent="0.25">
      <c r="A4476" t="s">
        <v>36055</v>
      </c>
    </row>
    <row r="4477" spans="1:1" x14ac:dyDescent="0.25">
      <c r="A4477" t="s">
        <v>34561</v>
      </c>
    </row>
    <row r="4478" spans="1:1" x14ac:dyDescent="0.25">
      <c r="A4478" t="s">
        <v>34939</v>
      </c>
    </row>
    <row r="4479" spans="1:1" x14ac:dyDescent="0.25">
      <c r="A4479" t="s">
        <v>39422</v>
      </c>
    </row>
    <row r="4480" spans="1:1" x14ac:dyDescent="0.25">
      <c r="A4480" t="s">
        <v>38713</v>
      </c>
    </row>
    <row r="4481" spans="1:1" x14ac:dyDescent="0.25">
      <c r="A4481" t="s">
        <v>39423</v>
      </c>
    </row>
    <row r="4482" spans="1:1" x14ac:dyDescent="0.25">
      <c r="A4482" t="s">
        <v>39424</v>
      </c>
    </row>
    <row r="4483" spans="1:1" x14ac:dyDescent="0.25">
      <c r="A4483" t="s">
        <v>39426</v>
      </c>
    </row>
    <row r="4484" spans="1:1" x14ac:dyDescent="0.25">
      <c r="A4484" t="s">
        <v>39427</v>
      </c>
    </row>
    <row r="4485" spans="1:1" x14ac:dyDescent="0.25">
      <c r="A4485" t="s">
        <v>39428</v>
      </c>
    </row>
    <row r="4486" spans="1:1" x14ac:dyDescent="0.25">
      <c r="A4486" t="s">
        <v>39429</v>
      </c>
    </row>
    <row r="4487" spans="1:1" x14ac:dyDescent="0.25">
      <c r="A4487" t="s">
        <v>36240</v>
      </c>
    </row>
    <row r="4488" spans="1:1" x14ac:dyDescent="0.25">
      <c r="A4488" t="s">
        <v>39430</v>
      </c>
    </row>
    <row r="4489" spans="1:1" x14ac:dyDescent="0.25">
      <c r="A4489" t="s">
        <v>39128</v>
      </c>
    </row>
    <row r="4490" spans="1:1" x14ac:dyDescent="0.25">
      <c r="A4490" t="s">
        <v>39431</v>
      </c>
    </row>
    <row r="4491" spans="1:1" x14ac:dyDescent="0.25">
      <c r="A4491" t="s">
        <v>34995</v>
      </c>
    </row>
    <row r="4492" spans="1:1" x14ac:dyDescent="0.25">
      <c r="A4492" t="s">
        <v>39432</v>
      </c>
    </row>
    <row r="4493" spans="1:1" x14ac:dyDescent="0.25">
      <c r="A4493" t="s">
        <v>39433</v>
      </c>
    </row>
    <row r="4494" spans="1:1" x14ac:dyDescent="0.25">
      <c r="A4494" t="s">
        <v>39435</v>
      </c>
    </row>
    <row r="4495" spans="1:1" x14ac:dyDescent="0.25">
      <c r="A4495" t="s">
        <v>36664</v>
      </c>
    </row>
    <row r="4496" spans="1:1" x14ac:dyDescent="0.25">
      <c r="A4496" t="s">
        <v>39436</v>
      </c>
    </row>
    <row r="4497" spans="1:1" x14ac:dyDescent="0.25">
      <c r="A4497" t="s">
        <v>39437</v>
      </c>
    </row>
    <row r="4498" spans="1:1" x14ac:dyDescent="0.25">
      <c r="A4498" t="s">
        <v>39439</v>
      </c>
    </row>
    <row r="4499" spans="1:1" x14ac:dyDescent="0.25">
      <c r="A4499" t="s">
        <v>39440</v>
      </c>
    </row>
    <row r="4500" spans="1:1" x14ac:dyDescent="0.25">
      <c r="A4500" t="s">
        <v>39441</v>
      </c>
    </row>
    <row r="4501" spans="1:1" x14ac:dyDescent="0.25">
      <c r="A4501" t="s">
        <v>39442</v>
      </c>
    </row>
    <row r="4502" spans="1:1" x14ac:dyDescent="0.25">
      <c r="A4502" t="s">
        <v>39443</v>
      </c>
    </row>
    <row r="4503" spans="1:1" x14ac:dyDescent="0.25">
      <c r="A4503" t="s">
        <v>39444</v>
      </c>
    </row>
    <row r="4504" spans="1:1" x14ac:dyDescent="0.25">
      <c r="A4504" t="s">
        <v>39445</v>
      </c>
    </row>
    <row r="4505" spans="1:1" x14ac:dyDescent="0.25">
      <c r="A4505" t="s">
        <v>39447</v>
      </c>
    </row>
    <row r="4506" spans="1:1" x14ac:dyDescent="0.25">
      <c r="A4506" t="s">
        <v>36798</v>
      </c>
    </row>
    <row r="4507" spans="1:1" x14ac:dyDescent="0.25">
      <c r="A4507" t="s">
        <v>37584</v>
      </c>
    </row>
    <row r="4508" spans="1:1" x14ac:dyDescent="0.25">
      <c r="A4508" t="s">
        <v>39450</v>
      </c>
    </row>
    <row r="4509" spans="1:1" x14ac:dyDescent="0.25">
      <c r="A4509" t="s">
        <v>39451</v>
      </c>
    </row>
    <row r="4510" spans="1:1" x14ac:dyDescent="0.25">
      <c r="A4510" t="s">
        <v>39452</v>
      </c>
    </row>
    <row r="4511" spans="1:1" x14ac:dyDescent="0.25">
      <c r="A4511" t="s">
        <v>39453</v>
      </c>
    </row>
    <row r="4512" spans="1:1" x14ac:dyDescent="0.25">
      <c r="A4512" t="s">
        <v>39454</v>
      </c>
    </row>
    <row r="4513" spans="1:1" x14ac:dyDescent="0.25">
      <c r="A4513" t="s">
        <v>39455</v>
      </c>
    </row>
    <row r="4514" spans="1:1" x14ac:dyDescent="0.25">
      <c r="A4514" t="s">
        <v>39456</v>
      </c>
    </row>
    <row r="4515" spans="1:1" x14ac:dyDescent="0.25">
      <c r="A4515" t="s">
        <v>39458</v>
      </c>
    </row>
    <row r="4516" spans="1:1" x14ac:dyDescent="0.25">
      <c r="A4516" t="s">
        <v>39459</v>
      </c>
    </row>
    <row r="4517" spans="1:1" x14ac:dyDescent="0.25">
      <c r="A4517" t="s">
        <v>39461</v>
      </c>
    </row>
    <row r="4518" spans="1:1" x14ac:dyDescent="0.25">
      <c r="A4518" t="s">
        <v>39463</v>
      </c>
    </row>
    <row r="4519" spans="1:1" x14ac:dyDescent="0.25">
      <c r="A4519" t="s">
        <v>39464</v>
      </c>
    </row>
    <row r="4520" spans="1:1" x14ac:dyDescent="0.25">
      <c r="A4520" t="s">
        <v>39466</v>
      </c>
    </row>
    <row r="4521" spans="1:1" x14ac:dyDescent="0.25">
      <c r="A4521" t="s">
        <v>36282</v>
      </c>
    </row>
    <row r="4522" spans="1:1" x14ac:dyDescent="0.25">
      <c r="A4522" t="s">
        <v>39467</v>
      </c>
    </row>
    <row r="4523" spans="1:1" x14ac:dyDescent="0.25">
      <c r="A4523" t="s">
        <v>39468</v>
      </c>
    </row>
    <row r="4524" spans="1:1" x14ac:dyDescent="0.25">
      <c r="A4524" t="s">
        <v>39469</v>
      </c>
    </row>
    <row r="4525" spans="1:1" x14ac:dyDescent="0.25">
      <c r="A4525" t="s">
        <v>39470</v>
      </c>
    </row>
    <row r="4526" spans="1:1" x14ac:dyDescent="0.25">
      <c r="A4526" t="s">
        <v>39471</v>
      </c>
    </row>
    <row r="4527" spans="1:1" x14ac:dyDescent="0.25">
      <c r="A4527" t="s">
        <v>39472</v>
      </c>
    </row>
    <row r="4528" spans="1:1" x14ac:dyDescent="0.25">
      <c r="A4528" t="s">
        <v>39473</v>
      </c>
    </row>
    <row r="4529" spans="1:1" x14ac:dyDescent="0.25">
      <c r="A4529" t="s">
        <v>39474</v>
      </c>
    </row>
    <row r="4530" spans="1:1" x14ac:dyDescent="0.25">
      <c r="A4530" t="s">
        <v>37844</v>
      </c>
    </row>
    <row r="4531" spans="1:1" x14ac:dyDescent="0.25">
      <c r="A4531" t="s">
        <v>39475</v>
      </c>
    </row>
    <row r="4532" spans="1:1" x14ac:dyDescent="0.25">
      <c r="A4532" t="s">
        <v>39476</v>
      </c>
    </row>
    <row r="4533" spans="1:1" x14ac:dyDescent="0.25">
      <c r="A4533" t="s">
        <v>39477</v>
      </c>
    </row>
    <row r="4534" spans="1:1" x14ac:dyDescent="0.25">
      <c r="A4534" t="s">
        <v>39479</v>
      </c>
    </row>
    <row r="4535" spans="1:1" x14ac:dyDescent="0.25">
      <c r="A4535" t="s">
        <v>39480</v>
      </c>
    </row>
    <row r="4536" spans="1:1" x14ac:dyDescent="0.25">
      <c r="A4536" t="s">
        <v>39481</v>
      </c>
    </row>
    <row r="4537" spans="1:1" x14ac:dyDescent="0.25">
      <c r="A4537" t="s">
        <v>39482</v>
      </c>
    </row>
    <row r="4538" spans="1:1" x14ac:dyDescent="0.25">
      <c r="A4538" t="s">
        <v>39483</v>
      </c>
    </row>
    <row r="4539" spans="1:1" x14ac:dyDescent="0.25">
      <c r="A4539" t="s">
        <v>38815</v>
      </c>
    </row>
    <row r="4540" spans="1:1" x14ac:dyDescent="0.25">
      <c r="A4540" t="s">
        <v>39484</v>
      </c>
    </row>
    <row r="4541" spans="1:1" x14ac:dyDescent="0.25">
      <c r="A4541" t="s">
        <v>39485</v>
      </c>
    </row>
    <row r="4542" spans="1:1" x14ac:dyDescent="0.25">
      <c r="A4542" t="s">
        <v>39486</v>
      </c>
    </row>
    <row r="4543" spans="1:1" x14ac:dyDescent="0.25">
      <c r="A4543" t="s">
        <v>35415</v>
      </c>
    </row>
    <row r="4544" spans="1:1" x14ac:dyDescent="0.25">
      <c r="A4544" t="s">
        <v>35413</v>
      </c>
    </row>
    <row r="4545" spans="1:1" x14ac:dyDescent="0.25">
      <c r="A4545" t="s">
        <v>35330</v>
      </c>
    </row>
    <row r="4546" spans="1:1" x14ac:dyDescent="0.25">
      <c r="A4546" t="s">
        <v>36069</v>
      </c>
    </row>
    <row r="4547" spans="1:1" x14ac:dyDescent="0.25">
      <c r="A4547" t="s">
        <v>36686</v>
      </c>
    </row>
    <row r="4548" spans="1:1" x14ac:dyDescent="0.25">
      <c r="A4548" t="s">
        <v>39487</v>
      </c>
    </row>
    <row r="4549" spans="1:1" x14ac:dyDescent="0.25">
      <c r="A4549" t="s">
        <v>39489</v>
      </c>
    </row>
    <row r="4550" spans="1:1" x14ac:dyDescent="0.25">
      <c r="A4550" t="s">
        <v>39490</v>
      </c>
    </row>
    <row r="4551" spans="1:1" x14ac:dyDescent="0.25">
      <c r="A4551" t="s">
        <v>35219</v>
      </c>
    </row>
    <row r="4552" spans="1:1" x14ac:dyDescent="0.25">
      <c r="A4552" t="s">
        <v>39492</v>
      </c>
    </row>
    <row r="4553" spans="1:1" x14ac:dyDescent="0.25">
      <c r="A4553" t="s">
        <v>35427</v>
      </c>
    </row>
    <row r="4554" spans="1:1" x14ac:dyDescent="0.25">
      <c r="A4554" t="s">
        <v>39493</v>
      </c>
    </row>
    <row r="4555" spans="1:1" x14ac:dyDescent="0.25">
      <c r="A4555" t="s">
        <v>35231</v>
      </c>
    </row>
    <row r="4556" spans="1:1" x14ac:dyDescent="0.25">
      <c r="A4556" t="s">
        <v>39494</v>
      </c>
    </row>
    <row r="4557" spans="1:1" x14ac:dyDescent="0.25">
      <c r="A4557" t="s">
        <v>39495</v>
      </c>
    </row>
    <row r="4558" spans="1:1" x14ac:dyDescent="0.25">
      <c r="A4558" t="s">
        <v>39496</v>
      </c>
    </row>
    <row r="4559" spans="1:1" x14ac:dyDescent="0.25">
      <c r="A4559" t="s">
        <v>39497</v>
      </c>
    </row>
    <row r="4560" spans="1:1" x14ac:dyDescent="0.25">
      <c r="A4560" t="s">
        <v>39498</v>
      </c>
    </row>
    <row r="4561" spans="1:1" x14ac:dyDescent="0.25">
      <c r="A4561" t="s">
        <v>36306</v>
      </c>
    </row>
    <row r="4562" spans="1:1" x14ac:dyDescent="0.25">
      <c r="A4562" t="s">
        <v>35906</v>
      </c>
    </row>
    <row r="4563" spans="1:1" x14ac:dyDescent="0.25">
      <c r="A4563" t="s">
        <v>39499</v>
      </c>
    </row>
    <row r="4564" spans="1:1" x14ac:dyDescent="0.25">
      <c r="A4564" t="s">
        <v>35840</v>
      </c>
    </row>
    <row r="4565" spans="1:1" x14ac:dyDescent="0.25">
      <c r="A4565" t="s">
        <v>39502</v>
      </c>
    </row>
    <row r="4566" spans="1:1" x14ac:dyDescent="0.25">
      <c r="A4566" t="s">
        <v>39503</v>
      </c>
    </row>
    <row r="4567" spans="1:1" x14ac:dyDescent="0.25">
      <c r="A4567" t="s">
        <v>39504</v>
      </c>
    </row>
    <row r="4568" spans="1:1" x14ac:dyDescent="0.25">
      <c r="A4568" t="s">
        <v>38718</v>
      </c>
    </row>
    <row r="4569" spans="1:1" x14ac:dyDescent="0.25">
      <c r="A4569" t="s">
        <v>39505</v>
      </c>
    </row>
    <row r="4570" spans="1:1" x14ac:dyDescent="0.25">
      <c r="A4570" t="s">
        <v>39506</v>
      </c>
    </row>
    <row r="4571" spans="1:1" x14ac:dyDescent="0.25">
      <c r="A4571" t="s">
        <v>39507</v>
      </c>
    </row>
    <row r="4572" spans="1:1" x14ac:dyDescent="0.25">
      <c r="A4572" t="s">
        <v>39508</v>
      </c>
    </row>
    <row r="4573" spans="1:1" x14ac:dyDescent="0.25">
      <c r="A4573" t="s">
        <v>39509</v>
      </c>
    </row>
    <row r="4574" spans="1:1" x14ac:dyDescent="0.25">
      <c r="A4574" t="s">
        <v>38554</v>
      </c>
    </row>
    <row r="4575" spans="1:1" x14ac:dyDescent="0.25">
      <c r="A4575" t="s">
        <v>39510</v>
      </c>
    </row>
    <row r="4576" spans="1:1" x14ac:dyDescent="0.25">
      <c r="A4576" t="s">
        <v>39511</v>
      </c>
    </row>
    <row r="4577" spans="1:1" x14ac:dyDescent="0.25">
      <c r="A4577" t="s">
        <v>39121</v>
      </c>
    </row>
    <row r="4578" spans="1:1" x14ac:dyDescent="0.25">
      <c r="A4578" t="s">
        <v>39513</v>
      </c>
    </row>
    <row r="4579" spans="1:1" x14ac:dyDescent="0.25">
      <c r="A4579" t="s">
        <v>39514</v>
      </c>
    </row>
    <row r="4580" spans="1:1" x14ac:dyDescent="0.25">
      <c r="A4580" t="s">
        <v>35886</v>
      </c>
    </row>
    <row r="4581" spans="1:1" x14ac:dyDescent="0.25">
      <c r="A4581" t="s">
        <v>39515</v>
      </c>
    </row>
    <row r="4582" spans="1:1" x14ac:dyDescent="0.25">
      <c r="A4582" t="s">
        <v>39516</v>
      </c>
    </row>
    <row r="4583" spans="1:1" x14ac:dyDescent="0.25">
      <c r="A4583" t="s">
        <v>39518</v>
      </c>
    </row>
    <row r="4584" spans="1:1" x14ac:dyDescent="0.25">
      <c r="A4584" t="s">
        <v>39519</v>
      </c>
    </row>
    <row r="4585" spans="1:1" x14ac:dyDescent="0.25">
      <c r="A4585" t="s">
        <v>39379</v>
      </c>
    </row>
    <row r="4586" spans="1:1" x14ac:dyDescent="0.25">
      <c r="A4586" t="s">
        <v>38673</v>
      </c>
    </row>
    <row r="4587" spans="1:1" x14ac:dyDescent="0.25">
      <c r="A4587" t="s">
        <v>39520</v>
      </c>
    </row>
    <row r="4588" spans="1:1" x14ac:dyDescent="0.25">
      <c r="A4588" t="s">
        <v>39522</v>
      </c>
    </row>
    <row r="4589" spans="1:1" x14ac:dyDescent="0.25">
      <c r="A4589" t="s">
        <v>39523</v>
      </c>
    </row>
    <row r="4590" spans="1:1" x14ac:dyDescent="0.25">
      <c r="A4590" t="s">
        <v>35170</v>
      </c>
    </row>
    <row r="4591" spans="1:1" x14ac:dyDescent="0.25">
      <c r="A4591" t="s">
        <v>35461</v>
      </c>
    </row>
    <row r="4592" spans="1:1" x14ac:dyDescent="0.25">
      <c r="A4592" t="s">
        <v>39524</v>
      </c>
    </row>
    <row r="4593" spans="1:1" x14ac:dyDescent="0.25">
      <c r="A4593" t="s">
        <v>39525</v>
      </c>
    </row>
    <row r="4594" spans="1:1" x14ac:dyDescent="0.25">
      <c r="A4594" t="s">
        <v>39526</v>
      </c>
    </row>
    <row r="4595" spans="1:1" x14ac:dyDescent="0.25">
      <c r="A4595" t="s">
        <v>39527</v>
      </c>
    </row>
    <row r="4596" spans="1:1" x14ac:dyDescent="0.25">
      <c r="A4596" t="s">
        <v>39528</v>
      </c>
    </row>
    <row r="4597" spans="1:1" x14ac:dyDescent="0.25">
      <c r="A4597" t="s">
        <v>39530</v>
      </c>
    </row>
    <row r="4598" spans="1:1" x14ac:dyDescent="0.25">
      <c r="A4598" t="s">
        <v>39531</v>
      </c>
    </row>
    <row r="4599" spans="1:1" x14ac:dyDescent="0.25">
      <c r="A4599" t="s">
        <v>36550</v>
      </c>
    </row>
    <row r="4600" spans="1:1" x14ac:dyDescent="0.25">
      <c r="A4600" t="s">
        <v>36665</v>
      </c>
    </row>
    <row r="4601" spans="1:1" x14ac:dyDescent="0.25">
      <c r="A4601" t="s">
        <v>39533</v>
      </c>
    </row>
    <row r="4602" spans="1:1" x14ac:dyDescent="0.25">
      <c r="A4602" t="s">
        <v>39534</v>
      </c>
    </row>
    <row r="4603" spans="1:1" x14ac:dyDescent="0.25">
      <c r="A4603" t="s">
        <v>39535</v>
      </c>
    </row>
    <row r="4604" spans="1:1" x14ac:dyDescent="0.25">
      <c r="A4604" t="s">
        <v>39536</v>
      </c>
    </row>
    <row r="4605" spans="1:1" x14ac:dyDescent="0.25">
      <c r="A4605" t="s">
        <v>39537</v>
      </c>
    </row>
    <row r="4606" spans="1:1" x14ac:dyDescent="0.25">
      <c r="A4606" t="s">
        <v>39538</v>
      </c>
    </row>
    <row r="4607" spans="1:1" x14ac:dyDescent="0.25">
      <c r="A4607" t="s">
        <v>39539</v>
      </c>
    </row>
    <row r="4608" spans="1:1" x14ac:dyDescent="0.25">
      <c r="A4608" t="s">
        <v>39540</v>
      </c>
    </row>
    <row r="4609" spans="1:1" x14ac:dyDescent="0.25">
      <c r="A4609" t="s">
        <v>39541</v>
      </c>
    </row>
    <row r="4610" spans="1:1" x14ac:dyDescent="0.25">
      <c r="A4610" t="s">
        <v>39542</v>
      </c>
    </row>
    <row r="4611" spans="1:1" x14ac:dyDescent="0.25">
      <c r="A4611" t="s">
        <v>39543</v>
      </c>
    </row>
    <row r="4612" spans="1:1" x14ac:dyDescent="0.25">
      <c r="A4612" t="s">
        <v>39544</v>
      </c>
    </row>
    <row r="4613" spans="1:1" x14ac:dyDescent="0.25">
      <c r="A4613" t="s">
        <v>39545</v>
      </c>
    </row>
    <row r="4614" spans="1:1" x14ac:dyDescent="0.25">
      <c r="A4614" t="s">
        <v>36452</v>
      </c>
    </row>
    <row r="4615" spans="1:1" x14ac:dyDescent="0.25">
      <c r="A4615" t="s">
        <v>36376</v>
      </c>
    </row>
    <row r="4616" spans="1:1" x14ac:dyDescent="0.25">
      <c r="A4616" t="s">
        <v>35864</v>
      </c>
    </row>
    <row r="4617" spans="1:1" x14ac:dyDescent="0.25">
      <c r="A4617" t="s">
        <v>39546</v>
      </c>
    </row>
    <row r="4618" spans="1:1" x14ac:dyDescent="0.25">
      <c r="A4618" t="s">
        <v>39547</v>
      </c>
    </row>
    <row r="4619" spans="1:1" x14ac:dyDescent="0.25">
      <c r="A4619" t="s">
        <v>39548</v>
      </c>
    </row>
    <row r="4620" spans="1:1" x14ac:dyDescent="0.25">
      <c r="A4620" t="s">
        <v>39238</v>
      </c>
    </row>
    <row r="4621" spans="1:1" x14ac:dyDescent="0.25">
      <c r="A4621" t="s">
        <v>39549</v>
      </c>
    </row>
    <row r="4622" spans="1:1" x14ac:dyDescent="0.25">
      <c r="A4622" t="s">
        <v>39550</v>
      </c>
    </row>
    <row r="4623" spans="1:1" x14ac:dyDescent="0.25">
      <c r="A4623" t="s">
        <v>39551</v>
      </c>
    </row>
    <row r="4624" spans="1:1" x14ac:dyDescent="0.25">
      <c r="A4624" t="s">
        <v>39267</v>
      </c>
    </row>
    <row r="4625" spans="1:1" x14ac:dyDescent="0.25">
      <c r="A4625" t="s">
        <v>39552</v>
      </c>
    </row>
    <row r="4626" spans="1:1" x14ac:dyDescent="0.25">
      <c r="A4626" t="s">
        <v>39553</v>
      </c>
    </row>
    <row r="4627" spans="1:1" x14ac:dyDescent="0.25">
      <c r="A4627" t="s">
        <v>39554</v>
      </c>
    </row>
    <row r="4628" spans="1:1" x14ac:dyDescent="0.25">
      <c r="A4628" t="s">
        <v>39491</v>
      </c>
    </row>
    <row r="4629" spans="1:1" x14ac:dyDescent="0.25">
      <c r="A4629" t="s">
        <v>39556</v>
      </c>
    </row>
    <row r="4630" spans="1:1" x14ac:dyDescent="0.25">
      <c r="A4630" t="s">
        <v>39558</v>
      </c>
    </row>
    <row r="4631" spans="1:1" x14ac:dyDescent="0.25">
      <c r="A4631" t="s">
        <v>39559</v>
      </c>
    </row>
    <row r="4632" spans="1:1" x14ac:dyDescent="0.25">
      <c r="A4632" t="s">
        <v>39560</v>
      </c>
    </row>
    <row r="4633" spans="1:1" x14ac:dyDescent="0.25">
      <c r="A4633" t="s">
        <v>39561</v>
      </c>
    </row>
    <row r="4634" spans="1:1" x14ac:dyDescent="0.25">
      <c r="A4634" t="s">
        <v>39562</v>
      </c>
    </row>
    <row r="4635" spans="1:1" x14ac:dyDescent="0.25">
      <c r="A4635" t="s">
        <v>37826</v>
      </c>
    </row>
    <row r="4636" spans="1:1" x14ac:dyDescent="0.25">
      <c r="A4636" t="s">
        <v>39564</v>
      </c>
    </row>
    <row r="4637" spans="1:1" x14ac:dyDescent="0.25">
      <c r="A4637" t="s">
        <v>39565</v>
      </c>
    </row>
    <row r="4638" spans="1:1" x14ac:dyDescent="0.25">
      <c r="A4638" t="s">
        <v>39566</v>
      </c>
    </row>
    <row r="4639" spans="1:1" x14ac:dyDescent="0.25">
      <c r="A4639" t="s">
        <v>34232</v>
      </c>
    </row>
    <row r="4640" spans="1:1" x14ac:dyDescent="0.25">
      <c r="A4640" t="s">
        <v>35765</v>
      </c>
    </row>
    <row r="4641" spans="1:1" x14ac:dyDescent="0.25">
      <c r="A4641" t="s">
        <v>34501</v>
      </c>
    </row>
    <row r="4642" spans="1:1" x14ac:dyDescent="0.25">
      <c r="A4642" t="s">
        <v>39568</v>
      </c>
    </row>
    <row r="4643" spans="1:1" x14ac:dyDescent="0.25">
      <c r="A4643" t="s">
        <v>38649</v>
      </c>
    </row>
    <row r="4644" spans="1:1" x14ac:dyDescent="0.25">
      <c r="A4644" t="s">
        <v>39569</v>
      </c>
    </row>
    <row r="4645" spans="1:1" x14ac:dyDescent="0.25">
      <c r="A4645" t="s">
        <v>37713</v>
      </c>
    </row>
    <row r="4646" spans="1:1" x14ac:dyDescent="0.25">
      <c r="A4646" t="s">
        <v>38517</v>
      </c>
    </row>
    <row r="4647" spans="1:1" x14ac:dyDescent="0.25">
      <c r="A4647" t="s">
        <v>36123</v>
      </c>
    </row>
    <row r="4648" spans="1:1" x14ac:dyDescent="0.25">
      <c r="A4648" t="s">
        <v>39572</v>
      </c>
    </row>
    <row r="4649" spans="1:1" x14ac:dyDescent="0.25">
      <c r="A4649" t="s">
        <v>36329</v>
      </c>
    </row>
    <row r="4650" spans="1:1" x14ac:dyDescent="0.25">
      <c r="A4650" t="s">
        <v>39573</v>
      </c>
    </row>
    <row r="4651" spans="1:1" x14ac:dyDescent="0.25">
      <c r="A4651" t="s">
        <v>39574</v>
      </c>
    </row>
    <row r="4652" spans="1:1" x14ac:dyDescent="0.25">
      <c r="A4652" t="s">
        <v>35044</v>
      </c>
    </row>
    <row r="4653" spans="1:1" x14ac:dyDescent="0.25">
      <c r="A4653" t="s">
        <v>35781</v>
      </c>
    </row>
    <row r="4654" spans="1:1" x14ac:dyDescent="0.25">
      <c r="A4654" t="s">
        <v>39575</v>
      </c>
    </row>
    <row r="4655" spans="1:1" x14ac:dyDescent="0.25">
      <c r="A4655" t="s">
        <v>39576</v>
      </c>
    </row>
    <row r="4656" spans="1:1" x14ac:dyDescent="0.25">
      <c r="A4656" t="s">
        <v>39577</v>
      </c>
    </row>
    <row r="4657" spans="1:1" x14ac:dyDescent="0.25">
      <c r="A4657" t="s">
        <v>39578</v>
      </c>
    </row>
    <row r="4658" spans="1:1" x14ac:dyDescent="0.25">
      <c r="A4658" t="s">
        <v>39579</v>
      </c>
    </row>
    <row r="4659" spans="1:1" x14ac:dyDescent="0.25">
      <c r="A4659" t="s">
        <v>39580</v>
      </c>
    </row>
    <row r="4660" spans="1:1" x14ac:dyDescent="0.25">
      <c r="A4660" t="s">
        <v>35656</v>
      </c>
    </row>
    <row r="4661" spans="1:1" x14ac:dyDescent="0.25">
      <c r="A4661" t="s">
        <v>39582</v>
      </c>
    </row>
    <row r="4662" spans="1:1" x14ac:dyDescent="0.25">
      <c r="A4662" t="s">
        <v>39583</v>
      </c>
    </row>
    <row r="4663" spans="1:1" x14ac:dyDescent="0.25">
      <c r="A4663" t="s">
        <v>39512</v>
      </c>
    </row>
    <row r="4664" spans="1:1" x14ac:dyDescent="0.25">
      <c r="A4664" t="s">
        <v>39584</v>
      </c>
    </row>
    <row r="4665" spans="1:1" x14ac:dyDescent="0.25">
      <c r="A4665" t="s">
        <v>35944</v>
      </c>
    </row>
    <row r="4666" spans="1:1" x14ac:dyDescent="0.25">
      <c r="A4666" t="s">
        <v>39586</v>
      </c>
    </row>
    <row r="4667" spans="1:1" x14ac:dyDescent="0.25">
      <c r="A4667" t="s">
        <v>39587</v>
      </c>
    </row>
    <row r="4668" spans="1:1" x14ac:dyDescent="0.25">
      <c r="A4668" t="s">
        <v>39588</v>
      </c>
    </row>
    <row r="4669" spans="1:1" x14ac:dyDescent="0.25">
      <c r="A4669" t="s">
        <v>35926</v>
      </c>
    </row>
    <row r="4670" spans="1:1" x14ac:dyDescent="0.25">
      <c r="A4670" t="s">
        <v>39590</v>
      </c>
    </row>
    <row r="4671" spans="1:1" x14ac:dyDescent="0.25">
      <c r="A4671" t="s">
        <v>34368</v>
      </c>
    </row>
    <row r="4672" spans="1:1" x14ac:dyDescent="0.25">
      <c r="A4672" t="s">
        <v>35355</v>
      </c>
    </row>
    <row r="4673" spans="1:1" x14ac:dyDescent="0.25">
      <c r="A4673" t="s">
        <v>39592</v>
      </c>
    </row>
    <row r="4674" spans="1:1" x14ac:dyDescent="0.25">
      <c r="A4674" t="s">
        <v>34824</v>
      </c>
    </row>
    <row r="4675" spans="1:1" x14ac:dyDescent="0.25">
      <c r="A4675" t="s">
        <v>39594</v>
      </c>
    </row>
    <row r="4676" spans="1:1" x14ac:dyDescent="0.25">
      <c r="A4676" t="s">
        <v>38576</v>
      </c>
    </row>
    <row r="4677" spans="1:1" x14ac:dyDescent="0.25">
      <c r="A4677" t="s">
        <v>39595</v>
      </c>
    </row>
    <row r="4678" spans="1:1" x14ac:dyDescent="0.25">
      <c r="A4678" t="s">
        <v>39596</v>
      </c>
    </row>
    <row r="4679" spans="1:1" x14ac:dyDescent="0.25">
      <c r="A4679" t="s">
        <v>39597</v>
      </c>
    </row>
    <row r="4680" spans="1:1" x14ac:dyDescent="0.25">
      <c r="A4680" t="s">
        <v>39598</v>
      </c>
    </row>
    <row r="4681" spans="1:1" x14ac:dyDescent="0.25">
      <c r="A4681" t="s">
        <v>39600</v>
      </c>
    </row>
    <row r="4682" spans="1:1" x14ac:dyDescent="0.25">
      <c r="A4682" t="s">
        <v>39602</v>
      </c>
    </row>
    <row r="4683" spans="1:1" x14ac:dyDescent="0.25">
      <c r="A4683" t="s">
        <v>39603</v>
      </c>
    </row>
    <row r="4684" spans="1:1" x14ac:dyDescent="0.25">
      <c r="A4684" t="s">
        <v>39604</v>
      </c>
    </row>
    <row r="4685" spans="1:1" x14ac:dyDescent="0.25">
      <c r="A4685" t="s">
        <v>39605</v>
      </c>
    </row>
    <row r="4686" spans="1:1" x14ac:dyDescent="0.25">
      <c r="A4686" t="s">
        <v>39606</v>
      </c>
    </row>
    <row r="4687" spans="1:1" x14ac:dyDescent="0.25">
      <c r="A4687" t="s">
        <v>39608</v>
      </c>
    </row>
    <row r="4688" spans="1:1" x14ac:dyDescent="0.25">
      <c r="A4688" t="s">
        <v>39062</v>
      </c>
    </row>
    <row r="4689" spans="1:1" x14ac:dyDescent="0.25">
      <c r="A4689" t="s">
        <v>39610</v>
      </c>
    </row>
    <row r="4690" spans="1:1" x14ac:dyDescent="0.25">
      <c r="A4690" t="s">
        <v>39611</v>
      </c>
    </row>
    <row r="4691" spans="1:1" x14ac:dyDescent="0.25">
      <c r="A4691" t="s">
        <v>39613</v>
      </c>
    </row>
    <row r="4692" spans="1:1" x14ac:dyDescent="0.25">
      <c r="A4692" t="s">
        <v>39615</v>
      </c>
    </row>
    <row r="4693" spans="1:1" x14ac:dyDescent="0.25">
      <c r="A4693" t="s">
        <v>39616</v>
      </c>
    </row>
    <row r="4694" spans="1:1" x14ac:dyDescent="0.25">
      <c r="A4694" t="s">
        <v>35110</v>
      </c>
    </row>
    <row r="4695" spans="1:1" x14ac:dyDescent="0.25">
      <c r="A4695" t="s">
        <v>39618</v>
      </c>
    </row>
    <row r="4696" spans="1:1" x14ac:dyDescent="0.25">
      <c r="A4696" t="s">
        <v>39619</v>
      </c>
    </row>
    <row r="4697" spans="1:1" x14ac:dyDescent="0.25">
      <c r="A4697" t="s">
        <v>39620</v>
      </c>
    </row>
    <row r="4698" spans="1:1" x14ac:dyDescent="0.25">
      <c r="A4698" t="s">
        <v>39621</v>
      </c>
    </row>
    <row r="4699" spans="1:1" x14ac:dyDescent="0.25">
      <c r="A4699" t="s">
        <v>34240</v>
      </c>
    </row>
    <row r="4700" spans="1:1" x14ac:dyDescent="0.25">
      <c r="A4700" t="s">
        <v>39622</v>
      </c>
    </row>
    <row r="4701" spans="1:1" x14ac:dyDescent="0.25">
      <c r="A4701" t="s">
        <v>39623</v>
      </c>
    </row>
    <row r="4702" spans="1:1" x14ac:dyDescent="0.25">
      <c r="A4702" t="s">
        <v>39625</v>
      </c>
    </row>
    <row r="4703" spans="1:1" x14ac:dyDescent="0.25">
      <c r="A4703" t="s">
        <v>39626</v>
      </c>
    </row>
    <row r="4704" spans="1:1" x14ac:dyDescent="0.25">
      <c r="A4704" t="s">
        <v>39627</v>
      </c>
    </row>
    <row r="4705" spans="1:1" x14ac:dyDescent="0.25">
      <c r="A4705" t="s">
        <v>36973</v>
      </c>
    </row>
    <row r="4706" spans="1:1" x14ac:dyDescent="0.25">
      <c r="A4706" t="s">
        <v>39628</v>
      </c>
    </row>
    <row r="4707" spans="1:1" x14ac:dyDescent="0.25">
      <c r="A4707" t="s">
        <v>39581</v>
      </c>
    </row>
    <row r="4708" spans="1:1" x14ac:dyDescent="0.25">
      <c r="A4708" t="s">
        <v>39630</v>
      </c>
    </row>
    <row r="4709" spans="1:1" x14ac:dyDescent="0.25">
      <c r="A4709" t="s">
        <v>39632</v>
      </c>
    </row>
    <row r="4710" spans="1:1" x14ac:dyDescent="0.25">
      <c r="A4710" t="s">
        <v>39633</v>
      </c>
    </row>
    <row r="4711" spans="1:1" x14ac:dyDescent="0.25">
      <c r="A4711" t="s">
        <v>39634</v>
      </c>
    </row>
    <row r="4712" spans="1:1" x14ac:dyDescent="0.25">
      <c r="A4712" t="s">
        <v>39635</v>
      </c>
    </row>
    <row r="4713" spans="1:1" x14ac:dyDescent="0.25">
      <c r="A4713" t="s">
        <v>39636</v>
      </c>
    </row>
    <row r="4714" spans="1:1" x14ac:dyDescent="0.25">
      <c r="A4714" t="s">
        <v>39637</v>
      </c>
    </row>
    <row r="4715" spans="1:1" x14ac:dyDescent="0.25">
      <c r="A4715" t="s">
        <v>39638</v>
      </c>
    </row>
    <row r="4716" spans="1:1" x14ac:dyDescent="0.25">
      <c r="A4716" t="s">
        <v>39353</v>
      </c>
    </row>
    <row r="4717" spans="1:1" x14ac:dyDescent="0.25">
      <c r="A4717" t="s">
        <v>39640</v>
      </c>
    </row>
    <row r="4718" spans="1:1" x14ac:dyDescent="0.25">
      <c r="A4718" t="s">
        <v>39641</v>
      </c>
    </row>
    <row r="4719" spans="1:1" x14ac:dyDescent="0.25">
      <c r="A4719" t="s">
        <v>39642</v>
      </c>
    </row>
    <row r="4720" spans="1:1" x14ac:dyDescent="0.25">
      <c r="A4720" t="s">
        <v>36893</v>
      </c>
    </row>
    <row r="4721" spans="1:1" x14ac:dyDescent="0.25">
      <c r="A4721" t="s">
        <v>39643</v>
      </c>
    </row>
    <row r="4722" spans="1:1" x14ac:dyDescent="0.25">
      <c r="A4722" t="s">
        <v>34959</v>
      </c>
    </row>
    <row r="4723" spans="1:1" x14ac:dyDescent="0.25">
      <c r="A4723" t="s">
        <v>37980</v>
      </c>
    </row>
    <row r="4724" spans="1:1" x14ac:dyDescent="0.25">
      <c r="A4724" t="s">
        <v>39645</v>
      </c>
    </row>
    <row r="4725" spans="1:1" x14ac:dyDescent="0.25">
      <c r="A4725" t="s">
        <v>39646</v>
      </c>
    </row>
    <row r="4726" spans="1:1" x14ac:dyDescent="0.25">
      <c r="A4726" t="s">
        <v>39647</v>
      </c>
    </row>
    <row r="4727" spans="1:1" x14ac:dyDescent="0.25">
      <c r="A4727" t="s">
        <v>34371</v>
      </c>
    </row>
    <row r="4728" spans="1:1" x14ac:dyDescent="0.25">
      <c r="A4728" t="s">
        <v>39649</v>
      </c>
    </row>
    <row r="4729" spans="1:1" x14ac:dyDescent="0.25">
      <c r="A4729" t="s">
        <v>39650</v>
      </c>
    </row>
    <row r="4730" spans="1:1" x14ac:dyDescent="0.25">
      <c r="A4730" t="s">
        <v>39651</v>
      </c>
    </row>
    <row r="4731" spans="1:1" x14ac:dyDescent="0.25">
      <c r="A4731" t="s">
        <v>37273</v>
      </c>
    </row>
    <row r="4732" spans="1:1" x14ac:dyDescent="0.25">
      <c r="A4732" t="s">
        <v>39652</v>
      </c>
    </row>
    <row r="4733" spans="1:1" x14ac:dyDescent="0.25">
      <c r